54" s="176"/>
      <c r="FRI654" s="176"/>
      <c r="FRJ654" s="176"/>
      <c r="FRK654" s="176"/>
      <c r="FRL654" s="176"/>
      <c r="FRM654" s="176"/>
      <c r="FRN654" s="176"/>
      <c r="FRO654" s="176"/>
      <c r="FRP654" s="176"/>
      <c r="FRQ654" s="176"/>
      <c r="FRR654" s="176"/>
      <c r="FRS654" s="176"/>
      <c r="FRT654" s="176"/>
      <c r="FRU654" s="176"/>
      <c r="FRV654" s="176"/>
      <c r="FRW654" s="176"/>
      <c r="FRX654" s="176"/>
      <c r="FRY654" s="176"/>
      <c r="FRZ654" s="176"/>
      <c r="FSA654" s="176"/>
      <c r="FSB654" s="176"/>
      <c r="FSC654" s="176"/>
      <c r="FSD654" s="176"/>
      <c r="FSE654" s="176"/>
      <c r="FSF654" s="176"/>
      <c r="FSG654" s="176"/>
      <c r="FSH654" s="176"/>
      <c r="FSI654" s="176"/>
      <c r="FSJ654" s="176"/>
      <c r="FSK654" s="176"/>
      <c r="FSL654" s="176"/>
      <c r="FSM654" s="176"/>
      <c r="FSN654" s="176"/>
      <c r="FSO654" s="176"/>
      <c r="FSP654" s="176"/>
      <c r="FSQ654" s="176"/>
      <c r="FSR654" s="176"/>
      <c r="FSS654" s="176"/>
      <c r="FST654" s="176"/>
      <c r="FSU654" s="176"/>
      <c r="FSV654" s="176"/>
      <c r="FSW654" s="176"/>
      <c r="FSX654" s="176"/>
      <c r="FSY654" s="176"/>
      <c r="FSZ654" s="176"/>
      <c r="FTA654" s="176"/>
      <c r="FTB654" s="176"/>
      <c r="FTC654" s="176"/>
      <c r="FTD654" s="176"/>
      <c r="FTE654" s="176"/>
      <c r="FTF654" s="176"/>
      <c r="FTG654" s="176"/>
      <c r="FTH654" s="176"/>
      <c r="FTI654" s="176"/>
      <c r="FTJ654" s="176"/>
      <c r="FTK654" s="176"/>
      <c r="FTL654" s="176"/>
      <c r="FTM654" s="176"/>
      <c r="FTN654" s="176"/>
      <c r="FTO654" s="176"/>
      <c r="FTP654" s="176"/>
      <c r="FTQ654" s="176"/>
      <c r="FTR654" s="176"/>
      <c r="FTS654" s="176"/>
      <c r="FTT654" s="176"/>
      <c r="FTU654" s="176"/>
      <c r="FTV654" s="176"/>
      <c r="FTW654" s="176"/>
      <c r="FTX654" s="176"/>
      <c r="FTY654" s="176"/>
      <c r="FTZ654" s="176"/>
      <c r="FUA654" s="176"/>
      <c r="FUB654" s="176"/>
      <c r="FUC654" s="176"/>
      <c r="FUD654" s="176"/>
      <c r="FUE654" s="176"/>
      <c r="FUF654" s="176"/>
      <c r="FUG654" s="176"/>
      <c r="FUH654" s="176"/>
      <c r="FUI654" s="176"/>
      <c r="FUJ654" s="176"/>
      <c r="FUK654" s="176"/>
      <c r="FUL654" s="176"/>
      <c r="FUM654" s="176"/>
      <c r="FUN654" s="176"/>
      <c r="FUO654" s="176"/>
      <c r="FUP654" s="176"/>
      <c r="FUQ654" s="176"/>
      <c r="FUR654" s="176"/>
      <c r="FUS654" s="176"/>
      <c r="FUT654" s="176"/>
      <c r="FUU654" s="176"/>
      <c r="FUV654" s="176"/>
      <c r="FUW654" s="176"/>
      <c r="FUX654" s="176"/>
      <c r="FUY654" s="176"/>
      <c r="FUZ654" s="176"/>
      <c r="FVA654" s="176"/>
      <c r="FVB654" s="176"/>
      <c r="FVC654" s="176"/>
      <c r="FVD654" s="176"/>
      <c r="FVE654" s="176"/>
      <c r="FVF654" s="176"/>
      <c r="FVG654" s="176"/>
      <c r="FVH654" s="176"/>
      <c r="FVI654" s="176"/>
      <c r="FVJ654" s="176"/>
      <c r="FVK654" s="176"/>
      <c r="FVL654" s="176"/>
      <c r="FVM654" s="176"/>
      <c r="FVN654" s="176"/>
      <c r="FVO654" s="176"/>
      <c r="FVP654" s="176"/>
      <c r="FVQ654" s="176"/>
      <c r="FVR654" s="176"/>
      <c r="FVS654" s="176"/>
      <c r="FVT654" s="176"/>
      <c r="FVU654" s="176"/>
      <c r="FVV654" s="176"/>
      <c r="FVW654" s="176"/>
      <c r="FVX654" s="176"/>
      <c r="FVY654" s="176"/>
      <c r="FVZ654" s="176"/>
      <c r="FWA654" s="176"/>
      <c r="FWB654" s="176"/>
      <c r="FWC654" s="176"/>
      <c r="FWD654" s="176"/>
      <c r="FWE654" s="176"/>
      <c r="FWF654" s="176"/>
      <c r="FWG654" s="176"/>
      <c r="FWH654" s="176"/>
      <c r="FWI654" s="176"/>
      <c r="FWJ654" s="176"/>
      <c r="FWK654" s="176"/>
      <c r="FWL654" s="176"/>
      <c r="FWM654" s="176"/>
      <c r="FWN654" s="176"/>
      <c r="FWO654" s="176"/>
      <c r="FWP654" s="176"/>
      <c r="FWQ654" s="176"/>
      <c r="FWR654" s="176"/>
      <c r="FWS654" s="176"/>
      <c r="FWT654" s="176"/>
      <c r="FWU654" s="176"/>
      <c r="FWV654" s="176"/>
      <c r="FWW654" s="176"/>
      <c r="FWX654" s="176"/>
      <c r="FWY654" s="176"/>
      <c r="FWZ654" s="176"/>
      <c r="FXA654" s="176"/>
      <c r="FXB654" s="176"/>
      <c r="FXC654" s="176"/>
      <c r="FXD654" s="176"/>
      <c r="FXE654" s="176"/>
      <c r="FXF654" s="176"/>
      <c r="FXG654" s="176"/>
      <c r="FXH654" s="176"/>
      <c r="FXI654" s="176"/>
      <c r="FXJ654" s="176"/>
      <c r="FXK654" s="176"/>
      <c r="FXL654" s="176"/>
      <c r="FXM654" s="176"/>
      <c r="FXN654" s="176"/>
      <c r="FXO654" s="176"/>
      <c r="FXP654" s="176"/>
      <c r="FXQ654" s="176"/>
      <c r="FXR654" s="176"/>
      <c r="FXS654" s="176"/>
      <c r="FXT654" s="176"/>
      <c r="FXU654" s="176"/>
      <c r="FXV654" s="176"/>
      <c r="FXW654" s="176"/>
      <c r="FXX654" s="176"/>
      <c r="FXY654" s="176"/>
      <c r="FXZ654" s="176"/>
      <c r="FYA654" s="176"/>
      <c r="FYB654" s="176"/>
      <c r="FYC654" s="176"/>
      <c r="FYD654" s="176"/>
      <c r="FYE654" s="176"/>
      <c r="FYF654" s="176"/>
      <c r="FYG654" s="176"/>
      <c r="FYH654" s="176"/>
      <c r="FYI654" s="176"/>
      <c r="FYJ654" s="176"/>
      <c r="FYK654" s="176"/>
      <c r="FYL654" s="176"/>
      <c r="FYM654" s="176"/>
      <c r="FYN654" s="176"/>
      <c r="FYO654" s="176"/>
      <c r="FYP654" s="176"/>
      <c r="FYQ654" s="176"/>
      <c r="FYR654" s="176"/>
      <c r="FYS654" s="176"/>
      <c r="FYT654" s="176"/>
      <c r="FYU654" s="176"/>
      <c r="FYV654" s="176"/>
      <c r="FYW654" s="176"/>
      <c r="FYX654" s="176"/>
      <c r="FYY654" s="176"/>
      <c r="FYZ654" s="176"/>
      <c r="FZA654" s="176"/>
      <c r="FZB654" s="176"/>
      <c r="FZC654" s="176"/>
      <c r="FZD654" s="176"/>
      <c r="FZE654" s="176"/>
      <c r="FZF654" s="176"/>
      <c r="FZG654" s="176"/>
      <c r="FZH654" s="176"/>
      <c r="FZI654" s="176"/>
      <c r="FZJ654" s="176"/>
      <c r="FZK654" s="176"/>
      <c r="FZL654" s="176"/>
      <c r="FZM654" s="176"/>
      <c r="FZN654" s="176"/>
      <c r="FZO654" s="176"/>
      <c r="FZP654" s="176"/>
      <c r="FZQ654" s="176"/>
      <c r="FZR654" s="176"/>
      <c r="FZS654" s="176"/>
      <c r="FZT654" s="176"/>
      <c r="FZU654" s="176"/>
      <c r="FZV654" s="176"/>
      <c r="FZW654" s="176"/>
      <c r="FZX654" s="176"/>
      <c r="FZY654" s="176"/>
      <c r="FZZ654" s="176"/>
      <c r="GAA654" s="176"/>
      <c r="GAB654" s="176"/>
      <c r="GAC654" s="176"/>
      <c r="GAD654" s="176"/>
      <c r="GAE654" s="176"/>
      <c r="GAF654" s="176"/>
      <c r="GAG654" s="176"/>
      <c r="GAH654" s="176"/>
      <c r="GAI654" s="176"/>
      <c r="GAJ654" s="176"/>
      <c r="GAK654" s="176"/>
      <c r="GAL654" s="176"/>
      <c r="GAM654" s="176"/>
      <c r="GAN654" s="176"/>
      <c r="GAO654" s="176"/>
      <c r="GAP654" s="176"/>
      <c r="GAQ654" s="176"/>
      <c r="GAR654" s="176"/>
      <c r="GAS654" s="176"/>
      <c r="GAT654" s="176"/>
      <c r="GAU654" s="176"/>
      <c r="GAV654" s="176"/>
      <c r="GAW654" s="176"/>
      <c r="GAX654" s="176"/>
      <c r="GAY654" s="176"/>
      <c r="GAZ654" s="176"/>
      <c r="GBA654" s="176"/>
      <c r="GBB654" s="176"/>
      <c r="GBC654" s="176"/>
      <c r="GBD654" s="176"/>
      <c r="GBE654" s="176"/>
      <c r="GBF654" s="176"/>
      <c r="GBG654" s="176"/>
      <c r="GBH654" s="176"/>
      <c r="GBI654" s="176"/>
      <c r="GBJ654" s="176"/>
      <c r="GBK654" s="176"/>
      <c r="GBL654" s="176"/>
      <c r="GBM654" s="176"/>
      <c r="GBN654" s="176"/>
      <c r="GBO654" s="176"/>
      <c r="GBP654" s="176"/>
      <c r="GBQ654" s="176"/>
      <c r="GBR654" s="176"/>
      <c r="GBS654" s="176"/>
      <c r="GBT654" s="176"/>
      <c r="GBU654" s="176"/>
      <c r="GBV654" s="176"/>
      <c r="GBW654" s="176"/>
      <c r="GBX654" s="176"/>
      <c r="GBY654" s="176"/>
      <c r="GBZ654" s="176"/>
      <c r="GCA654" s="176"/>
      <c r="GCB654" s="176"/>
      <c r="GCC654" s="176"/>
      <c r="GCD654" s="176"/>
      <c r="GCE654" s="176"/>
      <c r="GCF654" s="176"/>
      <c r="GCG654" s="176"/>
      <c r="GCH654" s="176"/>
      <c r="GCI654" s="176"/>
      <c r="GCJ654" s="176"/>
      <c r="GCK654" s="176"/>
      <c r="GCL654" s="176"/>
      <c r="GCM654" s="176"/>
      <c r="GCN654" s="176"/>
      <c r="GCO654" s="176"/>
      <c r="GCP654" s="176"/>
      <c r="GCQ654" s="176"/>
      <c r="GCR654" s="176"/>
      <c r="GCS654" s="176"/>
      <c r="GCT654" s="176"/>
      <c r="GCU654" s="176"/>
      <c r="GCV654" s="176"/>
      <c r="GCW654" s="176"/>
      <c r="GCX654" s="176"/>
      <c r="GCY654" s="176"/>
      <c r="GCZ654" s="176"/>
      <c r="GDA654" s="176"/>
      <c r="GDB654" s="176"/>
      <c r="GDC654" s="176"/>
      <c r="GDD654" s="176"/>
      <c r="GDE654" s="176"/>
      <c r="GDF654" s="176"/>
      <c r="GDG654" s="176"/>
      <c r="GDH654" s="176"/>
      <c r="GDI654" s="176"/>
      <c r="GDJ654" s="176"/>
      <c r="GDK654" s="176"/>
      <c r="GDL654" s="176"/>
      <c r="GDM654" s="176"/>
      <c r="GDN654" s="176"/>
      <c r="GDO654" s="176"/>
      <c r="GDP654" s="176"/>
      <c r="GDQ654" s="176"/>
      <c r="GDR654" s="176"/>
      <c r="GDS654" s="176"/>
      <c r="GDT654" s="176"/>
      <c r="GDU654" s="176"/>
      <c r="GDV654" s="176"/>
      <c r="GDW654" s="176"/>
      <c r="GDX654" s="176"/>
      <c r="GDY654" s="176"/>
      <c r="GDZ654" s="176"/>
      <c r="GEA654" s="176"/>
      <c r="GEB654" s="176"/>
      <c r="GEC654" s="176"/>
      <c r="GED654" s="176"/>
      <c r="GEE654" s="176"/>
      <c r="GEF654" s="176"/>
      <c r="GEG654" s="176"/>
      <c r="GEH654" s="176"/>
      <c r="GEI654" s="176"/>
      <c r="GEJ654" s="176"/>
      <c r="GEK654" s="176"/>
      <c r="GEL654" s="176"/>
      <c r="GEM654" s="176"/>
      <c r="GEN654" s="176"/>
      <c r="GEO654" s="176"/>
      <c r="GEP654" s="176"/>
      <c r="GEQ654" s="176"/>
      <c r="GER654" s="176"/>
      <c r="GES654" s="176"/>
      <c r="GET654" s="176"/>
      <c r="GEU654" s="176"/>
      <c r="GEV654" s="176"/>
      <c r="GEW654" s="176"/>
      <c r="GEX654" s="176"/>
      <c r="GEY654" s="176"/>
      <c r="GEZ654" s="176"/>
      <c r="GFA654" s="176"/>
      <c r="GFB654" s="176"/>
      <c r="GFC654" s="176"/>
      <c r="GFD654" s="176"/>
      <c r="GFE654" s="176"/>
      <c r="GFF654" s="176"/>
      <c r="GFG654" s="176"/>
      <c r="GFH654" s="176"/>
      <c r="GFI654" s="176"/>
      <c r="GFJ654" s="176"/>
      <c r="GFK654" s="176"/>
      <c r="GFL654" s="176"/>
      <c r="GFM654" s="176"/>
      <c r="GFN654" s="176"/>
      <c r="GFO654" s="176"/>
      <c r="GFP654" s="176"/>
      <c r="GFQ654" s="176"/>
      <c r="GFR654" s="176"/>
      <c r="GFS654" s="176"/>
      <c r="GFT654" s="176"/>
      <c r="GFU654" s="176"/>
      <c r="GFV654" s="176"/>
      <c r="GFW654" s="176"/>
      <c r="GFX654" s="176"/>
      <c r="GFY654" s="176"/>
      <c r="GFZ654" s="176"/>
      <c r="GGA654" s="176"/>
      <c r="GGB654" s="176"/>
      <c r="GGC654" s="176"/>
      <c r="GGD654" s="176"/>
      <c r="GGE654" s="176"/>
      <c r="GGF654" s="176"/>
      <c r="GGG654" s="176"/>
      <c r="GGH654" s="176"/>
      <c r="GGI654" s="176"/>
      <c r="GGJ654" s="176"/>
      <c r="GGK654" s="176"/>
      <c r="GGL654" s="176"/>
      <c r="GGM654" s="176"/>
      <c r="GGN654" s="176"/>
      <c r="GGO654" s="176"/>
      <c r="GGP654" s="176"/>
      <c r="GGQ654" s="176"/>
      <c r="GGR654" s="176"/>
      <c r="GGS654" s="176"/>
      <c r="GGT654" s="176"/>
      <c r="GGU654" s="176"/>
      <c r="GGV654" s="176"/>
      <c r="GGW654" s="176"/>
      <c r="GGX654" s="176"/>
      <c r="GGY654" s="176"/>
      <c r="GGZ654" s="176"/>
      <c r="GHA654" s="176"/>
      <c r="GHB654" s="176"/>
      <c r="GHC654" s="176"/>
      <c r="GHD654" s="176"/>
      <c r="GHE654" s="176"/>
      <c r="GHF654" s="176"/>
      <c r="GHG654" s="176"/>
      <c r="GHH654" s="176"/>
      <c r="GHI654" s="176"/>
      <c r="GHJ654" s="176"/>
      <c r="GHK654" s="176"/>
      <c r="GHL654" s="176"/>
      <c r="GHM654" s="176"/>
      <c r="GHN654" s="176"/>
      <c r="GHO654" s="176"/>
      <c r="GHP654" s="176"/>
      <c r="GHQ654" s="176"/>
      <c r="GHR654" s="176"/>
      <c r="GHS654" s="176"/>
      <c r="GHT654" s="176"/>
      <c r="GHU654" s="176"/>
      <c r="GHV654" s="176"/>
      <c r="GHW654" s="176"/>
      <c r="GHX654" s="176"/>
      <c r="GHY654" s="176"/>
      <c r="GHZ654" s="176"/>
      <c r="GIA654" s="176"/>
      <c r="GIB654" s="176"/>
      <c r="GIC654" s="176"/>
      <c r="GID654" s="176"/>
      <c r="GIE654" s="176"/>
      <c r="GIF654" s="176"/>
      <c r="GIG654" s="176"/>
      <c r="GIH654" s="176"/>
      <c r="GII654" s="176"/>
      <c r="GIJ654" s="176"/>
      <c r="GIK654" s="176"/>
      <c r="GIL654" s="176"/>
      <c r="GIM654" s="176"/>
      <c r="GIN654" s="176"/>
      <c r="GIO654" s="176"/>
      <c r="GIP654" s="176"/>
      <c r="GIQ654" s="176"/>
      <c r="GIR654" s="176"/>
      <c r="GIS654" s="176"/>
      <c r="GIT654" s="176"/>
      <c r="GIU654" s="176"/>
      <c r="GIV654" s="176"/>
      <c r="GIW654" s="176"/>
      <c r="GIX654" s="176"/>
      <c r="GIY654" s="176"/>
      <c r="GIZ654" s="176"/>
      <c r="GJA654" s="176"/>
      <c r="GJB654" s="176"/>
      <c r="GJC654" s="176"/>
      <c r="GJD654" s="176"/>
      <c r="GJE654" s="176"/>
      <c r="GJF654" s="176"/>
      <c r="GJG654" s="176"/>
      <c r="GJH654" s="176"/>
      <c r="GJI654" s="176"/>
      <c r="GJJ654" s="176"/>
      <c r="GJK654" s="176"/>
      <c r="GJL654" s="176"/>
      <c r="GJM654" s="176"/>
      <c r="GJN654" s="176"/>
      <c r="GJO654" s="176"/>
      <c r="GJP654" s="176"/>
      <c r="GJQ654" s="176"/>
      <c r="GJR654" s="176"/>
      <c r="GJS654" s="176"/>
      <c r="GJT654" s="176"/>
      <c r="GJU654" s="176"/>
      <c r="GJV654" s="176"/>
      <c r="GJW654" s="176"/>
      <c r="GJX654" s="176"/>
      <c r="GJY654" s="176"/>
      <c r="GJZ654" s="176"/>
      <c r="GKA654" s="176"/>
      <c r="GKB654" s="176"/>
      <c r="GKC654" s="176"/>
      <c r="GKD654" s="176"/>
      <c r="GKE654" s="176"/>
      <c r="GKF654" s="176"/>
      <c r="GKG654" s="176"/>
      <c r="GKH654" s="176"/>
      <c r="GKI654" s="176"/>
      <c r="GKJ654" s="176"/>
      <c r="GKK654" s="176"/>
      <c r="GKL654" s="176"/>
      <c r="GKM654" s="176"/>
      <c r="GKN654" s="176"/>
      <c r="GKO654" s="176"/>
      <c r="GKP654" s="176"/>
      <c r="GKQ654" s="176"/>
      <c r="GKR654" s="176"/>
      <c r="GKS654" s="176"/>
      <c r="GKT654" s="176"/>
      <c r="GKU654" s="176"/>
      <c r="GKV654" s="176"/>
      <c r="GKW654" s="176"/>
      <c r="GKX654" s="176"/>
      <c r="GKY654" s="176"/>
      <c r="GKZ654" s="176"/>
      <c r="GLA654" s="176"/>
      <c r="GLB654" s="176"/>
      <c r="GLC654" s="176"/>
      <c r="GLD654" s="176"/>
      <c r="GLE654" s="176"/>
      <c r="GLF654" s="176"/>
      <c r="GLG654" s="176"/>
      <c r="GLH654" s="176"/>
      <c r="GLI654" s="176"/>
      <c r="GLJ654" s="176"/>
      <c r="GLK654" s="176"/>
      <c r="GLL654" s="176"/>
      <c r="GLM654" s="176"/>
      <c r="GLN654" s="176"/>
      <c r="GLO654" s="176"/>
      <c r="GLP654" s="176"/>
      <c r="GLQ654" s="176"/>
      <c r="GLR654" s="176"/>
      <c r="GLS654" s="176"/>
      <c r="GLT654" s="176"/>
      <c r="GLU654" s="176"/>
      <c r="GLV654" s="176"/>
      <c r="GLW654" s="176"/>
      <c r="GLX654" s="176"/>
      <c r="GLY654" s="176"/>
      <c r="GLZ654" s="176"/>
      <c r="GMA654" s="176"/>
      <c r="GMB654" s="176"/>
      <c r="GMC654" s="176"/>
      <c r="GMD654" s="176"/>
      <c r="GME654" s="176"/>
      <c r="GMF654" s="176"/>
      <c r="GMG654" s="176"/>
      <c r="GMH654" s="176"/>
      <c r="GMI654" s="176"/>
      <c r="GMJ654" s="176"/>
      <c r="GMK654" s="176"/>
      <c r="GML654" s="176"/>
      <c r="GMM654" s="176"/>
      <c r="GMN654" s="176"/>
      <c r="GMO654" s="176"/>
      <c r="GMP654" s="176"/>
      <c r="GMQ654" s="176"/>
      <c r="GMR654" s="176"/>
      <c r="GMS654" s="176"/>
      <c r="GMT654" s="176"/>
      <c r="GMU654" s="176"/>
      <c r="GMV654" s="176"/>
      <c r="GMW654" s="176"/>
      <c r="GMX654" s="176"/>
      <c r="GMY654" s="176"/>
      <c r="GMZ654" s="176"/>
      <c r="GNA654" s="176"/>
      <c r="GNB654" s="176"/>
      <c r="GNC654" s="176"/>
      <c r="GND654" s="176"/>
      <c r="GNE654" s="176"/>
      <c r="GNF654" s="176"/>
      <c r="GNG654" s="176"/>
      <c r="GNH654" s="176"/>
      <c r="GNI654" s="176"/>
      <c r="GNJ654" s="176"/>
      <c r="GNK654" s="176"/>
      <c r="GNL654" s="176"/>
      <c r="GNM654" s="176"/>
      <c r="GNN654" s="176"/>
      <c r="GNO654" s="176"/>
      <c r="GNP654" s="176"/>
      <c r="GNQ654" s="176"/>
      <c r="GNR654" s="176"/>
      <c r="GNS654" s="176"/>
      <c r="GNT654" s="176"/>
      <c r="GNU654" s="176"/>
      <c r="GNV654" s="176"/>
      <c r="GNW654" s="176"/>
      <c r="GNX654" s="176"/>
      <c r="GNY654" s="176"/>
      <c r="GNZ654" s="176"/>
      <c r="GOA654" s="176"/>
      <c r="GOB654" s="176"/>
      <c r="GOC654" s="176"/>
      <c r="GOD654" s="176"/>
      <c r="GOE654" s="176"/>
      <c r="GOF654" s="176"/>
      <c r="GOG654" s="176"/>
      <c r="GOH654" s="176"/>
      <c r="GOI654" s="176"/>
      <c r="GOJ654" s="176"/>
      <c r="GOK654" s="176"/>
      <c r="GOL654" s="176"/>
      <c r="GOM654" s="176"/>
      <c r="GON654" s="176"/>
      <c r="GOO654" s="176"/>
      <c r="GOP654" s="176"/>
      <c r="GOQ654" s="176"/>
      <c r="GOR654" s="176"/>
      <c r="GOS654" s="176"/>
      <c r="GOT654" s="176"/>
      <c r="GOU654" s="176"/>
      <c r="GOV654" s="176"/>
      <c r="GOW654" s="176"/>
      <c r="GOX654" s="176"/>
      <c r="GOY654" s="176"/>
      <c r="GOZ654" s="176"/>
      <c r="GPA654" s="176"/>
      <c r="GPB654" s="176"/>
      <c r="GPC654" s="176"/>
      <c r="GPD654" s="176"/>
      <c r="GPE654" s="176"/>
      <c r="GPF654" s="176"/>
      <c r="GPG654" s="176"/>
      <c r="GPH654" s="176"/>
      <c r="GPI654" s="176"/>
      <c r="GPJ654" s="176"/>
      <c r="GPK654" s="176"/>
      <c r="GPL654" s="176"/>
      <c r="GPM654" s="176"/>
      <c r="GPN654" s="176"/>
      <c r="GPO654" s="176"/>
      <c r="GPP654" s="176"/>
      <c r="GPQ654" s="176"/>
      <c r="GPR654" s="176"/>
      <c r="GPS654" s="176"/>
      <c r="GPT654" s="176"/>
      <c r="GPU654" s="176"/>
      <c r="GPV654" s="176"/>
      <c r="GPW654" s="176"/>
      <c r="GPX654" s="176"/>
      <c r="GPY654" s="176"/>
      <c r="GPZ654" s="176"/>
      <c r="GQA654" s="176"/>
      <c r="GQB654" s="176"/>
      <c r="GQC654" s="176"/>
      <c r="GQD654" s="176"/>
      <c r="GQE654" s="176"/>
      <c r="GQF654" s="176"/>
      <c r="GQG654" s="176"/>
      <c r="GQH654" s="176"/>
      <c r="GQI654" s="176"/>
      <c r="GQJ654" s="176"/>
      <c r="GQK654" s="176"/>
      <c r="GQL654" s="176"/>
      <c r="GQM654" s="176"/>
      <c r="GQN654" s="176"/>
      <c r="GQO654" s="176"/>
      <c r="GQP654" s="176"/>
      <c r="GQQ654" s="176"/>
      <c r="GQR654" s="176"/>
      <c r="GQS654" s="176"/>
      <c r="GQT654" s="176"/>
      <c r="GQU654" s="176"/>
      <c r="GQV654" s="176"/>
      <c r="GQW654" s="176"/>
      <c r="GQX654" s="176"/>
      <c r="GQY654" s="176"/>
      <c r="GQZ654" s="176"/>
      <c r="GRA654" s="176"/>
      <c r="GRB654" s="176"/>
      <c r="GRC654" s="176"/>
      <c r="GRD654" s="176"/>
      <c r="GRE654" s="176"/>
      <c r="GRF654" s="176"/>
      <c r="GRG654" s="176"/>
      <c r="GRH654" s="176"/>
      <c r="GRI654" s="176"/>
      <c r="GRJ654" s="176"/>
      <c r="GRK654" s="176"/>
      <c r="GRL654" s="176"/>
      <c r="GRM654" s="176"/>
      <c r="GRN654" s="176"/>
      <c r="GRO654" s="176"/>
      <c r="GRP654" s="176"/>
      <c r="GRQ654" s="176"/>
      <c r="GRR654" s="176"/>
      <c r="GRS654" s="176"/>
      <c r="GRT654" s="176"/>
      <c r="GRU654" s="176"/>
      <c r="GRV654" s="176"/>
      <c r="GRW654" s="176"/>
      <c r="GRX654" s="176"/>
      <c r="GRY654" s="176"/>
      <c r="GRZ654" s="176"/>
      <c r="GSA654" s="176"/>
      <c r="GSB654" s="176"/>
      <c r="GSC654" s="176"/>
      <c r="GSD654" s="176"/>
      <c r="GSE654" s="176"/>
      <c r="GSF654" s="176"/>
      <c r="GSG654" s="176"/>
      <c r="GSH654" s="176"/>
      <c r="GSI654" s="176"/>
      <c r="GSJ654" s="176"/>
      <c r="GSK654" s="176"/>
      <c r="GSL654" s="176"/>
      <c r="GSM654" s="176"/>
      <c r="GSN654" s="176"/>
      <c r="GSO654" s="176"/>
      <c r="GSP654" s="176"/>
      <c r="GSQ654" s="176"/>
      <c r="GSR654" s="176"/>
      <c r="GSS654" s="176"/>
      <c r="GST654" s="176"/>
      <c r="GSU654" s="176"/>
      <c r="GSV654" s="176"/>
      <c r="GSW654" s="176"/>
      <c r="GSX654" s="176"/>
      <c r="GSY654" s="176"/>
      <c r="GSZ654" s="176"/>
      <c r="GTA654" s="176"/>
      <c r="GTB654" s="176"/>
      <c r="GTC654" s="176"/>
      <c r="GTD654" s="176"/>
      <c r="GTE654" s="176"/>
      <c r="GTF654" s="176"/>
      <c r="GTG654" s="176"/>
      <c r="GTH654" s="176"/>
      <c r="GTI654" s="176"/>
      <c r="GTJ654" s="176"/>
      <c r="GTK654" s="176"/>
      <c r="GTL654" s="176"/>
      <c r="GTM654" s="176"/>
      <c r="GTN654" s="176"/>
      <c r="GTO654" s="176"/>
      <c r="GTP654" s="176"/>
      <c r="GTQ654" s="176"/>
      <c r="GTR654" s="176"/>
      <c r="GTS654" s="176"/>
      <c r="GTT654" s="176"/>
      <c r="GTU654" s="176"/>
      <c r="GTV654" s="176"/>
      <c r="GTW654" s="176"/>
      <c r="GTX654" s="176"/>
      <c r="GTY654" s="176"/>
      <c r="GTZ654" s="176"/>
      <c r="GUA654" s="176"/>
      <c r="GUB654" s="176"/>
      <c r="GUC654" s="176"/>
      <c r="GUD654" s="176"/>
      <c r="GUE654" s="176"/>
      <c r="GUF654" s="176"/>
      <c r="GUG654" s="176"/>
      <c r="GUH654" s="176"/>
      <c r="GUI654" s="176"/>
      <c r="GUJ654" s="176"/>
      <c r="GUK654" s="176"/>
      <c r="GUL654" s="176"/>
      <c r="GUM654" s="176"/>
      <c r="GUN654" s="176"/>
      <c r="GUO654" s="176"/>
      <c r="GUP654" s="176"/>
      <c r="GUQ654" s="176"/>
      <c r="GUR654" s="176"/>
      <c r="GUS654" s="176"/>
      <c r="GUT654" s="176"/>
      <c r="GUU654" s="176"/>
      <c r="GUV654" s="176"/>
      <c r="GUW654" s="176"/>
      <c r="GUX654" s="176"/>
      <c r="GUY654" s="176"/>
      <c r="GUZ654" s="176"/>
      <c r="GVA654" s="176"/>
      <c r="GVB654" s="176"/>
      <c r="GVC654" s="176"/>
      <c r="GVD654" s="176"/>
      <c r="GVE654" s="176"/>
      <c r="GVF654" s="176"/>
      <c r="GVG654" s="176"/>
      <c r="GVH654" s="176"/>
      <c r="GVI654" s="176"/>
      <c r="GVJ654" s="176"/>
      <c r="GVK654" s="176"/>
      <c r="GVL654" s="176"/>
      <c r="GVM654" s="176"/>
      <c r="GVN654" s="176"/>
      <c r="GVO654" s="176"/>
      <c r="GVP654" s="176"/>
      <c r="GVQ654" s="176"/>
      <c r="GVR654" s="176"/>
      <c r="GVS654" s="176"/>
      <c r="GVT654" s="176"/>
      <c r="GVU654" s="176"/>
      <c r="GVV654" s="176"/>
      <c r="GVW654" s="176"/>
      <c r="GVX654" s="176"/>
      <c r="GVY654" s="176"/>
      <c r="GVZ654" s="176"/>
      <c r="GWA654" s="176"/>
      <c r="GWB654" s="176"/>
      <c r="GWC654" s="176"/>
      <c r="GWD654" s="176"/>
      <c r="GWE654" s="176"/>
      <c r="GWF654" s="176"/>
      <c r="GWG654" s="176"/>
      <c r="GWH654" s="176"/>
      <c r="GWI654" s="176"/>
      <c r="GWJ654" s="176"/>
      <c r="GWK654" s="176"/>
      <c r="GWL654" s="176"/>
      <c r="GWM654" s="176"/>
      <c r="GWN654" s="176"/>
      <c r="GWO654" s="176"/>
      <c r="GWP654" s="176"/>
      <c r="GWQ654" s="176"/>
      <c r="GWR654" s="176"/>
      <c r="GWS654" s="176"/>
      <c r="GWT654" s="176"/>
      <c r="GWU654" s="176"/>
      <c r="GWV654" s="176"/>
      <c r="GWW654" s="176"/>
      <c r="GWX654" s="176"/>
      <c r="GWY654" s="176"/>
      <c r="GWZ654" s="176"/>
      <c r="GXA654" s="176"/>
      <c r="GXB654" s="176"/>
      <c r="GXC654" s="176"/>
      <c r="GXD654" s="176"/>
      <c r="GXE654" s="176"/>
      <c r="GXF654" s="176"/>
      <c r="GXG654" s="176"/>
      <c r="GXH654" s="176"/>
      <c r="GXI654" s="176"/>
      <c r="GXJ654" s="176"/>
      <c r="GXK654" s="176"/>
      <c r="GXL654" s="176"/>
      <c r="GXM654" s="176"/>
      <c r="GXN654" s="176"/>
      <c r="GXO654" s="176"/>
      <c r="GXP654" s="176"/>
      <c r="GXQ654" s="176"/>
      <c r="GXR654" s="176"/>
      <c r="GXS654" s="176"/>
      <c r="GXT654" s="176"/>
      <c r="GXU654" s="176"/>
      <c r="GXV654" s="176"/>
      <c r="GXW654" s="176"/>
      <c r="GXX654" s="176"/>
      <c r="GXY654" s="176"/>
      <c r="GXZ654" s="176"/>
      <c r="GYA654" s="176"/>
      <c r="GYB654" s="176"/>
      <c r="GYC654" s="176"/>
      <c r="GYD654" s="176"/>
      <c r="GYE654" s="176"/>
      <c r="GYF654" s="176"/>
      <c r="GYG654" s="176"/>
      <c r="GYH654" s="176"/>
      <c r="GYI654" s="176"/>
      <c r="GYJ654" s="176"/>
      <c r="GYK654" s="176"/>
      <c r="GYL654" s="176"/>
      <c r="GYM654" s="176"/>
      <c r="GYN654" s="176"/>
      <c r="GYO654" s="176"/>
      <c r="GYP654" s="176"/>
      <c r="GYQ654" s="176"/>
      <c r="GYR654" s="176"/>
      <c r="GYS654" s="176"/>
      <c r="GYT654" s="176"/>
      <c r="GYU654" s="176"/>
      <c r="GYV654" s="176"/>
      <c r="GYW654" s="176"/>
      <c r="GYX654" s="176"/>
      <c r="GYY654" s="176"/>
      <c r="GYZ654" s="176"/>
      <c r="GZA654" s="176"/>
      <c r="GZB654" s="176"/>
      <c r="GZC654" s="176"/>
      <c r="GZD654" s="176"/>
      <c r="GZE654" s="176"/>
      <c r="GZF654" s="176"/>
      <c r="GZG654" s="176"/>
      <c r="GZH654" s="176"/>
      <c r="GZI654" s="176"/>
      <c r="GZJ654" s="176"/>
      <c r="GZK654" s="176"/>
      <c r="GZL654" s="176"/>
      <c r="GZM654" s="176"/>
      <c r="GZN654" s="176"/>
      <c r="GZO654" s="176"/>
      <c r="GZP654" s="176"/>
      <c r="GZQ654" s="176"/>
      <c r="GZR654" s="176"/>
      <c r="GZS654" s="176"/>
      <c r="GZT654" s="176"/>
      <c r="GZU654" s="176"/>
      <c r="GZV654" s="176"/>
      <c r="GZW654" s="176"/>
      <c r="GZX654" s="176"/>
      <c r="GZY654" s="176"/>
      <c r="GZZ654" s="176"/>
      <c r="HAA654" s="176"/>
      <c r="HAB654" s="176"/>
      <c r="HAC654" s="176"/>
      <c r="HAD654" s="176"/>
      <c r="HAE654" s="176"/>
      <c r="HAF654" s="176"/>
      <c r="HAG654" s="176"/>
      <c r="HAH654" s="176"/>
      <c r="HAI654" s="176"/>
      <c r="HAJ654" s="176"/>
      <c r="HAK654" s="176"/>
      <c r="HAL654" s="176"/>
      <c r="HAM654" s="176"/>
      <c r="HAN654" s="176"/>
      <c r="HAO654" s="176"/>
      <c r="HAP654" s="176"/>
      <c r="HAQ654" s="176"/>
      <c r="HAR654" s="176"/>
      <c r="HAS654" s="176"/>
      <c r="HAT654" s="176"/>
      <c r="HAU654" s="176"/>
      <c r="HAV654" s="176"/>
      <c r="HAW654" s="176"/>
      <c r="HAX654" s="176"/>
      <c r="HAY654" s="176"/>
      <c r="HAZ654" s="176"/>
      <c r="HBA654" s="176"/>
      <c r="HBB654" s="176"/>
      <c r="HBC654" s="176"/>
      <c r="HBD654" s="176"/>
      <c r="HBE654" s="176"/>
      <c r="HBF654" s="176"/>
      <c r="HBG654" s="176"/>
      <c r="HBH654" s="176"/>
      <c r="HBI654" s="176"/>
      <c r="HBJ654" s="176"/>
      <c r="HBK654" s="176"/>
      <c r="HBL654" s="176"/>
      <c r="HBM654" s="176"/>
      <c r="HBN654" s="176"/>
      <c r="HBO654" s="176"/>
      <c r="HBP654" s="176"/>
      <c r="HBQ654" s="176"/>
      <c r="HBR654" s="176"/>
      <c r="HBS654" s="176"/>
      <c r="HBT654" s="176"/>
      <c r="HBU654" s="176"/>
      <c r="HBV654" s="176"/>
      <c r="HBW654" s="176"/>
      <c r="HBX654" s="176"/>
      <c r="HBY654" s="176"/>
      <c r="HBZ654" s="176"/>
      <c r="HCA654" s="176"/>
      <c r="HCB654" s="176"/>
      <c r="HCC654" s="176"/>
      <c r="HCD654" s="176"/>
      <c r="HCE654" s="176"/>
      <c r="HCF654" s="176"/>
      <c r="HCG654" s="176"/>
      <c r="HCH654" s="176"/>
      <c r="HCI654" s="176"/>
      <c r="HCJ654" s="176"/>
      <c r="HCK654" s="176"/>
      <c r="HCL654" s="176"/>
      <c r="HCM654" s="176"/>
      <c r="HCN654" s="176"/>
      <c r="HCO654" s="176"/>
      <c r="HCP654" s="176"/>
      <c r="HCQ654" s="176"/>
      <c r="HCR654" s="176"/>
      <c r="HCS654" s="176"/>
      <c r="HCT654" s="176"/>
      <c r="HCU654" s="176"/>
      <c r="HCV654" s="176"/>
      <c r="HCW654" s="176"/>
      <c r="HCX654" s="176"/>
      <c r="HCY654" s="176"/>
      <c r="HCZ654" s="176"/>
      <c r="HDA654" s="176"/>
      <c r="HDB654" s="176"/>
      <c r="HDC654" s="176"/>
      <c r="HDD654" s="176"/>
      <c r="HDE654" s="176"/>
      <c r="HDF654" s="176"/>
      <c r="HDG654" s="176"/>
      <c r="HDH654" s="176"/>
      <c r="HDI654" s="176"/>
      <c r="HDJ654" s="176"/>
      <c r="HDK654" s="176"/>
      <c r="HDL654" s="176"/>
      <c r="HDM654" s="176"/>
      <c r="HDN654" s="176"/>
      <c r="HDO654" s="176"/>
      <c r="HDP654" s="176"/>
      <c r="HDQ654" s="176"/>
      <c r="HDR654" s="176"/>
      <c r="HDS654" s="176"/>
      <c r="HDT654" s="176"/>
      <c r="HDU654" s="176"/>
      <c r="HDV654" s="176"/>
      <c r="HDW654" s="176"/>
      <c r="HDX654" s="176"/>
      <c r="HDY654" s="176"/>
      <c r="HDZ654" s="176"/>
      <c r="HEA654" s="176"/>
      <c r="HEB654" s="176"/>
      <c r="HEC654" s="176"/>
      <c r="HED654" s="176"/>
      <c r="HEE654" s="176"/>
      <c r="HEF654" s="176"/>
      <c r="HEG654" s="176"/>
      <c r="HEH654" s="176"/>
      <c r="HEI654" s="176"/>
      <c r="HEJ654" s="176"/>
      <c r="HEK654" s="176"/>
      <c r="HEL654" s="176"/>
      <c r="HEM654" s="176"/>
      <c r="HEN654" s="176"/>
      <c r="HEO654" s="176"/>
      <c r="HEP654" s="176"/>
      <c r="HEQ654" s="176"/>
      <c r="HER654" s="176"/>
      <c r="HES654" s="176"/>
      <c r="HET654" s="176"/>
      <c r="HEU654" s="176"/>
      <c r="HEV654" s="176"/>
      <c r="HEW654" s="176"/>
      <c r="HEX654" s="176"/>
      <c r="HEY654" s="176"/>
      <c r="HEZ654" s="176"/>
      <c r="HFA654" s="176"/>
      <c r="HFB654" s="176"/>
      <c r="HFC654" s="176"/>
      <c r="HFD654" s="176"/>
      <c r="HFE654" s="176"/>
      <c r="HFF654" s="176"/>
      <c r="HFG654" s="176"/>
      <c r="HFH654" s="176"/>
      <c r="HFI654" s="176"/>
      <c r="HFJ654" s="176"/>
      <c r="HFK654" s="176"/>
      <c r="HFL654" s="176"/>
      <c r="HFM654" s="176"/>
      <c r="HFN654" s="176"/>
      <c r="HFO654" s="176"/>
      <c r="HFP654" s="176"/>
      <c r="HFQ654" s="176"/>
      <c r="HFR654" s="176"/>
      <c r="HFS654" s="176"/>
      <c r="HFT654" s="176"/>
      <c r="HFU654" s="176"/>
      <c r="HFV654" s="176"/>
      <c r="HFW654" s="176"/>
      <c r="HFX654" s="176"/>
      <c r="HFY654" s="176"/>
      <c r="HFZ654" s="176"/>
      <c r="HGA654" s="176"/>
      <c r="HGB654" s="176"/>
      <c r="HGC654" s="176"/>
      <c r="HGD654" s="176"/>
      <c r="HGE654" s="176"/>
      <c r="HGF654" s="176"/>
      <c r="HGG654" s="176"/>
      <c r="HGH654" s="176"/>
      <c r="HGI654" s="176"/>
      <c r="HGJ654" s="176"/>
      <c r="HGK654" s="176"/>
      <c r="HGL654" s="176"/>
      <c r="HGM654" s="176"/>
      <c r="HGN654" s="176"/>
      <c r="HGO654" s="176"/>
      <c r="HGP654" s="176"/>
      <c r="HGQ654" s="176"/>
      <c r="HGR654" s="176"/>
      <c r="HGS654" s="176"/>
      <c r="HGT654" s="176"/>
      <c r="HGU654" s="176"/>
      <c r="HGV654" s="176"/>
      <c r="HGW654" s="176"/>
      <c r="HGX654" s="176"/>
      <c r="HGY654" s="176"/>
      <c r="HGZ654" s="176"/>
      <c r="HHA654" s="176"/>
      <c r="HHB654" s="176"/>
      <c r="HHC654" s="176"/>
      <c r="HHD654" s="176"/>
      <c r="HHE654" s="176"/>
      <c r="HHF654" s="176"/>
      <c r="HHG654" s="176"/>
      <c r="HHH654" s="176"/>
      <c r="HHI654" s="176"/>
      <c r="HHJ654" s="176"/>
      <c r="HHK654" s="176"/>
      <c r="HHL654" s="176"/>
      <c r="HHM654" s="176"/>
      <c r="HHN654" s="176"/>
      <c r="HHO654" s="176"/>
      <c r="HHP654" s="176"/>
      <c r="HHQ654" s="176"/>
      <c r="HHR654" s="176"/>
      <c r="HHS654" s="176"/>
      <c r="HHT654" s="176"/>
      <c r="HHU654" s="176"/>
      <c r="HHV654" s="176"/>
      <c r="HHW654" s="176"/>
      <c r="HHX654" s="176"/>
      <c r="HHY654" s="176"/>
      <c r="HHZ654" s="176"/>
      <c r="HIA654" s="176"/>
      <c r="HIB654" s="176"/>
      <c r="HIC654" s="176"/>
      <c r="HID654" s="176"/>
      <c r="HIE654" s="176"/>
      <c r="HIF654" s="176"/>
      <c r="HIG654" s="176"/>
      <c r="HIH654" s="176"/>
      <c r="HII654" s="176"/>
      <c r="HIJ654" s="176"/>
      <c r="HIK654" s="176"/>
      <c r="HIL654" s="176"/>
      <c r="HIM654" s="176"/>
      <c r="HIN654" s="176"/>
      <c r="HIO654" s="176"/>
      <c r="HIP654" s="176"/>
      <c r="HIQ654" s="176"/>
      <c r="HIR654" s="176"/>
      <c r="HIS654" s="176"/>
      <c r="HIT654" s="176"/>
      <c r="HIU654" s="176"/>
      <c r="HIV654" s="176"/>
      <c r="HIW654" s="176"/>
      <c r="HIX654" s="176"/>
      <c r="HIY654" s="176"/>
      <c r="HIZ654" s="176"/>
      <c r="HJA654" s="176"/>
      <c r="HJB654" s="176"/>
      <c r="HJC654" s="176"/>
      <c r="HJD654" s="176"/>
      <c r="HJE654" s="176"/>
      <c r="HJF654" s="176"/>
      <c r="HJG654" s="176"/>
      <c r="HJH654" s="176"/>
      <c r="HJI654" s="176"/>
      <c r="HJJ654" s="176"/>
      <c r="HJK654" s="176"/>
      <c r="HJL654" s="176"/>
      <c r="HJM654" s="176"/>
      <c r="HJN654" s="176"/>
      <c r="HJO654" s="176"/>
      <c r="HJP654" s="176"/>
      <c r="HJQ654" s="176"/>
      <c r="HJR654" s="176"/>
      <c r="HJS654" s="176"/>
      <c r="HJT654" s="176"/>
      <c r="HJU654" s="176"/>
      <c r="HJV654" s="176"/>
      <c r="HJW654" s="176"/>
      <c r="HJX654" s="176"/>
      <c r="HJY654" s="176"/>
      <c r="HJZ654" s="176"/>
      <c r="HKA654" s="176"/>
      <c r="HKB654" s="176"/>
      <c r="HKC654" s="176"/>
      <c r="HKD654" s="176"/>
      <c r="HKE654" s="176"/>
      <c r="HKF654" s="176"/>
      <c r="HKG654" s="176"/>
      <c r="HKH654" s="176"/>
      <c r="HKI654" s="176"/>
      <c r="HKJ654" s="176"/>
      <c r="HKK654" s="176"/>
      <c r="HKL654" s="176"/>
      <c r="HKM654" s="176"/>
      <c r="HKN654" s="176"/>
      <c r="HKO654" s="176"/>
      <c r="HKP654" s="176"/>
      <c r="HKQ654" s="176"/>
      <c r="HKR654" s="176"/>
      <c r="HKS654" s="176"/>
      <c r="HKT654" s="176"/>
      <c r="HKU654" s="176"/>
      <c r="HKV654" s="176"/>
      <c r="HKW654" s="176"/>
      <c r="HKX654" s="176"/>
      <c r="HKY654" s="176"/>
      <c r="HKZ654" s="176"/>
      <c r="HLA654" s="176"/>
      <c r="HLB654" s="176"/>
      <c r="HLC654" s="176"/>
      <c r="HLD654" s="176"/>
      <c r="HLE654" s="176"/>
      <c r="HLF654" s="176"/>
      <c r="HLG654" s="176"/>
      <c r="HLH654" s="176"/>
      <c r="HLI654" s="176"/>
      <c r="HLJ654" s="176"/>
      <c r="HLK654" s="176"/>
      <c r="HLL654" s="176"/>
      <c r="HLM654" s="176"/>
      <c r="HLN654" s="176"/>
      <c r="HLO654" s="176"/>
      <c r="HLP654" s="176"/>
      <c r="HLQ654" s="176"/>
      <c r="HLR654" s="176"/>
      <c r="HLS654" s="176"/>
      <c r="HLT654" s="176"/>
      <c r="HLU654" s="176"/>
      <c r="HLV654" s="176"/>
      <c r="HLW654" s="176"/>
      <c r="HLX654" s="176"/>
      <c r="HLY654" s="176"/>
      <c r="HLZ654" s="176"/>
      <c r="HMA654" s="176"/>
      <c r="HMB654" s="176"/>
      <c r="HMC654" s="176"/>
      <c r="HMD654" s="176"/>
      <c r="HME654" s="176"/>
      <c r="HMF654" s="176"/>
      <c r="HMG654" s="176"/>
      <c r="HMH654" s="176"/>
      <c r="HMI654" s="176"/>
      <c r="HMJ654" s="176"/>
      <c r="HMK654" s="176"/>
      <c r="HML654" s="176"/>
      <c r="HMM654" s="176"/>
      <c r="HMN654" s="176"/>
      <c r="HMO654" s="176"/>
      <c r="HMP654" s="176"/>
      <c r="HMQ654" s="176"/>
      <c r="HMR654" s="176"/>
      <c r="HMS654" s="176"/>
      <c r="HMT654" s="176"/>
      <c r="HMU654" s="176"/>
      <c r="HMV654" s="176"/>
      <c r="HMW654" s="176"/>
      <c r="HMX654" s="176"/>
      <c r="HMY654" s="176"/>
      <c r="HMZ654" s="176"/>
      <c r="HNA654" s="176"/>
      <c r="HNB654" s="176"/>
      <c r="HNC654" s="176"/>
      <c r="HND654" s="176"/>
      <c r="HNE654" s="176"/>
      <c r="HNF654" s="176"/>
      <c r="HNG654" s="176"/>
      <c r="HNH654" s="176"/>
      <c r="HNI654" s="176"/>
      <c r="HNJ654" s="176"/>
      <c r="HNK654" s="176"/>
      <c r="HNL654" s="176"/>
      <c r="HNM654" s="176"/>
      <c r="HNN654" s="176"/>
      <c r="HNO654" s="176"/>
      <c r="HNP654" s="176"/>
      <c r="HNQ654" s="176"/>
      <c r="HNR654" s="176"/>
      <c r="HNS654" s="176"/>
      <c r="HNT654" s="176"/>
      <c r="HNU654" s="176"/>
      <c r="HNV654" s="176"/>
      <c r="HNW654" s="176"/>
      <c r="HNX654" s="176"/>
      <c r="HNY654" s="176"/>
      <c r="HNZ654" s="176"/>
      <c r="HOA654" s="176"/>
      <c r="HOB654" s="176"/>
      <c r="HOC654" s="176"/>
      <c r="HOD654" s="176"/>
      <c r="HOE654" s="176"/>
      <c r="HOF654" s="176"/>
      <c r="HOG654" s="176"/>
      <c r="HOH654" s="176"/>
      <c r="HOI654" s="176"/>
      <c r="HOJ654" s="176"/>
      <c r="HOK654" s="176"/>
      <c r="HOL654" s="176"/>
      <c r="HOM654" s="176"/>
      <c r="HON654" s="176"/>
      <c r="HOO654" s="176"/>
      <c r="HOP654" s="176"/>
      <c r="HOQ654" s="176"/>
      <c r="HOR654" s="176"/>
      <c r="HOS654" s="176"/>
      <c r="HOT654" s="176"/>
      <c r="HOU654" s="176"/>
      <c r="HOV654" s="176"/>
      <c r="HOW654" s="176"/>
      <c r="HOX654" s="176"/>
      <c r="HOY654" s="176"/>
      <c r="HOZ654" s="176"/>
      <c r="HPA654" s="176"/>
      <c r="HPB654" s="176"/>
      <c r="HPC654" s="176"/>
      <c r="HPD654" s="176"/>
      <c r="HPE654" s="176"/>
      <c r="HPF654" s="176"/>
      <c r="HPG654" s="176"/>
      <c r="HPH654" s="176"/>
      <c r="HPI654" s="176"/>
      <c r="HPJ654" s="176"/>
      <c r="HPK654" s="176"/>
      <c r="HPL654" s="176"/>
      <c r="HPM654" s="176"/>
      <c r="HPN654" s="176"/>
      <c r="HPO654" s="176"/>
      <c r="HPP654" s="176"/>
      <c r="HPQ654" s="176"/>
      <c r="HPR654" s="176"/>
      <c r="HPS654" s="176"/>
      <c r="HPT654" s="176"/>
      <c r="HPU654" s="176"/>
      <c r="HPV654" s="176"/>
      <c r="HPW654" s="176"/>
      <c r="HPX654" s="176"/>
      <c r="HPY654" s="176"/>
      <c r="HPZ654" s="176"/>
      <c r="HQA654" s="176"/>
      <c r="HQB654" s="176"/>
      <c r="HQC654" s="176"/>
      <c r="HQD654" s="176"/>
      <c r="HQE654" s="176"/>
      <c r="HQF654" s="176"/>
      <c r="HQG654" s="176"/>
      <c r="HQH654" s="176"/>
      <c r="HQI654" s="176"/>
      <c r="HQJ654" s="176"/>
      <c r="HQK654" s="176"/>
      <c r="HQL654" s="176"/>
      <c r="HQM654" s="176"/>
      <c r="HQN654" s="176"/>
      <c r="HQO654" s="176"/>
      <c r="HQP654" s="176"/>
      <c r="HQQ654" s="176"/>
      <c r="HQR654" s="176"/>
      <c r="HQS654" s="176"/>
      <c r="HQT654" s="176"/>
      <c r="HQU654" s="176"/>
      <c r="HQV654" s="176"/>
      <c r="HQW654" s="176"/>
      <c r="HQX654" s="176"/>
      <c r="HQY654" s="176"/>
      <c r="HQZ654" s="176"/>
      <c r="HRA654" s="176"/>
      <c r="HRB654" s="176"/>
      <c r="HRC654" s="176"/>
      <c r="HRD654" s="176"/>
      <c r="HRE654" s="176"/>
      <c r="HRF654" s="176"/>
      <c r="HRG654" s="176"/>
      <c r="HRH654" s="176"/>
      <c r="HRI654" s="176"/>
      <c r="HRJ654" s="176"/>
      <c r="HRK654" s="176"/>
      <c r="HRL654" s="176"/>
      <c r="HRM654" s="176"/>
      <c r="HRN654" s="176"/>
      <c r="HRO654" s="176"/>
      <c r="HRP654" s="176"/>
      <c r="HRQ654" s="176"/>
      <c r="HRR654" s="176"/>
      <c r="HRS654" s="176"/>
      <c r="HRT654" s="176"/>
      <c r="HRU654" s="176"/>
      <c r="HRV654" s="176"/>
      <c r="HRW654" s="176"/>
      <c r="HRX654" s="176"/>
      <c r="HRY654" s="176"/>
      <c r="HRZ654" s="176"/>
      <c r="HSA654" s="176"/>
      <c r="HSB654" s="176"/>
      <c r="HSC654" s="176"/>
      <c r="HSD654" s="176"/>
      <c r="HSE654" s="176"/>
      <c r="HSF654" s="176"/>
      <c r="HSG654" s="176"/>
      <c r="HSH654" s="176"/>
      <c r="HSI654" s="176"/>
      <c r="HSJ654" s="176"/>
      <c r="HSK654" s="176"/>
      <c r="HSL654" s="176"/>
      <c r="HSM654" s="176"/>
      <c r="HSN654" s="176"/>
      <c r="HSO654" s="176"/>
      <c r="HSP654" s="176"/>
      <c r="HSQ654" s="176"/>
      <c r="HSR654" s="176"/>
      <c r="HSS654" s="176"/>
      <c r="HST654" s="176"/>
      <c r="HSU654" s="176"/>
      <c r="HSV654" s="176"/>
      <c r="HSW654" s="176"/>
      <c r="HSX654" s="176"/>
      <c r="HSY654" s="176"/>
      <c r="HSZ654" s="176"/>
      <c r="HTA654" s="176"/>
      <c r="HTB654" s="176"/>
      <c r="HTC654" s="176"/>
      <c r="HTD654" s="176"/>
      <c r="HTE654" s="176"/>
      <c r="HTF654" s="176"/>
      <c r="HTG654" s="176"/>
      <c r="HTH654" s="176"/>
      <c r="HTI654" s="176"/>
      <c r="HTJ654" s="176"/>
      <c r="HTK654" s="176"/>
      <c r="HTL654" s="176"/>
      <c r="HTM654" s="176"/>
      <c r="HTN654" s="176"/>
      <c r="HTO654" s="176"/>
      <c r="HTP654" s="176"/>
      <c r="HTQ654" s="176"/>
      <c r="HTR654" s="176"/>
      <c r="HTS654" s="176"/>
      <c r="HTT654" s="176"/>
      <c r="HTU654" s="176"/>
      <c r="HTV654" s="176"/>
      <c r="HTW654" s="176"/>
      <c r="HTX654" s="176"/>
      <c r="HTY654" s="176"/>
      <c r="HTZ654" s="176"/>
      <c r="HUA654" s="176"/>
      <c r="HUB654" s="176"/>
      <c r="HUC654" s="176"/>
      <c r="HUD654" s="176"/>
      <c r="HUE654" s="176"/>
      <c r="HUF654" s="176"/>
      <c r="HUG654" s="176"/>
      <c r="HUH654" s="176"/>
      <c r="HUI654" s="176"/>
      <c r="HUJ654" s="176"/>
      <c r="HUK654" s="176"/>
      <c r="HUL654" s="176"/>
      <c r="HUM654" s="176"/>
      <c r="HUN654" s="176"/>
      <c r="HUO654" s="176"/>
      <c r="HUP654" s="176"/>
      <c r="HUQ654" s="176"/>
      <c r="HUR654" s="176"/>
      <c r="HUS654" s="176"/>
      <c r="HUT654" s="176"/>
      <c r="HUU654" s="176"/>
      <c r="HUV654" s="176"/>
      <c r="HUW654" s="176"/>
      <c r="HUX654" s="176"/>
      <c r="HUY654" s="176"/>
      <c r="HUZ654" s="176"/>
      <c r="HVA654" s="176"/>
      <c r="HVB654" s="176"/>
      <c r="HVC654" s="176"/>
      <c r="HVD654" s="176"/>
      <c r="HVE654" s="176"/>
      <c r="HVF654" s="176"/>
      <c r="HVG654" s="176"/>
      <c r="HVH654" s="176"/>
      <c r="HVI654" s="176"/>
      <c r="HVJ654" s="176"/>
      <c r="HVK654" s="176"/>
      <c r="HVL654" s="176"/>
      <c r="HVM654" s="176"/>
      <c r="HVN654" s="176"/>
      <c r="HVO654" s="176"/>
      <c r="HVP654" s="176"/>
      <c r="HVQ654" s="176"/>
      <c r="HVR654" s="176"/>
      <c r="HVS654" s="176"/>
      <c r="HVT654" s="176"/>
      <c r="HVU654" s="176"/>
      <c r="HVV654" s="176"/>
      <c r="HVW654" s="176"/>
      <c r="HVX654" s="176"/>
      <c r="HVY654" s="176"/>
      <c r="HVZ654" s="176"/>
      <c r="HWA654" s="176"/>
      <c r="HWB654" s="176"/>
      <c r="HWC654" s="176"/>
      <c r="HWD654" s="176"/>
      <c r="HWE654" s="176"/>
      <c r="HWF654" s="176"/>
      <c r="HWG654" s="176"/>
      <c r="HWH654" s="176"/>
      <c r="HWI654" s="176"/>
      <c r="HWJ654" s="176"/>
      <c r="HWK654" s="176"/>
      <c r="HWL654" s="176"/>
      <c r="HWM654" s="176"/>
      <c r="HWN654" s="176"/>
      <c r="HWO654" s="176"/>
      <c r="HWP654" s="176"/>
      <c r="HWQ654" s="176"/>
      <c r="HWR654" s="176"/>
      <c r="HWS654" s="176"/>
      <c r="HWT654" s="176"/>
      <c r="HWU654" s="176"/>
      <c r="HWV654" s="176"/>
      <c r="HWW654" s="176"/>
      <c r="HWX654" s="176"/>
      <c r="HWY654" s="176"/>
      <c r="HWZ654" s="176"/>
      <c r="HXA654" s="176"/>
      <c r="HXB654" s="176"/>
      <c r="HXC654" s="176"/>
      <c r="HXD654" s="176"/>
      <c r="HXE654" s="176"/>
      <c r="HXF654" s="176"/>
      <c r="HXG654" s="176"/>
      <c r="HXH654" s="176"/>
      <c r="HXI654" s="176"/>
      <c r="HXJ654" s="176"/>
      <c r="HXK654" s="176"/>
      <c r="HXL654" s="176"/>
      <c r="HXM654" s="176"/>
      <c r="HXN654" s="176"/>
      <c r="HXO654" s="176"/>
      <c r="HXP654" s="176"/>
      <c r="HXQ654" s="176"/>
      <c r="HXR654" s="176"/>
      <c r="HXS654" s="176"/>
      <c r="HXT654" s="176"/>
      <c r="HXU654" s="176"/>
      <c r="HXV654" s="176"/>
      <c r="HXW654" s="176"/>
      <c r="HXX654" s="176"/>
      <c r="HXY654" s="176"/>
      <c r="HXZ654" s="176"/>
      <c r="HYA654" s="176"/>
      <c r="HYB654" s="176"/>
      <c r="HYC654" s="176"/>
      <c r="HYD654" s="176"/>
      <c r="HYE654" s="176"/>
      <c r="HYF654" s="176"/>
      <c r="HYG654" s="176"/>
      <c r="HYH654" s="176"/>
      <c r="HYI654" s="176"/>
      <c r="HYJ654" s="176"/>
      <c r="HYK654" s="176"/>
      <c r="HYL654" s="176"/>
      <c r="HYM654" s="176"/>
      <c r="HYN654" s="176"/>
      <c r="HYO654" s="176"/>
      <c r="HYP654" s="176"/>
      <c r="HYQ654" s="176"/>
      <c r="HYR654" s="176"/>
      <c r="HYS654" s="176"/>
      <c r="HYT654" s="176"/>
      <c r="HYU654" s="176"/>
      <c r="HYV654" s="176"/>
      <c r="HYW654" s="176"/>
      <c r="HYX654" s="176"/>
      <c r="HYY654" s="176"/>
      <c r="HYZ654" s="176"/>
      <c r="HZA654" s="176"/>
      <c r="HZB654" s="176"/>
      <c r="HZC654" s="176"/>
      <c r="HZD654" s="176"/>
      <c r="HZE654" s="176"/>
      <c r="HZF654" s="176"/>
      <c r="HZG654" s="176"/>
      <c r="HZH654" s="176"/>
      <c r="HZI654" s="176"/>
      <c r="HZJ654" s="176"/>
      <c r="HZK654" s="176"/>
      <c r="HZL654" s="176"/>
      <c r="HZM654" s="176"/>
      <c r="HZN654" s="176"/>
      <c r="HZO654" s="176"/>
      <c r="HZP654" s="176"/>
      <c r="HZQ654" s="176"/>
      <c r="HZR654" s="176"/>
      <c r="HZS654" s="176"/>
      <c r="HZT654" s="176"/>
      <c r="HZU654" s="176"/>
      <c r="HZV654" s="176"/>
      <c r="HZW654" s="176"/>
      <c r="HZX654" s="176"/>
      <c r="HZY654" s="176"/>
      <c r="HZZ654" s="176"/>
      <c r="IAA654" s="176"/>
      <c r="IAB654" s="176"/>
      <c r="IAC654" s="176"/>
      <c r="IAD654" s="176"/>
      <c r="IAE654" s="176"/>
      <c r="IAF654" s="176"/>
      <c r="IAG654" s="176"/>
      <c r="IAH654" s="176"/>
      <c r="IAI654" s="176"/>
      <c r="IAJ654" s="176"/>
      <c r="IAK654" s="176"/>
      <c r="IAL654" s="176"/>
      <c r="IAM654" s="176"/>
      <c r="IAN654" s="176"/>
      <c r="IAO654" s="176"/>
      <c r="IAP654" s="176"/>
      <c r="IAQ654" s="176"/>
      <c r="IAR654" s="176"/>
      <c r="IAS654" s="176"/>
      <c r="IAT654" s="176"/>
      <c r="IAU654" s="176"/>
      <c r="IAV654" s="176"/>
      <c r="IAW654" s="176"/>
      <c r="IAX654" s="176"/>
      <c r="IAY654" s="176"/>
      <c r="IAZ654" s="176"/>
      <c r="IBA654" s="176"/>
      <c r="IBB654" s="176"/>
      <c r="IBC654" s="176"/>
      <c r="IBD654" s="176"/>
      <c r="IBE654" s="176"/>
      <c r="IBF654" s="176"/>
      <c r="IBG654" s="176"/>
      <c r="IBH654" s="176"/>
      <c r="IBI654" s="176"/>
      <c r="IBJ654" s="176"/>
      <c r="IBK654" s="176"/>
      <c r="IBL654" s="176"/>
      <c r="IBM654" s="176"/>
      <c r="IBN654" s="176"/>
      <c r="IBO654" s="176"/>
      <c r="IBP654" s="176"/>
      <c r="IBQ654" s="176"/>
      <c r="IBR654" s="176"/>
      <c r="IBS654" s="176"/>
      <c r="IBT654" s="176"/>
      <c r="IBU654" s="176"/>
      <c r="IBV654" s="176"/>
      <c r="IBW654" s="176"/>
      <c r="IBX654" s="176"/>
      <c r="IBY654" s="176"/>
      <c r="IBZ654" s="176"/>
      <c r="ICA654" s="176"/>
      <c r="ICB654" s="176"/>
      <c r="ICC654" s="176"/>
      <c r="ICD654" s="176"/>
      <c r="ICE654" s="176"/>
      <c r="ICF654" s="176"/>
      <c r="ICG654" s="176"/>
      <c r="ICH654" s="176"/>
      <c r="ICI654" s="176"/>
      <c r="ICJ654" s="176"/>
      <c r="ICK654" s="176"/>
      <c r="ICL654" s="176"/>
      <c r="ICM654" s="176"/>
      <c r="ICN654" s="176"/>
      <c r="ICO654" s="176"/>
      <c r="ICP654" s="176"/>
      <c r="ICQ654" s="176"/>
      <c r="ICR654" s="176"/>
      <c r="ICS654" s="176"/>
      <c r="ICT654" s="176"/>
      <c r="ICU654" s="176"/>
      <c r="ICV654" s="176"/>
      <c r="ICW654" s="176"/>
      <c r="ICX654" s="176"/>
      <c r="ICY654" s="176"/>
      <c r="ICZ654" s="176"/>
      <c r="IDA654" s="176"/>
      <c r="IDB654" s="176"/>
      <c r="IDC654" s="176"/>
      <c r="IDD654" s="176"/>
      <c r="IDE654" s="176"/>
      <c r="IDF654" s="176"/>
      <c r="IDG654" s="176"/>
      <c r="IDH654" s="176"/>
      <c r="IDI654" s="176"/>
      <c r="IDJ654" s="176"/>
      <c r="IDK654" s="176"/>
      <c r="IDL654" s="176"/>
      <c r="IDM654" s="176"/>
      <c r="IDN654" s="176"/>
      <c r="IDO654" s="176"/>
      <c r="IDP654" s="176"/>
      <c r="IDQ654" s="176"/>
      <c r="IDR654" s="176"/>
      <c r="IDS654" s="176"/>
      <c r="IDT654" s="176"/>
      <c r="IDU654" s="176"/>
      <c r="IDV654" s="176"/>
      <c r="IDW654" s="176"/>
      <c r="IDX654" s="176"/>
      <c r="IDY654" s="176"/>
      <c r="IDZ654" s="176"/>
      <c r="IEA654" s="176"/>
      <c r="IEB654" s="176"/>
      <c r="IEC654" s="176"/>
      <c r="IED654" s="176"/>
      <c r="IEE654" s="176"/>
      <c r="IEF654" s="176"/>
      <c r="IEG654" s="176"/>
      <c r="IEH654" s="176"/>
      <c r="IEI654" s="176"/>
      <c r="IEJ654" s="176"/>
      <c r="IEK654" s="176"/>
      <c r="IEL654" s="176"/>
      <c r="IEM654" s="176"/>
      <c r="IEN654" s="176"/>
      <c r="IEO654" s="176"/>
      <c r="IEP654" s="176"/>
      <c r="IEQ654" s="176"/>
      <c r="IER654" s="176"/>
      <c r="IES654" s="176"/>
      <c r="IET654" s="176"/>
      <c r="IEU654" s="176"/>
      <c r="IEV654" s="176"/>
      <c r="IEW654" s="176"/>
      <c r="IEX654" s="176"/>
      <c r="IEY654" s="176"/>
      <c r="IEZ654" s="176"/>
      <c r="IFA654" s="176"/>
      <c r="IFB654" s="176"/>
      <c r="IFC654" s="176"/>
      <c r="IFD654" s="176"/>
      <c r="IFE654" s="176"/>
      <c r="IFF654" s="176"/>
      <c r="IFG654" s="176"/>
      <c r="IFH654" s="176"/>
      <c r="IFI654" s="176"/>
      <c r="IFJ654" s="176"/>
      <c r="IFK654" s="176"/>
      <c r="IFL654" s="176"/>
      <c r="IFM654" s="176"/>
      <c r="IFN654" s="176"/>
      <c r="IFO654" s="176"/>
      <c r="IFP654" s="176"/>
      <c r="IFQ654" s="176"/>
      <c r="IFR654" s="176"/>
      <c r="IFS654" s="176"/>
      <c r="IFT654" s="176"/>
      <c r="IFU654" s="176"/>
      <c r="IFV654" s="176"/>
      <c r="IFW654" s="176"/>
      <c r="IFX654" s="176"/>
      <c r="IFY654" s="176"/>
      <c r="IFZ654" s="176"/>
      <c r="IGA654" s="176"/>
      <c r="IGB654" s="176"/>
      <c r="IGC654" s="176"/>
      <c r="IGD654" s="176"/>
      <c r="IGE654" s="176"/>
      <c r="IGF654" s="176"/>
      <c r="IGG654" s="176"/>
      <c r="IGH654" s="176"/>
      <c r="IGI654" s="176"/>
      <c r="IGJ654" s="176"/>
      <c r="IGK654" s="176"/>
      <c r="IGL654" s="176"/>
      <c r="IGM654" s="176"/>
      <c r="IGN654" s="176"/>
      <c r="IGO654" s="176"/>
      <c r="IGP654" s="176"/>
      <c r="IGQ654" s="176"/>
      <c r="IGR654" s="176"/>
      <c r="IGS654" s="176"/>
      <c r="IGT654" s="176"/>
      <c r="IGU654" s="176"/>
      <c r="IGV654" s="176"/>
      <c r="IGW654" s="176"/>
      <c r="IGX654" s="176"/>
      <c r="IGY654" s="176"/>
      <c r="IGZ654" s="176"/>
      <c r="IHA654" s="176"/>
      <c r="IHB654" s="176"/>
      <c r="IHC654" s="176"/>
      <c r="IHD654" s="176"/>
      <c r="IHE654" s="176"/>
      <c r="IHF654" s="176"/>
      <c r="IHG654" s="176"/>
      <c r="IHH654" s="176"/>
      <c r="IHI654" s="176"/>
      <c r="IHJ654" s="176"/>
      <c r="IHK654" s="176"/>
      <c r="IHL654" s="176"/>
      <c r="IHM654" s="176"/>
      <c r="IHN654" s="176"/>
      <c r="IHO654" s="176"/>
      <c r="IHP654" s="176"/>
      <c r="IHQ654" s="176"/>
      <c r="IHR654" s="176"/>
      <c r="IHS654" s="176"/>
      <c r="IHT654" s="176"/>
      <c r="IHU654" s="176"/>
      <c r="IHV654" s="176"/>
      <c r="IHW654" s="176"/>
      <c r="IHX654" s="176"/>
      <c r="IHY654" s="176"/>
      <c r="IHZ654" s="176"/>
      <c r="IIA654" s="176"/>
      <c r="IIB654" s="176"/>
      <c r="IIC654" s="176"/>
      <c r="IID654" s="176"/>
      <c r="IIE654" s="176"/>
      <c r="IIF654" s="176"/>
      <c r="IIG654" s="176"/>
      <c r="IIH654" s="176"/>
      <c r="III654" s="176"/>
      <c r="IIJ654" s="176"/>
      <c r="IIK654" s="176"/>
      <c r="IIL654" s="176"/>
      <c r="IIM654" s="176"/>
      <c r="IIN654" s="176"/>
      <c r="IIO654" s="176"/>
      <c r="IIP654" s="176"/>
      <c r="IIQ654" s="176"/>
      <c r="IIR654" s="176"/>
      <c r="IIS654" s="176"/>
      <c r="IIT654" s="176"/>
      <c r="IIU654" s="176"/>
      <c r="IIV654" s="176"/>
      <c r="IIW654" s="176"/>
      <c r="IIX654" s="176"/>
      <c r="IIY654" s="176"/>
      <c r="IIZ654" s="176"/>
      <c r="IJA654" s="176"/>
      <c r="IJB654" s="176"/>
      <c r="IJC654" s="176"/>
      <c r="IJD654" s="176"/>
      <c r="IJE654" s="176"/>
      <c r="IJF654" s="176"/>
      <c r="IJG654" s="176"/>
      <c r="IJH654" s="176"/>
      <c r="IJI654" s="176"/>
      <c r="IJJ654" s="176"/>
      <c r="IJK654" s="176"/>
      <c r="IJL654" s="176"/>
      <c r="IJM654" s="176"/>
      <c r="IJN654" s="176"/>
      <c r="IJO654" s="176"/>
      <c r="IJP654" s="176"/>
      <c r="IJQ654" s="176"/>
      <c r="IJR654" s="176"/>
      <c r="IJS654" s="176"/>
      <c r="IJT654" s="176"/>
      <c r="IJU654" s="176"/>
      <c r="IJV654" s="176"/>
      <c r="IJW654" s="176"/>
      <c r="IJX654" s="176"/>
      <c r="IJY654" s="176"/>
      <c r="IJZ654" s="176"/>
      <c r="IKA654" s="176"/>
      <c r="IKB654" s="176"/>
      <c r="IKC654" s="176"/>
      <c r="IKD654" s="176"/>
      <c r="IKE654" s="176"/>
      <c r="IKF654" s="176"/>
      <c r="IKG654" s="176"/>
      <c r="IKH654" s="176"/>
      <c r="IKI654" s="176"/>
      <c r="IKJ654" s="176"/>
      <c r="IKK654" s="176"/>
      <c r="IKL654" s="176"/>
      <c r="IKM654" s="176"/>
      <c r="IKN654" s="176"/>
      <c r="IKO654" s="176"/>
      <c r="IKP654" s="176"/>
      <c r="IKQ654" s="176"/>
      <c r="IKR654" s="176"/>
      <c r="IKS654" s="176"/>
      <c r="IKT654" s="176"/>
      <c r="IKU654" s="176"/>
      <c r="IKV654" s="176"/>
      <c r="IKW654" s="176"/>
      <c r="IKX654" s="176"/>
      <c r="IKY654" s="176"/>
      <c r="IKZ654" s="176"/>
      <c r="ILA654" s="176"/>
      <c r="ILB654" s="176"/>
      <c r="ILC654" s="176"/>
      <c r="ILD654" s="176"/>
      <c r="ILE654" s="176"/>
      <c r="ILF654" s="176"/>
      <c r="ILG654" s="176"/>
      <c r="ILH654" s="176"/>
      <c r="ILI654" s="176"/>
      <c r="ILJ654" s="176"/>
      <c r="ILK654" s="176"/>
      <c r="ILL654" s="176"/>
      <c r="ILM654" s="176"/>
      <c r="ILN654" s="176"/>
      <c r="ILO654" s="176"/>
      <c r="ILP654" s="176"/>
      <c r="ILQ654" s="176"/>
      <c r="ILR654" s="176"/>
      <c r="ILS654" s="176"/>
      <c r="ILT654" s="176"/>
      <c r="ILU654" s="176"/>
      <c r="ILV654" s="176"/>
      <c r="ILW654" s="176"/>
      <c r="ILX654" s="176"/>
      <c r="ILY654" s="176"/>
      <c r="ILZ654" s="176"/>
      <c r="IMA654" s="176"/>
      <c r="IMB654" s="176"/>
      <c r="IMC654" s="176"/>
      <c r="IMD654" s="176"/>
      <c r="IME654" s="176"/>
      <c r="IMF654" s="176"/>
      <c r="IMG654" s="176"/>
      <c r="IMH654" s="176"/>
      <c r="IMI654" s="176"/>
      <c r="IMJ654" s="176"/>
      <c r="IMK654" s="176"/>
      <c r="IML654" s="176"/>
      <c r="IMM654" s="176"/>
      <c r="IMN654" s="176"/>
      <c r="IMO654" s="176"/>
      <c r="IMP654" s="176"/>
      <c r="IMQ654" s="176"/>
      <c r="IMR654" s="176"/>
      <c r="IMS654" s="176"/>
      <c r="IMT654" s="176"/>
      <c r="IMU654" s="176"/>
      <c r="IMV654" s="176"/>
      <c r="IMW654" s="176"/>
      <c r="IMX654" s="176"/>
      <c r="IMY654" s="176"/>
      <c r="IMZ654" s="176"/>
      <c r="INA654" s="176"/>
      <c r="INB654" s="176"/>
      <c r="INC654" s="176"/>
      <c r="IND654" s="176"/>
      <c r="INE654" s="176"/>
      <c r="INF654" s="176"/>
      <c r="ING654" s="176"/>
      <c r="INH654" s="176"/>
      <c r="INI654" s="176"/>
      <c r="INJ654" s="176"/>
      <c r="INK654" s="176"/>
      <c r="INL654" s="176"/>
      <c r="INM654" s="176"/>
      <c r="INN654" s="176"/>
      <c r="INO654" s="176"/>
      <c r="INP654" s="176"/>
      <c r="INQ654" s="176"/>
      <c r="INR654" s="176"/>
      <c r="INS654" s="176"/>
      <c r="INT654" s="176"/>
      <c r="INU654" s="176"/>
      <c r="INV654" s="176"/>
      <c r="INW654" s="176"/>
      <c r="INX654" s="176"/>
      <c r="INY654" s="176"/>
      <c r="INZ654" s="176"/>
      <c r="IOA654" s="176"/>
      <c r="IOB654" s="176"/>
      <c r="IOC654" s="176"/>
      <c r="IOD654" s="176"/>
      <c r="IOE654" s="176"/>
      <c r="IOF654" s="176"/>
      <c r="IOG654" s="176"/>
      <c r="IOH654" s="176"/>
      <c r="IOI654" s="176"/>
      <c r="IOJ654" s="176"/>
      <c r="IOK654" s="176"/>
      <c r="IOL654" s="176"/>
      <c r="IOM654" s="176"/>
      <c r="ION654" s="176"/>
      <c r="IOO654" s="176"/>
      <c r="IOP654" s="176"/>
      <c r="IOQ654" s="176"/>
      <c r="IOR654" s="176"/>
      <c r="IOS654" s="176"/>
      <c r="IOT654" s="176"/>
      <c r="IOU654" s="176"/>
      <c r="IOV654" s="176"/>
      <c r="IOW654" s="176"/>
      <c r="IOX654" s="176"/>
      <c r="IOY654" s="176"/>
      <c r="IOZ654" s="176"/>
      <c r="IPA654" s="176"/>
      <c r="IPB654" s="176"/>
      <c r="IPC654" s="176"/>
      <c r="IPD654" s="176"/>
      <c r="IPE654" s="176"/>
      <c r="IPF654" s="176"/>
      <c r="IPG654" s="176"/>
      <c r="IPH654" s="176"/>
      <c r="IPI654" s="176"/>
      <c r="IPJ654" s="176"/>
      <c r="IPK654" s="176"/>
      <c r="IPL654" s="176"/>
      <c r="IPM654" s="176"/>
      <c r="IPN654" s="176"/>
      <c r="IPO654" s="176"/>
      <c r="IPP654" s="176"/>
      <c r="IPQ654" s="176"/>
      <c r="IPR654" s="176"/>
      <c r="IPS654" s="176"/>
      <c r="IPT654" s="176"/>
      <c r="IPU654" s="176"/>
      <c r="IPV654" s="176"/>
      <c r="IPW654" s="176"/>
      <c r="IPX654" s="176"/>
      <c r="IPY654" s="176"/>
      <c r="IPZ654" s="176"/>
      <c r="IQA654" s="176"/>
      <c r="IQB654" s="176"/>
      <c r="IQC654" s="176"/>
      <c r="IQD654" s="176"/>
      <c r="IQE654" s="176"/>
      <c r="IQF654" s="176"/>
      <c r="IQG654" s="176"/>
      <c r="IQH654" s="176"/>
      <c r="IQI654" s="176"/>
      <c r="IQJ654" s="176"/>
      <c r="IQK654" s="176"/>
      <c r="IQL654" s="176"/>
      <c r="IQM654" s="176"/>
      <c r="IQN654" s="176"/>
      <c r="IQO654" s="176"/>
      <c r="IQP654" s="176"/>
      <c r="IQQ654" s="176"/>
      <c r="IQR654" s="176"/>
      <c r="IQS654" s="176"/>
      <c r="IQT654" s="176"/>
      <c r="IQU654" s="176"/>
      <c r="IQV654" s="176"/>
      <c r="IQW654" s="176"/>
      <c r="IQX654" s="176"/>
      <c r="IQY654" s="176"/>
      <c r="IQZ654" s="176"/>
      <c r="IRA654" s="176"/>
      <c r="IRB654" s="176"/>
      <c r="IRC654" s="176"/>
      <c r="IRD654" s="176"/>
      <c r="IRE654" s="176"/>
      <c r="IRF654" s="176"/>
      <c r="IRG654" s="176"/>
      <c r="IRH654" s="176"/>
      <c r="IRI654" s="176"/>
      <c r="IRJ654" s="176"/>
      <c r="IRK654" s="176"/>
      <c r="IRL654" s="176"/>
      <c r="IRM654" s="176"/>
      <c r="IRN654" s="176"/>
      <c r="IRO654" s="176"/>
      <c r="IRP654" s="176"/>
      <c r="IRQ654" s="176"/>
      <c r="IRR654" s="176"/>
      <c r="IRS654" s="176"/>
      <c r="IRT654" s="176"/>
      <c r="IRU654" s="176"/>
      <c r="IRV654" s="176"/>
      <c r="IRW654" s="176"/>
      <c r="IRX654" s="176"/>
      <c r="IRY654" s="176"/>
      <c r="IRZ654" s="176"/>
      <c r="ISA654" s="176"/>
      <c r="ISB654" s="176"/>
      <c r="ISC654" s="176"/>
      <c r="ISD654" s="176"/>
      <c r="ISE654" s="176"/>
      <c r="ISF654" s="176"/>
      <c r="ISG654" s="176"/>
      <c r="ISH654" s="176"/>
      <c r="ISI654" s="176"/>
      <c r="ISJ654" s="176"/>
      <c r="ISK654" s="176"/>
      <c r="ISL654" s="176"/>
      <c r="ISM654" s="176"/>
      <c r="ISN654" s="176"/>
      <c r="ISO654" s="176"/>
      <c r="ISP654" s="176"/>
      <c r="ISQ654" s="176"/>
      <c r="ISR654" s="176"/>
      <c r="ISS654" s="176"/>
      <c r="IST654" s="176"/>
      <c r="ISU654" s="176"/>
      <c r="ISV654" s="176"/>
      <c r="ISW654" s="176"/>
      <c r="ISX654" s="176"/>
      <c r="ISY654" s="176"/>
      <c r="ISZ654" s="176"/>
      <c r="ITA654" s="176"/>
      <c r="ITB654" s="176"/>
      <c r="ITC654" s="176"/>
      <c r="ITD654" s="176"/>
      <c r="ITE654" s="176"/>
      <c r="ITF654" s="176"/>
      <c r="ITG654" s="176"/>
      <c r="ITH654" s="176"/>
      <c r="ITI654" s="176"/>
      <c r="ITJ654" s="176"/>
      <c r="ITK654" s="176"/>
      <c r="ITL654" s="176"/>
      <c r="ITM654" s="176"/>
      <c r="ITN654" s="176"/>
      <c r="ITO654" s="176"/>
      <c r="ITP654" s="176"/>
      <c r="ITQ654" s="176"/>
      <c r="ITR654" s="176"/>
      <c r="ITS654" s="176"/>
      <c r="ITT654" s="176"/>
      <c r="ITU654" s="176"/>
      <c r="ITV654" s="176"/>
      <c r="ITW654" s="176"/>
      <c r="ITX654" s="176"/>
      <c r="ITY654" s="176"/>
      <c r="ITZ654" s="176"/>
      <c r="IUA654" s="176"/>
      <c r="IUB654" s="176"/>
      <c r="IUC654" s="176"/>
      <c r="IUD654" s="176"/>
      <c r="IUE654" s="176"/>
      <c r="IUF654" s="176"/>
      <c r="IUG654" s="176"/>
      <c r="IUH654" s="176"/>
      <c r="IUI654" s="176"/>
      <c r="IUJ654" s="176"/>
      <c r="IUK654" s="176"/>
      <c r="IUL654" s="176"/>
      <c r="IUM654" s="176"/>
      <c r="IUN654" s="176"/>
      <c r="IUO654" s="176"/>
      <c r="IUP654" s="176"/>
      <c r="IUQ654" s="176"/>
      <c r="IUR654" s="176"/>
      <c r="IUS654" s="176"/>
      <c r="IUT654" s="176"/>
      <c r="IUU654" s="176"/>
      <c r="IUV654" s="176"/>
      <c r="IUW654" s="176"/>
      <c r="IUX654" s="176"/>
      <c r="IUY654" s="176"/>
      <c r="IUZ654" s="176"/>
      <c r="IVA654" s="176"/>
      <c r="IVB654" s="176"/>
      <c r="IVC654" s="176"/>
      <c r="IVD654" s="176"/>
      <c r="IVE654" s="176"/>
      <c r="IVF654" s="176"/>
      <c r="IVG654" s="176"/>
      <c r="IVH654" s="176"/>
      <c r="IVI654" s="176"/>
      <c r="IVJ654" s="176"/>
      <c r="IVK654" s="176"/>
      <c r="IVL654" s="176"/>
      <c r="IVM654" s="176"/>
      <c r="IVN654" s="176"/>
      <c r="IVO654" s="176"/>
      <c r="IVP654" s="176"/>
      <c r="IVQ654" s="176"/>
      <c r="IVR654" s="176"/>
      <c r="IVS654" s="176"/>
      <c r="IVT654" s="176"/>
      <c r="IVU654" s="176"/>
      <c r="IVV654" s="176"/>
      <c r="IVW654" s="176"/>
      <c r="IVX654" s="176"/>
      <c r="IVY654" s="176"/>
      <c r="IVZ654" s="176"/>
      <c r="IWA654" s="176"/>
      <c r="IWB654" s="176"/>
      <c r="IWC654" s="176"/>
      <c r="IWD654" s="176"/>
      <c r="IWE654" s="176"/>
      <c r="IWF654" s="176"/>
      <c r="IWG654" s="176"/>
      <c r="IWH654" s="176"/>
      <c r="IWI654" s="176"/>
      <c r="IWJ654" s="176"/>
      <c r="IWK654" s="176"/>
      <c r="IWL654" s="176"/>
      <c r="IWM654" s="176"/>
      <c r="IWN654" s="176"/>
      <c r="IWO654" s="176"/>
      <c r="IWP654" s="176"/>
      <c r="IWQ654" s="176"/>
      <c r="IWR654" s="176"/>
      <c r="IWS654" s="176"/>
      <c r="IWT654" s="176"/>
      <c r="IWU654" s="176"/>
      <c r="IWV654" s="176"/>
      <c r="IWW654" s="176"/>
      <c r="IWX654" s="176"/>
      <c r="IWY654" s="176"/>
      <c r="IWZ654" s="176"/>
      <c r="IXA654" s="176"/>
      <c r="IXB654" s="176"/>
      <c r="IXC654" s="176"/>
      <c r="IXD654" s="176"/>
      <c r="IXE654" s="176"/>
      <c r="IXF654" s="176"/>
      <c r="IXG654" s="176"/>
      <c r="IXH654" s="176"/>
      <c r="IXI654" s="176"/>
      <c r="IXJ654" s="176"/>
      <c r="IXK654" s="176"/>
      <c r="IXL654" s="176"/>
      <c r="IXM654" s="176"/>
      <c r="IXN654" s="176"/>
      <c r="IXO654" s="176"/>
      <c r="IXP654" s="176"/>
      <c r="IXQ654" s="176"/>
      <c r="IXR654" s="176"/>
      <c r="IXS654" s="176"/>
      <c r="IXT654" s="176"/>
      <c r="IXU654" s="176"/>
      <c r="IXV654" s="176"/>
      <c r="IXW654" s="176"/>
      <c r="IXX654" s="176"/>
      <c r="IXY654" s="176"/>
      <c r="IXZ654" s="176"/>
      <c r="IYA654" s="176"/>
      <c r="IYB654" s="176"/>
      <c r="IYC654" s="176"/>
      <c r="IYD654" s="176"/>
      <c r="IYE654" s="176"/>
      <c r="IYF654" s="176"/>
      <c r="IYG654" s="176"/>
      <c r="IYH654" s="176"/>
      <c r="IYI654" s="176"/>
      <c r="IYJ654" s="176"/>
      <c r="IYK654" s="176"/>
      <c r="IYL654" s="176"/>
      <c r="IYM654" s="176"/>
      <c r="IYN654" s="176"/>
      <c r="IYO654" s="176"/>
      <c r="IYP654" s="176"/>
      <c r="IYQ654" s="176"/>
      <c r="IYR654" s="176"/>
      <c r="IYS654" s="176"/>
      <c r="IYT654" s="176"/>
      <c r="IYU654" s="176"/>
      <c r="IYV654" s="176"/>
      <c r="IYW654" s="176"/>
      <c r="IYX654" s="176"/>
      <c r="IYY654" s="176"/>
      <c r="IYZ654" s="176"/>
      <c r="IZA654" s="176"/>
      <c r="IZB654" s="176"/>
      <c r="IZC654" s="176"/>
      <c r="IZD654" s="176"/>
      <c r="IZE654" s="176"/>
      <c r="IZF654" s="176"/>
      <c r="IZG654" s="176"/>
      <c r="IZH654" s="176"/>
      <c r="IZI654" s="176"/>
      <c r="IZJ654" s="176"/>
      <c r="IZK654" s="176"/>
      <c r="IZL654" s="176"/>
      <c r="IZM654" s="176"/>
      <c r="IZN654" s="176"/>
      <c r="IZO654" s="176"/>
      <c r="IZP654" s="176"/>
      <c r="IZQ654" s="176"/>
      <c r="IZR654" s="176"/>
      <c r="IZS654" s="176"/>
      <c r="IZT654" s="176"/>
      <c r="IZU654" s="176"/>
      <c r="IZV654" s="176"/>
      <c r="IZW654" s="176"/>
      <c r="IZX654" s="176"/>
      <c r="IZY654" s="176"/>
      <c r="IZZ654" s="176"/>
      <c r="JAA654" s="176"/>
      <c r="JAB654" s="176"/>
      <c r="JAC654" s="176"/>
      <c r="JAD654" s="176"/>
      <c r="JAE654" s="176"/>
      <c r="JAF654" s="176"/>
      <c r="JAG654" s="176"/>
      <c r="JAH654" s="176"/>
      <c r="JAI654" s="176"/>
      <c r="JAJ654" s="176"/>
      <c r="JAK654" s="176"/>
      <c r="JAL654" s="176"/>
      <c r="JAM654" s="176"/>
      <c r="JAN654" s="176"/>
      <c r="JAO654" s="176"/>
      <c r="JAP654" s="176"/>
      <c r="JAQ654" s="176"/>
      <c r="JAR654" s="176"/>
      <c r="JAS654" s="176"/>
      <c r="JAT654" s="176"/>
      <c r="JAU654" s="176"/>
      <c r="JAV654" s="176"/>
      <c r="JAW654" s="176"/>
      <c r="JAX654" s="176"/>
      <c r="JAY654" s="176"/>
      <c r="JAZ654" s="176"/>
      <c r="JBA654" s="176"/>
      <c r="JBB654" s="176"/>
      <c r="JBC654" s="176"/>
      <c r="JBD654" s="176"/>
      <c r="JBE654" s="176"/>
      <c r="JBF654" s="176"/>
      <c r="JBG654" s="176"/>
      <c r="JBH654" s="176"/>
      <c r="JBI654" s="176"/>
      <c r="JBJ654" s="176"/>
      <c r="JBK654" s="176"/>
      <c r="JBL654" s="176"/>
      <c r="JBM654" s="176"/>
      <c r="JBN654" s="176"/>
      <c r="JBO654" s="176"/>
      <c r="JBP654" s="176"/>
      <c r="JBQ654" s="176"/>
      <c r="JBR654" s="176"/>
      <c r="JBS654" s="176"/>
      <c r="JBT654" s="176"/>
      <c r="JBU654" s="176"/>
      <c r="JBV654" s="176"/>
      <c r="JBW654" s="176"/>
      <c r="JBX654" s="176"/>
      <c r="JBY654" s="176"/>
      <c r="JBZ654" s="176"/>
      <c r="JCA654" s="176"/>
      <c r="JCB654" s="176"/>
      <c r="JCC654" s="176"/>
      <c r="JCD654" s="176"/>
      <c r="JCE654" s="176"/>
      <c r="JCF654" s="176"/>
      <c r="JCG654" s="176"/>
      <c r="JCH654" s="176"/>
      <c r="JCI654" s="176"/>
      <c r="JCJ654" s="176"/>
      <c r="JCK654" s="176"/>
      <c r="JCL654" s="176"/>
      <c r="JCM654" s="176"/>
      <c r="JCN654" s="176"/>
      <c r="JCO654" s="176"/>
      <c r="JCP654" s="176"/>
      <c r="JCQ654" s="176"/>
      <c r="JCR654" s="176"/>
      <c r="JCS654" s="176"/>
      <c r="JCT654" s="176"/>
      <c r="JCU654" s="176"/>
      <c r="JCV654" s="176"/>
      <c r="JCW654" s="176"/>
      <c r="JCX654" s="176"/>
      <c r="JCY654" s="176"/>
      <c r="JCZ654" s="176"/>
      <c r="JDA654" s="176"/>
      <c r="JDB654" s="176"/>
      <c r="JDC654" s="176"/>
      <c r="JDD654" s="176"/>
      <c r="JDE654" s="176"/>
      <c r="JDF654" s="176"/>
      <c r="JDG654" s="176"/>
      <c r="JDH654" s="176"/>
      <c r="JDI654" s="176"/>
      <c r="JDJ654" s="176"/>
      <c r="JDK654" s="176"/>
      <c r="JDL654" s="176"/>
      <c r="JDM654" s="176"/>
      <c r="JDN654" s="176"/>
      <c r="JDO654" s="176"/>
      <c r="JDP654" s="176"/>
      <c r="JDQ654" s="176"/>
      <c r="JDR654" s="176"/>
      <c r="JDS654" s="176"/>
      <c r="JDT654" s="176"/>
      <c r="JDU654" s="176"/>
      <c r="JDV654" s="176"/>
      <c r="JDW654" s="176"/>
      <c r="JDX654" s="176"/>
      <c r="JDY654" s="176"/>
      <c r="JDZ654" s="176"/>
      <c r="JEA654" s="176"/>
      <c r="JEB654" s="176"/>
      <c r="JEC654" s="176"/>
      <c r="JED654" s="176"/>
      <c r="JEE654" s="176"/>
      <c r="JEF654" s="176"/>
      <c r="JEG654" s="176"/>
      <c r="JEH654" s="176"/>
      <c r="JEI654" s="176"/>
      <c r="JEJ654" s="176"/>
      <c r="JEK654" s="176"/>
      <c r="JEL654" s="176"/>
      <c r="JEM654" s="176"/>
      <c r="JEN654" s="176"/>
      <c r="JEO654" s="176"/>
      <c r="JEP654" s="176"/>
      <c r="JEQ654" s="176"/>
      <c r="JER654" s="176"/>
      <c r="JES654" s="176"/>
      <c r="JET654" s="176"/>
      <c r="JEU654" s="176"/>
      <c r="JEV654" s="176"/>
      <c r="JEW654" s="176"/>
      <c r="JEX654" s="176"/>
      <c r="JEY654" s="176"/>
      <c r="JEZ654" s="176"/>
      <c r="JFA654" s="176"/>
      <c r="JFB654" s="176"/>
      <c r="JFC654" s="176"/>
      <c r="JFD654" s="176"/>
      <c r="JFE654" s="176"/>
      <c r="JFF654" s="176"/>
      <c r="JFG654" s="176"/>
      <c r="JFH654" s="176"/>
      <c r="JFI654" s="176"/>
      <c r="JFJ654" s="176"/>
      <c r="JFK654" s="176"/>
      <c r="JFL654" s="176"/>
      <c r="JFM654" s="176"/>
      <c r="JFN654" s="176"/>
      <c r="JFO654" s="176"/>
      <c r="JFP654" s="176"/>
      <c r="JFQ654" s="176"/>
      <c r="JFR654" s="176"/>
      <c r="JFS654" s="176"/>
      <c r="JFT654" s="176"/>
      <c r="JFU654" s="176"/>
      <c r="JFV654" s="176"/>
      <c r="JFW654" s="176"/>
      <c r="JFX654" s="176"/>
      <c r="JFY654" s="176"/>
      <c r="JFZ654" s="176"/>
      <c r="JGA654" s="176"/>
      <c r="JGB654" s="176"/>
      <c r="JGC654" s="176"/>
      <c r="JGD654" s="176"/>
      <c r="JGE654" s="176"/>
      <c r="JGF654" s="176"/>
      <c r="JGG654" s="176"/>
      <c r="JGH654" s="176"/>
      <c r="JGI654" s="176"/>
      <c r="JGJ654" s="176"/>
      <c r="JGK654" s="176"/>
      <c r="JGL654" s="176"/>
      <c r="JGM654" s="176"/>
      <c r="JGN654" s="176"/>
      <c r="JGO654" s="176"/>
      <c r="JGP654" s="176"/>
      <c r="JGQ654" s="176"/>
      <c r="JGR654" s="176"/>
      <c r="JGS654" s="176"/>
      <c r="JGT654" s="176"/>
      <c r="JGU654" s="176"/>
      <c r="JGV654" s="176"/>
      <c r="JGW654" s="176"/>
      <c r="JGX654" s="176"/>
      <c r="JGY654" s="176"/>
      <c r="JGZ654" s="176"/>
      <c r="JHA654" s="176"/>
      <c r="JHB654" s="176"/>
      <c r="JHC654" s="176"/>
      <c r="JHD654" s="176"/>
      <c r="JHE654" s="176"/>
      <c r="JHF654" s="176"/>
      <c r="JHG654" s="176"/>
      <c r="JHH654" s="176"/>
      <c r="JHI654" s="176"/>
      <c r="JHJ654" s="176"/>
      <c r="JHK654" s="176"/>
      <c r="JHL654" s="176"/>
      <c r="JHM654" s="176"/>
      <c r="JHN654" s="176"/>
      <c r="JHO654" s="176"/>
      <c r="JHP654" s="176"/>
      <c r="JHQ654" s="176"/>
      <c r="JHR654" s="176"/>
      <c r="JHS654" s="176"/>
      <c r="JHT654" s="176"/>
      <c r="JHU654" s="176"/>
      <c r="JHV654" s="176"/>
      <c r="JHW654" s="176"/>
      <c r="JHX654" s="176"/>
      <c r="JHY654" s="176"/>
      <c r="JHZ654" s="176"/>
      <c r="JIA654" s="176"/>
      <c r="JIB654" s="176"/>
      <c r="JIC654" s="176"/>
      <c r="JID654" s="176"/>
      <c r="JIE654" s="176"/>
      <c r="JIF654" s="176"/>
      <c r="JIG654" s="176"/>
      <c r="JIH654" s="176"/>
      <c r="JII654" s="176"/>
      <c r="JIJ654" s="176"/>
      <c r="JIK654" s="176"/>
      <c r="JIL654" s="176"/>
      <c r="JIM654" s="176"/>
      <c r="JIN654" s="176"/>
      <c r="JIO654" s="176"/>
      <c r="JIP654" s="176"/>
      <c r="JIQ654" s="176"/>
      <c r="JIR654" s="176"/>
      <c r="JIS654" s="176"/>
      <c r="JIT654" s="176"/>
      <c r="JIU654" s="176"/>
      <c r="JIV654" s="176"/>
      <c r="JIW654" s="176"/>
      <c r="JIX654" s="176"/>
      <c r="JIY654" s="176"/>
      <c r="JIZ654" s="176"/>
      <c r="JJA654" s="176"/>
      <c r="JJB654" s="176"/>
      <c r="JJC654" s="176"/>
      <c r="JJD654" s="176"/>
      <c r="JJE654" s="176"/>
      <c r="JJF654" s="176"/>
      <c r="JJG654" s="176"/>
      <c r="JJH654" s="176"/>
      <c r="JJI654" s="176"/>
      <c r="JJJ654" s="176"/>
      <c r="JJK654" s="176"/>
      <c r="JJL654" s="176"/>
      <c r="JJM654" s="176"/>
      <c r="JJN654" s="176"/>
      <c r="JJO654" s="176"/>
      <c r="JJP654" s="176"/>
      <c r="JJQ654" s="176"/>
      <c r="JJR654" s="176"/>
      <c r="JJS654" s="176"/>
      <c r="JJT654" s="176"/>
      <c r="JJU654" s="176"/>
      <c r="JJV654" s="176"/>
      <c r="JJW654" s="176"/>
      <c r="JJX654" s="176"/>
      <c r="JJY654" s="176"/>
      <c r="JJZ654" s="176"/>
      <c r="JKA654" s="176"/>
      <c r="JKB654" s="176"/>
      <c r="JKC654" s="176"/>
      <c r="JKD654" s="176"/>
      <c r="JKE654" s="176"/>
      <c r="JKF654" s="176"/>
      <c r="JKG654" s="176"/>
      <c r="JKH654" s="176"/>
      <c r="JKI654" s="176"/>
      <c r="JKJ654" s="176"/>
      <c r="JKK654" s="176"/>
      <c r="JKL654" s="176"/>
      <c r="JKM654" s="176"/>
      <c r="JKN654" s="176"/>
      <c r="JKO654" s="176"/>
      <c r="JKP654" s="176"/>
      <c r="JKQ654" s="176"/>
      <c r="JKR654" s="176"/>
      <c r="JKS654" s="176"/>
      <c r="JKT654" s="176"/>
      <c r="JKU654" s="176"/>
      <c r="JKV654" s="176"/>
      <c r="JKW654" s="176"/>
      <c r="JKX654" s="176"/>
      <c r="JKY654" s="176"/>
      <c r="JKZ654" s="176"/>
      <c r="JLA654" s="176"/>
      <c r="JLB654" s="176"/>
      <c r="JLC654" s="176"/>
      <c r="JLD654" s="176"/>
      <c r="JLE654" s="176"/>
      <c r="JLF654" s="176"/>
      <c r="JLG654" s="176"/>
      <c r="JLH654" s="176"/>
      <c r="JLI654" s="176"/>
      <c r="JLJ654" s="176"/>
      <c r="JLK654" s="176"/>
      <c r="JLL654" s="176"/>
      <c r="JLM654" s="176"/>
      <c r="JLN654" s="176"/>
      <c r="JLO654" s="176"/>
      <c r="JLP654" s="176"/>
      <c r="JLQ654" s="176"/>
      <c r="JLR654" s="176"/>
      <c r="JLS654" s="176"/>
      <c r="JLT654" s="176"/>
      <c r="JLU654" s="176"/>
      <c r="JLV654" s="176"/>
      <c r="JLW654" s="176"/>
      <c r="JLX654" s="176"/>
      <c r="JLY654" s="176"/>
      <c r="JLZ654" s="176"/>
      <c r="JMA654" s="176"/>
      <c r="JMB654" s="176"/>
      <c r="JMC654" s="176"/>
      <c r="JMD654" s="176"/>
      <c r="JME654" s="176"/>
      <c r="JMF654" s="176"/>
      <c r="JMG654" s="176"/>
      <c r="JMH654" s="176"/>
      <c r="JMI654" s="176"/>
      <c r="JMJ654" s="176"/>
      <c r="JMK654" s="176"/>
      <c r="JML654" s="176"/>
      <c r="JMM654" s="176"/>
      <c r="JMN654" s="176"/>
      <c r="JMO654" s="176"/>
      <c r="JMP654" s="176"/>
      <c r="JMQ654" s="176"/>
      <c r="JMR654" s="176"/>
      <c r="JMS654" s="176"/>
      <c r="JMT654" s="176"/>
      <c r="JMU654" s="176"/>
      <c r="JMV654" s="176"/>
      <c r="JMW654" s="176"/>
      <c r="JMX654" s="176"/>
      <c r="JMY654" s="176"/>
      <c r="JMZ654" s="176"/>
      <c r="JNA654" s="176"/>
      <c r="JNB654" s="176"/>
      <c r="JNC654" s="176"/>
      <c r="JND654" s="176"/>
      <c r="JNE654" s="176"/>
      <c r="JNF654" s="176"/>
      <c r="JNG654" s="176"/>
      <c r="JNH654" s="176"/>
      <c r="JNI654" s="176"/>
      <c r="JNJ654" s="176"/>
      <c r="JNK654" s="176"/>
      <c r="JNL654" s="176"/>
      <c r="JNM654" s="176"/>
      <c r="JNN654" s="176"/>
      <c r="JNO654" s="176"/>
      <c r="JNP654" s="176"/>
      <c r="JNQ654" s="176"/>
      <c r="JNR654" s="176"/>
      <c r="JNS654" s="176"/>
      <c r="JNT654" s="176"/>
      <c r="JNU654" s="176"/>
      <c r="JNV654" s="176"/>
      <c r="JNW654" s="176"/>
      <c r="JNX654" s="176"/>
      <c r="JNY654" s="176"/>
      <c r="JNZ654" s="176"/>
      <c r="JOA654" s="176"/>
      <c r="JOB654" s="176"/>
      <c r="JOC654" s="176"/>
      <c r="JOD654" s="176"/>
      <c r="JOE654" s="176"/>
      <c r="JOF654" s="176"/>
      <c r="JOG654" s="176"/>
      <c r="JOH654" s="176"/>
      <c r="JOI654" s="176"/>
      <c r="JOJ654" s="176"/>
      <c r="JOK654" s="176"/>
      <c r="JOL654" s="176"/>
      <c r="JOM654" s="176"/>
      <c r="JON654" s="176"/>
      <c r="JOO654" s="176"/>
      <c r="JOP654" s="176"/>
      <c r="JOQ654" s="176"/>
      <c r="JOR654" s="176"/>
      <c r="JOS654" s="176"/>
      <c r="JOT654" s="176"/>
      <c r="JOU654" s="176"/>
      <c r="JOV654" s="176"/>
      <c r="JOW654" s="176"/>
      <c r="JOX654" s="176"/>
      <c r="JOY654" s="176"/>
      <c r="JOZ654" s="176"/>
      <c r="JPA654" s="176"/>
      <c r="JPB654" s="176"/>
      <c r="JPC654" s="176"/>
      <c r="JPD654" s="176"/>
      <c r="JPE654" s="176"/>
      <c r="JPF654" s="176"/>
      <c r="JPG654" s="176"/>
      <c r="JPH654" s="176"/>
      <c r="JPI654" s="176"/>
      <c r="JPJ654" s="176"/>
      <c r="JPK654" s="176"/>
      <c r="JPL654" s="176"/>
      <c r="JPM654" s="176"/>
      <c r="JPN654" s="176"/>
      <c r="JPO654" s="176"/>
      <c r="JPP654" s="176"/>
      <c r="JPQ654" s="176"/>
      <c r="JPR654" s="176"/>
      <c r="JPS654" s="176"/>
      <c r="JPT654" s="176"/>
      <c r="JPU654" s="176"/>
      <c r="JPV654" s="176"/>
      <c r="JPW654" s="176"/>
      <c r="JPX654" s="176"/>
      <c r="JPY654" s="176"/>
      <c r="JPZ654" s="176"/>
      <c r="JQA654" s="176"/>
      <c r="JQB654" s="176"/>
      <c r="JQC654" s="176"/>
      <c r="JQD654" s="176"/>
      <c r="JQE654" s="176"/>
      <c r="JQF654" s="176"/>
      <c r="JQG654" s="176"/>
      <c r="JQH654" s="176"/>
      <c r="JQI654" s="176"/>
      <c r="JQJ654" s="176"/>
      <c r="JQK654" s="176"/>
      <c r="JQL654" s="176"/>
      <c r="JQM654" s="176"/>
      <c r="JQN654" s="176"/>
      <c r="JQO654" s="176"/>
      <c r="JQP654" s="176"/>
      <c r="JQQ654" s="176"/>
      <c r="JQR654" s="176"/>
      <c r="JQS654" s="176"/>
      <c r="JQT654" s="176"/>
      <c r="JQU654" s="176"/>
      <c r="JQV654" s="176"/>
      <c r="JQW654" s="176"/>
      <c r="JQX654" s="176"/>
      <c r="JQY654" s="176"/>
      <c r="JQZ654" s="176"/>
      <c r="JRA654" s="176"/>
      <c r="JRB654" s="176"/>
      <c r="JRC654" s="176"/>
      <c r="JRD654" s="176"/>
      <c r="JRE654" s="176"/>
      <c r="JRF654" s="176"/>
      <c r="JRG654" s="176"/>
      <c r="JRH654" s="176"/>
      <c r="JRI654" s="176"/>
      <c r="JRJ654" s="176"/>
      <c r="JRK654" s="176"/>
      <c r="JRL654" s="176"/>
      <c r="JRM654" s="176"/>
      <c r="JRN654" s="176"/>
      <c r="JRO654" s="176"/>
      <c r="JRP654" s="176"/>
      <c r="JRQ654" s="176"/>
      <c r="JRR654" s="176"/>
      <c r="JRS654" s="176"/>
      <c r="JRT654" s="176"/>
      <c r="JRU654" s="176"/>
      <c r="JRV654" s="176"/>
      <c r="JRW654" s="176"/>
      <c r="JRX654" s="176"/>
      <c r="JRY654" s="176"/>
      <c r="JRZ654" s="176"/>
      <c r="JSA654" s="176"/>
      <c r="JSB654" s="176"/>
      <c r="JSC654" s="176"/>
      <c r="JSD654" s="176"/>
      <c r="JSE654" s="176"/>
      <c r="JSF654" s="176"/>
      <c r="JSG654" s="176"/>
      <c r="JSH654" s="176"/>
      <c r="JSI654" s="176"/>
      <c r="JSJ654" s="176"/>
      <c r="JSK654" s="176"/>
      <c r="JSL654" s="176"/>
      <c r="JSM654" s="176"/>
      <c r="JSN654" s="176"/>
      <c r="JSO654" s="176"/>
      <c r="JSP654" s="176"/>
      <c r="JSQ654" s="176"/>
      <c r="JSR654" s="176"/>
      <c r="JSS654" s="176"/>
      <c r="JST654" s="176"/>
      <c r="JSU654" s="176"/>
      <c r="JSV654" s="176"/>
      <c r="JSW654" s="176"/>
      <c r="JSX654" s="176"/>
      <c r="JSY654" s="176"/>
      <c r="JSZ654" s="176"/>
      <c r="JTA654" s="176"/>
      <c r="JTB654" s="176"/>
      <c r="JTC654" s="176"/>
      <c r="JTD654" s="176"/>
      <c r="JTE654" s="176"/>
      <c r="JTF654" s="176"/>
      <c r="JTG654" s="176"/>
      <c r="JTH654" s="176"/>
      <c r="JTI654" s="176"/>
      <c r="JTJ654" s="176"/>
      <c r="JTK654" s="176"/>
      <c r="JTL654" s="176"/>
      <c r="JTM654" s="176"/>
      <c r="JTN654" s="176"/>
      <c r="JTO654" s="176"/>
      <c r="JTP654" s="176"/>
      <c r="JTQ654" s="176"/>
      <c r="JTR654" s="176"/>
      <c r="JTS654" s="176"/>
      <c r="JTT654" s="176"/>
      <c r="JTU654" s="176"/>
      <c r="JTV654" s="176"/>
      <c r="JTW654" s="176"/>
      <c r="JTX654" s="176"/>
      <c r="JTY654" s="176"/>
      <c r="JTZ654" s="176"/>
      <c r="JUA654" s="176"/>
      <c r="JUB654" s="176"/>
      <c r="JUC654" s="176"/>
      <c r="JUD654" s="176"/>
      <c r="JUE654" s="176"/>
      <c r="JUF654" s="176"/>
      <c r="JUG654" s="176"/>
      <c r="JUH654" s="176"/>
      <c r="JUI654" s="176"/>
      <c r="JUJ654" s="176"/>
      <c r="JUK654" s="176"/>
      <c r="JUL654" s="176"/>
      <c r="JUM654" s="176"/>
      <c r="JUN654" s="176"/>
      <c r="JUO654" s="176"/>
      <c r="JUP654" s="176"/>
      <c r="JUQ654" s="176"/>
      <c r="JUR654" s="176"/>
      <c r="JUS654" s="176"/>
      <c r="JUT654" s="176"/>
      <c r="JUU654" s="176"/>
      <c r="JUV654" s="176"/>
      <c r="JUW654" s="176"/>
      <c r="JUX654" s="176"/>
      <c r="JUY654" s="176"/>
      <c r="JUZ654" s="176"/>
      <c r="JVA654" s="176"/>
      <c r="JVB654" s="176"/>
      <c r="JVC654" s="176"/>
      <c r="JVD654" s="176"/>
      <c r="JVE654" s="176"/>
      <c r="JVF654" s="176"/>
      <c r="JVG654" s="176"/>
      <c r="JVH654" s="176"/>
      <c r="JVI654" s="176"/>
      <c r="JVJ654" s="176"/>
      <c r="JVK654" s="176"/>
      <c r="JVL654" s="176"/>
      <c r="JVM654" s="176"/>
      <c r="JVN654" s="176"/>
      <c r="JVO654" s="176"/>
      <c r="JVP654" s="176"/>
      <c r="JVQ654" s="176"/>
      <c r="JVR654" s="176"/>
      <c r="JVS654" s="176"/>
      <c r="JVT654" s="176"/>
      <c r="JVU654" s="176"/>
      <c r="JVV654" s="176"/>
      <c r="JVW654" s="176"/>
      <c r="JVX654" s="176"/>
      <c r="JVY654" s="176"/>
      <c r="JVZ654" s="176"/>
      <c r="JWA654" s="176"/>
      <c r="JWB654" s="176"/>
      <c r="JWC654" s="176"/>
      <c r="JWD654" s="176"/>
      <c r="JWE654" s="176"/>
      <c r="JWF654" s="176"/>
      <c r="JWG654" s="176"/>
      <c r="JWH654" s="176"/>
      <c r="JWI654" s="176"/>
      <c r="JWJ654" s="176"/>
      <c r="JWK654" s="176"/>
      <c r="JWL654" s="176"/>
      <c r="JWM654" s="176"/>
      <c r="JWN654" s="176"/>
      <c r="JWO654" s="176"/>
      <c r="JWP654" s="176"/>
      <c r="JWQ654" s="176"/>
      <c r="JWR654" s="176"/>
      <c r="JWS654" s="176"/>
      <c r="JWT654" s="176"/>
      <c r="JWU654" s="176"/>
      <c r="JWV654" s="176"/>
      <c r="JWW654" s="176"/>
      <c r="JWX654" s="176"/>
      <c r="JWY654" s="176"/>
      <c r="JWZ654" s="176"/>
      <c r="JXA654" s="176"/>
      <c r="JXB654" s="176"/>
      <c r="JXC654" s="176"/>
      <c r="JXD654" s="176"/>
      <c r="JXE654" s="176"/>
      <c r="JXF654" s="176"/>
      <c r="JXG654" s="176"/>
      <c r="JXH654" s="176"/>
      <c r="JXI654" s="176"/>
      <c r="JXJ654" s="176"/>
      <c r="JXK654" s="176"/>
      <c r="JXL654" s="176"/>
      <c r="JXM654" s="176"/>
      <c r="JXN654" s="176"/>
      <c r="JXO654" s="176"/>
      <c r="JXP654" s="176"/>
      <c r="JXQ654" s="176"/>
      <c r="JXR654" s="176"/>
      <c r="JXS654" s="176"/>
      <c r="JXT654" s="176"/>
      <c r="JXU654" s="176"/>
      <c r="JXV654" s="176"/>
      <c r="JXW654" s="176"/>
      <c r="JXX654" s="176"/>
      <c r="JXY654" s="176"/>
      <c r="JXZ654" s="176"/>
      <c r="JYA654" s="176"/>
      <c r="JYB654" s="176"/>
      <c r="JYC654" s="176"/>
      <c r="JYD654" s="176"/>
      <c r="JYE654" s="176"/>
      <c r="JYF654" s="176"/>
      <c r="JYG654" s="176"/>
      <c r="JYH654" s="176"/>
      <c r="JYI654" s="176"/>
      <c r="JYJ654" s="176"/>
      <c r="JYK654" s="176"/>
      <c r="JYL654" s="176"/>
      <c r="JYM654" s="176"/>
      <c r="JYN654" s="176"/>
      <c r="JYO654" s="176"/>
      <c r="JYP654" s="176"/>
      <c r="JYQ654" s="176"/>
      <c r="JYR654" s="176"/>
      <c r="JYS654" s="176"/>
      <c r="JYT654" s="176"/>
      <c r="JYU654" s="176"/>
      <c r="JYV654" s="176"/>
      <c r="JYW654" s="176"/>
      <c r="JYX654" s="176"/>
      <c r="JYY654" s="176"/>
      <c r="JYZ654" s="176"/>
      <c r="JZA654" s="176"/>
      <c r="JZB654" s="176"/>
      <c r="JZC654" s="176"/>
      <c r="JZD654" s="176"/>
      <c r="JZE654" s="176"/>
      <c r="JZF654" s="176"/>
      <c r="JZG654" s="176"/>
      <c r="JZH654" s="176"/>
      <c r="JZI654" s="176"/>
      <c r="JZJ654" s="176"/>
      <c r="JZK654" s="176"/>
      <c r="JZL654" s="176"/>
      <c r="JZM654" s="176"/>
      <c r="JZN654" s="176"/>
      <c r="JZO654" s="176"/>
      <c r="JZP654" s="176"/>
      <c r="JZQ654" s="176"/>
      <c r="JZR654" s="176"/>
      <c r="JZS654" s="176"/>
      <c r="JZT654" s="176"/>
      <c r="JZU654" s="176"/>
      <c r="JZV654" s="176"/>
      <c r="JZW654" s="176"/>
      <c r="JZX654" s="176"/>
      <c r="JZY654" s="176"/>
      <c r="JZZ654" s="176"/>
      <c r="KAA654" s="176"/>
      <c r="KAB654" s="176"/>
      <c r="KAC654" s="176"/>
      <c r="KAD654" s="176"/>
      <c r="KAE654" s="176"/>
      <c r="KAF654" s="176"/>
      <c r="KAG654" s="176"/>
      <c r="KAH654" s="176"/>
      <c r="KAI654" s="176"/>
      <c r="KAJ654" s="176"/>
      <c r="KAK654" s="176"/>
      <c r="KAL654" s="176"/>
      <c r="KAM654" s="176"/>
      <c r="KAN654" s="176"/>
      <c r="KAO654" s="176"/>
      <c r="KAP654" s="176"/>
      <c r="KAQ654" s="176"/>
      <c r="KAR654" s="176"/>
      <c r="KAS654" s="176"/>
      <c r="KAT654" s="176"/>
      <c r="KAU654" s="176"/>
      <c r="KAV654" s="176"/>
      <c r="KAW654" s="176"/>
      <c r="KAX654" s="176"/>
      <c r="KAY654" s="176"/>
      <c r="KAZ654" s="176"/>
      <c r="KBA654" s="176"/>
      <c r="KBB654" s="176"/>
      <c r="KBC654" s="176"/>
      <c r="KBD654" s="176"/>
      <c r="KBE654" s="176"/>
      <c r="KBF654" s="176"/>
      <c r="KBG654" s="176"/>
      <c r="KBH654" s="176"/>
      <c r="KBI654" s="176"/>
      <c r="KBJ654" s="176"/>
      <c r="KBK654" s="176"/>
      <c r="KBL654" s="176"/>
      <c r="KBM654" s="176"/>
      <c r="KBN654" s="176"/>
      <c r="KBO654" s="176"/>
      <c r="KBP654" s="176"/>
      <c r="KBQ654" s="176"/>
      <c r="KBR654" s="176"/>
      <c r="KBS654" s="176"/>
      <c r="KBT654" s="176"/>
      <c r="KBU654" s="176"/>
      <c r="KBV654" s="176"/>
      <c r="KBW654" s="176"/>
      <c r="KBX654" s="176"/>
      <c r="KBY654" s="176"/>
      <c r="KBZ654" s="176"/>
      <c r="KCA654" s="176"/>
      <c r="KCB654" s="176"/>
      <c r="KCC654" s="176"/>
      <c r="KCD654" s="176"/>
      <c r="KCE654" s="176"/>
      <c r="KCF654" s="176"/>
      <c r="KCG654" s="176"/>
      <c r="KCH654" s="176"/>
      <c r="KCI654" s="176"/>
      <c r="KCJ654" s="176"/>
      <c r="KCK654" s="176"/>
      <c r="KCL654" s="176"/>
      <c r="KCM654" s="176"/>
      <c r="KCN654" s="176"/>
      <c r="KCO654" s="176"/>
      <c r="KCP654" s="176"/>
      <c r="KCQ654" s="176"/>
      <c r="KCR654" s="176"/>
      <c r="KCS654" s="176"/>
      <c r="KCT654" s="176"/>
      <c r="KCU654" s="176"/>
      <c r="KCV654" s="176"/>
      <c r="KCW654" s="176"/>
      <c r="KCX654" s="176"/>
      <c r="KCY654" s="176"/>
      <c r="KCZ654" s="176"/>
      <c r="KDA654" s="176"/>
      <c r="KDB654" s="176"/>
      <c r="KDC654" s="176"/>
      <c r="KDD654" s="176"/>
      <c r="KDE654" s="176"/>
      <c r="KDF654" s="176"/>
      <c r="KDG654" s="176"/>
      <c r="KDH654" s="176"/>
      <c r="KDI654" s="176"/>
      <c r="KDJ654" s="176"/>
      <c r="KDK654" s="176"/>
      <c r="KDL654" s="176"/>
      <c r="KDM654" s="176"/>
      <c r="KDN654" s="176"/>
      <c r="KDO654" s="176"/>
      <c r="KDP654" s="176"/>
      <c r="KDQ654" s="176"/>
      <c r="KDR654" s="176"/>
      <c r="KDS654" s="176"/>
      <c r="KDT654" s="176"/>
      <c r="KDU654" s="176"/>
      <c r="KDV654" s="176"/>
      <c r="KDW654" s="176"/>
      <c r="KDX654" s="176"/>
      <c r="KDY654" s="176"/>
      <c r="KDZ654" s="176"/>
      <c r="KEA654" s="176"/>
      <c r="KEB654" s="176"/>
      <c r="KEC654" s="176"/>
      <c r="KED654" s="176"/>
      <c r="KEE654" s="176"/>
      <c r="KEF654" s="176"/>
      <c r="KEG654" s="176"/>
      <c r="KEH654" s="176"/>
      <c r="KEI654" s="176"/>
      <c r="KEJ654" s="176"/>
      <c r="KEK654" s="176"/>
      <c r="KEL654" s="176"/>
      <c r="KEM654" s="176"/>
      <c r="KEN654" s="176"/>
      <c r="KEO654" s="176"/>
      <c r="KEP654" s="176"/>
      <c r="KEQ654" s="176"/>
      <c r="KER654" s="176"/>
      <c r="KES654" s="176"/>
      <c r="KET654" s="176"/>
      <c r="KEU654" s="176"/>
      <c r="KEV654" s="176"/>
      <c r="KEW654" s="176"/>
      <c r="KEX654" s="176"/>
      <c r="KEY654" s="176"/>
      <c r="KEZ654" s="176"/>
      <c r="KFA654" s="176"/>
      <c r="KFB654" s="176"/>
      <c r="KFC654" s="176"/>
      <c r="KFD654" s="176"/>
      <c r="KFE654" s="176"/>
      <c r="KFF654" s="176"/>
      <c r="KFG654" s="176"/>
      <c r="KFH654" s="176"/>
      <c r="KFI654" s="176"/>
      <c r="KFJ654" s="176"/>
      <c r="KFK654" s="176"/>
      <c r="KFL654" s="176"/>
      <c r="KFM654" s="176"/>
      <c r="KFN654" s="176"/>
      <c r="KFO654" s="176"/>
      <c r="KFP654" s="176"/>
      <c r="KFQ654" s="176"/>
      <c r="KFR654" s="176"/>
      <c r="KFS654" s="176"/>
      <c r="KFT654" s="176"/>
      <c r="KFU654" s="176"/>
      <c r="KFV654" s="176"/>
      <c r="KFW654" s="176"/>
      <c r="KFX654" s="176"/>
      <c r="KFY654" s="176"/>
      <c r="KFZ654" s="176"/>
      <c r="KGA654" s="176"/>
      <c r="KGB654" s="176"/>
      <c r="KGC654" s="176"/>
      <c r="KGD654" s="176"/>
      <c r="KGE654" s="176"/>
      <c r="KGF654" s="176"/>
      <c r="KGG654" s="176"/>
      <c r="KGH654" s="176"/>
      <c r="KGI654" s="176"/>
      <c r="KGJ654" s="176"/>
      <c r="KGK654" s="176"/>
      <c r="KGL654" s="176"/>
      <c r="KGM654" s="176"/>
      <c r="KGN654" s="176"/>
      <c r="KGO654" s="176"/>
      <c r="KGP654" s="176"/>
      <c r="KGQ654" s="176"/>
      <c r="KGR654" s="176"/>
      <c r="KGS654" s="176"/>
      <c r="KGT654" s="176"/>
      <c r="KGU654" s="176"/>
      <c r="KGV654" s="176"/>
      <c r="KGW654" s="176"/>
      <c r="KGX654" s="176"/>
      <c r="KGY654" s="176"/>
      <c r="KGZ654" s="176"/>
      <c r="KHA654" s="176"/>
      <c r="KHB654" s="176"/>
      <c r="KHC654" s="176"/>
      <c r="KHD654" s="176"/>
      <c r="KHE654" s="176"/>
      <c r="KHF654" s="176"/>
      <c r="KHG654" s="176"/>
      <c r="KHH654" s="176"/>
      <c r="KHI654" s="176"/>
      <c r="KHJ654" s="176"/>
      <c r="KHK654" s="176"/>
      <c r="KHL654" s="176"/>
      <c r="KHM654" s="176"/>
      <c r="KHN654" s="176"/>
      <c r="KHO654" s="176"/>
      <c r="KHP654" s="176"/>
      <c r="KHQ654" s="176"/>
      <c r="KHR654" s="176"/>
      <c r="KHS654" s="176"/>
      <c r="KHT654" s="176"/>
      <c r="KHU654" s="176"/>
      <c r="KHV654" s="176"/>
      <c r="KHW654" s="176"/>
      <c r="KHX654" s="176"/>
      <c r="KHY654" s="176"/>
      <c r="KHZ654" s="176"/>
      <c r="KIA654" s="176"/>
      <c r="KIB654" s="176"/>
      <c r="KIC654" s="176"/>
      <c r="KID654" s="176"/>
      <c r="KIE654" s="176"/>
      <c r="KIF654" s="176"/>
      <c r="KIG654" s="176"/>
      <c r="KIH654" s="176"/>
      <c r="KII654" s="176"/>
      <c r="KIJ654" s="176"/>
      <c r="KIK654" s="176"/>
      <c r="KIL654" s="176"/>
      <c r="KIM654" s="176"/>
      <c r="KIN654" s="176"/>
      <c r="KIO654" s="176"/>
      <c r="KIP654" s="176"/>
      <c r="KIQ654" s="176"/>
      <c r="KIR654" s="176"/>
      <c r="KIS654" s="176"/>
      <c r="KIT654" s="176"/>
      <c r="KIU654" s="176"/>
      <c r="KIV654" s="176"/>
      <c r="KIW654" s="176"/>
      <c r="KIX654" s="176"/>
      <c r="KIY654" s="176"/>
      <c r="KIZ654" s="176"/>
      <c r="KJA654" s="176"/>
      <c r="KJB654" s="176"/>
      <c r="KJC654" s="176"/>
      <c r="KJD654" s="176"/>
      <c r="KJE654" s="176"/>
      <c r="KJF654" s="176"/>
      <c r="KJG654" s="176"/>
      <c r="KJH654" s="176"/>
      <c r="KJI654" s="176"/>
      <c r="KJJ654" s="176"/>
      <c r="KJK654" s="176"/>
      <c r="KJL654" s="176"/>
      <c r="KJM654" s="176"/>
      <c r="KJN654" s="176"/>
      <c r="KJO654" s="176"/>
      <c r="KJP654" s="176"/>
      <c r="KJQ654" s="176"/>
      <c r="KJR654" s="176"/>
      <c r="KJS654" s="176"/>
      <c r="KJT654" s="176"/>
      <c r="KJU654" s="176"/>
      <c r="KJV654" s="176"/>
      <c r="KJW654" s="176"/>
      <c r="KJX654" s="176"/>
      <c r="KJY654" s="176"/>
      <c r="KJZ654" s="176"/>
      <c r="KKA654" s="176"/>
      <c r="KKB654" s="176"/>
      <c r="KKC654" s="176"/>
      <c r="KKD654" s="176"/>
      <c r="KKE654" s="176"/>
      <c r="KKF654" s="176"/>
      <c r="KKG654" s="176"/>
      <c r="KKH654" s="176"/>
      <c r="KKI654" s="176"/>
      <c r="KKJ654" s="176"/>
      <c r="KKK654" s="176"/>
      <c r="KKL654" s="176"/>
      <c r="KKM654" s="176"/>
      <c r="KKN654" s="176"/>
      <c r="KKO654" s="176"/>
      <c r="KKP654" s="176"/>
      <c r="KKQ654" s="176"/>
      <c r="KKR654" s="176"/>
      <c r="KKS654" s="176"/>
      <c r="KKT654" s="176"/>
      <c r="KKU654" s="176"/>
      <c r="KKV654" s="176"/>
      <c r="KKW654" s="176"/>
      <c r="KKX654" s="176"/>
      <c r="KKY654" s="176"/>
      <c r="KKZ654" s="176"/>
      <c r="KLA654" s="176"/>
      <c r="KLB654" s="176"/>
      <c r="KLC654" s="176"/>
      <c r="KLD654" s="176"/>
      <c r="KLE654" s="176"/>
      <c r="KLF654" s="176"/>
      <c r="KLG654" s="176"/>
      <c r="KLH654" s="176"/>
      <c r="KLI654" s="176"/>
      <c r="KLJ654" s="176"/>
      <c r="KLK654" s="176"/>
      <c r="KLL654" s="176"/>
      <c r="KLM654" s="176"/>
      <c r="KLN654" s="176"/>
      <c r="KLO654" s="176"/>
      <c r="KLP654" s="176"/>
      <c r="KLQ654" s="176"/>
      <c r="KLR654" s="176"/>
      <c r="KLS654" s="176"/>
      <c r="KLT654" s="176"/>
      <c r="KLU654" s="176"/>
      <c r="KLV654" s="176"/>
      <c r="KLW654" s="176"/>
      <c r="KLX654" s="176"/>
      <c r="KLY654" s="176"/>
      <c r="KLZ654" s="176"/>
      <c r="KMA654" s="176"/>
      <c r="KMB654" s="176"/>
      <c r="KMC654" s="176"/>
      <c r="KMD654" s="176"/>
      <c r="KME654" s="176"/>
      <c r="KMF654" s="176"/>
      <c r="KMG654" s="176"/>
      <c r="KMH654" s="176"/>
      <c r="KMI654" s="176"/>
      <c r="KMJ654" s="176"/>
      <c r="KMK654" s="176"/>
      <c r="KML654" s="176"/>
      <c r="KMM654" s="176"/>
      <c r="KMN654" s="176"/>
      <c r="KMO654" s="176"/>
      <c r="KMP654" s="176"/>
      <c r="KMQ654" s="176"/>
      <c r="KMR654" s="176"/>
      <c r="KMS654" s="176"/>
      <c r="KMT654" s="176"/>
      <c r="KMU654" s="176"/>
      <c r="KMV654" s="176"/>
      <c r="KMW654" s="176"/>
      <c r="KMX654" s="176"/>
      <c r="KMY654" s="176"/>
      <c r="KMZ654" s="176"/>
      <c r="KNA654" s="176"/>
      <c r="KNB654" s="176"/>
      <c r="KNC654" s="176"/>
      <c r="KND654" s="176"/>
      <c r="KNE654" s="176"/>
      <c r="KNF654" s="176"/>
      <c r="KNG654" s="176"/>
      <c r="KNH654" s="176"/>
      <c r="KNI654" s="176"/>
      <c r="KNJ654" s="176"/>
      <c r="KNK654" s="176"/>
      <c r="KNL654" s="176"/>
      <c r="KNM654" s="176"/>
      <c r="KNN654" s="176"/>
      <c r="KNO654" s="176"/>
      <c r="KNP654" s="176"/>
      <c r="KNQ654" s="176"/>
      <c r="KNR654" s="176"/>
      <c r="KNS654" s="176"/>
      <c r="KNT654" s="176"/>
      <c r="KNU654" s="176"/>
      <c r="KNV654" s="176"/>
      <c r="KNW654" s="176"/>
      <c r="KNX654" s="176"/>
      <c r="KNY654" s="176"/>
      <c r="KNZ654" s="176"/>
      <c r="KOA654" s="176"/>
      <c r="KOB654" s="176"/>
      <c r="KOC654" s="176"/>
      <c r="KOD654" s="176"/>
      <c r="KOE654" s="176"/>
      <c r="KOF654" s="176"/>
      <c r="KOG654" s="176"/>
      <c r="KOH654" s="176"/>
      <c r="KOI654" s="176"/>
      <c r="KOJ654" s="176"/>
      <c r="KOK654" s="176"/>
      <c r="KOL654" s="176"/>
      <c r="KOM654" s="176"/>
      <c r="KON654" s="176"/>
      <c r="KOO654" s="176"/>
      <c r="KOP654" s="176"/>
      <c r="KOQ654" s="176"/>
      <c r="KOR654" s="176"/>
      <c r="KOS654" s="176"/>
      <c r="KOT654" s="176"/>
      <c r="KOU654" s="176"/>
      <c r="KOV654" s="176"/>
      <c r="KOW654" s="176"/>
      <c r="KOX654" s="176"/>
      <c r="KOY654" s="176"/>
      <c r="KOZ654" s="176"/>
      <c r="KPA654" s="176"/>
      <c r="KPB654" s="176"/>
      <c r="KPC654" s="176"/>
      <c r="KPD654" s="176"/>
      <c r="KPE654" s="176"/>
      <c r="KPF654" s="176"/>
      <c r="KPG654" s="176"/>
      <c r="KPH654" s="176"/>
      <c r="KPI654" s="176"/>
      <c r="KPJ654" s="176"/>
      <c r="KPK654" s="176"/>
      <c r="KPL654" s="176"/>
      <c r="KPM654" s="176"/>
      <c r="KPN654" s="176"/>
      <c r="KPO654" s="176"/>
      <c r="KPP654" s="176"/>
      <c r="KPQ654" s="176"/>
      <c r="KPR654" s="176"/>
      <c r="KPS654" s="176"/>
      <c r="KPT654" s="176"/>
      <c r="KPU654" s="176"/>
      <c r="KPV654" s="176"/>
      <c r="KPW654" s="176"/>
      <c r="KPX654" s="176"/>
      <c r="KPY654" s="176"/>
      <c r="KPZ654" s="176"/>
      <c r="KQA654" s="176"/>
      <c r="KQB654" s="176"/>
      <c r="KQC654" s="176"/>
      <c r="KQD654" s="176"/>
      <c r="KQE654" s="176"/>
      <c r="KQF654" s="176"/>
      <c r="KQG654" s="176"/>
      <c r="KQH654" s="176"/>
      <c r="KQI654" s="176"/>
      <c r="KQJ654" s="176"/>
      <c r="KQK654" s="176"/>
      <c r="KQL654" s="176"/>
      <c r="KQM654" s="176"/>
      <c r="KQN654" s="176"/>
      <c r="KQO654" s="176"/>
      <c r="KQP654" s="176"/>
      <c r="KQQ654" s="176"/>
      <c r="KQR654" s="176"/>
      <c r="KQS654" s="176"/>
      <c r="KQT654" s="176"/>
      <c r="KQU654" s="176"/>
      <c r="KQV654" s="176"/>
      <c r="KQW654" s="176"/>
      <c r="KQX654" s="176"/>
      <c r="KQY654" s="176"/>
      <c r="KQZ654" s="176"/>
      <c r="KRA654" s="176"/>
      <c r="KRB654" s="176"/>
      <c r="KRC654" s="176"/>
      <c r="KRD654" s="176"/>
      <c r="KRE654" s="176"/>
      <c r="KRF654" s="176"/>
      <c r="KRG654" s="176"/>
      <c r="KRH654" s="176"/>
      <c r="KRI654" s="176"/>
      <c r="KRJ654" s="176"/>
      <c r="KRK654" s="176"/>
      <c r="KRL654" s="176"/>
      <c r="KRM654" s="176"/>
      <c r="KRN654" s="176"/>
      <c r="KRO654" s="176"/>
      <c r="KRP654" s="176"/>
      <c r="KRQ654" s="176"/>
      <c r="KRR654" s="176"/>
      <c r="KRS654" s="176"/>
      <c r="KRT654" s="176"/>
      <c r="KRU654" s="176"/>
      <c r="KRV654" s="176"/>
      <c r="KRW654" s="176"/>
      <c r="KRX654" s="176"/>
      <c r="KRY654" s="176"/>
      <c r="KRZ654" s="176"/>
      <c r="KSA654" s="176"/>
      <c r="KSB654" s="176"/>
      <c r="KSC654" s="176"/>
      <c r="KSD654" s="176"/>
      <c r="KSE654" s="176"/>
      <c r="KSF654" s="176"/>
      <c r="KSG654" s="176"/>
      <c r="KSH654" s="176"/>
      <c r="KSI654" s="176"/>
      <c r="KSJ654" s="176"/>
      <c r="KSK654" s="176"/>
      <c r="KSL654" s="176"/>
      <c r="KSM654" s="176"/>
      <c r="KSN654" s="176"/>
      <c r="KSO654" s="176"/>
      <c r="KSP654" s="176"/>
      <c r="KSQ654" s="176"/>
      <c r="KSR654" s="176"/>
      <c r="KSS654" s="176"/>
      <c r="KST654" s="176"/>
      <c r="KSU654" s="176"/>
      <c r="KSV654" s="176"/>
      <c r="KSW654" s="176"/>
      <c r="KSX654" s="176"/>
      <c r="KSY654" s="176"/>
      <c r="KSZ654" s="176"/>
      <c r="KTA654" s="176"/>
      <c r="KTB654" s="176"/>
      <c r="KTC654" s="176"/>
      <c r="KTD654" s="176"/>
      <c r="KTE654" s="176"/>
      <c r="KTF654" s="176"/>
      <c r="KTG654" s="176"/>
      <c r="KTH654" s="176"/>
      <c r="KTI654" s="176"/>
      <c r="KTJ654" s="176"/>
      <c r="KTK654" s="176"/>
      <c r="KTL654" s="176"/>
      <c r="KTM654" s="176"/>
      <c r="KTN654" s="176"/>
      <c r="KTO654" s="176"/>
      <c r="KTP654" s="176"/>
      <c r="KTQ654" s="176"/>
      <c r="KTR654" s="176"/>
      <c r="KTS654" s="176"/>
      <c r="KTT654" s="176"/>
      <c r="KTU654" s="176"/>
      <c r="KTV654" s="176"/>
      <c r="KTW654" s="176"/>
      <c r="KTX654" s="176"/>
      <c r="KTY654" s="176"/>
      <c r="KTZ654" s="176"/>
      <c r="KUA654" s="176"/>
      <c r="KUB654" s="176"/>
      <c r="KUC654" s="176"/>
      <c r="KUD654" s="176"/>
      <c r="KUE654" s="176"/>
      <c r="KUF654" s="176"/>
      <c r="KUG654" s="176"/>
      <c r="KUH654" s="176"/>
      <c r="KUI654" s="176"/>
      <c r="KUJ654" s="176"/>
      <c r="KUK654" s="176"/>
      <c r="KUL654" s="176"/>
      <c r="KUM654" s="176"/>
      <c r="KUN654" s="176"/>
      <c r="KUO654" s="176"/>
      <c r="KUP654" s="176"/>
      <c r="KUQ654" s="176"/>
      <c r="KUR654" s="176"/>
      <c r="KUS654" s="176"/>
      <c r="KUT654" s="176"/>
      <c r="KUU654" s="176"/>
      <c r="KUV654" s="176"/>
      <c r="KUW654" s="176"/>
      <c r="KUX654" s="176"/>
      <c r="KUY654" s="176"/>
      <c r="KUZ654" s="176"/>
      <c r="KVA654" s="176"/>
      <c r="KVB654" s="176"/>
      <c r="KVC654" s="176"/>
      <c r="KVD654" s="176"/>
      <c r="KVE654" s="176"/>
      <c r="KVF654" s="176"/>
      <c r="KVG654" s="176"/>
      <c r="KVH654" s="176"/>
      <c r="KVI654" s="176"/>
      <c r="KVJ654" s="176"/>
      <c r="KVK654" s="176"/>
      <c r="KVL654" s="176"/>
      <c r="KVM654" s="176"/>
      <c r="KVN654" s="176"/>
      <c r="KVO654" s="176"/>
      <c r="KVP654" s="176"/>
      <c r="KVQ654" s="176"/>
      <c r="KVR654" s="176"/>
      <c r="KVS654" s="176"/>
      <c r="KVT654" s="176"/>
      <c r="KVU654" s="176"/>
      <c r="KVV654" s="176"/>
      <c r="KVW654" s="176"/>
      <c r="KVX654" s="176"/>
      <c r="KVY654" s="176"/>
      <c r="KVZ654" s="176"/>
      <c r="KWA654" s="176"/>
      <c r="KWB654" s="176"/>
      <c r="KWC654" s="176"/>
      <c r="KWD654" s="176"/>
      <c r="KWE654" s="176"/>
      <c r="KWF654" s="176"/>
      <c r="KWG654" s="176"/>
      <c r="KWH654" s="176"/>
      <c r="KWI654" s="176"/>
      <c r="KWJ654" s="176"/>
      <c r="KWK654" s="176"/>
      <c r="KWL654" s="176"/>
      <c r="KWM654" s="176"/>
      <c r="KWN654" s="176"/>
      <c r="KWO654" s="176"/>
      <c r="KWP654" s="176"/>
      <c r="KWQ654" s="176"/>
      <c r="KWR654" s="176"/>
      <c r="KWS654" s="176"/>
      <c r="KWT654" s="176"/>
      <c r="KWU654" s="176"/>
      <c r="KWV654" s="176"/>
      <c r="KWW654" s="176"/>
      <c r="KWX654" s="176"/>
      <c r="KWY654" s="176"/>
      <c r="KWZ654" s="176"/>
      <c r="KXA654" s="176"/>
      <c r="KXB654" s="176"/>
      <c r="KXC654" s="176"/>
      <c r="KXD654" s="176"/>
      <c r="KXE654" s="176"/>
      <c r="KXF654" s="176"/>
      <c r="KXG654" s="176"/>
      <c r="KXH654" s="176"/>
      <c r="KXI654" s="176"/>
      <c r="KXJ654" s="176"/>
      <c r="KXK654" s="176"/>
      <c r="KXL654" s="176"/>
      <c r="KXM654" s="176"/>
      <c r="KXN654" s="176"/>
      <c r="KXO654" s="176"/>
      <c r="KXP654" s="176"/>
      <c r="KXQ654" s="176"/>
      <c r="KXR654" s="176"/>
      <c r="KXS654" s="176"/>
      <c r="KXT654" s="176"/>
      <c r="KXU654" s="176"/>
      <c r="KXV654" s="176"/>
      <c r="KXW654" s="176"/>
      <c r="KXX654" s="176"/>
      <c r="KXY654" s="176"/>
      <c r="KXZ654" s="176"/>
      <c r="KYA654" s="176"/>
      <c r="KYB654" s="176"/>
      <c r="KYC654" s="176"/>
      <c r="KYD654" s="176"/>
      <c r="KYE654" s="176"/>
      <c r="KYF654" s="176"/>
      <c r="KYG654" s="176"/>
      <c r="KYH654" s="176"/>
      <c r="KYI654" s="176"/>
      <c r="KYJ654" s="176"/>
      <c r="KYK654" s="176"/>
      <c r="KYL654" s="176"/>
      <c r="KYM654" s="176"/>
      <c r="KYN654" s="176"/>
      <c r="KYO654" s="176"/>
      <c r="KYP654" s="176"/>
      <c r="KYQ654" s="176"/>
      <c r="KYR654" s="176"/>
      <c r="KYS654" s="176"/>
      <c r="KYT654" s="176"/>
      <c r="KYU654" s="176"/>
      <c r="KYV654" s="176"/>
      <c r="KYW654" s="176"/>
      <c r="KYX654" s="176"/>
      <c r="KYY654" s="176"/>
      <c r="KYZ654" s="176"/>
      <c r="KZA654" s="176"/>
      <c r="KZB654" s="176"/>
      <c r="KZC654" s="176"/>
      <c r="KZD654" s="176"/>
      <c r="KZE654" s="176"/>
      <c r="KZF654" s="176"/>
      <c r="KZG654" s="176"/>
      <c r="KZH654" s="176"/>
      <c r="KZI654" s="176"/>
      <c r="KZJ654" s="176"/>
      <c r="KZK654" s="176"/>
      <c r="KZL654" s="176"/>
      <c r="KZM654" s="176"/>
      <c r="KZN654" s="176"/>
      <c r="KZO654" s="176"/>
      <c r="KZP654" s="176"/>
      <c r="KZQ654" s="176"/>
      <c r="KZR654" s="176"/>
      <c r="KZS654" s="176"/>
      <c r="KZT654" s="176"/>
      <c r="KZU654" s="176"/>
      <c r="KZV654" s="176"/>
      <c r="KZW654" s="176"/>
      <c r="KZX654" s="176"/>
      <c r="KZY654" s="176"/>
      <c r="KZZ654" s="176"/>
      <c r="LAA654" s="176"/>
      <c r="LAB654" s="176"/>
      <c r="LAC654" s="176"/>
      <c r="LAD654" s="176"/>
      <c r="LAE654" s="176"/>
      <c r="LAF654" s="176"/>
      <c r="LAG654" s="176"/>
      <c r="LAH654" s="176"/>
      <c r="LAI654" s="176"/>
      <c r="LAJ654" s="176"/>
      <c r="LAK654" s="176"/>
      <c r="LAL654" s="176"/>
      <c r="LAM654" s="176"/>
      <c r="LAN654" s="176"/>
      <c r="LAO654" s="176"/>
      <c r="LAP654" s="176"/>
      <c r="LAQ654" s="176"/>
      <c r="LAR654" s="176"/>
      <c r="LAS654" s="176"/>
      <c r="LAT654" s="176"/>
      <c r="LAU654" s="176"/>
      <c r="LAV654" s="176"/>
      <c r="LAW654" s="176"/>
      <c r="LAX654" s="176"/>
      <c r="LAY654" s="176"/>
      <c r="LAZ654" s="176"/>
      <c r="LBA654" s="176"/>
      <c r="LBB654" s="176"/>
      <c r="LBC654" s="176"/>
      <c r="LBD654" s="176"/>
      <c r="LBE654" s="176"/>
      <c r="LBF654" s="176"/>
      <c r="LBG654" s="176"/>
      <c r="LBH654" s="176"/>
      <c r="LBI654" s="176"/>
      <c r="LBJ654" s="176"/>
      <c r="LBK654" s="176"/>
      <c r="LBL654" s="176"/>
      <c r="LBM654" s="176"/>
      <c r="LBN654" s="176"/>
      <c r="LBO654" s="176"/>
      <c r="LBP654" s="176"/>
      <c r="LBQ654" s="176"/>
      <c r="LBR654" s="176"/>
      <c r="LBS654" s="176"/>
      <c r="LBT654" s="176"/>
      <c r="LBU654" s="176"/>
      <c r="LBV654" s="176"/>
      <c r="LBW654" s="176"/>
      <c r="LBX654" s="176"/>
      <c r="LBY654" s="176"/>
      <c r="LBZ654" s="176"/>
      <c r="LCA654" s="176"/>
      <c r="LCB654" s="176"/>
      <c r="LCC654" s="176"/>
      <c r="LCD654" s="176"/>
      <c r="LCE654" s="176"/>
      <c r="LCF654" s="176"/>
      <c r="LCG654" s="176"/>
      <c r="LCH654" s="176"/>
      <c r="LCI654" s="176"/>
      <c r="LCJ654" s="176"/>
      <c r="LCK654" s="176"/>
      <c r="LCL654" s="176"/>
      <c r="LCM654" s="176"/>
      <c r="LCN654" s="176"/>
      <c r="LCO654" s="176"/>
      <c r="LCP654" s="176"/>
      <c r="LCQ654" s="176"/>
      <c r="LCR654" s="176"/>
      <c r="LCS654" s="176"/>
      <c r="LCT654" s="176"/>
      <c r="LCU654" s="176"/>
      <c r="LCV654" s="176"/>
      <c r="LCW654" s="176"/>
      <c r="LCX654" s="176"/>
      <c r="LCY654" s="176"/>
      <c r="LCZ654" s="176"/>
      <c r="LDA654" s="176"/>
      <c r="LDB654" s="176"/>
      <c r="LDC654" s="176"/>
      <c r="LDD654" s="176"/>
      <c r="LDE654" s="176"/>
      <c r="LDF654" s="176"/>
      <c r="LDG654" s="176"/>
      <c r="LDH654" s="176"/>
      <c r="LDI654" s="176"/>
      <c r="LDJ654" s="176"/>
      <c r="LDK654" s="176"/>
      <c r="LDL654" s="176"/>
      <c r="LDM654" s="176"/>
      <c r="LDN654" s="176"/>
      <c r="LDO654" s="176"/>
      <c r="LDP654" s="176"/>
      <c r="LDQ654" s="176"/>
      <c r="LDR654" s="176"/>
      <c r="LDS654" s="176"/>
      <c r="LDT654" s="176"/>
      <c r="LDU654" s="176"/>
      <c r="LDV654" s="176"/>
      <c r="LDW654" s="176"/>
      <c r="LDX654" s="176"/>
      <c r="LDY654" s="176"/>
      <c r="LDZ654" s="176"/>
      <c r="LEA654" s="176"/>
      <c r="LEB654" s="176"/>
      <c r="LEC654" s="176"/>
      <c r="LED654" s="176"/>
      <c r="LEE654" s="176"/>
      <c r="LEF654" s="176"/>
      <c r="LEG654" s="176"/>
      <c r="LEH654" s="176"/>
      <c r="LEI654" s="176"/>
      <c r="LEJ654" s="176"/>
      <c r="LEK654" s="176"/>
      <c r="LEL654" s="176"/>
      <c r="LEM654" s="176"/>
      <c r="LEN654" s="176"/>
      <c r="LEO654" s="176"/>
      <c r="LEP654" s="176"/>
      <c r="LEQ654" s="176"/>
      <c r="LER654" s="176"/>
      <c r="LES654" s="176"/>
      <c r="LET654" s="176"/>
      <c r="LEU654" s="176"/>
      <c r="LEV654" s="176"/>
      <c r="LEW654" s="176"/>
      <c r="LEX654" s="176"/>
      <c r="LEY654" s="176"/>
      <c r="LEZ654" s="176"/>
      <c r="LFA654" s="176"/>
      <c r="LFB654" s="176"/>
      <c r="LFC654" s="176"/>
      <c r="LFD654" s="176"/>
      <c r="LFE654" s="176"/>
      <c r="LFF654" s="176"/>
      <c r="LFG654" s="176"/>
      <c r="LFH654" s="176"/>
      <c r="LFI654" s="176"/>
      <c r="LFJ654" s="176"/>
      <c r="LFK654" s="176"/>
      <c r="LFL654" s="176"/>
      <c r="LFM654" s="176"/>
      <c r="LFN654" s="176"/>
      <c r="LFO654" s="176"/>
      <c r="LFP654" s="176"/>
      <c r="LFQ654" s="176"/>
      <c r="LFR654" s="176"/>
      <c r="LFS654" s="176"/>
      <c r="LFT654" s="176"/>
      <c r="LFU654" s="176"/>
      <c r="LFV654" s="176"/>
      <c r="LFW654" s="176"/>
      <c r="LFX654" s="176"/>
      <c r="LFY654" s="176"/>
      <c r="LFZ654" s="176"/>
      <c r="LGA654" s="176"/>
      <c r="LGB654" s="176"/>
      <c r="LGC654" s="176"/>
      <c r="LGD654" s="176"/>
      <c r="LGE654" s="176"/>
      <c r="LGF654" s="176"/>
      <c r="LGG654" s="176"/>
      <c r="LGH654" s="176"/>
      <c r="LGI654" s="176"/>
      <c r="LGJ654" s="176"/>
      <c r="LGK654" s="176"/>
      <c r="LGL654" s="176"/>
      <c r="LGM654" s="176"/>
      <c r="LGN654" s="176"/>
      <c r="LGO654" s="176"/>
      <c r="LGP654" s="176"/>
      <c r="LGQ654" s="176"/>
      <c r="LGR654" s="176"/>
      <c r="LGS654" s="176"/>
      <c r="LGT654" s="176"/>
      <c r="LGU654" s="176"/>
      <c r="LGV654" s="176"/>
      <c r="LGW654" s="176"/>
      <c r="LGX654" s="176"/>
      <c r="LGY654" s="176"/>
      <c r="LGZ654" s="176"/>
      <c r="LHA654" s="176"/>
      <c r="LHB654" s="176"/>
      <c r="LHC654" s="176"/>
      <c r="LHD654" s="176"/>
      <c r="LHE654" s="176"/>
      <c r="LHF654" s="176"/>
      <c r="LHG654" s="176"/>
      <c r="LHH654" s="176"/>
      <c r="LHI654" s="176"/>
      <c r="LHJ654" s="176"/>
      <c r="LHK654" s="176"/>
      <c r="LHL654" s="176"/>
      <c r="LHM654" s="176"/>
      <c r="LHN654" s="176"/>
      <c r="LHO654" s="176"/>
      <c r="LHP654" s="176"/>
      <c r="LHQ654" s="176"/>
      <c r="LHR654" s="176"/>
      <c r="LHS654" s="176"/>
      <c r="LHT654" s="176"/>
      <c r="LHU654" s="176"/>
      <c r="LHV654" s="176"/>
      <c r="LHW654" s="176"/>
      <c r="LHX654" s="176"/>
      <c r="LHY654" s="176"/>
      <c r="LHZ654" s="176"/>
      <c r="LIA654" s="176"/>
      <c r="LIB654" s="176"/>
      <c r="LIC654" s="176"/>
      <c r="LID654" s="176"/>
      <c r="LIE654" s="176"/>
      <c r="LIF654" s="176"/>
      <c r="LIG654" s="176"/>
      <c r="LIH654" s="176"/>
      <c r="LII654" s="176"/>
      <c r="LIJ654" s="176"/>
      <c r="LIK654" s="176"/>
      <c r="LIL654" s="176"/>
      <c r="LIM654" s="176"/>
      <c r="LIN654" s="176"/>
      <c r="LIO654" s="176"/>
      <c r="LIP654" s="176"/>
      <c r="LIQ654" s="176"/>
      <c r="LIR654" s="176"/>
      <c r="LIS654" s="176"/>
      <c r="LIT654" s="176"/>
      <c r="LIU654" s="176"/>
      <c r="LIV654" s="176"/>
      <c r="LIW654" s="176"/>
      <c r="LIX654" s="176"/>
      <c r="LIY654" s="176"/>
      <c r="LIZ654" s="176"/>
      <c r="LJA654" s="176"/>
      <c r="LJB654" s="176"/>
      <c r="LJC654" s="176"/>
      <c r="LJD654" s="176"/>
      <c r="LJE654" s="176"/>
      <c r="LJF654" s="176"/>
      <c r="LJG654" s="176"/>
      <c r="LJH654" s="176"/>
      <c r="LJI654" s="176"/>
      <c r="LJJ654" s="176"/>
      <c r="LJK654" s="176"/>
      <c r="LJL654" s="176"/>
      <c r="LJM654" s="176"/>
      <c r="LJN654" s="176"/>
      <c r="LJO654" s="176"/>
      <c r="LJP654" s="176"/>
      <c r="LJQ654" s="176"/>
      <c r="LJR654" s="176"/>
      <c r="LJS654" s="176"/>
      <c r="LJT654" s="176"/>
      <c r="LJU654" s="176"/>
      <c r="LJV654" s="176"/>
      <c r="LJW654" s="176"/>
      <c r="LJX654" s="176"/>
      <c r="LJY654" s="176"/>
      <c r="LJZ654" s="176"/>
      <c r="LKA654" s="176"/>
      <c r="LKB654" s="176"/>
      <c r="LKC654" s="176"/>
      <c r="LKD654" s="176"/>
      <c r="LKE654" s="176"/>
      <c r="LKF654" s="176"/>
      <c r="LKG654" s="176"/>
      <c r="LKH654" s="176"/>
      <c r="LKI654" s="176"/>
      <c r="LKJ654" s="176"/>
      <c r="LKK654" s="176"/>
      <c r="LKL654" s="176"/>
      <c r="LKM654" s="176"/>
      <c r="LKN654" s="176"/>
      <c r="LKO654" s="176"/>
      <c r="LKP654" s="176"/>
      <c r="LKQ654" s="176"/>
      <c r="LKR654" s="176"/>
      <c r="LKS654" s="176"/>
      <c r="LKT654" s="176"/>
      <c r="LKU654" s="176"/>
      <c r="LKV654" s="176"/>
      <c r="LKW654" s="176"/>
      <c r="LKX654" s="176"/>
      <c r="LKY654" s="176"/>
      <c r="LKZ654" s="176"/>
      <c r="LLA654" s="176"/>
      <c r="LLB654" s="176"/>
      <c r="LLC654" s="176"/>
      <c r="LLD654" s="176"/>
      <c r="LLE654" s="176"/>
      <c r="LLF654" s="176"/>
      <c r="LLG654" s="176"/>
      <c r="LLH654" s="176"/>
      <c r="LLI654" s="176"/>
      <c r="LLJ654" s="176"/>
      <c r="LLK654" s="176"/>
      <c r="LLL654" s="176"/>
      <c r="LLM654" s="176"/>
      <c r="LLN654" s="176"/>
      <c r="LLO654" s="176"/>
      <c r="LLP654" s="176"/>
      <c r="LLQ654" s="176"/>
      <c r="LLR654" s="176"/>
      <c r="LLS654" s="176"/>
      <c r="LLT654" s="176"/>
      <c r="LLU654" s="176"/>
      <c r="LLV654" s="176"/>
      <c r="LLW654" s="176"/>
      <c r="LLX654" s="176"/>
      <c r="LLY654" s="176"/>
      <c r="LLZ654" s="176"/>
      <c r="LMA654" s="176"/>
      <c r="LMB654" s="176"/>
      <c r="LMC654" s="176"/>
      <c r="LMD654" s="176"/>
      <c r="LME654" s="176"/>
      <c r="LMF654" s="176"/>
      <c r="LMG654" s="176"/>
      <c r="LMH654" s="176"/>
      <c r="LMI654" s="176"/>
      <c r="LMJ654" s="176"/>
      <c r="LMK654" s="176"/>
      <c r="LML654" s="176"/>
      <c r="LMM654" s="176"/>
      <c r="LMN654" s="176"/>
      <c r="LMO654" s="176"/>
      <c r="LMP654" s="176"/>
      <c r="LMQ654" s="176"/>
      <c r="LMR654" s="176"/>
      <c r="LMS654" s="176"/>
      <c r="LMT654" s="176"/>
      <c r="LMU654" s="176"/>
      <c r="LMV654" s="176"/>
      <c r="LMW654" s="176"/>
      <c r="LMX654" s="176"/>
      <c r="LMY654" s="176"/>
      <c r="LMZ654" s="176"/>
      <c r="LNA654" s="176"/>
      <c r="LNB654" s="176"/>
      <c r="LNC654" s="176"/>
      <c r="LND654" s="176"/>
      <c r="LNE654" s="176"/>
      <c r="LNF654" s="176"/>
      <c r="LNG654" s="176"/>
      <c r="LNH654" s="176"/>
      <c r="LNI654" s="176"/>
      <c r="LNJ654" s="176"/>
      <c r="LNK654" s="176"/>
      <c r="LNL654" s="176"/>
      <c r="LNM654" s="176"/>
      <c r="LNN654" s="176"/>
      <c r="LNO654" s="176"/>
      <c r="LNP654" s="176"/>
      <c r="LNQ654" s="176"/>
      <c r="LNR654" s="176"/>
      <c r="LNS654" s="176"/>
      <c r="LNT654" s="176"/>
      <c r="LNU654" s="176"/>
      <c r="LNV654" s="176"/>
      <c r="LNW654" s="176"/>
      <c r="LNX654" s="176"/>
      <c r="LNY654" s="176"/>
      <c r="LNZ654" s="176"/>
      <c r="LOA654" s="176"/>
      <c r="LOB654" s="176"/>
      <c r="LOC654" s="176"/>
      <c r="LOD654" s="176"/>
      <c r="LOE654" s="176"/>
      <c r="LOF654" s="176"/>
      <c r="LOG654" s="176"/>
      <c r="LOH654" s="176"/>
      <c r="LOI654" s="176"/>
      <c r="LOJ654" s="176"/>
      <c r="LOK654" s="176"/>
      <c r="LOL654" s="176"/>
      <c r="LOM654" s="176"/>
      <c r="LON654" s="176"/>
      <c r="LOO654" s="176"/>
      <c r="LOP654" s="176"/>
      <c r="LOQ654" s="176"/>
      <c r="LOR654" s="176"/>
      <c r="LOS654" s="176"/>
      <c r="LOT654" s="176"/>
      <c r="LOU654" s="176"/>
      <c r="LOV654" s="176"/>
      <c r="LOW654" s="176"/>
      <c r="LOX654" s="176"/>
      <c r="LOY654" s="176"/>
      <c r="LOZ654" s="176"/>
      <c r="LPA654" s="176"/>
      <c r="LPB654" s="176"/>
      <c r="LPC654" s="176"/>
      <c r="LPD654" s="176"/>
      <c r="LPE654" s="176"/>
      <c r="LPF654" s="176"/>
      <c r="LPG654" s="176"/>
      <c r="LPH654" s="176"/>
      <c r="LPI654" s="176"/>
      <c r="LPJ654" s="176"/>
      <c r="LPK654" s="176"/>
      <c r="LPL654" s="176"/>
      <c r="LPM654" s="176"/>
      <c r="LPN654" s="176"/>
      <c r="LPO654" s="176"/>
      <c r="LPP654" s="176"/>
      <c r="LPQ654" s="176"/>
      <c r="LPR654" s="176"/>
      <c r="LPS654" s="176"/>
      <c r="LPT654" s="176"/>
      <c r="LPU654" s="176"/>
      <c r="LPV654" s="176"/>
      <c r="LPW654" s="176"/>
      <c r="LPX654" s="176"/>
      <c r="LPY654" s="176"/>
      <c r="LPZ654" s="176"/>
      <c r="LQA654" s="176"/>
      <c r="LQB654" s="176"/>
      <c r="LQC654" s="176"/>
      <c r="LQD654" s="176"/>
      <c r="LQE654" s="176"/>
      <c r="LQF654" s="176"/>
      <c r="LQG654" s="176"/>
      <c r="LQH654" s="176"/>
      <c r="LQI654" s="176"/>
      <c r="LQJ654" s="176"/>
      <c r="LQK654" s="176"/>
      <c r="LQL654" s="176"/>
      <c r="LQM654" s="176"/>
      <c r="LQN654" s="176"/>
      <c r="LQO654" s="176"/>
      <c r="LQP654" s="176"/>
      <c r="LQQ654" s="176"/>
      <c r="LQR654" s="176"/>
      <c r="LQS654" s="176"/>
      <c r="LQT654" s="176"/>
      <c r="LQU654" s="176"/>
      <c r="LQV654" s="176"/>
      <c r="LQW654" s="176"/>
      <c r="LQX654" s="176"/>
      <c r="LQY654" s="176"/>
      <c r="LQZ654" s="176"/>
      <c r="LRA654" s="176"/>
      <c r="LRB654" s="176"/>
      <c r="LRC654" s="176"/>
      <c r="LRD654" s="176"/>
      <c r="LRE654" s="176"/>
      <c r="LRF654" s="176"/>
      <c r="LRG654" s="176"/>
      <c r="LRH654" s="176"/>
      <c r="LRI654" s="176"/>
      <c r="LRJ654" s="176"/>
      <c r="LRK654" s="176"/>
      <c r="LRL654" s="176"/>
      <c r="LRM654" s="176"/>
      <c r="LRN654" s="176"/>
      <c r="LRO654" s="176"/>
      <c r="LRP654" s="176"/>
      <c r="LRQ654" s="176"/>
      <c r="LRR654" s="176"/>
      <c r="LRS654" s="176"/>
      <c r="LRT654" s="176"/>
      <c r="LRU654" s="176"/>
      <c r="LRV654" s="176"/>
      <c r="LRW654" s="176"/>
      <c r="LRX654" s="176"/>
      <c r="LRY654" s="176"/>
      <c r="LRZ654" s="176"/>
      <c r="LSA654" s="176"/>
      <c r="LSB654" s="176"/>
      <c r="LSC654" s="176"/>
      <c r="LSD654" s="176"/>
      <c r="LSE654" s="176"/>
      <c r="LSF654" s="176"/>
      <c r="LSG654" s="176"/>
      <c r="LSH654" s="176"/>
      <c r="LSI654" s="176"/>
      <c r="LSJ654" s="176"/>
      <c r="LSK654" s="176"/>
      <c r="LSL654" s="176"/>
      <c r="LSM654" s="176"/>
      <c r="LSN654" s="176"/>
      <c r="LSO654" s="176"/>
      <c r="LSP654" s="176"/>
      <c r="LSQ654" s="176"/>
      <c r="LSR654" s="176"/>
      <c r="LSS654" s="176"/>
      <c r="LST654" s="176"/>
      <c r="LSU654" s="176"/>
      <c r="LSV654" s="176"/>
      <c r="LSW654" s="176"/>
      <c r="LSX654" s="176"/>
      <c r="LSY654" s="176"/>
      <c r="LSZ654" s="176"/>
      <c r="LTA654" s="176"/>
      <c r="LTB654" s="176"/>
      <c r="LTC654" s="176"/>
      <c r="LTD654" s="176"/>
      <c r="LTE654" s="176"/>
      <c r="LTF654" s="176"/>
      <c r="LTG654" s="176"/>
      <c r="LTH654" s="176"/>
      <c r="LTI654" s="176"/>
      <c r="LTJ654" s="176"/>
      <c r="LTK654" s="176"/>
      <c r="LTL654" s="176"/>
      <c r="LTM654" s="176"/>
      <c r="LTN654" s="176"/>
      <c r="LTO654" s="176"/>
      <c r="LTP654" s="176"/>
      <c r="LTQ654" s="176"/>
      <c r="LTR654" s="176"/>
      <c r="LTS654" s="176"/>
      <c r="LTT654" s="176"/>
      <c r="LTU654" s="176"/>
      <c r="LTV654" s="176"/>
      <c r="LTW654" s="176"/>
      <c r="LTX654" s="176"/>
      <c r="LTY654" s="176"/>
      <c r="LTZ654" s="176"/>
      <c r="LUA654" s="176"/>
      <c r="LUB654" s="176"/>
      <c r="LUC654" s="176"/>
      <c r="LUD654" s="176"/>
      <c r="LUE654" s="176"/>
      <c r="LUF654" s="176"/>
      <c r="LUG654" s="176"/>
      <c r="LUH654" s="176"/>
      <c r="LUI654" s="176"/>
      <c r="LUJ654" s="176"/>
      <c r="LUK654" s="176"/>
      <c r="LUL654" s="176"/>
      <c r="LUM654" s="176"/>
      <c r="LUN654" s="176"/>
      <c r="LUO654" s="176"/>
      <c r="LUP654" s="176"/>
      <c r="LUQ654" s="176"/>
      <c r="LUR654" s="176"/>
      <c r="LUS654" s="176"/>
      <c r="LUT654" s="176"/>
      <c r="LUU654" s="176"/>
      <c r="LUV654" s="176"/>
      <c r="LUW654" s="176"/>
      <c r="LUX654" s="176"/>
      <c r="LUY654" s="176"/>
      <c r="LUZ654" s="176"/>
      <c r="LVA654" s="176"/>
      <c r="LVB654" s="176"/>
      <c r="LVC654" s="176"/>
      <c r="LVD654" s="176"/>
      <c r="LVE654" s="176"/>
      <c r="LVF654" s="176"/>
      <c r="LVG654" s="176"/>
      <c r="LVH654" s="176"/>
      <c r="LVI654" s="176"/>
      <c r="LVJ654" s="176"/>
      <c r="LVK654" s="176"/>
      <c r="LVL654" s="176"/>
      <c r="LVM654" s="176"/>
      <c r="LVN654" s="176"/>
      <c r="LVO654" s="176"/>
      <c r="LVP654" s="176"/>
      <c r="LVQ654" s="176"/>
      <c r="LVR654" s="176"/>
      <c r="LVS654" s="176"/>
      <c r="LVT654" s="176"/>
      <c r="LVU654" s="176"/>
      <c r="LVV654" s="176"/>
      <c r="LVW654" s="176"/>
      <c r="LVX654" s="176"/>
      <c r="LVY654" s="176"/>
      <c r="LVZ654" s="176"/>
      <c r="LWA654" s="176"/>
      <c r="LWB654" s="176"/>
      <c r="LWC654" s="176"/>
      <c r="LWD654" s="176"/>
      <c r="LWE654" s="176"/>
      <c r="LWF654" s="176"/>
      <c r="LWG654" s="176"/>
      <c r="LWH654" s="176"/>
      <c r="LWI654" s="176"/>
      <c r="LWJ654" s="176"/>
      <c r="LWK654" s="176"/>
      <c r="LWL654" s="176"/>
      <c r="LWM654" s="176"/>
      <c r="LWN654" s="176"/>
      <c r="LWO654" s="176"/>
      <c r="LWP654" s="176"/>
      <c r="LWQ654" s="176"/>
      <c r="LWR654" s="176"/>
      <c r="LWS654" s="176"/>
      <c r="LWT654" s="176"/>
      <c r="LWU654" s="176"/>
      <c r="LWV654" s="176"/>
      <c r="LWW654" s="176"/>
      <c r="LWX654" s="176"/>
      <c r="LWY654" s="176"/>
      <c r="LWZ654" s="176"/>
      <c r="LXA654" s="176"/>
      <c r="LXB654" s="176"/>
      <c r="LXC654" s="176"/>
      <c r="LXD654" s="176"/>
      <c r="LXE654" s="176"/>
      <c r="LXF654" s="176"/>
      <c r="LXG654" s="176"/>
      <c r="LXH654" s="176"/>
      <c r="LXI654" s="176"/>
      <c r="LXJ654" s="176"/>
      <c r="LXK654" s="176"/>
      <c r="LXL654" s="176"/>
      <c r="LXM654" s="176"/>
      <c r="LXN654" s="176"/>
      <c r="LXO654" s="176"/>
      <c r="LXP654" s="176"/>
      <c r="LXQ654" s="176"/>
      <c r="LXR654" s="176"/>
      <c r="LXS654" s="176"/>
      <c r="LXT654" s="176"/>
      <c r="LXU654" s="176"/>
      <c r="LXV654" s="176"/>
      <c r="LXW654" s="176"/>
      <c r="LXX654" s="176"/>
      <c r="LXY654" s="176"/>
      <c r="LXZ654" s="176"/>
      <c r="LYA654" s="176"/>
      <c r="LYB654" s="176"/>
      <c r="LYC654" s="176"/>
      <c r="LYD654" s="176"/>
      <c r="LYE654" s="176"/>
      <c r="LYF654" s="176"/>
      <c r="LYG654" s="176"/>
      <c r="LYH654" s="176"/>
      <c r="LYI654" s="176"/>
      <c r="LYJ654" s="176"/>
      <c r="LYK654" s="176"/>
      <c r="LYL654" s="176"/>
      <c r="LYM654" s="176"/>
      <c r="LYN654" s="176"/>
      <c r="LYO654" s="176"/>
      <c r="LYP654" s="176"/>
      <c r="LYQ654" s="176"/>
      <c r="LYR654" s="176"/>
      <c r="LYS654" s="176"/>
      <c r="LYT654" s="176"/>
      <c r="LYU654" s="176"/>
      <c r="LYV654" s="176"/>
      <c r="LYW654" s="176"/>
      <c r="LYX654" s="176"/>
      <c r="LYY654" s="176"/>
      <c r="LYZ654" s="176"/>
      <c r="LZA654" s="176"/>
      <c r="LZB654" s="176"/>
      <c r="LZC654" s="176"/>
      <c r="LZD654" s="176"/>
      <c r="LZE654" s="176"/>
      <c r="LZF654" s="176"/>
      <c r="LZG654" s="176"/>
      <c r="LZH654" s="176"/>
      <c r="LZI654" s="176"/>
      <c r="LZJ654" s="176"/>
      <c r="LZK654" s="176"/>
      <c r="LZL654" s="176"/>
      <c r="LZM654" s="176"/>
      <c r="LZN654" s="176"/>
      <c r="LZO654" s="176"/>
      <c r="LZP654" s="176"/>
      <c r="LZQ654" s="176"/>
      <c r="LZR654" s="176"/>
      <c r="LZS654" s="176"/>
      <c r="LZT654" s="176"/>
      <c r="LZU654" s="176"/>
      <c r="LZV654" s="176"/>
      <c r="LZW654" s="176"/>
      <c r="LZX654" s="176"/>
      <c r="LZY654" s="176"/>
      <c r="LZZ654" s="176"/>
      <c r="MAA654" s="176"/>
      <c r="MAB654" s="176"/>
      <c r="MAC654" s="176"/>
      <c r="MAD654" s="176"/>
      <c r="MAE654" s="176"/>
      <c r="MAF654" s="176"/>
      <c r="MAG654" s="176"/>
      <c r="MAH654" s="176"/>
      <c r="MAI654" s="176"/>
      <c r="MAJ654" s="176"/>
      <c r="MAK654" s="176"/>
      <c r="MAL654" s="176"/>
      <c r="MAM654" s="176"/>
      <c r="MAN654" s="176"/>
      <c r="MAO654" s="176"/>
      <c r="MAP654" s="176"/>
      <c r="MAQ654" s="176"/>
      <c r="MAR654" s="176"/>
      <c r="MAS654" s="176"/>
      <c r="MAT654" s="176"/>
      <c r="MAU654" s="176"/>
      <c r="MAV654" s="176"/>
      <c r="MAW654" s="176"/>
      <c r="MAX654" s="176"/>
      <c r="MAY654" s="176"/>
      <c r="MAZ654" s="176"/>
      <c r="MBA654" s="176"/>
      <c r="MBB654" s="176"/>
      <c r="MBC654" s="176"/>
      <c r="MBD654" s="176"/>
      <c r="MBE654" s="176"/>
      <c r="MBF654" s="176"/>
      <c r="MBG654" s="176"/>
      <c r="MBH654" s="176"/>
      <c r="MBI654" s="176"/>
      <c r="MBJ654" s="176"/>
      <c r="MBK654" s="176"/>
      <c r="MBL654" s="176"/>
      <c r="MBM654" s="176"/>
      <c r="MBN654" s="176"/>
      <c r="MBO654" s="176"/>
      <c r="MBP654" s="176"/>
      <c r="MBQ654" s="176"/>
      <c r="MBR654" s="176"/>
      <c r="MBS654" s="176"/>
      <c r="MBT654" s="176"/>
      <c r="MBU654" s="176"/>
      <c r="MBV654" s="176"/>
      <c r="MBW654" s="176"/>
      <c r="MBX654" s="176"/>
      <c r="MBY654" s="176"/>
      <c r="MBZ654" s="176"/>
      <c r="MCA654" s="176"/>
      <c r="MCB654" s="176"/>
      <c r="MCC654" s="176"/>
      <c r="MCD654" s="176"/>
      <c r="MCE654" s="176"/>
      <c r="MCF654" s="176"/>
      <c r="MCG654" s="176"/>
      <c r="MCH654" s="176"/>
      <c r="MCI654" s="176"/>
      <c r="MCJ654" s="176"/>
      <c r="MCK654" s="176"/>
      <c r="MCL654" s="176"/>
      <c r="MCM654" s="176"/>
      <c r="MCN654" s="176"/>
      <c r="MCO654" s="176"/>
      <c r="MCP654" s="176"/>
      <c r="MCQ654" s="176"/>
      <c r="MCR654" s="176"/>
      <c r="MCS654" s="176"/>
      <c r="MCT654" s="176"/>
      <c r="MCU654" s="176"/>
      <c r="MCV654" s="176"/>
      <c r="MCW654" s="176"/>
      <c r="MCX654" s="176"/>
      <c r="MCY654" s="176"/>
      <c r="MCZ654" s="176"/>
      <c r="MDA654" s="176"/>
      <c r="MDB654" s="176"/>
      <c r="MDC654" s="176"/>
      <c r="MDD654" s="176"/>
      <c r="MDE654" s="176"/>
      <c r="MDF654" s="176"/>
      <c r="MDG654" s="176"/>
      <c r="MDH654" s="176"/>
      <c r="MDI654" s="176"/>
      <c r="MDJ654" s="176"/>
      <c r="MDK654" s="176"/>
      <c r="MDL654" s="176"/>
      <c r="MDM654" s="176"/>
      <c r="MDN654" s="176"/>
      <c r="MDO654" s="176"/>
      <c r="MDP654" s="176"/>
      <c r="MDQ654" s="176"/>
      <c r="MDR654" s="176"/>
      <c r="MDS654" s="176"/>
      <c r="MDT654" s="176"/>
      <c r="MDU654" s="176"/>
      <c r="MDV654" s="176"/>
      <c r="MDW654" s="176"/>
      <c r="MDX654" s="176"/>
      <c r="MDY654" s="176"/>
      <c r="MDZ654" s="176"/>
      <c r="MEA654" s="176"/>
      <c r="MEB654" s="176"/>
      <c r="MEC654" s="176"/>
      <c r="MED654" s="176"/>
      <c r="MEE654" s="176"/>
      <c r="MEF654" s="176"/>
      <c r="MEG654" s="176"/>
      <c r="MEH654" s="176"/>
      <c r="MEI654" s="176"/>
      <c r="MEJ654" s="176"/>
      <c r="MEK654" s="176"/>
      <c r="MEL654" s="176"/>
      <c r="MEM654" s="176"/>
      <c r="MEN654" s="176"/>
      <c r="MEO654" s="176"/>
      <c r="MEP654" s="176"/>
      <c r="MEQ654" s="176"/>
      <c r="MER654" s="176"/>
      <c r="MES654" s="176"/>
      <c r="MET654" s="176"/>
      <c r="MEU654" s="176"/>
      <c r="MEV654" s="176"/>
      <c r="MEW654" s="176"/>
      <c r="MEX654" s="176"/>
      <c r="MEY654" s="176"/>
      <c r="MEZ654" s="176"/>
      <c r="MFA654" s="176"/>
      <c r="MFB654" s="176"/>
      <c r="MFC654" s="176"/>
      <c r="MFD654" s="176"/>
      <c r="MFE654" s="176"/>
      <c r="MFF654" s="176"/>
      <c r="MFG654" s="176"/>
      <c r="MFH654" s="176"/>
      <c r="MFI654" s="176"/>
      <c r="MFJ654" s="176"/>
      <c r="MFK654" s="176"/>
      <c r="MFL654" s="176"/>
      <c r="MFM654" s="176"/>
      <c r="MFN654" s="176"/>
      <c r="MFO654" s="176"/>
      <c r="MFP654" s="176"/>
      <c r="MFQ654" s="176"/>
      <c r="MFR654" s="176"/>
      <c r="MFS654" s="176"/>
      <c r="MFT654" s="176"/>
      <c r="MFU654" s="176"/>
      <c r="MFV654" s="176"/>
      <c r="MFW654" s="176"/>
      <c r="MFX654" s="176"/>
      <c r="MFY654" s="176"/>
      <c r="MFZ654" s="176"/>
      <c r="MGA654" s="176"/>
      <c r="MGB654" s="176"/>
      <c r="MGC654" s="176"/>
      <c r="MGD654" s="176"/>
      <c r="MGE654" s="176"/>
      <c r="MGF654" s="176"/>
      <c r="MGG654" s="176"/>
      <c r="MGH654" s="176"/>
      <c r="MGI654" s="176"/>
      <c r="MGJ654" s="176"/>
      <c r="MGK654" s="176"/>
      <c r="MGL654" s="176"/>
      <c r="MGM654" s="176"/>
      <c r="MGN654" s="176"/>
      <c r="MGO654" s="176"/>
      <c r="MGP654" s="176"/>
      <c r="MGQ654" s="176"/>
      <c r="MGR654" s="176"/>
      <c r="MGS654" s="176"/>
      <c r="MGT654" s="176"/>
      <c r="MGU654" s="176"/>
      <c r="MGV654" s="176"/>
      <c r="MGW654" s="176"/>
      <c r="MGX654" s="176"/>
      <c r="MGY654" s="176"/>
      <c r="MGZ654" s="176"/>
      <c r="MHA654" s="176"/>
      <c r="MHB654" s="176"/>
      <c r="MHC654" s="176"/>
      <c r="MHD654" s="176"/>
      <c r="MHE654" s="176"/>
      <c r="MHF654" s="176"/>
      <c r="MHG654" s="176"/>
      <c r="MHH654" s="176"/>
      <c r="MHI654" s="176"/>
      <c r="MHJ654" s="176"/>
      <c r="MHK654" s="176"/>
      <c r="MHL654" s="176"/>
      <c r="MHM654" s="176"/>
      <c r="MHN654" s="176"/>
      <c r="MHO654" s="176"/>
      <c r="MHP654" s="176"/>
      <c r="MHQ654" s="176"/>
      <c r="MHR654" s="176"/>
      <c r="MHS654" s="176"/>
      <c r="MHT654" s="176"/>
      <c r="MHU654" s="176"/>
      <c r="MHV654" s="176"/>
      <c r="MHW654" s="176"/>
      <c r="MHX654" s="176"/>
      <c r="MHY654" s="176"/>
      <c r="MHZ654" s="176"/>
      <c r="MIA654" s="176"/>
      <c r="MIB654" s="176"/>
      <c r="MIC654" s="176"/>
      <c r="MID654" s="176"/>
      <c r="MIE654" s="176"/>
      <c r="MIF654" s="176"/>
      <c r="MIG654" s="176"/>
      <c r="MIH654" s="176"/>
      <c r="MII654" s="176"/>
      <c r="MIJ654" s="176"/>
      <c r="MIK654" s="176"/>
      <c r="MIL654" s="176"/>
      <c r="MIM654" s="176"/>
      <c r="MIN654" s="176"/>
      <c r="MIO654" s="176"/>
      <c r="MIP654" s="176"/>
      <c r="MIQ654" s="176"/>
      <c r="MIR654" s="176"/>
      <c r="MIS654" s="176"/>
      <c r="MIT654" s="176"/>
      <c r="MIU654" s="176"/>
      <c r="MIV654" s="176"/>
      <c r="MIW654" s="176"/>
      <c r="MIX654" s="176"/>
      <c r="MIY654" s="176"/>
      <c r="MIZ654" s="176"/>
      <c r="MJA654" s="176"/>
      <c r="MJB654" s="176"/>
      <c r="MJC654" s="176"/>
      <c r="MJD654" s="176"/>
      <c r="MJE654" s="176"/>
      <c r="MJF654" s="176"/>
      <c r="MJG654" s="176"/>
      <c r="MJH654" s="176"/>
      <c r="MJI654" s="176"/>
      <c r="MJJ654" s="176"/>
      <c r="MJK654" s="176"/>
      <c r="MJL654" s="176"/>
      <c r="MJM654" s="176"/>
      <c r="MJN654" s="176"/>
      <c r="MJO654" s="176"/>
      <c r="MJP654" s="176"/>
      <c r="MJQ654" s="176"/>
      <c r="MJR654" s="176"/>
      <c r="MJS654" s="176"/>
      <c r="MJT654" s="176"/>
      <c r="MJU654" s="176"/>
      <c r="MJV654" s="176"/>
      <c r="MJW654" s="176"/>
      <c r="MJX654" s="176"/>
      <c r="MJY654" s="176"/>
      <c r="MJZ654" s="176"/>
      <c r="MKA654" s="176"/>
      <c r="MKB654" s="176"/>
      <c r="MKC654" s="176"/>
      <c r="MKD654" s="176"/>
      <c r="MKE654" s="176"/>
      <c r="MKF654" s="176"/>
      <c r="MKG654" s="176"/>
      <c r="MKH654" s="176"/>
      <c r="MKI654" s="176"/>
      <c r="MKJ654" s="176"/>
      <c r="MKK654" s="176"/>
      <c r="MKL654" s="176"/>
      <c r="MKM654" s="176"/>
      <c r="MKN654" s="176"/>
      <c r="MKO654" s="176"/>
      <c r="MKP654" s="176"/>
      <c r="MKQ654" s="176"/>
      <c r="MKR654" s="176"/>
      <c r="MKS654" s="176"/>
      <c r="MKT654" s="176"/>
      <c r="MKU654" s="176"/>
      <c r="MKV654" s="176"/>
      <c r="MKW654" s="176"/>
      <c r="MKX654" s="176"/>
      <c r="MKY654" s="176"/>
      <c r="MKZ654" s="176"/>
      <c r="MLA654" s="176"/>
      <c r="MLB654" s="176"/>
      <c r="MLC654" s="176"/>
      <c r="MLD654" s="176"/>
      <c r="MLE654" s="176"/>
      <c r="MLF654" s="176"/>
      <c r="MLG654" s="176"/>
      <c r="MLH654" s="176"/>
      <c r="MLI654" s="176"/>
      <c r="MLJ654" s="176"/>
      <c r="MLK654" s="176"/>
      <c r="MLL654" s="176"/>
      <c r="MLM654" s="176"/>
      <c r="MLN654" s="176"/>
      <c r="MLO654" s="176"/>
      <c r="MLP654" s="176"/>
      <c r="MLQ654" s="176"/>
      <c r="MLR654" s="176"/>
      <c r="MLS654" s="176"/>
      <c r="MLT654" s="176"/>
      <c r="MLU654" s="176"/>
      <c r="MLV654" s="176"/>
      <c r="MLW654" s="176"/>
      <c r="MLX654" s="176"/>
      <c r="MLY654" s="176"/>
      <c r="MLZ654" s="176"/>
      <c r="MMA654" s="176"/>
      <c r="MMB654" s="176"/>
      <c r="MMC654" s="176"/>
      <c r="MMD654" s="176"/>
      <c r="MME654" s="176"/>
      <c r="MMF654" s="176"/>
      <c r="MMG654" s="176"/>
      <c r="MMH654" s="176"/>
      <c r="MMI654" s="176"/>
      <c r="MMJ654" s="176"/>
      <c r="MMK654" s="176"/>
      <c r="MML654" s="176"/>
      <c r="MMM654" s="176"/>
      <c r="MMN654" s="176"/>
      <c r="MMO654" s="176"/>
      <c r="MMP654" s="176"/>
      <c r="MMQ654" s="176"/>
      <c r="MMR654" s="176"/>
      <c r="MMS654" s="176"/>
      <c r="MMT654" s="176"/>
      <c r="MMU654" s="176"/>
      <c r="MMV654" s="176"/>
      <c r="MMW654" s="176"/>
      <c r="MMX654" s="176"/>
      <c r="MMY654" s="176"/>
      <c r="MMZ654" s="176"/>
      <c r="MNA654" s="176"/>
      <c r="MNB654" s="176"/>
      <c r="MNC654" s="176"/>
      <c r="MND654" s="176"/>
      <c r="MNE654" s="176"/>
      <c r="MNF654" s="176"/>
      <c r="MNG654" s="176"/>
      <c r="MNH654" s="176"/>
      <c r="MNI654" s="176"/>
      <c r="MNJ654" s="176"/>
      <c r="MNK654" s="176"/>
      <c r="MNL654" s="176"/>
      <c r="MNM654" s="176"/>
      <c r="MNN654" s="176"/>
      <c r="MNO654" s="176"/>
      <c r="MNP654" s="176"/>
      <c r="MNQ654" s="176"/>
      <c r="MNR654" s="176"/>
      <c r="MNS654" s="176"/>
      <c r="MNT654" s="176"/>
      <c r="MNU654" s="176"/>
      <c r="MNV654" s="176"/>
      <c r="MNW654" s="176"/>
      <c r="MNX654" s="176"/>
      <c r="MNY654" s="176"/>
      <c r="MNZ654" s="176"/>
      <c r="MOA654" s="176"/>
      <c r="MOB654" s="176"/>
      <c r="MOC654" s="176"/>
      <c r="MOD654" s="176"/>
      <c r="MOE654" s="176"/>
      <c r="MOF654" s="176"/>
      <c r="MOG654" s="176"/>
      <c r="MOH654" s="176"/>
      <c r="MOI654" s="176"/>
      <c r="MOJ654" s="176"/>
      <c r="MOK654" s="176"/>
      <c r="MOL654" s="176"/>
      <c r="MOM654" s="176"/>
      <c r="MON654" s="176"/>
      <c r="MOO654" s="176"/>
      <c r="MOP654" s="176"/>
      <c r="MOQ654" s="176"/>
      <c r="MOR654" s="176"/>
      <c r="MOS654" s="176"/>
      <c r="MOT654" s="176"/>
      <c r="MOU654" s="176"/>
      <c r="MOV654" s="176"/>
      <c r="MOW654" s="176"/>
      <c r="MOX654" s="176"/>
      <c r="MOY654" s="176"/>
      <c r="MOZ654" s="176"/>
      <c r="MPA654" s="176"/>
      <c r="MPB654" s="176"/>
      <c r="MPC654" s="176"/>
      <c r="MPD654" s="176"/>
      <c r="MPE654" s="176"/>
      <c r="MPF654" s="176"/>
      <c r="MPG654" s="176"/>
      <c r="MPH654" s="176"/>
      <c r="MPI654" s="176"/>
      <c r="MPJ654" s="176"/>
      <c r="MPK654" s="176"/>
      <c r="MPL654" s="176"/>
      <c r="MPM654" s="176"/>
      <c r="MPN654" s="176"/>
      <c r="MPO654" s="176"/>
      <c r="MPP654" s="176"/>
      <c r="MPQ654" s="176"/>
      <c r="MPR654" s="176"/>
      <c r="MPS654" s="176"/>
      <c r="MPT654" s="176"/>
      <c r="MPU654" s="176"/>
      <c r="MPV654" s="176"/>
      <c r="MPW654" s="176"/>
      <c r="MPX654" s="176"/>
      <c r="MPY654" s="176"/>
      <c r="MPZ654" s="176"/>
      <c r="MQA654" s="176"/>
      <c r="MQB654" s="176"/>
      <c r="MQC654" s="176"/>
      <c r="MQD654" s="176"/>
      <c r="MQE654" s="176"/>
      <c r="MQF654" s="176"/>
      <c r="MQG654" s="176"/>
      <c r="MQH654" s="176"/>
      <c r="MQI654" s="176"/>
      <c r="MQJ654" s="176"/>
      <c r="MQK654" s="176"/>
      <c r="MQL654" s="176"/>
      <c r="MQM654" s="176"/>
      <c r="MQN654" s="176"/>
      <c r="MQO654" s="176"/>
      <c r="MQP654" s="176"/>
      <c r="MQQ654" s="176"/>
      <c r="MQR654" s="176"/>
      <c r="MQS654" s="176"/>
      <c r="MQT654" s="176"/>
      <c r="MQU654" s="176"/>
      <c r="MQV654" s="176"/>
      <c r="MQW654" s="176"/>
      <c r="MQX654" s="176"/>
      <c r="MQY654" s="176"/>
      <c r="MQZ654" s="176"/>
      <c r="MRA654" s="176"/>
      <c r="MRB654" s="176"/>
      <c r="MRC654" s="176"/>
      <c r="MRD654" s="176"/>
      <c r="MRE654" s="176"/>
      <c r="MRF654" s="176"/>
      <c r="MRG654" s="176"/>
      <c r="MRH654" s="176"/>
      <c r="MRI654" s="176"/>
      <c r="MRJ654" s="176"/>
      <c r="MRK654" s="176"/>
      <c r="MRL654" s="176"/>
      <c r="MRM654" s="176"/>
      <c r="MRN654" s="176"/>
      <c r="MRO654" s="176"/>
      <c r="MRP654" s="176"/>
      <c r="MRQ654" s="176"/>
      <c r="MRR654" s="176"/>
      <c r="MRS654" s="176"/>
      <c r="MRT654" s="176"/>
      <c r="MRU654" s="176"/>
      <c r="MRV654" s="176"/>
      <c r="MRW654" s="176"/>
      <c r="MRX654" s="176"/>
      <c r="MRY654" s="176"/>
      <c r="MRZ654" s="176"/>
      <c r="MSA654" s="176"/>
      <c r="MSB654" s="176"/>
      <c r="MSC654" s="176"/>
      <c r="MSD654" s="176"/>
      <c r="MSE654" s="176"/>
      <c r="MSF654" s="176"/>
      <c r="MSG654" s="176"/>
      <c r="MSH654" s="176"/>
      <c r="MSI654" s="176"/>
      <c r="MSJ654" s="176"/>
      <c r="MSK654" s="176"/>
      <c r="MSL654" s="176"/>
      <c r="MSM654" s="176"/>
      <c r="MSN654" s="176"/>
      <c r="MSO654" s="176"/>
      <c r="MSP654" s="176"/>
      <c r="MSQ654" s="176"/>
      <c r="MSR654" s="176"/>
      <c r="MSS654" s="176"/>
      <c r="MST654" s="176"/>
      <c r="MSU654" s="176"/>
      <c r="MSV654" s="176"/>
      <c r="MSW654" s="176"/>
      <c r="MSX654" s="176"/>
      <c r="MSY654" s="176"/>
      <c r="MSZ654" s="176"/>
      <c r="MTA654" s="176"/>
      <c r="MTB654" s="176"/>
      <c r="MTC654" s="176"/>
      <c r="MTD654" s="176"/>
      <c r="MTE654" s="176"/>
      <c r="MTF654" s="176"/>
      <c r="MTG654" s="176"/>
      <c r="MTH654" s="176"/>
      <c r="MTI654" s="176"/>
      <c r="MTJ654" s="176"/>
      <c r="MTK654" s="176"/>
      <c r="MTL654" s="176"/>
      <c r="MTM654" s="176"/>
      <c r="MTN654" s="176"/>
      <c r="MTO654" s="176"/>
      <c r="MTP654" s="176"/>
      <c r="MTQ654" s="176"/>
      <c r="MTR654" s="176"/>
      <c r="MTS654" s="176"/>
      <c r="MTT654" s="176"/>
      <c r="MTU654" s="176"/>
      <c r="MTV654" s="176"/>
      <c r="MTW654" s="176"/>
      <c r="MTX654" s="176"/>
      <c r="MTY654" s="176"/>
      <c r="MTZ654" s="176"/>
      <c r="MUA654" s="176"/>
      <c r="MUB654" s="176"/>
      <c r="MUC654" s="176"/>
      <c r="MUD654" s="176"/>
      <c r="MUE654" s="176"/>
      <c r="MUF654" s="176"/>
      <c r="MUG654" s="176"/>
      <c r="MUH654" s="176"/>
      <c r="MUI654" s="176"/>
      <c r="MUJ654" s="176"/>
      <c r="MUK654" s="176"/>
      <c r="MUL654" s="176"/>
      <c r="MUM654" s="176"/>
      <c r="MUN654" s="176"/>
      <c r="MUO654" s="176"/>
      <c r="MUP654" s="176"/>
      <c r="MUQ654" s="176"/>
      <c r="MUR654" s="176"/>
      <c r="MUS654" s="176"/>
      <c r="MUT654" s="176"/>
      <c r="MUU654" s="176"/>
      <c r="MUV654" s="176"/>
      <c r="MUW654" s="176"/>
      <c r="MUX654" s="176"/>
      <c r="MUY654" s="176"/>
      <c r="MUZ654" s="176"/>
      <c r="MVA654" s="176"/>
      <c r="MVB654" s="176"/>
      <c r="MVC654" s="176"/>
      <c r="MVD654" s="176"/>
      <c r="MVE654" s="176"/>
      <c r="MVF654" s="176"/>
      <c r="MVG654" s="176"/>
      <c r="MVH654" s="176"/>
      <c r="MVI654" s="176"/>
      <c r="MVJ654" s="176"/>
      <c r="MVK654" s="176"/>
      <c r="MVL654" s="176"/>
      <c r="MVM654" s="176"/>
      <c r="MVN654" s="176"/>
      <c r="MVO654" s="176"/>
      <c r="MVP654" s="176"/>
      <c r="MVQ654" s="176"/>
      <c r="MVR654" s="176"/>
      <c r="MVS654" s="176"/>
      <c r="MVT654" s="176"/>
      <c r="MVU654" s="176"/>
      <c r="MVV654" s="176"/>
      <c r="MVW654" s="176"/>
      <c r="MVX654" s="176"/>
      <c r="MVY654" s="176"/>
      <c r="MVZ654" s="176"/>
      <c r="MWA654" s="176"/>
      <c r="MWB654" s="176"/>
      <c r="MWC654" s="176"/>
      <c r="MWD654" s="176"/>
      <c r="MWE654" s="176"/>
      <c r="MWF654" s="176"/>
      <c r="MWG654" s="176"/>
      <c r="MWH654" s="176"/>
      <c r="MWI654" s="176"/>
      <c r="MWJ654" s="176"/>
      <c r="MWK654" s="176"/>
      <c r="MWL654" s="176"/>
      <c r="MWM654" s="176"/>
      <c r="MWN654" s="176"/>
      <c r="MWO654" s="176"/>
      <c r="MWP654" s="176"/>
      <c r="MWQ654" s="176"/>
      <c r="MWR654" s="176"/>
      <c r="MWS654" s="176"/>
      <c r="MWT654" s="176"/>
      <c r="MWU654" s="176"/>
      <c r="MWV654" s="176"/>
      <c r="MWW654" s="176"/>
      <c r="MWX654" s="176"/>
      <c r="MWY654" s="176"/>
      <c r="MWZ654" s="176"/>
      <c r="MXA654" s="176"/>
      <c r="MXB654" s="176"/>
      <c r="MXC654" s="176"/>
      <c r="MXD654" s="176"/>
      <c r="MXE654" s="176"/>
      <c r="MXF654" s="176"/>
      <c r="MXG654" s="176"/>
      <c r="MXH654" s="176"/>
      <c r="MXI654" s="176"/>
      <c r="MXJ654" s="176"/>
      <c r="MXK654" s="176"/>
      <c r="MXL654" s="176"/>
      <c r="MXM654" s="176"/>
      <c r="MXN654" s="176"/>
      <c r="MXO654" s="176"/>
      <c r="MXP654" s="176"/>
      <c r="MXQ654" s="176"/>
      <c r="MXR654" s="176"/>
      <c r="MXS654" s="176"/>
      <c r="MXT654" s="176"/>
      <c r="MXU654" s="176"/>
      <c r="MXV654" s="176"/>
      <c r="MXW654" s="176"/>
      <c r="MXX654" s="176"/>
      <c r="MXY654" s="176"/>
      <c r="MXZ654" s="176"/>
      <c r="MYA654" s="176"/>
      <c r="MYB654" s="176"/>
      <c r="MYC654" s="176"/>
      <c r="MYD654" s="176"/>
      <c r="MYE654" s="176"/>
      <c r="MYF654" s="176"/>
      <c r="MYG654" s="176"/>
      <c r="MYH654" s="176"/>
      <c r="MYI654" s="176"/>
      <c r="MYJ654" s="176"/>
      <c r="MYK654" s="176"/>
      <c r="MYL654" s="176"/>
      <c r="MYM654" s="176"/>
      <c r="MYN654" s="176"/>
      <c r="MYO654" s="176"/>
      <c r="MYP654" s="176"/>
      <c r="MYQ654" s="176"/>
      <c r="MYR654" s="176"/>
      <c r="MYS654" s="176"/>
      <c r="MYT654" s="176"/>
      <c r="MYU654" s="176"/>
      <c r="MYV654" s="176"/>
      <c r="MYW654" s="176"/>
      <c r="MYX654" s="176"/>
      <c r="MYY654" s="176"/>
      <c r="MYZ654" s="176"/>
      <c r="MZA654" s="176"/>
      <c r="MZB654" s="176"/>
      <c r="MZC654" s="176"/>
      <c r="MZD654" s="176"/>
      <c r="MZE654" s="176"/>
      <c r="MZF654" s="176"/>
      <c r="MZG654" s="176"/>
      <c r="MZH654" s="176"/>
      <c r="MZI654" s="176"/>
      <c r="MZJ654" s="176"/>
      <c r="MZK654" s="176"/>
      <c r="MZL654" s="176"/>
      <c r="MZM654" s="176"/>
      <c r="MZN654" s="176"/>
      <c r="MZO654" s="176"/>
      <c r="MZP654" s="176"/>
      <c r="MZQ654" s="176"/>
      <c r="MZR654" s="176"/>
      <c r="MZS654" s="176"/>
      <c r="MZT654" s="176"/>
      <c r="MZU654" s="176"/>
      <c r="MZV654" s="176"/>
      <c r="MZW654" s="176"/>
      <c r="MZX654" s="176"/>
      <c r="MZY654" s="176"/>
      <c r="MZZ654" s="176"/>
      <c r="NAA654" s="176"/>
      <c r="NAB654" s="176"/>
      <c r="NAC654" s="176"/>
      <c r="NAD654" s="176"/>
      <c r="NAE654" s="176"/>
      <c r="NAF654" s="176"/>
      <c r="NAG654" s="176"/>
      <c r="NAH654" s="176"/>
      <c r="NAI654" s="176"/>
      <c r="NAJ654" s="176"/>
      <c r="NAK654" s="176"/>
      <c r="NAL654" s="176"/>
      <c r="NAM654" s="176"/>
      <c r="NAN654" s="176"/>
      <c r="NAO654" s="176"/>
      <c r="NAP654" s="176"/>
      <c r="NAQ654" s="176"/>
      <c r="NAR654" s="176"/>
      <c r="NAS654" s="176"/>
      <c r="NAT654" s="176"/>
      <c r="NAU654" s="176"/>
      <c r="NAV654" s="176"/>
      <c r="NAW654" s="176"/>
      <c r="NAX654" s="176"/>
      <c r="NAY654" s="176"/>
      <c r="NAZ654" s="176"/>
      <c r="NBA654" s="176"/>
      <c r="NBB654" s="176"/>
      <c r="NBC654" s="176"/>
      <c r="NBD654" s="176"/>
      <c r="NBE654" s="176"/>
      <c r="NBF654" s="176"/>
      <c r="NBG654" s="176"/>
      <c r="NBH654" s="176"/>
      <c r="NBI654" s="176"/>
      <c r="NBJ654" s="176"/>
      <c r="NBK654" s="176"/>
      <c r="NBL654" s="176"/>
      <c r="NBM654" s="176"/>
      <c r="NBN654" s="176"/>
      <c r="NBO654" s="176"/>
      <c r="NBP654" s="176"/>
      <c r="NBQ654" s="176"/>
      <c r="NBR654" s="176"/>
      <c r="NBS654" s="176"/>
      <c r="NBT654" s="176"/>
      <c r="NBU654" s="176"/>
      <c r="NBV654" s="176"/>
      <c r="NBW654" s="176"/>
      <c r="NBX654" s="176"/>
      <c r="NBY654" s="176"/>
      <c r="NBZ654" s="176"/>
      <c r="NCA654" s="176"/>
      <c r="NCB654" s="176"/>
      <c r="NCC654" s="176"/>
      <c r="NCD654" s="176"/>
      <c r="NCE654" s="176"/>
      <c r="NCF654" s="176"/>
      <c r="NCG654" s="176"/>
      <c r="NCH654" s="176"/>
      <c r="NCI654" s="176"/>
      <c r="NCJ654" s="176"/>
      <c r="NCK654" s="176"/>
      <c r="NCL654" s="176"/>
      <c r="NCM654" s="176"/>
      <c r="NCN654" s="176"/>
      <c r="NCO654" s="176"/>
      <c r="NCP654" s="176"/>
      <c r="NCQ654" s="176"/>
      <c r="NCR654" s="176"/>
      <c r="NCS654" s="176"/>
      <c r="NCT654" s="176"/>
      <c r="NCU654" s="176"/>
      <c r="NCV654" s="176"/>
      <c r="NCW654" s="176"/>
      <c r="NCX654" s="176"/>
      <c r="NCY654" s="176"/>
      <c r="NCZ654" s="176"/>
      <c r="NDA654" s="176"/>
      <c r="NDB654" s="176"/>
      <c r="NDC654" s="176"/>
      <c r="NDD654" s="176"/>
      <c r="NDE654" s="176"/>
      <c r="NDF654" s="176"/>
      <c r="NDG654" s="176"/>
      <c r="NDH654" s="176"/>
      <c r="NDI654" s="176"/>
      <c r="NDJ654" s="176"/>
      <c r="NDK654" s="176"/>
      <c r="NDL654" s="176"/>
      <c r="NDM654" s="176"/>
      <c r="NDN654" s="176"/>
      <c r="NDO654" s="176"/>
      <c r="NDP654" s="176"/>
      <c r="NDQ654" s="176"/>
      <c r="NDR654" s="176"/>
      <c r="NDS654" s="176"/>
      <c r="NDT654" s="176"/>
      <c r="NDU654" s="176"/>
      <c r="NDV654" s="176"/>
      <c r="NDW654" s="176"/>
      <c r="NDX654" s="176"/>
      <c r="NDY654" s="176"/>
      <c r="NDZ654" s="176"/>
      <c r="NEA654" s="176"/>
      <c r="NEB654" s="176"/>
      <c r="NEC654" s="176"/>
      <c r="NED654" s="176"/>
      <c r="NEE654" s="176"/>
      <c r="NEF654" s="176"/>
      <c r="NEG654" s="176"/>
      <c r="NEH654" s="176"/>
      <c r="NEI654" s="176"/>
      <c r="NEJ654" s="176"/>
      <c r="NEK654" s="176"/>
      <c r="NEL654" s="176"/>
      <c r="NEM654" s="176"/>
      <c r="NEN654" s="176"/>
      <c r="NEO654" s="176"/>
      <c r="NEP654" s="176"/>
      <c r="NEQ654" s="176"/>
      <c r="NER654" s="176"/>
      <c r="NES654" s="176"/>
      <c r="NET654" s="176"/>
      <c r="NEU654" s="176"/>
      <c r="NEV654" s="176"/>
      <c r="NEW654" s="176"/>
      <c r="NEX654" s="176"/>
      <c r="NEY654" s="176"/>
      <c r="NEZ654" s="176"/>
      <c r="NFA654" s="176"/>
      <c r="NFB654" s="176"/>
      <c r="NFC654" s="176"/>
      <c r="NFD654" s="176"/>
      <c r="NFE654" s="176"/>
      <c r="NFF654" s="176"/>
      <c r="NFG654" s="176"/>
      <c r="NFH654" s="176"/>
      <c r="NFI654" s="176"/>
      <c r="NFJ654" s="176"/>
      <c r="NFK654" s="176"/>
      <c r="NFL654" s="176"/>
      <c r="NFM654" s="176"/>
      <c r="NFN654" s="176"/>
      <c r="NFO654" s="176"/>
      <c r="NFP654" s="176"/>
      <c r="NFQ654" s="176"/>
      <c r="NFR654" s="176"/>
      <c r="NFS654" s="176"/>
      <c r="NFT654" s="176"/>
      <c r="NFU654" s="176"/>
      <c r="NFV654" s="176"/>
      <c r="NFW654" s="176"/>
      <c r="NFX654" s="176"/>
      <c r="NFY654" s="176"/>
      <c r="NFZ654" s="176"/>
      <c r="NGA654" s="176"/>
      <c r="NGB654" s="176"/>
      <c r="NGC654" s="176"/>
      <c r="NGD654" s="176"/>
      <c r="NGE654" s="176"/>
      <c r="NGF654" s="176"/>
      <c r="NGG654" s="176"/>
      <c r="NGH654" s="176"/>
      <c r="NGI654" s="176"/>
      <c r="NGJ654" s="176"/>
      <c r="NGK654" s="176"/>
      <c r="NGL654" s="176"/>
      <c r="NGM654" s="176"/>
      <c r="NGN654" s="176"/>
      <c r="NGO654" s="176"/>
      <c r="NGP654" s="176"/>
      <c r="NGQ654" s="176"/>
      <c r="NGR654" s="176"/>
      <c r="NGS654" s="176"/>
      <c r="NGT654" s="176"/>
      <c r="NGU654" s="176"/>
      <c r="NGV654" s="176"/>
      <c r="NGW654" s="176"/>
      <c r="NGX654" s="176"/>
      <c r="NGY654" s="176"/>
      <c r="NGZ654" s="176"/>
      <c r="NHA654" s="176"/>
      <c r="NHB654" s="176"/>
      <c r="NHC654" s="176"/>
      <c r="NHD654" s="176"/>
      <c r="NHE654" s="176"/>
      <c r="NHF654" s="176"/>
      <c r="NHG654" s="176"/>
      <c r="NHH654" s="176"/>
      <c r="NHI654" s="176"/>
      <c r="NHJ654" s="176"/>
      <c r="NHK654" s="176"/>
      <c r="NHL654" s="176"/>
      <c r="NHM654" s="176"/>
      <c r="NHN654" s="176"/>
      <c r="NHO654" s="176"/>
      <c r="NHP654" s="176"/>
      <c r="NHQ654" s="176"/>
      <c r="NHR654" s="176"/>
      <c r="NHS654" s="176"/>
      <c r="NHT654" s="176"/>
      <c r="NHU654" s="176"/>
      <c r="NHV654" s="176"/>
      <c r="NHW654" s="176"/>
      <c r="NHX654" s="176"/>
      <c r="NHY654" s="176"/>
      <c r="NHZ654" s="176"/>
      <c r="NIA654" s="176"/>
      <c r="NIB654" s="176"/>
      <c r="NIC654" s="176"/>
      <c r="NID654" s="176"/>
      <c r="NIE654" s="176"/>
      <c r="NIF654" s="176"/>
      <c r="NIG654" s="176"/>
      <c r="NIH654" s="176"/>
      <c r="NII654" s="176"/>
      <c r="NIJ654" s="176"/>
      <c r="NIK654" s="176"/>
      <c r="NIL654" s="176"/>
      <c r="NIM654" s="176"/>
      <c r="NIN654" s="176"/>
      <c r="NIO654" s="176"/>
      <c r="NIP654" s="176"/>
      <c r="NIQ654" s="176"/>
      <c r="NIR654" s="176"/>
      <c r="NIS654" s="176"/>
      <c r="NIT654" s="176"/>
      <c r="NIU654" s="176"/>
      <c r="NIV654" s="176"/>
      <c r="NIW654" s="176"/>
      <c r="NIX654" s="176"/>
      <c r="NIY654" s="176"/>
      <c r="NIZ654" s="176"/>
      <c r="NJA654" s="176"/>
      <c r="NJB654" s="176"/>
      <c r="NJC654" s="176"/>
      <c r="NJD654" s="176"/>
      <c r="NJE654" s="176"/>
      <c r="NJF654" s="176"/>
      <c r="NJG654" s="176"/>
      <c r="NJH654" s="176"/>
      <c r="NJI654" s="176"/>
      <c r="NJJ654" s="176"/>
      <c r="NJK654" s="176"/>
      <c r="NJL654" s="176"/>
      <c r="NJM654" s="176"/>
      <c r="NJN654" s="176"/>
      <c r="NJO654" s="176"/>
      <c r="NJP654" s="176"/>
      <c r="NJQ654" s="176"/>
      <c r="NJR654" s="176"/>
      <c r="NJS654" s="176"/>
      <c r="NJT654" s="176"/>
      <c r="NJU654" s="176"/>
      <c r="NJV654" s="176"/>
      <c r="NJW654" s="176"/>
      <c r="NJX654" s="176"/>
      <c r="NJY654" s="176"/>
      <c r="NJZ654" s="176"/>
      <c r="NKA654" s="176"/>
      <c r="NKB654" s="176"/>
      <c r="NKC654" s="176"/>
      <c r="NKD654" s="176"/>
      <c r="NKE654" s="176"/>
      <c r="NKF654" s="176"/>
      <c r="NKG654" s="176"/>
      <c r="NKH654" s="176"/>
      <c r="NKI654" s="176"/>
      <c r="NKJ654" s="176"/>
      <c r="NKK654" s="176"/>
      <c r="NKL654" s="176"/>
      <c r="NKM654" s="176"/>
      <c r="NKN654" s="176"/>
      <c r="NKO654" s="176"/>
      <c r="NKP654" s="176"/>
      <c r="NKQ654" s="176"/>
      <c r="NKR654" s="176"/>
      <c r="NKS654" s="176"/>
      <c r="NKT654" s="176"/>
      <c r="NKU654" s="176"/>
      <c r="NKV654" s="176"/>
      <c r="NKW654" s="176"/>
      <c r="NKX654" s="176"/>
      <c r="NKY654" s="176"/>
      <c r="NKZ654" s="176"/>
      <c r="NLA654" s="176"/>
      <c r="NLB654" s="176"/>
      <c r="NLC654" s="176"/>
      <c r="NLD654" s="176"/>
      <c r="NLE654" s="176"/>
      <c r="NLF654" s="176"/>
      <c r="NLG654" s="176"/>
      <c r="NLH654" s="176"/>
      <c r="NLI654" s="176"/>
      <c r="NLJ654" s="176"/>
      <c r="NLK654" s="176"/>
      <c r="NLL654" s="176"/>
      <c r="NLM654" s="176"/>
      <c r="NLN654" s="176"/>
      <c r="NLO654" s="176"/>
      <c r="NLP654" s="176"/>
      <c r="NLQ654" s="176"/>
      <c r="NLR654" s="176"/>
      <c r="NLS654" s="176"/>
      <c r="NLT654" s="176"/>
      <c r="NLU654" s="176"/>
      <c r="NLV654" s="176"/>
      <c r="NLW654" s="176"/>
      <c r="NLX654" s="176"/>
      <c r="NLY654" s="176"/>
      <c r="NLZ654" s="176"/>
      <c r="NMA654" s="176"/>
      <c r="NMB654" s="176"/>
      <c r="NMC654" s="176"/>
      <c r="NMD654" s="176"/>
      <c r="NME654" s="176"/>
      <c r="NMF654" s="176"/>
      <c r="NMG654" s="176"/>
      <c r="NMH654" s="176"/>
      <c r="NMI654" s="176"/>
      <c r="NMJ654" s="176"/>
      <c r="NMK654" s="176"/>
      <c r="NML654" s="176"/>
      <c r="NMM654" s="176"/>
      <c r="NMN654" s="176"/>
      <c r="NMO654" s="176"/>
      <c r="NMP654" s="176"/>
      <c r="NMQ654" s="176"/>
      <c r="NMR654" s="176"/>
      <c r="NMS654" s="176"/>
      <c r="NMT654" s="176"/>
      <c r="NMU654" s="176"/>
      <c r="NMV654" s="176"/>
      <c r="NMW654" s="176"/>
      <c r="NMX654" s="176"/>
      <c r="NMY654" s="176"/>
      <c r="NMZ654" s="176"/>
      <c r="NNA654" s="176"/>
      <c r="NNB654" s="176"/>
      <c r="NNC654" s="176"/>
      <c r="NND654" s="176"/>
      <c r="NNE654" s="176"/>
      <c r="NNF654" s="176"/>
      <c r="NNG654" s="176"/>
      <c r="NNH654" s="176"/>
      <c r="NNI654" s="176"/>
      <c r="NNJ654" s="176"/>
      <c r="NNK654" s="176"/>
      <c r="NNL654" s="176"/>
      <c r="NNM654" s="176"/>
      <c r="NNN654" s="176"/>
      <c r="NNO654" s="176"/>
      <c r="NNP654" s="176"/>
      <c r="NNQ654" s="176"/>
      <c r="NNR654" s="176"/>
      <c r="NNS654" s="176"/>
      <c r="NNT654" s="176"/>
      <c r="NNU654" s="176"/>
      <c r="NNV654" s="176"/>
      <c r="NNW654" s="176"/>
      <c r="NNX654" s="176"/>
      <c r="NNY654" s="176"/>
      <c r="NNZ654" s="176"/>
      <c r="NOA654" s="176"/>
      <c r="NOB654" s="176"/>
      <c r="NOC654" s="176"/>
      <c r="NOD654" s="176"/>
      <c r="NOE654" s="176"/>
      <c r="NOF654" s="176"/>
      <c r="NOG654" s="176"/>
      <c r="NOH654" s="176"/>
      <c r="NOI654" s="176"/>
      <c r="NOJ654" s="176"/>
      <c r="NOK654" s="176"/>
      <c r="NOL654" s="176"/>
      <c r="NOM654" s="176"/>
      <c r="NON654" s="176"/>
      <c r="NOO654" s="176"/>
      <c r="NOP654" s="176"/>
      <c r="NOQ654" s="176"/>
      <c r="NOR654" s="176"/>
      <c r="NOS654" s="176"/>
      <c r="NOT654" s="176"/>
      <c r="NOU654" s="176"/>
      <c r="NOV654" s="176"/>
      <c r="NOW654" s="176"/>
      <c r="NOX654" s="176"/>
      <c r="NOY654" s="176"/>
      <c r="NOZ654" s="176"/>
      <c r="NPA654" s="176"/>
      <c r="NPB654" s="176"/>
      <c r="NPC654" s="176"/>
      <c r="NPD654" s="176"/>
      <c r="NPE654" s="176"/>
      <c r="NPF654" s="176"/>
      <c r="NPG654" s="176"/>
      <c r="NPH654" s="176"/>
      <c r="NPI654" s="176"/>
      <c r="NPJ654" s="176"/>
      <c r="NPK654" s="176"/>
      <c r="NPL654" s="176"/>
      <c r="NPM654" s="176"/>
      <c r="NPN654" s="176"/>
      <c r="NPO654" s="176"/>
      <c r="NPP654" s="176"/>
      <c r="NPQ654" s="176"/>
      <c r="NPR654" s="176"/>
      <c r="NPS654" s="176"/>
      <c r="NPT654" s="176"/>
      <c r="NPU654" s="176"/>
      <c r="NPV654" s="176"/>
      <c r="NPW654" s="176"/>
      <c r="NPX654" s="176"/>
      <c r="NPY654" s="176"/>
      <c r="NPZ654" s="176"/>
      <c r="NQA654" s="176"/>
      <c r="NQB654" s="176"/>
      <c r="NQC654" s="176"/>
      <c r="NQD654" s="176"/>
      <c r="NQE654" s="176"/>
      <c r="NQF654" s="176"/>
      <c r="NQG654" s="176"/>
      <c r="NQH654" s="176"/>
      <c r="NQI654" s="176"/>
      <c r="NQJ654" s="176"/>
      <c r="NQK654" s="176"/>
      <c r="NQL654" s="176"/>
      <c r="NQM654" s="176"/>
      <c r="NQN654" s="176"/>
      <c r="NQO654" s="176"/>
      <c r="NQP654" s="176"/>
      <c r="NQQ654" s="176"/>
      <c r="NQR654" s="176"/>
      <c r="NQS654" s="176"/>
      <c r="NQT654" s="176"/>
      <c r="NQU654" s="176"/>
      <c r="NQV654" s="176"/>
      <c r="NQW654" s="176"/>
      <c r="NQX654" s="176"/>
      <c r="NQY654" s="176"/>
      <c r="NQZ654" s="176"/>
      <c r="NRA654" s="176"/>
      <c r="NRB654" s="176"/>
      <c r="NRC654" s="176"/>
      <c r="NRD654" s="176"/>
      <c r="NRE654" s="176"/>
      <c r="NRF654" s="176"/>
      <c r="NRG654" s="176"/>
      <c r="NRH654" s="176"/>
      <c r="NRI654" s="176"/>
      <c r="NRJ654" s="176"/>
      <c r="NRK654" s="176"/>
      <c r="NRL654" s="176"/>
      <c r="NRM654" s="176"/>
      <c r="NRN654" s="176"/>
      <c r="NRO654" s="176"/>
      <c r="NRP654" s="176"/>
      <c r="NRQ654" s="176"/>
      <c r="NRR654" s="176"/>
      <c r="NRS654" s="176"/>
      <c r="NRT654" s="176"/>
      <c r="NRU654" s="176"/>
      <c r="NRV654" s="176"/>
      <c r="NRW654" s="176"/>
      <c r="NRX654" s="176"/>
      <c r="NRY654" s="176"/>
      <c r="NRZ654" s="176"/>
      <c r="NSA654" s="176"/>
      <c r="NSB654" s="176"/>
      <c r="NSC654" s="176"/>
      <c r="NSD654" s="176"/>
      <c r="NSE654" s="176"/>
      <c r="NSF654" s="176"/>
      <c r="NSG654" s="176"/>
      <c r="NSH654" s="176"/>
      <c r="NSI654" s="176"/>
      <c r="NSJ654" s="176"/>
      <c r="NSK654" s="176"/>
      <c r="NSL654" s="176"/>
      <c r="NSM654" s="176"/>
      <c r="NSN654" s="176"/>
      <c r="NSO654" s="176"/>
      <c r="NSP654" s="176"/>
      <c r="NSQ654" s="176"/>
      <c r="NSR654" s="176"/>
      <c r="NSS654" s="176"/>
      <c r="NST654" s="176"/>
      <c r="NSU654" s="176"/>
      <c r="NSV654" s="176"/>
      <c r="NSW654" s="176"/>
      <c r="NSX654" s="176"/>
      <c r="NSY654" s="176"/>
      <c r="NSZ654" s="176"/>
      <c r="NTA654" s="176"/>
      <c r="NTB654" s="176"/>
      <c r="NTC654" s="176"/>
      <c r="NTD654" s="176"/>
      <c r="NTE654" s="176"/>
      <c r="NTF654" s="176"/>
      <c r="NTG654" s="176"/>
      <c r="NTH654" s="176"/>
      <c r="NTI654" s="176"/>
      <c r="NTJ654" s="176"/>
      <c r="NTK654" s="176"/>
      <c r="NTL654" s="176"/>
      <c r="NTM654" s="176"/>
      <c r="NTN654" s="176"/>
      <c r="NTO654" s="176"/>
      <c r="NTP654" s="176"/>
      <c r="NTQ654" s="176"/>
      <c r="NTR654" s="176"/>
      <c r="NTS654" s="176"/>
      <c r="NTT654" s="176"/>
      <c r="NTU654" s="176"/>
      <c r="NTV654" s="176"/>
      <c r="NTW654" s="176"/>
      <c r="NTX654" s="176"/>
      <c r="NTY654" s="176"/>
      <c r="NTZ654" s="176"/>
      <c r="NUA654" s="176"/>
      <c r="NUB654" s="176"/>
      <c r="NUC654" s="176"/>
      <c r="NUD654" s="176"/>
      <c r="NUE654" s="176"/>
      <c r="NUF654" s="176"/>
      <c r="NUG654" s="176"/>
      <c r="NUH654" s="176"/>
      <c r="NUI654" s="176"/>
      <c r="NUJ654" s="176"/>
      <c r="NUK654" s="176"/>
      <c r="NUL654" s="176"/>
      <c r="NUM654" s="176"/>
      <c r="NUN654" s="176"/>
      <c r="NUO654" s="176"/>
      <c r="NUP654" s="176"/>
      <c r="NUQ654" s="176"/>
      <c r="NUR654" s="176"/>
      <c r="NUS654" s="176"/>
      <c r="NUT654" s="176"/>
      <c r="NUU654" s="176"/>
      <c r="NUV654" s="176"/>
      <c r="NUW654" s="176"/>
      <c r="NUX654" s="176"/>
      <c r="NUY654" s="176"/>
      <c r="NUZ654" s="176"/>
      <c r="NVA654" s="176"/>
      <c r="NVB654" s="176"/>
      <c r="NVC654" s="176"/>
      <c r="NVD654" s="176"/>
      <c r="NVE654" s="176"/>
      <c r="NVF654" s="176"/>
      <c r="NVG654" s="176"/>
      <c r="NVH654" s="176"/>
      <c r="NVI654" s="176"/>
      <c r="NVJ654" s="176"/>
      <c r="NVK654" s="176"/>
      <c r="NVL654" s="176"/>
      <c r="NVM654" s="176"/>
      <c r="NVN654" s="176"/>
      <c r="NVO654" s="176"/>
      <c r="NVP654" s="176"/>
      <c r="NVQ654" s="176"/>
      <c r="NVR654" s="176"/>
      <c r="NVS654" s="176"/>
      <c r="NVT654" s="176"/>
      <c r="NVU654" s="176"/>
      <c r="NVV654" s="176"/>
      <c r="NVW654" s="176"/>
      <c r="NVX654" s="176"/>
      <c r="NVY654" s="176"/>
      <c r="NVZ654" s="176"/>
      <c r="NWA654" s="176"/>
      <c r="NWB654" s="176"/>
      <c r="NWC654" s="176"/>
      <c r="NWD654" s="176"/>
      <c r="NWE654" s="176"/>
      <c r="NWF654" s="176"/>
      <c r="NWG654" s="176"/>
      <c r="NWH654" s="176"/>
      <c r="NWI654" s="176"/>
      <c r="NWJ654" s="176"/>
      <c r="NWK654" s="176"/>
      <c r="NWL654" s="176"/>
      <c r="NWM654" s="176"/>
      <c r="NWN654" s="176"/>
      <c r="NWO654" s="176"/>
      <c r="NWP654" s="176"/>
      <c r="NWQ654" s="176"/>
      <c r="NWR654" s="176"/>
      <c r="NWS654" s="176"/>
      <c r="NWT654" s="176"/>
      <c r="NWU654" s="176"/>
      <c r="NWV654" s="176"/>
      <c r="NWW654" s="176"/>
      <c r="NWX654" s="176"/>
      <c r="NWY654" s="176"/>
      <c r="NWZ654" s="176"/>
      <c r="NXA654" s="176"/>
      <c r="NXB654" s="176"/>
      <c r="NXC654" s="176"/>
      <c r="NXD654" s="176"/>
      <c r="NXE654" s="176"/>
      <c r="NXF654" s="176"/>
      <c r="NXG654" s="176"/>
      <c r="NXH654" s="176"/>
      <c r="NXI654" s="176"/>
      <c r="NXJ654" s="176"/>
      <c r="NXK654" s="176"/>
      <c r="NXL654" s="176"/>
      <c r="NXM654" s="176"/>
      <c r="NXN654" s="176"/>
      <c r="NXO654" s="176"/>
      <c r="NXP654" s="176"/>
      <c r="NXQ654" s="176"/>
      <c r="NXR654" s="176"/>
      <c r="NXS654" s="176"/>
      <c r="NXT654" s="176"/>
      <c r="NXU654" s="176"/>
      <c r="NXV654" s="176"/>
      <c r="NXW654" s="176"/>
      <c r="NXX654" s="176"/>
      <c r="NXY654" s="176"/>
      <c r="NXZ654" s="176"/>
      <c r="NYA654" s="176"/>
      <c r="NYB654" s="176"/>
      <c r="NYC654" s="176"/>
      <c r="NYD654" s="176"/>
      <c r="NYE654" s="176"/>
      <c r="NYF654" s="176"/>
      <c r="NYG654" s="176"/>
      <c r="NYH654" s="176"/>
      <c r="NYI654" s="176"/>
      <c r="NYJ654" s="176"/>
      <c r="NYK654" s="176"/>
      <c r="NYL654" s="176"/>
      <c r="NYM654" s="176"/>
      <c r="NYN654" s="176"/>
      <c r="NYO654" s="176"/>
      <c r="NYP654" s="176"/>
      <c r="NYQ654" s="176"/>
      <c r="NYR654" s="176"/>
      <c r="NYS654" s="176"/>
      <c r="NYT654" s="176"/>
      <c r="NYU654" s="176"/>
      <c r="NYV654" s="176"/>
      <c r="NYW654" s="176"/>
      <c r="NYX654" s="176"/>
      <c r="NYY654" s="176"/>
      <c r="NYZ654" s="176"/>
      <c r="NZA654" s="176"/>
      <c r="NZB654" s="176"/>
      <c r="NZC654" s="176"/>
      <c r="NZD654" s="176"/>
      <c r="NZE654" s="176"/>
      <c r="NZF654" s="176"/>
      <c r="NZG654" s="176"/>
      <c r="NZH654" s="176"/>
      <c r="NZI654" s="176"/>
      <c r="NZJ654" s="176"/>
      <c r="NZK654" s="176"/>
      <c r="NZL654" s="176"/>
      <c r="NZM654" s="176"/>
      <c r="NZN654" s="176"/>
      <c r="NZO654" s="176"/>
      <c r="NZP654" s="176"/>
      <c r="NZQ654" s="176"/>
      <c r="NZR654" s="176"/>
      <c r="NZS654" s="176"/>
      <c r="NZT654" s="176"/>
      <c r="NZU654" s="176"/>
      <c r="NZV654" s="176"/>
      <c r="NZW654" s="176"/>
      <c r="NZX654" s="176"/>
      <c r="NZY654" s="176"/>
      <c r="NZZ654" s="176"/>
      <c r="OAA654" s="176"/>
      <c r="OAB654" s="176"/>
      <c r="OAC654" s="176"/>
      <c r="OAD654" s="176"/>
      <c r="OAE654" s="176"/>
      <c r="OAF654" s="176"/>
      <c r="OAG654" s="176"/>
      <c r="OAH654" s="176"/>
      <c r="OAI654" s="176"/>
      <c r="OAJ654" s="176"/>
      <c r="OAK654" s="176"/>
      <c r="OAL654" s="176"/>
      <c r="OAM654" s="176"/>
      <c r="OAN654" s="176"/>
      <c r="OAO654" s="176"/>
      <c r="OAP654" s="176"/>
      <c r="OAQ654" s="176"/>
      <c r="OAR654" s="176"/>
      <c r="OAS654" s="176"/>
      <c r="OAT654" s="176"/>
      <c r="OAU654" s="176"/>
      <c r="OAV654" s="176"/>
      <c r="OAW654" s="176"/>
      <c r="OAX654" s="176"/>
      <c r="OAY654" s="176"/>
      <c r="OAZ654" s="176"/>
      <c r="OBA654" s="176"/>
      <c r="OBB654" s="176"/>
      <c r="OBC654" s="176"/>
      <c r="OBD654" s="176"/>
      <c r="OBE654" s="176"/>
      <c r="OBF654" s="176"/>
      <c r="OBG654" s="176"/>
      <c r="OBH654" s="176"/>
      <c r="OBI654" s="176"/>
      <c r="OBJ654" s="176"/>
      <c r="OBK654" s="176"/>
      <c r="OBL654" s="176"/>
      <c r="OBM654" s="176"/>
      <c r="OBN654" s="176"/>
      <c r="OBO654" s="176"/>
      <c r="OBP654" s="176"/>
      <c r="OBQ654" s="176"/>
      <c r="OBR654" s="176"/>
      <c r="OBS654" s="176"/>
      <c r="OBT654" s="176"/>
      <c r="OBU654" s="176"/>
      <c r="OBV654" s="176"/>
      <c r="OBW654" s="176"/>
      <c r="OBX654" s="176"/>
      <c r="OBY654" s="176"/>
      <c r="OBZ654" s="176"/>
      <c r="OCA654" s="176"/>
      <c r="OCB654" s="176"/>
      <c r="OCC654" s="176"/>
      <c r="OCD654" s="176"/>
      <c r="OCE654" s="176"/>
      <c r="OCF654" s="176"/>
      <c r="OCG654" s="176"/>
      <c r="OCH654" s="176"/>
      <c r="OCI654" s="176"/>
      <c r="OCJ654" s="176"/>
      <c r="OCK654" s="176"/>
      <c r="OCL654" s="176"/>
      <c r="OCM654" s="176"/>
      <c r="OCN654" s="176"/>
      <c r="OCO654" s="176"/>
      <c r="OCP654" s="176"/>
      <c r="OCQ654" s="176"/>
      <c r="OCR654" s="176"/>
      <c r="OCS654" s="176"/>
      <c r="OCT654" s="176"/>
      <c r="OCU654" s="176"/>
      <c r="OCV654" s="176"/>
      <c r="OCW654" s="176"/>
      <c r="OCX654" s="176"/>
      <c r="OCY654" s="176"/>
      <c r="OCZ654" s="176"/>
      <c r="ODA654" s="176"/>
      <c r="ODB654" s="176"/>
      <c r="ODC654" s="176"/>
      <c r="ODD654" s="176"/>
      <c r="ODE654" s="176"/>
      <c r="ODF654" s="176"/>
      <c r="ODG654" s="176"/>
      <c r="ODH654" s="176"/>
      <c r="ODI654" s="176"/>
      <c r="ODJ654" s="176"/>
      <c r="ODK654" s="176"/>
      <c r="ODL654" s="176"/>
      <c r="ODM654" s="176"/>
      <c r="ODN654" s="176"/>
      <c r="ODO654" s="176"/>
      <c r="ODP654" s="176"/>
      <c r="ODQ654" s="176"/>
      <c r="ODR654" s="176"/>
      <c r="ODS654" s="176"/>
      <c r="ODT654" s="176"/>
      <c r="ODU654" s="176"/>
      <c r="ODV654" s="176"/>
      <c r="ODW654" s="176"/>
      <c r="ODX654" s="176"/>
      <c r="ODY654" s="176"/>
      <c r="ODZ654" s="176"/>
      <c r="OEA654" s="176"/>
      <c r="OEB654" s="176"/>
      <c r="OEC654" s="176"/>
      <c r="OED654" s="176"/>
      <c r="OEE654" s="176"/>
      <c r="OEF654" s="176"/>
      <c r="OEG654" s="176"/>
      <c r="OEH654" s="176"/>
      <c r="OEI654" s="176"/>
      <c r="OEJ654" s="176"/>
      <c r="OEK654" s="176"/>
      <c r="OEL654" s="176"/>
      <c r="OEM654" s="176"/>
      <c r="OEN654" s="176"/>
      <c r="OEO654" s="176"/>
      <c r="OEP654" s="176"/>
      <c r="OEQ654" s="176"/>
      <c r="OER654" s="176"/>
      <c r="OES654" s="176"/>
      <c r="OET654" s="176"/>
      <c r="OEU654" s="176"/>
      <c r="OEV654" s="176"/>
      <c r="OEW654" s="176"/>
      <c r="OEX654" s="176"/>
      <c r="OEY654" s="176"/>
      <c r="OEZ654" s="176"/>
      <c r="OFA654" s="176"/>
      <c r="OFB654" s="176"/>
      <c r="OFC654" s="176"/>
      <c r="OFD654" s="176"/>
      <c r="OFE654" s="176"/>
      <c r="OFF654" s="176"/>
      <c r="OFG654" s="176"/>
      <c r="OFH654" s="176"/>
      <c r="OFI654" s="176"/>
      <c r="OFJ654" s="176"/>
      <c r="OFK654" s="176"/>
      <c r="OFL654" s="176"/>
      <c r="OFM654" s="176"/>
      <c r="OFN654" s="176"/>
      <c r="OFO654" s="176"/>
      <c r="OFP654" s="176"/>
      <c r="OFQ654" s="176"/>
      <c r="OFR654" s="176"/>
      <c r="OFS654" s="176"/>
      <c r="OFT654" s="176"/>
      <c r="OFU654" s="176"/>
      <c r="OFV654" s="176"/>
      <c r="OFW654" s="176"/>
      <c r="OFX654" s="176"/>
      <c r="OFY654" s="176"/>
      <c r="OFZ654" s="176"/>
      <c r="OGA654" s="176"/>
      <c r="OGB654" s="176"/>
      <c r="OGC654" s="176"/>
      <c r="OGD654" s="176"/>
      <c r="OGE654" s="176"/>
      <c r="OGF654" s="176"/>
      <c r="OGG654" s="176"/>
      <c r="OGH654" s="176"/>
      <c r="OGI654" s="176"/>
      <c r="OGJ654" s="176"/>
      <c r="OGK654" s="176"/>
      <c r="OGL654" s="176"/>
      <c r="OGM654" s="176"/>
      <c r="OGN654" s="176"/>
      <c r="OGO654" s="176"/>
      <c r="OGP654" s="176"/>
      <c r="OGQ654" s="176"/>
      <c r="OGR654" s="176"/>
      <c r="OGS654" s="176"/>
      <c r="OGT654" s="176"/>
      <c r="OGU654" s="176"/>
      <c r="OGV654" s="176"/>
      <c r="OGW654" s="176"/>
      <c r="OGX654" s="176"/>
      <c r="OGY654" s="176"/>
      <c r="OGZ654" s="176"/>
      <c r="OHA654" s="176"/>
      <c r="OHB654" s="176"/>
      <c r="OHC654" s="176"/>
      <c r="OHD654" s="176"/>
      <c r="OHE654" s="176"/>
      <c r="OHF654" s="176"/>
      <c r="OHG654" s="176"/>
      <c r="OHH654" s="176"/>
      <c r="OHI654" s="176"/>
      <c r="OHJ654" s="176"/>
      <c r="OHK654" s="176"/>
      <c r="OHL654" s="176"/>
      <c r="OHM654" s="176"/>
      <c r="OHN654" s="176"/>
      <c r="OHO654" s="176"/>
      <c r="OHP654" s="176"/>
      <c r="OHQ654" s="176"/>
      <c r="OHR654" s="176"/>
      <c r="OHS654" s="176"/>
      <c r="OHT654" s="176"/>
      <c r="OHU654" s="176"/>
      <c r="OHV654" s="176"/>
      <c r="OHW654" s="176"/>
      <c r="OHX654" s="176"/>
      <c r="OHY654" s="176"/>
      <c r="OHZ654" s="176"/>
      <c r="OIA654" s="176"/>
      <c r="OIB654" s="176"/>
      <c r="OIC654" s="176"/>
      <c r="OID654" s="176"/>
      <c r="OIE654" s="176"/>
      <c r="OIF654" s="176"/>
      <c r="OIG654" s="176"/>
      <c r="OIH654" s="176"/>
      <c r="OII654" s="176"/>
      <c r="OIJ654" s="176"/>
      <c r="OIK654" s="176"/>
      <c r="OIL654" s="176"/>
      <c r="OIM654" s="176"/>
      <c r="OIN654" s="176"/>
      <c r="OIO654" s="176"/>
      <c r="OIP654" s="176"/>
      <c r="OIQ654" s="176"/>
      <c r="OIR654" s="176"/>
      <c r="OIS654" s="176"/>
      <c r="OIT654" s="176"/>
      <c r="OIU654" s="176"/>
      <c r="OIV654" s="176"/>
      <c r="OIW654" s="176"/>
      <c r="OIX654" s="176"/>
      <c r="OIY654" s="176"/>
      <c r="OIZ654" s="176"/>
      <c r="OJA654" s="176"/>
      <c r="OJB654" s="176"/>
      <c r="OJC654" s="176"/>
      <c r="OJD654" s="176"/>
      <c r="OJE654" s="176"/>
      <c r="OJF654" s="176"/>
      <c r="OJG654" s="176"/>
      <c r="OJH654" s="176"/>
      <c r="OJI654" s="176"/>
      <c r="OJJ654" s="176"/>
      <c r="OJK654" s="176"/>
      <c r="OJL654" s="176"/>
      <c r="OJM654" s="176"/>
      <c r="OJN654" s="176"/>
      <c r="OJO654" s="176"/>
      <c r="OJP654" s="176"/>
      <c r="OJQ654" s="176"/>
      <c r="OJR654" s="176"/>
      <c r="OJS654" s="176"/>
      <c r="OJT654" s="176"/>
      <c r="OJU654" s="176"/>
      <c r="OJV654" s="176"/>
      <c r="OJW654" s="176"/>
      <c r="OJX654" s="176"/>
      <c r="OJY654" s="176"/>
      <c r="OJZ654" s="176"/>
      <c r="OKA654" s="176"/>
      <c r="OKB654" s="176"/>
      <c r="OKC654" s="176"/>
      <c r="OKD654" s="176"/>
      <c r="OKE654" s="176"/>
      <c r="OKF654" s="176"/>
      <c r="OKG654" s="176"/>
      <c r="OKH654" s="176"/>
      <c r="OKI654" s="176"/>
      <c r="OKJ654" s="176"/>
      <c r="OKK654" s="176"/>
      <c r="OKL654" s="176"/>
      <c r="OKM654" s="176"/>
      <c r="OKN654" s="176"/>
      <c r="OKO654" s="176"/>
      <c r="OKP654" s="176"/>
      <c r="OKQ654" s="176"/>
      <c r="OKR654" s="176"/>
      <c r="OKS654" s="176"/>
      <c r="OKT654" s="176"/>
      <c r="OKU654" s="176"/>
      <c r="OKV654" s="176"/>
      <c r="OKW654" s="176"/>
      <c r="OKX654" s="176"/>
      <c r="OKY654" s="176"/>
      <c r="OKZ654" s="176"/>
      <c r="OLA654" s="176"/>
      <c r="OLB654" s="176"/>
      <c r="OLC654" s="176"/>
      <c r="OLD654" s="176"/>
      <c r="OLE654" s="176"/>
      <c r="OLF654" s="176"/>
      <c r="OLG654" s="176"/>
      <c r="OLH654" s="176"/>
      <c r="OLI654" s="176"/>
      <c r="OLJ654" s="176"/>
      <c r="OLK654" s="176"/>
      <c r="OLL654" s="176"/>
      <c r="OLM654" s="176"/>
      <c r="OLN654" s="176"/>
      <c r="OLO654" s="176"/>
      <c r="OLP654" s="176"/>
      <c r="OLQ654" s="176"/>
      <c r="OLR654" s="176"/>
      <c r="OLS654" s="176"/>
      <c r="OLT654" s="176"/>
      <c r="OLU654" s="176"/>
      <c r="OLV654" s="176"/>
      <c r="OLW654" s="176"/>
      <c r="OLX654" s="176"/>
      <c r="OLY654" s="176"/>
      <c r="OLZ654" s="176"/>
      <c r="OMA654" s="176"/>
      <c r="OMB654" s="176"/>
      <c r="OMC654" s="176"/>
      <c r="OMD654" s="176"/>
      <c r="OME654" s="176"/>
      <c r="OMF654" s="176"/>
      <c r="OMG654" s="176"/>
      <c r="OMH654" s="176"/>
      <c r="OMI654" s="176"/>
      <c r="OMJ654" s="176"/>
      <c r="OMK654" s="176"/>
      <c r="OML654" s="176"/>
      <c r="OMM654" s="176"/>
      <c r="OMN654" s="176"/>
      <c r="OMO654" s="176"/>
      <c r="OMP654" s="176"/>
      <c r="OMQ654" s="176"/>
      <c r="OMR654" s="176"/>
      <c r="OMS654" s="176"/>
      <c r="OMT654" s="176"/>
      <c r="OMU654" s="176"/>
      <c r="OMV654" s="176"/>
      <c r="OMW654" s="176"/>
      <c r="OMX654" s="176"/>
      <c r="OMY654" s="176"/>
      <c r="OMZ654" s="176"/>
      <c r="ONA654" s="176"/>
      <c r="ONB654" s="176"/>
      <c r="ONC654" s="176"/>
      <c r="OND654" s="176"/>
      <c r="ONE654" s="176"/>
      <c r="ONF654" s="176"/>
      <c r="ONG654" s="176"/>
      <c r="ONH654" s="176"/>
      <c r="ONI654" s="176"/>
      <c r="ONJ654" s="176"/>
      <c r="ONK654" s="176"/>
      <c r="ONL654" s="176"/>
      <c r="ONM654" s="176"/>
      <c r="ONN654" s="176"/>
      <c r="ONO654" s="176"/>
      <c r="ONP654" s="176"/>
      <c r="ONQ654" s="176"/>
      <c r="ONR654" s="176"/>
      <c r="ONS654" s="176"/>
      <c r="ONT654" s="176"/>
      <c r="ONU654" s="176"/>
      <c r="ONV654" s="176"/>
      <c r="ONW654" s="176"/>
      <c r="ONX654" s="176"/>
      <c r="ONY654" s="176"/>
      <c r="ONZ654" s="176"/>
      <c r="OOA654" s="176"/>
      <c r="OOB654" s="176"/>
      <c r="OOC654" s="176"/>
      <c r="OOD654" s="176"/>
      <c r="OOE654" s="176"/>
      <c r="OOF654" s="176"/>
      <c r="OOG654" s="176"/>
      <c r="OOH654" s="176"/>
      <c r="OOI654" s="176"/>
      <c r="OOJ654" s="176"/>
      <c r="OOK654" s="176"/>
      <c r="OOL654" s="176"/>
      <c r="OOM654" s="176"/>
      <c r="OON654" s="176"/>
      <c r="OOO654" s="176"/>
      <c r="OOP654" s="176"/>
      <c r="OOQ654" s="176"/>
      <c r="OOR654" s="176"/>
      <c r="OOS654" s="176"/>
      <c r="OOT654" s="176"/>
      <c r="OOU654" s="176"/>
      <c r="OOV654" s="176"/>
      <c r="OOW654" s="176"/>
      <c r="OOX654" s="176"/>
      <c r="OOY654" s="176"/>
      <c r="OOZ654" s="176"/>
      <c r="OPA654" s="176"/>
      <c r="OPB654" s="176"/>
      <c r="OPC654" s="176"/>
      <c r="OPD654" s="176"/>
      <c r="OPE654" s="176"/>
      <c r="OPF654" s="176"/>
      <c r="OPG654" s="176"/>
      <c r="OPH654" s="176"/>
      <c r="OPI654" s="176"/>
      <c r="OPJ654" s="176"/>
      <c r="OPK654" s="176"/>
      <c r="OPL654" s="176"/>
      <c r="OPM654" s="176"/>
      <c r="OPN654" s="176"/>
      <c r="OPO654" s="176"/>
      <c r="OPP654" s="176"/>
      <c r="OPQ654" s="176"/>
      <c r="OPR654" s="176"/>
      <c r="OPS654" s="176"/>
      <c r="OPT654" s="176"/>
      <c r="OPU654" s="176"/>
      <c r="OPV654" s="176"/>
      <c r="OPW654" s="176"/>
      <c r="OPX654" s="176"/>
      <c r="OPY654" s="176"/>
      <c r="OPZ654" s="176"/>
      <c r="OQA654" s="176"/>
      <c r="OQB654" s="176"/>
      <c r="OQC654" s="176"/>
      <c r="OQD654" s="176"/>
      <c r="OQE654" s="176"/>
      <c r="OQF654" s="176"/>
      <c r="OQG654" s="176"/>
      <c r="OQH654" s="176"/>
      <c r="OQI654" s="176"/>
      <c r="OQJ654" s="176"/>
      <c r="OQK654" s="176"/>
      <c r="OQL654" s="176"/>
      <c r="OQM654" s="176"/>
      <c r="OQN654" s="176"/>
      <c r="OQO654" s="176"/>
      <c r="OQP654" s="176"/>
      <c r="OQQ654" s="176"/>
      <c r="OQR654" s="176"/>
      <c r="OQS654" s="176"/>
      <c r="OQT654" s="176"/>
      <c r="OQU654" s="176"/>
      <c r="OQV654" s="176"/>
      <c r="OQW654" s="176"/>
      <c r="OQX654" s="176"/>
      <c r="OQY654" s="176"/>
      <c r="OQZ654" s="176"/>
      <c r="ORA654" s="176"/>
      <c r="ORB654" s="176"/>
      <c r="ORC654" s="176"/>
      <c r="ORD654" s="176"/>
      <c r="ORE654" s="176"/>
      <c r="ORF654" s="176"/>
      <c r="ORG654" s="176"/>
      <c r="ORH654" s="176"/>
      <c r="ORI654" s="176"/>
      <c r="ORJ654" s="176"/>
      <c r="ORK654" s="176"/>
      <c r="ORL654" s="176"/>
      <c r="ORM654" s="176"/>
      <c r="ORN654" s="176"/>
      <c r="ORO654" s="176"/>
      <c r="ORP654" s="176"/>
      <c r="ORQ654" s="176"/>
      <c r="ORR654" s="176"/>
      <c r="ORS654" s="176"/>
      <c r="ORT654" s="176"/>
      <c r="ORU654" s="176"/>
      <c r="ORV654" s="176"/>
      <c r="ORW654" s="176"/>
      <c r="ORX654" s="176"/>
      <c r="ORY654" s="176"/>
      <c r="ORZ654" s="176"/>
      <c r="OSA654" s="176"/>
      <c r="OSB654" s="176"/>
      <c r="OSC654" s="176"/>
      <c r="OSD654" s="176"/>
      <c r="OSE654" s="176"/>
      <c r="OSF654" s="176"/>
      <c r="OSG654" s="176"/>
      <c r="OSH654" s="176"/>
      <c r="OSI654" s="176"/>
      <c r="OSJ654" s="176"/>
      <c r="OSK654" s="176"/>
      <c r="OSL654" s="176"/>
      <c r="OSM654" s="176"/>
      <c r="OSN654" s="176"/>
      <c r="OSO654" s="176"/>
      <c r="OSP654" s="176"/>
      <c r="OSQ654" s="176"/>
      <c r="OSR654" s="176"/>
      <c r="OSS654" s="176"/>
      <c r="OST654" s="176"/>
      <c r="OSU654" s="176"/>
      <c r="OSV654" s="176"/>
      <c r="OSW654" s="176"/>
      <c r="OSX654" s="176"/>
      <c r="OSY654" s="176"/>
      <c r="OSZ654" s="176"/>
      <c r="OTA654" s="176"/>
      <c r="OTB654" s="176"/>
      <c r="OTC654" s="176"/>
      <c r="OTD654" s="176"/>
      <c r="OTE654" s="176"/>
      <c r="OTF654" s="176"/>
      <c r="OTG654" s="176"/>
      <c r="OTH654" s="176"/>
      <c r="OTI654" s="176"/>
      <c r="OTJ654" s="176"/>
      <c r="OTK654" s="176"/>
      <c r="OTL654" s="176"/>
      <c r="OTM654" s="176"/>
      <c r="OTN654" s="176"/>
      <c r="OTO654" s="176"/>
      <c r="OTP654" s="176"/>
      <c r="OTQ654" s="176"/>
      <c r="OTR654" s="176"/>
      <c r="OTS654" s="176"/>
      <c r="OTT654" s="176"/>
      <c r="OTU654" s="176"/>
      <c r="OTV654" s="176"/>
      <c r="OTW654" s="176"/>
      <c r="OTX654" s="176"/>
      <c r="OTY654" s="176"/>
      <c r="OTZ654" s="176"/>
      <c r="OUA654" s="176"/>
      <c r="OUB654" s="176"/>
      <c r="OUC654" s="176"/>
      <c r="OUD654" s="176"/>
      <c r="OUE654" s="176"/>
      <c r="OUF654" s="176"/>
      <c r="OUG654" s="176"/>
      <c r="OUH654" s="176"/>
      <c r="OUI654" s="176"/>
      <c r="OUJ654" s="176"/>
      <c r="OUK654" s="176"/>
      <c r="OUL654" s="176"/>
      <c r="OUM654" s="176"/>
      <c r="OUN654" s="176"/>
      <c r="OUO654" s="176"/>
      <c r="OUP654" s="176"/>
      <c r="OUQ654" s="176"/>
      <c r="OUR654" s="176"/>
      <c r="OUS654" s="176"/>
      <c r="OUT654" s="176"/>
      <c r="OUU654" s="176"/>
      <c r="OUV654" s="176"/>
      <c r="OUW654" s="176"/>
      <c r="OUX654" s="176"/>
      <c r="OUY654" s="176"/>
      <c r="OUZ654" s="176"/>
      <c r="OVA654" s="176"/>
      <c r="OVB654" s="176"/>
      <c r="OVC654" s="176"/>
      <c r="OVD654" s="176"/>
      <c r="OVE654" s="176"/>
      <c r="OVF654" s="176"/>
      <c r="OVG654" s="176"/>
      <c r="OVH654" s="176"/>
      <c r="OVI654" s="176"/>
      <c r="OVJ654" s="176"/>
      <c r="OVK654" s="176"/>
      <c r="OVL654" s="176"/>
      <c r="OVM654" s="176"/>
      <c r="OVN654" s="176"/>
      <c r="OVO654" s="176"/>
      <c r="OVP654" s="176"/>
      <c r="OVQ654" s="176"/>
      <c r="OVR654" s="176"/>
      <c r="OVS654" s="176"/>
      <c r="OVT654" s="176"/>
      <c r="OVU654" s="176"/>
      <c r="OVV654" s="176"/>
      <c r="OVW654" s="176"/>
      <c r="OVX654" s="176"/>
      <c r="OVY654" s="176"/>
      <c r="OVZ654" s="176"/>
      <c r="OWA654" s="176"/>
      <c r="OWB654" s="176"/>
      <c r="OWC654" s="176"/>
      <c r="OWD654" s="176"/>
      <c r="OWE654" s="176"/>
      <c r="OWF654" s="176"/>
      <c r="OWG654" s="176"/>
      <c r="OWH654" s="176"/>
      <c r="OWI654" s="176"/>
      <c r="OWJ654" s="176"/>
      <c r="OWK654" s="176"/>
      <c r="OWL654" s="176"/>
      <c r="OWM654" s="176"/>
      <c r="OWN654" s="176"/>
      <c r="OWO654" s="176"/>
      <c r="OWP654" s="176"/>
      <c r="OWQ654" s="176"/>
      <c r="OWR654" s="176"/>
      <c r="OWS654" s="176"/>
      <c r="OWT654" s="176"/>
      <c r="OWU654" s="176"/>
      <c r="OWV654" s="176"/>
      <c r="OWW654" s="176"/>
      <c r="OWX654" s="176"/>
      <c r="OWY654" s="176"/>
      <c r="OWZ654" s="176"/>
      <c r="OXA654" s="176"/>
      <c r="OXB654" s="176"/>
      <c r="OXC654" s="176"/>
      <c r="OXD654" s="176"/>
      <c r="OXE654" s="176"/>
      <c r="OXF654" s="176"/>
      <c r="OXG654" s="176"/>
      <c r="OXH654" s="176"/>
      <c r="OXI654" s="176"/>
      <c r="OXJ654" s="176"/>
      <c r="OXK654" s="176"/>
      <c r="OXL654" s="176"/>
      <c r="OXM654" s="176"/>
      <c r="OXN654" s="176"/>
      <c r="OXO654" s="176"/>
      <c r="OXP654" s="176"/>
      <c r="OXQ654" s="176"/>
      <c r="OXR654" s="176"/>
      <c r="OXS654" s="176"/>
      <c r="OXT654" s="176"/>
      <c r="OXU654" s="176"/>
      <c r="OXV654" s="176"/>
      <c r="OXW654" s="176"/>
      <c r="OXX654" s="176"/>
      <c r="OXY654" s="176"/>
      <c r="OXZ654" s="176"/>
      <c r="OYA654" s="176"/>
      <c r="OYB654" s="176"/>
      <c r="OYC654" s="176"/>
      <c r="OYD654" s="176"/>
      <c r="OYE654" s="176"/>
      <c r="OYF654" s="176"/>
      <c r="OYG654" s="176"/>
      <c r="OYH654" s="176"/>
      <c r="OYI654" s="176"/>
      <c r="OYJ654" s="176"/>
      <c r="OYK654" s="176"/>
      <c r="OYL654" s="176"/>
      <c r="OYM654" s="176"/>
      <c r="OYN654" s="176"/>
      <c r="OYO654" s="176"/>
      <c r="OYP654" s="176"/>
      <c r="OYQ654" s="176"/>
      <c r="OYR654" s="176"/>
      <c r="OYS654" s="176"/>
      <c r="OYT654" s="176"/>
      <c r="OYU654" s="176"/>
      <c r="OYV654" s="176"/>
      <c r="OYW654" s="176"/>
      <c r="OYX654" s="176"/>
      <c r="OYY654" s="176"/>
      <c r="OYZ654" s="176"/>
      <c r="OZA654" s="176"/>
      <c r="OZB654" s="176"/>
      <c r="OZC654" s="176"/>
      <c r="OZD654" s="176"/>
      <c r="OZE654" s="176"/>
      <c r="OZF654" s="176"/>
      <c r="OZG654" s="176"/>
      <c r="OZH654" s="176"/>
      <c r="OZI654" s="176"/>
      <c r="OZJ654" s="176"/>
      <c r="OZK654" s="176"/>
      <c r="OZL654" s="176"/>
      <c r="OZM654" s="176"/>
      <c r="OZN654" s="176"/>
      <c r="OZO654" s="176"/>
      <c r="OZP654" s="176"/>
      <c r="OZQ654" s="176"/>
      <c r="OZR654" s="176"/>
      <c r="OZS654" s="176"/>
      <c r="OZT654" s="176"/>
      <c r="OZU654" s="176"/>
      <c r="OZV654" s="176"/>
      <c r="OZW654" s="176"/>
      <c r="OZX654" s="176"/>
      <c r="OZY654" s="176"/>
      <c r="OZZ654" s="176"/>
      <c r="PAA654" s="176"/>
      <c r="PAB654" s="176"/>
      <c r="PAC654" s="176"/>
      <c r="PAD654" s="176"/>
      <c r="PAE654" s="176"/>
      <c r="PAF654" s="176"/>
      <c r="PAG654" s="176"/>
      <c r="PAH654" s="176"/>
      <c r="PAI654" s="176"/>
      <c r="PAJ654" s="176"/>
      <c r="PAK654" s="176"/>
      <c r="PAL654" s="176"/>
      <c r="PAM654" s="176"/>
      <c r="PAN654" s="176"/>
      <c r="PAO654" s="176"/>
      <c r="PAP654" s="176"/>
      <c r="PAQ654" s="176"/>
      <c r="PAR654" s="176"/>
      <c r="PAS654" s="176"/>
      <c r="PAT654" s="176"/>
      <c r="PAU654" s="176"/>
      <c r="PAV654" s="176"/>
      <c r="PAW654" s="176"/>
      <c r="PAX654" s="176"/>
      <c r="PAY654" s="176"/>
      <c r="PAZ654" s="176"/>
      <c r="PBA654" s="176"/>
      <c r="PBB654" s="176"/>
      <c r="PBC654" s="176"/>
      <c r="PBD654" s="176"/>
      <c r="PBE654" s="176"/>
      <c r="PBF654" s="176"/>
      <c r="PBG654" s="176"/>
      <c r="PBH654" s="176"/>
      <c r="PBI654" s="176"/>
      <c r="PBJ654" s="176"/>
      <c r="PBK654" s="176"/>
      <c r="PBL654" s="176"/>
      <c r="PBM654" s="176"/>
      <c r="PBN654" s="176"/>
      <c r="PBO654" s="176"/>
      <c r="PBP654" s="176"/>
      <c r="PBQ654" s="176"/>
      <c r="PBR654" s="176"/>
      <c r="PBS654" s="176"/>
      <c r="PBT654" s="176"/>
      <c r="PBU654" s="176"/>
      <c r="PBV654" s="176"/>
      <c r="PBW654" s="176"/>
      <c r="PBX654" s="176"/>
      <c r="PBY654" s="176"/>
      <c r="PBZ654" s="176"/>
      <c r="PCA654" s="176"/>
      <c r="PCB654" s="176"/>
      <c r="PCC654" s="176"/>
      <c r="PCD654" s="176"/>
      <c r="PCE654" s="176"/>
      <c r="PCF654" s="176"/>
      <c r="PCG654" s="176"/>
      <c r="PCH654" s="176"/>
      <c r="PCI654" s="176"/>
      <c r="PCJ654" s="176"/>
      <c r="PCK654" s="176"/>
      <c r="PCL654" s="176"/>
      <c r="PCM654" s="176"/>
      <c r="PCN654" s="176"/>
      <c r="PCO654" s="176"/>
      <c r="PCP654" s="176"/>
      <c r="PCQ654" s="176"/>
      <c r="PCR654" s="176"/>
      <c r="PCS654" s="176"/>
      <c r="PCT654" s="176"/>
      <c r="PCU654" s="176"/>
      <c r="PCV654" s="176"/>
      <c r="PCW654" s="176"/>
      <c r="PCX654" s="176"/>
      <c r="PCY654" s="176"/>
      <c r="PCZ654" s="176"/>
      <c r="PDA654" s="176"/>
      <c r="PDB654" s="176"/>
      <c r="PDC654" s="176"/>
      <c r="PDD654" s="176"/>
      <c r="PDE654" s="176"/>
      <c r="PDF654" s="176"/>
      <c r="PDG654" s="176"/>
      <c r="PDH654" s="176"/>
      <c r="PDI654" s="176"/>
      <c r="PDJ654" s="176"/>
      <c r="PDK654" s="176"/>
      <c r="PDL654" s="176"/>
      <c r="PDM654" s="176"/>
      <c r="PDN654" s="176"/>
      <c r="PDO654" s="176"/>
      <c r="PDP654" s="176"/>
      <c r="PDQ654" s="176"/>
      <c r="PDR654" s="176"/>
      <c r="PDS654" s="176"/>
      <c r="PDT654" s="176"/>
      <c r="PDU654" s="176"/>
      <c r="PDV654" s="176"/>
      <c r="PDW654" s="176"/>
      <c r="PDX654" s="176"/>
      <c r="PDY654" s="176"/>
      <c r="PDZ654" s="176"/>
      <c r="PEA654" s="176"/>
      <c r="PEB654" s="176"/>
      <c r="PEC654" s="176"/>
      <c r="PED654" s="176"/>
      <c r="PEE654" s="176"/>
      <c r="PEF654" s="176"/>
      <c r="PEG654" s="176"/>
      <c r="PEH654" s="176"/>
      <c r="PEI654" s="176"/>
      <c r="PEJ654" s="176"/>
      <c r="PEK654" s="176"/>
      <c r="PEL654" s="176"/>
      <c r="PEM654" s="176"/>
      <c r="PEN654" s="176"/>
      <c r="PEO654" s="176"/>
      <c r="PEP654" s="176"/>
      <c r="PEQ654" s="176"/>
      <c r="PER654" s="176"/>
      <c r="PES654" s="176"/>
      <c r="PET654" s="176"/>
      <c r="PEU654" s="176"/>
      <c r="PEV654" s="176"/>
      <c r="PEW654" s="176"/>
      <c r="PEX654" s="176"/>
      <c r="PEY654" s="176"/>
      <c r="PEZ654" s="176"/>
      <c r="PFA654" s="176"/>
      <c r="PFB654" s="176"/>
      <c r="PFC654" s="176"/>
      <c r="PFD654" s="176"/>
      <c r="PFE654" s="176"/>
      <c r="PFF654" s="176"/>
      <c r="PFG654" s="176"/>
      <c r="PFH654" s="176"/>
      <c r="PFI654" s="176"/>
      <c r="PFJ654" s="176"/>
      <c r="PFK654" s="176"/>
      <c r="PFL654" s="176"/>
      <c r="PFM654" s="176"/>
      <c r="PFN654" s="176"/>
      <c r="PFO654" s="176"/>
      <c r="PFP654" s="176"/>
      <c r="PFQ654" s="176"/>
      <c r="PFR654" s="176"/>
      <c r="PFS654" s="176"/>
      <c r="PFT654" s="176"/>
      <c r="PFU654" s="176"/>
      <c r="PFV654" s="176"/>
      <c r="PFW654" s="176"/>
      <c r="PFX654" s="176"/>
      <c r="PFY654" s="176"/>
      <c r="PFZ654" s="176"/>
      <c r="PGA654" s="176"/>
      <c r="PGB654" s="176"/>
      <c r="PGC654" s="176"/>
      <c r="PGD654" s="176"/>
      <c r="PGE654" s="176"/>
      <c r="PGF654" s="176"/>
      <c r="PGG654" s="176"/>
      <c r="PGH654" s="176"/>
      <c r="PGI654" s="176"/>
      <c r="PGJ654" s="176"/>
      <c r="PGK654" s="176"/>
      <c r="PGL654" s="176"/>
      <c r="PGM654" s="176"/>
      <c r="PGN654" s="176"/>
      <c r="PGO654" s="176"/>
      <c r="PGP654" s="176"/>
      <c r="PGQ654" s="176"/>
      <c r="PGR654" s="176"/>
      <c r="PGS654" s="176"/>
      <c r="PGT654" s="176"/>
      <c r="PGU654" s="176"/>
      <c r="PGV654" s="176"/>
      <c r="PGW654" s="176"/>
      <c r="PGX654" s="176"/>
      <c r="PGY654" s="176"/>
      <c r="PGZ654" s="176"/>
      <c r="PHA654" s="176"/>
      <c r="PHB654" s="176"/>
      <c r="PHC654" s="176"/>
      <c r="PHD654" s="176"/>
      <c r="PHE654" s="176"/>
      <c r="PHF654" s="176"/>
      <c r="PHG654" s="176"/>
      <c r="PHH654" s="176"/>
      <c r="PHI654" s="176"/>
      <c r="PHJ654" s="176"/>
      <c r="PHK654" s="176"/>
      <c r="PHL654" s="176"/>
      <c r="PHM654" s="176"/>
      <c r="PHN654" s="176"/>
      <c r="PHO654" s="176"/>
      <c r="PHP654" s="176"/>
      <c r="PHQ654" s="176"/>
      <c r="PHR654" s="176"/>
      <c r="PHS654" s="176"/>
      <c r="PHT654" s="176"/>
      <c r="PHU654" s="176"/>
      <c r="PHV654" s="176"/>
      <c r="PHW654" s="176"/>
      <c r="PHX654" s="176"/>
      <c r="PHY654" s="176"/>
      <c r="PHZ654" s="176"/>
      <c r="PIA654" s="176"/>
      <c r="PIB654" s="176"/>
      <c r="PIC654" s="176"/>
      <c r="PID654" s="176"/>
      <c r="PIE654" s="176"/>
      <c r="PIF654" s="176"/>
      <c r="PIG654" s="176"/>
      <c r="PIH654" s="176"/>
      <c r="PII654" s="176"/>
      <c r="PIJ654" s="176"/>
      <c r="PIK654" s="176"/>
      <c r="PIL654" s="176"/>
      <c r="PIM654" s="176"/>
      <c r="PIN654" s="176"/>
      <c r="PIO654" s="176"/>
      <c r="PIP654" s="176"/>
      <c r="PIQ654" s="176"/>
      <c r="PIR654" s="176"/>
      <c r="PIS654" s="176"/>
      <c r="PIT654" s="176"/>
      <c r="PIU654" s="176"/>
      <c r="PIV654" s="176"/>
      <c r="PIW654" s="176"/>
      <c r="PIX654" s="176"/>
      <c r="PIY654" s="176"/>
      <c r="PIZ654" s="176"/>
      <c r="PJA654" s="176"/>
      <c r="PJB654" s="176"/>
      <c r="PJC654" s="176"/>
      <c r="PJD654" s="176"/>
      <c r="PJE654" s="176"/>
      <c r="PJF654" s="176"/>
      <c r="PJG654" s="176"/>
      <c r="PJH654" s="176"/>
      <c r="PJI654" s="176"/>
      <c r="PJJ654" s="176"/>
      <c r="PJK654" s="176"/>
      <c r="PJL654" s="176"/>
      <c r="PJM654" s="176"/>
      <c r="PJN654" s="176"/>
      <c r="PJO654" s="176"/>
      <c r="PJP654" s="176"/>
      <c r="PJQ654" s="176"/>
      <c r="PJR654" s="176"/>
      <c r="PJS654" s="176"/>
      <c r="PJT654" s="176"/>
      <c r="PJU654" s="176"/>
      <c r="PJV654" s="176"/>
      <c r="PJW654" s="176"/>
      <c r="PJX654" s="176"/>
      <c r="PJY654" s="176"/>
      <c r="PJZ654" s="176"/>
      <c r="PKA654" s="176"/>
      <c r="PKB654" s="176"/>
      <c r="PKC654" s="176"/>
      <c r="PKD654" s="176"/>
      <c r="PKE654" s="176"/>
      <c r="PKF654" s="176"/>
      <c r="PKG654" s="176"/>
      <c r="PKH654" s="176"/>
      <c r="PKI654" s="176"/>
      <c r="PKJ654" s="176"/>
      <c r="PKK654" s="176"/>
      <c r="PKL654" s="176"/>
      <c r="PKM654" s="176"/>
      <c r="PKN654" s="176"/>
      <c r="PKO654" s="176"/>
      <c r="PKP654" s="176"/>
      <c r="PKQ654" s="176"/>
      <c r="PKR654" s="176"/>
      <c r="PKS654" s="176"/>
      <c r="PKT654" s="176"/>
      <c r="PKU654" s="176"/>
      <c r="PKV654" s="176"/>
      <c r="PKW654" s="176"/>
      <c r="PKX654" s="176"/>
      <c r="PKY654" s="176"/>
      <c r="PKZ654" s="176"/>
      <c r="PLA654" s="176"/>
      <c r="PLB654" s="176"/>
      <c r="PLC654" s="176"/>
      <c r="PLD654" s="176"/>
      <c r="PLE654" s="176"/>
      <c r="PLF654" s="176"/>
      <c r="PLG654" s="176"/>
      <c r="PLH654" s="176"/>
      <c r="PLI654" s="176"/>
      <c r="PLJ654" s="176"/>
      <c r="PLK654" s="176"/>
      <c r="PLL654" s="176"/>
      <c r="PLM654" s="176"/>
      <c r="PLN654" s="176"/>
      <c r="PLO654" s="176"/>
      <c r="PLP654" s="176"/>
      <c r="PLQ654" s="176"/>
      <c r="PLR654" s="176"/>
      <c r="PLS654" s="176"/>
      <c r="PLT654" s="176"/>
      <c r="PLU654" s="176"/>
      <c r="PLV654" s="176"/>
      <c r="PLW654" s="176"/>
      <c r="PLX654" s="176"/>
      <c r="PLY654" s="176"/>
      <c r="PLZ654" s="176"/>
      <c r="PMA654" s="176"/>
      <c r="PMB654" s="176"/>
      <c r="PMC654" s="176"/>
      <c r="PMD654" s="176"/>
      <c r="PME654" s="176"/>
      <c r="PMF654" s="176"/>
      <c r="PMG654" s="176"/>
      <c r="PMH654" s="176"/>
      <c r="PMI654" s="176"/>
      <c r="PMJ654" s="176"/>
      <c r="PMK654" s="176"/>
      <c r="PML654" s="176"/>
      <c r="PMM654" s="176"/>
      <c r="PMN654" s="176"/>
      <c r="PMO654" s="176"/>
      <c r="PMP654" s="176"/>
      <c r="PMQ654" s="176"/>
      <c r="PMR654" s="176"/>
      <c r="PMS654" s="176"/>
      <c r="PMT654" s="176"/>
      <c r="PMU654" s="176"/>
      <c r="PMV654" s="176"/>
      <c r="PMW654" s="176"/>
      <c r="PMX654" s="176"/>
      <c r="PMY654" s="176"/>
      <c r="PMZ654" s="176"/>
      <c r="PNA654" s="176"/>
      <c r="PNB654" s="176"/>
      <c r="PNC654" s="176"/>
      <c r="PND654" s="176"/>
      <c r="PNE654" s="176"/>
      <c r="PNF654" s="176"/>
      <c r="PNG654" s="176"/>
      <c r="PNH654" s="176"/>
      <c r="PNI654" s="176"/>
      <c r="PNJ654" s="176"/>
      <c r="PNK654" s="176"/>
      <c r="PNL654" s="176"/>
      <c r="PNM654" s="176"/>
      <c r="PNN654" s="176"/>
      <c r="PNO654" s="176"/>
      <c r="PNP654" s="176"/>
      <c r="PNQ654" s="176"/>
      <c r="PNR654" s="176"/>
      <c r="PNS654" s="176"/>
      <c r="PNT654" s="176"/>
      <c r="PNU654" s="176"/>
      <c r="PNV654" s="176"/>
      <c r="PNW654" s="176"/>
      <c r="PNX654" s="176"/>
      <c r="PNY654" s="176"/>
      <c r="PNZ654" s="176"/>
      <c r="POA654" s="176"/>
      <c r="POB654" s="176"/>
      <c r="POC654" s="176"/>
      <c r="POD654" s="176"/>
      <c r="POE654" s="176"/>
      <c r="POF654" s="176"/>
      <c r="POG654" s="176"/>
      <c r="POH654" s="176"/>
      <c r="POI654" s="176"/>
      <c r="POJ654" s="176"/>
      <c r="POK654" s="176"/>
      <c r="POL654" s="176"/>
      <c r="POM654" s="176"/>
      <c r="PON654" s="176"/>
      <c r="POO654" s="176"/>
      <c r="POP654" s="176"/>
      <c r="POQ654" s="176"/>
      <c r="POR654" s="176"/>
      <c r="POS654" s="176"/>
      <c r="POT654" s="176"/>
      <c r="POU654" s="176"/>
      <c r="POV654" s="176"/>
      <c r="POW654" s="176"/>
      <c r="POX654" s="176"/>
      <c r="POY654" s="176"/>
      <c r="POZ654" s="176"/>
      <c r="PPA654" s="176"/>
      <c r="PPB654" s="176"/>
      <c r="PPC654" s="176"/>
      <c r="PPD654" s="176"/>
      <c r="PPE654" s="176"/>
      <c r="PPF654" s="176"/>
      <c r="PPG654" s="176"/>
      <c r="PPH654" s="176"/>
      <c r="PPI654" s="176"/>
      <c r="PPJ654" s="176"/>
      <c r="PPK654" s="176"/>
      <c r="PPL654" s="176"/>
      <c r="PPM654" s="176"/>
      <c r="PPN654" s="176"/>
      <c r="PPO654" s="176"/>
      <c r="PPP654" s="176"/>
      <c r="PPQ654" s="176"/>
      <c r="PPR654" s="176"/>
      <c r="PPS654" s="176"/>
      <c r="PPT654" s="176"/>
      <c r="PPU654" s="176"/>
      <c r="PPV654" s="176"/>
      <c r="PPW654" s="176"/>
      <c r="PPX654" s="176"/>
      <c r="PPY654" s="176"/>
      <c r="PPZ654" s="176"/>
      <c r="PQA654" s="176"/>
      <c r="PQB654" s="176"/>
      <c r="PQC654" s="176"/>
      <c r="PQD654" s="176"/>
      <c r="PQE654" s="176"/>
      <c r="PQF654" s="176"/>
      <c r="PQG654" s="176"/>
      <c r="PQH654" s="176"/>
      <c r="PQI654" s="176"/>
      <c r="PQJ654" s="176"/>
      <c r="PQK654" s="176"/>
      <c r="PQL654" s="176"/>
      <c r="PQM654" s="176"/>
      <c r="PQN654" s="176"/>
      <c r="PQO654" s="176"/>
      <c r="PQP654" s="176"/>
      <c r="PQQ654" s="176"/>
      <c r="PQR654" s="176"/>
      <c r="PQS654" s="176"/>
      <c r="PQT654" s="176"/>
      <c r="PQU654" s="176"/>
      <c r="PQV654" s="176"/>
      <c r="PQW654" s="176"/>
      <c r="PQX654" s="176"/>
      <c r="PQY654" s="176"/>
      <c r="PQZ654" s="176"/>
      <c r="PRA654" s="176"/>
      <c r="PRB654" s="176"/>
      <c r="PRC654" s="176"/>
      <c r="PRD654" s="176"/>
      <c r="PRE654" s="176"/>
      <c r="PRF654" s="176"/>
      <c r="PRG654" s="176"/>
      <c r="PRH654" s="176"/>
      <c r="PRI654" s="176"/>
      <c r="PRJ654" s="176"/>
      <c r="PRK654" s="176"/>
      <c r="PRL654" s="176"/>
      <c r="PRM654" s="176"/>
      <c r="PRN654" s="176"/>
      <c r="PRO654" s="176"/>
      <c r="PRP654" s="176"/>
      <c r="PRQ654" s="176"/>
      <c r="PRR654" s="176"/>
      <c r="PRS654" s="176"/>
      <c r="PRT654" s="176"/>
      <c r="PRU654" s="176"/>
      <c r="PRV654" s="176"/>
      <c r="PRW654" s="176"/>
      <c r="PRX654" s="176"/>
      <c r="PRY654" s="176"/>
      <c r="PRZ654" s="176"/>
      <c r="PSA654" s="176"/>
      <c r="PSB654" s="176"/>
      <c r="PSC654" s="176"/>
      <c r="PSD654" s="176"/>
      <c r="PSE654" s="176"/>
      <c r="PSF654" s="176"/>
      <c r="PSG654" s="176"/>
      <c r="PSH654" s="176"/>
      <c r="PSI654" s="176"/>
      <c r="PSJ654" s="176"/>
      <c r="PSK654" s="176"/>
      <c r="PSL654" s="176"/>
      <c r="PSM654" s="176"/>
      <c r="PSN654" s="176"/>
      <c r="PSO654" s="176"/>
      <c r="PSP654" s="176"/>
      <c r="PSQ654" s="176"/>
      <c r="PSR654" s="176"/>
      <c r="PSS654" s="176"/>
      <c r="PST654" s="176"/>
      <c r="PSU654" s="176"/>
      <c r="PSV654" s="176"/>
      <c r="PSW654" s="176"/>
      <c r="PSX654" s="176"/>
      <c r="PSY654" s="176"/>
      <c r="PSZ654" s="176"/>
      <c r="PTA654" s="176"/>
      <c r="PTB654" s="176"/>
      <c r="PTC654" s="176"/>
      <c r="PTD654" s="176"/>
      <c r="PTE654" s="176"/>
      <c r="PTF654" s="176"/>
      <c r="PTG654" s="176"/>
      <c r="PTH654" s="176"/>
      <c r="PTI654" s="176"/>
      <c r="PTJ654" s="176"/>
      <c r="PTK654" s="176"/>
      <c r="PTL654" s="176"/>
      <c r="PTM654" s="176"/>
      <c r="PTN654" s="176"/>
      <c r="PTO654" s="176"/>
      <c r="PTP654" s="176"/>
      <c r="PTQ654" s="176"/>
      <c r="PTR654" s="176"/>
      <c r="PTS654" s="176"/>
      <c r="PTT654" s="176"/>
      <c r="PTU654" s="176"/>
      <c r="PTV654" s="176"/>
      <c r="PTW654" s="176"/>
      <c r="PTX654" s="176"/>
      <c r="PTY654" s="176"/>
      <c r="PTZ654" s="176"/>
      <c r="PUA654" s="176"/>
      <c r="PUB654" s="176"/>
      <c r="PUC654" s="176"/>
      <c r="PUD654" s="176"/>
      <c r="PUE654" s="176"/>
      <c r="PUF654" s="176"/>
      <c r="PUG654" s="176"/>
      <c r="PUH654" s="176"/>
      <c r="PUI654" s="176"/>
      <c r="PUJ654" s="176"/>
      <c r="PUK654" s="176"/>
      <c r="PUL654" s="176"/>
      <c r="PUM654" s="176"/>
      <c r="PUN654" s="176"/>
      <c r="PUO654" s="176"/>
      <c r="PUP654" s="176"/>
      <c r="PUQ654" s="176"/>
      <c r="PUR654" s="176"/>
      <c r="PUS654" s="176"/>
      <c r="PUT654" s="176"/>
      <c r="PUU654" s="176"/>
      <c r="PUV654" s="176"/>
      <c r="PUW654" s="176"/>
      <c r="PUX654" s="176"/>
      <c r="PUY654" s="176"/>
      <c r="PUZ654" s="176"/>
      <c r="PVA654" s="176"/>
      <c r="PVB654" s="176"/>
      <c r="PVC654" s="176"/>
      <c r="PVD654" s="176"/>
      <c r="PVE654" s="176"/>
      <c r="PVF654" s="176"/>
      <c r="PVG654" s="176"/>
      <c r="PVH654" s="176"/>
      <c r="PVI654" s="176"/>
      <c r="PVJ654" s="176"/>
      <c r="PVK654" s="176"/>
      <c r="PVL654" s="176"/>
      <c r="PVM654" s="176"/>
      <c r="PVN654" s="176"/>
      <c r="PVO654" s="176"/>
      <c r="PVP654" s="176"/>
      <c r="PVQ654" s="176"/>
      <c r="PVR654" s="176"/>
      <c r="PVS654" s="176"/>
      <c r="PVT654" s="176"/>
      <c r="PVU654" s="176"/>
      <c r="PVV654" s="176"/>
      <c r="PVW654" s="176"/>
      <c r="PVX654" s="176"/>
      <c r="PVY654" s="176"/>
      <c r="PVZ654" s="176"/>
      <c r="PWA654" s="176"/>
      <c r="PWB654" s="176"/>
      <c r="PWC654" s="176"/>
      <c r="PWD654" s="176"/>
      <c r="PWE654" s="176"/>
      <c r="PWF654" s="176"/>
      <c r="PWG654" s="176"/>
      <c r="PWH654" s="176"/>
      <c r="PWI654" s="176"/>
      <c r="PWJ654" s="176"/>
      <c r="PWK654" s="176"/>
      <c r="PWL654" s="176"/>
      <c r="PWM654" s="176"/>
      <c r="PWN654" s="176"/>
      <c r="PWO654" s="176"/>
      <c r="PWP654" s="176"/>
      <c r="PWQ654" s="176"/>
      <c r="PWR654" s="176"/>
      <c r="PWS654" s="176"/>
      <c r="PWT654" s="176"/>
      <c r="PWU654" s="176"/>
      <c r="PWV654" s="176"/>
      <c r="PWW654" s="176"/>
      <c r="PWX654" s="176"/>
      <c r="PWY654" s="176"/>
      <c r="PWZ654" s="176"/>
      <c r="PXA654" s="176"/>
      <c r="PXB654" s="176"/>
      <c r="PXC654" s="176"/>
      <c r="PXD654" s="176"/>
      <c r="PXE654" s="176"/>
      <c r="PXF654" s="176"/>
      <c r="PXG654" s="176"/>
      <c r="PXH654" s="176"/>
      <c r="PXI654" s="176"/>
      <c r="PXJ654" s="176"/>
      <c r="PXK654" s="176"/>
      <c r="PXL654" s="176"/>
      <c r="PXM654" s="176"/>
      <c r="PXN654" s="176"/>
      <c r="PXO654" s="176"/>
      <c r="PXP654" s="176"/>
      <c r="PXQ654" s="176"/>
      <c r="PXR654" s="176"/>
      <c r="PXS654" s="176"/>
      <c r="PXT654" s="176"/>
      <c r="PXU654" s="176"/>
      <c r="PXV654" s="176"/>
      <c r="PXW654" s="176"/>
      <c r="PXX654" s="176"/>
      <c r="PXY654" s="176"/>
      <c r="PXZ654" s="176"/>
      <c r="PYA654" s="176"/>
      <c r="PYB654" s="176"/>
      <c r="PYC654" s="176"/>
      <c r="PYD654" s="176"/>
      <c r="PYE654" s="176"/>
      <c r="PYF654" s="176"/>
      <c r="PYG654" s="176"/>
      <c r="PYH654" s="176"/>
      <c r="PYI654" s="176"/>
      <c r="PYJ654" s="176"/>
      <c r="PYK654" s="176"/>
      <c r="PYL654" s="176"/>
      <c r="PYM654" s="176"/>
      <c r="PYN654" s="176"/>
      <c r="PYO654" s="176"/>
      <c r="PYP654" s="176"/>
      <c r="PYQ654" s="176"/>
      <c r="PYR654" s="176"/>
      <c r="PYS654" s="176"/>
      <c r="PYT654" s="176"/>
      <c r="PYU654" s="176"/>
      <c r="PYV654" s="176"/>
      <c r="PYW654" s="176"/>
      <c r="PYX654" s="176"/>
      <c r="PYY654" s="176"/>
      <c r="PYZ654" s="176"/>
      <c r="PZA654" s="176"/>
      <c r="PZB654" s="176"/>
      <c r="PZC654" s="176"/>
      <c r="PZD654" s="176"/>
      <c r="PZE654" s="176"/>
      <c r="PZF654" s="176"/>
      <c r="PZG654" s="176"/>
      <c r="PZH654" s="176"/>
      <c r="PZI654" s="176"/>
      <c r="PZJ654" s="176"/>
      <c r="PZK654" s="176"/>
      <c r="PZL654" s="176"/>
      <c r="PZM654" s="176"/>
      <c r="PZN654" s="176"/>
      <c r="PZO654" s="176"/>
      <c r="PZP654" s="176"/>
      <c r="PZQ654" s="176"/>
      <c r="PZR654" s="176"/>
      <c r="PZS654" s="176"/>
      <c r="PZT654" s="176"/>
      <c r="PZU654" s="176"/>
      <c r="PZV654" s="176"/>
      <c r="PZW654" s="176"/>
      <c r="PZX654" s="176"/>
      <c r="PZY654" s="176"/>
      <c r="PZZ654" s="176"/>
      <c r="QAA654" s="176"/>
      <c r="QAB654" s="176"/>
      <c r="QAC654" s="176"/>
      <c r="QAD654" s="176"/>
      <c r="QAE654" s="176"/>
      <c r="QAF654" s="176"/>
      <c r="QAG654" s="176"/>
      <c r="QAH654" s="176"/>
      <c r="QAI654" s="176"/>
      <c r="QAJ654" s="176"/>
      <c r="QAK654" s="176"/>
      <c r="QAL654" s="176"/>
      <c r="QAM654" s="176"/>
      <c r="QAN654" s="176"/>
      <c r="QAO654" s="176"/>
      <c r="QAP654" s="176"/>
      <c r="QAQ654" s="176"/>
      <c r="QAR654" s="176"/>
      <c r="QAS654" s="176"/>
      <c r="QAT654" s="176"/>
      <c r="QAU654" s="176"/>
      <c r="QAV654" s="176"/>
      <c r="QAW654" s="176"/>
      <c r="QAX654" s="176"/>
      <c r="QAY654" s="176"/>
      <c r="QAZ654" s="176"/>
      <c r="QBA654" s="176"/>
      <c r="QBB654" s="176"/>
      <c r="QBC654" s="176"/>
      <c r="QBD654" s="176"/>
      <c r="QBE654" s="176"/>
      <c r="QBF654" s="176"/>
      <c r="QBG654" s="176"/>
      <c r="QBH654" s="176"/>
      <c r="QBI654" s="176"/>
      <c r="QBJ654" s="176"/>
      <c r="QBK654" s="176"/>
      <c r="QBL654" s="176"/>
      <c r="QBM654" s="176"/>
      <c r="QBN654" s="176"/>
      <c r="QBO654" s="176"/>
      <c r="QBP654" s="176"/>
      <c r="QBQ654" s="176"/>
      <c r="QBR654" s="176"/>
      <c r="QBS654" s="176"/>
      <c r="QBT654" s="176"/>
      <c r="QBU654" s="176"/>
      <c r="QBV654" s="176"/>
      <c r="QBW654" s="176"/>
      <c r="QBX654" s="176"/>
      <c r="QBY654" s="176"/>
      <c r="QBZ654" s="176"/>
      <c r="QCA654" s="176"/>
      <c r="QCB654" s="176"/>
      <c r="QCC654" s="176"/>
      <c r="QCD654" s="176"/>
      <c r="QCE654" s="176"/>
      <c r="QCF654" s="176"/>
      <c r="QCG654" s="176"/>
      <c r="QCH654" s="176"/>
      <c r="QCI654" s="176"/>
      <c r="QCJ654" s="176"/>
      <c r="QCK654" s="176"/>
      <c r="QCL654" s="176"/>
      <c r="QCM654" s="176"/>
      <c r="QCN654" s="176"/>
      <c r="QCO654" s="176"/>
      <c r="QCP654" s="176"/>
      <c r="QCQ654" s="176"/>
      <c r="QCR654" s="176"/>
      <c r="QCS654" s="176"/>
      <c r="QCT654" s="176"/>
      <c r="QCU654" s="176"/>
      <c r="QCV654" s="176"/>
      <c r="QCW654" s="176"/>
      <c r="QCX654" s="176"/>
      <c r="QCY654" s="176"/>
      <c r="QCZ654" s="176"/>
      <c r="QDA654" s="176"/>
      <c r="QDB654" s="176"/>
      <c r="QDC654" s="176"/>
      <c r="QDD654" s="176"/>
      <c r="QDE654" s="176"/>
      <c r="QDF654" s="176"/>
      <c r="QDG654" s="176"/>
      <c r="QDH654" s="176"/>
      <c r="QDI654" s="176"/>
      <c r="QDJ654" s="176"/>
      <c r="QDK654" s="176"/>
      <c r="QDL654" s="176"/>
      <c r="QDM654" s="176"/>
      <c r="QDN654" s="176"/>
      <c r="QDO654" s="176"/>
      <c r="QDP654" s="176"/>
      <c r="QDQ654" s="176"/>
      <c r="QDR654" s="176"/>
      <c r="QDS654" s="176"/>
      <c r="QDT654" s="176"/>
      <c r="QDU654" s="176"/>
      <c r="QDV654" s="176"/>
      <c r="QDW654" s="176"/>
      <c r="QDX654" s="176"/>
      <c r="QDY654" s="176"/>
      <c r="QDZ654" s="176"/>
      <c r="QEA654" s="176"/>
      <c r="QEB654" s="176"/>
      <c r="QEC654" s="176"/>
      <c r="QED654" s="176"/>
      <c r="QEE654" s="176"/>
      <c r="QEF654" s="176"/>
      <c r="QEG654" s="176"/>
      <c r="QEH654" s="176"/>
      <c r="QEI654" s="176"/>
      <c r="QEJ654" s="176"/>
      <c r="QEK654" s="176"/>
      <c r="QEL654" s="176"/>
      <c r="QEM654" s="176"/>
      <c r="QEN654" s="176"/>
      <c r="QEO654" s="176"/>
      <c r="QEP654" s="176"/>
      <c r="QEQ654" s="176"/>
      <c r="QER654" s="176"/>
      <c r="QES654" s="176"/>
      <c r="QET654" s="176"/>
      <c r="QEU654" s="176"/>
      <c r="QEV654" s="176"/>
      <c r="QEW654" s="176"/>
      <c r="QEX654" s="176"/>
      <c r="QEY654" s="176"/>
      <c r="QEZ654" s="176"/>
      <c r="QFA654" s="176"/>
      <c r="QFB654" s="176"/>
      <c r="QFC654" s="176"/>
      <c r="QFD654" s="176"/>
      <c r="QFE654" s="176"/>
      <c r="QFF654" s="176"/>
      <c r="QFG654" s="176"/>
      <c r="QFH654" s="176"/>
      <c r="QFI654" s="176"/>
      <c r="QFJ654" s="176"/>
      <c r="QFK654" s="176"/>
      <c r="QFL654" s="176"/>
      <c r="QFM654" s="176"/>
      <c r="QFN654" s="176"/>
      <c r="QFO654" s="176"/>
      <c r="QFP654" s="176"/>
      <c r="QFQ654" s="176"/>
      <c r="QFR654" s="176"/>
      <c r="QFS654" s="176"/>
      <c r="QFT654" s="176"/>
      <c r="QFU654" s="176"/>
      <c r="QFV654" s="176"/>
      <c r="QFW654" s="176"/>
      <c r="QFX654" s="176"/>
      <c r="QFY654" s="176"/>
      <c r="QFZ654" s="176"/>
      <c r="QGA654" s="176"/>
      <c r="QGB654" s="176"/>
      <c r="QGC654" s="176"/>
      <c r="QGD654" s="176"/>
      <c r="QGE654" s="176"/>
      <c r="QGF654" s="176"/>
      <c r="QGG654" s="176"/>
      <c r="QGH654" s="176"/>
      <c r="QGI654" s="176"/>
      <c r="QGJ654" s="176"/>
      <c r="QGK654" s="176"/>
      <c r="QGL654" s="176"/>
      <c r="QGM654" s="176"/>
      <c r="QGN654" s="176"/>
      <c r="QGO654" s="176"/>
      <c r="QGP654" s="176"/>
      <c r="QGQ654" s="176"/>
      <c r="QGR654" s="176"/>
      <c r="QGS654" s="176"/>
      <c r="QGT654" s="176"/>
      <c r="QGU654" s="176"/>
      <c r="QGV654" s="176"/>
      <c r="QGW654" s="176"/>
      <c r="QGX654" s="176"/>
      <c r="QGY654" s="176"/>
      <c r="QGZ654" s="176"/>
      <c r="QHA654" s="176"/>
      <c r="QHB654" s="176"/>
      <c r="QHC654" s="176"/>
      <c r="QHD654" s="176"/>
      <c r="QHE654" s="176"/>
      <c r="QHF654" s="176"/>
      <c r="QHG654" s="176"/>
      <c r="QHH654" s="176"/>
      <c r="QHI654" s="176"/>
      <c r="QHJ654" s="176"/>
      <c r="QHK654" s="176"/>
      <c r="QHL654" s="176"/>
      <c r="QHM654" s="176"/>
      <c r="QHN654" s="176"/>
      <c r="QHO654" s="176"/>
      <c r="QHP654" s="176"/>
      <c r="QHQ654" s="176"/>
      <c r="QHR654" s="176"/>
      <c r="QHS654" s="176"/>
      <c r="QHT654" s="176"/>
      <c r="QHU654" s="176"/>
      <c r="QHV654" s="176"/>
      <c r="QHW654" s="176"/>
      <c r="QHX654" s="176"/>
      <c r="QHY654" s="176"/>
      <c r="QHZ654" s="176"/>
      <c r="QIA654" s="176"/>
      <c r="QIB654" s="176"/>
      <c r="QIC654" s="176"/>
      <c r="QID654" s="176"/>
      <c r="QIE654" s="176"/>
      <c r="QIF654" s="176"/>
      <c r="QIG654" s="176"/>
      <c r="QIH654" s="176"/>
      <c r="QII654" s="176"/>
      <c r="QIJ654" s="176"/>
      <c r="QIK654" s="176"/>
      <c r="QIL654" s="176"/>
      <c r="QIM654" s="176"/>
      <c r="QIN654" s="176"/>
      <c r="QIO654" s="176"/>
      <c r="QIP654" s="176"/>
      <c r="QIQ654" s="176"/>
      <c r="QIR654" s="176"/>
      <c r="QIS654" s="176"/>
      <c r="QIT654" s="176"/>
      <c r="QIU654" s="176"/>
      <c r="QIV654" s="176"/>
      <c r="QIW654" s="176"/>
      <c r="QIX654" s="176"/>
      <c r="QIY654" s="176"/>
      <c r="QIZ654" s="176"/>
      <c r="QJA654" s="176"/>
      <c r="QJB654" s="176"/>
      <c r="QJC654" s="176"/>
      <c r="QJD654" s="176"/>
      <c r="QJE654" s="176"/>
      <c r="QJF654" s="176"/>
      <c r="QJG654" s="176"/>
      <c r="QJH654" s="176"/>
      <c r="QJI654" s="176"/>
      <c r="QJJ654" s="176"/>
      <c r="QJK654" s="176"/>
      <c r="QJL654" s="176"/>
      <c r="QJM654" s="176"/>
      <c r="QJN654" s="176"/>
      <c r="QJO654" s="176"/>
      <c r="QJP654" s="176"/>
      <c r="QJQ654" s="176"/>
      <c r="QJR654" s="176"/>
      <c r="QJS654" s="176"/>
      <c r="QJT654" s="176"/>
      <c r="QJU654" s="176"/>
      <c r="QJV654" s="176"/>
      <c r="QJW654" s="176"/>
      <c r="QJX654" s="176"/>
      <c r="QJY654" s="176"/>
      <c r="QJZ654" s="176"/>
      <c r="QKA654" s="176"/>
      <c r="QKB654" s="176"/>
      <c r="QKC654" s="176"/>
      <c r="QKD654" s="176"/>
      <c r="QKE654" s="176"/>
      <c r="QKF654" s="176"/>
      <c r="QKG654" s="176"/>
      <c r="QKH654" s="176"/>
      <c r="QKI654" s="176"/>
      <c r="QKJ654" s="176"/>
      <c r="QKK654" s="176"/>
      <c r="QKL654" s="176"/>
      <c r="QKM654" s="176"/>
      <c r="QKN654" s="176"/>
      <c r="QKO654" s="176"/>
      <c r="QKP654" s="176"/>
      <c r="QKQ654" s="176"/>
      <c r="QKR654" s="176"/>
      <c r="QKS654" s="176"/>
      <c r="QKT654" s="176"/>
      <c r="QKU654" s="176"/>
      <c r="QKV654" s="176"/>
      <c r="QKW654" s="176"/>
      <c r="QKX654" s="176"/>
      <c r="QKY654" s="176"/>
      <c r="QKZ654" s="176"/>
      <c r="QLA654" s="176"/>
      <c r="QLB654" s="176"/>
      <c r="QLC654" s="176"/>
      <c r="QLD654" s="176"/>
      <c r="QLE654" s="176"/>
      <c r="QLF654" s="176"/>
      <c r="QLG654" s="176"/>
      <c r="QLH654" s="176"/>
      <c r="QLI654" s="176"/>
      <c r="QLJ654" s="176"/>
      <c r="QLK654" s="176"/>
      <c r="QLL654" s="176"/>
      <c r="QLM654" s="176"/>
      <c r="QLN654" s="176"/>
      <c r="QLO654" s="176"/>
      <c r="QLP654" s="176"/>
      <c r="QLQ654" s="176"/>
      <c r="QLR654" s="176"/>
      <c r="QLS654" s="176"/>
      <c r="QLT654" s="176"/>
      <c r="QLU654" s="176"/>
      <c r="QLV654" s="176"/>
      <c r="QLW654" s="176"/>
      <c r="QLX654" s="176"/>
      <c r="QLY654" s="176"/>
      <c r="QLZ654" s="176"/>
      <c r="QMA654" s="176"/>
      <c r="QMB654" s="176"/>
      <c r="QMC654" s="176"/>
      <c r="QMD654" s="176"/>
      <c r="QME654" s="176"/>
      <c r="QMF654" s="176"/>
      <c r="QMG654" s="176"/>
      <c r="QMH654" s="176"/>
      <c r="QMI654" s="176"/>
      <c r="QMJ654" s="176"/>
      <c r="QMK654" s="176"/>
      <c r="QML654" s="176"/>
      <c r="QMM654" s="176"/>
      <c r="QMN654" s="176"/>
      <c r="QMO654" s="176"/>
      <c r="QMP654" s="176"/>
      <c r="QMQ654" s="176"/>
      <c r="QMR654" s="176"/>
      <c r="QMS654" s="176"/>
      <c r="QMT654" s="176"/>
      <c r="QMU654" s="176"/>
      <c r="QMV654" s="176"/>
      <c r="QMW654" s="176"/>
      <c r="QMX654" s="176"/>
      <c r="QMY654" s="176"/>
      <c r="QMZ654" s="176"/>
      <c r="QNA654" s="176"/>
      <c r="QNB654" s="176"/>
      <c r="QNC654" s="176"/>
      <c r="QND654" s="176"/>
      <c r="QNE654" s="176"/>
      <c r="QNF654" s="176"/>
      <c r="QNG654" s="176"/>
      <c r="QNH654" s="176"/>
      <c r="QNI654" s="176"/>
      <c r="QNJ654" s="176"/>
      <c r="QNK654" s="176"/>
      <c r="QNL654" s="176"/>
      <c r="QNM654" s="176"/>
      <c r="QNN654" s="176"/>
      <c r="QNO654" s="176"/>
      <c r="QNP654" s="176"/>
      <c r="QNQ654" s="176"/>
      <c r="QNR654" s="176"/>
      <c r="QNS654" s="176"/>
      <c r="QNT654" s="176"/>
      <c r="QNU654" s="176"/>
      <c r="QNV654" s="176"/>
      <c r="QNW654" s="176"/>
      <c r="QNX654" s="176"/>
      <c r="QNY654" s="176"/>
      <c r="QNZ654" s="176"/>
      <c r="QOA654" s="176"/>
      <c r="QOB654" s="176"/>
      <c r="QOC654" s="176"/>
      <c r="QOD654" s="176"/>
      <c r="QOE654" s="176"/>
      <c r="QOF654" s="176"/>
      <c r="QOG654" s="176"/>
      <c r="QOH654" s="176"/>
      <c r="QOI654" s="176"/>
      <c r="QOJ654" s="176"/>
      <c r="QOK654" s="176"/>
      <c r="QOL654" s="176"/>
      <c r="QOM654" s="176"/>
      <c r="QON654" s="176"/>
      <c r="QOO654" s="176"/>
      <c r="QOP654" s="176"/>
      <c r="QOQ654" s="176"/>
      <c r="QOR654" s="176"/>
      <c r="QOS654" s="176"/>
      <c r="QOT654" s="176"/>
      <c r="QOU654" s="176"/>
      <c r="QOV654" s="176"/>
      <c r="QOW654" s="176"/>
      <c r="QOX654" s="176"/>
      <c r="QOY654" s="176"/>
      <c r="QOZ654" s="176"/>
      <c r="QPA654" s="176"/>
      <c r="QPB654" s="176"/>
      <c r="QPC654" s="176"/>
      <c r="QPD654" s="176"/>
      <c r="QPE654" s="176"/>
      <c r="QPF654" s="176"/>
      <c r="QPG654" s="176"/>
      <c r="QPH654" s="176"/>
      <c r="QPI654" s="176"/>
      <c r="QPJ654" s="176"/>
      <c r="QPK654" s="176"/>
      <c r="QPL654" s="176"/>
      <c r="QPM654" s="176"/>
      <c r="QPN654" s="176"/>
      <c r="QPO654" s="176"/>
      <c r="QPP654" s="176"/>
      <c r="QPQ654" s="176"/>
      <c r="QPR654" s="176"/>
      <c r="QPS654" s="176"/>
      <c r="QPT654" s="176"/>
      <c r="QPU654" s="176"/>
      <c r="QPV654" s="176"/>
      <c r="QPW654" s="176"/>
      <c r="QPX654" s="176"/>
      <c r="QPY654" s="176"/>
      <c r="QPZ654" s="176"/>
      <c r="QQA654" s="176"/>
      <c r="QQB654" s="176"/>
      <c r="QQC654" s="176"/>
      <c r="QQD654" s="176"/>
      <c r="QQE654" s="176"/>
      <c r="QQF654" s="176"/>
      <c r="QQG654" s="176"/>
      <c r="QQH654" s="176"/>
      <c r="QQI654" s="176"/>
      <c r="QQJ654" s="176"/>
      <c r="QQK654" s="176"/>
      <c r="QQL654" s="176"/>
      <c r="QQM654" s="176"/>
      <c r="QQN654" s="176"/>
      <c r="QQO654" s="176"/>
      <c r="QQP654" s="176"/>
      <c r="QQQ654" s="176"/>
      <c r="QQR654" s="176"/>
      <c r="QQS654" s="176"/>
      <c r="QQT654" s="176"/>
      <c r="QQU654" s="176"/>
      <c r="QQV654" s="176"/>
      <c r="QQW654" s="176"/>
      <c r="QQX654" s="176"/>
      <c r="QQY654" s="176"/>
      <c r="QQZ654" s="176"/>
      <c r="QRA654" s="176"/>
      <c r="QRB654" s="176"/>
      <c r="QRC654" s="176"/>
      <c r="QRD654" s="176"/>
      <c r="QRE654" s="176"/>
      <c r="QRF654" s="176"/>
      <c r="QRG654" s="176"/>
      <c r="QRH654" s="176"/>
      <c r="QRI654" s="176"/>
      <c r="QRJ654" s="176"/>
      <c r="QRK654" s="176"/>
      <c r="QRL654" s="176"/>
      <c r="QRM654" s="176"/>
      <c r="QRN654" s="176"/>
      <c r="QRO654" s="176"/>
      <c r="QRP654" s="176"/>
      <c r="QRQ654" s="176"/>
      <c r="QRR654" s="176"/>
      <c r="QRS654" s="176"/>
      <c r="QRT654" s="176"/>
      <c r="QRU654" s="176"/>
      <c r="QRV654" s="176"/>
      <c r="QRW654" s="176"/>
      <c r="QRX654" s="176"/>
      <c r="QRY654" s="176"/>
      <c r="QRZ654" s="176"/>
      <c r="QSA654" s="176"/>
      <c r="QSB654" s="176"/>
      <c r="QSC654" s="176"/>
      <c r="QSD654" s="176"/>
      <c r="QSE654" s="176"/>
      <c r="QSF654" s="176"/>
      <c r="QSG654" s="176"/>
      <c r="QSH654" s="176"/>
      <c r="QSI654" s="176"/>
      <c r="QSJ654" s="176"/>
      <c r="QSK654" s="176"/>
      <c r="QSL654" s="176"/>
      <c r="QSM654" s="176"/>
      <c r="QSN654" s="176"/>
      <c r="QSO654" s="176"/>
      <c r="QSP654" s="176"/>
      <c r="QSQ654" s="176"/>
      <c r="QSR654" s="176"/>
      <c r="QSS654" s="176"/>
      <c r="QST654" s="176"/>
      <c r="QSU654" s="176"/>
      <c r="QSV654" s="176"/>
      <c r="QSW654" s="176"/>
      <c r="QSX654" s="176"/>
      <c r="QSY654" s="176"/>
      <c r="QSZ654" s="176"/>
      <c r="QTA654" s="176"/>
      <c r="QTB654" s="176"/>
      <c r="QTC654" s="176"/>
      <c r="QTD654" s="176"/>
      <c r="QTE654" s="176"/>
      <c r="QTF654" s="176"/>
      <c r="QTG654" s="176"/>
      <c r="QTH654" s="176"/>
      <c r="QTI654" s="176"/>
      <c r="QTJ654" s="176"/>
      <c r="QTK654" s="176"/>
      <c r="QTL654" s="176"/>
      <c r="QTM654" s="176"/>
      <c r="QTN654" s="176"/>
      <c r="QTO654" s="176"/>
      <c r="QTP654" s="176"/>
      <c r="QTQ654" s="176"/>
      <c r="QTR654" s="176"/>
      <c r="QTS654" s="176"/>
      <c r="QTT654" s="176"/>
      <c r="QTU654" s="176"/>
      <c r="QTV654" s="176"/>
      <c r="QTW654" s="176"/>
      <c r="QTX654" s="176"/>
      <c r="QTY654" s="176"/>
      <c r="QTZ654" s="176"/>
      <c r="QUA654" s="176"/>
      <c r="QUB654" s="176"/>
      <c r="QUC654" s="176"/>
      <c r="QUD654" s="176"/>
      <c r="QUE654" s="176"/>
      <c r="QUF654" s="176"/>
      <c r="QUG654" s="176"/>
      <c r="QUH654" s="176"/>
      <c r="QUI654" s="176"/>
      <c r="QUJ654" s="176"/>
      <c r="QUK654" s="176"/>
      <c r="QUL654" s="176"/>
      <c r="QUM654" s="176"/>
      <c r="QUN654" s="176"/>
      <c r="QUO654" s="176"/>
      <c r="QUP654" s="176"/>
      <c r="QUQ654" s="176"/>
      <c r="QUR654" s="176"/>
      <c r="QUS654" s="176"/>
      <c r="QUT654" s="176"/>
      <c r="QUU654" s="176"/>
      <c r="QUV654" s="176"/>
      <c r="QUW654" s="176"/>
      <c r="QUX654" s="176"/>
      <c r="QUY654" s="176"/>
      <c r="QUZ654" s="176"/>
      <c r="QVA654" s="176"/>
      <c r="QVB654" s="176"/>
      <c r="QVC654" s="176"/>
      <c r="QVD654" s="176"/>
      <c r="QVE654" s="176"/>
      <c r="QVF654" s="176"/>
      <c r="QVG654" s="176"/>
      <c r="QVH654" s="176"/>
      <c r="QVI654" s="176"/>
      <c r="QVJ654" s="176"/>
      <c r="QVK654" s="176"/>
      <c r="QVL654" s="176"/>
      <c r="QVM654" s="176"/>
      <c r="QVN654" s="176"/>
      <c r="QVO654" s="176"/>
      <c r="QVP654" s="176"/>
      <c r="QVQ654" s="176"/>
      <c r="QVR654" s="176"/>
      <c r="QVS654" s="176"/>
      <c r="QVT654" s="176"/>
      <c r="QVU654" s="176"/>
      <c r="QVV654" s="176"/>
      <c r="QVW654" s="176"/>
      <c r="QVX654" s="176"/>
      <c r="QVY654" s="176"/>
      <c r="QVZ654" s="176"/>
      <c r="QWA654" s="176"/>
      <c r="QWB654" s="176"/>
      <c r="QWC654" s="176"/>
      <c r="QWD654" s="176"/>
      <c r="QWE654" s="176"/>
      <c r="QWF654" s="176"/>
      <c r="QWG654" s="176"/>
      <c r="QWH654" s="176"/>
      <c r="QWI654" s="176"/>
      <c r="QWJ654" s="176"/>
      <c r="QWK654" s="176"/>
      <c r="QWL654" s="176"/>
      <c r="QWM654" s="176"/>
      <c r="QWN654" s="176"/>
      <c r="QWO654" s="176"/>
      <c r="QWP654" s="176"/>
      <c r="QWQ654" s="176"/>
      <c r="QWR654" s="176"/>
      <c r="QWS654" s="176"/>
      <c r="QWT654" s="176"/>
      <c r="QWU654" s="176"/>
      <c r="QWV654" s="176"/>
      <c r="QWW654" s="176"/>
      <c r="QWX654" s="176"/>
      <c r="QWY654" s="176"/>
      <c r="QWZ654" s="176"/>
      <c r="QXA654" s="176"/>
      <c r="QXB654" s="176"/>
      <c r="QXC654" s="176"/>
      <c r="QXD654" s="176"/>
      <c r="QXE654" s="176"/>
      <c r="QXF654" s="176"/>
      <c r="QXG654" s="176"/>
      <c r="QXH654" s="176"/>
      <c r="QXI654" s="176"/>
      <c r="QXJ654" s="176"/>
      <c r="QXK654" s="176"/>
      <c r="QXL654" s="176"/>
      <c r="QXM654" s="176"/>
      <c r="QXN654" s="176"/>
      <c r="QXO654" s="176"/>
      <c r="QXP654" s="176"/>
      <c r="QXQ654" s="176"/>
      <c r="QXR654" s="176"/>
      <c r="QXS654" s="176"/>
      <c r="QXT654" s="176"/>
      <c r="QXU654" s="176"/>
      <c r="QXV654" s="176"/>
      <c r="QXW654" s="176"/>
      <c r="QXX654" s="176"/>
      <c r="QXY654" s="176"/>
      <c r="QXZ654" s="176"/>
      <c r="QYA654" s="176"/>
      <c r="QYB654" s="176"/>
      <c r="QYC654" s="176"/>
      <c r="QYD654" s="176"/>
      <c r="QYE654" s="176"/>
      <c r="QYF654" s="176"/>
      <c r="QYG654" s="176"/>
      <c r="QYH654" s="176"/>
      <c r="QYI654" s="176"/>
      <c r="QYJ654" s="176"/>
      <c r="QYK654" s="176"/>
      <c r="QYL654" s="176"/>
      <c r="QYM654" s="176"/>
      <c r="QYN654" s="176"/>
      <c r="QYO654" s="176"/>
      <c r="QYP654" s="176"/>
      <c r="QYQ654" s="176"/>
      <c r="QYR654" s="176"/>
      <c r="QYS654" s="176"/>
      <c r="QYT654" s="176"/>
      <c r="QYU654" s="176"/>
      <c r="QYV654" s="176"/>
      <c r="QYW654" s="176"/>
      <c r="QYX654" s="176"/>
      <c r="QYY654" s="176"/>
      <c r="QYZ654" s="176"/>
      <c r="QZA654" s="176"/>
      <c r="QZB654" s="176"/>
      <c r="QZC654" s="176"/>
      <c r="QZD654" s="176"/>
      <c r="QZE654" s="176"/>
      <c r="QZF654" s="176"/>
      <c r="QZG654" s="176"/>
      <c r="QZH654" s="176"/>
      <c r="QZI654" s="176"/>
      <c r="QZJ654" s="176"/>
      <c r="QZK654" s="176"/>
      <c r="QZL654" s="176"/>
      <c r="QZM654" s="176"/>
      <c r="QZN654" s="176"/>
      <c r="QZO654" s="176"/>
      <c r="QZP654" s="176"/>
      <c r="QZQ654" s="176"/>
      <c r="QZR654" s="176"/>
      <c r="QZS654" s="176"/>
      <c r="QZT654" s="176"/>
      <c r="QZU654" s="176"/>
      <c r="QZV654" s="176"/>
      <c r="QZW654" s="176"/>
      <c r="QZX654" s="176"/>
      <c r="QZY654" s="176"/>
      <c r="QZZ654" s="176"/>
      <c r="RAA654" s="176"/>
      <c r="RAB654" s="176"/>
      <c r="RAC654" s="176"/>
      <c r="RAD654" s="176"/>
      <c r="RAE654" s="176"/>
      <c r="RAF654" s="176"/>
      <c r="RAG654" s="176"/>
      <c r="RAH654" s="176"/>
      <c r="RAI654" s="176"/>
      <c r="RAJ654" s="176"/>
      <c r="RAK654" s="176"/>
      <c r="RAL654" s="176"/>
      <c r="RAM654" s="176"/>
      <c r="RAN654" s="176"/>
      <c r="RAO654" s="176"/>
      <c r="RAP654" s="176"/>
      <c r="RAQ654" s="176"/>
      <c r="RAR654" s="176"/>
      <c r="RAS654" s="176"/>
      <c r="RAT654" s="176"/>
      <c r="RAU654" s="176"/>
      <c r="RAV654" s="176"/>
      <c r="RAW654" s="176"/>
      <c r="RAX654" s="176"/>
      <c r="RAY654" s="176"/>
      <c r="RAZ654" s="176"/>
      <c r="RBA654" s="176"/>
      <c r="RBB654" s="176"/>
      <c r="RBC654" s="176"/>
      <c r="RBD654" s="176"/>
      <c r="RBE654" s="176"/>
      <c r="RBF654" s="176"/>
      <c r="RBG654" s="176"/>
      <c r="RBH654" s="176"/>
      <c r="RBI654" s="176"/>
      <c r="RBJ654" s="176"/>
      <c r="RBK654" s="176"/>
      <c r="RBL654" s="176"/>
      <c r="RBM654" s="176"/>
      <c r="RBN654" s="176"/>
      <c r="RBO654" s="176"/>
      <c r="RBP654" s="176"/>
      <c r="RBQ654" s="176"/>
      <c r="RBR654" s="176"/>
      <c r="RBS654" s="176"/>
      <c r="RBT654" s="176"/>
      <c r="RBU654" s="176"/>
      <c r="RBV654" s="176"/>
      <c r="RBW654" s="176"/>
      <c r="RBX654" s="176"/>
      <c r="RBY654" s="176"/>
      <c r="RBZ654" s="176"/>
      <c r="RCA654" s="176"/>
      <c r="RCB654" s="176"/>
      <c r="RCC654" s="176"/>
      <c r="RCD654" s="176"/>
      <c r="RCE654" s="176"/>
      <c r="RCF654" s="176"/>
      <c r="RCG654" s="176"/>
      <c r="RCH654" s="176"/>
      <c r="RCI654" s="176"/>
      <c r="RCJ654" s="176"/>
      <c r="RCK654" s="176"/>
      <c r="RCL654" s="176"/>
      <c r="RCM654" s="176"/>
      <c r="RCN654" s="176"/>
      <c r="RCO654" s="176"/>
      <c r="RCP654" s="176"/>
      <c r="RCQ654" s="176"/>
      <c r="RCR654" s="176"/>
      <c r="RCS654" s="176"/>
      <c r="RCT654" s="176"/>
      <c r="RCU654" s="176"/>
      <c r="RCV654" s="176"/>
      <c r="RCW654" s="176"/>
      <c r="RCX654" s="176"/>
      <c r="RCY654" s="176"/>
      <c r="RCZ654" s="176"/>
      <c r="RDA654" s="176"/>
      <c r="RDB654" s="176"/>
      <c r="RDC654" s="176"/>
      <c r="RDD654" s="176"/>
      <c r="RDE654" s="176"/>
      <c r="RDF654" s="176"/>
      <c r="RDG654" s="176"/>
      <c r="RDH654" s="176"/>
      <c r="RDI654" s="176"/>
      <c r="RDJ654" s="176"/>
      <c r="RDK654" s="176"/>
      <c r="RDL654" s="176"/>
      <c r="RDM654" s="176"/>
      <c r="RDN654" s="176"/>
      <c r="RDO654" s="176"/>
      <c r="RDP654" s="176"/>
      <c r="RDQ654" s="176"/>
      <c r="RDR654" s="176"/>
      <c r="RDS654" s="176"/>
      <c r="RDT654" s="176"/>
      <c r="RDU654" s="176"/>
      <c r="RDV654" s="176"/>
      <c r="RDW654" s="176"/>
      <c r="RDX654" s="176"/>
      <c r="RDY654" s="176"/>
      <c r="RDZ654" s="176"/>
      <c r="REA654" s="176"/>
      <c r="REB654" s="176"/>
      <c r="REC654" s="176"/>
      <c r="RED654" s="176"/>
      <c r="REE654" s="176"/>
      <c r="REF654" s="176"/>
      <c r="REG654" s="176"/>
      <c r="REH654" s="176"/>
      <c r="REI654" s="176"/>
      <c r="REJ654" s="176"/>
      <c r="REK654" s="176"/>
      <c r="REL654" s="176"/>
      <c r="REM654" s="176"/>
      <c r="REN654" s="176"/>
      <c r="REO654" s="176"/>
      <c r="REP654" s="176"/>
      <c r="REQ654" s="176"/>
      <c r="RER654" s="176"/>
      <c r="RES654" s="176"/>
      <c r="RET654" s="176"/>
      <c r="REU654" s="176"/>
      <c r="REV654" s="176"/>
      <c r="REW654" s="176"/>
      <c r="REX654" s="176"/>
      <c r="REY654" s="176"/>
      <c r="REZ654" s="176"/>
      <c r="RFA654" s="176"/>
      <c r="RFB654" s="176"/>
      <c r="RFC654" s="176"/>
      <c r="RFD654" s="176"/>
      <c r="RFE654" s="176"/>
      <c r="RFF654" s="176"/>
      <c r="RFG654" s="176"/>
      <c r="RFH654" s="176"/>
      <c r="RFI654" s="176"/>
      <c r="RFJ654" s="176"/>
      <c r="RFK654" s="176"/>
      <c r="RFL654" s="176"/>
      <c r="RFM654" s="176"/>
      <c r="RFN654" s="176"/>
      <c r="RFO654" s="176"/>
      <c r="RFP654" s="176"/>
      <c r="RFQ654" s="176"/>
      <c r="RFR654" s="176"/>
      <c r="RFS654" s="176"/>
      <c r="RFT654" s="176"/>
      <c r="RFU654" s="176"/>
      <c r="RFV654" s="176"/>
      <c r="RFW654" s="176"/>
      <c r="RFX654" s="176"/>
      <c r="RFY654" s="176"/>
      <c r="RFZ654" s="176"/>
      <c r="RGA654" s="176"/>
      <c r="RGB654" s="176"/>
      <c r="RGC654" s="176"/>
      <c r="RGD654" s="176"/>
      <c r="RGE654" s="176"/>
      <c r="RGF654" s="176"/>
      <c r="RGG654" s="176"/>
      <c r="RGH654" s="176"/>
      <c r="RGI654" s="176"/>
      <c r="RGJ654" s="176"/>
      <c r="RGK654" s="176"/>
      <c r="RGL654" s="176"/>
      <c r="RGM654" s="176"/>
      <c r="RGN654" s="176"/>
      <c r="RGO654" s="176"/>
      <c r="RGP654" s="176"/>
      <c r="RGQ654" s="176"/>
      <c r="RGR654" s="176"/>
      <c r="RGS654" s="176"/>
      <c r="RGT654" s="176"/>
      <c r="RGU654" s="176"/>
      <c r="RGV654" s="176"/>
      <c r="RGW654" s="176"/>
      <c r="RGX654" s="176"/>
      <c r="RGY654" s="176"/>
      <c r="RGZ654" s="176"/>
      <c r="RHA654" s="176"/>
      <c r="RHB654" s="176"/>
      <c r="RHC654" s="176"/>
      <c r="RHD654" s="176"/>
      <c r="RHE654" s="176"/>
      <c r="RHF654" s="176"/>
      <c r="RHG654" s="176"/>
      <c r="RHH654" s="176"/>
      <c r="RHI654" s="176"/>
      <c r="RHJ654" s="176"/>
      <c r="RHK654" s="176"/>
      <c r="RHL654" s="176"/>
      <c r="RHM654" s="176"/>
      <c r="RHN654" s="176"/>
      <c r="RHO654" s="176"/>
      <c r="RHP654" s="176"/>
      <c r="RHQ654" s="176"/>
      <c r="RHR654" s="176"/>
      <c r="RHS654" s="176"/>
      <c r="RHT654" s="176"/>
      <c r="RHU654" s="176"/>
      <c r="RHV654" s="176"/>
      <c r="RHW654" s="176"/>
      <c r="RHX654" s="176"/>
      <c r="RHY654" s="176"/>
      <c r="RHZ654" s="176"/>
      <c r="RIA654" s="176"/>
      <c r="RIB654" s="176"/>
      <c r="RIC654" s="176"/>
      <c r="RID654" s="176"/>
      <c r="RIE654" s="176"/>
      <c r="RIF654" s="176"/>
      <c r="RIG654" s="176"/>
      <c r="RIH654" s="176"/>
      <c r="RII654" s="176"/>
      <c r="RIJ654" s="176"/>
      <c r="RIK654" s="176"/>
      <c r="RIL654" s="176"/>
      <c r="RIM654" s="176"/>
      <c r="RIN654" s="176"/>
      <c r="RIO654" s="176"/>
      <c r="RIP654" s="176"/>
      <c r="RIQ654" s="176"/>
      <c r="RIR654" s="176"/>
      <c r="RIS654" s="176"/>
      <c r="RIT654" s="176"/>
      <c r="RIU654" s="176"/>
      <c r="RIV654" s="176"/>
      <c r="RIW654" s="176"/>
      <c r="RIX654" s="176"/>
      <c r="RIY654" s="176"/>
      <c r="RIZ654" s="176"/>
      <c r="RJA654" s="176"/>
      <c r="RJB654" s="176"/>
      <c r="RJC654" s="176"/>
      <c r="RJD654" s="176"/>
      <c r="RJE654" s="176"/>
      <c r="RJF654" s="176"/>
      <c r="RJG654" s="176"/>
      <c r="RJH654" s="176"/>
      <c r="RJI654" s="176"/>
      <c r="RJJ654" s="176"/>
      <c r="RJK654" s="176"/>
      <c r="RJL654" s="176"/>
      <c r="RJM654" s="176"/>
      <c r="RJN654" s="176"/>
      <c r="RJO654" s="176"/>
      <c r="RJP654" s="176"/>
      <c r="RJQ654" s="176"/>
      <c r="RJR654" s="176"/>
      <c r="RJS654" s="176"/>
      <c r="RJT654" s="176"/>
      <c r="RJU654" s="176"/>
      <c r="RJV654" s="176"/>
      <c r="RJW654" s="176"/>
      <c r="RJX654" s="176"/>
      <c r="RJY654" s="176"/>
      <c r="RJZ654" s="176"/>
      <c r="RKA654" s="176"/>
      <c r="RKB654" s="176"/>
      <c r="RKC654" s="176"/>
      <c r="RKD654" s="176"/>
      <c r="RKE654" s="176"/>
      <c r="RKF654" s="176"/>
      <c r="RKG654" s="176"/>
      <c r="RKH654" s="176"/>
      <c r="RKI654" s="176"/>
      <c r="RKJ654" s="176"/>
      <c r="RKK654" s="176"/>
      <c r="RKL654" s="176"/>
      <c r="RKM654" s="176"/>
      <c r="RKN654" s="176"/>
      <c r="RKO654" s="176"/>
      <c r="RKP654" s="176"/>
      <c r="RKQ654" s="176"/>
      <c r="RKR654" s="176"/>
      <c r="RKS654" s="176"/>
      <c r="RKT654" s="176"/>
      <c r="RKU654" s="176"/>
      <c r="RKV654" s="176"/>
      <c r="RKW654" s="176"/>
      <c r="RKX654" s="176"/>
      <c r="RKY654" s="176"/>
      <c r="RKZ654" s="176"/>
      <c r="RLA654" s="176"/>
      <c r="RLB654" s="176"/>
      <c r="RLC654" s="176"/>
      <c r="RLD654" s="176"/>
      <c r="RLE654" s="176"/>
      <c r="RLF654" s="176"/>
      <c r="RLG654" s="176"/>
      <c r="RLH654" s="176"/>
      <c r="RLI654" s="176"/>
      <c r="RLJ654" s="176"/>
      <c r="RLK654" s="176"/>
      <c r="RLL654" s="176"/>
      <c r="RLM654" s="176"/>
      <c r="RLN654" s="176"/>
      <c r="RLO654" s="176"/>
      <c r="RLP654" s="176"/>
      <c r="RLQ654" s="176"/>
      <c r="RLR654" s="176"/>
      <c r="RLS654" s="176"/>
      <c r="RLT654" s="176"/>
      <c r="RLU654" s="176"/>
      <c r="RLV654" s="176"/>
      <c r="RLW654" s="176"/>
      <c r="RLX654" s="176"/>
      <c r="RLY654" s="176"/>
      <c r="RLZ654" s="176"/>
      <c r="RMA654" s="176"/>
      <c r="RMB654" s="176"/>
      <c r="RMC654" s="176"/>
      <c r="RMD654" s="176"/>
      <c r="RME654" s="176"/>
      <c r="RMF654" s="176"/>
      <c r="RMG654" s="176"/>
      <c r="RMH654" s="176"/>
      <c r="RMI654" s="176"/>
      <c r="RMJ654" s="176"/>
      <c r="RMK654" s="176"/>
      <c r="RML654" s="176"/>
      <c r="RMM654" s="176"/>
      <c r="RMN654" s="176"/>
      <c r="RMO654" s="176"/>
      <c r="RMP654" s="176"/>
      <c r="RMQ654" s="176"/>
      <c r="RMR654" s="176"/>
      <c r="RMS654" s="176"/>
      <c r="RMT654" s="176"/>
      <c r="RMU654" s="176"/>
      <c r="RMV654" s="176"/>
      <c r="RMW654" s="176"/>
      <c r="RMX654" s="176"/>
      <c r="RMY654" s="176"/>
      <c r="RMZ654" s="176"/>
      <c r="RNA654" s="176"/>
      <c r="RNB654" s="176"/>
      <c r="RNC654" s="176"/>
      <c r="RND654" s="176"/>
      <c r="RNE654" s="176"/>
      <c r="RNF654" s="176"/>
      <c r="RNG654" s="176"/>
      <c r="RNH654" s="176"/>
      <c r="RNI654" s="176"/>
      <c r="RNJ654" s="176"/>
      <c r="RNK654" s="176"/>
      <c r="RNL654" s="176"/>
      <c r="RNM654" s="176"/>
      <c r="RNN654" s="176"/>
      <c r="RNO654" s="176"/>
      <c r="RNP654" s="176"/>
      <c r="RNQ654" s="176"/>
      <c r="RNR654" s="176"/>
      <c r="RNS654" s="176"/>
      <c r="RNT654" s="176"/>
      <c r="RNU654" s="176"/>
      <c r="RNV654" s="176"/>
      <c r="RNW654" s="176"/>
      <c r="RNX654" s="176"/>
      <c r="RNY654" s="176"/>
      <c r="RNZ654" s="176"/>
      <c r="ROA654" s="176"/>
      <c r="ROB654" s="176"/>
      <c r="ROC654" s="176"/>
      <c r="ROD654" s="176"/>
      <c r="ROE654" s="176"/>
      <c r="ROF654" s="176"/>
      <c r="ROG654" s="176"/>
      <c r="ROH654" s="176"/>
      <c r="ROI654" s="176"/>
      <c r="ROJ654" s="176"/>
      <c r="ROK654" s="176"/>
      <c r="ROL654" s="176"/>
      <c r="ROM654" s="176"/>
      <c r="RON654" s="176"/>
      <c r="ROO654" s="176"/>
      <c r="ROP654" s="176"/>
      <c r="ROQ654" s="176"/>
      <c r="ROR654" s="176"/>
      <c r="ROS654" s="176"/>
      <c r="ROT654" s="176"/>
      <c r="ROU654" s="176"/>
      <c r="ROV654" s="176"/>
      <c r="ROW654" s="176"/>
      <c r="ROX654" s="176"/>
      <c r="ROY654" s="176"/>
      <c r="ROZ654" s="176"/>
      <c r="RPA654" s="176"/>
      <c r="RPB654" s="176"/>
      <c r="RPC654" s="176"/>
      <c r="RPD654" s="176"/>
      <c r="RPE654" s="176"/>
      <c r="RPF654" s="176"/>
      <c r="RPG654" s="176"/>
      <c r="RPH654" s="176"/>
      <c r="RPI654" s="176"/>
      <c r="RPJ654" s="176"/>
      <c r="RPK654" s="176"/>
      <c r="RPL654" s="176"/>
      <c r="RPM654" s="176"/>
      <c r="RPN654" s="176"/>
      <c r="RPO654" s="176"/>
      <c r="RPP654" s="176"/>
      <c r="RPQ654" s="176"/>
      <c r="RPR654" s="176"/>
      <c r="RPS654" s="176"/>
      <c r="RPT654" s="176"/>
      <c r="RPU654" s="176"/>
      <c r="RPV654" s="176"/>
      <c r="RPW654" s="176"/>
      <c r="RPX654" s="176"/>
      <c r="RPY654" s="176"/>
      <c r="RPZ654" s="176"/>
      <c r="RQA654" s="176"/>
      <c r="RQB654" s="176"/>
      <c r="RQC654" s="176"/>
      <c r="RQD654" s="176"/>
      <c r="RQE654" s="176"/>
      <c r="RQF654" s="176"/>
      <c r="RQG654" s="176"/>
      <c r="RQH654" s="176"/>
      <c r="RQI654" s="176"/>
      <c r="RQJ654" s="176"/>
      <c r="RQK654" s="176"/>
      <c r="RQL654" s="176"/>
      <c r="RQM654" s="176"/>
      <c r="RQN654" s="176"/>
      <c r="RQO654" s="176"/>
      <c r="RQP654" s="176"/>
      <c r="RQQ654" s="176"/>
      <c r="RQR654" s="176"/>
      <c r="RQS654" s="176"/>
      <c r="RQT654" s="176"/>
      <c r="RQU654" s="176"/>
      <c r="RQV654" s="176"/>
      <c r="RQW654" s="176"/>
      <c r="RQX654" s="176"/>
      <c r="RQY654" s="176"/>
      <c r="RQZ654" s="176"/>
      <c r="RRA654" s="176"/>
      <c r="RRB654" s="176"/>
      <c r="RRC654" s="176"/>
      <c r="RRD654" s="176"/>
      <c r="RRE654" s="176"/>
      <c r="RRF654" s="176"/>
      <c r="RRG654" s="176"/>
      <c r="RRH654" s="176"/>
      <c r="RRI654" s="176"/>
      <c r="RRJ654" s="176"/>
      <c r="RRK654" s="176"/>
      <c r="RRL654" s="176"/>
      <c r="RRM654" s="176"/>
      <c r="RRN654" s="176"/>
      <c r="RRO654" s="176"/>
      <c r="RRP654" s="176"/>
      <c r="RRQ654" s="176"/>
      <c r="RRR654" s="176"/>
      <c r="RRS654" s="176"/>
      <c r="RRT654" s="176"/>
      <c r="RRU654" s="176"/>
      <c r="RRV654" s="176"/>
      <c r="RRW654" s="176"/>
      <c r="RRX654" s="176"/>
      <c r="RRY654" s="176"/>
      <c r="RRZ654" s="176"/>
      <c r="RSA654" s="176"/>
      <c r="RSB654" s="176"/>
      <c r="RSC654" s="176"/>
      <c r="RSD654" s="176"/>
      <c r="RSE654" s="176"/>
      <c r="RSF654" s="176"/>
      <c r="RSG654" s="176"/>
      <c r="RSH654" s="176"/>
      <c r="RSI654" s="176"/>
      <c r="RSJ654" s="176"/>
      <c r="RSK654" s="176"/>
      <c r="RSL654" s="176"/>
      <c r="RSM654" s="176"/>
      <c r="RSN654" s="176"/>
      <c r="RSO654" s="176"/>
      <c r="RSP654" s="176"/>
      <c r="RSQ654" s="176"/>
      <c r="RSR654" s="176"/>
      <c r="RSS654" s="176"/>
      <c r="RST654" s="176"/>
      <c r="RSU654" s="176"/>
      <c r="RSV654" s="176"/>
      <c r="RSW654" s="176"/>
      <c r="RSX654" s="176"/>
      <c r="RSY654" s="176"/>
      <c r="RSZ654" s="176"/>
      <c r="RTA654" s="176"/>
      <c r="RTB654" s="176"/>
      <c r="RTC654" s="176"/>
      <c r="RTD654" s="176"/>
      <c r="RTE654" s="176"/>
      <c r="RTF654" s="176"/>
      <c r="RTG654" s="176"/>
      <c r="RTH654" s="176"/>
      <c r="RTI654" s="176"/>
      <c r="RTJ654" s="176"/>
      <c r="RTK654" s="176"/>
      <c r="RTL654" s="176"/>
      <c r="RTM654" s="176"/>
      <c r="RTN654" s="176"/>
      <c r="RTO654" s="176"/>
      <c r="RTP654" s="176"/>
      <c r="RTQ654" s="176"/>
      <c r="RTR654" s="176"/>
      <c r="RTS654" s="176"/>
      <c r="RTT654" s="176"/>
      <c r="RTU654" s="176"/>
      <c r="RTV654" s="176"/>
      <c r="RTW654" s="176"/>
      <c r="RTX654" s="176"/>
      <c r="RTY654" s="176"/>
      <c r="RTZ654" s="176"/>
      <c r="RUA654" s="176"/>
      <c r="RUB654" s="176"/>
      <c r="RUC654" s="176"/>
      <c r="RUD654" s="176"/>
      <c r="RUE654" s="176"/>
      <c r="RUF654" s="176"/>
      <c r="RUG654" s="176"/>
      <c r="RUH654" s="176"/>
      <c r="RUI654" s="176"/>
      <c r="RUJ654" s="176"/>
      <c r="RUK654" s="176"/>
      <c r="RUL654" s="176"/>
      <c r="RUM654" s="176"/>
      <c r="RUN654" s="176"/>
      <c r="RUO654" s="176"/>
      <c r="RUP654" s="176"/>
      <c r="RUQ654" s="176"/>
      <c r="RUR654" s="176"/>
      <c r="RUS654" s="176"/>
      <c r="RUT654" s="176"/>
      <c r="RUU654" s="176"/>
      <c r="RUV654" s="176"/>
      <c r="RUW654" s="176"/>
      <c r="RUX654" s="176"/>
      <c r="RUY654" s="176"/>
      <c r="RUZ654" s="176"/>
      <c r="RVA654" s="176"/>
      <c r="RVB654" s="176"/>
      <c r="RVC654" s="176"/>
      <c r="RVD654" s="176"/>
      <c r="RVE654" s="176"/>
      <c r="RVF654" s="176"/>
      <c r="RVG654" s="176"/>
      <c r="RVH654" s="176"/>
      <c r="RVI654" s="176"/>
      <c r="RVJ654" s="176"/>
      <c r="RVK654" s="176"/>
      <c r="RVL654" s="176"/>
      <c r="RVM654" s="176"/>
      <c r="RVN654" s="176"/>
      <c r="RVO654" s="176"/>
      <c r="RVP654" s="176"/>
      <c r="RVQ654" s="176"/>
      <c r="RVR654" s="176"/>
      <c r="RVS654" s="176"/>
      <c r="RVT654" s="176"/>
      <c r="RVU654" s="176"/>
      <c r="RVV654" s="176"/>
      <c r="RVW654" s="176"/>
      <c r="RVX654" s="176"/>
      <c r="RVY654" s="176"/>
      <c r="RVZ654" s="176"/>
      <c r="RWA654" s="176"/>
      <c r="RWB654" s="176"/>
      <c r="RWC654" s="176"/>
      <c r="RWD654" s="176"/>
      <c r="RWE654" s="176"/>
      <c r="RWF654" s="176"/>
      <c r="RWG654" s="176"/>
      <c r="RWH654" s="176"/>
      <c r="RWI654" s="176"/>
      <c r="RWJ654" s="176"/>
      <c r="RWK654" s="176"/>
      <c r="RWL654" s="176"/>
      <c r="RWM654" s="176"/>
      <c r="RWN654" s="176"/>
      <c r="RWO654" s="176"/>
      <c r="RWP654" s="176"/>
      <c r="RWQ654" s="176"/>
      <c r="RWR654" s="176"/>
      <c r="RWS654" s="176"/>
      <c r="RWT654" s="176"/>
      <c r="RWU654" s="176"/>
      <c r="RWV654" s="176"/>
      <c r="RWW654" s="176"/>
      <c r="RWX654" s="176"/>
      <c r="RWY654" s="176"/>
      <c r="RWZ654" s="176"/>
      <c r="RXA654" s="176"/>
      <c r="RXB654" s="176"/>
      <c r="RXC654" s="176"/>
      <c r="RXD654" s="176"/>
      <c r="RXE654" s="176"/>
      <c r="RXF654" s="176"/>
      <c r="RXG654" s="176"/>
      <c r="RXH654" s="176"/>
      <c r="RXI654" s="176"/>
      <c r="RXJ654" s="176"/>
      <c r="RXK654" s="176"/>
      <c r="RXL654" s="176"/>
      <c r="RXM654" s="176"/>
      <c r="RXN654" s="176"/>
      <c r="RXO654" s="176"/>
      <c r="RXP654" s="176"/>
      <c r="RXQ654" s="176"/>
      <c r="RXR654" s="176"/>
      <c r="RXS654" s="176"/>
      <c r="RXT654" s="176"/>
      <c r="RXU654" s="176"/>
      <c r="RXV654" s="176"/>
      <c r="RXW654" s="176"/>
      <c r="RXX654" s="176"/>
      <c r="RXY654" s="176"/>
      <c r="RXZ654" s="176"/>
      <c r="RYA654" s="176"/>
      <c r="RYB654" s="176"/>
      <c r="RYC654" s="176"/>
      <c r="RYD654" s="176"/>
      <c r="RYE654" s="176"/>
      <c r="RYF654" s="176"/>
      <c r="RYG654" s="176"/>
      <c r="RYH654" s="176"/>
      <c r="RYI654" s="176"/>
      <c r="RYJ654" s="176"/>
      <c r="RYK654" s="176"/>
      <c r="RYL654" s="176"/>
      <c r="RYM654" s="176"/>
      <c r="RYN654" s="176"/>
      <c r="RYO654" s="176"/>
      <c r="RYP654" s="176"/>
      <c r="RYQ654" s="176"/>
      <c r="RYR654" s="176"/>
      <c r="RYS654" s="176"/>
      <c r="RYT654" s="176"/>
      <c r="RYU654" s="176"/>
      <c r="RYV654" s="176"/>
      <c r="RYW654" s="176"/>
      <c r="RYX654" s="176"/>
      <c r="RYY654" s="176"/>
      <c r="RYZ654" s="176"/>
      <c r="RZA654" s="176"/>
      <c r="RZB654" s="176"/>
      <c r="RZC654" s="176"/>
      <c r="RZD654" s="176"/>
      <c r="RZE654" s="176"/>
      <c r="RZF654" s="176"/>
      <c r="RZG654" s="176"/>
      <c r="RZH654" s="176"/>
      <c r="RZI654" s="176"/>
      <c r="RZJ654" s="176"/>
      <c r="RZK654" s="176"/>
      <c r="RZL654" s="176"/>
      <c r="RZM654" s="176"/>
      <c r="RZN654" s="176"/>
      <c r="RZO654" s="176"/>
      <c r="RZP654" s="176"/>
      <c r="RZQ654" s="176"/>
      <c r="RZR654" s="176"/>
      <c r="RZS654" s="176"/>
      <c r="RZT654" s="176"/>
      <c r="RZU654" s="176"/>
      <c r="RZV654" s="176"/>
      <c r="RZW654" s="176"/>
      <c r="RZX654" s="176"/>
      <c r="RZY654" s="176"/>
      <c r="RZZ654" s="176"/>
      <c r="SAA654" s="176"/>
      <c r="SAB654" s="176"/>
      <c r="SAC654" s="176"/>
      <c r="SAD654" s="176"/>
      <c r="SAE654" s="176"/>
      <c r="SAF654" s="176"/>
      <c r="SAG654" s="176"/>
      <c r="SAH654" s="176"/>
      <c r="SAI654" s="176"/>
      <c r="SAJ654" s="176"/>
      <c r="SAK654" s="176"/>
      <c r="SAL654" s="176"/>
      <c r="SAM654" s="176"/>
      <c r="SAN654" s="176"/>
      <c r="SAO654" s="176"/>
      <c r="SAP654" s="176"/>
      <c r="SAQ654" s="176"/>
      <c r="SAR654" s="176"/>
      <c r="SAS654" s="176"/>
      <c r="SAT654" s="176"/>
      <c r="SAU654" s="176"/>
      <c r="SAV654" s="176"/>
      <c r="SAW654" s="176"/>
      <c r="SAX654" s="176"/>
      <c r="SAY654" s="176"/>
      <c r="SAZ654" s="176"/>
      <c r="SBA654" s="176"/>
      <c r="SBB654" s="176"/>
      <c r="SBC654" s="176"/>
      <c r="SBD654" s="176"/>
      <c r="SBE654" s="176"/>
      <c r="SBF654" s="176"/>
      <c r="SBG654" s="176"/>
      <c r="SBH654" s="176"/>
      <c r="SBI654" s="176"/>
      <c r="SBJ654" s="176"/>
      <c r="SBK654" s="176"/>
      <c r="SBL654" s="176"/>
      <c r="SBM654" s="176"/>
      <c r="SBN654" s="176"/>
      <c r="SBO654" s="176"/>
      <c r="SBP654" s="176"/>
      <c r="SBQ654" s="176"/>
      <c r="SBR654" s="176"/>
      <c r="SBS654" s="176"/>
      <c r="SBT654" s="176"/>
      <c r="SBU654" s="176"/>
      <c r="SBV654" s="176"/>
      <c r="SBW654" s="176"/>
      <c r="SBX654" s="176"/>
      <c r="SBY654" s="176"/>
      <c r="SBZ654" s="176"/>
      <c r="SCA654" s="176"/>
      <c r="SCB654" s="176"/>
      <c r="SCC654" s="176"/>
      <c r="SCD654" s="176"/>
      <c r="SCE654" s="176"/>
      <c r="SCF654" s="176"/>
      <c r="SCG654" s="176"/>
      <c r="SCH654" s="176"/>
      <c r="SCI654" s="176"/>
      <c r="SCJ654" s="176"/>
      <c r="SCK654" s="176"/>
      <c r="SCL654" s="176"/>
      <c r="SCM654" s="176"/>
      <c r="SCN654" s="176"/>
      <c r="SCO654" s="176"/>
      <c r="SCP654" s="176"/>
      <c r="SCQ654" s="176"/>
      <c r="SCR654" s="176"/>
      <c r="SCS654" s="176"/>
      <c r="SCT654" s="176"/>
      <c r="SCU654" s="176"/>
      <c r="SCV654" s="176"/>
      <c r="SCW654" s="176"/>
      <c r="SCX654" s="176"/>
      <c r="SCY654" s="176"/>
      <c r="SCZ654" s="176"/>
      <c r="SDA654" s="176"/>
      <c r="SDB654" s="176"/>
      <c r="SDC654" s="176"/>
      <c r="SDD654" s="176"/>
      <c r="SDE654" s="176"/>
      <c r="SDF654" s="176"/>
      <c r="SDG654" s="176"/>
      <c r="SDH654" s="176"/>
      <c r="SDI654" s="176"/>
      <c r="SDJ654" s="176"/>
      <c r="SDK654" s="176"/>
      <c r="SDL654" s="176"/>
      <c r="SDM654" s="176"/>
      <c r="SDN654" s="176"/>
      <c r="SDO654" s="176"/>
      <c r="SDP654" s="176"/>
      <c r="SDQ654" s="176"/>
      <c r="SDR654" s="176"/>
      <c r="SDS654" s="176"/>
      <c r="SDT654" s="176"/>
      <c r="SDU654" s="176"/>
      <c r="SDV654" s="176"/>
      <c r="SDW654" s="176"/>
      <c r="SDX654" s="176"/>
      <c r="SDY654" s="176"/>
      <c r="SDZ654" s="176"/>
      <c r="SEA654" s="176"/>
      <c r="SEB654" s="176"/>
      <c r="SEC654" s="176"/>
      <c r="SED654" s="176"/>
      <c r="SEE654" s="176"/>
      <c r="SEF654" s="176"/>
      <c r="SEG654" s="176"/>
      <c r="SEH654" s="176"/>
      <c r="SEI654" s="176"/>
      <c r="SEJ654" s="176"/>
      <c r="SEK654" s="176"/>
      <c r="SEL654" s="176"/>
      <c r="SEM654" s="176"/>
      <c r="SEN654" s="176"/>
      <c r="SEO654" s="176"/>
      <c r="SEP654" s="176"/>
      <c r="SEQ654" s="176"/>
      <c r="SER654" s="176"/>
      <c r="SES654" s="176"/>
      <c r="SET654" s="176"/>
      <c r="SEU654" s="176"/>
      <c r="SEV654" s="176"/>
      <c r="SEW654" s="176"/>
      <c r="SEX654" s="176"/>
      <c r="SEY654" s="176"/>
      <c r="SEZ654" s="176"/>
      <c r="SFA654" s="176"/>
      <c r="SFB654" s="176"/>
      <c r="SFC654" s="176"/>
      <c r="SFD654" s="176"/>
      <c r="SFE654" s="176"/>
      <c r="SFF654" s="176"/>
      <c r="SFG654" s="176"/>
      <c r="SFH654" s="176"/>
      <c r="SFI654" s="176"/>
      <c r="SFJ654" s="176"/>
      <c r="SFK654" s="176"/>
      <c r="SFL654" s="176"/>
      <c r="SFM654" s="176"/>
      <c r="SFN654" s="176"/>
      <c r="SFO654" s="176"/>
      <c r="SFP654" s="176"/>
      <c r="SFQ654" s="176"/>
      <c r="SFR654" s="176"/>
      <c r="SFS654" s="176"/>
      <c r="SFT654" s="176"/>
      <c r="SFU654" s="176"/>
      <c r="SFV654" s="176"/>
      <c r="SFW654" s="176"/>
      <c r="SFX654" s="176"/>
      <c r="SFY654" s="176"/>
      <c r="SFZ654" s="176"/>
      <c r="SGA654" s="176"/>
      <c r="SGB654" s="176"/>
      <c r="SGC654" s="176"/>
      <c r="SGD654" s="176"/>
      <c r="SGE654" s="176"/>
      <c r="SGF654" s="176"/>
      <c r="SGG654" s="176"/>
      <c r="SGH654" s="176"/>
      <c r="SGI654" s="176"/>
      <c r="SGJ654" s="176"/>
      <c r="SGK654" s="176"/>
      <c r="SGL654" s="176"/>
      <c r="SGM654" s="176"/>
      <c r="SGN654" s="176"/>
      <c r="SGO654" s="176"/>
      <c r="SGP654" s="176"/>
      <c r="SGQ654" s="176"/>
      <c r="SGR654" s="176"/>
      <c r="SGS654" s="176"/>
      <c r="SGT654" s="176"/>
      <c r="SGU654" s="176"/>
      <c r="SGV654" s="176"/>
      <c r="SGW654" s="176"/>
      <c r="SGX654" s="176"/>
      <c r="SGY654" s="176"/>
      <c r="SGZ654" s="176"/>
      <c r="SHA654" s="176"/>
      <c r="SHB654" s="176"/>
      <c r="SHC654" s="176"/>
      <c r="SHD654" s="176"/>
      <c r="SHE654" s="176"/>
      <c r="SHF654" s="176"/>
      <c r="SHG654" s="176"/>
      <c r="SHH654" s="176"/>
      <c r="SHI654" s="176"/>
      <c r="SHJ654" s="176"/>
      <c r="SHK654" s="176"/>
      <c r="SHL654" s="176"/>
      <c r="SHM654" s="176"/>
      <c r="SHN654" s="176"/>
      <c r="SHO654" s="176"/>
      <c r="SHP654" s="176"/>
      <c r="SHQ654" s="176"/>
      <c r="SHR654" s="176"/>
      <c r="SHS654" s="176"/>
      <c r="SHT654" s="176"/>
      <c r="SHU654" s="176"/>
      <c r="SHV654" s="176"/>
      <c r="SHW654" s="176"/>
      <c r="SHX654" s="176"/>
      <c r="SHY654" s="176"/>
      <c r="SHZ654" s="176"/>
      <c r="SIA654" s="176"/>
      <c r="SIB654" s="176"/>
      <c r="SIC654" s="176"/>
      <c r="SID654" s="176"/>
      <c r="SIE654" s="176"/>
      <c r="SIF654" s="176"/>
      <c r="SIG654" s="176"/>
      <c r="SIH654" s="176"/>
      <c r="SII654" s="176"/>
      <c r="SIJ654" s="176"/>
      <c r="SIK654" s="176"/>
      <c r="SIL654" s="176"/>
      <c r="SIM654" s="176"/>
      <c r="SIN654" s="176"/>
      <c r="SIO654" s="176"/>
      <c r="SIP654" s="176"/>
      <c r="SIQ654" s="176"/>
      <c r="SIR654" s="176"/>
      <c r="SIS654" s="176"/>
      <c r="SIT654" s="176"/>
      <c r="SIU654" s="176"/>
      <c r="SIV654" s="176"/>
      <c r="SIW654" s="176"/>
      <c r="SIX654" s="176"/>
      <c r="SIY654" s="176"/>
      <c r="SIZ654" s="176"/>
      <c r="SJA654" s="176"/>
      <c r="SJB654" s="176"/>
      <c r="SJC654" s="176"/>
      <c r="SJD654" s="176"/>
      <c r="SJE654" s="176"/>
      <c r="SJF654" s="176"/>
      <c r="SJG654" s="176"/>
      <c r="SJH654" s="176"/>
      <c r="SJI654" s="176"/>
      <c r="SJJ654" s="176"/>
      <c r="SJK654" s="176"/>
      <c r="SJL654" s="176"/>
      <c r="SJM654" s="176"/>
      <c r="SJN654" s="176"/>
      <c r="SJO654" s="176"/>
      <c r="SJP654" s="176"/>
      <c r="SJQ654" s="176"/>
      <c r="SJR654" s="176"/>
      <c r="SJS654" s="176"/>
      <c r="SJT654" s="176"/>
      <c r="SJU654" s="176"/>
      <c r="SJV654" s="176"/>
      <c r="SJW654" s="176"/>
      <c r="SJX654" s="176"/>
      <c r="SJY654" s="176"/>
      <c r="SJZ654" s="176"/>
      <c r="SKA654" s="176"/>
      <c r="SKB654" s="176"/>
      <c r="SKC654" s="176"/>
      <c r="SKD654" s="176"/>
      <c r="SKE654" s="176"/>
      <c r="SKF654" s="176"/>
      <c r="SKG654" s="176"/>
      <c r="SKH654" s="176"/>
      <c r="SKI654" s="176"/>
      <c r="SKJ654" s="176"/>
      <c r="SKK654" s="176"/>
      <c r="SKL654" s="176"/>
      <c r="SKM654" s="176"/>
      <c r="SKN654" s="176"/>
      <c r="SKO654" s="176"/>
      <c r="SKP654" s="176"/>
      <c r="SKQ654" s="176"/>
      <c r="SKR654" s="176"/>
      <c r="SKS654" s="176"/>
      <c r="SKT654" s="176"/>
      <c r="SKU654" s="176"/>
      <c r="SKV654" s="176"/>
      <c r="SKW654" s="176"/>
      <c r="SKX654" s="176"/>
      <c r="SKY654" s="176"/>
      <c r="SKZ654" s="176"/>
      <c r="SLA654" s="176"/>
      <c r="SLB654" s="176"/>
      <c r="SLC654" s="176"/>
      <c r="SLD654" s="176"/>
      <c r="SLE654" s="176"/>
      <c r="SLF654" s="176"/>
      <c r="SLG654" s="176"/>
      <c r="SLH654" s="176"/>
      <c r="SLI654" s="176"/>
      <c r="SLJ654" s="176"/>
      <c r="SLK654" s="176"/>
      <c r="SLL654" s="176"/>
      <c r="SLM654" s="176"/>
      <c r="SLN654" s="176"/>
      <c r="SLO654" s="176"/>
      <c r="SLP654" s="176"/>
      <c r="SLQ654" s="176"/>
      <c r="SLR654" s="176"/>
      <c r="SLS654" s="176"/>
      <c r="SLT654" s="176"/>
      <c r="SLU654" s="176"/>
      <c r="SLV654" s="176"/>
      <c r="SLW654" s="176"/>
      <c r="SLX654" s="176"/>
      <c r="SLY654" s="176"/>
      <c r="SLZ654" s="176"/>
      <c r="SMA654" s="176"/>
      <c r="SMB654" s="176"/>
      <c r="SMC654" s="176"/>
      <c r="SMD654" s="176"/>
      <c r="SME654" s="176"/>
      <c r="SMF654" s="176"/>
      <c r="SMG654" s="176"/>
      <c r="SMH654" s="176"/>
      <c r="SMI654" s="176"/>
      <c r="SMJ654" s="176"/>
      <c r="SMK654" s="176"/>
      <c r="SML654" s="176"/>
      <c r="SMM654" s="176"/>
      <c r="SMN654" s="176"/>
      <c r="SMO654" s="176"/>
      <c r="SMP654" s="176"/>
      <c r="SMQ654" s="176"/>
      <c r="SMR654" s="176"/>
      <c r="SMS654" s="176"/>
      <c r="SMT654" s="176"/>
      <c r="SMU654" s="176"/>
      <c r="SMV654" s="176"/>
      <c r="SMW654" s="176"/>
      <c r="SMX654" s="176"/>
      <c r="SMY654" s="176"/>
      <c r="SMZ654" s="176"/>
      <c r="SNA654" s="176"/>
      <c r="SNB654" s="176"/>
      <c r="SNC654" s="176"/>
      <c r="SND654" s="176"/>
      <c r="SNE654" s="176"/>
      <c r="SNF654" s="176"/>
      <c r="SNG654" s="176"/>
      <c r="SNH654" s="176"/>
      <c r="SNI654" s="176"/>
      <c r="SNJ654" s="176"/>
      <c r="SNK654" s="176"/>
      <c r="SNL654" s="176"/>
      <c r="SNM654" s="176"/>
      <c r="SNN654" s="176"/>
      <c r="SNO654" s="176"/>
      <c r="SNP654" s="176"/>
      <c r="SNQ654" s="176"/>
      <c r="SNR654" s="176"/>
      <c r="SNS654" s="176"/>
      <c r="SNT654" s="176"/>
      <c r="SNU654" s="176"/>
      <c r="SNV654" s="176"/>
      <c r="SNW654" s="176"/>
      <c r="SNX654" s="176"/>
      <c r="SNY654" s="176"/>
      <c r="SNZ654" s="176"/>
      <c r="SOA654" s="176"/>
      <c r="SOB654" s="176"/>
      <c r="SOC654" s="176"/>
      <c r="SOD654" s="176"/>
      <c r="SOE654" s="176"/>
      <c r="SOF654" s="176"/>
      <c r="SOG654" s="176"/>
      <c r="SOH654" s="176"/>
      <c r="SOI654" s="176"/>
      <c r="SOJ654" s="176"/>
      <c r="SOK654" s="176"/>
      <c r="SOL654" s="176"/>
      <c r="SOM654" s="176"/>
      <c r="SON654" s="176"/>
      <c r="SOO654" s="176"/>
      <c r="SOP654" s="176"/>
      <c r="SOQ654" s="176"/>
      <c r="SOR654" s="176"/>
      <c r="SOS654" s="176"/>
      <c r="SOT654" s="176"/>
      <c r="SOU654" s="176"/>
      <c r="SOV654" s="176"/>
      <c r="SOW654" s="176"/>
      <c r="SOX654" s="176"/>
      <c r="SOY654" s="176"/>
      <c r="SOZ654" s="176"/>
      <c r="SPA654" s="176"/>
      <c r="SPB654" s="176"/>
      <c r="SPC654" s="176"/>
      <c r="SPD654" s="176"/>
      <c r="SPE654" s="176"/>
      <c r="SPF654" s="176"/>
      <c r="SPG654" s="176"/>
      <c r="SPH654" s="176"/>
      <c r="SPI654" s="176"/>
      <c r="SPJ654" s="176"/>
      <c r="SPK654" s="176"/>
      <c r="SPL654" s="176"/>
      <c r="SPM654" s="176"/>
      <c r="SPN654" s="176"/>
      <c r="SPO654" s="176"/>
      <c r="SPP654" s="176"/>
      <c r="SPQ654" s="176"/>
      <c r="SPR654" s="176"/>
      <c r="SPS654" s="176"/>
      <c r="SPT654" s="176"/>
      <c r="SPU654" s="176"/>
      <c r="SPV654" s="176"/>
      <c r="SPW654" s="176"/>
      <c r="SPX654" s="176"/>
      <c r="SPY654" s="176"/>
      <c r="SPZ654" s="176"/>
      <c r="SQA654" s="176"/>
      <c r="SQB654" s="176"/>
      <c r="SQC654" s="176"/>
      <c r="SQD654" s="176"/>
      <c r="SQE654" s="176"/>
      <c r="SQF654" s="176"/>
      <c r="SQG654" s="176"/>
      <c r="SQH654" s="176"/>
      <c r="SQI654" s="176"/>
      <c r="SQJ654" s="176"/>
      <c r="SQK654" s="176"/>
      <c r="SQL654" s="176"/>
      <c r="SQM654" s="176"/>
      <c r="SQN654" s="176"/>
      <c r="SQO654" s="176"/>
      <c r="SQP654" s="176"/>
      <c r="SQQ654" s="176"/>
      <c r="SQR654" s="176"/>
      <c r="SQS654" s="176"/>
      <c r="SQT654" s="176"/>
      <c r="SQU654" s="176"/>
      <c r="SQV654" s="176"/>
      <c r="SQW654" s="176"/>
      <c r="SQX654" s="176"/>
      <c r="SQY654" s="176"/>
      <c r="SQZ654" s="176"/>
      <c r="SRA654" s="176"/>
      <c r="SRB654" s="176"/>
      <c r="SRC654" s="176"/>
      <c r="SRD654" s="176"/>
      <c r="SRE654" s="176"/>
      <c r="SRF654" s="176"/>
      <c r="SRG654" s="176"/>
      <c r="SRH654" s="176"/>
      <c r="SRI654" s="176"/>
      <c r="SRJ654" s="176"/>
      <c r="SRK654" s="176"/>
      <c r="SRL654" s="176"/>
      <c r="SRM654" s="176"/>
      <c r="SRN654" s="176"/>
      <c r="SRO654" s="176"/>
      <c r="SRP654" s="176"/>
      <c r="SRQ654" s="176"/>
      <c r="SRR654" s="176"/>
      <c r="SRS654" s="176"/>
      <c r="SRT654" s="176"/>
      <c r="SRU654" s="176"/>
      <c r="SRV654" s="176"/>
      <c r="SRW654" s="176"/>
      <c r="SRX654" s="176"/>
      <c r="SRY654" s="176"/>
      <c r="SRZ654" s="176"/>
      <c r="SSA654" s="176"/>
      <c r="SSB654" s="176"/>
      <c r="SSC654" s="176"/>
      <c r="SSD654" s="176"/>
      <c r="SSE654" s="176"/>
      <c r="SSF654" s="176"/>
      <c r="SSG654" s="176"/>
      <c r="SSH654" s="176"/>
      <c r="SSI654" s="176"/>
      <c r="SSJ654" s="176"/>
      <c r="SSK654" s="176"/>
      <c r="SSL654" s="176"/>
      <c r="SSM654" s="176"/>
      <c r="SSN654" s="176"/>
      <c r="SSO654" s="176"/>
      <c r="SSP654" s="176"/>
      <c r="SSQ654" s="176"/>
      <c r="SSR654" s="176"/>
      <c r="SSS654" s="176"/>
      <c r="SST654" s="176"/>
      <c r="SSU654" s="176"/>
      <c r="SSV654" s="176"/>
      <c r="SSW654" s="176"/>
      <c r="SSX654" s="176"/>
      <c r="SSY654" s="176"/>
      <c r="SSZ654" s="176"/>
      <c r="STA654" s="176"/>
      <c r="STB654" s="176"/>
      <c r="STC654" s="176"/>
      <c r="STD654" s="176"/>
      <c r="STE654" s="176"/>
      <c r="STF654" s="176"/>
      <c r="STG654" s="176"/>
      <c r="STH654" s="176"/>
      <c r="STI654" s="176"/>
      <c r="STJ654" s="176"/>
      <c r="STK654" s="176"/>
      <c r="STL654" s="176"/>
      <c r="STM654" s="176"/>
      <c r="STN654" s="176"/>
      <c r="STO654" s="176"/>
      <c r="STP654" s="176"/>
      <c r="STQ654" s="176"/>
      <c r="STR654" s="176"/>
      <c r="STS654" s="176"/>
      <c r="STT654" s="176"/>
      <c r="STU654" s="176"/>
      <c r="STV654" s="176"/>
      <c r="STW654" s="176"/>
      <c r="STX654" s="176"/>
      <c r="STY654" s="176"/>
      <c r="STZ654" s="176"/>
      <c r="SUA654" s="176"/>
      <c r="SUB654" s="176"/>
      <c r="SUC654" s="176"/>
      <c r="SUD654" s="176"/>
      <c r="SUE654" s="176"/>
      <c r="SUF654" s="176"/>
      <c r="SUG654" s="176"/>
      <c r="SUH654" s="176"/>
      <c r="SUI654" s="176"/>
      <c r="SUJ654" s="176"/>
      <c r="SUK654" s="176"/>
      <c r="SUL654" s="176"/>
      <c r="SUM654" s="176"/>
      <c r="SUN654" s="176"/>
      <c r="SUO654" s="176"/>
      <c r="SUP654" s="176"/>
      <c r="SUQ654" s="176"/>
      <c r="SUR654" s="176"/>
      <c r="SUS654" s="176"/>
      <c r="SUT654" s="176"/>
      <c r="SUU654" s="176"/>
      <c r="SUV654" s="176"/>
      <c r="SUW654" s="176"/>
      <c r="SUX654" s="176"/>
      <c r="SUY654" s="176"/>
      <c r="SUZ654" s="176"/>
      <c r="SVA654" s="176"/>
      <c r="SVB654" s="176"/>
      <c r="SVC654" s="176"/>
      <c r="SVD654" s="176"/>
      <c r="SVE654" s="176"/>
      <c r="SVF654" s="176"/>
      <c r="SVG654" s="176"/>
      <c r="SVH654" s="176"/>
      <c r="SVI654" s="176"/>
      <c r="SVJ654" s="176"/>
      <c r="SVK654" s="176"/>
      <c r="SVL654" s="176"/>
      <c r="SVM654" s="176"/>
      <c r="SVN654" s="176"/>
      <c r="SVO654" s="176"/>
      <c r="SVP654" s="176"/>
      <c r="SVQ654" s="176"/>
      <c r="SVR654" s="176"/>
      <c r="SVS654" s="176"/>
      <c r="SVT654" s="176"/>
      <c r="SVU654" s="176"/>
      <c r="SVV654" s="176"/>
      <c r="SVW654" s="176"/>
      <c r="SVX654" s="176"/>
      <c r="SVY654" s="176"/>
      <c r="SVZ654" s="176"/>
      <c r="SWA654" s="176"/>
      <c r="SWB654" s="176"/>
      <c r="SWC654" s="176"/>
      <c r="SWD654" s="176"/>
      <c r="SWE654" s="176"/>
      <c r="SWF654" s="176"/>
      <c r="SWG654" s="176"/>
      <c r="SWH654" s="176"/>
      <c r="SWI654" s="176"/>
      <c r="SWJ654" s="176"/>
      <c r="SWK654" s="176"/>
      <c r="SWL654" s="176"/>
      <c r="SWM654" s="176"/>
      <c r="SWN654" s="176"/>
      <c r="SWO654" s="176"/>
      <c r="SWP654" s="176"/>
      <c r="SWQ654" s="176"/>
      <c r="SWR654" s="176"/>
      <c r="SWS654" s="176"/>
      <c r="SWT654" s="176"/>
      <c r="SWU654" s="176"/>
      <c r="SWV654" s="176"/>
      <c r="SWW654" s="176"/>
      <c r="SWX654" s="176"/>
      <c r="SWY654" s="176"/>
      <c r="SWZ654" s="176"/>
      <c r="SXA654" s="176"/>
      <c r="SXB654" s="176"/>
      <c r="SXC654" s="176"/>
      <c r="SXD654" s="176"/>
      <c r="SXE654" s="176"/>
      <c r="SXF654" s="176"/>
      <c r="SXG654" s="176"/>
      <c r="SXH654" s="176"/>
      <c r="SXI654" s="176"/>
      <c r="SXJ654" s="176"/>
      <c r="SXK654" s="176"/>
      <c r="SXL654" s="176"/>
      <c r="SXM654" s="176"/>
      <c r="SXN654" s="176"/>
      <c r="SXO654" s="176"/>
      <c r="SXP654" s="176"/>
      <c r="SXQ654" s="176"/>
      <c r="SXR654" s="176"/>
      <c r="SXS654" s="176"/>
      <c r="SXT654" s="176"/>
      <c r="SXU654" s="176"/>
      <c r="SXV654" s="176"/>
      <c r="SXW654" s="176"/>
      <c r="SXX654" s="176"/>
      <c r="SXY654" s="176"/>
      <c r="SXZ654" s="176"/>
      <c r="SYA654" s="176"/>
      <c r="SYB654" s="176"/>
      <c r="SYC654" s="176"/>
      <c r="SYD654" s="176"/>
      <c r="SYE654" s="176"/>
      <c r="SYF654" s="176"/>
      <c r="SYG654" s="176"/>
      <c r="SYH654" s="176"/>
      <c r="SYI654" s="176"/>
      <c r="SYJ654" s="176"/>
      <c r="SYK654" s="176"/>
      <c r="SYL654" s="176"/>
      <c r="SYM654" s="176"/>
      <c r="SYN654" s="176"/>
      <c r="SYO654" s="176"/>
      <c r="SYP654" s="176"/>
      <c r="SYQ654" s="176"/>
      <c r="SYR654" s="176"/>
      <c r="SYS654" s="176"/>
      <c r="SYT654" s="176"/>
      <c r="SYU654" s="176"/>
      <c r="SYV654" s="176"/>
      <c r="SYW654" s="176"/>
      <c r="SYX654" s="176"/>
      <c r="SYY654" s="176"/>
      <c r="SYZ654" s="176"/>
      <c r="SZA654" s="176"/>
      <c r="SZB654" s="176"/>
      <c r="SZC654" s="176"/>
      <c r="SZD654" s="176"/>
      <c r="SZE654" s="176"/>
      <c r="SZF654" s="176"/>
      <c r="SZG654" s="176"/>
      <c r="SZH654" s="176"/>
      <c r="SZI654" s="176"/>
      <c r="SZJ654" s="176"/>
      <c r="SZK654" s="176"/>
      <c r="SZL654" s="176"/>
      <c r="SZM654" s="176"/>
      <c r="SZN654" s="176"/>
      <c r="SZO654" s="176"/>
      <c r="SZP654" s="176"/>
      <c r="SZQ654" s="176"/>
      <c r="SZR654" s="176"/>
      <c r="SZS654" s="176"/>
      <c r="SZT654" s="176"/>
      <c r="SZU654" s="176"/>
      <c r="SZV654" s="176"/>
      <c r="SZW654" s="176"/>
      <c r="SZX654" s="176"/>
      <c r="SZY654" s="176"/>
      <c r="SZZ654" s="176"/>
      <c r="TAA654" s="176"/>
      <c r="TAB654" s="176"/>
      <c r="TAC654" s="176"/>
      <c r="TAD654" s="176"/>
      <c r="TAE654" s="176"/>
      <c r="TAF654" s="176"/>
      <c r="TAG654" s="176"/>
      <c r="TAH654" s="176"/>
      <c r="TAI654" s="176"/>
      <c r="TAJ654" s="176"/>
      <c r="TAK654" s="176"/>
      <c r="TAL654" s="176"/>
      <c r="TAM654" s="176"/>
      <c r="TAN654" s="176"/>
      <c r="TAO654" s="176"/>
      <c r="TAP654" s="176"/>
      <c r="TAQ654" s="176"/>
      <c r="TAR654" s="176"/>
      <c r="TAS654" s="176"/>
      <c r="TAT654" s="176"/>
      <c r="TAU654" s="176"/>
      <c r="TAV654" s="176"/>
      <c r="TAW654" s="176"/>
      <c r="TAX654" s="176"/>
      <c r="TAY654" s="176"/>
      <c r="TAZ654" s="176"/>
      <c r="TBA654" s="176"/>
      <c r="TBB654" s="176"/>
      <c r="TBC654" s="176"/>
      <c r="TBD654" s="176"/>
      <c r="TBE654" s="176"/>
      <c r="TBF654" s="176"/>
      <c r="TBG654" s="176"/>
      <c r="TBH654" s="176"/>
      <c r="TBI654" s="176"/>
      <c r="TBJ654" s="176"/>
      <c r="TBK654" s="176"/>
      <c r="TBL654" s="176"/>
      <c r="TBM654" s="176"/>
      <c r="TBN654" s="176"/>
      <c r="TBO654" s="176"/>
      <c r="TBP654" s="176"/>
      <c r="TBQ654" s="176"/>
      <c r="TBR654" s="176"/>
      <c r="TBS654" s="176"/>
      <c r="TBT654" s="176"/>
      <c r="TBU654" s="176"/>
      <c r="TBV654" s="176"/>
      <c r="TBW654" s="176"/>
      <c r="TBX654" s="176"/>
      <c r="TBY654" s="176"/>
      <c r="TBZ654" s="176"/>
      <c r="TCA654" s="176"/>
      <c r="TCB654" s="176"/>
      <c r="TCC654" s="176"/>
      <c r="TCD654" s="176"/>
      <c r="TCE654" s="176"/>
      <c r="TCF654" s="176"/>
      <c r="TCG654" s="176"/>
      <c r="TCH654" s="176"/>
      <c r="TCI654" s="176"/>
      <c r="TCJ654" s="176"/>
      <c r="TCK654" s="176"/>
      <c r="TCL654" s="176"/>
      <c r="TCM654" s="176"/>
      <c r="TCN654" s="176"/>
      <c r="TCO654" s="176"/>
      <c r="TCP654" s="176"/>
      <c r="TCQ654" s="176"/>
      <c r="TCR654" s="176"/>
      <c r="TCS654" s="176"/>
      <c r="TCT654" s="176"/>
      <c r="TCU654" s="176"/>
      <c r="TCV654" s="176"/>
      <c r="TCW654" s="176"/>
      <c r="TCX654" s="176"/>
      <c r="TCY654" s="176"/>
      <c r="TCZ654" s="176"/>
      <c r="TDA654" s="176"/>
      <c r="TDB654" s="176"/>
      <c r="TDC654" s="176"/>
      <c r="TDD654" s="176"/>
      <c r="TDE654" s="176"/>
      <c r="TDF654" s="176"/>
      <c r="TDG654" s="176"/>
      <c r="TDH654" s="176"/>
      <c r="TDI654" s="176"/>
      <c r="TDJ654" s="176"/>
      <c r="TDK654" s="176"/>
      <c r="TDL654" s="176"/>
      <c r="TDM654" s="176"/>
      <c r="TDN654" s="176"/>
      <c r="TDO654" s="176"/>
      <c r="TDP654" s="176"/>
      <c r="TDQ654" s="176"/>
      <c r="TDR654" s="176"/>
      <c r="TDS654" s="176"/>
      <c r="TDT654" s="176"/>
      <c r="TDU654" s="176"/>
      <c r="TDV654" s="176"/>
      <c r="TDW654" s="176"/>
      <c r="TDX654" s="176"/>
      <c r="TDY654" s="176"/>
      <c r="TDZ654" s="176"/>
      <c r="TEA654" s="176"/>
      <c r="TEB654" s="176"/>
      <c r="TEC654" s="176"/>
      <c r="TED654" s="176"/>
      <c r="TEE654" s="176"/>
      <c r="TEF654" s="176"/>
      <c r="TEG654" s="176"/>
      <c r="TEH654" s="176"/>
      <c r="TEI654" s="176"/>
      <c r="TEJ654" s="176"/>
      <c r="TEK654" s="176"/>
      <c r="TEL654" s="176"/>
      <c r="TEM654" s="176"/>
      <c r="TEN654" s="176"/>
      <c r="TEO654" s="176"/>
      <c r="TEP654" s="176"/>
      <c r="TEQ654" s="176"/>
      <c r="TER654" s="176"/>
      <c r="TES654" s="176"/>
      <c r="TET654" s="176"/>
      <c r="TEU654" s="176"/>
      <c r="TEV654" s="176"/>
      <c r="TEW654" s="176"/>
      <c r="TEX654" s="176"/>
      <c r="TEY654" s="176"/>
      <c r="TEZ654" s="176"/>
      <c r="TFA654" s="176"/>
      <c r="TFB654" s="176"/>
      <c r="TFC654" s="176"/>
      <c r="TFD654" s="176"/>
      <c r="TFE654" s="176"/>
      <c r="TFF654" s="176"/>
      <c r="TFG654" s="176"/>
      <c r="TFH654" s="176"/>
      <c r="TFI654" s="176"/>
      <c r="TFJ654" s="176"/>
      <c r="TFK654" s="176"/>
      <c r="TFL654" s="176"/>
      <c r="TFM654" s="176"/>
      <c r="TFN654" s="176"/>
      <c r="TFO654" s="176"/>
      <c r="TFP654" s="176"/>
      <c r="TFQ654" s="176"/>
      <c r="TFR654" s="176"/>
      <c r="TFS654" s="176"/>
      <c r="TFT654" s="176"/>
      <c r="TFU654" s="176"/>
      <c r="TFV654" s="176"/>
      <c r="TFW654" s="176"/>
      <c r="TFX654" s="176"/>
      <c r="TFY654" s="176"/>
      <c r="TFZ654" s="176"/>
      <c r="TGA654" s="176"/>
      <c r="TGB654" s="176"/>
      <c r="TGC654" s="176"/>
      <c r="TGD654" s="176"/>
      <c r="TGE654" s="176"/>
      <c r="TGF654" s="176"/>
      <c r="TGG654" s="176"/>
      <c r="TGH654" s="176"/>
      <c r="TGI654" s="176"/>
      <c r="TGJ654" s="176"/>
      <c r="TGK654" s="176"/>
      <c r="TGL654" s="176"/>
      <c r="TGM654" s="176"/>
      <c r="TGN654" s="176"/>
      <c r="TGO654" s="176"/>
      <c r="TGP654" s="176"/>
      <c r="TGQ654" s="176"/>
      <c r="TGR654" s="176"/>
      <c r="TGS654" s="176"/>
      <c r="TGT654" s="176"/>
      <c r="TGU654" s="176"/>
      <c r="TGV654" s="176"/>
      <c r="TGW654" s="176"/>
      <c r="TGX654" s="176"/>
      <c r="TGY654" s="176"/>
      <c r="TGZ654" s="176"/>
      <c r="THA654" s="176"/>
      <c r="THB654" s="176"/>
      <c r="THC654" s="176"/>
      <c r="THD654" s="176"/>
      <c r="THE654" s="176"/>
      <c r="THF654" s="176"/>
      <c r="THG654" s="176"/>
      <c r="THH654" s="176"/>
      <c r="THI654" s="176"/>
      <c r="THJ654" s="176"/>
      <c r="THK654" s="176"/>
      <c r="THL654" s="176"/>
      <c r="THM654" s="176"/>
      <c r="THN654" s="176"/>
      <c r="THO654" s="176"/>
      <c r="THP654" s="176"/>
      <c r="THQ654" s="176"/>
      <c r="THR654" s="176"/>
      <c r="THS654" s="176"/>
      <c r="THT654" s="176"/>
      <c r="THU654" s="176"/>
      <c r="THV654" s="176"/>
      <c r="THW654" s="176"/>
      <c r="THX654" s="176"/>
      <c r="THY654" s="176"/>
      <c r="THZ654" s="176"/>
      <c r="TIA654" s="176"/>
      <c r="TIB654" s="176"/>
      <c r="TIC654" s="176"/>
      <c r="TID654" s="176"/>
      <c r="TIE654" s="176"/>
      <c r="TIF654" s="176"/>
      <c r="TIG654" s="176"/>
      <c r="TIH654" s="176"/>
      <c r="TII654" s="176"/>
      <c r="TIJ654" s="176"/>
      <c r="TIK654" s="176"/>
      <c r="TIL654" s="176"/>
      <c r="TIM654" s="176"/>
      <c r="TIN654" s="176"/>
      <c r="TIO654" s="176"/>
      <c r="TIP654" s="176"/>
      <c r="TIQ654" s="176"/>
      <c r="TIR654" s="176"/>
      <c r="TIS654" s="176"/>
      <c r="TIT654" s="176"/>
      <c r="TIU654" s="176"/>
      <c r="TIV654" s="176"/>
      <c r="TIW654" s="176"/>
      <c r="TIX654" s="176"/>
      <c r="TIY654" s="176"/>
      <c r="TIZ654" s="176"/>
      <c r="TJA654" s="176"/>
      <c r="TJB654" s="176"/>
      <c r="TJC654" s="176"/>
      <c r="TJD654" s="176"/>
      <c r="TJE654" s="176"/>
      <c r="TJF654" s="176"/>
      <c r="TJG654" s="176"/>
      <c r="TJH654" s="176"/>
      <c r="TJI654" s="176"/>
      <c r="TJJ654" s="176"/>
      <c r="TJK654" s="176"/>
      <c r="TJL654" s="176"/>
      <c r="TJM654" s="176"/>
      <c r="TJN654" s="176"/>
      <c r="TJO654" s="176"/>
      <c r="TJP654" s="176"/>
      <c r="TJQ654" s="176"/>
      <c r="TJR654" s="176"/>
      <c r="TJS654" s="176"/>
      <c r="TJT654" s="176"/>
      <c r="TJU654" s="176"/>
      <c r="TJV654" s="176"/>
      <c r="TJW654" s="176"/>
      <c r="TJX654" s="176"/>
      <c r="TJY654" s="176"/>
      <c r="TJZ654" s="176"/>
      <c r="TKA654" s="176"/>
      <c r="TKB654" s="176"/>
      <c r="TKC654" s="176"/>
      <c r="TKD654" s="176"/>
      <c r="TKE654" s="176"/>
      <c r="TKF654" s="176"/>
      <c r="TKG654" s="176"/>
      <c r="TKH654" s="176"/>
      <c r="TKI654" s="176"/>
      <c r="TKJ654" s="176"/>
      <c r="TKK654" s="176"/>
      <c r="TKL654" s="176"/>
      <c r="TKM654" s="176"/>
      <c r="TKN654" s="176"/>
      <c r="TKO654" s="176"/>
      <c r="TKP654" s="176"/>
      <c r="TKQ654" s="176"/>
      <c r="TKR654" s="176"/>
      <c r="TKS654" s="176"/>
      <c r="TKT654" s="176"/>
      <c r="TKU654" s="176"/>
      <c r="TKV654" s="176"/>
      <c r="TKW654" s="176"/>
      <c r="TKX654" s="176"/>
      <c r="TKY654" s="176"/>
      <c r="TKZ654" s="176"/>
      <c r="TLA654" s="176"/>
      <c r="TLB654" s="176"/>
      <c r="TLC654" s="176"/>
      <c r="TLD654" s="176"/>
      <c r="TLE654" s="176"/>
      <c r="TLF654" s="176"/>
      <c r="TLG654" s="176"/>
      <c r="TLH654" s="176"/>
      <c r="TLI654" s="176"/>
      <c r="TLJ654" s="176"/>
      <c r="TLK654" s="176"/>
      <c r="TLL654" s="176"/>
      <c r="TLM654" s="176"/>
      <c r="TLN654" s="176"/>
      <c r="TLO654" s="176"/>
      <c r="TLP654" s="176"/>
      <c r="TLQ654" s="176"/>
      <c r="TLR654" s="176"/>
      <c r="TLS654" s="176"/>
      <c r="TLT654" s="176"/>
      <c r="TLU654" s="176"/>
      <c r="TLV654" s="176"/>
      <c r="TLW654" s="176"/>
      <c r="TLX654" s="176"/>
      <c r="TLY654" s="176"/>
      <c r="TLZ654" s="176"/>
      <c r="TMA654" s="176"/>
      <c r="TMB654" s="176"/>
      <c r="TMC654" s="176"/>
      <c r="TMD654" s="176"/>
      <c r="TME654" s="176"/>
      <c r="TMF654" s="176"/>
      <c r="TMG654" s="176"/>
      <c r="TMH654" s="176"/>
      <c r="TMI654" s="176"/>
      <c r="TMJ654" s="176"/>
      <c r="TMK654" s="176"/>
      <c r="TML654" s="176"/>
      <c r="TMM654" s="176"/>
      <c r="TMN654" s="176"/>
      <c r="TMO654" s="176"/>
      <c r="TMP654" s="176"/>
      <c r="TMQ654" s="176"/>
      <c r="TMR654" s="176"/>
      <c r="TMS654" s="176"/>
      <c r="TMT654" s="176"/>
      <c r="TMU654" s="176"/>
      <c r="TMV654" s="176"/>
      <c r="TMW654" s="176"/>
      <c r="TMX654" s="176"/>
      <c r="TMY654" s="176"/>
      <c r="TMZ654" s="176"/>
      <c r="TNA654" s="176"/>
      <c r="TNB654" s="176"/>
      <c r="TNC654" s="176"/>
      <c r="TND654" s="176"/>
      <c r="TNE654" s="176"/>
      <c r="TNF654" s="176"/>
      <c r="TNG654" s="176"/>
      <c r="TNH654" s="176"/>
      <c r="TNI654" s="176"/>
      <c r="TNJ654" s="176"/>
      <c r="TNK654" s="176"/>
      <c r="TNL654" s="176"/>
      <c r="TNM654" s="176"/>
      <c r="TNN654" s="176"/>
      <c r="TNO654" s="176"/>
      <c r="TNP654" s="176"/>
      <c r="TNQ654" s="176"/>
      <c r="TNR654" s="176"/>
      <c r="TNS654" s="176"/>
      <c r="TNT654" s="176"/>
      <c r="TNU654" s="176"/>
      <c r="TNV654" s="176"/>
      <c r="TNW654" s="176"/>
      <c r="TNX654" s="176"/>
      <c r="TNY654" s="176"/>
      <c r="TNZ654" s="176"/>
      <c r="TOA654" s="176"/>
      <c r="TOB654" s="176"/>
      <c r="TOC654" s="176"/>
      <c r="TOD654" s="176"/>
      <c r="TOE654" s="176"/>
      <c r="TOF654" s="176"/>
      <c r="TOG654" s="176"/>
      <c r="TOH654" s="176"/>
      <c r="TOI654" s="176"/>
      <c r="TOJ654" s="176"/>
      <c r="TOK654" s="176"/>
      <c r="TOL654" s="176"/>
      <c r="TOM654" s="176"/>
      <c r="TON654" s="176"/>
      <c r="TOO654" s="176"/>
      <c r="TOP654" s="176"/>
      <c r="TOQ654" s="176"/>
      <c r="TOR654" s="176"/>
      <c r="TOS654" s="176"/>
      <c r="TOT654" s="176"/>
      <c r="TOU654" s="176"/>
      <c r="TOV654" s="176"/>
      <c r="TOW654" s="176"/>
      <c r="TOX654" s="176"/>
      <c r="TOY654" s="176"/>
      <c r="TOZ654" s="176"/>
      <c r="TPA654" s="176"/>
      <c r="TPB654" s="176"/>
      <c r="TPC654" s="176"/>
      <c r="TPD654" s="176"/>
      <c r="TPE654" s="176"/>
      <c r="TPF654" s="176"/>
      <c r="TPG654" s="176"/>
      <c r="TPH654" s="176"/>
      <c r="TPI654" s="176"/>
      <c r="TPJ654" s="176"/>
      <c r="TPK654" s="176"/>
      <c r="TPL654" s="176"/>
      <c r="TPM654" s="176"/>
      <c r="TPN654" s="176"/>
      <c r="TPO654" s="176"/>
      <c r="TPP654" s="176"/>
      <c r="TPQ654" s="176"/>
      <c r="TPR654" s="176"/>
      <c r="TPS654" s="176"/>
      <c r="TPT654" s="176"/>
      <c r="TPU654" s="176"/>
      <c r="TPV654" s="176"/>
      <c r="TPW654" s="176"/>
      <c r="TPX654" s="176"/>
      <c r="TPY654" s="176"/>
      <c r="TPZ654" s="176"/>
      <c r="TQA654" s="176"/>
      <c r="TQB654" s="176"/>
      <c r="TQC654" s="176"/>
      <c r="TQD654" s="176"/>
      <c r="TQE654" s="176"/>
      <c r="TQF654" s="176"/>
      <c r="TQG654" s="176"/>
      <c r="TQH654" s="176"/>
      <c r="TQI654" s="176"/>
      <c r="TQJ654" s="176"/>
      <c r="TQK654" s="176"/>
      <c r="TQL654" s="176"/>
      <c r="TQM654" s="176"/>
      <c r="TQN654" s="176"/>
      <c r="TQO654" s="176"/>
      <c r="TQP654" s="176"/>
      <c r="TQQ654" s="176"/>
      <c r="TQR654" s="176"/>
      <c r="TQS654" s="176"/>
      <c r="TQT654" s="176"/>
      <c r="TQU654" s="176"/>
      <c r="TQV654" s="176"/>
      <c r="TQW654" s="176"/>
      <c r="TQX654" s="176"/>
      <c r="TQY654" s="176"/>
      <c r="TQZ654" s="176"/>
      <c r="TRA654" s="176"/>
      <c r="TRB654" s="176"/>
      <c r="TRC654" s="176"/>
      <c r="TRD654" s="176"/>
      <c r="TRE654" s="176"/>
      <c r="TRF654" s="176"/>
      <c r="TRG654" s="176"/>
      <c r="TRH654" s="176"/>
      <c r="TRI654" s="176"/>
      <c r="TRJ654" s="176"/>
      <c r="TRK654" s="176"/>
      <c r="TRL654" s="176"/>
      <c r="TRM654" s="176"/>
      <c r="TRN654" s="176"/>
      <c r="TRO654" s="176"/>
      <c r="TRP654" s="176"/>
      <c r="TRQ654" s="176"/>
      <c r="TRR654" s="176"/>
      <c r="TRS654" s="176"/>
      <c r="TRT654" s="176"/>
      <c r="TRU654" s="176"/>
      <c r="TRV654" s="176"/>
      <c r="TRW654" s="176"/>
      <c r="TRX654" s="176"/>
      <c r="TRY654" s="176"/>
      <c r="TRZ654" s="176"/>
      <c r="TSA654" s="176"/>
      <c r="TSB654" s="176"/>
      <c r="TSC654" s="176"/>
      <c r="TSD654" s="176"/>
      <c r="TSE654" s="176"/>
      <c r="TSF654" s="176"/>
      <c r="TSG654" s="176"/>
      <c r="TSH654" s="176"/>
      <c r="TSI654" s="176"/>
      <c r="TSJ654" s="176"/>
      <c r="TSK654" s="176"/>
      <c r="TSL654" s="176"/>
      <c r="TSM654" s="176"/>
      <c r="TSN654" s="176"/>
      <c r="TSO654" s="176"/>
      <c r="TSP654" s="176"/>
      <c r="TSQ654" s="176"/>
      <c r="TSR654" s="176"/>
      <c r="TSS654" s="176"/>
      <c r="TST654" s="176"/>
      <c r="TSU654" s="176"/>
      <c r="TSV654" s="176"/>
      <c r="TSW654" s="176"/>
      <c r="TSX654" s="176"/>
      <c r="TSY654" s="176"/>
      <c r="TSZ654" s="176"/>
      <c r="TTA654" s="176"/>
      <c r="TTB654" s="176"/>
      <c r="TTC654" s="176"/>
      <c r="TTD654" s="176"/>
      <c r="TTE654" s="176"/>
      <c r="TTF654" s="176"/>
      <c r="TTG654" s="176"/>
      <c r="TTH654" s="176"/>
      <c r="TTI654" s="176"/>
      <c r="TTJ654" s="176"/>
      <c r="TTK654" s="176"/>
      <c r="TTL654" s="176"/>
      <c r="TTM654" s="176"/>
      <c r="TTN654" s="176"/>
      <c r="TTO654" s="176"/>
      <c r="TTP654" s="176"/>
      <c r="TTQ654" s="176"/>
      <c r="TTR654" s="176"/>
      <c r="TTS654" s="176"/>
      <c r="TTT654" s="176"/>
      <c r="TTU654" s="176"/>
      <c r="TTV654" s="176"/>
      <c r="TTW654" s="176"/>
      <c r="TTX654" s="176"/>
      <c r="TTY654" s="176"/>
      <c r="TTZ654" s="176"/>
      <c r="TUA654" s="176"/>
      <c r="TUB654" s="176"/>
      <c r="TUC654" s="176"/>
      <c r="TUD654" s="176"/>
      <c r="TUE654" s="176"/>
      <c r="TUF654" s="176"/>
      <c r="TUG654" s="176"/>
      <c r="TUH654" s="176"/>
      <c r="TUI654" s="176"/>
      <c r="TUJ654" s="176"/>
      <c r="TUK654" s="176"/>
      <c r="TUL654" s="176"/>
      <c r="TUM654" s="176"/>
      <c r="TUN654" s="176"/>
      <c r="TUO654" s="176"/>
      <c r="TUP654" s="176"/>
      <c r="TUQ654" s="176"/>
      <c r="TUR654" s="176"/>
      <c r="TUS654" s="176"/>
      <c r="TUT654" s="176"/>
      <c r="TUU654" s="176"/>
      <c r="TUV654" s="176"/>
      <c r="TUW654" s="176"/>
      <c r="TUX654" s="176"/>
      <c r="TUY654" s="176"/>
      <c r="TUZ654" s="176"/>
      <c r="TVA654" s="176"/>
      <c r="TVB654" s="176"/>
      <c r="TVC654" s="176"/>
      <c r="TVD654" s="176"/>
      <c r="TVE654" s="176"/>
      <c r="TVF654" s="176"/>
      <c r="TVG654" s="176"/>
      <c r="TVH654" s="176"/>
      <c r="TVI654" s="176"/>
      <c r="TVJ654" s="176"/>
      <c r="TVK654" s="176"/>
      <c r="TVL654" s="176"/>
      <c r="TVM654" s="176"/>
      <c r="TVN654" s="176"/>
      <c r="TVO654" s="176"/>
      <c r="TVP654" s="176"/>
      <c r="TVQ654" s="176"/>
      <c r="TVR654" s="176"/>
      <c r="TVS654" s="176"/>
      <c r="TVT654" s="176"/>
      <c r="TVU654" s="176"/>
      <c r="TVV654" s="176"/>
      <c r="TVW654" s="176"/>
      <c r="TVX654" s="176"/>
      <c r="TVY654" s="176"/>
      <c r="TVZ654" s="176"/>
      <c r="TWA654" s="176"/>
      <c r="TWB654" s="176"/>
      <c r="TWC654" s="176"/>
      <c r="TWD654" s="176"/>
      <c r="TWE654" s="176"/>
      <c r="TWF654" s="176"/>
      <c r="TWG654" s="176"/>
      <c r="TWH654" s="176"/>
      <c r="TWI654" s="176"/>
      <c r="TWJ654" s="176"/>
      <c r="TWK654" s="176"/>
      <c r="TWL654" s="176"/>
      <c r="TWM654" s="176"/>
      <c r="TWN654" s="176"/>
      <c r="TWO654" s="176"/>
      <c r="TWP654" s="176"/>
      <c r="TWQ654" s="176"/>
      <c r="TWR654" s="176"/>
      <c r="TWS654" s="176"/>
      <c r="TWT654" s="176"/>
      <c r="TWU654" s="176"/>
      <c r="TWV654" s="176"/>
      <c r="TWW654" s="176"/>
      <c r="TWX654" s="176"/>
      <c r="TWY654" s="176"/>
      <c r="TWZ654" s="176"/>
      <c r="TXA654" s="176"/>
      <c r="TXB654" s="176"/>
      <c r="TXC654" s="176"/>
      <c r="TXD654" s="176"/>
      <c r="TXE654" s="176"/>
      <c r="TXF654" s="176"/>
      <c r="TXG654" s="176"/>
      <c r="TXH654" s="176"/>
      <c r="TXI654" s="176"/>
      <c r="TXJ654" s="176"/>
      <c r="TXK654" s="176"/>
      <c r="TXL654" s="176"/>
      <c r="TXM654" s="176"/>
      <c r="TXN654" s="176"/>
      <c r="TXO654" s="176"/>
      <c r="TXP654" s="176"/>
      <c r="TXQ654" s="176"/>
      <c r="TXR654" s="176"/>
      <c r="TXS654" s="176"/>
      <c r="TXT654" s="176"/>
      <c r="TXU654" s="176"/>
      <c r="TXV654" s="176"/>
      <c r="TXW654" s="176"/>
      <c r="TXX654" s="176"/>
      <c r="TXY654" s="176"/>
      <c r="TXZ654" s="176"/>
      <c r="TYA654" s="176"/>
      <c r="TYB654" s="176"/>
      <c r="TYC654" s="176"/>
      <c r="TYD654" s="176"/>
      <c r="TYE654" s="176"/>
      <c r="TYF654" s="176"/>
      <c r="TYG654" s="176"/>
      <c r="TYH654" s="176"/>
      <c r="TYI654" s="176"/>
      <c r="TYJ654" s="176"/>
      <c r="TYK654" s="176"/>
      <c r="TYL654" s="176"/>
      <c r="TYM654" s="176"/>
      <c r="TYN654" s="176"/>
      <c r="TYO654" s="176"/>
      <c r="TYP654" s="176"/>
      <c r="TYQ654" s="176"/>
      <c r="TYR654" s="176"/>
      <c r="TYS654" s="176"/>
      <c r="TYT654" s="176"/>
      <c r="TYU654" s="176"/>
      <c r="TYV654" s="176"/>
      <c r="TYW654" s="176"/>
      <c r="TYX654" s="176"/>
      <c r="TYY654" s="176"/>
      <c r="TYZ654" s="176"/>
      <c r="TZA654" s="176"/>
      <c r="TZB654" s="176"/>
      <c r="TZC654" s="176"/>
      <c r="TZD654" s="176"/>
      <c r="TZE654" s="176"/>
      <c r="TZF654" s="176"/>
      <c r="TZG654" s="176"/>
      <c r="TZH654" s="176"/>
      <c r="TZI654" s="176"/>
      <c r="TZJ654" s="176"/>
      <c r="TZK654" s="176"/>
      <c r="TZL654" s="176"/>
      <c r="TZM654" s="176"/>
      <c r="TZN654" s="176"/>
      <c r="TZO654" s="176"/>
      <c r="TZP654" s="176"/>
      <c r="TZQ654" s="176"/>
      <c r="TZR654" s="176"/>
      <c r="TZS654" s="176"/>
      <c r="TZT654" s="176"/>
      <c r="TZU654" s="176"/>
      <c r="TZV654" s="176"/>
      <c r="TZW654" s="176"/>
      <c r="TZX654" s="176"/>
      <c r="TZY654" s="176"/>
      <c r="TZZ654" s="176"/>
      <c r="UAA654" s="176"/>
      <c r="UAB654" s="176"/>
      <c r="UAC654" s="176"/>
      <c r="UAD654" s="176"/>
      <c r="UAE654" s="176"/>
      <c r="UAF654" s="176"/>
      <c r="UAG654" s="176"/>
      <c r="UAH654" s="176"/>
      <c r="UAI654" s="176"/>
      <c r="UAJ654" s="176"/>
      <c r="UAK654" s="176"/>
      <c r="UAL654" s="176"/>
      <c r="UAM654" s="176"/>
      <c r="UAN654" s="176"/>
      <c r="UAO654" s="176"/>
      <c r="UAP654" s="176"/>
      <c r="UAQ654" s="176"/>
      <c r="UAR654" s="176"/>
      <c r="UAS654" s="176"/>
      <c r="UAT654" s="176"/>
      <c r="UAU654" s="176"/>
      <c r="UAV654" s="176"/>
      <c r="UAW654" s="176"/>
      <c r="UAX654" s="176"/>
      <c r="UAY654" s="176"/>
      <c r="UAZ654" s="176"/>
      <c r="UBA654" s="176"/>
      <c r="UBB654" s="176"/>
      <c r="UBC654" s="176"/>
      <c r="UBD654" s="176"/>
      <c r="UBE654" s="176"/>
      <c r="UBF654" s="176"/>
      <c r="UBG654" s="176"/>
      <c r="UBH654" s="176"/>
      <c r="UBI654" s="176"/>
      <c r="UBJ654" s="176"/>
      <c r="UBK654" s="176"/>
      <c r="UBL654" s="176"/>
      <c r="UBM654" s="176"/>
      <c r="UBN654" s="176"/>
      <c r="UBO654" s="176"/>
      <c r="UBP654" s="176"/>
      <c r="UBQ654" s="176"/>
      <c r="UBR654" s="176"/>
      <c r="UBS654" s="176"/>
      <c r="UBT654" s="176"/>
      <c r="UBU654" s="176"/>
      <c r="UBV654" s="176"/>
      <c r="UBW654" s="176"/>
      <c r="UBX654" s="176"/>
      <c r="UBY654" s="176"/>
      <c r="UBZ654" s="176"/>
      <c r="UCA654" s="176"/>
      <c r="UCB654" s="176"/>
      <c r="UCC654" s="176"/>
      <c r="UCD654" s="176"/>
      <c r="UCE654" s="176"/>
      <c r="UCF654" s="176"/>
      <c r="UCG654" s="176"/>
      <c r="UCH654" s="176"/>
      <c r="UCI654" s="176"/>
      <c r="UCJ654" s="176"/>
      <c r="UCK654" s="176"/>
      <c r="UCL654" s="176"/>
      <c r="UCM654" s="176"/>
      <c r="UCN654" s="176"/>
      <c r="UCO654" s="176"/>
      <c r="UCP654" s="176"/>
      <c r="UCQ654" s="176"/>
      <c r="UCR654" s="176"/>
      <c r="UCS654" s="176"/>
      <c r="UCT654" s="176"/>
      <c r="UCU654" s="176"/>
      <c r="UCV654" s="176"/>
      <c r="UCW654" s="176"/>
      <c r="UCX654" s="176"/>
      <c r="UCY654" s="176"/>
      <c r="UCZ654" s="176"/>
      <c r="UDA654" s="176"/>
      <c r="UDB654" s="176"/>
      <c r="UDC654" s="176"/>
      <c r="UDD654" s="176"/>
      <c r="UDE654" s="176"/>
      <c r="UDF654" s="176"/>
      <c r="UDG654" s="176"/>
      <c r="UDH654" s="176"/>
      <c r="UDI654" s="176"/>
      <c r="UDJ654" s="176"/>
      <c r="UDK654" s="176"/>
      <c r="UDL654" s="176"/>
      <c r="UDM654" s="176"/>
      <c r="UDN654" s="176"/>
      <c r="UDO654" s="176"/>
      <c r="UDP654" s="176"/>
      <c r="UDQ654" s="176"/>
      <c r="UDR654" s="176"/>
      <c r="UDS654" s="176"/>
      <c r="UDT654" s="176"/>
      <c r="UDU654" s="176"/>
      <c r="UDV654" s="176"/>
      <c r="UDW654" s="176"/>
      <c r="UDX654" s="176"/>
      <c r="UDY654" s="176"/>
      <c r="UDZ654" s="176"/>
      <c r="UEA654" s="176"/>
      <c r="UEB654" s="176"/>
      <c r="UEC654" s="176"/>
      <c r="UED654" s="176"/>
      <c r="UEE654" s="176"/>
      <c r="UEF654" s="176"/>
      <c r="UEG654" s="176"/>
      <c r="UEH654" s="176"/>
      <c r="UEI654" s="176"/>
      <c r="UEJ654" s="176"/>
      <c r="UEK654" s="176"/>
      <c r="UEL654" s="176"/>
      <c r="UEM654" s="176"/>
      <c r="UEN654" s="176"/>
      <c r="UEO654" s="176"/>
      <c r="UEP654" s="176"/>
      <c r="UEQ654" s="176"/>
      <c r="UER654" s="176"/>
      <c r="UES654" s="176"/>
      <c r="UET654" s="176"/>
      <c r="UEU654" s="176"/>
      <c r="UEV654" s="176"/>
      <c r="UEW654" s="176"/>
      <c r="UEX654" s="176"/>
      <c r="UEY654" s="176"/>
      <c r="UEZ654" s="176"/>
      <c r="UFA654" s="176"/>
      <c r="UFB654" s="176"/>
      <c r="UFC654" s="176"/>
      <c r="UFD654" s="176"/>
      <c r="UFE654" s="176"/>
      <c r="UFF654" s="176"/>
      <c r="UFG654" s="176"/>
      <c r="UFH654" s="176"/>
      <c r="UFI654" s="176"/>
      <c r="UFJ654" s="176"/>
      <c r="UFK654" s="176"/>
      <c r="UFL654" s="176"/>
      <c r="UFM654" s="176"/>
      <c r="UFN654" s="176"/>
      <c r="UFO654" s="176"/>
      <c r="UFP654" s="176"/>
      <c r="UFQ654" s="176"/>
      <c r="UFR654" s="176"/>
      <c r="UFS654" s="176"/>
      <c r="UFT654" s="176"/>
      <c r="UFU654" s="176"/>
      <c r="UFV654" s="176"/>
      <c r="UFW654" s="176"/>
      <c r="UFX654" s="176"/>
      <c r="UFY654" s="176"/>
      <c r="UFZ654" s="176"/>
      <c r="UGA654" s="176"/>
      <c r="UGB654" s="176"/>
      <c r="UGC654" s="176"/>
      <c r="UGD654" s="176"/>
      <c r="UGE654" s="176"/>
      <c r="UGF654" s="176"/>
      <c r="UGG654" s="176"/>
      <c r="UGH654" s="176"/>
      <c r="UGI654" s="176"/>
      <c r="UGJ654" s="176"/>
      <c r="UGK654" s="176"/>
      <c r="UGL654" s="176"/>
      <c r="UGM654" s="176"/>
      <c r="UGN654" s="176"/>
      <c r="UGO654" s="176"/>
      <c r="UGP654" s="176"/>
      <c r="UGQ654" s="176"/>
      <c r="UGR654" s="176"/>
      <c r="UGS654" s="176"/>
      <c r="UGT654" s="176"/>
      <c r="UGU654" s="176"/>
      <c r="UGV654" s="176"/>
      <c r="UGW654" s="176"/>
      <c r="UGX654" s="176"/>
      <c r="UGY654" s="176"/>
      <c r="UGZ654" s="176"/>
      <c r="UHA654" s="176"/>
      <c r="UHB654" s="176"/>
      <c r="UHC654" s="176"/>
      <c r="UHD654" s="176"/>
      <c r="UHE654" s="176"/>
      <c r="UHF654" s="176"/>
      <c r="UHG654" s="176"/>
      <c r="UHH654" s="176"/>
      <c r="UHI654" s="176"/>
      <c r="UHJ654" s="176"/>
      <c r="UHK654" s="176"/>
      <c r="UHL654" s="176"/>
      <c r="UHM654" s="176"/>
      <c r="UHN654" s="176"/>
      <c r="UHO654" s="176"/>
      <c r="UHP654" s="176"/>
      <c r="UHQ654" s="176"/>
      <c r="UHR654" s="176"/>
      <c r="UHS654" s="176"/>
      <c r="UHT654" s="176"/>
      <c r="UHU654" s="176"/>
      <c r="UHV654" s="176"/>
      <c r="UHW654" s="176"/>
      <c r="UHX654" s="176"/>
      <c r="UHY654" s="176"/>
      <c r="UHZ654" s="176"/>
      <c r="UIA654" s="176"/>
      <c r="UIB654" s="176"/>
      <c r="UIC654" s="176"/>
      <c r="UID654" s="176"/>
      <c r="UIE654" s="176"/>
      <c r="UIF654" s="176"/>
      <c r="UIG654" s="176"/>
      <c r="UIH654" s="176"/>
      <c r="UII654" s="176"/>
      <c r="UIJ654" s="176"/>
      <c r="UIK654" s="176"/>
      <c r="UIL654" s="176"/>
      <c r="UIM654" s="176"/>
      <c r="UIN654" s="176"/>
      <c r="UIO654" s="176"/>
      <c r="UIP654" s="176"/>
      <c r="UIQ654" s="176"/>
      <c r="UIR654" s="176"/>
      <c r="UIS654" s="176"/>
      <c r="UIT654" s="176"/>
      <c r="UIU654" s="176"/>
      <c r="UIV654" s="176"/>
      <c r="UIW654" s="176"/>
      <c r="UIX654" s="176"/>
      <c r="UIY654" s="176"/>
      <c r="UIZ654" s="176"/>
      <c r="UJA654" s="176"/>
      <c r="UJB654" s="176"/>
      <c r="UJC654" s="176"/>
      <c r="UJD654" s="176"/>
      <c r="UJE654" s="176"/>
      <c r="UJF654" s="176"/>
      <c r="UJG654" s="176"/>
      <c r="UJH654" s="176"/>
      <c r="UJI654" s="176"/>
      <c r="UJJ654" s="176"/>
      <c r="UJK654" s="176"/>
      <c r="UJL654" s="176"/>
      <c r="UJM654" s="176"/>
      <c r="UJN654" s="176"/>
      <c r="UJO654" s="176"/>
      <c r="UJP654" s="176"/>
      <c r="UJQ654" s="176"/>
      <c r="UJR654" s="176"/>
      <c r="UJS654" s="176"/>
      <c r="UJT654" s="176"/>
      <c r="UJU654" s="176"/>
      <c r="UJV654" s="176"/>
      <c r="UJW654" s="176"/>
      <c r="UJX654" s="176"/>
      <c r="UJY654" s="176"/>
      <c r="UJZ654" s="176"/>
      <c r="UKA654" s="176"/>
      <c r="UKB654" s="176"/>
      <c r="UKC654" s="176"/>
      <c r="UKD654" s="176"/>
      <c r="UKE654" s="176"/>
      <c r="UKF654" s="176"/>
      <c r="UKG654" s="176"/>
      <c r="UKH654" s="176"/>
      <c r="UKI654" s="176"/>
      <c r="UKJ654" s="176"/>
      <c r="UKK654" s="176"/>
      <c r="UKL654" s="176"/>
      <c r="UKM654" s="176"/>
      <c r="UKN654" s="176"/>
      <c r="UKO654" s="176"/>
      <c r="UKP654" s="176"/>
      <c r="UKQ654" s="176"/>
      <c r="UKR654" s="176"/>
      <c r="UKS654" s="176"/>
      <c r="UKT654" s="176"/>
      <c r="UKU654" s="176"/>
      <c r="UKV654" s="176"/>
      <c r="UKW654" s="176"/>
      <c r="UKX654" s="176"/>
      <c r="UKY654" s="176"/>
      <c r="UKZ654" s="176"/>
      <c r="ULA654" s="176"/>
      <c r="ULB654" s="176"/>
      <c r="ULC654" s="176"/>
      <c r="ULD654" s="176"/>
      <c r="ULE654" s="176"/>
      <c r="ULF654" s="176"/>
      <c r="ULG654" s="176"/>
      <c r="ULH654" s="176"/>
      <c r="ULI654" s="176"/>
      <c r="ULJ654" s="176"/>
      <c r="ULK654" s="176"/>
      <c r="ULL654" s="176"/>
      <c r="ULM654" s="176"/>
      <c r="ULN654" s="176"/>
      <c r="ULO654" s="176"/>
      <c r="ULP654" s="176"/>
      <c r="ULQ654" s="176"/>
      <c r="ULR654" s="176"/>
      <c r="ULS654" s="176"/>
      <c r="ULT654" s="176"/>
      <c r="ULU654" s="176"/>
      <c r="ULV654" s="176"/>
      <c r="ULW654" s="176"/>
      <c r="ULX654" s="176"/>
      <c r="ULY654" s="176"/>
      <c r="ULZ654" s="176"/>
      <c r="UMA654" s="176"/>
      <c r="UMB654" s="176"/>
      <c r="UMC654" s="176"/>
      <c r="UMD654" s="176"/>
      <c r="UME654" s="176"/>
      <c r="UMF654" s="176"/>
      <c r="UMG654" s="176"/>
      <c r="UMH654" s="176"/>
      <c r="UMI654" s="176"/>
      <c r="UMJ654" s="176"/>
      <c r="UMK654" s="176"/>
      <c r="UML654" s="176"/>
      <c r="UMM654" s="176"/>
      <c r="UMN654" s="176"/>
      <c r="UMO654" s="176"/>
      <c r="UMP654" s="176"/>
      <c r="UMQ654" s="176"/>
      <c r="UMR654" s="176"/>
      <c r="UMS654" s="176"/>
      <c r="UMT654" s="176"/>
      <c r="UMU654" s="176"/>
      <c r="UMV654" s="176"/>
      <c r="UMW654" s="176"/>
      <c r="UMX654" s="176"/>
      <c r="UMY654" s="176"/>
      <c r="UMZ654" s="176"/>
      <c r="UNA654" s="176"/>
      <c r="UNB654" s="176"/>
      <c r="UNC654" s="176"/>
      <c r="UND654" s="176"/>
      <c r="UNE654" s="176"/>
      <c r="UNF654" s="176"/>
      <c r="UNG654" s="176"/>
      <c r="UNH654" s="176"/>
      <c r="UNI654" s="176"/>
      <c r="UNJ654" s="176"/>
      <c r="UNK654" s="176"/>
      <c r="UNL654" s="176"/>
      <c r="UNM654" s="176"/>
      <c r="UNN654" s="176"/>
      <c r="UNO654" s="176"/>
      <c r="UNP654" s="176"/>
      <c r="UNQ654" s="176"/>
      <c r="UNR654" s="176"/>
      <c r="UNS654" s="176"/>
      <c r="UNT654" s="176"/>
      <c r="UNU654" s="176"/>
      <c r="UNV654" s="176"/>
      <c r="UNW654" s="176"/>
      <c r="UNX654" s="176"/>
      <c r="UNY654" s="176"/>
      <c r="UNZ654" s="176"/>
      <c r="UOA654" s="176"/>
      <c r="UOB654" s="176"/>
      <c r="UOC654" s="176"/>
      <c r="UOD654" s="176"/>
      <c r="UOE654" s="176"/>
      <c r="UOF654" s="176"/>
      <c r="UOG654" s="176"/>
      <c r="UOH654" s="176"/>
      <c r="UOI654" s="176"/>
      <c r="UOJ654" s="176"/>
      <c r="UOK654" s="176"/>
      <c r="UOL654" s="176"/>
      <c r="UOM654" s="176"/>
      <c r="UON654" s="176"/>
      <c r="UOO654" s="176"/>
      <c r="UOP654" s="176"/>
      <c r="UOQ654" s="176"/>
      <c r="UOR654" s="176"/>
      <c r="UOS654" s="176"/>
      <c r="UOT654" s="176"/>
      <c r="UOU654" s="176"/>
      <c r="UOV654" s="176"/>
      <c r="UOW654" s="176"/>
      <c r="UOX654" s="176"/>
      <c r="UOY654" s="176"/>
      <c r="UOZ654" s="176"/>
      <c r="UPA654" s="176"/>
      <c r="UPB654" s="176"/>
      <c r="UPC654" s="176"/>
      <c r="UPD654" s="176"/>
      <c r="UPE654" s="176"/>
      <c r="UPF654" s="176"/>
      <c r="UPG654" s="176"/>
      <c r="UPH654" s="176"/>
      <c r="UPI654" s="176"/>
      <c r="UPJ654" s="176"/>
      <c r="UPK654" s="176"/>
      <c r="UPL654" s="176"/>
      <c r="UPM654" s="176"/>
      <c r="UPN654" s="176"/>
      <c r="UPO654" s="176"/>
      <c r="UPP654" s="176"/>
      <c r="UPQ654" s="176"/>
      <c r="UPR654" s="176"/>
      <c r="UPS654" s="176"/>
      <c r="UPT654" s="176"/>
      <c r="UPU654" s="176"/>
      <c r="UPV654" s="176"/>
      <c r="UPW654" s="176"/>
      <c r="UPX654" s="176"/>
      <c r="UPY654" s="176"/>
      <c r="UPZ654" s="176"/>
      <c r="UQA654" s="176"/>
      <c r="UQB654" s="176"/>
      <c r="UQC654" s="176"/>
      <c r="UQD654" s="176"/>
      <c r="UQE654" s="176"/>
      <c r="UQF654" s="176"/>
      <c r="UQG654" s="176"/>
      <c r="UQH654" s="176"/>
      <c r="UQI654" s="176"/>
      <c r="UQJ654" s="176"/>
      <c r="UQK654" s="176"/>
      <c r="UQL654" s="176"/>
      <c r="UQM654" s="176"/>
      <c r="UQN654" s="176"/>
      <c r="UQO654" s="176"/>
      <c r="UQP654" s="176"/>
      <c r="UQQ654" s="176"/>
      <c r="UQR654" s="176"/>
      <c r="UQS654" s="176"/>
      <c r="UQT654" s="176"/>
      <c r="UQU654" s="176"/>
      <c r="UQV654" s="176"/>
      <c r="UQW654" s="176"/>
      <c r="UQX654" s="176"/>
      <c r="UQY654" s="176"/>
      <c r="UQZ654" s="176"/>
      <c r="URA654" s="176"/>
      <c r="URB654" s="176"/>
      <c r="URC654" s="176"/>
      <c r="URD654" s="176"/>
      <c r="URE654" s="176"/>
      <c r="URF654" s="176"/>
      <c r="URG654" s="176"/>
      <c r="URH654" s="176"/>
      <c r="URI654" s="176"/>
      <c r="URJ654" s="176"/>
      <c r="URK654" s="176"/>
      <c r="URL654" s="176"/>
      <c r="URM654" s="176"/>
      <c r="URN654" s="176"/>
      <c r="URO654" s="176"/>
      <c r="URP654" s="176"/>
      <c r="URQ654" s="176"/>
      <c r="URR654" s="176"/>
      <c r="URS654" s="176"/>
      <c r="URT654" s="176"/>
      <c r="URU654" s="176"/>
      <c r="URV654" s="176"/>
      <c r="URW654" s="176"/>
      <c r="URX654" s="176"/>
      <c r="URY654" s="176"/>
      <c r="URZ654" s="176"/>
      <c r="USA654" s="176"/>
      <c r="USB654" s="176"/>
      <c r="USC654" s="176"/>
      <c r="USD654" s="176"/>
      <c r="USE654" s="176"/>
      <c r="USF654" s="176"/>
      <c r="USG654" s="176"/>
      <c r="USH654" s="176"/>
      <c r="USI654" s="176"/>
      <c r="USJ654" s="176"/>
      <c r="USK654" s="176"/>
      <c r="USL654" s="176"/>
      <c r="USM654" s="176"/>
      <c r="USN654" s="176"/>
      <c r="USO654" s="176"/>
      <c r="USP654" s="176"/>
      <c r="USQ654" s="176"/>
      <c r="USR654" s="176"/>
      <c r="USS654" s="176"/>
      <c r="UST654" s="176"/>
      <c r="USU654" s="176"/>
      <c r="USV654" s="176"/>
      <c r="USW654" s="176"/>
      <c r="USX654" s="176"/>
      <c r="USY654" s="176"/>
      <c r="USZ654" s="176"/>
      <c r="UTA654" s="176"/>
      <c r="UTB654" s="176"/>
      <c r="UTC654" s="176"/>
      <c r="UTD654" s="176"/>
      <c r="UTE654" s="176"/>
      <c r="UTF654" s="176"/>
      <c r="UTG654" s="176"/>
      <c r="UTH654" s="176"/>
      <c r="UTI654" s="176"/>
      <c r="UTJ654" s="176"/>
      <c r="UTK654" s="176"/>
      <c r="UTL654" s="176"/>
      <c r="UTM654" s="176"/>
      <c r="UTN654" s="176"/>
      <c r="UTO654" s="176"/>
      <c r="UTP654" s="176"/>
      <c r="UTQ654" s="176"/>
      <c r="UTR654" s="176"/>
      <c r="UTS654" s="176"/>
      <c r="UTT654" s="176"/>
      <c r="UTU654" s="176"/>
      <c r="UTV654" s="176"/>
      <c r="UTW654" s="176"/>
      <c r="UTX654" s="176"/>
      <c r="UTY654" s="176"/>
      <c r="UTZ654" s="176"/>
      <c r="UUA654" s="176"/>
      <c r="UUB654" s="176"/>
      <c r="UUC654" s="176"/>
      <c r="UUD654" s="176"/>
      <c r="UUE654" s="176"/>
      <c r="UUF654" s="176"/>
      <c r="UUG654" s="176"/>
      <c r="UUH654" s="176"/>
      <c r="UUI654" s="176"/>
      <c r="UUJ654" s="176"/>
      <c r="UUK654" s="176"/>
      <c r="UUL654" s="176"/>
      <c r="UUM654" s="176"/>
      <c r="UUN654" s="176"/>
      <c r="UUO654" s="176"/>
      <c r="UUP654" s="176"/>
      <c r="UUQ654" s="176"/>
      <c r="UUR654" s="176"/>
      <c r="UUS654" s="176"/>
      <c r="UUT654" s="176"/>
      <c r="UUU654" s="176"/>
      <c r="UUV654" s="176"/>
      <c r="UUW654" s="176"/>
      <c r="UUX654" s="176"/>
      <c r="UUY654" s="176"/>
      <c r="UUZ654" s="176"/>
      <c r="UVA654" s="176"/>
      <c r="UVB654" s="176"/>
      <c r="UVC654" s="176"/>
      <c r="UVD654" s="176"/>
      <c r="UVE654" s="176"/>
      <c r="UVF654" s="176"/>
      <c r="UVG654" s="176"/>
      <c r="UVH654" s="176"/>
      <c r="UVI654" s="176"/>
      <c r="UVJ654" s="176"/>
      <c r="UVK654" s="176"/>
      <c r="UVL654" s="176"/>
      <c r="UVM654" s="176"/>
      <c r="UVN654" s="176"/>
      <c r="UVO654" s="176"/>
      <c r="UVP654" s="176"/>
      <c r="UVQ654" s="176"/>
      <c r="UVR654" s="176"/>
      <c r="UVS654" s="176"/>
      <c r="UVT654" s="176"/>
      <c r="UVU654" s="176"/>
      <c r="UVV654" s="176"/>
      <c r="UVW654" s="176"/>
      <c r="UVX654" s="176"/>
      <c r="UVY654" s="176"/>
      <c r="UVZ654" s="176"/>
      <c r="UWA654" s="176"/>
      <c r="UWB654" s="176"/>
      <c r="UWC654" s="176"/>
      <c r="UWD654" s="176"/>
      <c r="UWE654" s="176"/>
      <c r="UWF654" s="176"/>
      <c r="UWG654" s="176"/>
      <c r="UWH654" s="176"/>
      <c r="UWI654" s="176"/>
      <c r="UWJ654" s="176"/>
      <c r="UWK654" s="176"/>
      <c r="UWL654" s="176"/>
      <c r="UWM654" s="176"/>
      <c r="UWN654" s="176"/>
      <c r="UWO654" s="176"/>
      <c r="UWP654" s="176"/>
      <c r="UWQ654" s="176"/>
      <c r="UWR654" s="176"/>
      <c r="UWS654" s="176"/>
      <c r="UWT654" s="176"/>
      <c r="UWU654" s="176"/>
      <c r="UWV654" s="176"/>
      <c r="UWW654" s="176"/>
      <c r="UWX654" s="176"/>
      <c r="UWY654" s="176"/>
      <c r="UWZ654" s="176"/>
      <c r="UXA654" s="176"/>
      <c r="UXB654" s="176"/>
      <c r="UXC654" s="176"/>
      <c r="UXD654" s="176"/>
      <c r="UXE654" s="176"/>
      <c r="UXF654" s="176"/>
      <c r="UXG654" s="176"/>
      <c r="UXH654" s="176"/>
      <c r="UXI654" s="176"/>
      <c r="UXJ654" s="176"/>
      <c r="UXK654" s="176"/>
      <c r="UXL654" s="176"/>
      <c r="UXM654" s="176"/>
      <c r="UXN654" s="176"/>
      <c r="UXO654" s="176"/>
      <c r="UXP654" s="176"/>
      <c r="UXQ654" s="176"/>
      <c r="UXR654" s="176"/>
      <c r="UXS654" s="176"/>
      <c r="UXT654" s="176"/>
      <c r="UXU654" s="176"/>
      <c r="UXV654" s="176"/>
      <c r="UXW654" s="176"/>
      <c r="UXX654" s="176"/>
      <c r="UXY654" s="176"/>
      <c r="UXZ654" s="176"/>
      <c r="UYA654" s="176"/>
      <c r="UYB654" s="176"/>
      <c r="UYC654" s="176"/>
      <c r="UYD654" s="176"/>
      <c r="UYE654" s="176"/>
      <c r="UYF654" s="176"/>
      <c r="UYG654" s="176"/>
      <c r="UYH654" s="176"/>
      <c r="UYI654" s="176"/>
      <c r="UYJ654" s="176"/>
      <c r="UYK654" s="176"/>
      <c r="UYL654" s="176"/>
      <c r="UYM654" s="176"/>
      <c r="UYN654" s="176"/>
      <c r="UYO654" s="176"/>
      <c r="UYP654" s="176"/>
      <c r="UYQ654" s="176"/>
      <c r="UYR654" s="176"/>
      <c r="UYS654" s="176"/>
      <c r="UYT654" s="176"/>
      <c r="UYU654" s="176"/>
      <c r="UYV654" s="176"/>
      <c r="UYW654" s="176"/>
      <c r="UYX654" s="176"/>
      <c r="UYY654" s="176"/>
      <c r="UYZ654" s="176"/>
      <c r="UZA654" s="176"/>
      <c r="UZB654" s="176"/>
      <c r="UZC654" s="176"/>
      <c r="UZD654" s="176"/>
      <c r="UZE654" s="176"/>
      <c r="UZF654" s="176"/>
      <c r="UZG654" s="176"/>
      <c r="UZH654" s="176"/>
      <c r="UZI654" s="176"/>
      <c r="UZJ654" s="176"/>
      <c r="UZK654" s="176"/>
      <c r="UZL654" s="176"/>
      <c r="UZM654" s="176"/>
      <c r="UZN654" s="176"/>
      <c r="UZO654" s="176"/>
      <c r="UZP654" s="176"/>
      <c r="UZQ654" s="176"/>
      <c r="UZR654" s="176"/>
      <c r="UZS654" s="176"/>
      <c r="UZT654" s="176"/>
      <c r="UZU654" s="176"/>
      <c r="UZV654" s="176"/>
      <c r="UZW654" s="176"/>
      <c r="UZX654" s="176"/>
      <c r="UZY654" s="176"/>
      <c r="UZZ654" s="176"/>
      <c r="VAA654" s="176"/>
      <c r="VAB654" s="176"/>
      <c r="VAC654" s="176"/>
      <c r="VAD654" s="176"/>
      <c r="VAE654" s="176"/>
      <c r="VAF654" s="176"/>
      <c r="VAG654" s="176"/>
      <c r="VAH654" s="176"/>
      <c r="VAI654" s="176"/>
      <c r="VAJ654" s="176"/>
      <c r="VAK654" s="176"/>
      <c r="VAL654" s="176"/>
      <c r="VAM654" s="176"/>
      <c r="VAN654" s="176"/>
      <c r="VAO654" s="176"/>
      <c r="VAP654" s="176"/>
      <c r="VAQ654" s="176"/>
      <c r="VAR654" s="176"/>
      <c r="VAS654" s="176"/>
      <c r="VAT654" s="176"/>
      <c r="VAU654" s="176"/>
      <c r="VAV654" s="176"/>
      <c r="VAW654" s="176"/>
      <c r="VAX654" s="176"/>
      <c r="VAY654" s="176"/>
      <c r="VAZ654" s="176"/>
      <c r="VBA654" s="176"/>
      <c r="VBB654" s="176"/>
      <c r="VBC654" s="176"/>
      <c r="VBD654" s="176"/>
      <c r="VBE654" s="176"/>
      <c r="VBF654" s="176"/>
      <c r="VBG654" s="176"/>
      <c r="VBH654" s="176"/>
      <c r="VBI654" s="176"/>
      <c r="VBJ654" s="176"/>
      <c r="VBK654" s="176"/>
      <c r="VBL654" s="176"/>
      <c r="VBM654" s="176"/>
      <c r="VBN654" s="176"/>
      <c r="VBO654" s="176"/>
      <c r="VBP654" s="176"/>
      <c r="VBQ654" s="176"/>
      <c r="VBR654" s="176"/>
      <c r="VBS654" s="176"/>
      <c r="VBT654" s="176"/>
      <c r="VBU654" s="176"/>
      <c r="VBV654" s="176"/>
      <c r="VBW654" s="176"/>
      <c r="VBX654" s="176"/>
      <c r="VBY654" s="176"/>
      <c r="VBZ654" s="176"/>
      <c r="VCA654" s="176"/>
      <c r="VCB654" s="176"/>
      <c r="VCC654" s="176"/>
      <c r="VCD654" s="176"/>
      <c r="VCE654" s="176"/>
      <c r="VCF654" s="176"/>
      <c r="VCG654" s="176"/>
      <c r="VCH654" s="176"/>
      <c r="VCI654" s="176"/>
      <c r="VCJ654" s="176"/>
      <c r="VCK654" s="176"/>
      <c r="VCL654" s="176"/>
      <c r="VCM654" s="176"/>
      <c r="VCN654" s="176"/>
      <c r="VCO654" s="176"/>
      <c r="VCP654" s="176"/>
      <c r="VCQ654" s="176"/>
      <c r="VCR654" s="176"/>
      <c r="VCS654" s="176"/>
      <c r="VCT654" s="176"/>
      <c r="VCU654" s="176"/>
      <c r="VCV654" s="176"/>
      <c r="VCW654" s="176"/>
      <c r="VCX654" s="176"/>
      <c r="VCY654" s="176"/>
      <c r="VCZ654" s="176"/>
      <c r="VDA654" s="176"/>
      <c r="VDB654" s="176"/>
      <c r="VDC654" s="176"/>
      <c r="VDD654" s="176"/>
      <c r="VDE654" s="176"/>
      <c r="VDF654" s="176"/>
      <c r="VDG654" s="176"/>
      <c r="VDH654" s="176"/>
      <c r="VDI654" s="176"/>
      <c r="VDJ654" s="176"/>
      <c r="VDK654" s="176"/>
      <c r="VDL654" s="176"/>
      <c r="VDM654" s="176"/>
      <c r="VDN654" s="176"/>
      <c r="VDO654" s="176"/>
      <c r="VDP654" s="176"/>
      <c r="VDQ654" s="176"/>
      <c r="VDR654" s="176"/>
      <c r="VDS654" s="176"/>
      <c r="VDT654" s="176"/>
      <c r="VDU654" s="176"/>
      <c r="VDV654" s="176"/>
      <c r="VDW654" s="176"/>
      <c r="VDX654" s="176"/>
      <c r="VDY654" s="176"/>
      <c r="VDZ654" s="176"/>
      <c r="VEA654" s="176"/>
      <c r="VEB654" s="176"/>
      <c r="VEC654" s="176"/>
      <c r="VED654" s="176"/>
      <c r="VEE654" s="176"/>
      <c r="VEF654" s="176"/>
      <c r="VEG654" s="176"/>
      <c r="VEH654" s="176"/>
      <c r="VEI654" s="176"/>
      <c r="VEJ654" s="176"/>
      <c r="VEK654" s="176"/>
      <c r="VEL654" s="176"/>
      <c r="VEM654" s="176"/>
      <c r="VEN654" s="176"/>
      <c r="VEO654" s="176"/>
      <c r="VEP654" s="176"/>
      <c r="VEQ654" s="176"/>
      <c r="VER654" s="176"/>
      <c r="VES654" s="176"/>
      <c r="VET654" s="176"/>
      <c r="VEU654" s="176"/>
      <c r="VEV654" s="176"/>
      <c r="VEW654" s="176"/>
      <c r="VEX654" s="176"/>
      <c r="VEY654" s="176"/>
      <c r="VEZ654" s="176"/>
      <c r="VFA654" s="176"/>
      <c r="VFB654" s="176"/>
      <c r="VFC654" s="176"/>
      <c r="VFD654" s="176"/>
      <c r="VFE654" s="176"/>
      <c r="VFF654" s="176"/>
      <c r="VFG654" s="176"/>
      <c r="VFH654" s="176"/>
      <c r="VFI654" s="176"/>
      <c r="VFJ654" s="176"/>
      <c r="VFK654" s="176"/>
      <c r="VFL654" s="176"/>
      <c r="VFM654" s="176"/>
      <c r="VFN654" s="176"/>
      <c r="VFO654" s="176"/>
      <c r="VFP654" s="176"/>
      <c r="VFQ654" s="176"/>
      <c r="VFR654" s="176"/>
      <c r="VFS654" s="176"/>
      <c r="VFT654" s="176"/>
      <c r="VFU654" s="176"/>
      <c r="VFV654" s="176"/>
      <c r="VFW654" s="176"/>
      <c r="VFX654" s="176"/>
      <c r="VFY654" s="176"/>
      <c r="VFZ654" s="176"/>
      <c r="VGA654" s="176"/>
      <c r="VGB654" s="176"/>
      <c r="VGC654" s="176"/>
      <c r="VGD654" s="176"/>
      <c r="VGE654" s="176"/>
      <c r="VGF654" s="176"/>
      <c r="VGG654" s="176"/>
      <c r="VGH654" s="176"/>
      <c r="VGI654" s="176"/>
      <c r="VGJ654" s="176"/>
      <c r="VGK654" s="176"/>
      <c r="VGL654" s="176"/>
      <c r="VGM654" s="176"/>
      <c r="VGN654" s="176"/>
      <c r="VGO654" s="176"/>
      <c r="VGP654" s="176"/>
      <c r="VGQ654" s="176"/>
      <c r="VGR654" s="176"/>
      <c r="VGS654" s="176"/>
      <c r="VGT654" s="176"/>
      <c r="VGU654" s="176"/>
      <c r="VGV654" s="176"/>
      <c r="VGW654" s="176"/>
      <c r="VGX654" s="176"/>
      <c r="VGY654" s="176"/>
      <c r="VGZ654" s="176"/>
      <c r="VHA654" s="176"/>
      <c r="VHB654" s="176"/>
      <c r="VHC654" s="176"/>
      <c r="VHD654" s="176"/>
      <c r="VHE654" s="176"/>
      <c r="VHF654" s="176"/>
      <c r="VHG654" s="176"/>
      <c r="VHH654" s="176"/>
      <c r="VHI654" s="176"/>
      <c r="VHJ654" s="176"/>
      <c r="VHK654" s="176"/>
      <c r="VHL654" s="176"/>
      <c r="VHM654" s="176"/>
      <c r="VHN654" s="176"/>
      <c r="VHO654" s="176"/>
      <c r="VHP654" s="176"/>
      <c r="VHQ654" s="176"/>
      <c r="VHR654" s="176"/>
      <c r="VHS654" s="176"/>
      <c r="VHT654" s="176"/>
      <c r="VHU654" s="176"/>
      <c r="VHV654" s="176"/>
      <c r="VHW654" s="176"/>
      <c r="VHX654" s="176"/>
      <c r="VHY654" s="176"/>
      <c r="VHZ654" s="176"/>
      <c r="VIA654" s="176"/>
      <c r="VIB654" s="176"/>
      <c r="VIC654" s="176"/>
      <c r="VID654" s="176"/>
      <c r="VIE654" s="176"/>
      <c r="VIF654" s="176"/>
      <c r="VIG654" s="176"/>
      <c r="VIH654" s="176"/>
      <c r="VII654" s="176"/>
      <c r="VIJ654" s="176"/>
      <c r="VIK654" s="176"/>
      <c r="VIL654" s="176"/>
      <c r="VIM654" s="176"/>
      <c r="VIN654" s="176"/>
      <c r="VIO654" s="176"/>
      <c r="VIP654" s="176"/>
      <c r="VIQ654" s="176"/>
      <c r="VIR654" s="176"/>
      <c r="VIS654" s="176"/>
      <c r="VIT654" s="176"/>
      <c r="VIU654" s="176"/>
      <c r="VIV654" s="176"/>
      <c r="VIW654" s="176"/>
      <c r="VIX654" s="176"/>
      <c r="VIY654" s="176"/>
      <c r="VIZ654" s="176"/>
      <c r="VJA654" s="176"/>
      <c r="VJB654" s="176"/>
      <c r="VJC654" s="176"/>
      <c r="VJD654" s="176"/>
      <c r="VJE654" s="176"/>
      <c r="VJF654" s="176"/>
      <c r="VJG654" s="176"/>
      <c r="VJH654" s="176"/>
      <c r="VJI654" s="176"/>
      <c r="VJJ654" s="176"/>
      <c r="VJK654" s="176"/>
      <c r="VJL654" s="176"/>
      <c r="VJM654" s="176"/>
      <c r="VJN654" s="176"/>
      <c r="VJO654" s="176"/>
      <c r="VJP654" s="176"/>
      <c r="VJQ654" s="176"/>
      <c r="VJR654" s="176"/>
      <c r="VJS654" s="176"/>
      <c r="VJT654" s="176"/>
      <c r="VJU654" s="176"/>
      <c r="VJV654" s="176"/>
      <c r="VJW654" s="176"/>
      <c r="VJX654" s="176"/>
      <c r="VJY654" s="176"/>
      <c r="VJZ654" s="176"/>
      <c r="VKA654" s="176"/>
      <c r="VKB654" s="176"/>
      <c r="VKC654" s="176"/>
      <c r="VKD654" s="176"/>
      <c r="VKE654" s="176"/>
      <c r="VKF654" s="176"/>
      <c r="VKG654" s="176"/>
      <c r="VKH654" s="176"/>
      <c r="VKI654" s="176"/>
      <c r="VKJ654" s="176"/>
      <c r="VKK654" s="176"/>
      <c r="VKL654" s="176"/>
      <c r="VKM654" s="176"/>
      <c r="VKN654" s="176"/>
      <c r="VKO654" s="176"/>
      <c r="VKP654" s="176"/>
      <c r="VKQ654" s="176"/>
      <c r="VKR654" s="176"/>
      <c r="VKS654" s="176"/>
      <c r="VKT654" s="176"/>
      <c r="VKU654" s="176"/>
      <c r="VKV654" s="176"/>
      <c r="VKW654" s="176"/>
      <c r="VKX654" s="176"/>
      <c r="VKY654" s="176"/>
      <c r="VKZ654" s="176"/>
      <c r="VLA654" s="176"/>
      <c r="VLB654" s="176"/>
      <c r="VLC654" s="176"/>
      <c r="VLD654" s="176"/>
      <c r="VLE654" s="176"/>
      <c r="VLF654" s="176"/>
      <c r="VLG654" s="176"/>
      <c r="VLH654" s="176"/>
      <c r="VLI654" s="176"/>
      <c r="VLJ654" s="176"/>
      <c r="VLK654" s="176"/>
      <c r="VLL654" s="176"/>
      <c r="VLM654" s="176"/>
      <c r="VLN654" s="176"/>
      <c r="VLO654" s="176"/>
      <c r="VLP654" s="176"/>
      <c r="VLQ654" s="176"/>
      <c r="VLR654" s="176"/>
      <c r="VLS654" s="176"/>
      <c r="VLT654" s="176"/>
      <c r="VLU654" s="176"/>
      <c r="VLV654" s="176"/>
      <c r="VLW654" s="176"/>
      <c r="VLX654" s="176"/>
      <c r="VLY654" s="176"/>
      <c r="VLZ654" s="176"/>
      <c r="VMA654" s="176"/>
      <c r="VMB654" s="176"/>
      <c r="VMC654" s="176"/>
      <c r="VMD654" s="176"/>
      <c r="VME654" s="176"/>
      <c r="VMF654" s="176"/>
      <c r="VMG654" s="176"/>
      <c r="VMH654" s="176"/>
      <c r="VMI654" s="176"/>
      <c r="VMJ654" s="176"/>
      <c r="VMK654" s="176"/>
      <c r="VML654" s="176"/>
      <c r="VMM654" s="176"/>
      <c r="VMN654" s="176"/>
      <c r="VMO654" s="176"/>
      <c r="VMP654" s="176"/>
      <c r="VMQ654" s="176"/>
      <c r="VMR654" s="176"/>
      <c r="VMS654" s="176"/>
      <c r="VMT654" s="176"/>
      <c r="VMU654" s="176"/>
      <c r="VMV654" s="176"/>
      <c r="VMW654" s="176"/>
      <c r="VMX654" s="176"/>
      <c r="VMY654" s="176"/>
      <c r="VMZ654" s="176"/>
      <c r="VNA654" s="176"/>
      <c r="VNB654" s="176"/>
      <c r="VNC654" s="176"/>
      <c r="VND654" s="176"/>
      <c r="VNE654" s="176"/>
      <c r="VNF654" s="176"/>
      <c r="VNG654" s="176"/>
      <c r="VNH654" s="176"/>
      <c r="VNI654" s="176"/>
      <c r="VNJ654" s="176"/>
      <c r="VNK654" s="176"/>
      <c r="VNL654" s="176"/>
      <c r="VNM654" s="176"/>
      <c r="VNN654" s="176"/>
      <c r="VNO654" s="176"/>
      <c r="VNP654" s="176"/>
      <c r="VNQ654" s="176"/>
      <c r="VNR654" s="176"/>
      <c r="VNS654" s="176"/>
      <c r="VNT654" s="176"/>
      <c r="VNU654" s="176"/>
      <c r="VNV654" s="176"/>
      <c r="VNW654" s="176"/>
      <c r="VNX654" s="176"/>
      <c r="VNY654" s="176"/>
      <c r="VNZ654" s="176"/>
      <c r="VOA654" s="176"/>
      <c r="VOB654" s="176"/>
      <c r="VOC654" s="176"/>
      <c r="VOD654" s="176"/>
      <c r="VOE654" s="176"/>
      <c r="VOF654" s="176"/>
      <c r="VOG654" s="176"/>
      <c r="VOH654" s="176"/>
      <c r="VOI654" s="176"/>
      <c r="VOJ654" s="176"/>
      <c r="VOK654" s="176"/>
      <c r="VOL654" s="176"/>
      <c r="VOM654" s="176"/>
      <c r="VON654" s="176"/>
      <c r="VOO654" s="176"/>
      <c r="VOP654" s="176"/>
      <c r="VOQ654" s="176"/>
      <c r="VOR654" s="176"/>
      <c r="VOS654" s="176"/>
      <c r="VOT654" s="176"/>
      <c r="VOU654" s="176"/>
      <c r="VOV654" s="176"/>
      <c r="VOW654" s="176"/>
      <c r="VOX654" s="176"/>
      <c r="VOY654" s="176"/>
      <c r="VOZ654" s="176"/>
      <c r="VPA654" s="176"/>
      <c r="VPB654" s="176"/>
      <c r="VPC654" s="176"/>
      <c r="VPD654" s="176"/>
      <c r="VPE654" s="176"/>
      <c r="VPF654" s="176"/>
      <c r="VPG654" s="176"/>
      <c r="VPH654" s="176"/>
      <c r="VPI654" s="176"/>
      <c r="VPJ654" s="176"/>
      <c r="VPK654" s="176"/>
      <c r="VPL654" s="176"/>
      <c r="VPM654" s="176"/>
      <c r="VPN654" s="176"/>
      <c r="VPO654" s="176"/>
      <c r="VPP654" s="176"/>
      <c r="VPQ654" s="176"/>
      <c r="VPR654" s="176"/>
      <c r="VPS654" s="176"/>
      <c r="VPT654" s="176"/>
      <c r="VPU654" s="176"/>
      <c r="VPV654" s="176"/>
      <c r="VPW654" s="176"/>
      <c r="VPX654" s="176"/>
      <c r="VPY654" s="176"/>
      <c r="VPZ654" s="176"/>
      <c r="VQA654" s="176"/>
      <c r="VQB654" s="176"/>
      <c r="VQC654" s="176"/>
      <c r="VQD654" s="176"/>
      <c r="VQE654" s="176"/>
      <c r="VQF654" s="176"/>
      <c r="VQG654" s="176"/>
      <c r="VQH654" s="176"/>
      <c r="VQI654" s="176"/>
      <c r="VQJ654" s="176"/>
      <c r="VQK654" s="176"/>
      <c r="VQL654" s="176"/>
      <c r="VQM654" s="176"/>
      <c r="VQN654" s="176"/>
      <c r="VQO654" s="176"/>
      <c r="VQP654" s="176"/>
      <c r="VQQ654" s="176"/>
      <c r="VQR654" s="176"/>
      <c r="VQS654" s="176"/>
      <c r="VQT654" s="176"/>
      <c r="VQU654" s="176"/>
      <c r="VQV654" s="176"/>
      <c r="VQW654" s="176"/>
      <c r="VQX654" s="176"/>
      <c r="VQY654" s="176"/>
      <c r="VQZ654" s="176"/>
      <c r="VRA654" s="176"/>
      <c r="VRB654" s="176"/>
      <c r="VRC654" s="176"/>
      <c r="VRD654" s="176"/>
      <c r="VRE654" s="176"/>
      <c r="VRF654" s="176"/>
      <c r="VRG654" s="176"/>
      <c r="VRH654" s="176"/>
      <c r="VRI654" s="176"/>
      <c r="VRJ654" s="176"/>
      <c r="VRK654" s="176"/>
      <c r="VRL654" s="176"/>
      <c r="VRM654" s="176"/>
      <c r="VRN654" s="176"/>
      <c r="VRO654" s="176"/>
      <c r="VRP654" s="176"/>
      <c r="VRQ654" s="176"/>
      <c r="VRR654" s="176"/>
      <c r="VRS654" s="176"/>
      <c r="VRT654" s="176"/>
      <c r="VRU654" s="176"/>
      <c r="VRV654" s="176"/>
      <c r="VRW654" s="176"/>
      <c r="VRX654" s="176"/>
      <c r="VRY654" s="176"/>
      <c r="VRZ654" s="176"/>
      <c r="VSA654" s="176"/>
      <c r="VSB654" s="176"/>
      <c r="VSC654" s="176"/>
      <c r="VSD654" s="176"/>
      <c r="VSE654" s="176"/>
      <c r="VSF654" s="176"/>
      <c r="VSG654" s="176"/>
      <c r="VSH654" s="176"/>
      <c r="VSI654" s="176"/>
      <c r="VSJ654" s="176"/>
      <c r="VSK654" s="176"/>
      <c r="VSL654" s="176"/>
      <c r="VSM654" s="176"/>
      <c r="VSN654" s="176"/>
      <c r="VSO654" s="176"/>
      <c r="VSP654" s="176"/>
      <c r="VSQ654" s="176"/>
      <c r="VSR654" s="176"/>
      <c r="VSS654" s="176"/>
      <c r="VST654" s="176"/>
      <c r="VSU654" s="176"/>
      <c r="VSV654" s="176"/>
      <c r="VSW654" s="176"/>
      <c r="VSX654" s="176"/>
      <c r="VSY654" s="176"/>
      <c r="VSZ654" s="176"/>
      <c r="VTA654" s="176"/>
      <c r="VTB654" s="176"/>
      <c r="VTC654" s="176"/>
      <c r="VTD654" s="176"/>
      <c r="VTE654" s="176"/>
      <c r="VTF654" s="176"/>
      <c r="VTG654" s="176"/>
      <c r="VTH654" s="176"/>
      <c r="VTI654" s="176"/>
      <c r="VTJ654" s="176"/>
      <c r="VTK654" s="176"/>
      <c r="VTL654" s="176"/>
      <c r="VTM654" s="176"/>
      <c r="VTN654" s="176"/>
      <c r="VTO654" s="176"/>
      <c r="VTP654" s="176"/>
      <c r="VTQ654" s="176"/>
      <c r="VTR654" s="176"/>
      <c r="VTS654" s="176"/>
      <c r="VTT654" s="176"/>
      <c r="VTU654" s="176"/>
      <c r="VTV654" s="176"/>
      <c r="VTW654" s="176"/>
      <c r="VTX654" s="176"/>
      <c r="VTY654" s="176"/>
      <c r="VTZ654" s="176"/>
      <c r="VUA654" s="176"/>
      <c r="VUB654" s="176"/>
      <c r="VUC654" s="176"/>
      <c r="VUD654" s="176"/>
      <c r="VUE654" s="176"/>
      <c r="VUF654" s="176"/>
      <c r="VUG654" s="176"/>
      <c r="VUH654" s="176"/>
      <c r="VUI654" s="176"/>
      <c r="VUJ654" s="176"/>
      <c r="VUK654" s="176"/>
      <c r="VUL654" s="176"/>
      <c r="VUM654" s="176"/>
      <c r="VUN654" s="176"/>
      <c r="VUO654" s="176"/>
      <c r="VUP654" s="176"/>
      <c r="VUQ654" s="176"/>
      <c r="VUR654" s="176"/>
      <c r="VUS654" s="176"/>
      <c r="VUT654" s="176"/>
      <c r="VUU654" s="176"/>
      <c r="VUV654" s="176"/>
      <c r="VUW654" s="176"/>
      <c r="VUX654" s="176"/>
      <c r="VUY654" s="176"/>
      <c r="VUZ654" s="176"/>
      <c r="VVA654" s="176"/>
      <c r="VVB654" s="176"/>
      <c r="VVC654" s="176"/>
      <c r="VVD654" s="176"/>
      <c r="VVE654" s="176"/>
      <c r="VVF654" s="176"/>
      <c r="VVG654" s="176"/>
      <c r="VVH654" s="176"/>
      <c r="VVI654" s="176"/>
      <c r="VVJ654" s="176"/>
      <c r="VVK654" s="176"/>
      <c r="VVL654" s="176"/>
      <c r="VVM654" s="176"/>
      <c r="VVN654" s="176"/>
      <c r="VVO654" s="176"/>
      <c r="VVP654" s="176"/>
      <c r="VVQ654" s="176"/>
      <c r="VVR654" s="176"/>
      <c r="VVS654" s="176"/>
      <c r="VVT654" s="176"/>
      <c r="VVU654" s="176"/>
      <c r="VVV654" s="176"/>
      <c r="VVW654" s="176"/>
      <c r="VVX654" s="176"/>
      <c r="VVY654" s="176"/>
      <c r="VVZ654" s="176"/>
      <c r="VWA654" s="176"/>
      <c r="VWB654" s="176"/>
      <c r="VWC654" s="176"/>
      <c r="VWD654" s="176"/>
      <c r="VWE654" s="176"/>
      <c r="VWF654" s="176"/>
      <c r="VWG654" s="176"/>
      <c r="VWH654" s="176"/>
      <c r="VWI654" s="176"/>
      <c r="VWJ654" s="176"/>
      <c r="VWK654" s="176"/>
      <c r="VWL654" s="176"/>
      <c r="VWM654" s="176"/>
      <c r="VWN654" s="176"/>
      <c r="VWO654" s="176"/>
      <c r="VWP654" s="176"/>
      <c r="VWQ654" s="176"/>
      <c r="VWR654" s="176"/>
      <c r="VWS654" s="176"/>
      <c r="VWT654" s="176"/>
      <c r="VWU654" s="176"/>
      <c r="VWV654" s="176"/>
      <c r="VWW654" s="176"/>
      <c r="VWX654" s="176"/>
      <c r="VWY654" s="176"/>
      <c r="VWZ654" s="176"/>
      <c r="VXA654" s="176"/>
      <c r="VXB654" s="176"/>
      <c r="VXC654" s="176"/>
      <c r="VXD654" s="176"/>
      <c r="VXE654" s="176"/>
      <c r="VXF654" s="176"/>
      <c r="VXG654" s="176"/>
      <c r="VXH654" s="176"/>
      <c r="VXI654" s="176"/>
      <c r="VXJ654" s="176"/>
      <c r="VXK654" s="176"/>
      <c r="VXL654" s="176"/>
      <c r="VXM654" s="176"/>
      <c r="VXN654" s="176"/>
      <c r="VXO654" s="176"/>
      <c r="VXP654" s="176"/>
      <c r="VXQ654" s="176"/>
      <c r="VXR654" s="176"/>
      <c r="VXS654" s="176"/>
      <c r="VXT654" s="176"/>
      <c r="VXU654" s="176"/>
      <c r="VXV654" s="176"/>
      <c r="VXW654" s="176"/>
      <c r="VXX654" s="176"/>
      <c r="VXY654" s="176"/>
      <c r="VXZ654" s="176"/>
      <c r="VYA654" s="176"/>
      <c r="VYB654" s="176"/>
      <c r="VYC654" s="176"/>
      <c r="VYD654" s="176"/>
      <c r="VYE654" s="176"/>
      <c r="VYF654" s="176"/>
      <c r="VYG654" s="176"/>
      <c r="VYH654" s="176"/>
      <c r="VYI654" s="176"/>
      <c r="VYJ654" s="176"/>
      <c r="VYK654" s="176"/>
      <c r="VYL654" s="176"/>
      <c r="VYM654" s="176"/>
      <c r="VYN654" s="176"/>
      <c r="VYO654" s="176"/>
      <c r="VYP654" s="176"/>
      <c r="VYQ654" s="176"/>
      <c r="VYR654" s="176"/>
      <c r="VYS654" s="176"/>
      <c r="VYT654" s="176"/>
      <c r="VYU654" s="176"/>
      <c r="VYV654" s="176"/>
      <c r="VYW654" s="176"/>
      <c r="VYX654" s="176"/>
      <c r="VYY654" s="176"/>
      <c r="VYZ654" s="176"/>
      <c r="VZA654" s="176"/>
      <c r="VZB654" s="176"/>
      <c r="VZC654" s="176"/>
      <c r="VZD654" s="176"/>
      <c r="VZE654" s="176"/>
      <c r="VZF654" s="176"/>
      <c r="VZG654" s="176"/>
      <c r="VZH654" s="176"/>
      <c r="VZI654" s="176"/>
      <c r="VZJ654" s="176"/>
      <c r="VZK654" s="176"/>
      <c r="VZL654" s="176"/>
      <c r="VZM654" s="176"/>
      <c r="VZN654" s="176"/>
      <c r="VZO654" s="176"/>
      <c r="VZP654" s="176"/>
      <c r="VZQ654" s="176"/>
      <c r="VZR654" s="176"/>
      <c r="VZS654" s="176"/>
      <c r="VZT654" s="176"/>
      <c r="VZU654" s="176"/>
      <c r="VZV654" s="176"/>
      <c r="VZW654" s="176"/>
      <c r="VZX654" s="176"/>
      <c r="VZY654" s="176"/>
      <c r="VZZ654" s="176"/>
      <c r="WAA654" s="176"/>
      <c r="WAB654" s="176"/>
      <c r="WAC654" s="176"/>
      <c r="WAD654" s="176"/>
      <c r="WAE654" s="176"/>
      <c r="WAF654" s="176"/>
      <c r="WAG654" s="176"/>
      <c r="WAH654" s="176"/>
      <c r="WAI654" s="176"/>
      <c r="WAJ654" s="176"/>
      <c r="WAK654" s="176"/>
      <c r="WAL654" s="176"/>
      <c r="WAM654" s="176"/>
      <c r="WAN654" s="176"/>
      <c r="WAO654" s="176"/>
      <c r="WAP654" s="176"/>
      <c r="WAQ654" s="176"/>
      <c r="WAR654" s="176"/>
      <c r="WAS654" s="176"/>
      <c r="WAT654" s="176"/>
      <c r="WAU654" s="176"/>
      <c r="WAV654" s="176"/>
      <c r="WAW654" s="176"/>
      <c r="WAX654" s="176"/>
      <c r="WAY654" s="176"/>
      <c r="WAZ654" s="176"/>
      <c r="WBA654" s="176"/>
      <c r="WBB654" s="176"/>
      <c r="WBC654" s="176"/>
      <c r="WBD654" s="176"/>
      <c r="WBE654" s="176"/>
      <c r="WBF654" s="176"/>
      <c r="WBG654" s="176"/>
      <c r="WBH654" s="176"/>
      <c r="WBI654" s="176"/>
      <c r="WBJ654" s="176"/>
      <c r="WBK654" s="176"/>
      <c r="WBL654" s="176"/>
      <c r="WBM654" s="176"/>
      <c r="WBN654" s="176"/>
      <c r="WBO654" s="176"/>
      <c r="WBP654" s="176"/>
      <c r="WBQ654" s="176"/>
      <c r="WBR654" s="176"/>
      <c r="WBS654" s="176"/>
      <c r="WBT654" s="176"/>
      <c r="WBU654" s="176"/>
      <c r="WBV654" s="176"/>
      <c r="WBW654" s="176"/>
      <c r="WBX654" s="176"/>
      <c r="WBY654" s="176"/>
      <c r="WBZ654" s="176"/>
      <c r="WCA654" s="176"/>
      <c r="WCB654" s="176"/>
      <c r="WCC654" s="176"/>
      <c r="WCD654" s="176"/>
      <c r="WCE654" s="176"/>
      <c r="WCF654" s="176"/>
      <c r="WCG654" s="176"/>
      <c r="WCH654" s="176"/>
      <c r="WCI654" s="176"/>
      <c r="WCJ654" s="176"/>
      <c r="WCK654" s="176"/>
      <c r="WCL654" s="176"/>
      <c r="WCM654" s="176"/>
      <c r="WCN654" s="176"/>
      <c r="WCO654" s="176"/>
      <c r="WCP654" s="176"/>
      <c r="WCQ654" s="176"/>
      <c r="WCR654" s="176"/>
      <c r="WCS654" s="176"/>
      <c r="WCT654" s="176"/>
      <c r="WCU654" s="176"/>
      <c r="WCV654" s="176"/>
      <c r="WCW654" s="176"/>
      <c r="WCX654" s="176"/>
      <c r="WCY654" s="176"/>
      <c r="WCZ654" s="176"/>
      <c r="WDA654" s="176"/>
      <c r="WDB654" s="176"/>
      <c r="WDC654" s="176"/>
      <c r="WDD654" s="176"/>
      <c r="WDE654" s="176"/>
      <c r="WDF654" s="176"/>
      <c r="WDG654" s="176"/>
      <c r="WDH654" s="176"/>
      <c r="WDI654" s="176"/>
      <c r="WDJ654" s="176"/>
      <c r="WDK654" s="176"/>
      <c r="WDL654" s="176"/>
      <c r="WDM654" s="176"/>
      <c r="WDN654" s="176"/>
      <c r="WDO654" s="176"/>
      <c r="WDP654" s="176"/>
      <c r="WDQ654" s="176"/>
      <c r="WDR654" s="176"/>
      <c r="WDS654" s="176"/>
      <c r="WDT654" s="176"/>
      <c r="WDU654" s="176"/>
      <c r="WDV654" s="176"/>
      <c r="WDW654" s="176"/>
      <c r="WDX654" s="176"/>
      <c r="WDY654" s="176"/>
      <c r="WDZ654" s="176"/>
      <c r="WEA654" s="176"/>
      <c r="WEB654" s="176"/>
      <c r="WEC654" s="176"/>
      <c r="WED654" s="176"/>
      <c r="WEE654" s="176"/>
      <c r="WEF654" s="176"/>
      <c r="WEG654" s="176"/>
      <c r="WEH654" s="176"/>
      <c r="WEI654" s="176"/>
      <c r="WEJ654" s="176"/>
      <c r="WEK654" s="176"/>
      <c r="WEL654" s="176"/>
      <c r="WEM654" s="176"/>
      <c r="WEN654" s="176"/>
      <c r="WEO654" s="176"/>
      <c r="WEP654" s="176"/>
      <c r="WEQ654" s="176"/>
      <c r="WER654" s="176"/>
      <c r="WES654" s="176"/>
      <c r="WET654" s="176"/>
      <c r="WEU654" s="176"/>
      <c r="WEV654" s="176"/>
      <c r="WEW654" s="176"/>
      <c r="WEX654" s="176"/>
      <c r="WEY654" s="176"/>
      <c r="WEZ654" s="176"/>
      <c r="WFA654" s="176"/>
      <c r="WFB654" s="176"/>
      <c r="WFC654" s="176"/>
      <c r="WFD654" s="176"/>
      <c r="WFE654" s="176"/>
      <c r="WFF654" s="176"/>
      <c r="WFG654" s="176"/>
      <c r="WFH654" s="176"/>
      <c r="WFI654" s="176"/>
      <c r="WFJ654" s="176"/>
      <c r="WFK654" s="176"/>
      <c r="WFL654" s="176"/>
      <c r="WFM654" s="176"/>
      <c r="WFN654" s="176"/>
      <c r="WFO654" s="176"/>
      <c r="WFP654" s="176"/>
      <c r="WFQ654" s="176"/>
      <c r="WFR654" s="176"/>
      <c r="WFS654" s="176"/>
      <c r="WFT654" s="176"/>
      <c r="WFU654" s="176"/>
      <c r="WFV654" s="176"/>
      <c r="WFW654" s="176"/>
      <c r="WFX654" s="176"/>
      <c r="WFY654" s="176"/>
      <c r="WFZ654" s="176"/>
      <c r="WGA654" s="176"/>
      <c r="WGB654" s="176"/>
      <c r="WGC654" s="176"/>
      <c r="WGD654" s="176"/>
      <c r="WGE654" s="176"/>
      <c r="WGF654" s="176"/>
      <c r="WGG654" s="176"/>
      <c r="WGH654" s="176"/>
      <c r="WGI654" s="176"/>
      <c r="WGJ654" s="176"/>
      <c r="WGK654" s="176"/>
      <c r="WGL654" s="176"/>
      <c r="WGM654" s="176"/>
      <c r="WGN654" s="176"/>
      <c r="WGO654" s="176"/>
      <c r="WGP654" s="176"/>
      <c r="WGQ654" s="176"/>
      <c r="WGR654" s="176"/>
      <c r="WGS654" s="176"/>
      <c r="WGT654" s="176"/>
      <c r="WGU654" s="176"/>
      <c r="WGV654" s="176"/>
      <c r="WGW654" s="176"/>
      <c r="WGX654" s="176"/>
      <c r="WGY654" s="176"/>
      <c r="WGZ654" s="176"/>
      <c r="WHA654" s="176"/>
      <c r="WHB654" s="176"/>
      <c r="WHC654" s="176"/>
      <c r="WHD654" s="176"/>
      <c r="WHE654" s="176"/>
      <c r="WHF654" s="176"/>
      <c r="WHG654" s="176"/>
      <c r="WHH654" s="176"/>
      <c r="WHI654" s="176"/>
      <c r="WHJ654" s="176"/>
      <c r="WHK654" s="176"/>
      <c r="WHL654" s="176"/>
      <c r="WHM654" s="176"/>
      <c r="WHN654" s="176"/>
      <c r="WHO654" s="176"/>
      <c r="WHP654" s="176"/>
      <c r="WHQ654" s="176"/>
      <c r="WHR654" s="176"/>
      <c r="WHS654" s="176"/>
      <c r="WHT654" s="176"/>
      <c r="WHU654" s="176"/>
      <c r="WHV654" s="176"/>
      <c r="WHW654" s="176"/>
      <c r="WHX654" s="176"/>
      <c r="WHY654" s="176"/>
      <c r="WHZ654" s="176"/>
      <c r="WIA654" s="176"/>
      <c r="WIB654" s="176"/>
      <c r="WIC654" s="176"/>
      <c r="WID654" s="176"/>
      <c r="WIE654" s="176"/>
      <c r="WIF654" s="176"/>
      <c r="WIG654" s="176"/>
      <c r="WIH654" s="176"/>
      <c r="WII654" s="176"/>
      <c r="WIJ654" s="176"/>
      <c r="WIK654" s="176"/>
      <c r="WIL654" s="176"/>
      <c r="WIM654" s="176"/>
      <c r="WIN654" s="176"/>
      <c r="WIO654" s="176"/>
      <c r="WIP654" s="176"/>
      <c r="WIQ654" s="176"/>
      <c r="WIR654" s="176"/>
      <c r="WIS654" s="176"/>
      <c r="WIT654" s="176"/>
      <c r="WIU654" s="176"/>
      <c r="WIV654" s="176"/>
      <c r="WIW654" s="176"/>
      <c r="WIX654" s="176"/>
      <c r="WIY654" s="176"/>
      <c r="WIZ654" s="176"/>
      <c r="WJA654" s="176"/>
      <c r="WJB654" s="176"/>
      <c r="WJC654" s="176"/>
      <c r="WJD654" s="176"/>
      <c r="WJE654" s="176"/>
      <c r="WJF654" s="176"/>
      <c r="WJG654" s="176"/>
      <c r="WJH654" s="176"/>
      <c r="WJI654" s="176"/>
      <c r="WJJ654" s="176"/>
      <c r="WJK654" s="176"/>
      <c r="WJL654" s="176"/>
      <c r="WJM654" s="176"/>
      <c r="WJN654" s="176"/>
      <c r="WJO654" s="176"/>
      <c r="WJP654" s="176"/>
      <c r="WJQ654" s="176"/>
      <c r="WJR654" s="176"/>
      <c r="WJS654" s="176"/>
      <c r="WJT654" s="176"/>
      <c r="WJU654" s="176"/>
      <c r="WJV654" s="176"/>
      <c r="WJW654" s="176"/>
      <c r="WJX654" s="176"/>
      <c r="WJY654" s="176"/>
      <c r="WJZ654" s="176"/>
      <c r="WKA654" s="176"/>
      <c r="WKB654" s="176"/>
      <c r="WKC654" s="176"/>
      <c r="WKD654" s="176"/>
      <c r="WKE654" s="176"/>
      <c r="WKF654" s="176"/>
      <c r="WKG654" s="176"/>
      <c r="WKH654" s="176"/>
      <c r="WKI654" s="176"/>
      <c r="WKJ654" s="176"/>
      <c r="WKK654" s="176"/>
      <c r="WKL654" s="176"/>
      <c r="WKM654" s="176"/>
      <c r="WKN654" s="176"/>
      <c r="WKO654" s="176"/>
      <c r="WKP654" s="176"/>
      <c r="WKQ654" s="176"/>
      <c r="WKR654" s="176"/>
      <c r="WKS654" s="176"/>
      <c r="WKT654" s="176"/>
      <c r="WKU654" s="176"/>
      <c r="WKV654" s="176"/>
      <c r="WKW654" s="176"/>
      <c r="WKX654" s="176"/>
      <c r="WKY654" s="176"/>
      <c r="WKZ654" s="176"/>
      <c r="WLA654" s="176"/>
      <c r="WLB654" s="176"/>
      <c r="WLC654" s="176"/>
      <c r="WLD654" s="176"/>
      <c r="WLE654" s="176"/>
      <c r="WLF654" s="176"/>
      <c r="WLG654" s="176"/>
      <c r="WLH654" s="176"/>
      <c r="WLI654" s="176"/>
      <c r="WLJ654" s="176"/>
      <c r="WLK654" s="176"/>
      <c r="WLL654" s="176"/>
      <c r="WLM654" s="176"/>
      <c r="WLN654" s="176"/>
      <c r="WLO654" s="176"/>
      <c r="WLP654" s="176"/>
      <c r="WLQ654" s="176"/>
      <c r="WLR654" s="176"/>
      <c r="WLS654" s="176"/>
      <c r="WLT654" s="176"/>
      <c r="WLU654" s="176"/>
      <c r="WLV654" s="176"/>
      <c r="WLW654" s="176"/>
      <c r="WLX654" s="176"/>
      <c r="WLY654" s="176"/>
      <c r="WLZ654" s="176"/>
      <c r="WMA654" s="176"/>
      <c r="WMB654" s="176"/>
      <c r="WMC654" s="176"/>
      <c r="WMD654" s="176"/>
      <c r="WME654" s="176"/>
      <c r="WMF654" s="176"/>
      <c r="WMG654" s="176"/>
      <c r="WMH654" s="176"/>
      <c r="WMI654" s="176"/>
      <c r="WMJ654" s="176"/>
      <c r="WMK654" s="176"/>
      <c r="WML654" s="176"/>
      <c r="WMM654" s="176"/>
      <c r="WMN654" s="176"/>
      <c r="WMO654" s="176"/>
      <c r="WMP654" s="176"/>
      <c r="WMQ654" s="176"/>
      <c r="WMR654" s="176"/>
      <c r="WMS654" s="176"/>
      <c r="WMT654" s="176"/>
      <c r="WMU654" s="176"/>
      <c r="WMV654" s="176"/>
      <c r="WMW654" s="176"/>
      <c r="WMX654" s="176"/>
      <c r="WMY654" s="176"/>
      <c r="WMZ654" s="176"/>
      <c r="WNA654" s="176"/>
      <c r="WNB654" s="176"/>
      <c r="WNC654" s="176"/>
      <c r="WND654" s="176"/>
      <c r="WNE654" s="176"/>
      <c r="WNF654" s="176"/>
      <c r="WNG654" s="176"/>
      <c r="WNH654" s="176"/>
      <c r="WNI654" s="176"/>
      <c r="WNJ654" s="176"/>
      <c r="WNK654" s="176"/>
      <c r="WNL654" s="176"/>
      <c r="WNM654" s="176"/>
      <c r="WNN654" s="176"/>
      <c r="WNO654" s="176"/>
      <c r="WNP654" s="176"/>
      <c r="WNQ654" s="176"/>
      <c r="WNR654" s="176"/>
      <c r="WNS654" s="176"/>
      <c r="WNT654" s="176"/>
      <c r="WNU654" s="176"/>
      <c r="WNV654" s="176"/>
      <c r="WNW654" s="176"/>
      <c r="WNX654" s="176"/>
      <c r="WNY654" s="176"/>
      <c r="WNZ654" s="176"/>
      <c r="WOA654" s="176"/>
      <c r="WOB654" s="176"/>
      <c r="WOC654" s="176"/>
      <c r="WOD654" s="176"/>
      <c r="WOE654" s="176"/>
      <c r="WOF654" s="176"/>
      <c r="WOG654" s="176"/>
      <c r="WOH654" s="176"/>
      <c r="WOI654" s="176"/>
      <c r="WOJ654" s="176"/>
      <c r="WOK654" s="176"/>
      <c r="WOL654" s="176"/>
      <c r="WOM654" s="176"/>
      <c r="WON654" s="176"/>
      <c r="WOO654" s="176"/>
      <c r="WOP654" s="176"/>
      <c r="WOQ654" s="176"/>
      <c r="WOR654" s="176"/>
      <c r="WOS654" s="176"/>
      <c r="WOT654" s="176"/>
      <c r="WOU654" s="176"/>
      <c r="WOV654" s="176"/>
      <c r="WOW654" s="176"/>
      <c r="WOX654" s="176"/>
      <c r="WOY654" s="176"/>
      <c r="WOZ654" s="176"/>
      <c r="WPA654" s="176"/>
      <c r="WPB654" s="176"/>
      <c r="WPC654" s="176"/>
      <c r="WPD654" s="176"/>
      <c r="WPE654" s="176"/>
      <c r="WPF654" s="176"/>
      <c r="WPG654" s="176"/>
      <c r="WPH654" s="176"/>
      <c r="WPI654" s="176"/>
      <c r="WPJ654" s="176"/>
      <c r="WPK654" s="176"/>
      <c r="WPL654" s="176"/>
      <c r="WPM654" s="176"/>
      <c r="WPN654" s="176"/>
      <c r="WPO654" s="176"/>
      <c r="WPP654" s="176"/>
      <c r="WPQ654" s="176"/>
      <c r="WPR654" s="176"/>
      <c r="WPS654" s="176"/>
      <c r="WPT654" s="176"/>
      <c r="WPU654" s="176"/>
      <c r="WPV654" s="176"/>
      <c r="WPW654" s="176"/>
      <c r="WPX654" s="176"/>
      <c r="WPY654" s="176"/>
      <c r="WPZ654" s="176"/>
      <c r="WQA654" s="176"/>
      <c r="WQB654" s="176"/>
      <c r="WQC654" s="176"/>
      <c r="WQD654" s="176"/>
      <c r="WQE654" s="176"/>
      <c r="WQF654" s="176"/>
      <c r="WQG654" s="176"/>
      <c r="WQH654" s="176"/>
      <c r="WQI654" s="176"/>
      <c r="WQJ654" s="176"/>
      <c r="WQK654" s="176"/>
      <c r="WQL654" s="176"/>
      <c r="WQM654" s="176"/>
      <c r="WQN654" s="176"/>
      <c r="WQO654" s="176"/>
      <c r="WQP654" s="176"/>
      <c r="WQQ654" s="176"/>
      <c r="WQR654" s="176"/>
      <c r="WQS654" s="176"/>
      <c r="WQT654" s="176"/>
      <c r="WQU654" s="176"/>
      <c r="WQV654" s="176"/>
      <c r="WQW654" s="176"/>
      <c r="WQX654" s="176"/>
      <c r="WQY654" s="176"/>
      <c r="WQZ654" s="176"/>
      <c r="WRA654" s="176"/>
      <c r="WRB654" s="176"/>
      <c r="WRC654" s="176"/>
      <c r="WRD654" s="176"/>
      <c r="WRE654" s="176"/>
      <c r="WRF654" s="176"/>
      <c r="WRG654" s="176"/>
      <c r="WRH654" s="176"/>
      <c r="WRI654" s="176"/>
      <c r="WRJ654" s="176"/>
      <c r="WRK654" s="176"/>
      <c r="WRL654" s="176"/>
      <c r="WRM654" s="176"/>
      <c r="WRN654" s="176"/>
      <c r="WRO654" s="176"/>
      <c r="WRP654" s="176"/>
      <c r="WRQ654" s="176"/>
      <c r="WRR654" s="176"/>
      <c r="WRS654" s="176"/>
      <c r="WRT654" s="176"/>
      <c r="WRU654" s="176"/>
      <c r="WRV654" s="176"/>
      <c r="WRW654" s="176"/>
      <c r="WRX654" s="176"/>
      <c r="WRY654" s="176"/>
      <c r="WRZ654" s="176"/>
      <c r="WSA654" s="176"/>
      <c r="WSB654" s="176"/>
      <c r="WSC654" s="176"/>
      <c r="WSD654" s="176"/>
      <c r="WSE654" s="176"/>
      <c r="WSF654" s="176"/>
      <c r="WSG654" s="176"/>
      <c r="WSH654" s="176"/>
      <c r="WSI654" s="176"/>
      <c r="WSJ654" s="176"/>
      <c r="WSK654" s="176"/>
      <c r="WSL654" s="176"/>
      <c r="WSM654" s="176"/>
      <c r="WSN654" s="176"/>
      <c r="WSO654" s="176"/>
      <c r="WSP654" s="176"/>
      <c r="WSQ654" s="176"/>
      <c r="WSR654" s="176"/>
      <c r="WSS654" s="176"/>
      <c r="WST654" s="176"/>
      <c r="WSU654" s="176"/>
      <c r="WSV654" s="176"/>
      <c r="WSW654" s="176"/>
      <c r="WSX654" s="176"/>
      <c r="WSY654" s="176"/>
      <c r="WSZ654" s="176"/>
      <c r="WTA654" s="176"/>
      <c r="WTB654" s="176"/>
      <c r="WTC654" s="176"/>
      <c r="WTD654" s="176"/>
      <c r="WTE654" s="176"/>
      <c r="WTF654" s="176"/>
      <c r="WTG654" s="176"/>
      <c r="WTH654" s="176"/>
      <c r="WTI654" s="176"/>
      <c r="WTJ654" s="176"/>
      <c r="WTK654" s="176"/>
      <c r="WTL654" s="176"/>
      <c r="WTM654" s="176"/>
      <c r="WTN654" s="176"/>
      <c r="WTO654" s="176"/>
      <c r="WTP654" s="176"/>
      <c r="WTQ654" s="176"/>
      <c r="WTR654" s="176"/>
      <c r="WTS654" s="176"/>
      <c r="WTT654" s="176"/>
      <c r="WTU654" s="176"/>
      <c r="WTV654" s="176"/>
      <c r="WTW654" s="176"/>
      <c r="WTX654" s="176"/>
      <c r="WTY654" s="176"/>
      <c r="WTZ654" s="176"/>
      <c r="WUA654" s="176"/>
      <c r="WUB654" s="176"/>
      <c r="WUC654" s="176"/>
      <c r="WUD654" s="176"/>
      <c r="WUE654" s="176"/>
      <c r="WUF654" s="176"/>
      <c r="WUG654" s="176"/>
      <c r="WUH654" s="176"/>
      <c r="WUI654" s="176"/>
      <c r="WUJ654" s="176"/>
      <c r="WUK654" s="176"/>
      <c r="WUL654" s="176"/>
      <c r="WUM654" s="176"/>
      <c r="WUN654" s="176"/>
      <c r="WUO654" s="176"/>
      <c r="WUP654" s="176"/>
      <c r="WUQ654" s="176"/>
      <c r="WUR654" s="176"/>
      <c r="WUS654" s="176"/>
      <c r="WUT654" s="176"/>
      <c r="WUU654" s="176"/>
      <c r="WUV654" s="176"/>
      <c r="WUW654" s="176"/>
      <c r="WUX654" s="176"/>
      <c r="WUY654" s="176"/>
      <c r="WUZ654" s="176"/>
      <c r="WVA654" s="176"/>
      <c r="WVB654" s="176"/>
      <c r="WVC654" s="176"/>
      <c r="WVD654" s="176"/>
      <c r="WVE654" s="176"/>
      <c r="WVF654" s="176"/>
      <c r="WVG654" s="176"/>
      <c r="WVH654" s="176"/>
      <c r="WVI654" s="176"/>
      <c r="WVJ654" s="176"/>
      <c r="WVK654" s="176"/>
      <c r="WVL654" s="176"/>
      <c r="WVM654" s="176"/>
      <c r="WVN654" s="176"/>
      <c r="WVO654" s="176"/>
      <c r="WVP654" s="176"/>
      <c r="WVQ654" s="176"/>
      <c r="WVR654" s="176"/>
      <c r="WVS654" s="176"/>
      <c r="WVT654" s="176"/>
      <c r="WVU654" s="176"/>
      <c r="WVV654" s="176"/>
      <c r="WVW654" s="176"/>
      <c r="WVX654" s="176"/>
      <c r="WVY654" s="176"/>
      <c r="WVZ654" s="176"/>
      <c r="WWA654" s="176"/>
      <c r="WWB654" s="176"/>
      <c r="WWC654" s="176"/>
      <c r="WWD654" s="176"/>
      <c r="WWE654" s="176"/>
      <c r="WWF654" s="176"/>
      <c r="WWG654" s="176"/>
      <c r="WWH654" s="176"/>
      <c r="WWI654" s="176"/>
      <c r="WWJ654" s="176"/>
      <c r="WWK654" s="176"/>
      <c r="WWL654" s="176"/>
      <c r="WWM654" s="176"/>
      <c r="WWN654" s="176"/>
      <c r="WWO654" s="176"/>
      <c r="WWP654" s="176"/>
      <c r="WWQ654" s="176"/>
      <c r="WWR654" s="176"/>
      <c r="WWS654" s="176"/>
      <c r="WWT654" s="176"/>
      <c r="WWU654" s="176"/>
      <c r="WWV654" s="176"/>
      <c r="WWW654" s="176"/>
      <c r="WWX654" s="176"/>
      <c r="WWY654" s="176"/>
      <c r="WWZ654" s="176"/>
      <c r="WXA654" s="176"/>
      <c r="WXB654" s="176"/>
      <c r="WXC654" s="176"/>
      <c r="WXD654" s="176"/>
      <c r="WXE654" s="176"/>
      <c r="WXF654" s="176"/>
      <c r="WXG654" s="176"/>
      <c r="WXH654" s="176"/>
      <c r="WXI654" s="176"/>
      <c r="WXJ654" s="176"/>
      <c r="WXK654" s="176"/>
      <c r="WXL654" s="176"/>
      <c r="WXM654" s="176"/>
      <c r="WXN654" s="176"/>
      <c r="WXO654" s="176"/>
      <c r="WXP654" s="176"/>
      <c r="WXQ654" s="176"/>
      <c r="WXR654" s="176"/>
      <c r="WXS654" s="176"/>
      <c r="WXT654" s="176"/>
      <c r="WXU654" s="176"/>
      <c r="WXV654" s="176"/>
      <c r="WXW654" s="176"/>
      <c r="WXX654" s="176"/>
      <c r="WXY654" s="176"/>
      <c r="WXZ654" s="176"/>
      <c r="WYA654" s="176"/>
      <c r="WYB654" s="176"/>
      <c r="WYC654" s="176"/>
      <c r="WYD654" s="176"/>
      <c r="WYE654" s="176"/>
      <c r="WYF654" s="176"/>
      <c r="WYG654" s="176"/>
      <c r="WYH654" s="176"/>
      <c r="WYI654" s="176"/>
      <c r="WYJ654" s="176"/>
      <c r="WYK654" s="176"/>
      <c r="WYL654" s="176"/>
      <c r="WYM654" s="176"/>
      <c r="WYN654" s="176"/>
      <c r="WYO654" s="176"/>
      <c r="WYP654" s="176"/>
      <c r="WYQ654" s="176"/>
      <c r="WYR654" s="176"/>
      <c r="WYS654" s="176"/>
      <c r="WYT654" s="176"/>
      <c r="WYU654" s="176"/>
      <c r="WYV654" s="176"/>
      <c r="WYW654" s="176"/>
      <c r="WYX654" s="176"/>
      <c r="WYY654" s="176"/>
      <c r="WYZ654" s="176"/>
      <c r="WZA654" s="176"/>
      <c r="WZB654" s="176"/>
      <c r="WZC654" s="176"/>
      <c r="WZD654" s="176"/>
      <c r="WZE654" s="176"/>
      <c r="WZF654" s="176"/>
      <c r="WZG654" s="176"/>
      <c r="WZH654" s="176"/>
      <c r="WZI654" s="176"/>
      <c r="WZJ654" s="176"/>
      <c r="WZK654" s="176"/>
      <c r="WZL654" s="176"/>
      <c r="WZM654" s="176"/>
      <c r="WZN654" s="176"/>
      <c r="WZO654" s="176"/>
      <c r="WZP654" s="176"/>
      <c r="WZQ654" s="176"/>
      <c r="WZR654" s="176"/>
      <c r="WZS654" s="176"/>
      <c r="WZT654" s="176"/>
      <c r="WZU654" s="176"/>
      <c r="WZV654" s="176"/>
      <c r="WZW654" s="176"/>
      <c r="WZX654" s="176"/>
      <c r="WZY654" s="176"/>
      <c r="WZZ654" s="176"/>
      <c r="XAA654" s="176"/>
      <c r="XAB654" s="176"/>
      <c r="XAC654" s="176"/>
      <c r="XAD654" s="176"/>
      <c r="XAE654" s="176"/>
      <c r="XAF654" s="176"/>
      <c r="XAG654" s="176"/>
      <c r="XAH654" s="176"/>
      <c r="XAI654" s="176"/>
      <c r="XAJ654" s="176"/>
      <c r="XAK654" s="176"/>
      <c r="XAL654" s="176"/>
      <c r="XAM654" s="176"/>
      <c r="XAN654" s="176"/>
      <c r="XAO654" s="176"/>
      <c r="XAP654" s="176"/>
      <c r="XAQ654" s="176"/>
      <c r="XAR654" s="176"/>
      <c r="XAS654" s="176"/>
      <c r="XAT654" s="176"/>
      <c r="XAU654" s="176"/>
      <c r="XAV654" s="176"/>
      <c r="XAW654" s="176"/>
      <c r="XAX654" s="176"/>
      <c r="XAY654" s="176"/>
      <c r="XAZ654" s="176"/>
      <c r="XBA654" s="176"/>
      <c r="XBB654" s="176"/>
      <c r="XBC654" s="176"/>
      <c r="XBD654" s="176"/>
      <c r="XBE654" s="176"/>
      <c r="XBF654" s="176"/>
      <c r="XBG654" s="176"/>
      <c r="XBH654" s="176"/>
      <c r="XBI654" s="176"/>
      <c r="XBJ654" s="176"/>
      <c r="XBK654" s="176"/>
      <c r="XBL654" s="176"/>
      <c r="XBM654" s="176"/>
      <c r="XBN654" s="176"/>
      <c r="XBO654" s="176"/>
      <c r="XBP654" s="176"/>
      <c r="XBQ654" s="176"/>
      <c r="XBR654" s="176"/>
      <c r="XBS654" s="176"/>
      <c r="XBT654" s="176"/>
      <c r="XBU654" s="176"/>
      <c r="XBV654" s="176"/>
      <c r="XBW654" s="176"/>
      <c r="XBX654" s="176"/>
      <c r="XBY654" s="176"/>
      <c r="XBZ654" s="176"/>
      <c r="XCA654" s="176"/>
      <c r="XCB654" s="176"/>
      <c r="XCC654" s="176"/>
      <c r="XCD654" s="176"/>
      <c r="XCE654" s="176"/>
      <c r="XCF654" s="176"/>
      <c r="XCG654" s="176"/>
      <c r="XCH654" s="176"/>
      <c r="XCI654" s="176"/>
      <c r="XCJ654" s="176"/>
      <c r="XCK654" s="176"/>
      <c r="XCL654" s="176"/>
      <c r="XCM654" s="176"/>
      <c r="XCN654" s="176"/>
      <c r="XCO654" s="176"/>
      <c r="XCP654" s="176"/>
      <c r="XCQ654" s="176"/>
      <c r="XCR654" s="176"/>
      <c r="XCS654" s="176"/>
      <c r="XCT654" s="176"/>
      <c r="XCU654" s="176"/>
      <c r="XCV654" s="176"/>
      <c r="XCW654" s="176"/>
      <c r="XCX654" s="176"/>
      <c r="XCY654" s="176"/>
      <c r="XCZ654" s="176"/>
      <c r="XDA654" s="176"/>
      <c r="XDB654" s="176"/>
      <c r="XDC654" s="176"/>
      <c r="XDD654" s="176"/>
      <c r="XDE654" s="176"/>
      <c r="XDF654" s="176"/>
      <c r="XDG654" s="176"/>
      <c r="XDH654" s="176"/>
      <c r="XDI654" s="176"/>
      <c r="XDJ654" s="176"/>
      <c r="XDK654" s="176"/>
      <c r="XDL654" s="176"/>
      <c r="XDM654" s="176"/>
      <c r="XDN654" s="176"/>
      <c r="XDO654" s="176"/>
      <c r="XDP654" s="176"/>
      <c r="XDQ654" s="176"/>
      <c r="XDR654" s="176"/>
      <c r="XDS654" s="176"/>
      <c r="XDT654" s="176"/>
      <c r="XDU654" s="176"/>
      <c r="XDV654" s="176"/>
      <c r="XDW654" s="176"/>
      <c r="XDX654" s="176"/>
      <c r="XDY654" s="176"/>
      <c r="XDZ654" s="176"/>
      <c r="XEA654" s="176"/>
      <c r="XEB654" s="176"/>
      <c r="XEC654" s="176"/>
      <c r="XED654" s="176"/>
      <c r="XEE654" s="176"/>
      <c r="XEF654" s="176"/>
      <c r="XEG654" s="176"/>
      <c r="XEH654" s="176"/>
      <c r="XEI654" s="176"/>
      <c r="XEJ654" s="176"/>
      <c r="XEK654" s="176"/>
      <c r="XEL654" s="176"/>
      <c r="XEM654" s="176"/>
    </row>
    <row r="655" spans="1:16367" ht="11.75" hidden="1" customHeight="1" outlineLevel="3">
      <c r="C655" s="134" t="str">
        <v>E2 (8 Mbps)</v>
      </c>
      <c r="F655" s="174"/>
      <c r="G655" s="174" t="s">
        <v>289</v>
      </c>
      <c r="H655" s="174"/>
      <c r="I655" s="174"/>
      <c r="J655" s="174"/>
      <c r="O655" s="459">
        <v>3.3556983173959942E-2</v>
      </c>
      <c r="P655" s="176"/>
      <c r="Q655" s="176"/>
      <c r="R655" s="176"/>
      <c r="S655" s="176"/>
      <c r="T655" s="176"/>
      <c r="U655" s="176"/>
      <c r="V655" s="176"/>
      <c r="W655" s="176"/>
      <c r="X655" s="176"/>
      <c r="Y655" s="176"/>
      <c r="Z655" s="176"/>
      <c r="AA655" s="176"/>
      <c r="AB655" s="176"/>
      <c r="AC655" s="176"/>
      <c r="AD655" s="176"/>
      <c r="AE655" s="176"/>
      <c r="AF655" s="176"/>
      <c r="AG655" s="176"/>
      <c r="AH655" s="176"/>
      <c r="AI655" s="176"/>
      <c r="AJ655" s="176"/>
      <c r="AK655" s="176"/>
      <c r="AL655" s="176"/>
      <c r="AM655" s="176"/>
      <c r="AN655" s="176"/>
      <c r="AO655" s="176"/>
      <c r="AP655" s="176"/>
      <c r="AQ655" s="176"/>
      <c r="AR655" s="177"/>
      <c r="AS655" s="177"/>
      <c r="AT655" s="177"/>
      <c r="AU655" s="177"/>
      <c r="AV655" s="177"/>
      <c r="AW655" s="177"/>
      <c r="AX655" s="177"/>
      <c r="AY655" s="177"/>
      <c r="AZ655" s="177"/>
      <c r="BA655" s="177"/>
      <c r="BB655" s="177"/>
      <c r="BC655" s="177"/>
      <c r="BD655" s="177"/>
      <c r="BE655" s="177"/>
      <c r="BF655" s="177"/>
      <c r="BG655" s="177"/>
      <c r="BH655" s="177"/>
      <c r="BI655" s="177"/>
      <c r="BJ655" s="177"/>
      <c r="BK655" s="177"/>
      <c r="BL655" s="177"/>
      <c r="BM655" s="177"/>
      <c r="BN655" s="177"/>
      <c r="BO655" s="176"/>
      <c r="BP655" s="176"/>
      <c r="BQ655" s="176"/>
      <c r="BR655" s="176"/>
      <c r="BS655" s="176"/>
      <c r="BT655" s="176"/>
      <c r="BU655" s="176"/>
      <c r="BV655" s="176"/>
      <c r="BW655" s="176"/>
      <c r="BX655" s="176"/>
      <c r="BY655" s="176"/>
      <c r="BZ655" s="176"/>
      <c r="CA655" s="176"/>
      <c r="CB655" s="176"/>
      <c r="CP655" s="176"/>
      <c r="DQ655" s="176"/>
      <c r="DR655" s="176"/>
      <c r="DS655" s="176"/>
      <c r="DT655" s="176"/>
      <c r="DU655" s="176"/>
      <c r="DV655" s="176"/>
      <c r="DW655" s="176"/>
      <c r="DX655" s="176"/>
      <c r="DY655" s="176"/>
      <c r="DZ655" s="176"/>
      <c r="EA655" s="176"/>
      <c r="EB655" s="176"/>
      <c r="EC655" s="176"/>
      <c r="ED655" s="176"/>
      <c r="EE655" s="176"/>
      <c r="EF655" s="176"/>
      <c r="EG655" s="176"/>
      <c r="EH655" s="176"/>
      <c r="EI655" s="176"/>
      <c r="EJ655" s="176"/>
      <c r="EK655" s="176"/>
      <c r="EL655" s="176"/>
      <c r="EM655" s="176"/>
      <c r="EN655" s="176"/>
      <c r="EO655" s="176"/>
      <c r="EP655" s="176"/>
      <c r="EQ655" s="176"/>
      <c r="ER655" s="176"/>
      <c r="ES655" s="176"/>
      <c r="ET655" s="176"/>
      <c r="EU655" s="176"/>
      <c r="EV655" s="176"/>
      <c r="EW655" s="176"/>
      <c r="EX655" s="176"/>
      <c r="EY655" s="176"/>
      <c r="EZ655" s="176"/>
      <c r="FA655" s="176"/>
      <c r="FB655" s="176"/>
      <c r="FC655" s="176"/>
      <c r="FD655" s="176"/>
      <c r="FE655" s="176"/>
      <c r="FF655" s="176"/>
      <c r="FG655" s="176"/>
      <c r="FH655" s="176"/>
      <c r="FI655" s="176"/>
      <c r="FJ655" s="176"/>
      <c r="FK655" s="176"/>
      <c r="FL655" s="176"/>
      <c r="FM655" s="176"/>
      <c r="FN655" s="176"/>
      <c r="FO655" s="176"/>
      <c r="FP655" s="176"/>
      <c r="FQ655" s="176"/>
      <c r="FR655" s="176"/>
      <c r="FS655" s="176"/>
      <c r="FT655" s="176"/>
      <c r="FU655" s="176"/>
      <c r="FV655" s="176"/>
      <c r="FW655" s="176"/>
      <c r="FX655" s="176"/>
      <c r="FY655" s="176"/>
      <c r="FZ655" s="176"/>
      <c r="GA655" s="176"/>
      <c r="GB655" s="176"/>
      <c r="GC655" s="176"/>
      <c r="GD655" s="176"/>
      <c r="GE655" s="176"/>
      <c r="GF655" s="176"/>
      <c r="GG655" s="176"/>
      <c r="GH655" s="176"/>
      <c r="GI655" s="176"/>
      <c r="GJ655" s="176"/>
      <c r="GK655" s="176"/>
      <c r="GL655" s="176"/>
      <c r="GM655" s="176"/>
      <c r="GN655" s="176"/>
      <c r="GO655" s="176"/>
      <c r="GP655" s="176"/>
      <c r="GQ655" s="176"/>
      <c r="GR655" s="176"/>
      <c r="GS655" s="176"/>
      <c r="GT655" s="176"/>
      <c r="GU655" s="176"/>
      <c r="GV655" s="176"/>
      <c r="GW655" s="176"/>
      <c r="GX655" s="176"/>
      <c r="GY655" s="176"/>
      <c r="GZ655" s="176"/>
      <c r="HA655" s="176"/>
      <c r="HB655" s="176"/>
      <c r="HC655" s="176"/>
      <c r="HD655" s="176"/>
      <c r="HE655" s="176"/>
      <c r="HF655" s="176"/>
      <c r="HG655" s="176"/>
      <c r="HH655" s="176"/>
      <c r="HI655" s="176"/>
      <c r="HJ655" s="176"/>
      <c r="HK655" s="176"/>
      <c r="HL655" s="176"/>
      <c r="HM655" s="176"/>
      <c r="HN655" s="176"/>
      <c r="HO655" s="176"/>
      <c r="HP655" s="176"/>
      <c r="HQ655" s="176"/>
      <c r="HR655" s="176"/>
      <c r="HS655" s="176"/>
      <c r="HT655" s="176"/>
      <c r="HU655" s="176"/>
      <c r="HV655" s="176"/>
      <c r="HW655" s="176"/>
      <c r="HX655" s="176"/>
      <c r="HY655" s="176"/>
      <c r="HZ655" s="176"/>
      <c r="IA655" s="176"/>
      <c r="IB655" s="176"/>
      <c r="IC655" s="176"/>
      <c r="ID655" s="176"/>
      <c r="IE655" s="176"/>
      <c r="IF655" s="176"/>
      <c r="IG655" s="176"/>
      <c r="IH655" s="176"/>
      <c r="II655" s="176"/>
      <c r="IJ655" s="176"/>
      <c r="IK655" s="176"/>
      <c r="IL655" s="176"/>
      <c r="IM655" s="176"/>
      <c r="IN655" s="176"/>
      <c r="IO655" s="176"/>
      <c r="IP655" s="176"/>
      <c r="IQ655" s="176"/>
      <c r="IR655" s="176"/>
      <c r="IS655" s="176"/>
      <c r="IT655" s="176"/>
      <c r="IU655" s="176"/>
      <c r="IV655" s="176"/>
      <c r="IW655" s="176"/>
      <c r="IX655" s="176"/>
      <c r="IY655" s="176"/>
      <c r="IZ655" s="176"/>
      <c r="JA655" s="176"/>
      <c r="JB655" s="176"/>
      <c r="JC655" s="176"/>
      <c r="JD655" s="176"/>
      <c r="JE655" s="176"/>
      <c r="JF655" s="176"/>
      <c r="JG655" s="176"/>
      <c r="JH655" s="176"/>
      <c r="JI655" s="176"/>
      <c r="JJ655" s="176"/>
      <c r="JK655" s="176"/>
      <c r="JL655" s="176"/>
      <c r="JM655" s="176"/>
      <c r="JN655" s="176"/>
      <c r="JO655" s="176"/>
      <c r="JP655" s="176"/>
      <c r="JQ655" s="176"/>
      <c r="JR655" s="176"/>
      <c r="JS655" s="176"/>
      <c r="JT655" s="176"/>
      <c r="JU655" s="176"/>
      <c r="JV655" s="176"/>
      <c r="JW655" s="176"/>
      <c r="JX655" s="176"/>
      <c r="JY655" s="176"/>
      <c r="JZ655" s="176"/>
      <c r="KA655" s="176"/>
      <c r="KB655" s="176"/>
      <c r="KC655" s="176"/>
      <c r="KD655" s="176"/>
      <c r="KE655" s="176"/>
      <c r="KF655" s="176"/>
      <c r="KG655" s="176"/>
      <c r="KH655" s="176"/>
      <c r="KI655" s="176"/>
      <c r="KJ655" s="176"/>
      <c r="KK655" s="176"/>
      <c r="KL655" s="176"/>
      <c r="KM655" s="176"/>
      <c r="KN655" s="176"/>
      <c r="KO655" s="176"/>
      <c r="KP655" s="176"/>
      <c r="KQ655" s="176"/>
      <c r="KR655" s="176"/>
      <c r="KS655" s="176"/>
      <c r="KT655" s="176"/>
      <c r="KU655" s="176"/>
      <c r="KV655" s="176"/>
      <c r="KW655" s="176"/>
      <c r="KX655" s="176"/>
      <c r="KY655" s="176"/>
      <c r="KZ655" s="176"/>
      <c r="LA655" s="176"/>
      <c r="LB655" s="176"/>
      <c r="LC655" s="176"/>
      <c r="LD655" s="176"/>
      <c r="LE655" s="176"/>
      <c r="LF655" s="176"/>
      <c r="LG655" s="176"/>
      <c r="LH655" s="176"/>
      <c r="LI655" s="176"/>
      <c r="LJ655" s="176"/>
      <c r="LK655" s="176"/>
      <c r="LL655" s="176"/>
      <c r="LM655" s="176"/>
      <c r="LN655" s="176"/>
      <c r="LO655" s="176"/>
      <c r="LP655" s="176"/>
      <c r="LQ655" s="176"/>
      <c r="LR655" s="176"/>
      <c r="LS655" s="176"/>
      <c r="LT655" s="176"/>
      <c r="LU655" s="176"/>
      <c r="LV655" s="176"/>
      <c r="LW655" s="176"/>
      <c r="LX655" s="176"/>
      <c r="LY655" s="176"/>
      <c r="LZ655" s="176"/>
      <c r="MA655" s="176"/>
      <c r="MB655" s="176"/>
      <c r="MC655" s="176"/>
      <c r="MD655" s="176"/>
      <c r="ME655" s="176"/>
      <c r="MF655" s="176"/>
      <c r="MG655" s="176"/>
      <c r="MH655" s="176"/>
      <c r="MI655" s="176"/>
      <c r="MJ655" s="176"/>
      <c r="MK655" s="176"/>
      <c r="ML655" s="176"/>
      <c r="MM655" s="176"/>
      <c r="MN655" s="176"/>
      <c r="MO655" s="176"/>
      <c r="MP655" s="176"/>
      <c r="MQ655" s="176"/>
      <c r="MR655" s="176"/>
      <c r="MS655" s="176"/>
      <c r="MT655" s="176"/>
      <c r="MU655" s="176"/>
      <c r="MV655" s="176"/>
      <c r="MW655" s="176"/>
      <c r="MX655" s="176"/>
      <c r="MY655" s="176"/>
      <c r="MZ655" s="176"/>
      <c r="NA655" s="176"/>
      <c r="NB655" s="176"/>
      <c r="NC655" s="176"/>
      <c r="ND655" s="176"/>
      <c r="NE655" s="176"/>
      <c r="NF655" s="176"/>
      <c r="NG655" s="176"/>
      <c r="NH655" s="176"/>
      <c r="NI655" s="176"/>
      <c r="NJ655" s="176"/>
      <c r="NK655" s="176"/>
      <c r="NL655" s="176"/>
      <c r="NM655" s="176"/>
      <c r="NN655" s="176"/>
      <c r="NO655" s="176"/>
      <c r="NP655" s="176"/>
      <c r="NQ655" s="176"/>
      <c r="NR655" s="176"/>
      <c r="NS655" s="176"/>
      <c r="NT655" s="176"/>
      <c r="NU655" s="176"/>
      <c r="NV655" s="176"/>
      <c r="NW655" s="176"/>
      <c r="NX655" s="176"/>
      <c r="NY655" s="176"/>
      <c r="NZ655" s="176"/>
      <c r="OA655" s="176"/>
      <c r="OB655" s="176"/>
      <c r="OC655" s="176"/>
      <c r="OD655" s="176"/>
      <c r="OE655" s="176"/>
      <c r="OF655" s="176"/>
      <c r="OG655" s="176"/>
      <c r="OH655" s="176"/>
      <c r="OI655" s="176"/>
      <c r="OJ655" s="176"/>
      <c r="OK655" s="176"/>
      <c r="OL655" s="176"/>
      <c r="OM655" s="176"/>
      <c r="ON655" s="176"/>
      <c r="OO655" s="176"/>
      <c r="OP655" s="176"/>
      <c r="OQ655" s="176"/>
      <c r="OR655" s="176"/>
      <c r="OS655" s="176"/>
      <c r="OT655" s="176"/>
      <c r="OU655" s="176"/>
      <c r="OV655" s="176"/>
      <c r="OW655" s="176"/>
      <c r="OX655" s="176"/>
      <c r="OY655" s="176"/>
      <c r="OZ655" s="176"/>
      <c r="PA655" s="176"/>
      <c r="PB655" s="176"/>
      <c r="PC655" s="176"/>
      <c r="PD655" s="176"/>
      <c r="PE655" s="176"/>
      <c r="PF655" s="176"/>
      <c r="PG655" s="176"/>
      <c r="PH655" s="176"/>
      <c r="PI655" s="176"/>
      <c r="PJ655" s="176"/>
      <c r="PK655" s="176"/>
      <c r="PL655" s="176"/>
      <c r="PM655" s="176"/>
      <c r="PN655" s="176"/>
      <c r="PO655" s="176"/>
      <c r="PP655" s="176"/>
      <c r="PQ655" s="176"/>
      <c r="PR655" s="176"/>
      <c r="PS655" s="176"/>
      <c r="PT655" s="176"/>
      <c r="PU655" s="176"/>
      <c r="PV655" s="176"/>
      <c r="PW655" s="176"/>
      <c r="PX655" s="176"/>
      <c r="PY655" s="176"/>
      <c r="PZ655" s="176"/>
      <c r="QA655" s="176"/>
      <c r="QB655" s="176"/>
      <c r="QC655" s="176"/>
      <c r="QD655" s="176"/>
      <c r="QE655" s="176"/>
      <c r="QF655" s="176"/>
      <c r="QG655" s="176"/>
      <c r="QH655" s="176"/>
      <c r="QI655" s="176"/>
      <c r="QJ655" s="176"/>
      <c r="QK655" s="176"/>
      <c r="QL655" s="176"/>
      <c r="QM655" s="176"/>
      <c r="QN655" s="176"/>
      <c r="QO655" s="176"/>
      <c r="QP655" s="176"/>
      <c r="QQ655" s="176"/>
      <c r="QR655" s="176"/>
      <c r="QS655" s="176"/>
      <c r="QT655" s="176"/>
      <c r="QU655" s="176"/>
      <c r="QV655" s="176"/>
      <c r="QW655" s="176"/>
      <c r="QX655" s="176"/>
      <c r="QY655" s="176"/>
      <c r="QZ655" s="176"/>
      <c r="RA655" s="176"/>
      <c r="RB655" s="176"/>
      <c r="RC655" s="176"/>
      <c r="RD655" s="176"/>
      <c r="RE655" s="176"/>
      <c r="RF655" s="176"/>
      <c r="RG655" s="176"/>
      <c r="RH655" s="176"/>
      <c r="RI655" s="176"/>
      <c r="RJ655" s="176"/>
      <c r="RK655" s="176"/>
      <c r="RL655" s="176"/>
      <c r="RM655" s="176"/>
      <c r="RN655" s="176"/>
      <c r="RO655" s="176"/>
      <c r="RP655" s="176"/>
      <c r="RQ655" s="176"/>
      <c r="RR655" s="176"/>
      <c r="RS655" s="176"/>
      <c r="RT655" s="176"/>
      <c r="RU655" s="176"/>
      <c r="RV655" s="176"/>
      <c r="RW655" s="176"/>
      <c r="RX655" s="176"/>
      <c r="RY655" s="176"/>
      <c r="RZ655" s="176"/>
      <c r="SA655" s="176"/>
      <c r="SB655" s="176"/>
      <c r="SC655" s="176"/>
      <c r="SD655" s="176"/>
      <c r="SE655" s="176"/>
      <c r="SF655" s="176"/>
      <c r="SG655" s="176"/>
      <c r="SH655" s="176"/>
      <c r="SI655" s="176"/>
      <c r="SJ655" s="176"/>
      <c r="SK655" s="176"/>
      <c r="SL655" s="176"/>
      <c r="SM655" s="176"/>
      <c r="SN655" s="176"/>
      <c r="SO655" s="176"/>
      <c r="SP655" s="176"/>
      <c r="SQ655" s="176"/>
      <c r="SR655" s="176"/>
      <c r="SS655" s="176"/>
      <c r="ST655" s="176"/>
      <c r="SU655" s="176"/>
      <c r="SV655" s="176"/>
      <c r="SW655" s="176"/>
      <c r="SX655" s="176"/>
      <c r="SY655" s="176"/>
      <c r="SZ655" s="176"/>
      <c r="TA655" s="176"/>
      <c r="TB655" s="176"/>
      <c r="TC655" s="176"/>
      <c r="TD655" s="176"/>
      <c r="TE655" s="176"/>
      <c r="TF655" s="176"/>
      <c r="TG655" s="176"/>
      <c r="TH655" s="176"/>
      <c r="TI655" s="176"/>
      <c r="TJ655" s="176"/>
      <c r="TK655" s="176"/>
      <c r="TL655" s="176"/>
      <c r="TM655" s="176"/>
      <c r="TN655" s="176"/>
      <c r="TO655" s="176"/>
      <c r="TP655" s="176"/>
      <c r="TQ655" s="176"/>
      <c r="TR655" s="176"/>
      <c r="TS655" s="176"/>
      <c r="TT655" s="176"/>
      <c r="TU655" s="176"/>
      <c r="TV655" s="176"/>
      <c r="TW655" s="176"/>
      <c r="TX655" s="176"/>
      <c r="TY655" s="176"/>
      <c r="TZ655" s="176"/>
      <c r="UA655" s="176"/>
      <c r="UB655" s="176"/>
      <c r="UC655" s="176"/>
      <c r="UD655" s="176"/>
      <c r="UE655" s="176"/>
      <c r="UF655" s="176"/>
      <c r="UG655" s="176"/>
      <c r="UH655" s="176"/>
      <c r="UI655" s="176"/>
      <c r="UJ655" s="176"/>
      <c r="UK655" s="176"/>
      <c r="UL655" s="176"/>
      <c r="UM655" s="176"/>
      <c r="UN655" s="176"/>
      <c r="UO655" s="176"/>
      <c r="UP655" s="176"/>
      <c r="UQ655" s="176"/>
      <c r="UR655" s="176"/>
      <c r="US655" s="176"/>
      <c r="UT655" s="176"/>
      <c r="UU655" s="176"/>
      <c r="UV655" s="176"/>
      <c r="UW655" s="176"/>
      <c r="UX655" s="176"/>
      <c r="UY655" s="176"/>
      <c r="UZ655" s="176"/>
      <c r="VA655" s="176"/>
      <c r="VB655" s="176"/>
      <c r="VC655" s="176"/>
      <c r="VD655" s="176"/>
      <c r="VE655" s="176"/>
      <c r="VF655" s="176"/>
      <c r="VG655" s="176"/>
      <c r="VH655" s="176"/>
      <c r="VI655" s="176"/>
      <c r="VJ655" s="176"/>
      <c r="VK655" s="176"/>
      <c r="VL655" s="176"/>
      <c r="VM655" s="176"/>
      <c r="VN655" s="176"/>
      <c r="VO655" s="176"/>
      <c r="VP655" s="176"/>
      <c r="VQ655" s="176"/>
      <c r="VR655" s="176"/>
      <c r="VS655" s="176"/>
      <c r="VT655" s="176"/>
      <c r="VU655" s="176"/>
      <c r="VV655" s="176"/>
      <c r="VW655" s="176"/>
      <c r="VX655" s="176"/>
      <c r="VY655" s="176"/>
      <c r="VZ655" s="176"/>
      <c r="WA655" s="176"/>
      <c r="WB655" s="176"/>
      <c r="WC655" s="176"/>
      <c r="WD655" s="176"/>
      <c r="WE655" s="176"/>
      <c r="WF655" s="176"/>
      <c r="WG655" s="176"/>
      <c r="WH655" s="176"/>
      <c r="WI655" s="176"/>
      <c r="WJ655" s="176"/>
      <c r="WK655" s="176"/>
      <c r="WL655" s="176"/>
      <c r="WM655" s="176"/>
      <c r="WN655" s="176"/>
      <c r="WO655" s="176"/>
      <c r="WP655" s="176"/>
      <c r="WQ655" s="176"/>
      <c r="WR655" s="176"/>
      <c r="WS655" s="176"/>
      <c r="WT655" s="176"/>
      <c r="WU655" s="176"/>
      <c r="WV655" s="176"/>
      <c r="WW655" s="176"/>
      <c r="WX655" s="176"/>
      <c r="WY655" s="176"/>
      <c r="WZ655" s="176"/>
      <c r="XA655" s="176"/>
      <c r="XB655" s="176"/>
      <c r="XC655" s="176"/>
      <c r="XD655" s="176"/>
      <c r="XE655" s="176"/>
      <c r="XF655" s="176"/>
      <c r="XG655" s="176"/>
      <c r="XH655" s="176"/>
      <c r="XI655" s="176"/>
      <c r="XJ655" s="176"/>
      <c r="XK655" s="176"/>
      <c r="XL655" s="176"/>
      <c r="XM655" s="176"/>
      <c r="XN655" s="176"/>
      <c r="XO655" s="176"/>
      <c r="XP655" s="176"/>
      <c r="XQ655" s="176"/>
      <c r="XR655" s="176"/>
      <c r="XS655" s="176"/>
      <c r="XT655" s="176"/>
      <c r="XU655" s="176"/>
      <c r="XV655" s="176"/>
      <c r="XW655" s="176"/>
      <c r="XX655" s="176"/>
      <c r="XY655" s="176"/>
      <c r="XZ655" s="176"/>
      <c r="YA655" s="176"/>
      <c r="YB655" s="176"/>
      <c r="YC655" s="176"/>
      <c r="YD655" s="176"/>
      <c r="YE655" s="176"/>
      <c r="YF655" s="176"/>
      <c r="YG655" s="176"/>
      <c r="YH655" s="176"/>
      <c r="YI655" s="176"/>
      <c r="YJ655" s="176"/>
      <c r="YK655" s="176"/>
      <c r="YL655" s="176"/>
      <c r="YM655" s="176"/>
      <c r="YN655" s="176"/>
      <c r="YO655" s="176"/>
      <c r="YP655" s="176"/>
      <c r="YQ655" s="176"/>
      <c r="YR655" s="176"/>
      <c r="YS655" s="176"/>
      <c r="YT655" s="176"/>
      <c r="YU655" s="176"/>
      <c r="YV655" s="176"/>
      <c r="YW655" s="176"/>
      <c r="YX655" s="176"/>
      <c r="YY655" s="176"/>
      <c r="YZ655" s="176"/>
      <c r="ZA655" s="176"/>
      <c r="ZB655" s="176"/>
      <c r="ZC655" s="176"/>
      <c r="ZD655" s="176"/>
      <c r="ZE655" s="176"/>
      <c r="ZF655" s="176"/>
      <c r="ZG655" s="176"/>
      <c r="ZH655" s="176"/>
      <c r="ZI655" s="176"/>
      <c r="ZJ655" s="176"/>
      <c r="ZK655" s="176"/>
      <c r="ZL655" s="176"/>
      <c r="ZM655" s="176"/>
      <c r="ZN655" s="176"/>
      <c r="ZO655" s="176"/>
      <c r="ZP655" s="176"/>
      <c r="ZQ655" s="176"/>
      <c r="ZR655" s="176"/>
      <c r="ZS655" s="176"/>
      <c r="ZT655" s="176"/>
      <c r="ZU655" s="176"/>
      <c r="ZV655" s="176"/>
      <c r="ZW655" s="176"/>
      <c r="ZX655" s="176"/>
      <c r="ZY655" s="176"/>
      <c r="ZZ655" s="176"/>
      <c r="AAA655" s="176"/>
      <c r="AAB655" s="176"/>
      <c r="AAC655" s="176"/>
      <c r="AAD655" s="176"/>
      <c r="AAE655" s="176"/>
      <c r="AAF655" s="176"/>
      <c r="AAG655" s="176"/>
      <c r="AAH655" s="176"/>
      <c r="AAI655" s="176"/>
      <c r="AAJ655" s="176"/>
      <c r="AAK655" s="176"/>
      <c r="AAL655" s="176"/>
      <c r="AAM655" s="176"/>
      <c r="AAN655" s="176"/>
      <c r="AAO655" s="176"/>
      <c r="AAP655" s="176"/>
      <c r="AAQ655" s="176"/>
      <c r="AAR655" s="176"/>
      <c r="AAS655" s="176"/>
      <c r="AAT655" s="176"/>
      <c r="AAU655" s="176"/>
      <c r="AAV655" s="176"/>
      <c r="AAW655" s="176"/>
      <c r="AAX655" s="176"/>
      <c r="AAY655" s="176"/>
      <c r="AAZ655" s="176"/>
      <c r="ABA655" s="176"/>
      <c r="ABB655" s="176"/>
      <c r="ABC655" s="176"/>
      <c r="ABD655" s="176"/>
      <c r="ABE655" s="176"/>
      <c r="ABF655" s="176"/>
      <c r="ABG655" s="176"/>
      <c r="ABH655" s="176"/>
      <c r="ABI655" s="176"/>
      <c r="ABJ655" s="176"/>
      <c r="ABK655" s="176"/>
      <c r="ABL655" s="176"/>
      <c r="ABM655" s="176"/>
      <c r="ABN655" s="176"/>
      <c r="ABO655" s="176"/>
      <c r="ABP655" s="176"/>
      <c r="ABQ655" s="176"/>
      <c r="ABR655" s="176"/>
      <c r="ABS655" s="176"/>
      <c r="ABT655" s="176"/>
      <c r="ABU655" s="176"/>
      <c r="ABV655" s="176"/>
      <c r="ABW655" s="176"/>
      <c r="ABX655" s="176"/>
      <c r="ABY655" s="176"/>
      <c r="ABZ655" s="176"/>
      <c r="ACA655" s="176"/>
      <c r="ACB655" s="176"/>
      <c r="ACC655" s="176"/>
      <c r="ACD655" s="176"/>
      <c r="ACE655" s="176"/>
      <c r="ACF655" s="176"/>
      <c r="ACG655" s="176"/>
      <c r="ACH655" s="176"/>
      <c r="ACI655" s="176"/>
      <c r="ACJ655" s="176"/>
      <c r="ACK655" s="176"/>
      <c r="ACL655" s="176"/>
      <c r="ACM655" s="176"/>
      <c r="ACN655" s="176"/>
      <c r="ACO655" s="176"/>
      <c r="ACP655" s="176"/>
      <c r="ACQ655" s="176"/>
      <c r="ACR655" s="176"/>
      <c r="ACS655" s="176"/>
      <c r="ACT655" s="176"/>
      <c r="ACU655" s="176"/>
      <c r="ACV655" s="176"/>
      <c r="ACW655" s="176"/>
      <c r="ACX655" s="176"/>
      <c r="ACY655" s="176"/>
      <c r="ACZ655" s="176"/>
      <c r="ADA655" s="176"/>
      <c r="ADB655" s="176"/>
      <c r="ADC655" s="176"/>
      <c r="ADD655" s="176"/>
      <c r="ADE655" s="176"/>
      <c r="ADF655" s="176"/>
      <c r="ADG655" s="176"/>
      <c r="ADH655" s="176"/>
      <c r="ADI655" s="176"/>
      <c r="ADJ655" s="176"/>
      <c r="ADK655" s="176"/>
      <c r="ADL655" s="176"/>
      <c r="ADM655" s="176"/>
      <c r="ADN655" s="176"/>
      <c r="ADO655" s="176"/>
      <c r="ADP655" s="176"/>
      <c r="ADQ655" s="176"/>
      <c r="ADR655" s="176"/>
      <c r="ADS655" s="176"/>
      <c r="ADT655" s="176"/>
      <c r="ADU655" s="176"/>
      <c r="ADV655" s="176"/>
      <c r="ADW655" s="176"/>
      <c r="ADX655" s="176"/>
      <c r="ADY655" s="176"/>
      <c r="ADZ655" s="176"/>
      <c r="AEA655" s="176"/>
      <c r="AEB655" s="176"/>
      <c r="AEC655" s="176"/>
      <c r="AED655" s="176"/>
      <c r="AEE655" s="176"/>
      <c r="AEF655" s="176"/>
      <c r="AEG655" s="176"/>
      <c r="AEH655" s="176"/>
      <c r="AEI655" s="176"/>
      <c r="AEJ655" s="176"/>
      <c r="AEK655" s="176"/>
      <c r="AEL655" s="176"/>
      <c r="AEM655" s="176"/>
      <c r="AEN655" s="176"/>
      <c r="AEO655" s="176"/>
      <c r="AEP655" s="176"/>
      <c r="AEQ655" s="176"/>
      <c r="AER655" s="176"/>
      <c r="AES655" s="176"/>
      <c r="AET655" s="176"/>
      <c r="AEU655" s="176"/>
      <c r="AEV655" s="176"/>
      <c r="AEW655" s="176"/>
      <c r="AEX655" s="176"/>
      <c r="AEY655" s="176"/>
      <c r="AEZ655" s="176"/>
      <c r="AFA655" s="176"/>
      <c r="AFB655" s="176"/>
      <c r="AFC655" s="176"/>
      <c r="AFD655" s="176"/>
      <c r="AFE655" s="176"/>
      <c r="AFF655" s="176"/>
      <c r="AFG655" s="176"/>
      <c r="AFH655" s="176"/>
      <c r="AFI655" s="176"/>
      <c r="AFJ655" s="176"/>
      <c r="AFK655" s="176"/>
      <c r="AFL655" s="176"/>
      <c r="AFM655" s="176"/>
      <c r="AFN655" s="176"/>
      <c r="AFO655" s="176"/>
      <c r="AFP655" s="176"/>
      <c r="AFQ655" s="176"/>
      <c r="AFR655" s="176"/>
      <c r="AFS655" s="176"/>
      <c r="AFT655" s="176"/>
      <c r="AFU655" s="176"/>
      <c r="AFV655" s="176"/>
      <c r="AFW655" s="176"/>
      <c r="AFX655" s="176"/>
      <c r="AFY655" s="176"/>
      <c r="AFZ655" s="176"/>
      <c r="AGA655" s="176"/>
      <c r="AGB655" s="176"/>
      <c r="AGC655" s="176"/>
      <c r="AGD655" s="176"/>
      <c r="AGE655" s="176"/>
      <c r="AGF655" s="176"/>
      <c r="AGG655" s="176"/>
      <c r="AGH655" s="176"/>
      <c r="AGI655" s="176"/>
      <c r="AGJ655" s="176"/>
      <c r="AGK655" s="176"/>
      <c r="AGL655" s="176"/>
      <c r="AGM655" s="176"/>
      <c r="AGN655" s="176"/>
      <c r="AGO655" s="176"/>
      <c r="AGP655" s="176"/>
      <c r="AGQ655" s="176"/>
      <c r="AGR655" s="176"/>
      <c r="AGS655" s="176"/>
      <c r="AGT655" s="176"/>
      <c r="AGU655" s="176"/>
      <c r="AGV655" s="176"/>
      <c r="AGW655" s="176"/>
      <c r="AGX655" s="176"/>
      <c r="AGY655" s="176"/>
      <c r="AGZ655" s="176"/>
      <c r="AHA655" s="176"/>
      <c r="AHB655" s="176"/>
      <c r="AHC655" s="176"/>
      <c r="AHD655" s="176"/>
      <c r="AHE655" s="176"/>
      <c r="AHF655" s="176"/>
      <c r="AHG655" s="176"/>
      <c r="AHH655" s="176"/>
      <c r="AHI655" s="176"/>
      <c r="AHJ655" s="176"/>
      <c r="AHK655" s="176"/>
      <c r="AHL655" s="176"/>
      <c r="AHM655" s="176"/>
      <c r="AHN655" s="176"/>
      <c r="AHO655" s="176"/>
      <c r="AHP655" s="176"/>
      <c r="AHQ655" s="176"/>
      <c r="AHR655" s="176"/>
      <c r="AHS655" s="176"/>
      <c r="AHT655" s="176"/>
      <c r="AHU655" s="176"/>
      <c r="AHV655" s="176"/>
      <c r="AHW655" s="176"/>
      <c r="AHX655" s="176"/>
      <c r="AHY655" s="176"/>
      <c r="AHZ655" s="176"/>
      <c r="AIA655" s="176"/>
      <c r="AIB655" s="176"/>
      <c r="AIC655" s="176"/>
      <c r="AID655" s="176"/>
      <c r="AIE655" s="176"/>
      <c r="AIF655" s="176"/>
      <c r="AIG655" s="176"/>
      <c r="AIH655" s="176"/>
      <c r="AII655" s="176"/>
      <c r="AIJ655" s="176"/>
      <c r="AIK655" s="176"/>
      <c r="AIL655" s="176"/>
      <c r="AIM655" s="176"/>
      <c r="AIN655" s="176"/>
      <c r="AIO655" s="176"/>
      <c r="AIP655" s="176"/>
      <c r="AIQ655" s="176"/>
      <c r="AIR655" s="176"/>
      <c r="AIS655" s="176"/>
      <c r="AIT655" s="176"/>
      <c r="AIU655" s="176"/>
      <c r="AIV655" s="176"/>
      <c r="AIW655" s="176"/>
      <c r="AIX655" s="176"/>
      <c r="AIY655" s="176"/>
      <c r="AIZ655" s="176"/>
      <c r="AJA655" s="176"/>
      <c r="AJB655" s="176"/>
      <c r="AJC655" s="176"/>
      <c r="AJD655" s="176"/>
      <c r="AJE655" s="176"/>
      <c r="AJF655" s="176"/>
      <c r="AJG655" s="176"/>
      <c r="AJH655" s="176"/>
      <c r="AJI655" s="176"/>
      <c r="AJJ655" s="176"/>
      <c r="AJK655" s="176"/>
      <c r="AJL655" s="176"/>
      <c r="AJM655" s="176"/>
      <c r="AJN655" s="176"/>
      <c r="AJO655" s="176"/>
      <c r="AJP655" s="176"/>
      <c r="AJQ655" s="176"/>
      <c r="AJR655" s="176"/>
      <c r="AJS655" s="176"/>
      <c r="AJT655" s="176"/>
      <c r="AJU655" s="176"/>
      <c r="AJV655" s="176"/>
      <c r="AJW655" s="176"/>
      <c r="AJX655" s="176"/>
      <c r="AJY655" s="176"/>
      <c r="AJZ655" s="176"/>
      <c r="AKA655" s="176"/>
      <c r="AKB655" s="176"/>
      <c r="AKC655" s="176"/>
      <c r="AKD655" s="176"/>
      <c r="AKE655" s="176"/>
      <c r="AKF655" s="176"/>
      <c r="AKG655" s="176"/>
      <c r="AKH655" s="176"/>
      <c r="AKI655" s="176"/>
      <c r="AKJ655" s="176"/>
      <c r="AKK655" s="176"/>
      <c r="AKL655" s="176"/>
      <c r="AKM655" s="176"/>
      <c r="AKN655" s="176"/>
      <c r="AKO655" s="176"/>
      <c r="AKP655" s="176"/>
      <c r="AKQ655" s="176"/>
      <c r="AKR655" s="176"/>
      <c r="AKS655" s="176"/>
      <c r="AKT655" s="176"/>
      <c r="AKU655" s="176"/>
      <c r="AKV655" s="176"/>
      <c r="AKW655" s="176"/>
      <c r="AKX655" s="176"/>
      <c r="AKY655" s="176"/>
      <c r="AKZ655" s="176"/>
      <c r="ALA655" s="176"/>
      <c r="ALB655" s="176"/>
      <c r="ALC655" s="176"/>
      <c r="ALD655" s="176"/>
      <c r="ALE655" s="176"/>
      <c r="ALF655" s="176"/>
      <c r="ALG655" s="176"/>
      <c r="ALH655" s="176"/>
      <c r="ALI655" s="176"/>
      <c r="ALJ655" s="176"/>
      <c r="ALK655" s="176"/>
      <c r="ALL655" s="176"/>
      <c r="ALM655" s="176"/>
      <c r="ALN655" s="176"/>
      <c r="ALO655" s="176"/>
      <c r="ALP655" s="176"/>
      <c r="ALQ655" s="176"/>
      <c r="ALR655" s="176"/>
      <c r="ALS655" s="176"/>
      <c r="ALT655" s="176"/>
      <c r="ALU655" s="176"/>
      <c r="ALV655" s="176"/>
      <c r="ALW655" s="176"/>
      <c r="ALX655" s="176"/>
      <c r="ALY655" s="176"/>
      <c r="ALZ655" s="176"/>
      <c r="AMA655" s="176"/>
      <c r="AMB655" s="176"/>
      <c r="AMC655" s="176"/>
      <c r="AMD655" s="176"/>
      <c r="AME655" s="176"/>
      <c r="AMF655" s="176"/>
      <c r="AMG655" s="176"/>
      <c r="AMH655" s="176"/>
      <c r="AMI655" s="176"/>
      <c r="AMJ655" s="176"/>
      <c r="AMK655" s="176"/>
      <c r="AML655" s="176"/>
      <c r="AMM655" s="176"/>
      <c r="AMN655" s="176"/>
      <c r="AMO655" s="176"/>
      <c r="AMP655" s="176"/>
      <c r="AMQ655" s="176"/>
      <c r="AMR655" s="176"/>
      <c r="AMS655" s="176"/>
      <c r="AMT655" s="176"/>
      <c r="AMU655" s="176"/>
      <c r="AMV655" s="176"/>
      <c r="AMW655" s="176"/>
      <c r="AMX655" s="176"/>
      <c r="AMY655" s="176"/>
      <c r="AMZ655" s="176"/>
      <c r="ANA655" s="176"/>
      <c r="ANB655" s="176"/>
      <c r="ANC655" s="176"/>
      <c r="AND655" s="176"/>
      <c r="ANE655" s="176"/>
      <c r="ANF655" s="176"/>
      <c r="ANG655" s="176"/>
      <c r="ANH655" s="176"/>
      <c r="ANI655" s="176"/>
      <c r="ANJ655" s="176"/>
      <c r="ANK655" s="176"/>
      <c r="ANL655" s="176"/>
      <c r="ANM655" s="176"/>
      <c r="ANN655" s="176"/>
      <c r="ANO655" s="176"/>
      <c r="ANP655" s="176"/>
      <c r="ANQ655" s="176"/>
      <c r="ANR655" s="176"/>
      <c r="ANS655" s="176"/>
      <c r="ANT655" s="176"/>
      <c r="ANU655" s="176"/>
      <c r="ANV655" s="176"/>
      <c r="ANW655" s="176"/>
      <c r="ANX655" s="176"/>
      <c r="ANY655" s="176"/>
      <c r="ANZ655" s="176"/>
      <c r="AOA655" s="176"/>
      <c r="AOB655" s="176"/>
      <c r="AOC655" s="176"/>
      <c r="AOD655" s="176"/>
      <c r="AOE655" s="176"/>
      <c r="AOF655" s="176"/>
      <c r="AOG655" s="176"/>
      <c r="AOH655" s="176"/>
      <c r="AOI655" s="176"/>
      <c r="AOJ655" s="176"/>
      <c r="AOK655" s="176"/>
      <c r="AOL655" s="176"/>
      <c r="AOM655" s="176"/>
      <c r="AON655" s="176"/>
      <c r="AOO655" s="176"/>
      <c r="AOP655" s="176"/>
      <c r="AOQ655" s="176"/>
      <c r="AOR655" s="176"/>
      <c r="AOS655" s="176"/>
      <c r="AOT655" s="176"/>
      <c r="AOU655" s="176"/>
      <c r="AOV655" s="176"/>
      <c r="AOW655" s="176"/>
      <c r="AOX655" s="176"/>
      <c r="AOY655" s="176"/>
      <c r="AOZ655" s="176"/>
      <c r="APA655" s="176"/>
      <c r="APB655" s="176"/>
      <c r="APC655" s="176"/>
      <c r="APD655" s="176"/>
      <c r="APE655" s="176"/>
      <c r="APF655" s="176"/>
      <c r="APG655" s="176"/>
      <c r="APH655" s="176"/>
      <c r="API655" s="176"/>
      <c r="APJ655" s="176"/>
      <c r="APK655" s="176"/>
      <c r="APL655" s="176"/>
      <c r="APM655" s="176"/>
      <c r="APN655" s="176"/>
      <c r="APO655" s="176"/>
      <c r="APP655" s="176"/>
      <c r="APQ655" s="176"/>
      <c r="APR655" s="176"/>
      <c r="APS655" s="176"/>
      <c r="APT655" s="176"/>
      <c r="APU655" s="176"/>
      <c r="APV655" s="176"/>
      <c r="APW655" s="176"/>
      <c r="APX655" s="176"/>
      <c r="APY655" s="176"/>
      <c r="APZ655" s="176"/>
      <c r="AQA655" s="176"/>
      <c r="AQB655" s="176"/>
      <c r="AQC655" s="176"/>
      <c r="AQD655" s="176"/>
      <c r="AQE655" s="176"/>
      <c r="AQF655" s="176"/>
      <c r="AQG655" s="176"/>
      <c r="AQH655" s="176"/>
      <c r="AQI655" s="176"/>
      <c r="AQJ655" s="176"/>
      <c r="AQK655" s="176"/>
      <c r="AQL655" s="176"/>
      <c r="AQM655" s="176"/>
      <c r="AQN655" s="176"/>
      <c r="AQO655" s="176"/>
      <c r="AQP655" s="176"/>
      <c r="AQQ655" s="176"/>
      <c r="AQR655" s="176"/>
      <c r="AQS655" s="176"/>
      <c r="AQT655" s="176"/>
      <c r="AQU655" s="176"/>
      <c r="AQV655" s="176"/>
      <c r="AQW655" s="176"/>
      <c r="AQX655" s="176"/>
      <c r="AQY655" s="176"/>
      <c r="AQZ655" s="176"/>
      <c r="ARA655" s="176"/>
      <c r="ARB655" s="176"/>
      <c r="ARC655" s="176"/>
      <c r="ARD655" s="176"/>
      <c r="ARE655" s="176"/>
      <c r="ARF655" s="176"/>
      <c r="ARG655" s="176"/>
      <c r="ARH655" s="176"/>
      <c r="ARI655" s="176"/>
      <c r="ARJ655" s="176"/>
      <c r="ARK655" s="176"/>
      <c r="ARL655" s="176"/>
      <c r="ARM655" s="176"/>
      <c r="ARN655" s="176"/>
      <c r="ARO655" s="176"/>
      <c r="ARP655" s="176"/>
      <c r="ARQ655" s="176"/>
      <c r="ARR655" s="176"/>
      <c r="ARS655" s="176"/>
      <c r="ART655" s="176"/>
      <c r="ARU655" s="176"/>
      <c r="ARV655" s="176"/>
      <c r="ARW655" s="176"/>
      <c r="ARX655" s="176"/>
      <c r="ARY655" s="176"/>
      <c r="ARZ655" s="176"/>
      <c r="ASA655" s="176"/>
      <c r="ASB655" s="176"/>
      <c r="ASC655" s="176"/>
      <c r="ASD655" s="176"/>
      <c r="ASE655" s="176"/>
      <c r="ASF655" s="176"/>
      <c r="ASG655" s="176"/>
      <c r="ASH655" s="176"/>
      <c r="ASI655" s="176"/>
      <c r="ASJ655" s="176"/>
      <c r="ASK655" s="176"/>
      <c r="ASL655" s="176"/>
      <c r="ASM655" s="176"/>
      <c r="ASN655" s="176"/>
      <c r="ASO655" s="176"/>
      <c r="ASP655" s="176"/>
      <c r="ASQ655" s="176"/>
      <c r="ASR655" s="176"/>
      <c r="ASS655" s="176"/>
      <c r="AST655" s="176"/>
      <c r="ASU655" s="176"/>
      <c r="ASV655" s="176"/>
      <c r="ASW655" s="176"/>
      <c r="ASX655" s="176"/>
      <c r="ASY655" s="176"/>
      <c r="ASZ655" s="176"/>
      <c r="ATA655" s="176"/>
      <c r="ATB655" s="176"/>
      <c r="ATC655" s="176"/>
      <c r="ATD655" s="176"/>
      <c r="ATE655" s="176"/>
      <c r="ATF655" s="176"/>
      <c r="ATG655" s="176"/>
      <c r="ATH655" s="176"/>
      <c r="ATI655" s="176"/>
      <c r="ATJ655" s="176"/>
      <c r="ATK655" s="176"/>
      <c r="ATL655" s="176"/>
      <c r="ATM655" s="176"/>
      <c r="ATN655" s="176"/>
      <c r="ATO655" s="176"/>
      <c r="ATP655" s="176"/>
      <c r="ATQ655" s="176"/>
      <c r="ATR655" s="176"/>
      <c r="ATS655" s="176"/>
      <c r="ATT655" s="176"/>
      <c r="ATU655" s="176"/>
      <c r="ATV655" s="176"/>
      <c r="ATW655" s="176"/>
      <c r="ATX655" s="176"/>
      <c r="ATY655" s="176"/>
      <c r="ATZ655" s="176"/>
      <c r="AUA655" s="176"/>
      <c r="AUB655" s="176"/>
      <c r="AUC655" s="176"/>
      <c r="AUD655" s="176"/>
      <c r="AUE655" s="176"/>
      <c r="AUF655" s="176"/>
      <c r="AUG655" s="176"/>
      <c r="AUH655" s="176"/>
      <c r="AUI655" s="176"/>
      <c r="AUJ655" s="176"/>
      <c r="AUK655" s="176"/>
      <c r="AUL655" s="176"/>
      <c r="AUM655" s="176"/>
      <c r="AUN655" s="176"/>
      <c r="AUO655" s="176"/>
      <c r="AUP655" s="176"/>
      <c r="AUQ655" s="176"/>
      <c r="AUR655" s="176"/>
      <c r="AUS655" s="176"/>
      <c r="AUT655" s="176"/>
      <c r="AUU655" s="176"/>
      <c r="AUV655" s="176"/>
      <c r="AUW655" s="176"/>
      <c r="AUX655" s="176"/>
      <c r="AUY655" s="176"/>
      <c r="AUZ655" s="176"/>
      <c r="AVA655" s="176"/>
      <c r="AVB655" s="176"/>
      <c r="AVC655" s="176"/>
      <c r="AVD655" s="176"/>
      <c r="AVE655" s="176"/>
      <c r="AVF655" s="176"/>
      <c r="AVG655" s="176"/>
      <c r="AVH655" s="176"/>
      <c r="AVI655" s="176"/>
      <c r="AVJ655" s="176"/>
      <c r="AVK655" s="176"/>
      <c r="AVL655" s="176"/>
      <c r="AVM655" s="176"/>
      <c r="AVN655" s="176"/>
      <c r="AVO655" s="176"/>
      <c r="AVP655" s="176"/>
      <c r="AVQ655" s="176"/>
      <c r="AVR655" s="176"/>
      <c r="AVS655" s="176"/>
      <c r="AVT655" s="176"/>
      <c r="AVU655" s="176"/>
      <c r="AVV655" s="176"/>
      <c r="AVW655" s="176"/>
      <c r="AVX655" s="176"/>
      <c r="AVY655" s="176"/>
      <c r="AVZ655" s="176"/>
      <c r="AWA655" s="176"/>
      <c r="AWB655" s="176"/>
      <c r="AWC655" s="176"/>
      <c r="AWD655" s="176"/>
      <c r="AWE655" s="176"/>
      <c r="AWF655" s="176"/>
      <c r="AWG655" s="176"/>
      <c r="AWH655" s="176"/>
      <c r="AWI655" s="176"/>
      <c r="AWJ655" s="176"/>
      <c r="AWK655" s="176"/>
      <c r="AWL655" s="176"/>
      <c r="AWM655" s="176"/>
      <c r="AWN655" s="176"/>
      <c r="AWO655" s="176"/>
      <c r="AWP655" s="176"/>
      <c r="AWQ655" s="176"/>
      <c r="AWR655" s="176"/>
      <c r="AWS655" s="176"/>
      <c r="AWT655" s="176"/>
      <c r="AWU655" s="176"/>
      <c r="AWV655" s="176"/>
      <c r="AWW655" s="176"/>
      <c r="AWX655" s="176"/>
      <c r="AWY655" s="176"/>
      <c r="AWZ655" s="176"/>
      <c r="AXA655" s="176"/>
      <c r="AXB655" s="176"/>
      <c r="AXC655" s="176"/>
      <c r="AXD655" s="176"/>
      <c r="AXE655" s="176"/>
      <c r="AXF655" s="176"/>
      <c r="AXG655" s="176"/>
      <c r="AXH655" s="176"/>
      <c r="AXI655" s="176"/>
      <c r="AXJ655" s="176"/>
      <c r="AXK655" s="176"/>
      <c r="AXL655" s="176"/>
      <c r="AXM655" s="176"/>
      <c r="AXN655" s="176"/>
      <c r="AXO655" s="176"/>
      <c r="AXP655" s="176"/>
      <c r="AXQ655" s="176"/>
      <c r="AXR655" s="176"/>
      <c r="AXS655" s="176"/>
      <c r="AXT655" s="176"/>
      <c r="AXU655" s="176"/>
      <c r="AXV655" s="176"/>
      <c r="AXW655" s="176"/>
      <c r="AXX655" s="176"/>
      <c r="AXY655" s="176"/>
      <c r="AXZ655" s="176"/>
      <c r="AYA655" s="176"/>
      <c r="AYB655" s="176"/>
      <c r="AYC655" s="176"/>
      <c r="AYD655" s="176"/>
      <c r="AYE655" s="176"/>
      <c r="AYF655" s="176"/>
      <c r="AYG655" s="176"/>
      <c r="AYH655" s="176"/>
      <c r="AYI655" s="176"/>
      <c r="AYJ655" s="176"/>
      <c r="AYK655" s="176"/>
      <c r="AYL655" s="176"/>
      <c r="AYM655" s="176"/>
      <c r="AYN655" s="176"/>
      <c r="AYO655" s="176"/>
      <c r="AYP655" s="176"/>
      <c r="AYQ655" s="176"/>
      <c r="AYR655" s="176"/>
      <c r="AYS655" s="176"/>
      <c r="AYT655" s="176"/>
      <c r="AYU655" s="176"/>
      <c r="AYV655" s="176"/>
      <c r="AYW655" s="176"/>
      <c r="AYX655" s="176"/>
      <c r="AYY655" s="176"/>
      <c r="AYZ655" s="176"/>
      <c r="AZA655" s="176"/>
      <c r="AZB655" s="176"/>
      <c r="AZC655" s="176"/>
      <c r="AZD655" s="176"/>
      <c r="AZE655" s="176"/>
      <c r="AZF655" s="176"/>
      <c r="AZG655" s="176"/>
      <c r="AZH655" s="176"/>
      <c r="AZI655" s="176"/>
      <c r="AZJ655" s="176"/>
      <c r="AZK655" s="176"/>
      <c r="AZL655" s="176"/>
      <c r="AZM655" s="176"/>
      <c r="AZN655" s="176"/>
      <c r="AZO655" s="176"/>
      <c r="AZP655" s="176"/>
      <c r="AZQ655" s="176"/>
      <c r="AZR655" s="176"/>
      <c r="AZS655" s="176"/>
      <c r="AZT655" s="176"/>
      <c r="AZU655" s="176"/>
      <c r="AZV655" s="176"/>
      <c r="AZW655" s="176"/>
      <c r="AZX655" s="176"/>
      <c r="AZY655" s="176"/>
      <c r="AZZ655" s="176"/>
      <c r="BAA655" s="176"/>
      <c r="BAB655" s="176"/>
      <c r="BAC655" s="176"/>
      <c r="BAD655" s="176"/>
      <c r="BAE655" s="176"/>
      <c r="BAF655" s="176"/>
      <c r="BAG655" s="176"/>
      <c r="BAH655" s="176"/>
      <c r="BAI655" s="176"/>
      <c r="BAJ655" s="176"/>
      <c r="BAK655" s="176"/>
      <c r="BAL655" s="176"/>
      <c r="BAM655" s="176"/>
      <c r="BAN655" s="176"/>
      <c r="BAO655" s="176"/>
      <c r="BAP655" s="176"/>
      <c r="BAQ655" s="176"/>
      <c r="BAR655" s="176"/>
      <c r="BAS655" s="176"/>
      <c r="BAT655" s="176"/>
      <c r="BAU655" s="176"/>
      <c r="BAV655" s="176"/>
      <c r="BAW655" s="176"/>
      <c r="BAX655" s="176"/>
      <c r="BAY655" s="176"/>
      <c r="BAZ655" s="176"/>
      <c r="BBA655" s="176"/>
      <c r="BBB655" s="176"/>
      <c r="BBC655" s="176"/>
      <c r="BBD655" s="176"/>
      <c r="BBE655" s="176"/>
      <c r="BBF655" s="176"/>
      <c r="BBG655" s="176"/>
      <c r="BBH655" s="176"/>
      <c r="BBI655" s="176"/>
      <c r="BBJ655" s="176"/>
      <c r="BBK655" s="176"/>
      <c r="BBL655" s="176"/>
      <c r="BBM655" s="176"/>
      <c r="BBN655" s="176"/>
      <c r="BBO655" s="176"/>
      <c r="BBP655" s="176"/>
      <c r="BBQ655" s="176"/>
      <c r="BBR655" s="176"/>
      <c r="BBS655" s="176"/>
      <c r="BBT655" s="176"/>
      <c r="BBU655" s="176"/>
      <c r="BBV655" s="176"/>
      <c r="BBW655" s="176"/>
      <c r="BBX655" s="176"/>
      <c r="BBY655" s="176"/>
      <c r="BBZ655" s="176"/>
      <c r="BCA655" s="176"/>
      <c r="BCB655" s="176"/>
      <c r="BCC655" s="176"/>
      <c r="BCD655" s="176"/>
      <c r="BCE655" s="176"/>
      <c r="BCF655" s="176"/>
      <c r="BCG655" s="176"/>
      <c r="BCH655" s="176"/>
      <c r="BCI655" s="176"/>
      <c r="BCJ655" s="176"/>
      <c r="BCK655" s="176"/>
      <c r="BCL655" s="176"/>
      <c r="BCM655" s="176"/>
      <c r="BCN655" s="176"/>
      <c r="BCO655" s="176"/>
      <c r="BCP655" s="176"/>
      <c r="BCQ655" s="176"/>
      <c r="BCR655" s="176"/>
      <c r="BCS655" s="176"/>
      <c r="BCT655" s="176"/>
      <c r="BCU655" s="176"/>
      <c r="BCV655" s="176"/>
      <c r="BCW655" s="176"/>
      <c r="BCX655" s="176"/>
      <c r="BCY655" s="176"/>
      <c r="BCZ655" s="176"/>
      <c r="BDA655" s="176"/>
      <c r="BDB655" s="176"/>
      <c r="BDC655" s="176"/>
      <c r="BDD655" s="176"/>
      <c r="BDE655" s="176"/>
      <c r="BDF655" s="176"/>
      <c r="BDG655" s="176"/>
      <c r="BDH655" s="176"/>
      <c r="BDI655" s="176"/>
      <c r="BDJ655" s="176"/>
      <c r="BDK655" s="176"/>
      <c r="BDL655" s="176"/>
      <c r="BDM655" s="176"/>
      <c r="BDN655" s="176"/>
      <c r="BDO655" s="176"/>
      <c r="BDP655" s="176"/>
      <c r="BDQ655" s="176"/>
      <c r="BDR655" s="176"/>
      <c r="BDS655" s="176"/>
      <c r="BDT655" s="176"/>
      <c r="BDU655" s="176"/>
      <c r="BDV655" s="176"/>
      <c r="BDW655" s="176"/>
      <c r="BDX655" s="176"/>
      <c r="BDY655" s="176"/>
      <c r="BDZ655" s="176"/>
      <c r="BEA655" s="176"/>
      <c r="BEB655" s="176"/>
      <c r="BEC655" s="176"/>
      <c r="BED655" s="176"/>
      <c r="BEE655" s="176"/>
      <c r="BEF655" s="176"/>
      <c r="BEG655" s="176"/>
      <c r="BEH655" s="176"/>
      <c r="BEI655" s="176"/>
      <c r="BEJ655" s="176"/>
      <c r="BEK655" s="176"/>
      <c r="BEL655" s="176"/>
      <c r="BEM655" s="176"/>
      <c r="BEN655" s="176"/>
      <c r="BEO655" s="176"/>
      <c r="BEP655" s="176"/>
      <c r="BEQ655" s="176"/>
      <c r="BER655" s="176"/>
      <c r="BES655" s="176"/>
      <c r="BET655" s="176"/>
      <c r="BEU655" s="176"/>
      <c r="BEV655" s="176"/>
      <c r="BEW655" s="176"/>
      <c r="BEX655" s="176"/>
      <c r="BEY655" s="176"/>
      <c r="BEZ655" s="176"/>
      <c r="BFA655" s="176"/>
      <c r="BFB655" s="176"/>
      <c r="BFC655" s="176"/>
      <c r="BFD655" s="176"/>
      <c r="BFE655" s="176"/>
      <c r="BFF655" s="176"/>
      <c r="BFG655" s="176"/>
      <c r="BFH655" s="176"/>
      <c r="BFI655" s="176"/>
      <c r="BFJ655" s="176"/>
      <c r="BFK655" s="176"/>
      <c r="BFL655" s="176"/>
      <c r="BFM655" s="176"/>
      <c r="BFN655" s="176"/>
      <c r="BFO655" s="176"/>
      <c r="BFP655" s="176"/>
      <c r="BFQ655" s="176"/>
      <c r="BFR655" s="176"/>
      <c r="BFS655" s="176"/>
      <c r="BFT655" s="176"/>
      <c r="BFU655" s="176"/>
      <c r="BFV655" s="176"/>
      <c r="BFW655" s="176"/>
      <c r="BFX655" s="176"/>
      <c r="BFY655" s="176"/>
      <c r="BFZ655" s="176"/>
      <c r="BGA655" s="176"/>
      <c r="BGB655" s="176"/>
      <c r="BGC655" s="176"/>
      <c r="BGD655" s="176"/>
      <c r="BGE655" s="176"/>
      <c r="BGF655" s="176"/>
      <c r="BGG655" s="176"/>
      <c r="BGH655" s="176"/>
      <c r="BGI655" s="176"/>
      <c r="BGJ655" s="176"/>
      <c r="BGK655" s="176"/>
      <c r="BGL655" s="176"/>
      <c r="BGM655" s="176"/>
      <c r="BGN655" s="176"/>
      <c r="BGO655" s="176"/>
      <c r="BGP655" s="176"/>
      <c r="BGQ655" s="176"/>
      <c r="BGR655" s="176"/>
      <c r="BGS655" s="176"/>
      <c r="BGT655" s="176"/>
      <c r="BGU655" s="176"/>
      <c r="BGV655" s="176"/>
      <c r="BGW655" s="176"/>
      <c r="BGX655" s="176"/>
      <c r="BGY655" s="176"/>
      <c r="BGZ655" s="176"/>
      <c r="BHA655" s="176"/>
      <c r="BHB655" s="176"/>
      <c r="BHC655" s="176"/>
      <c r="BHD655" s="176"/>
      <c r="BHE655" s="176"/>
      <c r="BHF655" s="176"/>
      <c r="BHG655" s="176"/>
      <c r="BHH655" s="176"/>
      <c r="BHI655" s="176"/>
      <c r="BHJ655" s="176"/>
      <c r="BHK655" s="176"/>
      <c r="BHL655" s="176"/>
      <c r="BHM655" s="176"/>
      <c r="BHN655" s="176"/>
      <c r="BHO655" s="176"/>
      <c r="BHP655" s="176"/>
      <c r="BHQ655" s="176"/>
      <c r="BHR655" s="176"/>
      <c r="BHS655" s="176"/>
      <c r="BHT655" s="176"/>
      <c r="BHU655" s="176"/>
      <c r="BHV655" s="176"/>
      <c r="BHW655" s="176"/>
      <c r="BHX655" s="176"/>
      <c r="BHY655" s="176"/>
      <c r="BHZ655" s="176"/>
      <c r="BIA655" s="176"/>
      <c r="BIB655" s="176"/>
      <c r="BIC655" s="176"/>
      <c r="BID655" s="176"/>
      <c r="BIE655" s="176"/>
      <c r="BIF655" s="176"/>
      <c r="BIG655" s="176"/>
      <c r="BIH655" s="176"/>
      <c r="BII655" s="176"/>
      <c r="BIJ655" s="176"/>
      <c r="BIK655" s="176"/>
      <c r="BIL655" s="176"/>
      <c r="BIM655" s="176"/>
      <c r="BIN655" s="176"/>
      <c r="BIO655" s="176"/>
      <c r="BIP655" s="176"/>
      <c r="BIQ655" s="176"/>
      <c r="BIR655" s="176"/>
      <c r="BIS655" s="176"/>
      <c r="BIT655" s="176"/>
      <c r="BIU655" s="176"/>
      <c r="BIV655" s="176"/>
      <c r="BIW655" s="176"/>
      <c r="BIX655" s="176"/>
      <c r="BIY655" s="176"/>
      <c r="BIZ655" s="176"/>
      <c r="BJA655" s="176"/>
      <c r="BJB655" s="176"/>
      <c r="BJC655" s="176"/>
      <c r="BJD655" s="176"/>
      <c r="BJE655" s="176"/>
      <c r="BJF655" s="176"/>
      <c r="BJG655" s="176"/>
      <c r="BJH655" s="176"/>
      <c r="BJI655" s="176"/>
      <c r="BJJ655" s="176"/>
      <c r="BJK655" s="176"/>
      <c r="BJL655" s="176"/>
      <c r="BJM655" s="176"/>
      <c r="BJN655" s="176"/>
      <c r="BJO655" s="176"/>
      <c r="BJP655" s="176"/>
      <c r="BJQ655" s="176"/>
      <c r="BJR655" s="176"/>
      <c r="BJS655" s="176"/>
      <c r="BJT655" s="176"/>
      <c r="BJU655" s="176"/>
      <c r="BJV655" s="176"/>
      <c r="BJW655" s="176"/>
      <c r="BJX655" s="176"/>
      <c r="BJY655" s="176"/>
      <c r="BJZ655" s="176"/>
      <c r="BKA655" s="176"/>
      <c r="BKB655" s="176"/>
      <c r="BKC655" s="176"/>
      <c r="BKD655" s="176"/>
      <c r="BKE655" s="176"/>
      <c r="BKF655" s="176"/>
      <c r="BKG655" s="176"/>
      <c r="BKH655" s="176"/>
      <c r="BKI655" s="176"/>
      <c r="BKJ655" s="176"/>
      <c r="BKK655" s="176"/>
      <c r="BKL655" s="176"/>
      <c r="BKM655" s="176"/>
      <c r="BKN655" s="176"/>
      <c r="BKO655" s="176"/>
      <c r="BKP655" s="176"/>
      <c r="BKQ655" s="176"/>
      <c r="BKR655" s="176"/>
      <c r="BKS655" s="176"/>
      <c r="BKT655" s="176"/>
      <c r="BKU655" s="176"/>
      <c r="BKV655" s="176"/>
      <c r="BKW655" s="176"/>
      <c r="BKX655" s="176"/>
      <c r="BKY655" s="176"/>
      <c r="BKZ655" s="176"/>
      <c r="BLA655" s="176"/>
      <c r="BLB655" s="176"/>
      <c r="BLC655" s="176"/>
      <c r="BLD655" s="176"/>
      <c r="BLE655" s="176"/>
      <c r="BLF655" s="176"/>
      <c r="BLG655" s="176"/>
      <c r="BLH655" s="176"/>
      <c r="BLI655" s="176"/>
      <c r="BLJ655" s="176"/>
      <c r="BLK655" s="176"/>
      <c r="BLL655" s="176"/>
      <c r="BLM655" s="176"/>
      <c r="BLN655" s="176"/>
      <c r="BLO655" s="176"/>
      <c r="BLP655" s="176"/>
      <c r="BLQ655" s="176"/>
      <c r="BLR655" s="176"/>
      <c r="BLS655" s="176"/>
      <c r="BLT655" s="176"/>
      <c r="BLU655" s="176"/>
      <c r="BLV655" s="176"/>
      <c r="BLW655" s="176"/>
      <c r="BLX655" s="176"/>
      <c r="BLY655" s="176"/>
      <c r="BLZ655" s="176"/>
      <c r="BMA655" s="176"/>
      <c r="BMB655" s="176"/>
      <c r="BMC655" s="176"/>
      <c r="BMD655" s="176"/>
      <c r="BME655" s="176"/>
      <c r="BMF655" s="176"/>
      <c r="BMG655" s="176"/>
      <c r="BMH655" s="176"/>
      <c r="BMI655" s="176"/>
      <c r="BMJ655" s="176"/>
      <c r="BMK655" s="176"/>
      <c r="BML655" s="176"/>
      <c r="BMM655" s="176"/>
      <c r="BMN655" s="176"/>
      <c r="BMO655" s="176"/>
      <c r="BMP655" s="176"/>
      <c r="BMQ655" s="176"/>
      <c r="BMR655" s="176"/>
      <c r="BMS655" s="176"/>
      <c r="BMT655" s="176"/>
      <c r="BMU655" s="176"/>
      <c r="BMV655" s="176"/>
      <c r="BMW655" s="176"/>
      <c r="BMX655" s="176"/>
      <c r="BMY655" s="176"/>
      <c r="BMZ655" s="176"/>
      <c r="BNA655" s="176"/>
      <c r="BNB655" s="176"/>
      <c r="BNC655" s="176"/>
      <c r="BND655" s="176"/>
      <c r="BNE655" s="176"/>
      <c r="BNF655" s="176"/>
      <c r="BNG655" s="176"/>
      <c r="BNH655" s="176"/>
      <c r="BNI655" s="176"/>
      <c r="BNJ655" s="176"/>
      <c r="BNK655" s="176"/>
      <c r="BNL655" s="176"/>
      <c r="BNM655" s="176"/>
      <c r="BNN655" s="176"/>
      <c r="BNO655" s="176"/>
      <c r="BNP655" s="176"/>
      <c r="BNQ655" s="176"/>
      <c r="BNR655" s="176"/>
      <c r="BNS655" s="176"/>
      <c r="BNT655" s="176"/>
      <c r="BNU655" s="176"/>
      <c r="BNV655" s="176"/>
      <c r="BNW655" s="176"/>
      <c r="BNX655" s="176"/>
      <c r="BNY655" s="176"/>
      <c r="BNZ655" s="176"/>
      <c r="BOA655" s="176"/>
      <c r="BOB655" s="176"/>
      <c r="BOC655" s="176"/>
      <c r="BOD655" s="176"/>
      <c r="BOE655" s="176"/>
      <c r="BOF655" s="176"/>
      <c r="BOG655" s="176"/>
      <c r="BOH655" s="176"/>
      <c r="BOI655" s="176"/>
      <c r="BOJ655" s="176"/>
      <c r="BOK655" s="176"/>
      <c r="BOL655" s="176"/>
      <c r="BOM655" s="176"/>
      <c r="BON655" s="176"/>
      <c r="BOO655" s="176"/>
      <c r="BOP655" s="176"/>
      <c r="BOQ655" s="176"/>
      <c r="BOR655" s="176"/>
      <c r="BOS655" s="176"/>
      <c r="BOT655" s="176"/>
      <c r="BOU655" s="176"/>
      <c r="BOV655" s="176"/>
      <c r="BOW655" s="176"/>
      <c r="BOX655" s="176"/>
      <c r="BOY655" s="176"/>
      <c r="BOZ655" s="176"/>
      <c r="BPA655" s="176"/>
      <c r="BPB655" s="176"/>
      <c r="BPC655" s="176"/>
      <c r="BPD655" s="176"/>
      <c r="BPE655" s="176"/>
      <c r="BPF655" s="176"/>
      <c r="BPG655" s="176"/>
      <c r="BPH655" s="176"/>
      <c r="BPI655" s="176"/>
      <c r="BPJ655" s="176"/>
      <c r="BPK655" s="176"/>
      <c r="BPL655" s="176"/>
      <c r="BPM655" s="176"/>
      <c r="BPN655" s="176"/>
      <c r="BPO655" s="176"/>
      <c r="BPP655" s="176"/>
      <c r="BPQ655" s="176"/>
      <c r="BPR655" s="176"/>
      <c r="BPS655" s="176"/>
      <c r="BPT655" s="176"/>
      <c r="BPU655" s="176"/>
      <c r="BPV655" s="176"/>
      <c r="BPW655" s="176"/>
      <c r="BPX655" s="176"/>
      <c r="BPY655" s="176"/>
      <c r="BPZ655" s="176"/>
      <c r="BQA655" s="176"/>
      <c r="BQB655" s="176"/>
      <c r="BQC655" s="176"/>
      <c r="BQD655" s="176"/>
      <c r="BQE655" s="176"/>
      <c r="BQF655" s="176"/>
      <c r="BQG655" s="176"/>
      <c r="BQH655" s="176"/>
      <c r="BQI655" s="176"/>
      <c r="BQJ655" s="176"/>
      <c r="BQK655" s="176"/>
      <c r="BQL655" s="176"/>
      <c r="BQM655" s="176"/>
      <c r="BQN655" s="176"/>
      <c r="BQO655" s="176"/>
      <c r="BQP655" s="176"/>
      <c r="BQQ655" s="176"/>
      <c r="BQR655" s="176"/>
      <c r="BQS655" s="176"/>
      <c r="BQT655" s="176"/>
      <c r="BQU655" s="176"/>
      <c r="BQV655" s="176"/>
      <c r="BQW655" s="176"/>
      <c r="BQX655" s="176"/>
      <c r="BQY655" s="176"/>
      <c r="BQZ655" s="176"/>
      <c r="BRA655" s="176"/>
      <c r="BRB655" s="176"/>
      <c r="BRC655" s="176"/>
      <c r="BRD655" s="176"/>
      <c r="BRE655" s="176"/>
      <c r="BRF655" s="176"/>
      <c r="BRG655" s="176"/>
      <c r="BRH655" s="176"/>
      <c r="BRI655" s="176"/>
      <c r="BRJ655" s="176"/>
      <c r="BRK655" s="176"/>
      <c r="BRL655" s="176"/>
      <c r="BRM655" s="176"/>
      <c r="BRN655" s="176"/>
      <c r="BRO655" s="176"/>
      <c r="BRP655" s="176"/>
      <c r="BRQ655" s="176"/>
      <c r="BRR655" s="176"/>
      <c r="BRS655" s="176"/>
      <c r="BRT655" s="176"/>
      <c r="BRU655" s="176"/>
      <c r="BRV655" s="176"/>
      <c r="BRW655" s="176"/>
      <c r="BRX655" s="176"/>
      <c r="BRY655" s="176"/>
      <c r="BRZ655" s="176"/>
      <c r="BSA655" s="176"/>
      <c r="BSB655" s="176"/>
      <c r="BSC655" s="176"/>
      <c r="BSD655" s="176"/>
      <c r="BSE655" s="176"/>
      <c r="BSF655" s="176"/>
      <c r="BSG655" s="176"/>
      <c r="BSH655" s="176"/>
      <c r="BSI655" s="176"/>
      <c r="BSJ655" s="176"/>
      <c r="BSK655" s="176"/>
      <c r="BSL655" s="176"/>
      <c r="BSM655" s="176"/>
      <c r="BSN655" s="176"/>
      <c r="BSO655" s="176"/>
      <c r="BSP655" s="176"/>
      <c r="BSQ655" s="176"/>
      <c r="BSR655" s="176"/>
      <c r="BSS655" s="176"/>
      <c r="BST655" s="176"/>
      <c r="BSU655" s="176"/>
      <c r="BSV655" s="176"/>
      <c r="BSW655" s="176"/>
      <c r="BSX655" s="176"/>
      <c r="BSY655" s="176"/>
      <c r="BSZ655" s="176"/>
      <c r="BTA655" s="176"/>
      <c r="BTB655" s="176"/>
      <c r="BTC655" s="176"/>
      <c r="BTD655" s="176"/>
      <c r="BTE655" s="176"/>
      <c r="BTF655" s="176"/>
      <c r="BTG655" s="176"/>
      <c r="BTH655" s="176"/>
      <c r="BTI655" s="176"/>
      <c r="BTJ655" s="176"/>
      <c r="BTK655" s="176"/>
      <c r="BTL655" s="176"/>
      <c r="BTM655" s="176"/>
      <c r="BTN655" s="176"/>
      <c r="BTO655" s="176"/>
      <c r="BTP655" s="176"/>
      <c r="BTQ655" s="176"/>
      <c r="BTR655" s="176"/>
      <c r="BTS655" s="176"/>
      <c r="BTT655" s="176"/>
      <c r="BTU655" s="176"/>
      <c r="BTV655" s="176"/>
      <c r="BTW655" s="176"/>
      <c r="BTX655" s="176"/>
      <c r="BTY655" s="176"/>
      <c r="BTZ655" s="176"/>
      <c r="BUA655" s="176"/>
      <c r="BUB655" s="176"/>
      <c r="BUC655" s="176"/>
      <c r="BUD655" s="176"/>
      <c r="BUE655" s="176"/>
      <c r="BUF655" s="176"/>
      <c r="BUG655" s="176"/>
      <c r="BUH655" s="176"/>
      <c r="BUI655" s="176"/>
      <c r="BUJ655" s="176"/>
      <c r="BUK655" s="176"/>
      <c r="BUL655" s="176"/>
      <c r="BUM655" s="176"/>
      <c r="BUN655" s="176"/>
      <c r="BUO655" s="176"/>
      <c r="BUP655" s="176"/>
      <c r="BUQ655" s="176"/>
      <c r="BUR655" s="176"/>
      <c r="BUS655" s="176"/>
      <c r="BUT655" s="176"/>
      <c r="BUU655" s="176"/>
      <c r="BUV655" s="176"/>
      <c r="BUW655" s="176"/>
      <c r="BUX655" s="176"/>
      <c r="BUY655" s="176"/>
      <c r="BUZ655" s="176"/>
      <c r="BVA655" s="176"/>
      <c r="BVB655" s="176"/>
      <c r="BVC655" s="176"/>
      <c r="BVD655" s="176"/>
      <c r="BVE655" s="176"/>
      <c r="BVF655" s="176"/>
      <c r="BVG655" s="176"/>
      <c r="BVH655" s="176"/>
      <c r="BVI655" s="176"/>
      <c r="BVJ655" s="176"/>
      <c r="BVK655" s="176"/>
      <c r="BVL655" s="176"/>
      <c r="BVM655" s="176"/>
      <c r="BVN655" s="176"/>
      <c r="BVO655" s="176"/>
      <c r="BVP655" s="176"/>
      <c r="BVQ655" s="176"/>
      <c r="BVR655" s="176"/>
      <c r="BVS655" s="176"/>
      <c r="BVT655" s="176"/>
      <c r="BVU655" s="176"/>
      <c r="BVV655" s="176"/>
      <c r="BVW655" s="176"/>
      <c r="BVX655" s="176"/>
      <c r="BVY655" s="176"/>
      <c r="BVZ655" s="176"/>
      <c r="BWA655" s="176"/>
      <c r="BWB655" s="176"/>
      <c r="BWC655" s="176"/>
      <c r="BWD655" s="176"/>
      <c r="BWE655" s="176"/>
      <c r="BWF655" s="176"/>
      <c r="BWG655" s="176"/>
      <c r="BWH655" s="176"/>
      <c r="BWI655" s="176"/>
      <c r="BWJ655" s="176"/>
      <c r="BWK655" s="176"/>
      <c r="BWL655" s="176"/>
      <c r="BWM655" s="176"/>
      <c r="BWN655" s="176"/>
      <c r="BWO655" s="176"/>
      <c r="BWP655" s="176"/>
      <c r="BWQ655" s="176"/>
      <c r="BWR655" s="176"/>
      <c r="BWS655" s="176"/>
      <c r="BWT655" s="176"/>
      <c r="BWU655" s="176"/>
      <c r="BWV655" s="176"/>
      <c r="BWW655" s="176"/>
      <c r="BWX655" s="176"/>
      <c r="BWY655" s="176"/>
      <c r="BWZ655" s="176"/>
      <c r="BXA655" s="176"/>
      <c r="BXB655" s="176"/>
      <c r="BXC655" s="176"/>
      <c r="BXD655" s="176"/>
      <c r="BXE655" s="176"/>
      <c r="BXF655" s="176"/>
      <c r="BXG655" s="176"/>
      <c r="BXH655" s="176"/>
      <c r="BXI655" s="176"/>
      <c r="BXJ655" s="176"/>
      <c r="BXK655" s="176"/>
      <c r="BXL655" s="176"/>
      <c r="BXM655" s="176"/>
      <c r="BXN655" s="176"/>
      <c r="BXO655" s="176"/>
      <c r="BXP655" s="176"/>
      <c r="BXQ655" s="176"/>
      <c r="BXR655" s="176"/>
      <c r="BXS655" s="176"/>
      <c r="BXT655" s="176"/>
      <c r="BXU655" s="176"/>
      <c r="BXV655" s="176"/>
      <c r="BXW655" s="176"/>
      <c r="BXX655" s="176"/>
      <c r="BXY655" s="176"/>
      <c r="BXZ655" s="176"/>
      <c r="BYA655" s="176"/>
      <c r="BYB655" s="176"/>
      <c r="BYC655" s="176"/>
      <c r="BYD655" s="176"/>
      <c r="BYE655" s="176"/>
      <c r="BYF655" s="176"/>
      <c r="BYG655" s="176"/>
      <c r="BYH655" s="176"/>
      <c r="BYI655" s="176"/>
      <c r="BYJ655" s="176"/>
      <c r="BYK655" s="176"/>
      <c r="BYL655" s="176"/>
      <c r="BYM655" s="176"/>
      <c r="BYN655" s="176"/>
      <c r="BYO655" s="176"/>
      <c r="BYP655" s="176"/>
      <c r="BYQ655" s="176"/>
      <c r="BYR655" s="176"/>
      <c r="BYS655" s="176"/>
      <c r="BYT655" s="176"/>
      <c r="BYU655" s="176"/>
      <c r="BYV655" s="176"/>
      <c r="BYW655" s="176"/>
      <c r="BYX655" s="176"/>
      <c r="BYY655" s="176"/>
      <c r="BYZ655" s="176"/>
      <c r="BZA655" s="176"/>
      <c r="BZB655" s="176"/>
      <c r="BZC655" s="176"/>
      <c r="BZD655" s="176"/>
      <c r="BZE655" s="176"/>
      <c r="BZF655" s="176"/>
      <c r="BZG655" s="176"/>
      <c r="BZH655" s="176"/>
      <c r="BZI655" s="176"/>
      <c r="BZJ655" s="176"/>
      <c r="BZK655" s="176"/>
      <c r="BZL655" s="176"/>
      <c r="BZM655" s="176"/>
      <c r="BZN655" s="176"/>
      <c r="BZO655" s="176"/>
      <c r="BZP655" s="176"/>
      <c r="BZQ655" s="176"/>
      <c r="BZR655" s="176"/>
      <c r="BZS655" s="176"/>
      <c r="BZT655" s="176"/>
      <c r="BZU655" s="176"/>
      <c r="BZV655" s="176"/>
      <c r="BZW655" s="176"/>
      <c r="BZX655" s="176"/>
      <c r="BZY655" s="176"/>
      <c r="BZZ655" s="176"/>
      <c r="CAA655" s="176"/>
      <c r="CAB655" s="176"/>
      <c r="CAC655" s="176"/>
      <c r="CAD655" s="176"/>
      <c r="CAE655" s="176"/>
      <c r="CAF655" s="176"/>
      <c r="CAG655" s="176"/>
      <c r="CAH655" s="176"/>
      <c r="CAI655" s="176"/>
      <c r="CAJ655" s="176"/>
      <c r="CAK655" s="176"/>
      <c r="CAL655" s="176"/>
      <c r="CAM655" s="176"/>
      <c r="CAN655" s="176"/>
      <c r="CAO655" s="176"/>
      <c r="CAP655" s="176"/>
      <c r="CAQ655" s="176"/>
      <c r="CAR655" s="176"/>
      <c r="CAS655" s="176"/>
      <c r="CAT655" s="176"/>
      <c r="CAU655" s="176"/>
      <c r="CAV655" s="176"/>
      <c r="CAW655" s="176"/>
      <c r="CAX655" s="176"/>
      <c r="CAY655" s="176"/>
      <c r="CAZ655" s="176"/>
      <c r="CBA655" s="176"/>
      <c r="CBB655" s="176"/>
      <c r="CBC655" s="176"/>
      <c r="CBD655" s="176"/>
      <c r="CBE655" s="176"/>
      <c r="CBF655" s="176"/>
      <c r="CBG655" s="176"/>
      <c r="CBH655" s="176"/>
      <c r="CBI655" s="176"/>
      <c r="CBJ655" s="176"/>
      <c r="CBK655" s="176"/>
      <c r="CBL655" s="176"/>
      <c r="CBM655" s="176"/>
      <c r="CBN655" s="176"/>
      <c r="CBO655" s="176"/>
      <c r="CBP655" s="176"/>
      <c r="CBQ655" s="176"/>
      <c r="CBR655" s="176"/>
      <c r="CBS655" s="176"/>
      <c r="CBT655" s="176"/>
      <c r="CBU655" s="176"/>
      <c r="CBV655" s="176"/>
      <c r="CBW655" s="176"/>
      <c r="CBX655" s="176"/>
      <c r="CBY655" s="176"/>
      <c r="CBZ655" s="176"/>
      <c r="CCA655" s="176"/>
      <c r="CCB655" s="176"/>
      <c r="CCC655" s="176"/>
      <c r="CCD655" s="176"/>
      <c r="CCE655" s="176"/>
      <c r="CCF655" s="176"/>
      <c r="CCG655" s="176"/>
      <c r="CCH655" s="176"/>
      <c r="CCI655" s="176"/>
      <c r="CCJ655" s="176"/>
      <c r="CCK655" s="176"/>
      <c r="CCL655" s="176"/>
      <c r="CCM655" s="176"/>
      <c r="CCN655" s="176"/>
      <c r="CCO655" s="176"/>
      <c r="CCP655" s="176"/>
      <c r="CCQ655" s="176"/>
      <c r="CCR655" s="176"/>
      <c r="CCS655" s="176"/>
      <c r="CCT655" s="176"/>
      <c r="CCU655" s="176"/>
      <c r="CCV655" s="176"/>
      <c r="CCW655" s="176"/>
      <c r="CCX655" s="176"/>
      <c r="CCY655" s="176"/>
      <c r="CCZ655" s="176"/>
      <c r="CDA655" s="176"/>
      <c r="CDB655" s="176"/>
      <c r="CDC655" s="176"/>
      <c r="CDD655" s="176"/>
      <c r="CDE655" s="176"/>
      <c r="CDF655" s="176"/>
      <c r="CDG655" s="176"/>
      <c r="CDH655" s="176"/>
      <c r="CDI655" s="176"/>
      <c r="CDJ655" s="176"/>
      <c r="CDK655" s="176"/>
      <c r="CDL655" s="176"/>
      <c r="CDM655" s="176"/>
      <c r="CDN655" s="176"/>
      <c r="CDO655" s="176"/>
      <c r="CDP655" s="176"/>
      <c r="CDQ655" s="176"/>
      <c r="CDR655" s="176"/>
      <c r="CDS655" s="176"/>
      <c r="CDT655" s="176"/>
      <c r="CDU655" s="176"/>
      <c r="CDV655" s="176"/>
      <c r="CDW655" s="176"/>
      <c r="CDX655" s="176"/>
      <c r="CDY655" s="176"/>
      <c r="CDZ655" s="176"/>
      <c r="CEA655" s="176"/>
      <c r="CEB655" s="176"/>
      <c r="CEC655" s="176"/>
      <c r="CED655" s="176"/>
      <c r="CEE655" s="176"/>
      <c r="CEF655" s="176"/>
      <c r="CEG655" s="176"/>
      <c r="CEH655" s="176"/>
      <c r="CEI655" s="176"/>
      <c r="CEJ655" s="176"/>
      <c r="CEK655" s="176"/>
      <c r="CEL655" s="176"/>
      <c r="CEM655" s="176"/>
      <c r="CEN655" s="176"/>
      <c r="CEO655" s="176"/>
      <c r="CEP655" s="176"/>
      <c r="CEQ655" s="176"/>
      <c r="CER655" s="176"/>
      <c r="CES655" s="176"/>
      <c r="CET655" s="176"/>
      <c r="CEU655" s="176"/>
      <c r="CEV655" s="176"/>
      <c r="CEW655" s="176"/>
      <c r="CEX655" s="176"/>
      <c r="CEY655" s="176"/>
      <c r="CEZ655" s="176"/>
      <c r="CFA655" s="176"/>
      <c r="CFB655" s="176"/>
      <c r="CFC655" s="176"/>
      <c r="CFD655" s="176"/>
      <c r="CFE655" s="176"/>
      <c r="CFF655" s="176"/>
      <c r="CFG655" s="176"/>
      <c r="CFH655" s="176"/>
      <c r="CFI655" s="176"/>
      <c r="CFJ655" s="176"/>
      <c r="CFK655" s="176"/>
      <c r="CFL655" s="176"/>
      <c r="CFM655" s="176"/>
      <c r="CFN655" s="176"/>
      <c r="CFO655" s="176"/>
      <c r="CFP655" s="176"/>
      <c r="CFQ655" s="176"/>
      <c r="CFR655" s="176"/>
      <c r="CFS655" s="176"/>
      <c r="CFT655" s="176"/>
      <c r="CFU655" s="176"/>
      <c r="CFV655" s="176"/>
      <c r="CFW655" s="176"/>
      <c r="CFX655" s="176"/>
      <c r="CFY655" s="176"/>
      <c r="CFZ655" s="176"/>
      <c r="CGA655" s="176"/>
      <c r="CGB655" s="176"/>
      <c r="CGC655" s="176"/>
      <c r="CGD655" s="176"/>
      <c r="CGE655" s="176"/>
      <c r="CGF655" s="176"/>
      <c r="CGG655" s="176"/>
      <c r="CGH655" s="176"/>
      <c r="CGI655" s="176"/>
      <c r="CGJ655" s="176"/>
      <c r="CGK655" s="176"/>
      <c r="CGL655" s="176"/>
      <c r="CGM655" s="176"/>
      <c r="CGN655" s="176"/>
      <c r="CGO655" s="176"/>
      <c r="CGP655" s="176"/>
      <c r="CGQ655" s="176"/>
      <c r="CGR655" s="176"/>
      <c r="CGS655" s="176"/>
      <c r="CGT655" s="176"/>
      <c r="CGU655" s="176"/>
      <c r="CGV655" s="176"/>
      <c r="CGW655" s="176"/>
      <c r="CGX655" s="176"/>
      <c r="CGY655" s="176"/>
      <c r="CGZ655" s="176"/>
      <c r="CHA655" s="176"/>
      <c r="CHB655" s="176"/>
      <c r="CHC655" s="176"/>
      <c r="CHD655" s="176"/>
      <c r="CHE655" s="176"/>
      <c r="CHF655" s="176"/>
      <c r="CHG655" s="176"/>
      <c r="CHH655" s="176"/>
      <c r="CHI655" s="176"/>
      <c r="CHJ655" s="176"/>
      <c r="CHK655" s="176"/>
      <c r="CHL655" s="176"/>
      <c r="CHM655" s="176"/>
      <c r="CHN655" s="176"/>
      <c r="CHO655" s="176"/>
      <c r="CHP655" s="176"/>
      <c r="CHQ655" s="176"/>
      <c r="CHR655" s="176"/>
      <c r="CHS655" s="176"/>
      <c r="CHT655" s="176"/>
      <c r="CHU655" s="176"/>
      <c r="CHV655" s="176"/>
      <c r="CHW655" s="176"/>
      <c r="CHX655" s="176"/>
      <c r="CHY655" s="176"/>
      <c r="CHZ655" s="176"/>
      <c r="CIA655" s="176"/>
      <c r="CIB655" s="176"/>
      <c r="CIC655" s="176"/>
      <c r="CID655" s="176"/>
      <c r="CIE655" s="176"/>
      <c r="CIF655" s="176"/>
      <c r="CIG655" s="176"/>
      <c r="CIH655" s="176"/>
      <c r="CII655" s="176"/>
      <c r="CIJ655" s="176"/>
      <c r="CIK655" s="176"/>
      <c r="CIL655" s="176"/>
      <c r="CIM655" s="176"/>
      <c r="CIN655" s="176"/>
      <c r="CIO655" s="176"/>
      <c r="CIP655" s="176"/>
      <c r="CIQ655" s="176"/>
      <c r="CIR655" s="176"/>
      <c r="CIS655" s="176"/>
      <c r="CIT655" s="176"/>
      <c r="CIU655" s="176"/>
      <c r="CIV655" s="176"/>
      <c r="CIW655" s="176"/>
      <c r="CIX655" s="176"/>
      <c r="CIY655" s="176"/>
      <c r="CIZ655" s="176"/>
      <c r="CJA655" s="176"/>
      <c r="CJB655" s="176"/>
      <c r="CJC655" s="176"/>
      <c r="CJD655" s="176"/>
      <c r="CJE655" s="176"/>
      <c r="CJF655" s="176"/>
      <c r="CJG655" s="176"/>
      <c r="CJH655" s="176"/>
      <c r="CJI655" s="176"/>
      <c r="CJJ655" s="176"/>
      <c r="CJK655" s="176"/>
      <c r="CJL655" s="176"/>
      <c r="CJM655" s="176"/>
      <c r="CJN655" s="176"/>
      <c r="CJO655" s="176"/>
      <c r="CJP655" s="176"/>
      <c r="CJQ655" s="176"/>
      <c r="CJR655" s="176"/>
      <c r="CJS655" s="176"/>
      <c r="CJT655" s="176"/>
      <c r="CJU655" s="176"/>
      <c r="CJV655" s="176"/>
      <c r="CJW655" s="176"/>
      <c r="CJX655" s="176"/>
      <c r="CJY655" s="176"/>
      <c r="CJZ655" s="176"/>
      <c r="CKA655" s="176"/>
      <c r="CKB655" s="176"/>
      <c r="CKC655" s="176"/>
      <c r="CKD655" s="176"/>
      <c r="CKE655" s="176"/>
      <c r="CKF655" s="176"/>
      <c r="CKG655" s="176"/>
      <c r="CKH655" s="176"/>
      <c r="CKI655" s="176"/>
      <c r="CKJ655" s="176"/>
      <c r="CKK655" s="176"/>
      <c r="CKL655" s="176"/>
      <c r="CKM655" s="176"/>
      <c r="CKN655" s="176"/>
      <c r="CKO655" s="176"/>
      <c r="CKP655" s="176"/>
      <c r="CKQ655" s="176"/>
      <c r="CKR655" s="176"/>
      <c r="CKS655" s="176"/>
      <c r="CKT655" s="176"/>
      <c r="CKU655" s="176"/>
      <c r="CKV655" s="176"/>
      <c r="CKW655" s="176"/>
      <c r="CKX655" s="176"/>
      <c r="CKY655" s="176"/>
      <c r="CKZ655" s="176"/>
      <c r="CLA655" s="176"/>
      <c r="CLB655" s="176"/>
      <c r="CLC655" s="176"/>
      <c r="CLD655" s="176"/>
      <c r="CLE655" s="176"/>
      <c r="CLF655" s="176"/>
      <c r="CLG655" s="176"/>
      <c r="CLH655" s="176"/>
      <c r="CLI655" s="176"/>
      <c r="CLJ655" s="176"/>
      <c r="CLK655" s="176"/>
      <c r="CLL655" s="176"/>
      <c r="CLM655" s="176"/>
      <c r="CLN655" s="176"/>
      <c r="CLO655" s="176"/>
      <c r="CLP655" s="176"/>
      <c r="CLQ655" s="176"/>
      <c r="CLR655" s="176"/>
      <c r="CLS655" s="176"/>
      <c r="CLT655" s="176"/>
      <c r="CLU655" s="176"/>
      <c r="CLV655" s="176"/>
      <c r="CLW655" s="176"/>
      <c r="CLX655" s="176"/>
      <c r="CLY655" s="176"/>
      <c r="CLZ655" s="176"/>
      <c r="CMA655" s="176"/>
      <c r="CMB655" s="176"/>
      <c r="CMC655" s="176"/>
      <c r="CMD655" s="176"/>
      <c r="CME655" s="176"/>
      <c r="CMF655" s="176"/>
      <c r="CMG655" s="176"/>
      <c r="CMH655" s="176"/>
      <c r="CMI655" s="176"/>
      <c r="CMJ655" s="176"/>
      <c r="CMK655" s="176"/>
      <c r="CML655" s="176"/>
      <c r="CMM655" s="176"/>
      <c r="CMN655" s="176"/>
      <c r="CMO655" s="176"/>
      <c r="CMP655" s="176"/>
      <c r="CMQ655" s="176"/>
      <c r="CMR655" s="176"/>
      <c r="CMS655" s="176"/>
      <c r="CMT655" s="176"/>
      <c r="CMU655" s="176"/>
      <c r="CMV655" s="176"/>
      <c r="CMW655" s="176"/>
      <c r="CMX655" s="176"/>
      <c r="CMY655" s="176"/>
      <c r="CMZ655" s="176"/>
      <c r="CNA655" s="176"/>
      <c r="CNB655" s="176"/>
      <c r="CNC655" s="176"/>
      <c r="CND655" s="176"/>
      <c r="CNE655" s="176"/>
      <c r="CNF655" s="176"/>
      <c r="CNG655" s="176"/>
      <c r="CNH655" s="176"/>
      <c r="CNI655" s="176"/>
      <c r="CNJ655" s="176"/>
      <c r="CNK655" s="176"/>
      <c r="CNL655" s="176"/>
      <c r="CNM655" s="176"/>
      <c r="CNN655" s="176"/>
      <c r="CNO655" s="176"/>
      <c r="CNP655" s="176"/>
      <c r="CNQ655" s="176"/>
      <c r="CNR655" s="176"/>
      <c r="CNS655" s="176"/>
      <c r="CNT655" s="176"/>
      <c r="CNU655" s="176"/>
      <c r="CNV655" s="176"/>
      <c r="CNW655" s="176"/>
      <c r="CNX655" s="176"/>
      <c r="CNY655" s="176"/>
      <c r="CNZ655" s="176"/>
      <c r="COA655" s="176"/>
      <c r="COB655" s="176"/>
      <c r="COC655" s="176"/>
      <c r="COD655" s="176"/>
      <c r="COE655" s="176"/>
      <c r="COF655" s="176"/>
      <c r="COG655" s="176"/>
      <c r="COH655" s="176"/>
      <c r="COI655" s="176"/>
      <c r="COJ655" s="176"/>
      <c r="COK655" s="176"/>
      <c r="COL655" s="176"/>
      <c r="COM655" s="176"/>
      <c r="CON655" s="176"/>
      <c r="COO655" s="176"/>
      <c r="COP655" s="176"/>
      <c r="COQ655" s="176"/>
      <c r="COR655" s="176"/>
      <c r="COS655" s="176"/>
      <c r="COT655" s="176"/>
      <c r="COU655" s="176"/>
      <c r="COV655" s="176"/>
      <c r="COW655" s="176"/>
      <c r="COX655" s="176"/>
      <c r="COY655" s="176"/>
      <c r="COZ655" s="176"/>
      <c r="CPA655" s="176"/>
      <c r="CPB655" s="176"/>
      <c r="CPC655" s="176"/>
      <c r="CPD655" s="176"/>
      <c r="CPE655" s="176"/>
      <c r="CPF655" s="176"/>
      <c r="CPG655" s="176"/>
      <c r="CPH655" s="176"/>
      <c r="CPI655" s="176"/>
      <c r="CPJ655" s="176"/>
      <c r="CPK655" s="176"/>
      <c r="CPL655" s="176"/>
      <c r="CPM655" s="176"/>
      <c r="CPN655" s="176"/>
      <c r="CPO655" s="176"/>
      <c r="CPP655" s="176"/>
      <c r="CPQ655" s="176"/>
      <c r="CPR655" s="176"/>
      <c r="CPS655" s="176"/>
      <c r="CPT655" s="176"/>
      <c r="CPU655" s="176"/>
      <c r="CPV655" s="176"/>
      <c r="CPW655" s="176"/>
      <c r="CPX655" s="176"/>
      <c r="CPY655" s="176"/>
      <c r="CPZ655" s="176"/>
      <c r="CQA655" s="176"/>
      <c r="CQB655" s="176"/>
      <c r="CQC655" s="176"/>
      <c r="CQD655" s="176"/>
      <c r="CQE655" s="176"/>
      <c r="CQF655" s="176"/>
      <c r="CQG655" s="176"/>
      <c r="CQH655" s="176"/>
      <c r="CQI655" s="176"/>
      <c r="CQJ655" s="176"/>
      <c r="CQK655" s="176"/>
      <c r="CQL655" s="176"/>
      <c r="CQM655" s="176"/>
      <c r="CQN655" s="176"/>
      <c r="CQO655" s="176"/>
      <c r="CQP655" s="176"/>
      <c r="CQQ655" s="176"/>
      <c r="CQR655" s="176"/>
      <c r="CQS655" s="176"/>
      <c r="CQT655" s="176"/>
      <c r="CQU655" s="176"/>
      <c r="CQV655" s="176"/>
      <c r="CQW655" s="176"/>
      <c r="CQX655" s="176"/>
      <c r="CQY655" s="176"/>
      <c r="CQZ655" s="176"/>
      <c r="CRA655" s="176"/>
      <c r="CRB655" s="176"/>
      <c r="CRC655" s="176"/>
      <c r="CRD655" s="176"/>
      <c r="CRE655" s="176"/>
      <c r="CRF655" s="176"/>
      <c r="CRG655" s="176"/>
      <c r="CRH655" s="176"/>
      <c r="CRI655" s="176"/>
      <c r="CRJ655" s="176"/>
      <c r="CRK655" s="176"/>
      <c r="CRL655" s="176"/>
      <c r="CRM655" s="176"/>
      <c r="CRN655" s="176"/>
      <c r="CRO655" s="176"/>
      <c r="CRP655" s="176"/>
      <c r="CRQ655" s="176"/>
      <c r="CRR655" s="176"/>
      <c r="CRS655" s="176"/>
      <c r="CRT655" s="176"/>
      <c r="CRU655" s="176"/>
      <c r="CRV655" s="176"/>
      <c r="CRW655" s="176"/>
      <c r="CRX655" s="176"/>
      <c r="CRY655" s="176"/>
      <c r="CRZ655" s="176"/>
      <c r="CSA655" s="176"/>
      <c r="CSB655" s="176"/>
      <c r="CSC655" s="176"/>
      <c r="CSD655" s="176"/>
      <c r="CSE655" s="176"/>
      <c r="CSF655" s="176"/>
      <c r="CSG655" s="176"/>
      <c r="CSH655" s="176"/>
      <c r="CSI655" s="176"/>
      <c r="CSJ655" s="176"/>
      <c r="CSK655" s="176"/>
      <c r="CSL655" s="176"/>
      <c r="CSM655" s="176"/>
      <c r="CSN655" s="176"/>
      <c r="CSO655" s="176"/>
      <c r="CSP655" s="176"/>
      <c r="CSQ655" s="176"/>
      <c r="CSR655" s="176"/>
      <c r="CSS655" s="176"/>
      <c r="CST655" s="176"/>
      <c r="CSU655" s="176"/>
      <c r="CSV655" s="176"/>
      <c r="CSW655" s="176"/>
      <c r="CSX655" s="176"/>
      <c r="CSY655" s="176"/>
      <c r="CSZ655" s="176"/>
      <c r="CTA655" s="176"/>
      <c r="CTB655" s="176"/>
      <c r="CTC655" s="176"/>
      <c r="CTD655" s="176"/>
      <c r="CTE655" s="176"/>
      <c r="CTF655" s="176"/>
      <c r="CTG655" s="176"/>
      <c r="CTH655" s="176"/>
      <c r="CTI655" s="176"/>
      <c r="CTJ655" s="176"/>
      <c r="CTK655" s="176"/>
      <c r="CTL655" s="176"/>
      <c r="CTM655" s="176"/>
      <c r="CTN655" s="176"/>
      <c r="CTO655" s="176"/>
      <c r="CTP655" s="176"/>
      <c r="CTQ655" s="176"/>
      <c r="CTR655" s="176"/>
      <c r="CTS655" s="176"/>
      <c r="CTT655" s="176"/>
      <c r="CTU655" s="176"/>
      <c r="CTV655" s="176"/>
      <c r="CTW655" s="176"/>
      <c r="CTX655" s="176"/>
      <c r="CTY655" s="176"/>
      <c r="CTZ655" s="176"/>
      <c r="CUA655" s="176"/>
      <c r="CUB655" s="176"/>
      <c r="CUC655" s="176"/>
      <c r="CUD655" s="176"/>
      <c r="CUE655" s="176"/>
      <c r="CUF655" s="176"/>
      <c r="CUG655" s="176"/>
      <c r="CUH655" s="176"/>
      <c r="CUI655" s="176"/>
      <c r="CUJ655" s="176"/>
      <c r="CUK655" s="176"/>
      <c r="CUL655" s="176"/>
      <c r="CUM655" s="176"/>
      <c r="CUN655" s="176"/>
      <c r="CUO655" s="176"/>
      <c r="CUP655" s="176"/>
      <c r="CUQ655" s="176"/>
      <c r="CUR655" s="176"/>
      <c r="CUS655" s="176"/>
      <c r="CUT655" s="176"/>
      <c r="CUU655" s="176"/>
      <c r="CUV655" s="176"/>
      <c r="CUW655" s="176"/>
      <c r="CUX655" s="176"/>
      <c r="CUY655" s="176"/>
      <c r="CUZ655" s="176"/>
      <c r="CVA655" s="176"/>
      <c r="CVB655" s="176"/>
      <c r="CVC655" s="176"/>
      <c r="CVD655" s="176"/>
      <c r="CVE655" s="176"/>
      <c r="CVF655" s="176"/>
      <c r="CVG655" s="176"/>
      <c r="CVH655" s="176"/>
      <c r="CVI655" s="176"/>
      <c r="CVJ655" s="176"/>
      <c r="CVK655" s="176"/>
      <c r="CVL655" s="176"/>
      <c r="CVM655" s="176"/>
      <c r="CVN655" s="176"/>
      <c r="CVO655" s="176"/>
      <c r="CVP655" s="176"/>
      <c r="CVQ655" s="176"/>
      <c r="CVR655" s="176"/>
      <c r="CVS655" s="176"/>
      <c r="CVT655" s="176"/>
      <c r="CVU655" s="176"/>
      <c r="CVV655" s="176"/>
      <c r="CVW655" s="176"/>
      <c r="CVX655" s="176"/>
      <c r="CVY655" s="176"/>
      <c r="CVZ655" s="176"/>
      <c r="CWA655" s="176"/>
      <c r="CWB655" s="176"/>
      <c r="CWC655" s="176"/>
      <c r="CWD655" s="176"/>
      <c r="CWE655" s="176"/>
      <c r="CWF655" s="176"/>
      <c r="CWG655" s="176"/>
      <c r="CWH655" s="176"/>
      <c r="CWI655" s="176"/>
      <c r="CWJ655" s="176"/>
      <c r="CWK655" s="176"/>
      <c r="CWL655" s="176"/>
      <c r="CWM655" s="176"/>
      <c r="CWN655" s="176"/>
      <c r="CWO655" s="176"/>
      <c r="CWP655" s="176"/>
      <c r="CWQ655" s="176"/>
      <c r="CWR655" s="176"/>
      <c r="CWS655" s="176"/>
      <c r="CWT655" s="176"/>
      <c r="CWU655" s="176"/>
      <c r="CWV655" s="176"/>
      <c r="CWW655" s="176"/>
      <c r="CWX655" s="176"/>
      <c r="CWY655" s="176"/>
      <c r="CWZ655" s="176"/>
      <c r="CXA655" s="176"/>
      <c r="CXB655" s="176"/>
      <c r="CXC655" s="176"/>
      <c r="CXD655" s="176"/>
      <c r="CXE655" s="176"/>
      <c r="CXF655" s="176"/>
      <c r="CXG655" s="176"/>
      <c r="CXH655" s="176"/>
      <c r="CXI655" s="176"/>
      <c r="CXJ655" s="176"/>
      <c r="CXK655" s="176"/>
      <c r="CXL655" s="176"/>
      <c r="CXM655" s="176"/>
      <c r="CXN655" s="176"/>
      <c r="CXO655" s="176"/>
      <c r="CXP655" s="176"/>
      <c r="CXQ655" s="176"/>
      <c r="CXR655" s="176"/>
      <c r="CXS655" s="176"/>
      <c r="CXT655" s="176"/>
      <c r="CXU655" s="176"/>
      <c r="CXV655" s="176"/>
      <c r="CXW655" s="176"/>
      <c r="CXX655" s="176"/>
      <c r="CXY655" s="176"/>
      <c r="CXZ655" s="176"/>
      <c r="CYA655" s="176"/>
      <c r="CYB655" s="176"/>
      <c r="CYC655" s="176"/>
      <c r="CYD655" s="176"/>
      <c r="CYE655" s="176"/>
      <c r="CYF655" s="176"/>
      <c r="CYG655" s="176"/>
      <c r="CYH655" s="176"/>
      <c r="CYI655" s="176"/>
      <c r="CYJ655" s="176"/>
      <c r="CYK655" s="176"/>
      <c r="CYL655" s="176"/>
      <c r="CYM655" s="176"/>
      <c r="CYN655" s="176"/>
      <c r="CYO655" s="176"/>
      <c r="CYP655" s="176"/>
      <c r="CYQ655" s="176"/>
      <c r="CYR655" s="176"/>
      <c r="CYS655" s="176"/>
      <c r="CYT655" s="176"/>
      <c r="CYU655" s="176"/>
      <c r="CYV655" s="176"/>
      <c r="CYW655" s="176"/>
      <c r="CYX655" s="176"/>
      <c r="CYY655" s="176"/>
      <c r="CYZ655" s="176"/>
      <c r="CZA655" s="176"/>
      <c r="CZB655" s="176"/>
      <c r="CZC655" s="176"/>
      <c r="CZD655" s="176"/>
      <c r="CZE655" s="176"/>
      <c r="CZF655" s="176"/>
      <c r="CZG655" s="176"/>
      <c r="CZH655" s="176"/>
      <c r="CZI655" s="176"/>
      <c r="CZJ655" s="176"/>
      <c r="CZK655" s="176"/>
      <c r="CZL655" s="176"/>
      <c r="CZM655" s="176"/>
      <c r="CZN655" s="176"/>
      <c r="CZO655" s="176"/>
      <c r="CZP655" s="176"/>
      <c r="CZQ655" s="176"/>
      <c r="CZR655" s="176"/>
      <c r="CZS655" s="176"/>
      <c r="CZT655" s="176"/>
      <c r="CZU655" s="176"/>
      <c r="CZV655" s="176"/>
      <c r="CZW655" s="176"/>
      <c r="CZX655" s="176"/>
      <c r="CZY655" s="176"/>
      <c r="CZZ655" s="176"/>
      <c r="DAA655" s="176"/>
      <c r="DAB655" s="176"/>
      <c r="DAC655" s="176"/>
      <c r="DAD655" s="176"/>
      <c r="DAE655" s="176"/>
      <c r="DAF655" s="176"/>
      <c r="DAG655" s="176"/>
      <c r="DAH655" s="176"/>
      <c r="DAI655" s="176"/>
      <c r="DAJ655" s="176"/>
      <c r="DAK655" s="176"/>
      <c r="DAL655" s="176"/>
      <c r="DAM655" s="176"/>
      <c r="DAN655" s="176"/>
      <c r="DAO655" s="176"/>
      <c r="DAP655" s="176"/>
      <c r="DAQ655" s="176"/>
      <c r="DAR655" s="176"/>
      <c r="DAS655" s="176"/>
      <c r="DAT655" s="176"/>
      <c r="DAU655" s="176"/>
      <c r="DAV655" s="176"/>
      <c r="DAW655" s="176"/>
      <c r="DAX655" s="176"/>
      <c r="DAY655" s="176"/>
      <c r="DAZ655" s="176"/>
      <c r="DBA655" s="176"/>
      <c r="DBB655" s="176"/>
      <c r="DBC655" s="176"/>
      <c r="DBD655" s="176"/>
      <c r="DBE655" s="176"/>
      <c r="DBF655" s="176"/>
      <c r="DBG655" s="176"/>
      <c r="DBH655" s="176"/>
      <c r="DBI655" s="176"/>
      <c r="DBJ655" s="176"/>
      <c r="DBK655" s="176"/>
      <c r="DBL655" s="176"/>
      <c r="DBM655" s="176"/>
      <c r="DBN655" s="176"/>
      <c r="DBO655" s="176"/>
      <c r="DBP655" s="176"/>
      <c r="DBQ655" s="176"/>
      <c r="DBR655" s="176"/>
      <c r="DBS655" s="176"/>
      <c r="DBT655" s="176"/>
      <c r="DBU655" s="176"/>
      <c r="DBV655" s="176"/>
      <c r="DBW655" s="176"/>
      <c r="DBX655" s="176"/>
      <c r="DBY655" s="176"/>
      <c r="DBZ655" s="176"/>
      <c r="DCA655" s="176"/>
      <c r="DCB655" s="176"/>
      <c r="DCC655" s="176"/>
      <c r="DCD655" s="176"/>
      <c r="DCE655" s="176"/>
      <c r="DCF655" s="176"/>
      <c r="DCG655" s="176"/>
      <c r="DCH655" s="176"/>
      <c r="DCI655" s="176"/>
      <c r="DCJ655" s="176"/>
      <c r="DCK655" s="176"/>
      <c r="DCL655" s="176"/>
      <c r="DCM655" s="176"/>
      <c r="DCN655" s="176"/>
      <c r="DCO655" s="176"/>
      <c r="DCP655" s="176"/>
      <c r="DCQ655" s="176"/>
      <c r="DCR655" s="176"/>
      <c r="DCS655" s="176"/>
      <c r="DCT655" s="176"/>
      <c r="DCU655" s="176"/>
      <c r="DCV655" s="176"/>
      <c r="DCW655" s="176"/>
      <c r="DCX655" s="176"/>
      <c r="DCY655" s="176"/>
      <c r="DCZ655" s="176"/>
      <c r="DDA655" s="176"/>
      <c r="DDB655" s="176"/>
      <c r="DDC655" s="176"/>
      <c r="DDD655" s="176"/>
      <c r="DDE655" s="176"/>
      <c r="DDF655" s="176"/>
      <c r="DDG655" s="176"/>
      <c r="DDH655" s="176"/>
      <c r="DDI655" s="176"/>
      <c r="DDJ655" s="176"/>
      <c r="DDK655" s="176"/>
      <c r="DDL655" s="176"/>
      <c r="DDM655" s="176"/>
      <c r="DDN655" s="176"/>
      <c r="DDO655" s="176"/>
      <c r="DDP655" s="176"/>
      <c r="DDQ655" s="176"/>
      <c r="DDR655" s="176"/>
      <c r="DDS655" s="176"/>
      <c r="DDT655" s="176"/>
      <c r="DDU655" s="176"/>
      <c r="DDV655" s="176"/>
      <c r="DDW655" s="176"/>
      <c r="DDX655" s="176"/>
      <c r="DDY655" s="176"/>
      <c r="DDZ655" s="176"/>
      <c r="DEA655" s="176"/>
      <c r="DEB655" s="176"/>
      <c r="DEC655" s="176"/>
      <c r="DED655" s="176"/>
      <c r="DEE655" s="176"/>
      <c r="DEF655" s="176"/>
      <c r="DEG655" s="176"/>
      <c r="DEH655" s="176"/>
      <c r="DEI655" s="176"/>
      <c r="DEJ655" s="176"/>
      <c r="DEK655" s="176"/>
      <c r="DEL655" s="176"/>
      <c r="DEM655" s="176"/>
      <c r="DEN655" s="176"/>
      <c r="DEO655" s="176"/>
      <c r="DEP655" s="176"/>
      <c r="DEQ655" s="176"/>
      <c r="DER655" s="176"/>
      <c r="DES655" s="176"/>
      <c r="DET655" s="176"/>
      <c r="DEU655" s="176"/>
      <c r="DEV655" s="176"/>
      <c r="DEW655" s="176"/>
      <c r="DEX655" s="176"/>
      <c r="DEY655" s="176"/>
      <c r="DEZ655" s="176"/>
      <c r="DFA655" s="176"/>
      <c r="DFB655" s="176"/>
      <c r="DFC655" s="176"/>
      <c r="DFD655" s="176"/>
      <c r="DFE655" s="176"/>
      <c r="DFF655" s="176"/>
      <c r="DFG655" s="176"/>
      <c r="DFH655" s="176"/>
      <c r="DFI655" s="176"/>
      <c r="DFJ655" s="176"/>
      <c r="DFK655" s="176"/>
      <c r="DFL655" s="176"/>
      <c r="DFM655" s="176"/>
      <c r="DFN655" s="176"/>
      <c r="DFO655" s="176"/>
      <c r="DFP655" s="176"/>
      <c r="DFQ655" s="176"/>
      <c r="DFR655" s="176"/>
      <c r="DFS655" s="176"/>
      <c r="DFT655" s="176"/>
      <c r="DFU655" s="176"/>
      <c r="DFV655" s="176"/>
      <c r="DFW655" s="176"/>
      <c r="DFX655" s="176"/>
      <c r="DFY655" s="176"/>
      <c r="DFZ655" s="176"/>
      <c r="DGA655" s="176"/>
      <c r="DGB655" s="176"/>
      <c r="DGC655" s="176"/>
      <c r="DGD655" s="176"/>
      <c r="DGE655" s="176"/>
      <c r="DGF655" s="176"/>
      <c r="DGG655" s="176"/>
      <c r="DGH655" s="176"/>
      <c r="DGI655" s="176"/>
      <c r="DGJ655" s="176"/>
      <c r="DGK655" s="176"/>
      <c r="DGL655" s="176"/>
      <c r="DGM655" s="176"/>
      <c r="DGN655" s="176"/>
      <c r="DGO655" s="176"/>
      <c r="DGP655" s="176"/>
      <c r="DGQ655" s="176"/>
      <c r="DGR655" s="176"/>
      <c r="DGS655" s="176"/>
      <c r="DGT655" s="176"/>
      <c r="DGU655" s="176"/>
      <c r="DGV655" s="176"/>
      <c r="DGW655" s="176"/>
      <c r="DGX655" s="176"/>
      <c r="DGY655" s="176"/>
      <c r="DGZ655" s="176"/>
      <c r="DHA655" s="176"/>
      <c r="DHB655" s="176"/>
      <c r="DHC655" s="176"/>
      <c r="DHD655" s="176"/>
      <c r="DHE655" s="176"/>
      <c r="DHF655" s="176"/>
      <c r="DHG655" s="176"/>
      <c r="DHH655" s="176"/>
      <c r="DHI655" s="176"/>
      <c r="DHJ655" s="176"/>
      <c r="DHK655" s="176"/>
      <c r="DHL655" s="176"/>
      <c r="DHM655" s="176"/>
      <c r="DHN655" s="176"/>
      <c r="DHO655" s="176"/>
      <c r="DHP655" s="176"/>
      <c r="DHQ655" s="176"/>
      <c r="DHR655" s="176"/>
      <c r="DHS655" s="176"/>
      <c r="DHT655" s="176"/>
      <c r="DHU655" s="176"/>
      <c r="DHV655" s="176"/>
      <c r="DHW655" s="176"/>
      <c r="DHX655" s="176"/>
      <c r="DHY655" s="176"/>
      <c r="DHZ655" s="176"/>
      <c r="DIA655" s="176"/>
      <c r="DIB655" s="176"/>
      <c r="DIC655" s="176"/>
      <c r="DID655" s="176"/>
      <c r="DIE655" s="176"/>
      <c r="DIF655" s="176"/>
      <c r="DIG655" s="176"/>
      <c r="DIH655" s="176"/>
      <c r="DII655" s="176"/>
      <c r="DIJ655" s="176"/>
      <c r="DIK655" s="176"/>
      <c r="DIL655" s="176"/>
      <c r="DIM655" s="176"/>
      <c r="DIN655" s="176"/>
      <c r="DIO655" s="176"/>
      <c r="DIP655" s="176"/>
      <c r="DIQ655" s="176"/>
      <c r="DIR655" s="176"/>
      <c r="DIS655" s="176"/>
      <c r="DIT655" s="176"/>
      <c r="DIU655" s="176"/>
      <c r="DIV655" s="176"/>
      <c r="DIW655" s="176"/>
      <c r="DIX655" s="176"/>
      <c r="DIY655" s="176"/>
      <c r="DIZ655" s="176"/>
      <c r="DJA655" s="176"/>
      <c r="DJB655" s="176"/>
      <c r="DJC655" s="176"/>
      <c r="DJD655" s="176"/>
      <c r="DJE655" s="176"/>
      <c r="DJF655" s="176"/>
      <c r="DJG655" s="176"/>
      <c r="DJH655" s="176"/>
      <c r="DJI655" s="176"/>
      <c r="DJJ655" s="176"/>
      <c r="DJK655" s="176"/>
      <c r="DJL655" s="176"/>
      <c r="DJM655" s="176"/>
      <c r="DJN655" s="176"/>
      <c r="DJO655" s="176"/>
      <c r="DJP655" s="176"/>
      <c r="DJQ655" s="176"/>
      <c r="DJR655" s="176"/>
      <c r="DJS655" s="176"/>
      <c r="DJT655" s="176"/>
      <c r="DJU655" s="176"/>
      <c r="DJV655" s="176"/>
      <c r="DJW655" s="176"/>
      <c r="DJX655" s="176"/>
      <c r="DJY655" s="176"/>
      <c r="DJZ655" s="176"/>
      <c r="DKA655" s="176"/>
      <c r="DKB655" s="176"/>
      <c r="DKC655" s="176"/>
      <c r="DKD655" s="176"/>
      <c r="DKE655" s="176"/>
      <c r="DKF655" s="176"/>
      <c r="DKG655" s="176"/>
      <c r="DKH655" s="176"/>
      <c r="DKI655" s="176"/>
      <c r="DKJ655" s="176"/>
      <c r="DKK655" s="176"/>
      <c r="DKL655" s="176"/>
      <c r="DKM655" s="176"/>
      <c r="DKN655" s="176"/>
      <c r="DKO655" s="176"/>
      <c r="DKP655" s="176"/>
      <c r="DKQ655" s="176"/>
      <c r="DKR655" s="176"/>
      <c r="DKS655" s="176"/>
      <c r="DKT655" s="176"/>
      <c r="DKU655" s="176"/>
      <c r="DKV655" s="176"/>
      <c r="DKW655" s="176"/>
      <c r="DKX655" s="176"/>
      <c r="DKY655" s="176"/>
      <c r="DKZ655" s="176"/>
      <c r="DLA655" s="176"/>
      <c r="DLB655" s="176"/>
      <c r="DLC655" s="176"/>
      <c r="DLD655" s="176"/>
      <c r="DLE655" s="176"/>
      <c r="DLF655" s="176"/>
      <c r="DLG655" s="176"/>
      <c r="DLH655" s="176"/>
      <c r="DLI655" s="176"/>
      <c r="DLJ655" s="176"/>
      <c r="DLK655" s="176"/>
      <c r="DLL655" s="176"/>
      <c r="DLM655" s="176"/>
      <c r="DLN655" s="176"/>
      <c r="DLO655" s="176"/>
      <c r="DLP655" s="176"/>
      <c r="DLQ655" s="176"/>
      <c r="DLR655" s="176"/>
      <c r="DLS655" s="176"/>
      <c r="DLT655" s="176"/>
      <c r="DLU655" s="176"/>
      <c r="DLV655" s="176"/>
      <c r="DLW655" s="176"/>
      <c r="DLX655" s="176"/>
      <c r="DLY655" s="176"/>
      <c r="DLZ655" s="176"/>
      <c r="DMA655" s="176"/>
      <c r="DMB655" s="176"/>
      <c r="DMC655" s="176"/>
      <c r="DMD655" s="176"/>
      <c r="DME655" s="176"/>
      <c r="DMF655" s="176"/>
      <c r="DMG655" s="176"/>
      <c r="DMH655" s="176"/>
      <c r="DMI655" s="176"/>
      <c r="DMJ655" s="176"/>
      <c r="DMK655" s="176"/>
      <c r="DML655" s="176"/>
      <c r="DMM655" s="176"/>
      <c r="DMN655" s="176"/>
      <c r="DMO655" s="176"/>
      <c r="DMP655" s="176"/>
      <c r="DMQ655" s="176"/>
      <c r="DMR655" s="176"/>
      <c r="DMS655" s="176"/>
      <c r="DMT655" s="176"/>
      <c r="DMU655" s="176"/>
      <c r="DMV655" s="176"/>
      <c r="DMW655" s="176"/>
      <c r="DMX655" s="176"/>
      <c r="DMY655" s="176"/>
      <c r="DMZ655" s="176"/>
      <c r="DNA655" s="176"/>
      <c r="DNB655" s="176"/>
      <c r="DNC655" s="176"/>
      <c r="DND655" s="176"/>
      <c r="DNE655" s="176"/>
      <c r="DNF655" s="176"/>
      <c r="DNG655" s="176"/>
      <c r="DNH655" s="176"/>
      <c r="DNI655" s="176"/>
      <c r="DNJ655" s="176"/>
      <c r="DNK655" s="176"/>
      <c r="DNL655" s="176"/>
      <c r="DNM655" s="176"/>
      <c r="DNN655" s="176"/>
      <c r="DNO655" s="176"/>
      <c r="DNP655" s="176"/>
      <c r="DNQ655" s="176"/>
      <c r="DNR655" s="176"/>
      <c r="DNS655" s="176"/>
      <c r="DNT655" s="176"/>
      <c r="DNU655" s="176"/>
      <c r="DNV655" s="176"/>
      <c r="DNW655" s="176"/>
      <c r="DNX655" s="176"/>
      <c r="DNY655" s="176"/>
      <c r="DNZ655" s="176"/>
      <c r="DOA655" s="176"/>
      <c r="DOB655" s="176"/>
      <c r="DOC655" s="176"/>
      <c r="DOD655" s="176"/>
      <c r="DOE655" s="176"/>
      <c r="DOF655" s="176"/>
      <c r="DOG655" s="176"/>
      <c r="DOH655" s="176"/>
      <c r="DOI655" s="176"/>
      <c r="DOJ655" s="176"/>
      <c r="DOK655" s="176"/>
      <c r="DOL655" s="176"/>
      <c r="DOM655" s="176"/>
      <c r="DON655" s="176"/>
      <c r="DOO655" s="176"/>
      <c r="DOP655" s="176"/>
      <c r="DOQ655" s="176"/>
      <c r="DOR655" s="176"/>
      <c r="DOS655" s="176"/>
      <c r="DOT655" s="176"/>
      <c r="DOU655" s="176"/>
      <c r="DOV655" s="176"/>
      <c r="DOW655" s="176"/>
      <c r="DOX655" s="176"/>
      <c r="DOY655" s="176"/>
      <c r="DOZ655" s="176"/>
      <c r="DPA655" s="176"/>
      <c r="DPB655" s="176"/>
      <c r="DPC655" s="176"/>
      <c r="DPD655" s="176"/>
      <c r="DPE655" s="176"/>
      <c r="DPF655" s="176"/>
      <c r="DPG655" s="176"/>
      <c r="DPH655" s="176"/>
      <c r="DPI655" s="176"/>
      <c r="DPJ655" s="176"/>
      <c r="DPK655" s="176"/>
      <c r="DPL655" s="176"/>
      <c r="DPM655" s="176"/>
      <c r="DPN655" s="176"/>
      <c r="DPO655" s="176"/>
      <c r="DPP655" s="176"/>
      <c r="DPQ655" s="176"/>
      <c r="DPR655" s="176"/>
      <c r="DPS655" s="176"/>
      <c r="DPT655" s="176"/>
      <c r="DPU655" s="176"/>
      <c r="DPV655" s="176"/>
      <c r="DPW655" s="176"/>
      <c r="DPX655" s="176"/>
      <c r="DPY655" s="176"/>
      <c r="DPZ655" s="176"/>
      <c r="DQA655" s="176"/>
      <c r="DQB655" s="176"/>
      <c r="DQC655" s="176"/>
      <c r="DQD655" s="176"/>
      <c r="DQE655" s="176"/>
      <c r="DQF655" s="176"/>
      <c r="DQG655" s="176"/>
      <c r="DQH655" s="176"/>
      <c r="DQI655" s="176"/>
      <c r="DQJ655" s="176"/>
      <c r="DQK655" s="176"/>
      <c r="DQL655" s="176"/>
      <c r="DQM655" s="176"/>
      <c r="DQN655" s="176"/>
      <c r="DQO655" s="176"/>
      <c r="DQP655" s="176"/>
      <c r="DQQ655" s="176"/>
      <c r="DQR655" s="176"/>
      <c r="DQS655" s="176"/>
      <c r="DQT655" s="176"/>
      <c r="DQU655" s="176"/>
      <c r="DQV655" s="176"/>
      <c r="DQW655" s="176"/>
      <c r="DQX655" s="176"/>
      <c r="DQY655" s="176"/>
      <c r="DQZ655" s="176"/>
      <c r="DRA655" s="176"/>
      <c r="DRB655" s="176"/>
      <c r="DRC655" s="176"/>
      <c r="DRD655" s="176"/>
      <c r="DRE655" s="176"/>
      <c r="DRF655" s="176"/>
      <c r="DRG655" s="176"/>
      <c r="DRH655" s="176"/>
      <c r="DRI655" s="176"/>
      <c r="DRJ655" s="176"/>
      <c r="DRK655" s="176"/>
      <c r="DRL655" s="176"/>
      <c r="DRM655" s="176"/>
      <c r="DRN655" s="176"/>
      <c r="DRO655" s="176"/>
      <c r="DRP655" s="176"/>
      <c r="DRQ655" s="176"/>
      <c r="DRR655" s="176"/>
      <c r="DRS655" s="176"/>
      <c r="DRT655" s="176"/>
      <c r="DRU655" s="176"/>
      <c r="DRV655" s="176"/>
      <c r="DRW655" s="176"/>
      <c r="DRX655" s="176"/>
      <c r="DRY655" s="176"/>
      <c r="DRZ655" s="176"/>
      <c r="DSA655" s="176"/>
      <c r="DSB655" s="176"/>
      <c r="DSC655" s="176"/>
      <c r="DSD655" s="176"/>
      <c r="DSE655" s="176"/>
      <c r="DSF655" s="176"/>
      <c r="DSG655" s="176"/>
      <c r="DSH655" s="176"/>
      <c r="DSI655" s="176"/>
      <c r="DSJ655" s="176"/>
      <c r="DSK655" s="176"/>
      <c r="DSL655" s="176"/>
      <c r="DSM655" s="176"/>
      <c r="DSN655" s="176"/>
      <c r="DSO655" s="176"/>
      <c r="DSP655" s="176"/>
      <c r="DSQ655" s="176"/>
      <c r="DSR655" s="176"/>
      <c r="DSS655" s="176"/>
      <c r="DST655" s="176"/>
      <c r="DSU655" s="176"/>
      <c r="DSV655" s="176"/>
      <c r="DSW655" s="176"/>
      <c r="DSX655" s="176"/>
      <c r="DSY655" s="176"/>
      <c r="DSZ655" s="176"/>
      <c r="DTA655" s="176"/>
      <c r="DTB655" s="176"/>
      <c r="DTC655" s="176"/>
      <c r="DTD655" s="176"/>
      <c r="DTE655" s="176"/>
      <c r="DTF655" s="176"/>
      <c r="DTG655" s="176"/>
      <c r="DTH655" s="176"/>
      <c r="DTI655" s="176"/>
      <c r="DTJ655" s="176"/>
      <c r="DTK655" s="176"/>
      <c r="DTL655" s="176"/>
      <c r="DTM655" s="176"/>
      <c r="DTN655" s="176"/>
      <c r="DTO655" s="176"/>
      <c r="DTP655" s="176"/>
      <c r="DTQ655" s="176"/>
      <c r="DTR655" s="176"/>
      <c r="DTS655" s="176"/>
      <c r="DTT655" s="176"/>
      <c r="DTU655" s="176"/>
      <c r="DTV655" s="176"/>
      <c r="DTW655" s="176"/>
      <c r="DTX655" s="176"/>
      <c r="DTY655" s="176"/>
      <c r="DTZ655" s="176"/>
      <c r="DUA655" s="176"/>
      <c r="DUB655" s="176"/>
      <c r="DUC655" s="176"/>
      <c r="DUD655" s="176"/>
      <c r="DUE655" s="176"/>
      <c r="DUF655" s="176"/>
      <c r="DUG655" s="176"/>
      <c r="DUH655" s="176"/>
      <c r="DUI655" s="176"/>
      <c r="DUJ655" s="176"/>
      <c r="DUK655" s="176"/>
      <c r="DUL655" s="176"/>
      <c r="DUM655" s="176"/>
      <c r="DUN655" s="176"/>
      <c r="DUO655" s="176"/>
      <c r="DUP655" s="176"/>
      <c r="DUQ655" s="176"/>
      <c r="DUR655" s="176"/>
      <c r="DUS655" s="176"/>
      <c r="DUT655" s="176"/>
      <c r="DUU655" s="176"/>
      <c r="DUV655" s="176"/>
      <c r="DUW655" s="176"/>
      <c r="DUX655" s="176"/>
      <c r="DUY655" s="176"/>
      <c r="DUZ655" s="176"/>
      <c r="DVA655" s="176"/>
      <c r="DVB655" s="176"/>
      <c r="DVC655" s="176"/>
      <c r="DVD655" s="176"/>
      <c r="DVE655" s="176"/>
      <c r="DVF655" s="176"/>
      <c r="DVG655" s="176"/>
      <c r="DVH655" s="176"/>
      <c r="DVI655" s="176"/>
      <c r="DVJ655" s="176"/>
      <c r="DVK655" s="176"/>
      <c r="DVL655" s="176"/>
      <c r="DVM655" s="176"/>
      <c r="DVN655" s="176"/>
      <c r="DVO655" s="176"/>
      <c r="DVP655" s="176"/>
      <c r="DVQ655" s="176"/>
      <c r="DVR655" s="176"/>
      <c r="DVS655" s="176"/>
      <c r="DVT655" s="176"/>
      <c r="DVU655" s="176"/>
      <c r="DVV655" s="176"/>
      <c r="DVW655" s="176"/>
      <c r="DVX655" s="176"/>
      <c r="DVY655" s="176"/>
      <c r="DVZ655" s="176"/>
      <c r="DWA655" s="176"/>
      <c r="DWB655" s="176"/>
      <c r="DWC655" s="176"/>
      <c r="DWD655" s="176"/>
      <c r="DWE655" s="176"/>
      <c r="DWF655" s="176"/>
      <c r="DWG655" s="176"/>
      <c r="DWH655" s="176"/>
      <c r="DWI655" s="176"/>
      <c r="DWJ655" s="176"/>
      <c r="DWK655" s="176"/>
      <c r="DWL655" s="176"/>
      <c r="DWM655" s="176"/>
      <c r="DWN655" s="176"/>
      <c r="DWO655" s="176"/>
      <c r="DWP655" s="176"/>
      <c r="DWQ655" s="176"/>
      <c r="DWR655" s="176"/>
      <c r="DWS655" s="176"/>
      <c r="DWT655" s="176"/>
      <c r="DWU655" s="176"/>
      <c r="DWV655" s="176"/>
      <c r="DWW655" s="176"/>
      <c r="DWX655" s="176"/>
      <c r="DWY655" s="176"/>
      <c r="DWZ655" s="176"/>
      <c r="DXA655" s="176"/>
      <c r="DXB655" s="176"/>
      <c r="DXC655" s="176"/>
      <c r="DXD655" s="176"/>
      <c r="DXE655" s="176"/>
      <c r="DXF655" s="176"/>
      <c r="DXG655" s="176"/>
      <c r="DXH655" s="176"/>
      <c r="DXI655" s="176"/>
      <c r="DXJ655" s="176"/>
      <c r="DXK655" s="176"/>
      <c r="DXL655" s="176"/>
      <c r="DXM655" s="176"/>
      <c r="DXN655" s="176"/>
      <c r="DXO655" s="176"/>
      <c r="DXP655" s="176"/>
      <c r="DXQ655" s="176"/>
      <c r="DXR655" s="176"/>
      <c r="DXS655" s="176"/>
      <c r="DXT655" s="176"/>
      <c r="DXU655" s="176"/>
      <c r="DXV655" s="176"/>
      <c r="DXW655" s="176"/>
      <c r="DXX655" s="176"/>
      <c r="DXY655" s="176"/>
      <c r="DXZ655" s="176"/>
      <c r="DYA655" s="176"/>
      <c r="DYB655" s="176"/>
      <c r="DYC655" s="176"/>
      <c r="DYD655" s="176"/>
      <c r="DYE655" s="176"/>
      <c r="DYF655" s="176"/>
      <c r="DYG655" s="176"/>
      <c r="DYH655" s="176"/>
      <c r="DYI655" s="176"/>
      <c r="DYJ655" s="176"/>
      <c r="DYK655" s="176"/>
      <c r="DYL655" s="176"/>
      <c r="DYM655" s="176"/>
      <c r="DYN655" s="176"/>
      <c r="DYO655" s="176"/>
      <c r="DYP655" s="176"/>
      <c r="DYQ655" s="176"/>
      <c r="DYR655" s="176"/>
      <c r="DYS655" s="176"/>
      <c r="DYT655" s="176"/>
      <c r="DYU655" s="176"/>
      <c r="DYV655" s="176"/>
      <c r="DYW655" s="176"/>
      <c r="DYX655" s="176"/>
      <c r="DYY655" s="176"/>
      <c r="DYZ655" s="176"/>
      <c r="DZA655" s="176"/>
      <c r="DZB655" s="176"/>
      <c r="DZC655" s="176"/>
      <c r="DZD655" s="176"/>
      <c r="DZE655" s="176"/>
      <c r="DZF655" s="176"/>
      <c r="DZG655" s="176"/>
      <c r="DZH655" s="176"/>
      <c r="DZI655" s="176"/>
      <c r="DZJ655" s="176"/>
      <c r="DZK655" s="176"/>
      <c r="DZL655" s="176"/>
      <c r="DZM655" s="176"/>
      <c r="DZN655" s="176"/>
      <c r="DZO655" s="176"/>
      <c r="DZP655" s="176"/>
      <c r="DZQ655" s="176"/>
      <c r="DZR655" s="176"/>
      <c r="DZS655" s="176"/>
      <c r="DZT655" s="176"/>
      <c r="DZU655" s="176"/>
      <c r="DZV655" s="176"/>
      <c r="DZW655" s="176"/>
      <c r="DZX655" s="176"/>
      <c r="DZY655" s="176"/>
      <c r="DZZ655" s="176"/>
      <c r="EAA655" s="176"/>
      <c r="EAB655" s="176"/>
      <c r="EAC655" s="176"/>
      <c r="EAD655" s="176"/>
      <c r="EAE655" s="176"/>
      <c r="EAF655" s="176"/>
      <c r="EAG655" s="176"/>
      <c r="EAH655" s="176"/>
      <c r="EAI655" s="176"/>
      <c r="EAJ655" s="176"/>
      <c r="EAK655" s="176"/>
      <c r="EAL655" s="176"/>
      <c r="EAM655" s="176"/>
      <c r="EAN655" s="176"/>
      <c r="EAO655" s="176"/>
      <c r="EAP655" s="176"/>
      <c r="EAQ655" s="176"/>
      <c r="EAR655" s="176"/>
      <c r="EAS655" s="176"/>
      <c r="EAT655" s="176"/>
      <c r="EAU655" s="176"/>
      <c r="EAV655" s="176"/>
      <c r="EAW655" s="176"/>
      <c r="EAX655" s="176"/>
      <c r="EAY655" s="176"/>
      <c r="EAZ655" s="176"/>
      <c r="EBA655" s="176"/>
      <c r="EBB655" s="176"/>
      <c r="EBC655" s="176"/>
      <c r="EBD655" s="176"/>
      <c r="EBE655" s="176"/>
      <c r="EBF655" s="176"/>
      <c r="EBG655" s="176"/>
      <c r="EBH655" s="176"/>
      <c r="EBI655" s="176"/>
      <c r="EBJ655" s="176"/>
      <c r="EBK655" s="176"/>
      <c r="EBL655" s="176"/>
      <c r="EBM655" s="176"/>
      <c r="EBN655" s="176"/>
      <c r="EBO655" s="176"/>
      <c r="EBP655" s="176"/>
      <c r="EBQ655" s="176"/>
      <c r="EBR655" s="176"/>
      <c r="EBS655" s="176"/>
      <c r="EBT655" s="176"/>
      <c r="EBU655" s="176"/>
      <c r="EBV655" s="176"/>
      <c r="EBW655" s="176"/>
      <c r="EBX655" s="176"/>
      <c r="EBY655" s="176"/>
      <c r="EBZ655" s="176"/>
      <c r="ECA655" s="176"/>
      <c r="ECB655" s="176"/>
      <c r="ECC655" s="176"/>
      <c r="ECD655" s="176"/>
      <c r="ECE655" s="176"/>
      <c r="ECF655" s="176"/>
      <c r="ECG655" s="176"/>
      <c r="ECH655" s="176"/>
      <c r="ECI655" s="176"/>
      <c r="ECJ655" s="176"/>
      <c r="ECK655" s="176"/>
      <c r="ECL655" s="176"/>
      <c r="ECM655" s="176"/>
      <c r="ECN655" s="176"/>
      <c r="ECO655" s="176"/>
      <c r="ECP655" s="176"/>
      <c r="ECQ655" s="176"/>
      <c r="ECR655" s="176"/>
      <c r="ECS655" s="176"/>
      <c r="ECT655" s="176"/>
      <c r="ECU655" s="176"/>
      <c r="ECV655" s="176"/>
      <c r="ECW655" s="176"/>
      <c r="ECX655" s="176"/>
      <c r="ECY655" s="176"/>
      <c r="ECZ655" s="176"/>
      <c r="EDA655" s="176"/>
      <c r="EDB655" s="176"/>
      <c r="EDC655" s="176"/>
      <c r="EDD655" s="176"/>
      <c r="EDE655" s="176"/>
      <c r="EDF655" s="176"/>
      <c r="EDG655" s="176"/>
      <c r="EDH655" s="176"/>
      <c r="EDI655" s="176"/>
      <c r="EDJ655" s="176"/>
      <c r="EDK655" s="176"/>
      <c r="EDL655" s="176"/>
      <c r="EDM655" s="176"/>
      <c r="EDN655" s="176"/>
      <c r="EDO655" s="176"/>
      <c r="EDP655" s="176"/>
      <c r="EDQ655" s="176"/>
      <c r="EDR655" s="176"/>
      <c r="EDS655" s="176"/>
      <c r="EDT655" s="176"/>
      <c r="EDU655" s="176"/>
      <c r="EDV655" s="176"/>
      <c r="EDW655" s="176"/>
      <c r="EDX655" s="176"/>
      <c r="EDY655" s="176"/>
      <c r="EDZ655" s="176"/>
      <c r="EEA655" s="176"/>
      <c r="EEB655" s="176"/>
      <c r="EEC655" s="176"/>
      <c r="EED655" s="176"/>
      <c r="EEE655" s="176"/>
      <c r="EEF655" s="176"/>
      <c r="EEG655" s="176"/>
      <c r="EEH655" s="176"/>
      <c r="EEI655" s="176"/>
      <c r="EEJ655" s="176"/>
      <c r="EEK655" s="176"/>
      <c r="EEL655" s="176"/>
      <c r="EEM655" s="176"/>
      <c r="EEN655" s="176"/>
      <c r="EEO655" s="176"/>
      <c r="EEP655" s="176"/>
      <c r="EEQ655" s="176"/>
      <c r="EER655" s="176"/>
      <c r="EES655" s="176"/>
      <c r="EET655" s="176"/>
      <c r="EEU655" s="176"/>
      <c r="EEV655" s="176"/>
      <c r="EEW655" s="176"/>
      <c r="EEX655" s="176"/>
      <c r="EEY655" s="176"/>
      <c r="EEZ655" s="176"/>
      <c r="EFA655" s="176"/>
      <c r="EFB655" s="176"/>
      <c r="EFC655" s="176"/>
      <c r="EFD655" s="176"/>
      <c r="EFE655" s="176"/>
      <c r="EFF655" s="176"/>
      <c r="EFG655" s="176"/>
      <c r="EFH655" s="176"/>
      <c r="EFI655" s="176"/>
      <c r="EFJ655" s="176"/>
      <c r="EFK655" s="176"/>
      <c r="EFL655" s="176"/>
      <c r="EFM655" s="176"/>
      <c r="EFN655" s="176"/>
      <c r="EFO655" s="176"/>
      <c r="EFP655" s="176"/>
      <c r="EFQ655" s="176"/>
      <c r="EFR655" s="176"/>
      <c r="EFS655" s="176"/>
      <c r="EFT655" s="176"/>
      <c r="EFU655" s="176"/>
      <c r="EFV655" s="176"/>
      <c r="EFW655" s="176"/>
      <c r="EFX655" s="176"/>
      <c r="EFY655" s="176"/>
      <c r="EFZ655" s="176"/>
      <c r="EGA655" s="176"/>
      <c r="EGB655" s="176"/>
      <c r="EGC655" s="176"/>
      <c r="EGD655" s="176"/>
      <c r="EGE655" s="176"/>
      <c r="EGF655" s="176"/>
      <c r="EGG655" s="176"/>
      <c r="EGH655" s="176"/>
      <c r="EGI655" s="176"/>
      <c r="EGJ655" s="176"/>
      <c r="EGK655" s="176"/>
      <c r="EGL655" s="176"/>
      <c r="EGM655" s="176"/>
      <c r="EGN655" s="176"/>
      <c r="EGO655" s="176"/>
      <c r="EGP655" s="176"/>
      <c r="EGQ655" s="176"/>
      <c r="EGR655" s="176"/>
      <c r="EGS655" s="176"/>
      <c r="EGT655" s="176"/>
      <c r="EGU655" s="176"/>
      <c r="EGV655" s="176"/>
      <c r="EGW655" s="176"/>
      <c r="EGX655" s="176"/>
      <c r="EGY655" s="176"/>
      <c r="EGZ655" s="176"/>
      <c r="EHA655" s="176"/>
      <c r="EHB655" s="176"/>
      <c r="EHC655" s="176"/>
      <c r="EHD655" s="176"/>
      <c r="EHE655" s="176"/>
      <c r="EHF655" s="176"/>
      <c r="EHG655" s="176"/>
      <c r="EHH655" s="176"/>
      <c r="EHI655" s="176"/>
      <c r="EHJ655" s="176"/>
      <c r="EHK655" s="176"/>
      <c r="EHL655" s="176"/>
      <c r="EHM655" s="176"/>
      <c r="EHN655" s="176"/>
      <c r="EHO655" s="176"/>
      <c r="EHP655" s="176"/>
      <c r="EHQ655" s="176"/>
      <c r="EHR655" s="176"/>
      <c r="EHS655" s="176"/>
      <c r="EHT655" s="176"/>
      <c r="EHU655" s="176"/>
      <c r="EHV655" s="176"/>
      <c r="EHW655" s="176"/>
      <c r="EHX655" s="176"/>
      <c r="EHY655" s="176"/>
      <c r="EHZ655" s="176"/>
      <c r="EIA655" s="176"/>
      <c r="EIB655" s="176"/>
      <c r="EIC655" s="176"/>
      <c r="EID655" s="176"/>
      <c r="EIE655" s="176"/>
      <c r="EIF655" s="176"/>
      <c r="EIG655" s="176"/>
      <c r="EIH655" s="176"/>
      <c r="EII655" s="176"/>
      <c r="EIJ655" s="176"/>
      <c r="EIK655" s="176"/>
      <c r="EIL655" s="176"/>
      <c r="EIM655" s="176"/>
      <c r="EIN655" s="176"/>
      <c r="EIO655" s="176"/>
      <c r="EIP655" s="176"/>
      <c r="EIQ655" s="176"/>
      <c r="EIR655" s="176"/>
      <c r="EIS655" s="176"/>
      <c r="EIT655" s="176"/>
      <c r="EIU655" s="176"/>
      <c r="EIV655" s="176"/>
      <c r="EIW655" s="176"/>
      <c r="EIX655" s="176"/>
      <c r="EIY655" s="176"/>
      <c r="EIZ655" s="176"/>
      <c r="EJA655" s="176"/>
      <c r="EJB655" s="176"/>
      <c r="EJC655" s="176"/>
      <c r="EJD655" s="176"/>
      <c r="EJE655" s="176"/>
      <c r="EJF655" s="176"/>
      <c r="EJG655" s="176"/>
      <c r="EJH655" s="176"/>
      <c r="EJI655" s="176"/>
      <c r="EJJ655" s="176"/>
      <c r="EJK655" s="176"/>
      <c r="EJL655" s="176"/>
      <c r="EJM655" s="176"/>
      <c r="EJN655" s="176"/>
      <c r="EJO655" s="176"/>
      <c r="EJP655" s="176"/>
      <c r="EJQ655" s="176"/>
      <c r="EJR655" s="176"/>
      <c r="EJS655" s="176"/>
      <c r="EJT655" s="176"/>
      <c r="EJU655" s="176"/>
      <c r="EJV655" s="176"/>
      <c r="EJW655" s="176"/>
      <c r="EJX655" s="176"/>
      <c r="EJY655" s="176"/>
      <c r="EJZ655" s="176"/>
      <c r="EKA655" s="176"/>
      <c r="EKB655" s="176"/>
      <c r="EKC655" s="176"/>
      <c r="EKD655" s="176"/>
      <c r="EKE655" s="176"/>
      <c r="EKF655" s="176"/>
      <c r="EKG655" s="176"/>
      <c r="EKH655" s="176"/>
      <c r="EKI655" s="176"/>
      <c r="EKJ655" s="176"/>
      <c r="EKK655" s="176"/>
      <c r="EKL655" s="176"/>
      <c r="EKM655" s="176"/>
      <c r="EKN655" s="176"/>
      <c r="EKO655" s="176"/>
      <c r="EKP655" s="176"/>
      <c r="EKQ655" s="176"/>
      <c r="EKR655" s="176"/>
      <c r="EKS655" s="176"/>
      <c r="EKT655" s="176"/>
      <c r="EKU655" s="176"/>
      <c r="EKV655" s="176"/>
      <c r="EKW655" s="176"/>
      <c r="EKX655" s="176"/>
      <c r="EKY655" s="176"/>
      <c r="EKZ655" s="176"/>
      <c r="ELA655" s="176"/>
      <c r="ELB655" s="176"/>
      <c r="ELC655" s="176"/>
      <c r="ELD655" s="176"/>
      <c r="ELE655" s="176"/>
      <c r="ELF655" s="176"/>
      <c r="ELG655" s="176"/>
      <c r="ELH655" s="176"/>
      <c r="ELI655" s="176"/>
      <c r="ELJ655" s="176"/>
      <c r="ELK655" s="176"/>
      <c r="ELL655" s="176"/>
      <c r="ELM655" s="176"/>
      <c r="ELN655" s="176"/>
      <c r="ELO655" s="176"/>
      <c r="ELP655" s="176"/>
      <c r="ELQ655" s="176"/>
      <c r="ELR655" s="176"/>
      <c r="ELS655" s="176"/>
      <c r="ELT655" s="176"/>
      <c r="ELU655" s="176"/>
      <c r="ELV655" s="176"/>
      <c r="ELW655" s="176"/>
      <c r="ELX655" s="176"/>
      <c r="ELY655" s="176"/>
      <c r="ELZ655" s="176"/>
      <c r="EMA655" s="176"/>
      <c r="EMB655" s="176"/>
      <c r="EMC655" s="176"/>
      <c r="EMD655" s="176"/>
      <c r="EME655" s="176"/>
      <c r="EMF655" s="176"/>
      <c r="EMG655" s="176"/>
      <c r="EMH655" s="176"/>
      <c r="EMI655" s="176"/>
      <c r="EMJ655" s="176"/>
      <c r="EMK655" s="176"/>
      <c r="EML655" s="176"/>
      <c r="EMM655" s="176"/>
      <c r="EMN655" s="176"/>
      <c r="EMO655" s="176"/>
      <c r="EMP655" s="176"/>
      <c r="EMQ655" s="176"/>
      <c r="EMR655" s="176"/>
      <c r="EMS655" s="176"/>
      <c r="EMT655" s="176"/>
      <c r="EMU655" s="176"/>
      <c r="EMV655" s="176"/>
      <c r="EMW655" s="176"/>
      <c r="EMX655" s="176"/>
      <c r="EMY655" s="176"/>
      <c r="EMZ655" s="176"/>
      <c r="ENA655" s="176"/>
      <c r="ENB655" s="176"/>
      <c r="ENC655" s="176"/>
      <c r="END655" s="176"/>
      <c r="ENE655" s="176"/>
      <c r="ENF655" s="176"/>
      <c r="ENG655" s="176"/>
      <c r="ENH655" s="176"/>
      <c r="ENI655" s="176"/>
      <c r="ENJ655" s="176"/>
      <c r="ENK655" s="176"/>
      <c r="ENL655" s="176"/>
      <c r="ENM655" s="176"/>
      <c r="ENN655" s="176"/>
      <c r="ENO655" s="176"/>
      <c r="ENP655" s="176"/>
      <c r="ENQ655" s="176"/>
      <c r="ENR655" s="176"/>
      <c r="ENS655" s="176"/>
      <c r="ENT655" s="176"/>
      <c r="ENU655" s="176"/>
      <c r="ENV655" s="176"/>
      <c r="ENW655" s="176"/>
      <c r="ENX655" s="176"/>
      <c r="ENY655" s="176"/>
      <c r="ENZ655" s="176"/>
      <c r="EOA655" s="176"/>
      <c r="EOB655" s="176"/>
      <c r="EOC655" s="176"/>
      <c r="EOD655" s="176"/>
      <c r="EOE655" s="176"/>
      <c r="EOF655" s="176"/>
      <c r="EOG655" s="176"/>
      <c r="EOH655" s="176"/>
      <c r="EOI655" s="176"/>
      <c r="EOJ655" s="176"/>
      <c r="EOK655" s="176"/>
      <c r="EOL655" s="176"/>
      <c r="EOM655" s="176"/>
      <c r="EON655" s="176"/>
      <c r="EOO655" s="176"/>
      <c r="EOP655" s="176"/>
      <c r="EOQ655" s="176"/>
      <c r="EOR655" s="176"/>
      <c r="EOS655" s="176"/>
      <c r="EOT655" s="176"/>
      <c r="EOU655" s="176"/>
      <c r="EOV655" s="176"/>
      <c r="EOW655" s="176"/>
      <c r="EOX655" s="176"/>
      <c r="EOY655" s="176"/>
      <c r="EOZ655" s="176"/>
      <c r="EPA655" s="176"/>
      <c r="EPB655" s="176"/>
      <c r="EPC655" s="176"/>
      <c r="EPD655" s="176"/>
      <c r="EPE655" s="176"/>
      <c r="EPF655" s="176"/>
      <c r="EPG655" s="176"/>
      <c r="EPH655" s="176"/>
      <c r="EPI655" s="176"/>
      <c r="EPJ655" s="176"/>
      <c r="EPK655" s="176"/>
      <c r="EPL655" s="176"/>
      <c r="EPM655" s="176"/>
      <c r="EPN655" s="176"/>
      <c r="EPO655" s="176"/>
      <c r="EPP655" s="176"/>
      <c r="EPQ655" s="176"/>
      <c r="EPR655" s="176"/>
      <c r="EPS655" s="176"/>
      <c r="EPT655" s="176"/>
      <c r="EPU655" s="176"/>
      <c r="EPV655" s="176"/>
      <c r="EPW655" s="176"/>
      <c r="EPX655" s="176"/>
      <c r="EPY655" s="176"/>
      <c r="EPZ655" s="176"/>
      <c r="EQA655" s="176"/>
      <c r="EQB655" s="176"/>
      <c r="EQC655" s="176"/>
      <c r="EQD655" s="176"/>
      <c r="EQE655" s="176"/>
      <c r="EQF655" s="176"/>
      <c r="EQG655" s="176"/>
      <c r="EQH655" s="176"/>
      <c r="EQI655" s="176"/>
      <c r="EQJ655" s="176"/>
      <c r="EQK655" s="176"/>
      <c r="EQL655" s="176"/>
      <c r="EQM655" s="176"/>
      <c r="EQN655" s="176"/>
      <c r="EQO655" s="176"/>
      <c r="EQP655" s="176"/>
      <c r="EQQ655" s="176"/>
      <c r="EQR655" s="176"/>
      <c r="EQS655" s="176"/>
      <c r="EQT655" s="176"/>
      <c r="EQU655" s="176"/>
      <c r="EQV655" s="176"/>
      <c r="EQW655" s="176"/>
      <c r="EQX655" s="176"/>
      <c r="EQY655" s="176"/>
      <c r="EQZ655" s="176"/>
      <c r="ERA655" s="176"/>
      <c r="ERB655" s="176"/>
      <c r="ERC655" s="176"/>
      <c r="ERD655" s="176"/>
      <c r="ERE655" s="176"/>
      <c r="ERF655" s="176"/>
      <c r="ERG655" s="176"/>
      <c r="ERH655" s="176"/>
      <c r="ERI655" s="176"/>
      <c r="ERJ655" s="176"/>
      <c r="ERK655" s="176"/>
      <c r="ERL655" s="176"/>
      <c r="ERM655" s="176"/>
      <c r="ERN655" s="176"/>
      <c r="ERO655" s="176"/>
      <c r="ERP655" s="176"/>
      <c r="ERQ655" s="176"/>
      <c r="ERR655" s="176"/>
      <c r="ERS655" s="176"/>
      <c r="ERT655" s="176"/>
      <c r="ERU655" s="176"/>
      <c r="ERV655" s="176"/>
      <c r="ERW655" s="176"/>
      <c r="ERX655" s="176"/>
      <c r="ERY655" s="176"/>
      <c r="ERZ655" s="176"/>
      <c r="ESA655" s="176"/>
      <c r="ESB655" s="176"/>
      <c r="ESC655" s="176"/>
      <c r="ESD655" s="176"/>
      <c r="ESE655" s="176"/>
      <c r="ESF655" s="176"/>
      <c r="ESG655" s="176"/>
      <c r="ESH655" s="176"/>
      <c r="ESI655" s="176"/>
      <c r="ESJ655" s="176"/>
      <c r="ESK655" s="176"/>
      <c r="ESL655" s="176"/>
      <c r="ESM655" s="176"/>
      <c r="ESN655" s="176"/>
      <c r="ESO655" s="176"/>
      <c r="ESP655" s="176"/>
      <c r="ESQ655" s="176"/>
      <c r="ESR655" s="176"/>
      <c r="ESS655" s="176"/>
      <c r="EST655" s="176"/>
      <c r="ESU655" s="176"/>
      <c r="ESV655" s="176"/>
      <c r="ESW655" s="176"/>
      <c r="ESX655" s="176"/>
      <c r="ESY655" s="176"/>
      <c r="ESZ655" s="176"/>
      <c r="ETA655" s="176"/>
      <c r="ETB655" s="176"/>
      <c r="ETC655" s="176"/>
      <c r="ETD655" s="176"/>
      <c r="ETE655" s="176"/>
      <c r="ETF655" s="176"/>
      <c r="ETG655" s="176"/>
      <c r="ETH655" s="176"/>
      <c r="ETI655" s="176"/>
      <c r="ETJ655" s="176"/>
      <c r="ETK655" s="176"/>
      <c r="ETL655" s="176"/>
      <c r="ETM655" s="176"/>
      <c r="ETN655" s="176"/>
      <c r="ETO655" s="176"/>
      <c r="ETP655" s="176"/>
      <c r="ETQ655" s="176"/>
      <c r="ETR655" s="176"/>
      <c r="ETS655" s="176"/>
      <c r="ETT655" s="176"/>
      <c r="ETU655" s="176"/>
      <c r="ETV655" s="176"/>
      <c r="ETW655" s="176"/>
      <c r="ETX655" s="176"/>
      <c r="ETY655" s="176"/>
      <c r="ETZ655" s="176"/>
      <c r="EUA655" s="176"/>
      <c r="EUB655" s="176"/>
      <c r="EUC655" s="176"/>
      <c r="EUD655" s="176"/>
      <c r="EUE655" s="176"/>
      <c r="EUF655" s="176"/>
      <c r="EUG655" s="176"/>
      <c r="EUH655" s="176"/>
      <c r="EUI655" s="176"/>
      <c r="EUJ655" s="176"/>
      <c r="EUK655" s="176"/>
      <c r="EUL655" s="176"/>
      <c r="EUM655" s="176"/>
      <c r="EUN655" s="176"/>
      <c r="EUO655" s="176"/>
      <c r="EUP655" s="176"/>
      <c r="EUQ655" s="176"/>
      <c r="EUR655" s="176"/>
      <c r="EUS655" s="176"/>
      <c r="EUT655" s="176"/>
      <c r="EUU655" s="176"/>
      <c r="EUV655" s="176"/>
      <c r="EUW655" s="176"/>
      <c r="EUX655" s="176"/>
      <c r="EUY655" s="176"/>
      <c r="EUZ655" s="176"/>
      <c r="EVA655" s="176"/>
      <c r="EVB655" s="176"/>
      <c r="EVC655" s="176"/>
      <c r="EVD655" s="176"/>
      <c r="EVE655" s="176"/>
      <c r="EVF655" s="176"/>
      <c r="EVG655" s="176"/>
      <c r="EVH655" s="176"/>
      <c r="EVI655" s="176"/>
      <c r="EVJ655" s="176"/>
      <c r="EVK655" s="176"/>
      <c r="EVL655" s="176"/>
      <c r="EVM655" s="176"/>
      <c r="EVN655" s="176"/>
      <c r="EVO655" s="176"/>
      <c r="EVP655" s="176"/>
      <c r="EVQ655" s="176"/>
      <c r="EVR655" s="176"/>
      <c r="EVS655" s="176"/>
      <c r="EVT655" s="176"/>
      <c r="EVU655" s="176"/>
      <c r="EVV655" s="176"/>
      <c r="EVW655" s="176"/>
      <c r="EVX655" s="176"/>
      <c r="EVY655" s="176"/>
      <c r="EVZ655" s="176"/>
      <c r="EWA655" s="176"/>
      <c r="EWB655" s="176"/>
      <c r="EWC655" s="176"/>
      <c r="EWD655" s="176"/>
      <c r="EWE655" s="176"/>
      <c r="EWF655" s="176"/>
      <c r="EWG655" s="176"/>
      <c r="EWH655" s="176"/>
      <c r="EWI655" s="176"/>
      <c r="EWJ655" s="176"/>
      <c r="EWK655" s="176"/>
      <c r="EWL655" s="176"/>
      <c r="EWM655" s="176"/>
      <c r="EWN655" s="176"/>
      <c r="EWO655" s="176"/>
      <c r="EWP655" s="176"/>
      <c r="EWQ655" s="176"/>
      <c r="EWR655" s="176"/>
      <c r="EWS655" s="176"/>
      <c r="EWT655" s="176"/>
      <c r="EWU655" s="176"/>
      <c r="EWV655" s="176"/>
      <c r="EWW655" s="176"/>
      <c r="EWX655" s="176"/>
      <c r="EWY655" s="176"/>
      <c r="EWZ655" s="176"/>
      <c r="EXA655" s="176"/>
      <c r="EXB655" s="176"/>
      <c r="EXC655" s="176"/>
      <c r="EXD655" s="176"/>
      <c r="EXE655" s="176"/>
      <c r="EXF655" s="176"/>
      <c r="EXG655" s="176"/>
      <c r="EXH655" s="176"/>
      <c r="EXI655" s="176"/>
      <c r="EXJ655" s="176"/>
      <c r="EXK655" s="176"/>
      <c r="EXL655" s="176"/>
      <c r="EXM655" s="176"/>
      <c r="EXN655" s="176"/>
      <c r="EXO655" s="176"/>
      <c r="EXP655" s="176"/>
      <c r="EXQ655" s="176"/>
      <c r="EXR655" s="176"/>
      <c r="EXS655" s="176"/>
      <c r="EXT655" s="176"/>
      <c r="EXU655" s="176"/>
      <c r="EXV655" s="176"/>
      <c r="EXW655" s="176"/>
      <c r="EXX655" s="176"/>
      <c r="EXY655" s="176"/>
      <c r="EXZ655" s="176"/>
      <c r="EYA655" s="176"/>
      <c r="EYB655" s="176"/>
      <c r="EYC655" s="176"/>
      <c r="EYD655" s="176"/>
      <c r="EYE655" s="176"/>
      <c r="EYF655" s="176"/>
      <c r="EYG655" s="176"/>
      <c r="EYH655" s="176"/>
      <c r="EYI655" s="176"/>
      <c r="EYJ655" s="176"/>
      <c r="EYK655" s="176"/>
      <c r="EYL655" s="176"/>
      <c r="EYM655" s="176"/>
      <c r="EYN655" s="176"/>
      <c r="EYO655" s="176"/>
      <c r="EYP655" s="176"/>
      <c r="EYQ655" s="176"/>
      <c r="EYR655" s="176"/>
      <c r="EYS655" s="176"/>
      <c r="EYT655" s="176"/>
      <c r="EYU655" s="176"/>
      <c r="EYV655" s="176"/>
      <c r="EYW655" s="176"/>
      <c r="EYX655" s="176"/>
      <c r="EYY655" s="176"/>
      <c r="EYZ655" s="176"/>
      <c r="EZA655" s="176"/>
      <c r="EZB655" s="176"/>
      <c r="EZC655" s="176"/>
      <c r="EZD655" s="176"/>
      <c r="EZE655" s="176"/>
      <c r="EZF655" s="176"/>
      <c r="EZG655" s="176"/>
      <c r="EZH655" s="176"/>
      <c r="EZI655" s="176"/>
      <c r="EZJ655" s="176"/>
      <c r="EZK655" s="176"/>
      <c r="EZL655" s="176"/>
      <c r="EZM655" s="176"/>
      <c r="EZN655" s="176"/>
      <c r="EZO655" s="176"/>
      <c r="EZP655" s="176"/>
      <c r="EZQ655" s="176"/>
      <c r="EZR655" s="176"/>
      <c r="EZS655" s="176"/>
      <c r="EZT655" s="176"/>
      <c r="EZU655" s="176"/>
      <c r="EZV655" s="176"/>
      <c r="EZW655" s="176"/>
      <c r="EZX655" s="176"/>
      <c r="EZY655" s="176"/>
      <c r="EZZ655" s="176"/>
      <c r="FAA655" s="176"/>
      <c r="FAB655" s="176"/>
      <c r="FAC655" s="176"/>
      <c r="FAD655" s="176"/>
      <c r="FAE655" s="176"/>
      <c r="FAF655" s="176"/>
      <c r="FAG655" s="176"/>
      <c r="FAH655" s="176"/>
      <c r="FAI655" s="176"/>
      <c r="FAJ655" s="176"/>
      <c r="FAK655" s="176"/>
      <c r="FAL655" s="176"/>
      <c r="FAM655" s="176"/>
      <c r="FAN655" s="176"/>
      <c r="FAO655" s="176"/>
      <c r="FAP655" s="176"/>
      <c r="FAQ655" s="176"/>
      <c r="FAR655" s="176"/>
      <c r="FAS655" s="176"/>
      <c r="FAT655" s="176"/>
      <c r="FAU655" s="176"/>
      <c r="FAV655" s="176"/>
      <c r="FAW655" s="176"/>
      <c r="FAX655" s="176"/>
      <c r="FAY655" s="176"/>
      <c r="FAZ655" s="176"/>
      <c r="FBA655" s="176"/>
      <c r="FBB655" s="176"/>
      <c r="FBC655" s="176"/>
      <c r="FBD655" s="176"/>
      <c r="FBE655" s="176"/>
      <c r="FBF655" s="176"/>
      <c r="FBG655" s="176"/>
      <c r="FBH655" s="176"/>
      <c r="FBI655" s="176"/>
      <c r="FBJ655" s="176"/>
      <c r="FBK655" s="176"/>
      <c r="FBL655" s="176"/>
      <c r="FBM655" s="176"/>
      <c r="FBN655" s="176"/>
      <c r="FBO655" s="176"/>
      <c r="FBP655" s="176"/>
      <c r="FBQ655" s="176"/>
      <c r="FBR655" s="176"/>
      <c r="FBS655" s="176"/>
      <c r="FBT655" s="176"/>
      <c r="FBU655" s="176"/>
      <c r="FBV655" s="176"/>
      <c r="FBW655" s="176"/>
      <c r="FBX655" s="176"/>
      <c r="FBY655" s="176"/>
      <c r="FBZ655" s="176"/>
      <c r="FCA655" s="176"/>
      <c r="FCB655" s="176"/>
      <c r="FCC655" s="176"/>
      <c r="FCD655" s="176"/>
      <c r="FCE655" s="176"/>
      <c r="FCF655" s="176"/>
      <c r="FCG655" s="176"/>
      <c r="FCH655" s="176"/>
      <c r="FCI655" s="176"/>
      <c r="FCJ655" s="176"/>
      <c r="FCK655" s="176"/>
      <c r="FCL655" s="176"/>
      <c r="FCM655" s="176"/>
      <c r="FCN655" s="176"/>
      <c r="FCO655" s="176"/>
      <c r="FCP655" s="176"/>
      <c r="FCQ655" s="176"/>
      <c r="FCR655" s="176"/>
      <c r="FCS655" s="176"/>
      <c r="FCT655" s="176"/>
      <c r="FCU655" s="176"/>
      <c r="FCV655" s="176"/>
      <c r="FCW655" s="176"/>
      <c r="FCX655" s="176"/>
      <c r="FCY655" s="176"/>
      <c r="FCZ655" s="176"/>
      <c r="FDA655" s="176"/>
      <c r="FDB655" s="176"/>
      <c r="FDC655" s="176"/>
      <c r="FDD655" s="176"/>
      <c r="FDE655" s="176"/>
      <c r="FDF655" s="176"/>
      <c r="FDG655" s="176"/>
      <c r="FDH655" s="176"/>
      <c r="FDI655" s="176"/>
      <c r="FDJ655" s="176"/>
      <c r="FDK655" s="176"/>
      <c r="FDL655" s="176"/>
      <c r="FDM655" s="176"/>
      <c r="FDN655" s="176"/>
      <c r="FDO655" s="176"/>
      <c r="FDP655" s="176"/>
      <c r="FDQ655" s="176"/>
      <c r="FDR655" s="176"/>
      <c r="FDS655" s="176"/>
      <c r="FDT655" s="176"/>
      <c r="FDU655" s="176"/>
      <c r="FDV655" s="176"/>
      <c r="FDW655" s="176"/>
      <c r="FDX655" s="176"/>
      <c r="FDY655" s="176"/>
      <c r="FDZ655" s="176"/>
      <c r="FEA655" s="176"/>
      <c r="FEB655" s="176"/>
      <c r="FEC655" s="176"/>
      <c r="FED655" s="176"/>
      <c r="FEE655" s="176"/>
      <c r="FEF655" s="176"/>
      <c r="FEG655" s="176"/>
      <c r="FEH655" s="176"/>
      <c r="FEI655" s="176"/>
      <c r="FEJ655" s="176"/>
      <c r="FEK655" s="176"/>
      <c r="FEL655" s="176"/>
      <c r="FEM655" s="176"/>
      <c r="FEN655" s="176"/>
      <c r="FEO655" s="176"/>
      <c r="FEP655" s="176"/>
      <c r="FEQ655" s="176"/>
      <c r="FER655" s="176"/>
      <c r="FES655" s="176"/>
      <c r="FET655" s="176"/>
      <c r="FEU655" s="176"/>
      <c r="FEV655" s="176"/>
      <c r="FEW655" s="176"/>
      <c r="FEX655" s="176"/>
      <c r="FEY655" s="176"/>
      <c r="FEZ655" s="176"/>
      <c r="FFA655" s="176"/>
      <c r="FFB655" s="176"/>
      <c r="FFC655" s="176"/>
      <c r="FFD655" s="176"/>
      <c r="FFE655" s="176"/>
      <c r="FFF655" s="176"/>
      <c r="FFG655" s="176"/>
      <c r="FFH655" s="176"/>
      <c r="FFI655" s="176"/>
      <c r="FFJ655" s="176"/>
      <c r="FFK655" s="176"/>
      <c r="FFL655" s="176"/>
      <c r="FFM655" s="176"/>
      <c r="FFN655" s="176"/>
      <c r="FFO655" s="176"/>
      <c r="FFP655" s="176"/>
      <c r="FFQ655" s="176"/>
      <c r="FFR655" s="176"/>
      <c r="FFS655" s="176"/>
      <c r="FFT655" s="176"/>
      <c r="FFU655" s="176"/>
      <c r="FFV655" s="176"/>
      <c r="FFW655" s="176"/>
      <c r="FFX655" s="176"/>
      <c r="FFY655" s="176"/>
      <c r="FFZ655" s="176"/>
      <c r="FGA655" s="176"/>
      <c r="FGB655" s="176"/>
      <c r="FGC655" s="176"/>
      <c r="FGD655" s="176"/>
      <c r="FGE655" s="176"/>
      <c r="FGF655" s="176"/>
      <c r="FGG655" s="176"/>
      <c r="FGH655" s="176"/>
      <c r="FGI655" s="176"/>
      <c r="FGJ655" s="176"/>
      <c r="FGK655" s="176"/>
      <c r="FGL655" s="176"/>
      <c r="FGM655" s="176"/>
      <c r="FGN655" s="176"/>
      <c r="FGO655" s="176"/>
      <c r="FGP655" s="176"/>
      <c r="FGQ655" s="176"/>
      <c r="FGR655" s="176"/>
      <c r="FGS655" s="176"/>
      <c r="FGT655" s="176"/>
      <c r="FGU655" s="176"/>
      <c r="FGV655" s="176"/>
      <c r="FGW655" s="176"/>
      <c r="FGX655" s="176"/>
      <c r="FGY655" s="176"/>
      <c r="FGZ655" s="176"/>
      <c r="FHA655" s="176"/>
      <c r="FHB655" s="176"/>
      <c r="FHC655" s="176"/>
      <c r="FHD655" s="176"/>
      <c r="FHE655" s="176"/>
      <c r="FHF655" s="176"/>
      <c r="FHG655" s="176"/>
      <c r="FHH655" s="176"/>
      <c r="FHI655" s="176"/>
      <c r="FHJ655" s="176"/>
      <c r="FHK655" s="176"/>
      <c r="FHL655" s="176"/>
      <c r="FHM655" s="176"/>
      <c r="FHN655" s="176"/>
      <c r="FHO655" s="176"/>
      <c r="FHP655" s="176"/>
      <c r="FHQ655" s="176"/>
      <c r="FHR655" s="176"/>
      <c r="FHS655" s="176"/>
      <c r="FHT655" s="176"/>
      <c r="FHU655" s="176"/>
      <c r="FHV655" s="176"/>
      <c r="FHW655" s="176"/>
      <c r="FHX655" s="176"/>
      <c r="FHY655" s="176"/>
      <c r="FHZ655" s="176"/>
      <c r="FIA655" s="176"/>
      <c r="FIB655" s="176"/>
      <c r="FIC655" s="176"/>
      <c r="FID655" s="176"/>
      <c r="FIE655" s="176"/>
      <c r="FIF655" s="176"/>
      <c r="FIG655" s="176"/>
      <c r="FIH655" s="176"/>
      <c r="FII655" s="176"/>
      <c r="FIJ655" s="176"/>
      <c r="FIK655" s="176"/>
      <c r="FIL655" s="176"/>
      <c r="FIM655" s="176"/>
      <c r="FIN655" s="176"/>
      <c r="FIO655" s="176"/>
      <c r="FIP655" s="176"/>
      <c r="FIQ655" s="176"/>
      <c r="FIR655" s="176"/>
      <c r="FIS655" s="176"/>
      <c r="FIT655" s="176"/>
      <c r="FIU655" s="176"/>
      <c r="FIV655" s="176"/>
      <c r="FIW655" s="176"/>
      <c r="FIX655" s="176"/>
      <c r="FIY655" s="176"/>
      <c r="FIZ655" s="176"/>
      <c r="FJA655" s="176"/>
      <c r="FJB655" s="176"/>
      <c r="FJC655" s="176"/>
      <c r="FJD655" s="176"/>
      <c r="FJE655" s="176"/>
      <c r="FJF655" s="176"/>
      <c r="FJG655" s="176"/>
      <c r="FJH655" s="176"/>
      <c r="FJI655" s="176"/>
      <c r="FJJ655" s="176"/>
      <c r="FJK655" s="176"/>
      <c r="FJL655" s="176"/>
      <c r="FJM655" s="176"/>
      <c r="FJN655" s="176"/>
      <c r="FJO655" s="176"/>
      <c r="FJP655" s="176"/>
      <c r="FJQ655" s="176"/>
      <c r="FJR655" s="176"/>
      <c r="FJS655" s="176"/>
      <c r="FJT655" s="176"/>
      <c r="FJU655" s="176"/>
      <c r="FJV655" s="176"/>
      <c r="FJW655" s="176"/>
      <c r="FJX655" s="176"/>
      <c r="FJY655" s="176"/>
      <c r="FJZ655" s="176"/>
      <c r="FKA655" s="176"/>
      <c r="FKB655" s="176"/>
      <c r="FKC655" s="176"/>
      <c r="FKD655" s="176"/>
      <c r="FKE655" s="176"/>
      <c r="FKF655" s="176"/>
      <c r="FKG655" s="176"/>
      <c r="FKH655" s="176"/>
      <c r="FKI655" s="176"/>
      <c r="FKJ655" s="176"/>
      <c r="FKK655" s="176"/>
      <c r="FKL655" s="176"/>
      <c r="FKM655" s="176"/>
      <c r="FKN655" s="176"/>
      <c r="FKO655" s="176"/>
      <c r="FKP655" s="176"/>
      <c r="FKQ655" s="176"/>
      <c r="FKR655" s="176"/>
      <c r="FKS655" s="176"/>
      <c r="FKT655" s="176"/>
      <c r="FKU655" s="176"/>
      <c r="FKV655" s="176"/>
      <c r="FKW655" s="176"/>
      <c r="FKX655" s="176"/>
      <c r="FKY655" s="176"/>
      <c r="FKZ655" s="176"/>
      <c r="FLA655" s="176"/>
      <c r="FLB655" s="176"/>
      <c r="FLC655" s="176"/>
      <c r="FLD655" s="176"/>
      <c r="FLE655" s="176"/>
      <c r="FLF655" s="176"/>
      <c r="FLG655" s="176"/>
      <c r="FLH655" s="176"/>
      <c r="FLI655" s="176"/>
      <c r="FLJ655" s="176"/>
      <c r="FLK655" s="176"/>
      <c r="FLL655" s="176"/>
      <c r="FLM655" s="176"/>
      <c r="FLN655" s="176"/>
      <c r="FLO655" s="176"/>
      <c r="FLP655" s="176"/>
      <c r="FLQ655" s="176"/>
      <c r="FLR655" s="176"/>
      <c r="FLS655" s="176"/>
      <c r="FLT655" s="176"/>
      <c r="FLU655" s="176"/>
      <c r="FLV655" s="176"/>
      <c r="FLW655" s="176"/>
      <c r="FLX655" s="176"/>
      <c r="FLY655" s="176"/>
      <c r="FLZ655" s="176"/>
      <c r="FMA655" s="176"/>
      <c r="FMB655" s="176"/>
      <c r="FMC655" s="176"/>
      <c r="FMD655" s="176"/>
      <c r="FME655" s="176"/>
      <c r="FMF655" s="176"/>
      <c r="FMG655" s="176"/>
      <c r="FMH655" s="176"/>
      <c r="FMI655" s="176"/>
      <c r="FMJ655" s="176"/>
      <c r="FMK655" s="176"/>
      <c r="FML655" s="176"/>
      <c r="FMM655" s="176"/>
      <c r="FMN655" s="176"/>
      <c r="FMO655" s="176"/>
      <c r="FMP655" s="176"/>
      <c r="FMQ655" s="176"/>
      <c r="FMR655" s="176"/>
      <c r="FMS655" s="176"/>
      <c r="FMT655" s="176"/>
      <c r="FMU655" s="176"/>
      <c r="FMV655" s="176"/>
      <c r="FMW655" s="176"/>
      <c r="FMX655" s="176"/>
      <c r="FMY655" s="176"/>
      <c r="FMZ655" s="176"/>
      <c r="FNA655" s="176"/>
      <c r="FNB655" s="176"/>
      <c r="FNC655" s="176"/>
      <c r="FND655" s="176"/>
      <c r="FNE655" s="176"/>
      <c r="FNF655" s="176"/>
      <c r="FNG655" s="176"/>
      <c r="FNH655" s="176"/>
      <c r="FNI655" s="176"/>
      <c r="FNJ655" s="176"/>
      <c r="FNK655" s="176"/>
      <c r="FNL655" s="176"/>
      <c r="FNM655" s="176"/>
      <c r="FNN655" s="176"/>
      <c r="FNO655" s="176"/>
      <c r="FNP655" s="176"/>
      <c r="FNQ655" s="176"/>
      <c r="FNR655" s="176"/>
      <c r="FNS655" s="176"/>
      <c r="FNT655" s="176"/>
      <c r="FNU655" s="176"/>
      <c r="FNV655" s="176"/>
      <c r="FNW655" s="176"/>
      <c r="FNX655" s="176"/>
      <c r="FNY655" s="176"/>
      <c r="FNZ655" s="176"/>
      <c r="FOA655" s="176"/>
      <c r="FOB655" s="176"/>
      <c r="FOC655" s="176"/>
      <c r="FOD655" s="176"/>
      <c r="FOE655" s="176"/>
      <c r="FOF655" s="176"/>
      <c r="FOG655" s="176"/>
      <c r="FOH655" s="176"/>
      <c r="FOI655" s="176"/>
      <c r="FOJ655" s="176"/>
      <c r="FOK655" s="176"/>
      <c r="FOL655" s="176"/>
      <c r="FOM655" s="176"/>
      <c r="FON655" s="176"/>
      <c r="FOO655" s="176"/>
      <c r="FOP655" s="176"/>
      <c r="FOQ655" s="176"/>
      <c r="FOR655" s="176"/>
      <c r="FOS655" s="176"/>
      <c r="FOT655" s="176"/>
      <c r="FOU655" s="176"/>
      <c r="FOV655" s="176"/>
      <c r="FOW655" s="176"/>
      <c r="FOX655" s="176"/>
      <c r="FOY655" s="176"/>
      <c r="FOZ655" s="176"/>
      <c r="FPA655" s="176"/>
      <c r="FPB655" s="176"/>
      <c r="FPC655" s="176"/>
      <c r="FPD655" s="176"/>
      <c r="FPE655" s="176"/>
      <c r="FPF655" s="176"/>
      <c r="FPG655" s="176"/>
      <c r="FPH655" s="176"/>
      <c r="FPI655" s="176"/>
      <c r="FPJ655" s="176"/>
      <c r="FPK655" s="176"/>
      <c r="FPL655" s="176"/>
      <c r="FPM655" s="176"/>
      <c r="FPN655" s="176"/>
      <c r="FPO655" s="176"/>
      <c r="FPP655" s="176"/>
      <c r="FPQ655" s="176"/>
      <c r="FPR655" s="176"/>
      <c r="FPS655" s="176"/>
      <c r="FPT655" s="176"/>
      <c r="FPU655" s="176"/>
      <c r="FPV655" s="176"/>
      <c r="FPW655" s="176"/>
      <c r="FPX655" s="176"/>
      <c r="FPY655" s="176"/>
      <c r="FPZ655" s="176"/>
      <c r="FQA655" s="176"/>
      <c r="FQB655" s="176"/>
      <c r="FQC655" s="176"/>
      <c r="FQD655" s="176"/>
      <c r="FQE655" s="176"/>
      <c r="FQF655" s="176"/>
      <c r="FQG655" s="176"/>
      <c r="FQH655" s="176"/>
      <c r="FQI655" s="176"/>
      <c r="FQJ655" s="176"/>
      <c r="FQK655" s="176"/>
      <c r="FQL655" s="176"/>
      <c r="FQM655" s="176"/>
      <c r="FQN655" s="176"/>
      <c r="FQO655" s="176"/>
      <c r="FQP655" s="176"/>
      <c r="FQQ655" s="176"/>
      <c r="FQR655" s="176"/>
      <c r="FQS655" s="176"/>
      <c r="FQT655" s="176"/>
      <c r="FQU655" s="176"/>
      <c r="FQV655" s="176"/>
      <c r="FQW655" s="176"/>
      <c r="FQX655" s="176"/>
      <c r="FQY655" s="176"/>
      <c r="FQZ655" s="176"/>
      <c r="FRA655" s="176"/>
      <c r="FRB655" s="176"/>
      <c r="FRC655" s="176"/>
      <c r="FRD655" s="176"/>
      <c r="FRE655" s="176"/>
      <c r="FRF655" s="176"/>
      <c r="FRG655" s="176"/>
      <c r="FRH655" s="176"/>
      <c r="FRI655" s="176"/>
      <c r="FRJ655" s="176"/>
      <c r="FRK655" s="176"/>
      <c r="FRL655" s="176"/>
      <c r="FRM655" s="176"/>
      <c r="FRN655" s="176"/>
      <c r="FRO655" s="176"/>
      <c r="FRP655" s="176"/>
      <c r="FRQ655" s="176"/>
      <c r="FRR655" s="176"/>
      <c r="FRS655" s="176"/>
      <c r="FRT655" s="176"/>
      <c r="FRU655" s="176"/>
      <c r="FRV655" s="176"/>
      <c r="FRW655" s="176"/>
      <c r="FRX655" s="176"/>
      <c r="FRY655" s="176"/>
      <c r="FRZ655" s="176"/>
      <c r="FSA655" s="176"/>
      <c r="FSB655" s="176"/>
      <c r="FSC655" s="176"/>
      <c r="FSD655" s="176"/>
      <c r="FSE655" s="176"/>
      <c r="FSF655" s="176"/>
      <c r="FSG655" s="176"/>
      <c r="FSH655" s="176"/>
      <c r="FSI655" s="176"/>
      <c r="FSJ655" s="176"/>
      <c r="FSK655" s="176"/>
      <c r="FSL655" s="176"/>
      <c r="FSM655" s="176"/>
      <c r="FSN655" s="176"/>
      <c r="FSO655" s="176"/>
      <c r="FSP655" s="176"/>
      <c r="FSQ655" s="176"/>
      <c r="FSR655" s="176"/>
      <c r="FSS655" s="176"/>
      <c r="FST655" s="176"/>
      <c r="FSU655" s="176"/>
      <c r="FSV655" s="176"/>
      <c r="FSW655" s="176"/>
      <c r="FSX655" s="176"/>
      <c r="FSY655" s="176"/>
      <c r="FSZ655" s="176"/>
      <c r="FTA655" s="176"/>
      <c r="FTB655" s="176"/>
      <c r="FTC655" s="176"/>
      <c r="FTD655" s="176"/>
      <c r="FTE655" s="176"/>
      <c r="FTF655" s="176"/>
      <c r="FTG655" s="176"/>
      <c r="FTH655" s="176"/>
      <c r="FTI655" s="176"/>
      <c r="FTJ655" s="176"/>
      <c r="FTK655" s="176"/>
      <c r="FTL655" s="176"/>
      <c r="FTM655" s="176"/>
      <c r="FTN655" s="176"/>
      <c r="FTO655" s="176"/>
      <c r="FTP655" s="176"/>
      <c r="FTQ655" s="176"/>
      <c r="FTR655" s="176"/>
      <c r="FTS655" s="176"/>
      <c r="FTT655" s="176"/>
      <c r="FTU655" s="176"/>
      <c r="FTV655" s="176"/>
      <c r="FTW655" s="176"/>
      <c r="FTX655" s="176"/>
      <c r="FTY655" s="176"/>
      <c r="FTZ655" s="176"/>
      <c r="FUA655" s="176"/>
      <c r="FUB655" s="176"/>
      <c r="FUC655" s="176"/>
      <c r="FUD655" s="176"/>
      <c r="FUE655" s="176"/>
      <c r="FUF655" s="176"/>
      <c r="FUG655" s="176"/>
      <c r="FUH655" s="176"/>
      <c r="FUI655" s="176"/>
      <c r="FUJ655" s="176"/>
      <c r="FUK655" s="176"/>
      <c r="FUL655" s="176"/>
      <c r="FUM655" s="176"/>
      <c r="FUN655" s="176"/>
      <c r="FUO655" s="176"/>
      <c r="FUP655" s="176"/>
      <c r="FUQ655" s="176"/>
      <c r="FUR655" s="176"/>
      <c r="FUS655" s="176"/>
      <c r="FUT655" s="176"/>
      <c r="FUU655" s="176"/>
      <c r="FUV655" s="176"/>
      <c r="FUW655" s="176"/>
      <c r="FUX655" s="176"/>
      <c r="FUY655" s="176"/>
      <c r="FUZ655" s="176"/>
      <c r="FVA655" s="176"/>
      <c r="FVB655" s="176"/>
      <c r="FVC655" s="176"/>
      <c r="FVD655" s="176"/>
      <c r="FVE655" s="176"/>
      <c r="FVF655" s="176"/>
      <c r="FVG655" s="176"/>
      <c r="FVH655" s="176"/>
      <c r="FVI655" s="176"/>
      <c r="FVJ655" s="176"/>
      <c r="FVK655" s="176"/>
      <c r="FVL655" s="176"/>
      <c r="FVM655" s="176"/>
      <c r="FVN655" s="176"/>
      <c r="FVO655" s="176"/>
      <c r="FVP655" s="176"/>
      <c r="FVQ655" s="176"/>
      <c r="FVR655" s="176"/>
      <c r="FVS655" s="176"/>
      <c r="FVT655" s="176"/>
      <c r="FVU655" s="176"/>
      <c r="FVV655" s="176"/>
      <c r="FVW655" s="176"/>
      <c r="FVX655" s="176"/>
      <c r="FVY655" s="176"/>
      <c r="FVZ655" s="176"/>
      <c r="FWA655" s="176"/>
      <c r="FWB655" s="176"/>
      <c r="FWC655" s="176"/>
      <c r="FWD655" s="176"/>
      <c r="FWE655" s="176"/>
      <c r="FWF655" s="176"/>
      <c r="FWG655" s="176"/>
      <c r="FWH655" s="176"/>
      <c r="FWI655" s="176"/>
      <c r="FWJ655" s="176"/>
      <c r="FWK655" s="176"/>
      <c r="FWL655" s="176"/>
      <c r="FWM655" s="176"/>
      <c r="FWN655" s="176"/>
      <c r="FWO655" s="176"/>
      <c r="FWP655" s="176"/>
      <c r="FWQ655" s="176"/>
      <c r="FWR655" s="176"/>
      <c r="FWS655" s="176"/>
      <c r="FWT655" s="176"/>
      <c r="FWU655" s="176"/>
      <c r="FWV655" s="176"/>
      <c r="FWW655" s="176"/>
      <c r="FWX655" s="176"/>
      <c r="FWY655" s="176"/>
      <c r="FWZ655" s="176"/>
      <c r="FXA655" s="176"/>
      <c r="FXB655" s="176"/>
      <c r="FXC655" s="176"/>
      <c r="FXD655" s="176"/>
      <c r="FXE655" s="176"/>
      <c r="FXF655" s="176"/>
      <c r="FXG655" s="176"/>
      <c r="FXH655" s="176"/>
      <c r="FXI655" s="176"/>
      <c r="FXJ655" s="176"/>
      <c r="FXK655" s="176"/>
      <c r="FXL655" s="176"/>
      <c r="FXM655" s="176"/>
      <c r="FXN655" s="176"/>
      <c r="FXO655" s="176"/>
      <c r="FXP655" s="176"/>
      <c r="FXQ655" s="176"/>
      <c r="FXR655" s="176"/>
      <c r="FXS655" s="176"/>
      <c r="FXT655" s="176"/>
      <c r="FXU655" s="176"/>
      <c r="FXV655" s="176"/>
      <c r="FXW655" s="176"/>
      <c r="FXX655" s="176"/>
      <c r="FXY655" s="176"/>
      <c r="FXZ655" s="176"/>
      <c r="FYA655" s="176"/>
      <c r="FYB655" s="176"/>
      <c r="FYC655" s="176"/>
      <c r="FYD655" s="176"/>
      <c r="FYE655" s="176"/>
      <c r="FYF655" s="176"/>
      <c r="FYG655" s="176"/>
      <c r="FYH655" s="176"/>
      <c r="FYI655" s="176"/>
      <c r="FYJ655" s="176"/>
      <c r="FYK655" s="176"/>
      <c r="FYL655" s="176"/>
      <c r="FYM655" s="176"/>
      <c r="FYN655" s="176"/>
      <c r="FYO655" s="176"/>
      <c r="FYP655" s="176"/>
      <c r="FYQ655" s="176"/>
      <c r="FYR655" s="176"/>
      <c r="FYS655" s="176"/>
      <c r="FYT655" s="176"/>
      <c r="FYU655" s="176"/>
      <c r="FYV655" s="176"/>
      <c r="FYW655" s="176"/>
      <c r="FYX655" s="176"/>
      <c r="FYY655" s="176"/>
      <c r="FYZ655" s="176"/>
      <c r="FZA655" s="176"/>
      <c r="FZB655" s="176"/>
      <c r="FZC655" s="176"/>
      <c r="FZD655" s="176"/>
      <c r="FZE655" s="176"/>
      <c r="FZF655" s="176"/>
      <c r="FZG655" s="176"/>
      <c r="FZH655" s="176"/>
      <c r="FZI655" s="176"/>
      <c r="FZJ655" s="176"/>
      <c r="FZK655" s="176"/>
      <c r="FZL655" s="176"/>
      <c r="FZM655" s="176"/>
      <c r="FZN655" s="176"/>
      <c r="FZO655" s="176"/>
      <c r="FZP655" s="176"/>
      <c r="FZQ655" s="176"/>
      <c r="FZR655" s="176"/>
      <c r="FZS655" s="176"/>
      <c r="FZT655" s="176"/>
      <c r="FZU655" s="176"/>
      <c r="FZV655" s="176"/>
      <c r="FZW655" s="176"/>
      <c r="FZX655" s="176"/>
      <c r="FZY655" s="176"/>
      <c r="FZZ655" s="176"/>
      <c r="GAA655" s="176"/>
      <c r="GAB655" s="176"/>
      <c r="GAC655" s="176"/>
      <c r="GAD655" s="176"/>
      <c r="GAE655" s="176"/>
      <c r="GAF655" s="176"/>
      <c r="GAG655" s="176"/>
      <c r="GAH655" s="176"/>
      <c r="GAI655" s="176"/>
      <c r="GAJ655" s="176"/>
      <c r="GAK655" s="176"/>
      <c r="GAL655" s="176"/>
      <c r="GAM655" s="176"/>
      <c r="GAN655" s="176"/>
      <c r="GAO655" s="176"/>
      <c r="GAP655" s="176"/>
      <c r="GAQ655" s="176"/>
      <c r="GAR655" s="176"/>
      <c r="GAS655" s="176"/>
      <c r="GAT655" s="176"/>
      <c r="GAU655" s="176"/>
      <c r="GAV655" s="176"/>
      <c r="GAW655" s="176"/>
      <c r="GAX655" s="176"/>
      <c r="GAY655" s="176"/>
      <c r="GAZ655" s="176"/>
      <c r="GBA655" s="176"/>
      <c r="GBB655" s="176"/>
      <c r="GBC655" s="176"/>
      <c r="GBD655" s="176"/>
      <c r="GBE655" s="176"/>
      <c r="GBF655" s="176"/>
      <c r="GBG655" s="176"/>
      <c r="GBH655" s="176"/>
      <c r="GBI655" s="176"/>
      <c r="GBJ655" s="176"/>
      <c r="GBK655" s="176"/>
      <c r="GBL655" s="176"/>
      <c r="GBM655" s="176"/>
      <c r="GBN655" s="176"/>
      <c r="GBO655" s="176"/>
      <c r="GBP655" s="176"/>
      <c r="GBQ655" s="176"/>
      <c r="GBR655" s="176"/>
      <c r="GBS655" s="176"/>
      <c r="GBT655" s="176"/>
      <c r="GBU655" s="176"/>
      <c r="GBV655" s="176"/>
      <c r="GBW655" s="176"/>
      <c r="GBX655" s="176"/>
      <c r="GBY655" s="176"/>
      <c r="GBZ655" s="176"/>
      <c r="GCA655" s="176"/>
      <c r="GCB655" s="176"/>
      <c r="GCC655" s="176"/>
      <c r="GCD655" s="176"/>
      <c r="GCE655" s="176"/>
      <c r="GCF655" s="176"/>
      <c r="GCG655" s="176"/>
      <c r="GCH655" s="176"/>
      <c r="GCI655" s="176"/>
      <c r="GCJ655" s="176"/>
      <c r="GCK655" s="176"/>
      <c r="GCL655" s="176"/>
      <c r="GCM655" s="176"/>
      <c r="GCN655" s="176"/>
      <c r="GCO655" s="176"/>
      <c r="GCP655" s="176"/>
      <c r="GCQ655" s="176"/>
      <c r="GCR655" s="176"/>
      <c r="GCS655" s="176"/>
      <c r="GCT655" s="176"/>
      <c r="GCU655" s="176"/>
      <c r="GCV655" s="176"/>
      <c r="GCW655" s="176"/>
      <c r="GCX655" s="176"/>
      <c r="GCY655" s="176"/>
      <c r="GCZ655" s="176"/>
      <c r="GDA655" s="176"/>
      <c r="GDB655" s="176"/>
      <c r="GDC655" s="176"/>
      <c r="GDD655" s="176"/>
      <c r="GDE655" s="176"/>
      <c r="GDF655" s="176"/>
      <c r="GDG655" s="176"/>
      <c r="GDH655" s="176"/>
      <c r="GDI655" s="176"/>
      <c r="GDJ655" s="176"/>
      <c r="GDK655" s="176"/>
      <c r="GDL655" s="176"/>
      <c r="GDM655" s="176"/>
      <c r="GDN655" s="176"/>
      <c r="GDO655" s="176"/>
      <c r="GDP655" s="176"/>
      <c r="GDQ655" s="176"/>
      <c r="GDR655" s="176"/>
      <c r="GDS655" s="176"/>
      <c r="GDT655" s="176"/>
      <c r="GDU655" s="176"/>
      <c r="GDV655" s="176"/>
      <c r="GDW655" s="176"/>
      <c r="GDX655" s="176"/>
      <c r="GDY655" s="176"/>
      <c r="GDZ655" s="176"/>
      <c r="GEA655" s="176"/>
      <c r="GEB655" s="176"/>
      <c r="GEC655" s="176"/>
      <c r="GED655" s="176"/>
      <c r="GEE655" s="176"/>
      <c r="GEF655" s="176"/>
      <c r="GEG655" s="176"/>
      <c r="GEH655" s="176"/>
      <c r="GEI655" s="176"/>
      <c r="GEJ655" s="176"/>
      <c r="GEK655" s="176"/>
      <c r="GEL655" s="176"/>
      <c r="GEM655" s="176"/>
      <c r="GEN655" s="176"/>
      <c r="GEO655" s="176"/>
      <c r="GEP655" s="176"/>
      <c r="GEQ655" s="176"/>
      <c r="GER655" s="176"/>
      <c r="GES655" s="176"/>
      <c r="GET655" s="176"/>
      <c r="GEU655" s="176"/>
      <c r="GEV655" s="176"/>
      <c r="GEW655" s="176"/>
      <c r="GEX655" s="176"/>
      <c r="GEY655" s="176"/>
      <c r="GEZ655" s="176"/>
      <c r="GFA655" s="176"/>
      <c r="GFB655" s="176"/>
      <c r="GFC655" s="176"/>
      <c r="GFD655" s="176"/>
      <c r="GFE655" s="176"/>
      <c r="GFF655" s="176"/>
      <c r="GFG655" s="176"/>
      <c r="GFH655" s="176"/>
      <c r="GFI655" s="176"/>
      <c r="GFJ655" s="176"/>
      <c r="GFK655" s="176"/>
      <c r="GFL655" s="176"/>
      <c r="GFM655" s="176"/>
      <c r="GFN655" s="176"/>
      <c r="GFO655" s="176"/>
      <c r="GFP655" s="176"/>
      <c r="GFQ655" s="176"/>
      <c r="GFR655" s="176"/>
      <c r="GFS655" s="176"/>
      <c r="GFT655" s="176"/>
      <c r="GFU655" s="176"/>
      <c r="GFV655" s="176"/>
      <c r="GFW655" s="176"/>
      <c r="GFX655" s="176"/>
      <c r="GFY655" s="176"/>
      <c r="GFZ655" s="176"/>
      <c r="GGA655" s="176"/>
      <c r="GGB655" s="176"/>
      <c r="GGC655" s="176"/>
      <c r="GGD655" s="176"/>
      <c r="GGE655" s="176"/>
      <c r="GGF655" s="176"/>
      <c r="GGG655" s="176"/>
      <c r="GGH655" s="176"/>
      <c r="GGI655" s="176"/>
      <c r="GGJ655" s="176"/>
      <c r="GGK655" s="176"/>
      <c r="GGL655" s="176"/>
      <c r="GGM655" s="176"/>
      <c r="GGN655" s="176"/>
      <c r="GGO655" s="176"/>
      <c r="GGP655" s="176"/>
      <c r="GGQ655" s="176"/>
      <c r="GGR655" s="176"/>
      <c r="GGS655" s="176"/>
      <c r="GGT655" s="176"/>
      <c r="GGU655" s="176"/>
      <c r="GGV655" s="176"/>
      <c r="GGW655" s="176"/>
      <c r="GGX655" s="176"/>
      <c r="GGY655" s="176"/>
      <c r="GGZ655" s="176"/>
      <c r="GHA655" s="176"/>
      <c r="GHB655" s="176"/>
      <c r="GHC655" s="176"/>
      <c r="GHD655" s="176"/>
      <c r="GHE655" s="176"/>
      <c r="GHF655" s="176"/>
      <c r="GHG655" s="176"/>
      <c r="GHH655" s="176"/>
      <c r="GHI655" s="176"/>
      <c r="GHJ655" s="176"/>
      <c r="GHK655" s="176"/>
      <c r="GHL655" s="176"/>
      <c r="GHM655" s="176"/>
      <c r="GHN655" s="176"/>
      <c r="GHO655" s="176"/>
      <c r="GHP655" s="176"/>
      <c r="GHQ655" s="176"/>
      <c r="GHR655" s="176"/>
      <c r="GHS655" s="176"/>
      <c r="GHT655" s="176"/>
      <c r="GHU655" s="176"/>
      <c r="GHV655" s="176"/>
      <c r="GHW655" s="176"/>
      <c r="GHX655" s="176"/>
      <c r="GHY655" s="176"/>
      <c r="GHZ655" s="176"/>
      <c r="GIA655" s="176"/>
      <c r="GIB655" s="176"/>
      <c r="GIC655" s="176"/>
      <c r="GID655" s="176"/>
      <c r="GIE655" s="176"/>
      <c r="GIF655" s="176"/>
      <c r="GIG655" s="176"/>
      <c r="GIH655" s="176"/>
      <c r="GII655" s="176"/>
      <c r="GIJ655" s="176"/>
      <c r="GIK655" s="176"/>
      <c r="GIL655" s="176"/>
      <c r="GIM655" s="176"/>
      <c r="GIN655" s="176"/>
      <c r="GIO655" s="176"/>
      <c r="GIP655" s="176"/>
      <c r="GIQ655" s="176"/>
      <c r="GIR655" s="176"/>
      <c r="GIS655" s="176"/>
      <c r="GIT655" s="176"/>
      <c r="GIU655" s="176"/>
      <c r="GIV655" s="176"/>
      <c r="GIW655" s="176"/>
      <c r="GIX655" s="176"/>
      <c r="GIY655" s="176"/>
      <c r="GIZ655" s="176"/>
      <c r="GJA655" s="176"/>
      <c r="GJB655" s="176"/>
      <c r="GJC655" s="176"/>
      <c r="GJD655" s="176"/>
      <c r="GJE655" s="176"/>
      <c r="GJF655" s="176"/>
      <c r="GJG655" s="176"/>
      <c r="GJH655" s="176"/>
      <c r="GJI655" s="176"/>
      <c r="GJJ655" s="176"/>
      <c r="GJK655" s="176"/>
      <c r="GJL655" s="176"/>
      <c r="GJM655" s="176"/>
      <c r="GJN655" s="176"/>
      <c r="GJO655" s="176"/>
      <c r="GJP655" s="176"/>
      <c r="GJQ655" s="176"/>
      <c r="GJR655" s="176"/>
      <c r="GJS655" s="176"/>
      <c r="GJT655" s="176"/>
      <c r="GJU655" s="176"/>
      <c r="GJV655" s="176"/>
      <c r="GJW655" s="176"/>
      <c r="GJX655" s="176"/>
      <c r="GJY655" s="176"/>
      <c r="GJZ655" s="176"/>
      <c r="GKA655" s="176"/>
      <c r="GKB655" s="176"/>
      <c r="GKC655" s="176"/>
      <c r="GKD655" s="176"/>
      <c r="GKE655" s="176"/>
      <c r="GKF655" s="176"/>
      <c r="GKG655" s="176"/>
      <c r="GKH655" s="176"/>
      <c r="GKI655" s="176"/>
      <c r="GKJ655" s="176"/>
      <c r="GKK655" s="176"/>
      <c r="GKL655" s="176"/>
      <c r="GKM655" s="176"/>
      <c r="GKN655" s="176"/>
      <c r="GKO655" s="176"/>
      <c r="GKP655" s="176"/>
      <c r="GKQ655" s="176"/>
      <c r="GKR655" s="176"/>
      <c r="GKS655" s="176"/>
      <c r="GKT655" s="176"/>
      <c r="GKU655" s="176"/>
      <c r="GKV655" s="176"/>
      <c r="GKW655" s="176"/>
      <c r="GKX655" s="176"/>
      <c r="GKY655" s="176"/>
      <c r="GKZ655" s="176"/>
      <c r="GLA655" s="176"/>
      <c r="GLB655" s="176"/>
      <c r="GLC655" s="176"/>
      <c r="GLD655" s="176"/>
      <c r="GLE655" s="176"/>
      <c r="GLF655" s="176"/>
      <c r="GLG655" s="176"/>
      <c r="GLH655" s="176"/>
      <c r="GLI655" s="176"/>
      <c r="GLJ655" s="176"/>
      <c r="GLK655" s="176"/>
      <c r="GLL655" s="176"/>
      <c r="GLM655" s="176"/>
      <c r="GLN655" s="176"/>
      <c r="GLO655" s="176"/>
      <c r="GLP655" s="176"/>
      <c r="GLQ655" s="176"/>
      <c r="GLR655" s="176"/>
      <c r="GLS655" s="176"/>
      <c r="GLT655" s="176"/>
      <c r="GLU655" s="176"/>
      <c r="GLV655" s="176"/>
      <c r="GLW655" s="176"/>
      <c r="GLX655" s="176"/>
      <c r="GLY655" s="176"/>
      <c r="GLZ655" s="176"/>
      <c r="GMA655" s="176"/>
      <c r="GMB655" s="176"/>
      <c r="GMC655" s="176"/>
      <c r="GMD655" s="176"/>
      <c r="GME655" s="176"/>
      <c r="GMF655" s="176"/>
      <c r="GMG655" s="176"/>
      <c r="GMH655" s="176"/>
      <c r="GMI655" s="176"/>
      <c r="GMJ655" s="176"/>
      <c r="GMK655" s="176"/>
      <c r="GML655" s="176"/>
      <c r="GMM655" s="176"/>
      <c r="GMN655" s="176"/>
      <c r="GMO655" s="176"/>
      <c r="GMP655" s="176"/>
      <c r="GMQ655" s="176"/>
      <c r="GMR655" s="176"/>
      <c r="GMS655" s="176"/>
      <c r="GMT655" s="176"/>
      <c r="GMU655" s="176"/>
      <c r="GMV655" s="176"/>
      <c r="GMW655" s="176"/>
      <c r="GMX655" s="176"/>
      <c r="GMY655" s="176"/>
      <c r="GMZ655" s="176"/>
      <c r="GNA655" s="176"/>
      <c r="GNB655" s="176"/>
      <c r="GNC655" s="176"/>
      <c r="GND655" s="176"/>
      <c r="GNE655" s="176"/>
      <c r="GNF655" s="176"/>
      <c r="GNG655" s="176"/>
      <c r="GNH655" s="176"/>
      <c r="GNI655" s="176"/>
      <c r="GNJ655" s="176"/>
      <c r="GNK655" s="176"/>
      <c r="GNL655" s="176"/>
      <c r="GNM655" s="176"/>
      <c r="GNN655" s="176"/>
      <c r="GNO655" s="176"/>
      <c r="GNP655" s="176"/>
      <c r="GNQ655" s="176"/>
      <c r="GNR655" s="176"/>
      <c r="GNS655" s="176"/>
      <c r="GNT655" s="176"/>
      <c r="GNU655" s="176"/>
      <c r="GNV655" s="176"/>
      <c r="GNW655" s="176"/>
      <c r="GNX655" s="176"/>
      <c r="GNY655" s="176"/>
      <c r="GNZ655" s="176"/>
      <c r="GOA655" s="176"/>
      <c r="GOB655" s="176"/>
      <c r="GOC655" s="176"/>
      <c r="GOD655" s="176"/>
      <c r="GOE655" s="176"/>
      <c r="GOF655" s="176"/>
      <c r="GOG655" s="176"/>
      <c r="GOH655" s="176"/>
      <c r="GOI655" s="176"/>
      <c r="GOJ655" s="176"/>
      <c r="GOK655" s="176"/>
      <c r="GOL655" s="176"/>
      <c r="GOM655" s="176"/>
      <c r="GON655" s="176"/>
      <c r="GOO655" s="176"/>
      <c r="GOP655" s="176"/>
      <c r="GOQ655" s="176"/>
      <c r="GOR655" s="176"/>
      <c r="GOS655" s="176"/>
      <c r="GOT655" s="176"/>
      <c r="GOU655" s="176"/>
      <c r="GOV655" s="176"/>
      <c r="GOW655" s="176"/>
      <c r="GOX655" s="176"/>
      <c r="GOY655" s="176"/>
      <c r="GOZ655" s="176"/>
      <c r="GPA655" s="176"/>
      <c r="GPB655" s="176"/>
      <c r="GPC655" s="176"/>
      <c r="GPD655" s="176"/>
      <c r="GPE655" s="176"/>
      <c r="GPF655" s="176"/>
      <c r="GPG655" s="176"/>
      <c r="GPH655" s="176"/>
      <c r="GPI655" s="176"/>
      <c r="GPJ655" s="176"/>
      <c r="GPK655" s="176"/>
      <c r="GPL655" s="176"/>
      <c r="GPM655" s="176"/>
      <c r="GPN655" s="176"/>
      <c r="GPO655" s="176"/>
      <c r="GPP655" s="176"/>
      <c r="GPQ655" s="176"/>
      <c r="GPR655" s="176"/>
      <c r="GPS655" s="176"/>
      <c r="GPT655" s="176"/>
      <c r="GPU655" s="176"/>
      <c r="GPV655" s="176"/>
      <c r="GPW655" s="176"/>
      <c r="GPX655" s="176"/>
      <c r="GPY655" s="176"/>
      <c r="GPZ655" s="176"/>
      <c r="GQA655" s="176"/>
      <c r="GQB655" s="176"/>
      <c r="GQC655" s="176"/>
      <c r="GQD655" s="176"/>
      <c r="GQE655" s="176"/>
      <c r="GQF655" s="176"/>
      <c r="GQG655" s="176"/>
      <c r="GQH655" s="176"/>
      <c r="GQI655" s="176"/>
      <c r="GQJ655" s="176"/>
      <c r="GQK655" s="176"/>
      <c r="GQL655" s="176"/>
      <c r="GQM655" s="176"/>
      <c r="GQN655" s="176"/>
      <c r="GQO655" s="176"/>
      <c r="GQP655" s="176"/>
      <c r="GQQ655" s="176"/>
      <c r="GQR655" s="176"/>
      <c r="GQS655" s="176"/>
      <c r="GQT655" s="176"/>
      <c r="GQU655" s="176"/>
      <c r="GQV655" s="176"/>
      <c r="GQW655" s="176"/>
      <c r="GQX655" s="176"/>
      <c r="GQY655" s="176"/>
      <c r="GQZ655" s="176"/>
      <c r="GRA655" s="176"/>
      <c r="GRB655" s="176"/>
      <c r="GRC655" s="176"/>
      <c r="GRD655" s="176"/>
      <c r="GRE655" s="176"/>
      <c r="GRF655" s="176"/>
      <c r="GRG655" s="176"/>
      <c r="GRH655" s="176"/>
      <c r="GRI655" s="176"/>
      <c r="GRJ655" s="176"/>
      <c r="GRK655" s="176"/>
      <c r="GRL655" s="176"/>
      <c r="GRM655" s="176"/>
      <c r="GRN655" s="176"/>
      <c r="GRO655" s="176"/>
      <c r="GRP655" s="176"/>
      <c r="GRQ655" s="176"/>
      <c r="GRR655" s="176"/>
      <c r="GRS655" s="176"/>
      <c r="GRT655" s="176"/>
      <c r="GRU655" s="176"/>
      <c r="GRV655" s="176"/>
      <c r="GRW655" s="176"/>
      <c r="GRX655" s="176"/>
      <c r="GRY655" s="176"/>
      <c r="GRZ655" s="176"/>
      <c r="GSA655" s="176"/>
      <c r="GSB655" s="176"/>
      <c r="GSC655" s="176"/>
      <c r="GSD655" s="176"/>
      <c r="GSE655" s="176"/>
      <c r="GSF655" s="176"/>
      <c r="GSG655" s="176"/>
      <c r="GSH655" s="176"/>
      <c r="GSI655" s="176"/>
      <c r="GSJ655" s="176"/>
      <c r="GSK655" s="176"/>
      <c r="GSL655" s="176"/>
      <c r="GSM655" s="176"/>
      <c r="GSN655" s="176"/>
      <c r="GSO655" s="176"/>
      <c r="GSP655" s="176"/>
      <c r="GSQ655" s="176"/>
      <c r="GSR655" s="176"/>
      <c r="GSS655" s="176"/>
      <c r="GST655" s="176"/>
      <c r="GSU655" s="176"/>
      <c r="GSV655" s="176"/>
      <c r="GSW655" s="176"/>
      <c r="GSX655" s="176"/>
      <c r="GSY655" s="176"/>
      <c r="GSZ655" s="176"/>
      <c r="GTA655" s="176"/>
      <c r="GTB655" s="176"/>
      <c r="GTC655" s="176"/>
      <c r="GTD655" s="176"/>
      <c r="GTE655" s="176"/>
      <c r="GTF655" s="176"/>
      <c r="GTG655" s="176"/>
      <c r="GTH655" s="176"/>
      <c r="GTI655" s="176"/>
      <c r="GTJ655" s="176"/>
      <c r="GTK655" s="176"/>
      <c r="GTL655" s="176"/>
      <c r="GTM655" s="176"/>
      <c r="GTN655" s="176"/>
      <c r="GTO655" s="176"/>
      <c r="GTP655" s="176"/>
      <c r="GTQ655" s="176"/>
      <c r="GTR655" s="176"/>
      <c r="GTS655" s="176"/>
      <c r="GTT655" s="176"/>
      <c r="GTU655" s="176"/>
      <c r="GTV655" s="176"/>
      <c r="GTW655" s="176"/>
      <c r="GTX655" s="176"/>
      <c r="GTY655" s="176"/>
      <c r="GTZ655" s="176"/>
      <c r="GUA655" s="176"/>
      <c r="GUB655" s="176"/>
      <c r="GUC655" s="176"/>
      <c r="GUD655" s="176"/>
      <c r="GUE655" s="176"/>
      <c r="GUF655" s="176"/>
      <c r="GUG655" s="176"/>
      <c r="GUH655" s="176"/>
      <c r="GUI655" s="176"/>
      <c r="GUJ655" s="176"/>
      <c r="GUK655" s="176"/>
      <c r="GUL655" s="176"/>
      <c r="GUM655" s="176"/>
      <c r="GUN655" s="176"/>
      <c r="GUO655" s="176"/>
      <c r="GUP655" s="176"/>
      <c r="GUQ655" s="176"/>
      <c r="GUR655" s="176"/>
      <c r="GUS655" s="176"/>
      <c r="GUT655" s="176"/>
      <c r="GUU655" s="176"/>
      <c r="GUV655" s="176"/>
      <c r="GUW655" s="176"/>
      <c r="GUX655" s="176"/>
      <c r="GUY655" s="176"/>
      <c r="GUZ655" s="176"/>
      <c r="GVA655" s="176"/>
      <c r="GVB655" s="176"/>
      <c r="GVC655" s="176"/>
      <c r="GVD655" s="176"/>
      <c r="GVE655" s="176"/>
      <c r="GVF655" s="176"/>
      <c r="GVG655" s="176"/>
      <c r="GVH655" s="176"/>
      <c r="GVI655" s="176"/>
      <c r="GVJ655" s="176"/>
      <c r="GVK655" s="176"/>
      <c r="GVL655" s="176"/>
      <c r="GVM655" s="176"/>
      <c r="GVN655" s="176"/>
      <c r="GVO655" s="176"/>
      <c r="GVP655" s="176"/>
      <c r="GVQ655" s="176"/>
      <c r="GVR655" s="176"/>
      <c r="GVS655" s="176"/>
      <c r="GVT655" s="176"/>
      <c r="GVU655" s="176"/>
      <c r="GVV655" s="176"/>
      <c r="GVW655" s="176"/>
      <c r="GVX655" s="176"/>
      <c r="GVY655" s="176"/>
      <c r="GVZ655" s="176"/>
      <c r="GWA655" s="176"/>
      <c r="GWB655" s="176"/>
      <c r="GWC655" s="176"/>
      <c r="GWD655" s="176"/>
      <c r="GWE655" s="176"/>
      <c r="GWF655" s="176"/>
      <c r="GWG655" s="176"/>
      <c r="GWH655" s="176"/>
      <c r="GWI655" s="176"/>
      <c r="GWJ655" s="176"/>
      <c r="GWK655" s="176"/>
      <c r="GWL655" s="176"/>
      <c r="GWM655" s="176"/>
      <c r="GWN655" s="176"/>
      <c r="GWO655" s="176"/>
      <c r="GWP655" s="176"/>
      <c r="GWQ655" s="176"/>
      <c r="GWR655" s="176"/>
      <c r="GWS655" s="176"/>
      <c r="GWT655" s="176"/>
      <c r="GWU655" s="176"/>
      <c r="GWV655" s="176"/>
      <c r="GWW655" s="176"/>
      <c r="GWX655" s="176"/>
      <c r="GWY655" s="176"/>
      <c r="GWZ655" s="176"/>
      <c r="GXA655" s="176"/>
      <c r="GXB655" s="176"/>
      <c r="GXC655" s="176"/>
      <c r="GXD655" s="176"/>
      <c r="GXE655" s="176"/>
      <c r="GXF655" s="176"/>
      <c r="GXG655" s="176"/>
      <c r="GXH655" s="176"/>
      <c r="GXI655" s="176"/>
      <c r="GXJ655" s="176"/>
      <c r="GXK655" s="176"/>
      <c r="GXL655" s="176"/>
      <c r="GXM655" s="176"/>
      <c r="GXN655" s="176"/>
      <c r="GXO655" s="176"/>
      <c r="GXP655" s="176"/>
      <c r="GXQ655" s="176"/>
      <c r="GXR655" s="176"/>
      <c r="GXS655" s="176"/>
      <c r="GXT655" s="176"/>
      <c r="GXU655" s="176"/>
      <c r="GXV655" s="176"/>
      <c r="GXW655" s="176"/>
      <c r="GXX655" s="176"/>
      <c r="GXY655" s="176"/>
      <c r="GXZ655" s="176"/>
      <c r="GYA655" s="176"/>
      <c r="GYB655" s="176"/>
      <c r="GYC655" s="176"/>
      <c r="GYD655" s="176"/>
      <c r="GYE655" s="176"/>
      <c r="GYF655" s="176"/>
      <c r="GYG655" s="176"/>
      <c r="GYH655" s="176"/>
      <c r="GYI655" s="176"/>
      <c r="GYJ655" s="176"/>
      <c r="GYK655" s="176"/>
      <c r="GYL655" s="176"/>
      <c r="GYM655" s="176"/>
      <c r="GYN655" s="176"/>
      <c r="GYO655" s="176"/>
      <c r="GYP655" s="176"/>
      <c r="GYQ655" s="176"/>
      <c r="GYR655" s="176"/>
      <c r="GYS655" s="176"/>
      <c r="GYT655" s="176"/>
      <c r="GYU655" s="176"/>
      <c r="GYV655" s="176"/>
      <c r="GYW655" s="176"/>
      <c r="GYX655" s="176"/>
      <c r="GYY655" s="176"/>
      <c r="GYZ655" s="176"/>
      <c r="GZA655" s="176"/>
      <c r="GZB655" s="176"/>
      <c r="GZC655" s="176"/>
      <c r="GZD655" s="176"/>
      <c r="GZE655" s="176"/>
      <c r="GZF655" s="176"/>
      <c r="GZG655" s="176"/>
      <c r="GZH655" s="176"/>
      <c r="GZI655" s="176"/>
      <c r="GZJ655" s="176"/>
      <c r="GZK655" s="176"/>
      <c r="GZL655" s="176"/>
      <c r="GZM655" s="176"/>
      <c r="GZN655" s="176"/>
      <c r="GZO655" s="176"/>
      <c r="GZP655" s="176"/>
      <c r="GZQ655" s="176"/>
      <c r="GZR655" s="176"/>
      <c r="GZS655" s="176"/>
      <c r="GZT655" s="176"/>
      <c r="GZU655" s="176"/>
      <c r="GZV655" s="176"/>
      <c r="GZW655" s="176"/>
      <c r="GZX655" s="176"/>
      <c r="GZY655" s="176"/>
      <c r="GZZ655" s="176"/>
      <c r="HAA655" s="176"/>
      <c r="HAB655" s="176"/>
      <c r="HAC655" s="176"/>
      <c r="HAD655" s="176"/>
      <c r="HAE655" s="176"/>
      <c r="HAF655" s="176"/>
      <c r="HAG655" s="176"/>
      <c r="HAH655" s="176"/>
      <c r="HAI655" s="176"/>
      <c r="HAJ655" s="176"/>
      <c r="HAK655" s="176"/>
      <c r="HAL655" s="176"/>
      <c r="HAM655" s="176"/>
      <c r="HAN655" s="176"/>
      <c r="HAO655" s="176"/>
      <c r="HAP655" s="176"/>
      <c r="HAQ655" s="176"/>
      <c r="HAR655" s="176"/>
      <c r="HAS655" s="176"/>
      <c r="HAT655" s="176"/>
      <c r="HAU655" s="176"/>
      <c r="HAV655" s="176"/>
      <c r="HAW655" s="176"/>
      <c r="HAX655" s="176"/>
      <c r="HAY655" s="176"/>
      <c r="HAZ655" s="176"/>
      <c r="HBA655" s="176"/>
      <c r="HBB655" s="176"/>
      <c r="HBC655" s="176"/>
      <c r="HBD655" s="176"/>
      <c r="HBE655" s="176"/>
      <c r="HBF655" s="176"/>
      <c r="HBG655" s="176"/>
      <c r="HBH655" s="176"/>
      <c r="HBI655" s="176"/>
      <c r="HBJ655" s="176"/>
      <c r="HBK655" s="176"/>
      <c r="HBL655" s="176"/>
      <c r="HBM655" s="176"/>
      <c r="HBN655" s="176"/>
      <c r="HBO655" s="176"/>
      <c r="HBP655" s="176"/>
      <c r="HBQ655" s="176"/>
      <c r="HBR655" s="176"/>
      <c r="HBS655" s="176"/>
      <c r="HBT655" s="176"/>
      <c r="HBU655" s="176"/>
      <c r="HBV655" s="176"/>
      <c r="HBW655" s="176"/>
      <c r="HBX655" s="176"/>
      <c r="HBY655" s="176"/>
      <c r="HBZ655" s="176"/>
      <c r="HCA655" s="176"/>
      <c r="HCB655" s="176"/>
      <c r="HCC655" s="176"/>
      <c r="HCD655" s="176"/>
      <c r="HCE655" s="176"/>
      <c r="HCF655" s="176"/>
      <c r="HCG655" s="176"/>
      <c r="HCH655" s="176"/>
      <c r="HCI655" s="176"/>
      <c r="HCJ655" s="176"/>
      <c r="HCK655" s="176"/>
      <c r="HCL655" s="176"/>
      <c r="HCM655" s="176"/>
      <c r="HCN655" s="176"/>
      <c r="HCO655" s="176"/>
      <c r="HCP655" s="176"/>
      <c r="HCQ655" s="176"/>
      <c r="HCR655" s="176"/>
      <c r="HCS655" s="176"/>
      <c r="HCT655" s="176"/>
      <c r="HCU655" s="176"/>
      <c r="HCV655" s="176"/>
      <c r="HCW655" s="176"/>
      <c r="HCX655" s="176"/>
      <c r="HCY655" s="176"/>
      <c r="HCZ655" s="176"/>
      <c r="HDA655" s="176"/>
      <c r="HDB655" s="176"/>
      <c r="HDC655" s="176"/>
      <c r="HDD655" s="176"/>
      <c r="HDE655" s="176"/>
      <c r="HDF655" s="176"/>
      <c r="HDG655" s="176"/>
      <c r="HDH655" s="176"/>
      <c r="HDI655" s="176"/>
      <c r="HDJ655" s="176"/>
      <c r="HDK655" s="176"/>
      <c r="HDL655" s="176"/>
      <c r="HDM655" s="176"/>
      <c r="HDN655" s="176"/>
      <c r="HDO655" s="176"/>
      <c r="HDP655" s="176"/>
      <c r="HDQ655" s="176"/>
      <c r="HDR655" s="176"/>
      <c r="HDS655" s="176"/>
      <c r="HDT655" s="176"/>
      <c r="HDU655" s="176"/>
      <c r="HDV655" s="176"/>
      <c r="HDW655" s="176"/>
      <c r="HDX655" s="176"/>
      <c r="HDY655" s="176"/>
      <c r="HDZ655" s="176"/>
      <c r="HEA655" s="176"/>
      <c r="HEB655" s="176"/>
      <c r="HEC655" s="176"/>
      <c r="HED655" s="176"/>
      <c r="HEE655" s="176"/>
      <c r="HEF655" s="176"/>
      <c r="HEG655" s="176"/>
      <c r="HEH655" s="176"/>
      <c r="HEI655" s="176"/>
      <c r="HEJ655" s="176"/>
      <c r="HEK655" s="176"/>
      <c r="HEL655" s="176"/>
      <c r="HEM655" s="176"/>
      <c r="HEN655" s="176"/>
      <c r="HEO655" s="176"/>
      <c r="HEP655" s="176"/>
      <c r="HEQ655" s="176"/>
      <c r="HER655" s="176"/>
      <c r="HES655" s="176"/>
      <c r="HET655" s="176"/>
      <c r="HEU655" s="176"/>
      <c r="HEV655" s="176"/>
      <c r="HEW655" s="176"/>
      <c r="HEX655" s="176"/>
      <c r="HEY655" s="176"/>
      <c r="HEZ655" s="176"/>
      <c r="HFA655" s="176"/>
      <c r="HFB655" s="176"/>
      <c r="HFC655" s="176"/>
      <c r="HFD655" s="176"/>
      <c r="HFE655" s="176"/>
      <c r="HFF655" s="176"/>
      <c r="HFG655" s="176"/>
      <c r="HFH655" s="176"/>
      <c r="HFI655" s="176"/>
      <c r="HFJ655" s="176"/>
      <c r="HFK655" s="176"/>
      <c r="HFL655" s="176"/>
      <c r="HFM655" s="176"/>
      <c r="HFN655" s="176"/>
      <c r="HFO655" s="176"/>
      <c r="HFP655" s="176"/>
      <c r="HFQ655" s="176"/>
      <c r="HFR655" s="176"/>
      <c r="HFS655" s="176"/>
      <c r="HFT655" s="176"/>
      <c r="HFU655" s="176"/>
      <c r="HFV655" s="176"/>
      <c r="HFW655" s="176"/>
      <c r="HFX655" s="176"/>
      <c r="HFY655" s="176"/>
      <c r="HFZ655" s="176"/>
      <c r="HGA655" s="176"/>
      <c r="HGB655" s="176"/>
      <c r="HGC655" s="176"/>
      <c r="HGD655" s="176"/>
      <c r="HGE655" s="176"/>
      <c r="HGF655" s="176"/>
      <c r="HGG655" s="176"/>
      <c r="HGH655" s="176"/>
      <c r="HGI655" s="176"/>
      <c r="HGJ655" s="176"/>
      <c r="HGK655" s="176"/>
      <c r="HGL655" s="176"/>
      <c r="HGM655" s="176"/>
      <c r="HGN655" s="176"/>
      <c r="HGO655" s="176"/>
      <c r="HGP655" s="176"/>
      <c r="HGQ655" s="176"/>
      <c r="HGR655" s="176"/>
      <c r="HGS655" s="176"/>
      <c r="HGT655" s="176"/>
      <c r="HGU655" s="176"/>
      <c r="HGV655" s="176"/>
      <c r="HGW655" s="176"/>
      <c r="HGX655" s="176"/>
      <c r="HGY655" s="176"/>
      <c r="HGZ655" s="176"/>
      <c r="HHA655" s="176"/>
      <c r="HHB655" s="176"/>
      <c r="HHC655" s="176"/>
      <c r="HHD655" s="176"/>
      <c r="HHE655" s="176"/>
      <c r="HHF655" s="176"/>
      <c r="HHG655" s="176"/>
      <c r="HHH655" s="176"/>
      <c r="HHI655" s="176"/>
      <c r="HHJ655" s="176"/>
      <c r="HHK655" s="176"/>
      <c r="HHL655" s="176"/>
      <c r="HHM655" s="176"/>
      <c r="HHN655" s="176"/>
      <c r="HHO655" s="176"/>
      <c r="HHP655" s="176"/>
      <c r="HHQ655" s="176"/>
      <c r="HHR655" s="176"/>
      <c r="HHS655" s="176"/>
      <c r="HHT655" s="176"/>
      <c r="HHU655" s="176"/>
      <c r="HHV655" s="176"/>
      <c r="HHW655" s="176"/>
      <c r="HHX655" s="176"/>
      <c r="HHY655" s="176"/>
      <c r="HHZ655" s="176"/>
      <c r="HIA655" s="176"/>
      <c r="HIB655" s="176"/>
      <c r="HIC655" s="176"/>
      <c r="HID655" s="176"/>
      <c r="HIE655" s="176"/>
      <c r="HIF655" s="176"/>
      <c r="HIG655" s="176"/>
      <c r="HIH655" s="176"/>
      <c r="HII655" s="176"/>
      <c r="HIJ655" s="176"/>
      <c r="HIK655" s="176"/>
      <c r="HIL655" s="176"/>
      <c r="HIM655" s="176"/>
      <c r="HIN655" s="176"/>
      <c r="HIO655" s="176"/>
      <c r="HIP655" s="176"/>
      <c r="HIQ655" s="176"/>
      <c r="HIR655" s="176"/>
      <c r="HIS655" s="176"/>
      <c r="HIT655" s="176"/>
      <c r="HIU655" s="176"/>
      <c r="HIV655" s="176"/>
      <c r="HIW655" s="176"/>
      <c r="HIX655" s="176"/>
      <c r="HIY655" s="176"/>
      <c r="HIZ655" s="176"/>
      <c r="HJA655" s="176"/>
      <c r="HJB655" s="176"/>
      <c r="HJC655" s="176"/>
      <c r="HJD655" s="176"/>
      <c r="HJE655" s="176"/>
      <c r="HJF655" s="176"/>
      <c r="HJG655" s="176"/>
      <c r="HJH655" s="176"/>
      <c r="HJI655" s="176"/>
      <c r="HJJ655" s="176"/>
      <c r="HJK655" s="176"/>
      <c r="HJL655" s="176"/>
      <c r="HJM655" s="176"/>
      <c r="HJN655" s="176"/>
      <c r="HJO655" s="176"/>
      <c r="HJP655" s="176"/>
      <c r="HJQ655" s="176"/>
      <c r="HJR655" s="176"/>
      <c r="HJS655" s="176"/>
      <c r="HJT655" s="176"/>
      <c r="HJU655" s="176"/>
      <c r="HJV655" s="176"/>
      <c r="HJW655" s="176"/>
      <c r="HJX655" s="176"/>
      <c r="HJY655" s="176"/>
      <c r="HJZ655" s="176"/>
      <c r="HKA655" s="176"/>
      <c r="HKB655" s="176"/>
      <c r="HKC655" s="176"/>
      <c r="HKD655" s="176"/>
      <c r="HKE655" s="176"/>
      <c r="HKF655" s="176"/>
      <c r="HKG655" s="176"/>
      <c r="HKH655" s="176"/>
      <c r="HKI655" s="176"/>
      <c r="HKJ655" s="176"/>
      <c r="HKK655" s="176"/>
      <c r="HKL655" s="176"/>
      <c r="HKM655" s="176"/>
      <c r="HKN655" s="176"/>
      <c r="HKO655" s="176"/>
      <c r="HKP655" s="176"/>
      <c r="HKQ655" s="176"/>
      <c r="HKR655" s="176"/>
      <c r="HKS655" s="176"/>
      <c r="HKT655" s="176"/>
      <c r="HKU655" s="176"/>
      <c r="HKV655" s="176"/>
      <c r="HKW655" s="176"/>
      <c r="HKX655" s="176"/>
      <c r="HKY655" s="176"/>
      <c r="HKZ655" s="176"/>
      <c r="HLA655" s="176"/>
      <c r="HLB655" s="176"/>
      <c r="HLC655" s="176"/>
      <c r="HLD655" s="176"/>
      <c r="HLE655" s="176"/>
      <c r="HLF655" s="176"/>
      <c r="HLG655" s="176"/>
      <c r="HLH655" s="176"/>
      <c r="HLI655" s="176"/>
      <c r="HLJ655" s="176"/>
      <c r="HLK655" s="176"/>
      <c r="HLL655" s="176"/>
      <c r="HLM655" s="176"/>
      <c r="HLN655" s="176"/>
      <c r="HLO655" s="176"/>
      <c r="HLP655" s="176"/>
      <c r="HLQ655" s="176"/>
      <c r="HLR655" s="176"/>
      <c r="HLS655" s="176"/>
      <c r="HLT655" s="176"/>
      <c r="HLU655" s="176"/>
      <c r="HLV655" s="176"/>
      <c r="HLW655" s="176"/>
      <c r="HLX655" s="176"/>
      <c r="HLY655" s="176"/>
      <c r="HLZ655" s="176"/>
      <c r="HMA655" s="176"/>
      <c r="HMB655" s="176"/>
      <c r="HMC655" s="176"/>
      <c r="HMD655" s="176"/>
      <c r="HME655" s="176"/>
      <c r="HMF655" s="176"/>
      <c r="HMG655" s="176"/>
      <c r="HMH655" s="176"/>
      <c r="HMI655" s="176"/>
      <c r="HMJ655" s="176"/>
      <c r="HMK655" s="176"/>
      <c r="HML655" s="176"/>
      <c r="HMM655" s="176"/>
      <c r="HMN655" s="176"/>
      <c r="HMO655" s="176"/>
      <c r="HMP655" s="176"/>
      <c r="HMQ655" s="176"/>
      <c r="HMR655" s="176"/>
      <c r="HMS655" s="176"/>
      <c r="HMT655" s="176"/>
      <c r="HMU655" s="176"/>
      <c r="HMV655" s="176"/>
      <c r="HMW655" s="176"/>
      <c r="HMX655" s="176"/>
      <c r="HMY655" s="176"/>
      <c r="HMZ655" s="176"/>
      <c r="HNA655" s="176"/>
      <c r="HNB655" s="176"/>
      <c r="HNC655" s="176"/>
      <c r="HND655" s="176"/>
      <c r="HNE655" s="176"/>
      <c r="HNF655" s="176"/>
      <c r="HNG655" s="176"/>
      <c r="HNH655" s="176"/>
      <c r="HNI655" s="176"/>
      <c r="HNJ655" s="176"/>
      <c r="HNK655" s="176"/>
      <c r="HNL655" s="176"/>
      <c r="HNM655" s="176"/>
      <c r="HNN655" s="176"/>
      <c r="HNO655" s="176"/>
      <c r="HNP655" s="176"/>
      <c r="HNQ655" s="176"/>
      <c r="HNR655" s="176"/>
      <c r="HNS655" s="176"/>
      <c r="HNT655" s="176"/>
      <c r="HNU655" s="176"/>
      <c r="HNV655" s="176"/>
      <c r="HNW655" s="176"/>
      <c r="HNX655" s="176"/>
      <c r="HNY655" s="176"/>
      <c r="HNZ655" s="176"/>
      <c r="HOA655" s="176"/>
      <c r="HOB655" s="176"/>
      <c r="HOC655" s="176"/>
      <c r="HOD655" s="176"/>
      <c r="HOE655" s="176"/>
      <c r="HOF655" s="176"/>
      <c r="HOG655" s="176"/>
      <c r="HOH655" s="176"/>
      <c r="HOI655" s="176"/>
      <c r="HOJ655" s="176"/>
      <c r="HOK655" s="176"/>
      <c r="HOL655" s="176"/>
      <c r="HOM655" s="176"/>
      <c r="HON655" s="176"/>
      <c r="HOO655" s="176"/>
      <c r="HOP655" s="176"/>
      <c r="HOQ655" s="176"/>
      <c r="HOR655" s="176"/>
      <c r="HOS655" s="176"/>
      <c r="HOT655" s="176"/>
      <c r="HOU655" s="176"/>
      <c r="HOV655" s="176"/>
      <c r="HOW655" s="176"/>
      <c r="HOX655" s="176"/>
      <c r="HOY655" s="176"/>
      <c r="HOZ655" s="176"/>
      <c r="HPA655" s="176"/>
      <c r="HPB655" s="176"/>
      <c r="HPC655" s="176"/>
      <c r="HPD655" s="176"/>
      <c r="HPE655" s="176"/>
      <c r="HPF655" s="176"/>
      <c r="HPG655" s="176"/>
      <c r="HPH655" s="176"/>
      <c r="HPI655" s="176"/>
      <c r="HPJ655" s="176"/>
      <c r="HPK655" s="176"/>
      <c r="HPL655" s="176"/>
      <c r="HPM655" s="176"/>
      <c r="HPN655" s="176"/>
      <c r="HPO655" s="176"/>
      <c r="HPP655" s="176"/>
      <c r="HPQ655" s="176"/>
      <c r="HPR655" s="176"/>
      <c r="HPS655" s="176"/>
      <c r="HPT655" s="176"/>
      <c r="HPU655" s="176"/>
      <c r="HPV655" s="176"/>
      <c r="HPW655" s="176"/>
      <c r="HPX655" s="176"/>
      <c r="HPY655" s="176"/>
      <c r="HPZ655" s="176"/>
      <c r="HQA655" s="176"/>
      <c r="HQB655" s="176"/>
      <c r="HQC655" s="176"/>
      <c r="HQD655" s="176"/>
      <c r="HQE655" s="176"/>
      <c r="HQF655" s="176"/>
      <c r="HQG655" s="176"/>
      <c r="HQH655" s="176"/>
      <c r="HQI655" s="176"/>
      <c r="HQJ655" s="176"/>
      <c r="HQK655" s="176"/>
      <c r="HQL655" s="176"/>
      <c r="HQM655" s="176"/>
      <c r="HQN655" s="176"/>
      <c r="HQO655" s="176"/>
      <c r="HQP655" s="176"/>
      <c r="HQQ655" s="176"/>
      <c r="HQR655" s="176"/>
      <c r="HQS655" s="176"/>
      <c r="HQT655" s="176"/>
      <c r="HQU655" s="176"/>
      <c r="HQV655" s="176"/>
      <c r="HQW655" s="176"/>
      <c r="HQX655" s="176"/>
      <c r="HQY655" s="176"/>
      <c r="HQZ655" s="176"/>
      <c r="HRA655" s="176"/>
      <c r="HRB655" s="176"/>
      <c r="HRC655" s="176"/>
      <c r="HRD655" s="176"/>
      <c r="HRE655" s="176"/>
      <c r="HRF655" s="176"/>
      <c r="HRG655" s="176"/>
      <c r="HRH655" s="176"/>
      <c r="HRI655" s="176"/>
      <c r="HRJ655" s="176"/>
      <c r="HRK655" s="176"/>
      <c r="HRL655" s="176"/>
      <c r="HRM655" s="176"/>
      <c r="HRN655" s="176"/>
      <c r="HRO655" s="176"/>
      <c r="HRP655" s="176"/>
      <c r="HRQ655" s="176"/>
      <c r="HRR655" s="176"/>
      <c r="HRS655" s="176"/>
      <c r="HRT655" s="176"/>
      <c r="HRU655" s="176"/>
      <c r="HRV655" s="176"/>
      <c r="HRW655" s="176"/>
      <c r="HRX655" s="176"/>
      <c r="HRY655" s="176"/>
      <c r="HRZ655" s="176"/>
      <c r="HSA655" s="176"/>
      <c r="HSB655" s="176"/>
      <c r="HSC655" s="176"/>
      <c r="HSD655" s="176"/>
      <c r="HSE655" s="176"/>
      <c r="HSF655" s="176"/>
      <c r="HSG655" s="176"/>
      <c r="HSH655" s="176"/>
      <c r="HSI655" s="176"/>
      <c r="HSJ655" s="176"/>
      <c r="HSK655" s="176"/>
      <c r="HSL655" s="176"/>
      <c r="HSM655" s="176"/>
      <c r="HSN655" s="176"/>
      <c r="HSO655" s="176"/>
      <c r="HSP655" s="176"/>
      <c r="HSQ655" s="176"/>
      <c r="HSR655" s="176"/>
      <c r="HSS655" s="176"/>
      <c r="HST655" s="176"/>
      <c r="HSU655" s="176"/>
      <c r="HSV655" s="176"/>
      <c r="HSW655" s="176"/>
      <c r="HSX655" s="176"/>
      <c r="HSY655" s="176"/>
      <c r="HSZ655" s="176"/>
      <c r="HTA655" s="176"/>
      <c r="HTB655" s="176"/>
      <c r="HTC655" s="176"/>
      <c r="HTD655" s="176"/>
      <c r="HTE655" s="176"/>
      <c r="HTF655" s="176"/>
      <c r="HTG655" s="176"/>
      <c r="HTH655" s="176"/>
      <c r="HTI655" s="176"/>
      <c r="HTJ655" s="176"/>
      <c r="HTK655" s="176"/>
      <c r="HTL655" s="176"/>
      <c r="HTM655" s="176"/>
      <c r="HTN655" s="176"/>
      <c r="HTO655" s="176"/>
      <c r="HTP655" s="176"/>
      <c r="HTQ655" s="176"/>
      <c r="HTR655" s="176"/>
      <c r="HTS655" s="176"/>
      <c r="HTT655" s="176"/>
      <c r="HTU655" s="176"/>
      <c r="HTV655" s="176"/>
      <c r="HTW655" s="176"/>
      <c r="HTX655" s="176"/>
      <c r="HTY655" s="176"/>
      <c r="HTZ655" s="176"/>
      <c r="HUA655" s="176"/>
      <c r="HUB655" s="176"/>
      <c r="HUC655" s="176"/>
      <c r="HUD655" s="176"/>
      <c r="HUE655" s="176"/>
      <c r="HUF655" s="176"/>
      <c r="HUG655" s="176"/>
      <c r="HUH655" s="176"/>
      <c r="HUI655" s="176"/>
      <c r="HUJ655" s="176"/>
      <c r="HUK655" s="176"/>
      <c r="HUL655" s="176"/>
      <c r="HUM655" s="176"/>
      <c r="HUN655" s="176"/>
      <c r="HUO655" s="176"/>
      <c r="HUP655" s="176"/>
      <c r="HUQ655" s="176"/>
      <c r="HUR655" s="176"/>
      <c r="HUS655" s="176"/>
      <c r="HUT655" s="176"/>
      <c r="HUU655" s="176"/>
      <c r="HUV655" s="176"/>
      <c r="HUW655" s="176"/>
      <c r="HUX655" s="176"/>
      <c r="HUY655" s="176"/>
      <c r="HUZ655" s="176"/>
      <c r="HVA655" s="176"/>
      <c r="HVB655" s="176"/>
      <c r="HVC655" s="176"/>
      <c r="HVD655" s="176"/>
      <c r="HVE655" s="176"/>
      <c r="HVF655" s="176"/>
      <c r="HVG655" s="176"/>
      <c r="HVH655" s="176"/>
      <c r="HVI655" s="176"/>
      <c r="HVJ655" s="176"/>
      <c r="HVK655" s="176"/>
      <c r="HVL655" s="176"/>
      <c r="HVM655" s="176"/>
      <c r="HVN655" s="176"/>
      <c r="HVO655" s="176"/>
      <c r="HVP655" s="176"/>
      <c r="HVQ655" s="176"/>
      <c r="HVR655" s="176"/>
      <c r="HVS655" s="176"/>
      <c r="HVT655" s="176"/>
      <c r="HVU655" s="176"/>
      <c r="HVV655" s="176"/>
      <c r="HVW655" s="176"/>
      <c r="HVX655" s="176"/>
      <c r="HVY655" s="176"/>
      <c r="HVZ655" s="176"/>
      <c r="HWA655" s="176"/>
      <c r="HWB655" s="176"/>
      <c r="HWC655" s="176"/>
      <c r="HWD655" s="176"/>
      <c r="HWE655" s="176"/>
      <c r="HWF655" s="176"/>
      <c r="HWG655" s="176"/>
      <c r="HWH655" s="176"/>
      <c r="HWI655" s="176"/>
      <c r="HWJ655" s="176"/>
      <c r="HWK655" s="176"/>
      <c r="HWL655" s="176"/>
      <c r="HWM655" s="176"/>
      <c r="HWN655" s="176"/>
      <c r="HWO655" s="176"/>
      <c r="HWP655" s="176"/>
      <c r="HWQ655" s="176"/>
      <c r="HWR655" s="176"/>
      <c r="HWS655" s="176"/>
      <c r="HWT655" s="176"/>
      <c r="HWU655" s="176"/>
      <c r="HWV655" s="176"/>
      <c r="HWW655" s="176"/>
      <c r="HWX655" s="176"/>
      <c r="HWY655" s="176"/>
      <c r="HWZ655" s="176"/>
      <c r="HXA655" s="176"/>
      <c r="HXB655" s="176"/>
      <c r="HXC655" s="176"/>
      <c r="HXD655" s="176"/>
      <c r="HXE655" s="176"/>
      <c r="HXF655" s="176"/>
      <c r="HXG655" s="176"/>
      <c r="HXH655" s="176"/>
      <c r="HXI655" s="176"/>
      <c r="HXJ655" s="176"/>
      <c r="HXK655" s="176"/>
      <c r="HXL655" s="176"/>
      <c r="HXM655" s="176"/>
      <c r="HXN655" s="176"/>
      <c r="HXO655" s="176"/>
      <c r="HXP655" s="176"/>
      <c r="HXQ655" s="176"/>
      <c r="HXR655" s="176"/>
      <c r="HXS655" s="176"/>
      <c r="HXT655" s="176"/>
      <c r="HXU655" s="176"/>
      <c r="HXV655" s="176"/>
      <c r="HXW655" s="176"/>
      <c r="HXX655" s="176"/>
      <c r="HXY655" s="176"/>
      <c r="HXZ655" s="176"/>
      <c r="HYA655" s="176"/>
      <c r="HYB655" s="176"/>
      <c r="HYC655" s="176"/>
      <c r="HYD655" s="176"/>
      <c r="HYE655" s="176"/>
      <c r="HYF655" s="176"/>
      <c r="HYG655" s="176"/>
      <c r="HYH655" s="176"/>
      <c r="HYI655" s="176"/>
      <c r="HYJ655" s="176"/>
      <c r="HYK655" s="176"/>
      <c r="HYL655" s="176"/>
      <c r="HYM655" s="176"/>
      <c r="HYN655" s="176"/>
      <c r="HYO655" s="176"/>
      <c r="HYP655" s="176"/>
      <c r="HYQ655" s="176"/>
      <c r="HYR655" s="176"/>
      <c r="HYS655" s="176"/>
      <c r="HYT655" s="176"/>
      <c r="HYU655" s="176"/>
      <c r="HYV655" s="176"/>
      <c r="HYW655" s="176"/>
      <c r="HYX655" s="176"/>
      <c r="HYY655" s="176"/>
      <c r="HYZ655" s="176"/>
      <c r="HZA655" s="176"/>
      <c r="HZB655" s="176"/>
      <c r="HZC655" s="176"/>
      <c r="HZD655" s="176"/>
      <c r="HZE655" s="176"/>
      <c r="HZF655" s="176"/>
      <c r="HZG655" s="176"/>
      <c r="HZH655" s="176"/>
      <c r="HZI655" s="176"/>
      <c r="HZJ655" s="176"/>
      <c r="HZK655" s="176"/>
      <c r="HZL655" s="176"/>
      <c r="HZM655" s="176"/>
      <c r="HZN655" s="176"/>
      <c r="HZO655" s="176"/>
      <c r="HZP655" s="176"/>
      <c r="HZQ655" s="176"/>
      <c r="HZR655" s="176"/>
      <c r="HZS655" s="176"/>
      <c r="HZT655" s="176"/>
      <c r="HZU655" s="176"/>
      <c r="HZV655" s="176"/>
      <c r="HZW655" s="176"/>
      <c r="HZX655" s="176"/>
      <c r="HZY655" s="176"/>
      <c r="HZZ655" s="176"/>
      <c r="IAA655" s="176"/>
      <c r="IAB655" s="176"/>
      <c r="IAC655" s="176"/>
      <c r="IAD655" s="176"/>
      <c r="IAE655" s="176"/>
      <c r="IAF655" s="176"/>
      <c r="IAG655" s="176"/>
      <c r="IAH655" s="176"/>
      <c r="IAI655" s="176"/>
      <c r="IAJ655" s="176"/>
      <c r="IAK655" s="176"/>
      <c r="IAL655" s="176"/>
      <c r="IAM655" s="176"/>
      <c r="IAN655" s="176"/>
      <c r="IAO655" s="176"/>
      <c r="IAP655" s="176"/>
      <c r="IAQ655" s="176"/>
      <c r="IAR655" s="176"/>
      <c r="IAS655" s="176"/>
      <c r="IAT655" s="176"/>
      <c r="IAU655" s="176"/>
      <c r="IAV655" s="176"/>
      <c r="IAW655" s="176"/>
      <c r="IAX655" s="176"/>
      <c r="IAY655" s="176"/>
      <c r="IAZ655" s="176"/>
      <c r="IBA655" s="176"/>
      <c r="IBB655" s="176"/>
      <c r="IBC655" s="176"/>
      <c r="IBD655" s="176"/>
      <c r="IBE655" s="176"/>
      <c r="IBF655" s="176"/>
      <c r="IBG655" s="176"/>
      <c r="IBH655" s="176"/>
      <c r="IBI655" s="176"/>
      <c r="IBJ655" s="176"/>
      <c r="IBK655" s="176"/>
      <c r="IBL655" s="176"/>
      <c r="IBM655" s="176"/>
      <c r="IBN655" s="176"/>
      <c r="IBO655" s="176"/>
      <c r="IBP655" s="176"/>
      <c r="IBQ655" s="176"/>
      <c r="IBR655" s="176"/>
      <c r="IBS655" s="176"/>
      <c r="IBT655" s="176"/>
      <c r="IBU655" s="176"/>
      <c r="IBV655" s="176"/>
      <c r="IBW655" s="176"/>
      <c r="IBX655" s="176"/>
      <c r="IBY655" s="176"/>
      <c r="IBZ655" s="176"/>
      <c r="ICA655" s="176"/>
      <c r="ICB655" s="176"/>
      <c r="ICC655" s="176"/>
      <c r="ICD655" s="176"/>
      <c r="ICE655" s="176"/>
      <c r="ICF655" s="176"/>
      <c r="ICG655" s="176"/>
      <c r="ICH655" s="176"/>
      <c r="ICI655" s="176"/>
      <c r="ICJ655" s="176"/>
      <c r="ICK655" s="176"/>
      <c r="ICL655" s="176"/>
      <c r="ICM655" s="176"/>
      <c r="ICN655" s="176"/>
      <c r="ICO655" s="176"/>
      <c r="ICP655" s="176"/>
      <c r="ICQ655" s="176"/>
      <c r="ICR655" s="176"/>
      <c r="ICS655" s="176"/>
      <c r="ICT655" s="176"/>
      <c r="ICU655" s="176"/>
      <c r="ICV655" s="176"/>
      <c r="ICW655" s="176"/>
      <c r="ICX655" s="176"/>
      <c r="ICY655" s="176"/>
      <c r="ICZ655" s="176"/>
      <c r="IDA655" s="176"/>
      <c r="IDB655" s="176"/>
      <c r="IDC655" s="176"/>
      <c r="IDD655" s="176"/>
      <c r="IDE655" s="176"/>
      <c r="IDF655" s="176"/>
      <c r="IDG655" s="176"/>
      <c r="IDH655" s="176"/>
      <c r="IDI655" s="176"/>
      <c r="IDJ655" s="176"/>
      <c r="IDK655" s="176"/>
      <c r="IDL655" s="176"/>
      <c r="IDM655" s="176"/>
      <c r="IDN655" s="176"/>
      <c r="IDO655" s="176"/>
      <c r="IDP655" s="176"/>
      <c r="IDQ655" s="176"/>
      <c r="IDR655" s="176"/>
      <c r="IDS655" s="176"/>
      <c r="IDT655" s="176"/>
      <c r="IDU655" s="176"/>
      <c r="IDV655" s="176"/>
      <c r="IDW655" s="176"/>
      <c r="IDX655" s="176"/>
      <c r="IDY655" s="176"/>
      <c r="IDZ655" s="176"/>
      <c r="IEA655" s="176"/>
      <c r="IEB655" s="176"/>
      <c r="IEC655" s="176"/>
      <c r="IED655" s="176"/>
      <c r="IEE655" s="176"/>
      <c r="IEF655" s="176"/>
      <c r="IEG655" s="176"/>
      <c r="IEH655" s="176"/>
      <c r="IEI655" s="176"/>
      <c r="IEJ655" s="176"/>
      <c r="IEK655" s="176"/>
      <c r="IEL655" s="176"/>
      <c r="IEM655" s="176"/>
      <c r="IEN655" s="176"/>
      <c r="IEO655" s="176"/>
      <c r="IEP655" s="176"/>
      <c r="IEQ655" s="176"/>
      <c r="IER655" s="176"/>
      <c r="IES655" s="176"/>
      <c r="IET655" s="176"/>
      <c r="IEU655" s="176"/>
      <c r="IEV655" s="176"/>
      <c r="IEW655" s="176"/>
      <c r="IEX655" s="176"/>
      <c r="IEY655" s="176"/>
      <c r="IEZ655" s="176"/>
      <c r="IFA655" s="176"/>
      <c r="IFB655" s="176"/>
      <c r="IFC655" s="176"/>
      <c r="IFD655" s="176"/>
      <c r="IFE655" s="176"/>
      <c r="IFF655" s="176"/>
      <c r="IFG655" s="176"/>
      <c r="IFH655" s="176"/>
      <c r="IFI655" s="176"/>
      <c r="IFJ655" s="176"/>
      <c r="IFK655" s="176"/>
      <c r="IFL655" s="176"/>
      <c r="IFM655" s="176"/>
      <c r="IFN655" s="176"/>
      <c r="IFO655" s="176"/>
      <c r="IFP655" s="176"/>
      <c r="IFQ655" s="176"/>
      <c r="IFR655" s="176"/>
      <c r="IFS655" s="176"/>
      <c r="IFT655" s="176"/>
      <c r="IFU655" s="176"/>
      <c r="IFV655" s="176"/>
      <c r="IFW655" s="176"/>
      <c r="IFX655" s="176"/>
      <c r="IFY655" s="176"/>
      <c r="IFZ655" s="176"/>
      <c r="IGA655" s="176"/>
      <c r="IGB655" s="176"/>
      <c r="IGC655" s="176"/>
      <c r="IGD655" s="176"/>
      <c r="IGE655" s="176"/>
      <c r="IGF655" s="176"/>
      <c r="IGG655" s="176"/>
      <c r="IGH655" s="176"/>
      <c r="IGI655" s="176"/>
      <c r="IGJ655" s="176"/>
      <c r="IGK655" s="176"/>
      <c r="IGL655" s="176"/>
      <c r="IGM655" s="176"/>
      <c r="IGN655" s="176"/>
      <c r="IGO655" s="176"/>
      <c r="IGP655" s="176"/>
      <c r="IGQ655" s="176"/>
      <c r="IGR655" s="176"/>
      <c r="IGS655" s="176"/>
      <c r="IGT655" s="176"/>
      <c r="IGU655" s="176"/>
      <c r="IGV655" s="176"/>
      <c r="IGW655" s="176"/>
      <c r="IGX655" s="176"/>
      <c r="IGY655" s="176"/>
      <c r="IGZ655" s="176"/>
      <c r="IHA655" s="176"/>
      <c r="IHB655" s="176"/>
      <c r="IHC655" s="176"/>
      <c r="IHD655" s="176"/>
      <c r="IHE655" s="176"/>
      <c r="IHF655" s="176"/>
      <c r="IHG655" s="176"/>
      <c r="IHH655" s="176"/>
      <c r="IHI655" s="176"/>
      <c r="IHJ655" s="176"/>
      <c r="IHK655" s="176"/>
      <c r="IHL655" s="176"/>
      <c r="IHM655" s="176"/>
      <c r="IHN655" s="176"/>
      <c r="IHO655" s="176"/>
      <c r="IHP655" s="176"/>
      <c r="IHQ655" s="176"/>
      <c r="IHR655" s="176"/>
      <c r="IHS655" s="176"/>
      <c r="IHT655" s="176"/>
      <c r="IHU655" s="176"/>
      <c r="IHV655" s="176"/>
      <c r="IHW655" s="176"/>
      <c r="IHX655" s="176"/>
      <c r="IHY655" s="176"/>
      <c r="IHZ655" s="176"/>
      <c r="IIA655" s="176"/>
      <c r="IIB655" s="176"/>
      <c r="IIC655" s="176"/>
      <c r="IID655" s="176"/>
      <c r="IIE655" s="176"/>
      <c r="IIF655" s="176"/>
      <c r="IIG655" s="176"/>
      <c r="IIH655" s="176"/>
      <c r="III655" s="176"/>
      <c r="IIJ655" s="176"/>
      <c r="IIK655" s="176"/>
      <c r="IIL655" s="176"/>
      <c r="IIM655" s="176"/>
      <c r="IIN655" s="176"/>
      <c r="IIO655" s="176"/>
      <c r="IIP655" s="176"/>
      <c r="IIQ655" s="176"/>
      <c r="IIR655" s="176"/>
      <c r="IIS655" s="176"/>
      <c r="IIT655" s="176"/>
      <c r="IIU655" s="176"/>
      <c r="IIV655" s="176"/>
      <c r="IIW655" s="176"/>
      <c r="IIX655" s="176"/>
      <c r="IIY655" s="176"/>
      <c r="IIZ655" s="176"/>
      <c r="IJA655" s="176"/>
      <c r="IJB655" s="176"/>
      <c r="IJC655" s="176"/>
      <c r="IJD655" s="176"/>
      <c r="IJE655" s="176"/>
      <c r="IJF655" s="176"/>
      <c r="IJG655" s="176"/>
      <c r="IJH655" s="176"/>
      <c r="IJI655" s="176"/>
      <c r="IJJ655" s="176"/>
      <c r="IJK655" s="176"/>
      <c r="IJL655" s="176"/>
      <c r="IJM655" s="176"/>
      <c r="IJN655" s="176"/>
      <c r="IJO655" s="176"/>
      <c r="IJP655" s="176"/>
      <c r="IJQ655" s="176"/>
      <c r="IJR655" s="176"/>
      <c r="IJS655" s="176"/>
      <c r="IJT655" s="176"/>
      <c r="IJU655" s="176"/>
      <c r="IJV655" s="176"/>
      <c r="IJW655" s="176"/>
      <c r="IJX655" s="176"/>
      <c r="IJY655" s="176"/>
      <c r="IJZ655" s="176"/>
      <c r="IKA655" s="176"/>
      <c r="IKB655" s="176"/>
      <c r="IKC655" s="176"/>
      <c r="IKD655" s="176"/>
      <c r="IKE655" s="176"/>
      <c r="IKF655" s="176"/>
      <c r="IKG655" s="176"/>
      <c r="IKH655" s="176"/>
      <c r="IKI655" s="176"/>
      <c r="IKJ655" s="176"/>
      <c r="IKK655" s="176"/>
      <c r="IKL655" s="176"/>
      <c r="IKM655" s="176"/>
      <c r="IKN655" s="176"/>
      <c r="IKO655" s="176"/>
      <c r="IKP655" s="176"/>
      <c r="IKQ655" s="176"/>
      <c r="IKR655" s="176"/>
      <c r="IKS655" s="176"/>
      <c r="IKT655" s="176"/>
      <c r="IKU655" s="176"/>
      <c r="IKV655" s="176"/>
      <c r="IKW655" s="176"/>
      <c r="IKX655" s="176"/>
      <c r="IKY655" s="176"/>
      <c r="IKZ655" s="176"/>
      <c r="ILA655" s="176"/>
      <c r="ILB655" s="176"/>
      <c r="ILC655" s="176"/>
      <c r="ILD655" s="176"/>
      <c r="ILE655" s="176"/>
      <c r="ILF655" s="176"/>
      <c r="ILG655" s="176"/>
      <c r="ILH655" s="176"/>
      <c r="ILI655" s="176"/>
      <c r="ILJ655" s="176"/>
      <c r="ILK655" s="176"/>
      <c r="ILL655" s="176"/>
      <c r="ILM655" s="176"/>
      <c r="ILN655" s="176"/>
      <c r="ILO655" s="176"/>
      <c r="ILP655" s="176"/>
      <c r="ILQ655" s="176"/>
      <c r="ILR655" s="176"/>
      <c r="ILS655" s="176"/>
      <c r="ILT655" s="176"/>
      <c r="ILU655" s="176"/>
      <c r="ILV655" s="176"/>
      <c r="ILW655" s="176"/>
      <c r="ILX655" s="176"/>
      <c r="ILY655" s="176"/>
      <c r="ILZ655" s="176"/>
      <c r="IMA655" s="176"/>
      <c r="IMB655" s="176"/>
      <c r="IMC655" s="176"/>
      <c r="IMD655" s="176"/>
      <c r="IME655" s="176"/>
      <c r="IMF655" s="176"/>
      <c r="IMG655" s="176"/>
      <c r="IMH655" s="176"/>
      <c r="IMI655" s="176"/>
      <c r="IMJ655" s="176"/>
      <c r="IMK655" s="176"/>
      <c r="IML655" s="176"/>
      <c r="IMM655" s="176"/>
      <c r="IMN655" s="176"/>
      <c r="IMO655" s="176"/>
      <c r="IMP655" s="176"/>
      <c r="IMQ655" s="176"/>
      <c r="IMR655" s="176"/>
      <c r="IMS655" s="176"/>
      <c r="IMT655" s="176"/>
      <c r="IMU655" s="176"/>
      <c r="IMV655" s="176"/>
      <c r="IMW655" s="176"/>
      <c r="IMX655" s="176"/>
      <c r="IMY655" s="176"/>
      <c r="IMZ655" s="176"/>
      <c r="INA655" s="176"/>
      <c r="INB655" s="176"/>
      <c r="INC655" s="176"/>
      <c r="IND655" s="176"/>
      <c r="INE655" s="176"/>
      <c r="INF655" s="176"/>
      <c r="ING655" s="176"/>
      <c r="INH655" s="176"/>
      <c r="INI655" s="176"/>
      <c r="INJ655" s="176"/>
      <c r="INK655" s="176"/>
      <c r="INL655" s="176"/>
      <c r="INM655" s="176"/>
      <c r="INN655" s="176"/>
      <c r="INO655" s="176"/>
      <c r="INP655" s="176"/>
      <c r="INQ655" s="176"/>
      <c r="INR655" s="176"/>
      <c r="INS655" s="176"/>
      <c r="INT655" s="176"/>
      <c r="INU655" s="176"/>
      <c r="INV655" s="176"/>
      <c r="INW655" s="176"/>
      <c r="INX655" s="176"/>
      <c r="INY655" s="176"/>
      <c r="INZ655" s="176"/>
      <c r="IOA655" s="176"/>
      <c r="IOB655" s="176"/>
      <c r="IOC655" s="176"/>
      <c r="IOD655" s="176"/>
      <c r="IOE655" s="176"/>
      <c r="IOF655" s="176"/>
      <c r="IOG655" s="176"/>
      <c r="IOH655" s="176"/>
      <c r="IOI655" s="176"/>
      <c r="IOJ655" s="176"/>
      <c r="IOK655" s="176"/>
      <c r="IOL655" s="176"/>
      <c r="IOM655" s="176"/>
      <c r="ION655" s="176"/>
      <c r="IOO655" s="176"/>
      <c r="IOP655" s="176"/>
      <c r="IOQ655" s="176"/>
      <c r="IOR655" s="176"/>
      <c r="IOS655" s="176"/>
      <c r="IOT655" s="176"/>
      <c r="IOU655" s="176"/>
      <c r="IOV655" s="176"/>
      <c r="IOW655" s="176"/>
      <c r="IOX655" s="176"/>
      <c r="IOY655" s="176"/>
      <c r="IOZ655" s="176"/>
      <c r="IPA655" s="176"/>
      <c r="IPB655" s="176"/>
      <c r="IPC655" s="176"/>
      <c r="IPD655" s="176"/>
      <c r="IPE655" s="176"/>
      <c r="IPF655" s="176"/>
      <c r="IPG655" s="176"/>
      <c r="IPH655" s="176"/>
      <c r="IPI655" s="176"/>
      <c r="IPJ655" s="176"/>
      <c r="IPK655" s="176"/>
      <c r="IPL655" s="176"/>
      <c r="IPM655" s="176"/>
      <c r="IPN655" s="176"/>
      <c r="IPO655" s="176"/>
      <c r="IPP655" s="176"/>
      <c r="IPQ655" s="176"/>
      <c r="IPR655" s="176"/>
      <c r="IPS655" s="176"/>
      <c r="IPT655" s="176"/>
      <c r="IPU655" s="176"/>
      <c r="IPV655" s="176"/>
      <c r="IPW655" s="176"/>
      <c r="IPX655" s="176"/>
      <c r="IPY655" s="176"/>
      <c r="IPZ655" s="176"/>
      <c r="IQA655" s="176"/>
      <c r="IQB655" s="176"/>
      <c r="IQC655" s="176"/>
      <c r="IQD655" s="176"/>
      <c r="IQE655" s="176"/>
      <c r="IQF655" s="176"/>
      <c r="IQG655" s="176"/>
      <c r="IQH655" s="176"/>
      <c r="IQI655" s="176"/>
      <c r="IQJ655" s="176"/>
      <c r="IQK655" s="176"/>
      <c r="IQL655" s="176"/>
      <c r="IQM655" s="176"/>
      <c r="IQN655" s="176"/>
      <c r="IQO655" s="176"/>
      <c r="IQP655" s="176"/>
      <c r="IQQ655" s="176"/>
      <c r="IQR655" s="176"/>
      <c r="IQS655" s="176"/>
      <c r="IQT655" s="176"/>
      <c r="IQU655" s="176"/>
      <c r="IQV655" s="176"/>
      <c r="IQW655" s="176"/>
      <c r="IQX655" s="176"/>
      <c r="IQY655" s="176"/>
      <c r="IQZ655" s="176"/>
      <c r="IRA655" s="176"/>
      <c r="IRB655" s="176"/>
      <c r="IRC655" s="176"/>
      <c r="IRD655" s="176"/>
      <c r="IRE655" s="176"/>
      <c r="IRF655" s="176"/>
      <c r="IRG655" s="176"/>
      <c r="IRH655" s="176"/>
      <c r="IRI655" s="176"/>
      <c r="IRJ655" s="176"/>
      <c r="IRK655" s="176"/>
      <c r="IRL655" s="176"/>
      <c r="IRM655" s="176"/>
      <c r="IRN655" s="176"/>
      <c r="IRO655" s="176"/>
      <c r="IRP655" s="176"/>
      <c r="IRQ655" s="176"/>
      <c r="IRR655" s="176"/>
      <c r="IRS655" s="176"/>
      <c r="IRT655" s="176"/>
      <c r="IRU655" s="176"/>
      <c r="IRV655" s="176"/>
      <c r="IRW655" s="176"/>
      <c r="IRX655" s="176"/>
      <c r="IRY655" s="176"/>
      <c r="IRZ655" s="176"/>
      <c r="ISA655" s="176"/>
      <c r="ISB655" s="176"/>
      <c r="ISC655" s="176"/>
      <c r="ISD655" s="176"/>
      <c r="ISE655" s="176"/>
      <c r="ISF655" s="176"/>
      <c r="ISG655" s="176"/>
      <c r="ISH655" s="176"/>
      <c r="ISI655" s="176"/>
      <c r="ISJ655" s="176"/>
      <c r="ISK655" s="176"/>
      <c r="ISL655" s="176"/>
      <c r="ISM655" s="176"/>
      <c r="ISN655" s="176"/>
      <c r="ISO655" s="176"/>
      <c r="ISP655" s="176"/>
      <c r="ISQ655" s="176"/>
      <c r="ISR655" s="176"/>
      <c r="ISS655" s="176"/>
      <c r="IST655" s="176"/>
      <c r="ISU655" s="176"/>
      <c r="ISV655" s="176"/>
      <c r="ISW655" s="176"/>
      <c r="ISX655" s="176"/>
      <c r="ISY655" s="176"/>
      <c r="ISZ655" s="176"/>
      <c r="ITA655" s="176"/>
      <c r="ITB655" s="176"/>
      <c r="ITC655" s="176"/>
      <c r="ITD655" s="176"/>
      <c r="ITE655" s="176"/>
      <c r="ITF655" s="176"/>
      <c r="ITG655" s="176"/>
      <c r="ITH655" s="176"/>
      <c r="ITI655" s="176"/>
      <c r="ITJ655" s="176"/>
      <c r="ITK655" s="176"/>
      <c r="ITL655" s="176"/>
      <c r="ITM655" s="176"/>
      <c r="ITN655" s="176"/>
      <c r="ITO655" s="176"/>
      <c r="ITP655" s="176"/>
      <c r="ITQ655" s="176"/>
      <c r="ITR655" s="176"/>
      <c r="ITS655" s="176"/>
      <c r="ITT655" s="176"/>
      <c r="ITU655" s="176"/>
      <c r="ITV655" s="176"/>
      <c r="ITW655" s="176"/>
      <c r="ITX655" s="176"/>
      <c r="ITY655" s="176"/>
      <c r="ITZ655" s="176"/>
      <c r="IUA655" s="176"/>
      <c r="IUB655" s="176"/>
      <c r="IUC655" s="176"/>
      <c r="IUD655" s="176"/>
      <c r="IUE655" s="176"/>
      <c r="IUF655" s="176"/>
      <c r="IUG655" s="176"/>
      <c r="IUH655" s="176"/>
      <c r="IUI655" s="176"/>
      <c r="IUJ655" s="176"/>
      <c r="IUK655" s="176"/>
      <c r="IUL655" s="176"/>
      <c r="IUM655" s="176"/>
      <c r="IUN655" s="176"/>
      <c r="IUO655" s="176"/>
      <c r="IUP655" s="176"/>
      <c r="IUQ655" s="176"/>
      <c r="IUR655" s="176"/>
      <c r="IUS655" s="176"/>
      <c r="IUT655" s="176"/>
      <c r="IUU655" s="176"/>
      <c r="IUV655" s="176"/>
      <c r="IUW655" s="176"/>
      <c r="IUX655" s="176"/>
      <c r="IUY655" s="176"/>
      <c r="IUZ655" s="176"/>
      <c r="IVA655" s="176"/>
      <c r="IVB655" s="176"/>
      <c r="IVC655" s="176"/>
      <c r="IVD655" s="176"/>
      <c r="IVE655" s="176"/>
      <c r="IVF655" s="176"/>
      <c r="IVG655" s="176"/>
      <c r="IVH655" s="176"/>
      <c r="IVI655" s="176"/>
      <c r="IVJ655" s="176"/>
      <c r="IVK655" s="176"/>
      <c r="IVL655" s="176"/>
      <c r="IVM655" s="176"/>
      <c r="IVN655" s="176"/>
      <c r="IVO655" s="176"/>
      <c r="IVP655" s="176"/>
      <c r="IVQ655" s="176"/>
      <c r="IVR655" s="176"/>
      <c r="IVS655" s="176"/>
      <c r="IVT655" s="176"/>
      <c r="IVU655" s="176"/>
      <c r="IVV655" s="176"/>
      <c r="IVW655" s="176"/>
      <c r="IVX655" s="176"/>
      <c r="IVY655" s="176"/>
      <c r="IVZ655" s="176"/>
      <c r="IWA655" s="176"/>
      <c r="IWB655" s="176"/>
      <c r="IWC655" s="176"/>
      <c r="IWD655" s="176"/>
      <c r="IWE655" s="176"/>
      <c r="IWF655" s="176"/>
      <c r="IWG655" s="176"/>
      <c r="IWH655" s="176"/>
      <c r="IWI655" s="176"/>
      <c r="IWJ655" s="176"/>
      <c r="IWK655" s="176"/>
      <c r="IWL655" s="176"/>
      <c r="IWM655" s="176"/>
      <c r="IWN655" s="176"/>
      <c r="IWO655" s="176"/>
      <c r="IWP655" s="176"/>
      <c r="IWQ655" s="176"/>
      <c r="IWR655" s="176"/>
      <c r="IWS655" s="176"/>
      <c r="IWT655" s="176"/>
      <c r="IWU655" s="176"/>
      <c r="IWV655" s="176"/>
      <c r="IWW655" s="176"/>
      <c r="IWX655" s="176"/>
      <c r="IWY655" s="176"/>
      <c r="IWZ655" s="176"/>
      <c r="IXA655" s="176"/>
      <c r="IXB655" s="176"/>
      <c r="IXC655" s="176"/>
      <c r="IXD655" s="176"/>
      <c r="IXE655" s="176"/>
      <c r="IXF655" s="176"/>
      <c r="IXG655" s="176"/>
      <c r="IXH655" s="176"/>
      <c r="IXI655" s="176"/>
      <c r="IXJ655" s="176"/>
      <c r="IXK655" s="176"/>
      <c r="IXL655" s="176"/>
      <c r="IXM655" s="176"/>
      <c r="IXN655" s="176"/>
      <c r="IXO655" s="176"/>
      <c r="IXP655" s="176"/>
      <c r="IXQ655" s="176"/>
      <c r="IXR655" s="176"/>
      <c r="IXS655" s="176"/>
      <c r="IXT655" s="176"/>
      <c r="IXU655" s="176"/>
      <c r="IXV655" s="176"/>
      <c r="IXW655" s="176"/>
      <c r="IXX655" s="176"/>
      <c r="IXY655" s="176"/>
      <c r="IXZ655" s="176"/>
      <c r="IYA655" s="176"/>
      <c r="IYB655" s="176"/>
      <c r="IYC655" s="176"/>
      <c r="IYD655" s="176"/>
      <c r="IYE655" s="176"/>
      <c r="IYF655" s="176"/>
      <c r="IYG655" s="176"/>
      <c r="IYH655" s="176"/>
      <c r="IYI655" s="176"/>
      <c r="IYJ655" s="176"/>
      <c r="IYK655" s="176"/>
      <c r="IYL655" s="176"/>
      <c r="IYM655" s="176"/>
      <c r="IYN655" s="176"/>
      <c r="IYO655" s="176"/>
      <c r="IYP655" s="176"/>
      <c r="IYQ655" s="176"/>
      <c r="IYR655" s="176"/>
      <c r="IYS655" s="176"/>
      <c r="IYT655" s="176"/>
      <c r="IYU655" s="176"/>
      <c r="IYV655" s="176"/>
      <c r="IYW655" s="176"/>
      <c r="IYX655" s="176"/>
      <c r="IYY655" s="176"/>
      <c r="IYZ655" s="176"/>
      <c r="IZA655" s="176"/>
      <c r="IZB655" s="176"/>
      <c r="IZC655" s="176"/>
      <c r="IZD655" s="176"/>
      <c r="IZE655" s="176"/>
      <c r="IZF655" s="176"/>
      <c r="IZG655" s="176"/>
      <c r="IZH655" s="176"/>
      <c r="IZI655" s="176"/>
      <c r="IZJ655" s="176"/>
      <c r="IZK655" s="176"/>
      <c r="IZL655" s="176"/>
      <c r="IZM655" s="176"/>
      <c r="IZN655" s="176"/>
      <c r="IZO655" s="176"/>
      <c r="IZP655" s="176"/>
      <c r="IZQ655" s="176"/>
      <c r="IZR655" s="176"/>
      <c r="IZS655" s="176"/>
      <c r="IZT655" s="176"/>
      <c r="IZU655" s="176"/>
      <c r="IZV655" s="176"/>
      <c r="IZW655" s="176"/>
      <c r="IZX655" s="176"/>
      <c r="IZY655" s="176"/>
      <c r="IZZ655" s="176"/>
      <c r="JAA655" s="176"/>
      <c r="JAB655" s="176"/>
      <c r="JAC655" s="176"/>
      <c r="JAD655" s="176"/>
      <c r="JAE655" s="176"/>
      <c r="JAF655" s="176"/>
      <c r="JAG655" s="176"/>
      <c r="JAH655" s="176"/>
      <c r="JAI655" s="176"/>
      <c r="JAJ655" s="176"/>
      <c r="JAK655" s="176"/>
      <c r="JAL655" s="176"/>
      <c r="JAM655" s="176"/>
      <c r="JAN655" s="176"/>
      <c r="JAO655" s="176"/>
      <c r="JAP655" s="176"/>
      <c r="JAQ655" s="176"/>
      <c r="JAR655" s="176"/>
      <c r="JAS655" s="176"/>
      <c r="JAT655" s="176"/>
      <c r="JAU655" s="176"/>
      <c r="JAV655" s="176"/>
      <c r="JAW655" s="176"/>
      <c r="JAX655" s="176"/>
      <c r="JAY655" s="176"/>
      <c r="JAZ655" s="176"/>
      <c r="JBA655" s="176"/>
      <c r="JBB655" s="176"/>
      <c r="JBC655" s="176"/>
      <c r="JBD655" s="176"/>
      <c r="JBE655" s="176"/>
      <c r="JBF655" s="176"/>
      <c r="JBG655" s="176"/>
      <c r="JBH655" s="176"/>
      <c r="JBI655" s="176"/>
      <c r="JBJ655" s="176"/>
      <c r="JBK655" s="176"/>
      <c r="JBL655" s="176"/>
      <c r="JBM655" s="176"/>
      <c r="JBN655" s="176"/>
      <c r="JBO655" s="176"/>
      <c r="JBP655" s="176"/>
      <c r="JBQ655" s="176"/>
      <c r="JBR655" s="176"/>
      <c r="JBS655" s="176"/>
      <c r="JBT655" s="176"/>
      <c r="JBU655" s="176"/>
      <c r="JBV655" s="176"/>
      <c r="JBW655" s="176"/>
      <c r="JBX655" s="176"/>
      <c r="JBY655" s="176"/>
      <c r="JBZ655" s="176"/>
      <c r="JCA655" s="176"/>
      <c r="JCB655" s="176"/>
      <c r="JCC655" s="176"/>
      <c r="JCD655" s="176"/>
      <c r="JCE655" s="176"/>
      <c r="JCF655" s="176"/>
      <c r="JCG655" s="176"/>
      <c r="JCH655" s="176"/>
      <c r="JCI655" s="176"/>
      <c r="JCJ655" s="176"/>
      <c r="JCK655" s="176"/>
      <c r="JCL655" s="176"/>
      <c r="JCM655" s="176"/>
      <c r="JCN655" s="176"/>
      <c r="JCO655" s="176"/>
      <c r="JCP655" s="176"/>
      <c r="JCQ655" s="176"/>
      <c r="JCR655" s="176"/>
      <c r="JCS655" s="176"/>
      <c r="JCT655" s="176"/>
      <c r="JCU655" s="176"/>
      <c r="JCV655" s="176"/>
      <c r="JCW655" s="176"/>
      <c r="JCX655" s="176"/>
      <c r="JCY655" s="176"/>
      <c r="JCZ655" s="176"/>
      <c r="JDA655" s="176"/>
      <c r="JDB655" s="176"/>
      <c r="JDC655" s="176"/>
      <c r="JDD655" s="176"/>
      <c r="JDE655" s="176"/>
      <c r="JDF655" s="176"/>
      <c r="JDG655" s="176"/>
      <c r="JDH655" s="176"/>
      <c r="JDI655" s="176"/>
      <c r="JDJ655" s="176"/>
      <c r="JDK655" s="176"/>
      <c r="JDL655" s="176"/>
      <c r="JDM655" s="176"/>
      <c r="JDN655" s="176"/>
      <c r="JDO655" s="176"/>
      <c r="JDP655" s="176"/>
      <c r="JDQ655" s="176"/>
      <c r="JDR655" s="176"/>
      <c r="JDS655" s="176"/>
      <c r="JDT655" s="176"/>
      <c r="JDU655" s="176"/>
      <c r="JDV655" s="176"/>
      <c r="JDW655" s="176"/>
      <c r="JDX655" s="176"/>
      <c r="JDY655" s="176"/>
      <c r="JDZ655" s="176"/>
      <c r="JEA655" s="176"/>
      <c r="JEB655" s="176"/>
      <c r="JEC655" s="176"/>
      <c r="JED655" s="176"/>
      <c r="JEE655" s="176"/>
      <c r="JEF655" s="176"/>
      <c r="JEG655" s="176"/>
      <c r="JEH655" s="176"/>
      <c r="JEI655" s="176"/>
      <c r="JEJ655" s="176"/>
      <c r="JEK655" s="176"/>
      <c r="JEL655" s="176"/>
      <c r="JEM655" s="176"/>
      <c r="JEN655" s="176"/>
      <c r="JEO655" s="176"/>
      <c r="JEP655" s="176"/>
      <c r="JEQ655" s="176"/>
      <c r="JER655" s="176"/>
      <c r="JES655" s="176"/>
      <c r="JET655" s="176"/>
      <c r="JEU655" s="176"/>
      <c r="JEV655" s="176"/>
      <c r="JEW655" s="176"/>
      <c r="JEX655" s="176"/>
      <c r="JEY655" s="176"/>
      <c r="JEZ655" s="176"/>
      <c r="JFA655" s="176"/>
      <c r="JFB655" s="176"/>
      <c r="JFC655" s="176"/>
      <c r="JFD655" s="176"/>
      <c r="JFE655" s="176"/>
      <c r="JFF655" s="176"/>
      <c r="JFG655" s="176"/>
      <c r="JFH655" s="176"/>
      <c r="JFI655" s="176"/>
      <c r="JFJ655" s="176"/>
      <c r="JFK655" s="176"/>
      <c r="JFL655" s="176"/>
      <c r="JFM655" s="176"/>
      <c r="JFN655" s="176"/>
      <c r="JFO655" s="176"/>
      <c r="JFP655" s="176"/>
      <c r="JFQ655" s="176"/>
      <c r="JFR655" s="176"/>
      <c r="JFS655" s="176"/>
      <c r="JFT655" s="176"/>
      <c r="JFU655" s="176"/>
      <c r="JFV655" s="176"/>
      <c r="JFW655" s="176"/>
      <c r="JFX655" s="176"/>
      <c r="JFY655" s="176"/>
      <c r="JFZ655" s="176"/>
      <c r="JGA655" s="176"/>
      <c r="JGB655" s="176"/>
      <c r="JGC655" s="176"/>
      <c r="JGD655" s="176"/>
      <c r="JGE655" s="176"/>
      <c r="JGF655" s="176"/>
      <c r="JGG655" s="176"/>
      <c r="JGH655" s="176"/>
      <c r="JGI655" s="176"/>
      <c r="JGJ655" s="176"/>
      <c r="JGK655" s="176"/>
      <c r="JGL655" s="176"/>
      <c r="JGM655" s="176"/>
      <c r="JGN655" s="176"/>
      <c r="JGO655" s="176"/>
      <c r="JGP655" s="176"/>
      <c r="JGQ655" s="176"/>
      <c r="JGR655" s="176"/>
      <c r="JGS655" s="176"/>
      <c r="JGT655" s="176"/>
      <c r="JGU655" s="176"/>
      <c r="JGV655" s="176"/>
      <c r="JGW655" s="176"/>
      <c r="JGX655" s="176"/>
      <c r="JGY655" s="176"/>
      <c r="JGZ655" s="176"/>
      <c r="JHA655" s="176"/>
      <c r="JHB655" s="176"/>
      <c r="JHC655" s="176"/>
      <c r="JHD655" s="176"/>
      <c r="JHE655" s="176"/>
      <c r="JHF655" s="176"/>
      <c r="JHG655" s="176"/>
      <c r="JHH655" s="176"/>
      <c r="JHI655" s="176"/>
      <c r="JHJ655" s="176"/>
      <c r="JHK655" s="176"/>
      <c r="JHL655" s="176"/>
      <c r="JHM655" s="176"/>
      <c r="JHN655" s="176"/>
      <c r="JHO655" s="176"/>
      <c r="JHP655" s="176"/>
      <c r="JHQ655" s="176"/>
      <c r="JHR655" s="176"/>
      <c r="JHS655" s="176"/>
      <c r="JHT655" s="176"/>
      <c r="JHU655" s="176"/>
      <c r="JHV655" s="176"/>
      <c r="JHW655" s="176"/>
      <c r="JHX655" s="176"/>
      <c r="JHY655" s="176"/>
      <c r="JHZ655" s="176"/>
      <c r="JIA655" s="176"/>
      <c r="JIB655" s="176"/>
      <c r="JIC655" s="176"/>
      <c r="JID655" s="176"/>
      <c r="JIE655" s="176"/>
      <c r="JIF655" s="176"/>
      <c r="JIG655" s="176"/>
      <c r="JIH655" s="176"/>
      <c r="JII655" s="176"/>
      <c r="JIJ655" s="176"/>
      <c r="JIK655" s="176"/>
      <c r="JIL655" s="176"/>
      <c r="JIM655" s="176"/>
      <c r="JIN655" s="176"/>
      <c r="JIO655" s="176"/>
      <c r="JIP655" s="176"/>
      <c r="JIQ655" s="176"/>
      <c r="JIR655" s="176"/>
      <c r="JIS655" s="176"/>
      <c r="JIT655" s="176"/>
      <c r="JIU655" s="176"/>
      <c r="JIV655" s="176"/>
      <c r="JIW655" s="176"/>
      <c r="JIX655" s="176"/>
      <c r="JIY655" s="176"/>
      <c r="JIZ655" s="176"/>
      <c r="JJA655" s="176"/>
      <c r="JJB655" s="176"/>
      <c r="JJC655" s="176"/>
      <c r="JJD655" s="176"/>
      <c r="JJE655" s="176"/>
      <c r="JJF655" s="176"/>
      <c r="JJG655" s="176"/>
      <c r="JJH655" s="176"/>
      <c r="JJI655" s="176"/>
      <c r="JJJ655" s="176"/>
      <c r="JJK655" s="176"/>
      <c r="JJL655" s="176"/>
      <c r="JJM655" s="176"/>
      <c r="JJN655" s="176"/>
      <c r="JJO655" s="176"/>
      <c r="JJP655" s="176"/>
      <c r="JJQ655" s="176"/>
      <c r="JJR655" s="176"/>
      <c r="JJS655" s="176"/>
      <c r="JJT655" s="176"/>
      <c r="JJU655" s="176"/>
      <c r="JJV655" s="176"/>
      <c r="JJW655" s="176"/>
      <c r="JJX655" s="176"/>
      <c r="JJY655" s="176"/>
      <c r="JJZ655" s="176"/>
      <c r="JKA655" s="176"/>
      <c r="JKB655" s="176"/>
      <c r="JKC655" s="176"/>
      <c r="JKD655" s="176"/>
      <c r="JKE655" s="176"/>
      <c r="JKF655" s="176"/>
      <c r="JKG655" s="176"/>
      <c r="JKH655" s="176"/>
      <c r="JKI655" s="176"/>
      <c r="JKJ655" s="176"/>
      <c r="JKK655" s="176"/>
      <c r="JKL655" s="176"/>
      <c r="JKM655" s="176"/>
      <c r="JKN655" s="176"/>
      <c r="JKO655" s="176"/>
      <c r="JKP655" s="176"/>
      <c r="JKQ655" s="176"/>
      <c r="JKR655" s="176"/>
      <c r="JKS655" s="176"/>
      <c r="JKT655" s="176"/>
      <c r="JKU655" s="176"/>
      <c r="JKV655" s="176"/>
      <c r="JKW655" s="176"/>
      <c r="JKX655" s="176"/>
      <c r="JKY655" s="176"/>
      <c r="JKZ655" s="176"/>
      <c r="JLA655" s="176"/>
      <c r="JLB655" s="176"/>
      <c r="JLC655" s="176"/>
      <c r="JLD655" s="176"/>
      <c r="JLE655" s="176"/>
      <c r="JLF655" s="176"/>
      <c r="JLG655" s="176"/>
      <c r="JLH655" s="176"/>
      <c r="JLI655" s="176"/>
      <c r="JLJ655" s="176"/>
      <c r="JLK655" s="176"/>
      <c r="JLL655" s="176"/>
      <c r="JLM655" s="176"/>
      <c r="JLN655" s="176"/>
      <c r="JLO655" s="176"/>
      <c r="JLP655" s="176"/>
      <c r="JLQ655" s="176"/>
      <c r="JLR655" s="176"/>
      <c r="JLS655" s="176"/>
      <c r="JLT655" s="176"/>
      <c r="JLU655" s="176"/>
      <c r="JLV655" s="176"/>
      <c r="JLW655" s="176"/>
      <c r="JLX655" s="176"/>
      <c r="JLY655" s="176"/>
      <c r="JLZ655" s="176"/>
      <c r="JMA655" s="176"/>
      <c r="JMB655" s="176"/>
      <c r="JMC655" s="176"/>
      <c r="JMD655" s="176"/>
      <c r="JME655" s="176"/>
      <c r="JMF655" s="176"/>
      <c r="JMG655" s="176"/>
      <c r="JMH655" s="176"/>
      <c r="JMI655" s="176"/>
      <c r="JMJ655" s="176"/>
      <c r="JMK655" s="176"/>
      <c r="JML655" s="176"/>
      <c r="JMM655" s="176"/>
      <c r="JMN655" s="176"/>
      <c r="JMO655" s="176"/>
      <c r="JMP655" s="176"/>
      <c r="JMQ655" s="176"/>
      <c r="JMR655" s="176"/>
      <c r="JMS655" s="176"/>
      <c r="JMT655" s="176"/>
      <c r="JMU655" s="176"/>
      <c r="JMV655" s="176"/>
      <c r="JMW655" s="176"/>
      <c r="JMX655" s="176"/>
      <c r="JMY655" s="176"/>
      <c r="JMZ655" s="176"/>
      <c r="JNA655" s="176"/>
      <c r="JNB655" s="176"/>
      <c r="JNC655" s="176"/>
      <c r="JND655" s="176"/>
      <c r="JNE655" s="176"/>
      <c r="JNF655" s="176"/>
      <c r="JNG655" s="176"/>
      <c r="JNH655" s="176"/>
      <c r="JNI655" s="176"/>
      <c r="JNJ655" s="176"/>
      <c r="JNK655" s="176"/>
      <c r="JNL655" s="176"/>
      <c r="JNM655" s="176"/>
      <c r="JNN655" s="176"/>
      <c r="JNO655" s="176"/>
      <c r="JNP655" s="176"/>
      <c r="JNQ655" s="176"/>
      <c r="JNR655" s="176"/>
      <c r="JNS655" s="176"/>
      <c r="JNT655" s="176"/>
      <c r="JNU655" s="176"/>
      <c r="JNV655" s="176"/>
      <c r="JNW655" s="176"/>
      <c r="JNX655" s="176"/>
      <c r="JNY655" s="176"/>
      <c r="JNZ655" s="176"/>
      <c r="JOA655" s="176"/>
      <c r="JOB655" s="176"/>
      <c r="JOC655" s="176"/>
      <c r="JOD655" s="176"/>
      <c r="JOE655" s="176"/>
      <c r="JOF655" s="176"/>
      <c r="JOG655" s="176"/>
      <c r="JOH655" s="176"/>
      <c r="JOI655" s="176"/>
      <c r="JOJ655" s="176"/>
      <c r="JOK655" s="176"/>
      <c r="JOL655" s="176"/>
      <c r="JOM655" s="176"/>
      <c r="JON655" s="176"/>
      <c r="JOO655" s="176"/>
      <c r="JOP655" s="176"/>
      <c r="JOQ655" s="176"/>
      <c r="JOR655" s="176"/>
      <c r="JOS655" s="176"/>
      <c r="JOT655" s="176"/>
      <c r="JOU655" s="176"/>
      <c r="JOV655" s="176"/>
      <c r="JOW655" s="176"/>
      <c r="JOX655" s="176"/>
      <c r="JOY655" s="176"/>
      <c r="JOZ655" s="176"/>
      <c r="JPA655" s="176"/>
      <c r="JPB655" s="176"/>
      <c r="JPC655" s="176"/>
      <c r="JPD655" s="176"/>
      <c r="JPE655" s="176"/>
      <c r="JPF655" s="176"/>
      <c r="JPG655" s="176"/>
      <c r="JPH655" s="176"/>
      <c r="JPI655" s="176"/>
      <c r="JPJ655" s="176"/>
      <c r="JPK655" s="176"/>
      <c r="JPL655" s="176"/>
      <c r="JPM655" s="176"/>
      <c r="JPN655" s="176"/>
      <c r="JPO655" s="176"/>
      <c r="JPP655" s="176"/>
      <c r="JPQ655" s="176"/>
      <c r="JPR655" s="176"/>
      <c r="JPS655" s="176"/>
      <c r="JPT655" s="176"/>
      <c r="JPU655" s="176"/>
      <c r="JPV655" s="176"/>
      <c r="JPW655" s="176"/>
      <c r="JPX655" s="176"/>
      <c r="JPY655" s="176"/>
      <c r="JPZ655" s="176"/>
      <c r="JQA655" s="176"/>
      <c r="JQB655" s="176"/>
      <c r="JQC655" s="176"/>
      <c r="JQD655" s="176"/>
      <c r="JQE655" s="176"/>
      <c r="JQF655" s="176"/>
      <c r="JQG655" s="176"/>
      <c r="JQH655" s="176"/>
      <c r="JQI655" s="176"/>
      <c r="JQJ655" s="176"/>
      <c r="JQK655" s="176"/>
      <c r="JQL655" s="176"/>
      <c r="JQM655" s="176"/>
      <c r="JQN655" s="176"/>
      <c r="JQO655" s="176"/>
      <c r="JQP655" s="176"/>
      <c r="JQQ655" s="176"/>
      <c r="JQR655" s="176"/>
      <c r="JQS655" s="176"/>
      <c r="JQT655" s="176"/>
      <c r="JQU655" s="176"/>
      <c r="JQV655" s="176"/>
      <c r="JQW655" s="176"/>
      <c r="JQX655" s="176"/>
      <c r="JQY655" s="176"/>
      <c r="JQZ655" s="176"/>
      <c r="JRA655" s="176"/>
      <c r="JRB655" s="176"/>
      <c r="JRC655" s="176"/>
      <c r="JRD655" s="176"/>
      <c r="JRE655" s="176"/>
      <c r="JRF655" s="176"/>
      <c r="JRG655" s="176"/>
      <c r="JRH655" s="176"/>
      <c r="JRI655" s="176"/>
      <c r="JRJ655" s="176"/>
      <c r="JRK655" s="176"/>
      <c r="JRL655" s="176"/>
      <c r="JRM655" s="176"/>
      <c r="JRN655" s="176"/>
      <c r="JRO655" s="176"/>
      <c r="JRP655" s="176"/>
      <c r="JRQ655" s="176"/>
      <c r="JRR655" s="176"/>
      <c r="JRS655" s="176"/>
      <c r="JRT655" s="176"/>
      <c r="JRU655" s="176"/>
      <c r="JRV655" s="176"/>
      <c r="JRW655" s="176"/>
      <c r="JRX655" s="176"/>
      <c r="JRY655" s="176"/>
      <c r="JRZ655" s="176"/>
      <c r="JSA655" s="176"/>
      <c r="JSB655" s="176"/>
      <c r="JSC655" s="176"/>
      <c r="JSD655" s="176"/>
      <c r="JSE655" s="176"/>
      <c r="JSF655" s="176"/>
      <c r="JSG655" s="176"/>
      <c r="JSH655" s="176"/>
      <c r="JSI655" s="176"/>
      <c r="JSJ655" s="176"/>
      <c r="JSK655" s="176"/>
      <c r="JSL655" s="176"/>
      <c r="JSM655" s="176"/>
      <c r="JSN655" s="176"/>
      <c r="JSO655" s="176"/>
      <c r="JSP655" s="176"/>
      <c r="JSQ655" s="176"/>
      <c r="JSR655" s="176"/>
      <c r="JSS655" s="176"/>
      <c r="JST655" s="176"/>
      <c r="JSU655" s="176"/>
      <c r="JSV655" s="176"/>
      <c r="JSW655" s="176"/>
      <c r="JSX655" s="176"/>
      <c r="JSY655" s="176"/>
      <c r="JSZ655" s="176"/>
      <c r="JTA655" s="176"/>
      <c r="JTB655" s="176"/>
      <c r="JTC655" s="176"/>
      <c r="JTD655" s="176"/>
      <c r="JTE655" s="176"/>
      <c r="JTF655" s="176"/>
      <c r="JTG655" s="176"/>
      <c r="JTH655" s="176"/>
      <c r="JTI655" s="176"/>
      <c r="JTJ655" s="176"/>
      <c r="JTK655" s="176"/>
      <c r="JTL655" s="176"/>
      <c r="JTM655" s="176"/>
      <c r="JTN655" s="176"/>
      <c r="JTO655" s="176"/>
      <c r="JTP655" s="176"/>
      <c r="JTQ655" s="176"/>
      <c r="JTR655" s="176"/>
      <c r="JTS655" s="176"/>
      <c r="JTT655" s="176"/>
      <c r="JTU655" s="176"/>
      <c r="JTV655" s="176"/>
      <c r="JTW655" s="176"/>
      <c r="JTX655" s="176"/>
      <c r="JTY655" s="176"/>
      <c r="JTZ655" s="176"/>
      <c r="JUA655" s="176"/>
      <c r="JUB655" s="176"/>
      <c r="JUC655" s="176"/>
      <c r="JUD655" s="176"/>
      <c r="JUE655" s="176"/>
      <c r="JUF655" s="176"/>
      <c r="JUG655" s="176"/>
      <c r="JUH655" s="176"/>
      <c r="JUI655" s="176"/>
      <c r="JUJ655" s="176"/>
      <c r="JUK655" s="176"/>
      <c r="JUL655" s="176"/>
      <c r="JUM655" s="176"/>
      <c r="JUN655" s="176"/>
      <c r="JUO655" s="176"/>
      <c r="JUP655" s="176"/>
      <c r="JUQ655" s="176"/>
      <c r="JUR655" s="176"/>
      <c r="JUS655" s="176"/>
      <c r="JUT655" s="176"/>
      <c r="JUU655" s="176"/>
      <c r="JUV655" s="176"/>
      <c r="JUW655" s="176"/>
      <c r="JUX655" s="176"/>
      <c r="JUY655" s="176"/>
      <c r="JUZ655" s="176"/>
      <c r="JVA655" s="176"/>
      <c r="JVB655" s="176"/>
      <c r="JVC655" s="176"/>
      <c r="JVD655" s="176"/>
      <c r="JVE655" s="176"/>
      <c r="JVF655" s="176"/>
      <c r="JVG655" s="176"/>
      <c r="JVH655" s="176"/>
      <c r="JVI655" s="176"/>
      <c r="JVJ655" s="176"/>
      <c r="JVK655" s="176"/>
      <c r="JVL655" s="176"/>
      <c r="JVM655" s="176"/>
      <c r="JVN655" s="176"/>
      <c r="JVO655" s="176"/>
      <c r="JVP655" s="176"/>
      <c r="JVQ655" s="176"/>
      <c r="JVR655" s="176"/>
      <c r="JVS655" s="176"/>
      <c r="JVT655" s="176"/>
      <c r="JVU655" s="176"/>
      <c r="JVV655" s="176"/>
      <c r="JVW655" s="176"/>
      <c r="JVX655" s="176"/>
      <c r="JVY655" s="176"/>
      <c r="JVZ655" s="176"/>
      <c r="JWA655" s="176"/>
      <c r="JWB655" s="176"/>
      <c r="JWC655" s="176"/>
      <c r="JWD655" s="176"/>
      <c r="JWE655" s="176"/>
      <c r="JWF655" s="176"/>
      <c r="JWG655" s="176"/>
      <c r="JWH655" s="176"/>
      <c r="JWI655" s="176"/>
      <c r="JWJ655" s="176"/>
      <c r="JWK655" s="176"/>
      <c r="JWL655" s="176"/>
      <c r="JWM655" s="176"/>
      <c r="JWN655" s="176"/>
      <c r="JWO655" s="176"/>
      <c r="JWP655" s="176"/>
      <c r="JWQ655" s="176"/>
      <c r="JWR655" s="176"/>
      <c r="JWS655" s="176"/>
      <c r="JWT655" s="176"/>
      <c r="JWU655" s="176"/>
      <c r="JWV655" s="176"/>
      <c r="JWW655" s="176"/>
      <c r="JWX655" s="176"/>
      <c r="JWY655" s="176"/>
      <c r="JWZ655" s="176"/>
      <c r="JXA655" s="176"/>
      <c r="JXB655" s="176"/>
      <c r="JXC655" s="176"/>
      <c r="JXD655" s="176"/>
      <c r="JXE655" s="176"/>
      <c r="JXF655" s="176"/>
      <c r="JXG655" s="176"/>
      <c r="JXH655" s="176"/>
      <c r="JXI655" s="176"/>
      <c r="JXJ655" s="176"/>
      <c r="JXK655" s="176"/>
      <c r="JXL655" s="176"/>
      <c r="JXM655" s="176"/>
      <c r="JXN655" s="176"/>
      <c r="JXO655" s="176"/>
      <c r="JXP655" s="176"/>
      <c r="JXQ655" s="176"/>
      <c r="JXR655" s="176"/>
      <c r="JXS655" s="176"/>
      <c r="JXT655" s="176"/>
      <c r="JXU655" s="176"/>
      <c r="JXV655" s="176"/>
      <c r="JXW655" s="176"/>
      <c r="JXX655" s="176"/>
      <c r="JXY655" s="176"/>
      <c r="JXZ655" s="176"/>
      <c r="JYA655" s="176"/>
      <c r="JYB655" s="176"/>
      <c r="JYC655" s="176"/>
      <c r="JYD655" s="176"/>
      <c r="JYE655" s="176"/>
      <c r="JYF655" s="176"/>
      <c r="JYG655" s="176"/>
      <c r="JYH655" s="176"/>
      <c r="JYI655" s="176"/>
      <c r="JYJ655" s="176"/>
      <c r="JYK655" s="176"/>
      <c r="JYL655" s="176"/>
      <c r="JYM655" s="176"/>
      <c r="JYN655" s="176"/>
      <c r="JYO655" s="176"/>
      <c r="JYP655" s="176"/>
      <c r="JYQ655" s="176"/>
      <c r="JYR655" s="176"/>
      <c r="JYS655" s="176"/>
      <c r="JYT655" s="176"/>
      <c r="JYU655" s="176"/>
      <c r="JYV655" s="176"/>
      <c r="JYW655" s="176"/>
      <c r="JYX655" s="176"/>
      <c r="JYY655" s="176"/>
      <c r="JYZ655" s="176"/>
      <c r="JZA655" s="176"/>
      <c r="JZB655" s="176"/>
      <c r="JZC655" s="176"/>
      <c r="JZD655" s="176"/>
      <c r="JZE655" s="176"/>
      <c r="JZF655" s="176"/>
      <c r="JZG655" s="176"/>
      <c r="JZH655" s="176"/>
      <c r="JZI655" s="176"/>
      <c r="JZJ655" s="176"/>
      <c r="JZK655" s="176"/>
      <c r="JZL655" s="176"/>
      <c r="JZM655" s="176"/>
      <c r="JZN655" s="176"/>
      <c r="JZO655" s="176"/>
      <c r="JZP655" s="176"/>
      <c r="JZQ655" s="176"/>
      <c r="JZR655" s="176"/>
      <c r="JZS655" s="176"/>
      <c r="JZT655" s="176"/>
      <c r="JZU655" s="176"/>
      <c r="JZV655" s="176"/>
      <c r="JZW655" s="176"/>
      <c r="JZX655" s="176"/>
      <c r="JZY655" s="176"/>
      <c r="JZZ655" s="176"/>
      <c r="KAA655" s="176"/>
      <c r="KAB655" s="176"/>
      <c r="KAC655" s="176"/>
      <c r="KAD655" s="176"/>
      <c r="KAE655" s="176"/>
      <c r="KAF655" s="176"/>
      <c r="KAG655" s="176"/>
      <c r="KAH655" s="176"/>
      <c r="KAI655" s="176"/>
      <c r="KAJ655" s="176"/>
      <c r="KAK655" s="176"/>
      <c r="KAL655" s="176"/>
      <c r="KAM655" s="176"/>
      <c r="KAN655" s="176"/>
      <c r="KAO655" s="176"/>
      <c r="KAP655" s="176"/>
      <c r="KAQ655" s="176"/>
      <c r="KAR655" s="176"/>
      <c r="KAS655" s="176"/>
      <c r="KAT655" s="176"/>
      <c r="KAU655" s="176"/>
      <c r="KAV655" s="176"/>
      <c r="KAW655" s="176"/>
      <c r="KAX655" s="176"/>
      <c r="KAY655" s="176"/>
      <c r="KAZ655" s="176"/>
      <c r="KBA655" s="176"/>
      <c r="KBB655" s="176"/>
      <c r="KBC655" s="176"/>
      <c r="KBD655" s="176"/>
      <c r="KBE655" s="176"/>
      <c r="KBF655" s="176"/>
      <c r="KBG655" s="176"/>
      <c r="KBH655" s="176"/>
      <c r="KBI655" s="176"/>
      <c r="KBJ655" s="176"/>
      <c r="KBK655" s="176"/>
      <c r="KBL655" s="176"/>
      <c r="KBM655" s="176"/>
      <c r="KBN655" s="176"/>
      <c r="KBO655" s="176"/>
      <c r="KBP655" s="176"/>
      <c r="KBQ655" s="176"/>
      <c r="KBR655" s="176"/>
      <c r="KBS655" s="176"/>
      <c r="KBT655" s="176"/>
      <c r="KBU655" s="176"/>
      <c r="KBV655" s="176"/>
      <c r="KBW655" s="176"/>
      <c r="KBX655" s="176"/>
      <c r="KBY655" s="176"/>
      <c r="KBZ655" s="176"/>
      <c r="KCA655" s="176"/>
      <c r="KCB655" s="176"/>
      <c r="KCC655" s="176"/>
      <c r="KCD655" s="176"/>
      <c r="KCE655" s="176"/>
      <c r="KCF655" s="176"/>
      <c r="KCG655" s="176"/>
      <c r="KCH655" s="176"/>
      <c r="KCI655" s="176"/>
      <c r="KCJ655" s="176"/>
      <c r="KCK655" s="176"/>
      <c r="KCL655" s="176"/>
      <c r="KCM655" s="176"/>
      <c r="KCN655" s="176"/>
      <c r="KCO655" s="176"/>
      <c r="KCP655" s="176"/>
      <c r="KCQ655" s="176"/>
      <c r="KCR655" s="176"/>
      <c r="KCS655" s="176"/>
      <c r="KCT655" s="176"/>
      <c r="KCU655" s="176"/>
      <c r="KCV655" s="176"/>
      <c r="KCW655" s="176"/>
      <c r="KCX655" s="176"/>
      <c r="KCY655" s="176"/>
      <c r="KCZ655" s="176"/>
      <c r="KDA655" s="176"/>
      <c r="KDB655" s="176"/>
      <c r="KDC655" s="176"/>
      <c r="KDD655" s="176"/>
      <c r="KDE655" s="176"/>
      <c r="KDF655" s="176"/>
      <c r="KDG655" s="176"/>
      <c r="KDH655" s="176"/>
      <c r="KDI655" s="176"/>
      <c r="KDJ655" s="176"/>
      <c r="KDK655" s="176"/>
      <c r="KDL655" s="176"/>
      <c r="KDM655" s="176"/>
      <c r="KDN655" s="176"/>
      <c r="KDO655" s="176"/>
      <c r="KDP655" s="176"/>
      <c r="KDQ655" s="176"/>
      <c r="KDR655" s="176"/>
      <c r="KDS655" s="176"/>
      <c r="KDT655" s="176"/>
      <c r="KDU655" s="176"/>
      <c r="KDV655" s="176"/>
      <c r="KDW655" s="176"/>
      <c r="KDX655" s="176"/>
      <c r="KDY655" s="176"/>
      <c r="KDZ655" s="176"/>
      <c r="KEA655" s="176"/>
      <c r="KEB655" s="176"/>
      <c r="KEC655" s="176"/>
      <c r="KED655" s="176"/>
      <c r="KEE655" s="176"/>
      <c r="KEF655" s="176"/>
      <c r="KEG655" s="176"/>
      <c r="KEH655" s="176"/>
      <c r="KEI655" s="176"/>
      <c r="KEJ655" s="176"/>
      <c r="KEK655" s="176"/>
      <c r="KEL655" s="176"/>
      <c r="KEM655" s="176"/>
      <c r="KEN655" s="176"/>
      <c r="KEO655" s="176"/>
      <c r="KEP655" s="176"/>
      <c r="KEQ655" s="176"/>
      <c r="KER655" s="176"/>
      <c r="KES655" s="176"/>
      <c r="KET655" s="176"/>
      <c r="KEU655" s="176"/>
      <c r="KEV655" s="176"/>
      <c r="KEW655" s="176"/>
      <c r="KEX655" s="176"/>
      <c r="KEY655" s="176"/>
      <c r="KEZ655" s="176"/>
      <c r="KFA655" s="176"/>
      <c r="KFB655" s="176"/>
      <c r="KFC655" s="176"/>
      <c r="KFD655" s="176"/>
      <c r="KFE655" s="176"/>
      <c r="KFF655" s="176"/>
      <c r="KFG655" s="176"/>
      <c r="KFH655" s="176"/>
      <c r="KFI655" s="176"/>
      <c r="KFJ655" s="176"/>
      <c r="KFK655" s="176"/>
      <c r="KFL655" s="176"/>
      <c r="KFM655" s="176"/>
      <c r="KFN655" s="176"/>
      <c r="KFO655" s="176"/>
      <c r="KFP655" s="176"/>
      <c r="KFQ655" s="176"/>
      <c r="KFR655" s="176"/>
      <c r="KFS655" s="176"/>
      <c r="KFT655" s="176"/>
      <c r="KFU655" s="176"/>
      <c r="KFV655" s="176"/>
      <c r="KFW655" s="176"/>
      <c r="KFX655" s="176"/>
      <c r="KFY655" s="176"/>
      <c r="KFZ655" s="176"/>
      <c r="KGA655" s="176"/>
      <c r="KGB655" s="176"/>
      <c r="KGC655" s="176"/>
      <c r="KGD655" s="176"/>
      <c r="KGE655" s="176"/>
      <c r="KGF655" s="176"/>
      <c r="KGG655" s="176"/>
      <c r="KGH655" s="176"/>
      <c r="KGI655" s="176"/>
      <c r="KGJ655" s="176"/>
      <c r="KGK655" s="176"/>
      <c r="KGL655" s="176"/>
      <c r="KGM655" s="176"/>
      <c r="KGN655" s="176"/>
      <c r="KGO655" s="176"/>
      <c r="KGP655" s="176"/>
      <c r="KGQ655" s="176"/>
      <c r="KGR655" s="176"/>
      <c r="KGS655" s="176"/>
      <c r="KGT655" s="176"/>
      <c r="KGU655" s="176"/>
      <c r="KGV655" s="176"/>
      <c r="KGW655" s="176"/>
      <c r="KGX655" s="176"/>
      <c r="KGY655" s="176"/>
      <c r="KGZ655" s="176"/>
      <c r="KHA655" s="176"/>
      <c r="KHB655" s="176"/>
      <c r="KHC655" s="176"/>
      <c r="KHD655" s="176"/>
      <c r="KHE655" s="176"/>
      <c r="KHF655" s="176"/>
      <c r="KHG655" s="176"/>
      <c r="KHH655" s="176"/>
      <c r="KHI655" s="176"/>
      <c r="KHJ655" s="176"/>
      <c r="KHK655" s="176"/>
      <c r="KHL655" s="176"/>
      <c r="KHM655" s="176"/>
      <c r="KHN655" s="176"/>
      <c r="KHO655" s="176"/>
      <c r="KHP655" s="176"/>
      <c r="KHQ655" s="176"/>
      <c r="KHR655" s="176"/>
      <c r="KHS655" s="176"/>
      <c r="KHT655" s="176"/>
      <c r="KHU655" s="176"/>
      <c r="KHV655" s="176"/>
      <c r="KHW655" s="176"/>
      <c r="KHX655" s="176"/>
      <c r="KHY655" s="176"/>
      <c r="KHZ655" s="176"/>
      <c r="KIA655" s="176"/>
      <c r="KIB655" s="176"/>
      <c r="KIC655" s="176"/>
      <c r="KID655" s="176"/>
      <c r="KIE655" s="176"/>
      <c r="KIF655" s="176"/>
      <c r="KIG655" s="176"/>
      <c r="KIH655" s="176"/>
      <c r="KII655" s="176"/>
      <c r="KIJ655" s="176"/>
      <c r="KIK655" s="176"/>
      <c r="KIL655" s="176"/>
      <c r="KIM655" s="176"/>
      <c r="KIN655" s="176"/>
      <c r="KIO655" s="176"/>
      <c r="KIP655" s="176"/>
      <c r="KIQ655" s="176"/>
      <c r="KIR655" s="176"/>
      <c r="KIS655" s="176"/>
      <c r="KIT655" s="176"/>
      <c r="KIU655" s="176"/>
      <c r="KIV655" s="176"/>
      <c r="KIW655" s="176"/>
      <c r="KIX655" s="176"/>
      <c r="KIY655" s="176"/>
      <c r="KIZ655" s="176"/>
      <c r="KJA655" s="176"/>
      <c r="KJB655" s="176"/>
      <c r="KJC655" s="176"/>
      <c r="KJD655" s="176"/>
      <c r="KJE655" s="176"/>
      <c r="KJF655" s="176"/>
      <c r="KJG655" s="176"/>
      <c r="KJH655" s="176"/>
      <c r="KJI655" s="176"/>
      <c r="KJJ655" s="176"/>
      <c r="KJK655" s="176"/>
      <c r="KJL655" s="176"/>
      <c r="KJM655" s="176"/>
      <c r="KJN655" s="176"/>
      <c r="KJO655" s="176"/>
      <c r="KJP655" s="176"/>
      <c r="KJQ655" s="176"/>
      <c r="KJR655" s="176"/>
      <c r="KJS655" s="176"/>
      <c r="KJT655" s="176"/>
      <c r="KJU655" s="176"/>
      <c r="KJV655" s="176"/>
      <c r="KJW655" s="176"/>
      <c r="KJX655" s="176"/>
      <c r="KJY655" s="176"/>
      <c r="KJZ655" s="176"/>
      <c r="KKA655" s="176"/>
      <c r="KKB655" s="176"/>
      <c r="KKC655" s="176"/>
      <c r="KKD655" s="176"/>
      <c r="KKE655" s="176"/>
      <c r="KKF655" s="176"/>
      <c r="KKG655" s="176"/>
      <c r="KKH655" s="176"/>
      <c r="KKI655" s="176"/>
      <c r="KKJ655" s="176"/>
      <c r="KKK655" s="176"/>
      <c r="KKL655" s="176"/>
      <c r="KKM655" s="176"/>
      <c r="KKN655" s="176"/>
      <c r="KKO655" s="176"/>
      <c r="KKP655" s="176"/>
      <c r="KKQ655" s="176"/>
      <c r="KKR655" s="176"/>
      <c r="KKS655" s="176"/>
      <c r="KKT655" s="176"/>
      <c r="KKU655" s="176"/>
      <c r="KKV655" s="176"/>
      <c r="KKW655" s="176"/>
      <c r="KKX655" s="176"/>
      <c r="KKY655" s="176"/>
      <c r="KKZ655" s="176"/>
      <c r="KLA655" s="176"/>
      <c r="KLB655" s="176"/>
      <c r="KLC655" s="176"/>
      <c r="KLD655" s="176"/>
      <c r="KLE655" s="176"/>
      <c r="KLF655" s="176"/>
      <c r="KLG655" s="176"/>
      <c r="KLH655" s="176"/>
      <c r="KLI655" s="176"/>
      <c r="KLJ655" s="176"/>
      <c r="KLK655" s="176"/>
      <c r="KLL655" s="176"/>
      <c r="KLM655" s="176"/>
      <c r="KLN655" s="176"/>
      <c r="KLO655" s="176"/>
      <c r="KLP655" s="176"/>
      <c r="KLQ655" s="176"/>
      <c r="KLR655" s="176"/>
      <c r="KLS655" s="176"/>
      <c r="KLT655" s="176"/>
      <c r="KLU655" s="176"/>
      <c r="KLV655" s="176"/>
      <c r="KLW655" s="176"/>
      <c r="KLX655" s="176"/>
      <c r="KLY655" s="176"/>
      <c r="KLZ655" s="176"/>
      <c r="KMA655" s="176"/>
      <c r="KMB655" s="176"/>
      <c r="KMC655" s="176"/>
      <c r="KMD655" s="176"/>
      <c r="KME655" s="176"/>
      <c r="KMF655" s="176"/>
      <c r="KMG655" s="176"/>
      <c r="KMH655" s="176"/>
      <c r="KMI655" s="176"/>
      <c r="KMJ655" s="176"/>
      <c r="KMK655" s="176"/>
      <c r="KML655" s="176"/>
      <c r="KMM655" s="176"/>
      <c r="KMN655" s="176"/>
      <c r="KMO655" s="176"/>
      <c r="KMP655" s="176"/>
      <c r="KMQ655" s="176"/>
      <c r="KMR655" s="176"/>
      <c r="KMS655" s="176"/>
      <c r="KMT655" s="176"/>
      <c r="KMU655" s="176"/>
      <c r="KMV655" s="176"/>
      <c r="KMW655" s="176"/>
      <c r="KMX655" s="176"/>
      <c r="KMY655" s="176"/>
      <c r="KMZ655" s="176"/>
      <c r="KNA655" s="176"/>
      <c r="KNB655" s="176"/>
      <c r="KNC655" s="176"/>
      <c r="KND655" s="176"/>
      <c r="KNE655" s="176"/>
      <c r="KNF655" s="176"/>
      <c r="KNG655" s="176"/>
      <c r="KNH655" s="176"/>
      <c r="KNI655" s="176"/>
      <c r="KNJ655" s="176"/>
      <c r="KNK655" s="176"/>
      <c r="KNL655" s="176"/>
      <c r="KNM655" s="176"/>
      <c r="KNN655" s="176"/>
      <c r="KNO655" s="176"/>
      <c r="KNP655" s="176"/>
      <c r="KNQ655" s="176"/>
      <c r="KNR655" s="176"/>
      <c r="KNS655" s="176"/>
      <c r="KNT655" s="176"/>
      <c r="KNU655" s="176"/>
      <c r="KNV655" s="176"/>
      <c r="KNW655" s="176"/>
      <c r="KNX655" s="176"/>
      <c r="KNY655" s="176"/>
      <c r="KNZ655" s="176"/>
      <c r="KOA655" s="176"/>
      <c r="KOB655" s="176"/>
      <c r="KOC655" s="176"/>
      <c r="KOD655" s="176"/>
      <c r="KOE655" s="176"/>
      <c r="KOF655" s="176"/>
      <c r="KOG655" s="176"/>
      <c r="KOH655" s="176"/>
      <c r="KOI655" s="176"/>
      <c r="KOJ655" s="176"/>
      <c r="KOK655" s="176"/>
      <c r="KOL655" s="176"/>
      <c r="KOM655" s="176"/>
      <c r="KON655" s="176"/>
      <c r="KOO655" s="176"/>
      <c r="KOP655" s="176"/>
      <c r="KOQ655" s="176"/>
      <c r="KOR655" s="176"/>
      <c r="KOS655" s="176"/>
      <c r="KOT655" s="176"/>
      <c r="KOU655" s="176"/>
      <c r="KOV655" s="176"/>
      <c r="KOW655" s="176"/>
      <c r="KOX655" s="176"/>
      <c r="KOY655" s="176"/>
      <c r="KOZ655" s="176"/>
      <c r="KPA655" s="176"/>
      <c r="KPB655" s="176"/>
      <c r="KPC655" s="176"/>
      <c r="KPD655" s="176"/>
      <c r="KPE655" s="176"/>
      <c r="KPF655" s="176"/>
      <c r="KPG655" s="176"/>
      <c r="KPH655" s="176"/>
      <c r="KPI655" s="176"/>
      <c r="KPJ655" s="176"/>
      <c r="KPK655" s="176"/>
      <c r="KPL655" s="176"/>
      <c r="KPM655" s="176"/>
      <c r="KPN655" s="176"/>
      <c r="KPO655" s="176"/>
      <c r="KPP655" s="176"/>
      <c r="KPQ655" s="176"/>
      <c r="KPR655" s="176"/>
      <c r="KPS655" s="176"/>
      <c r="KPT655" s="176"/>
      <c r="KPU655" s="176"/>
      <c r="KPV655" s="176"/>
      <c r="KPW655" s="176"/>
      <c r="KPX655" s="176"/>
      <c r="KPY655" s="176"/>
      <c r="KPZ655" s="176"/>
      <c r="KQA655" s="176"/>
      <c r="KQB655" s="176"/>
      <c r="KQC655" s="176"/>
      <c r="KQD655" s="176"/>
      <c r="KQE655" s="176"/>
      <c r="KQF655" s="176"/>
      <c r="KQG655" s="176"/>
      <c r="KQH655" s="176"/>
      <c r="KQI655" s="176"/>
      <c r="KQJ655" s="176"/>
      <c r="KQK655" s="176"/>
      <c r="KQL655" s="176"/>
      <c r="KQM655" s="176"/>
      <c r="KQN655" s="176"/>
      <c r="KQO655" s="176"/>
      <c r="KQP655" s="176"/>
      <c r="KQQ655" s="176"/>
      <c r="KQR655" s="176"/>
      <c r="KQS655" s="176"/>
      <c r="KQT655" s="176"/>
      <c r="KQU655" s="176"/>
      <c r="KQV655" s="176"/>
      <c r="KQW655" s="176"/>
      <c r="KQX655" s="176"/>
      <c r="KQY655" s="176"/>
      <c r="KQZ655" s="176"/>
      <c r="KRA655" s="176"/>
      <c r="KRB655" s="176"/>
      <c r="KRC655" s="176"/>
      <c r="KRD655" s="176"/>
      <c r="KRE655" s="176"/>
      <c r="KRF655" s="176"/>
      <c r="KRG655" s="176"/>
      <c r="KRH655" s="176"/>
      <c r="KRI655" s="176"/>
      <c r="KRJ655" s="176"/>
      <c r="KRK655" s="176"/>
      <c r="KRL655" s="176"/>
      <c r="KRM655" s="176"/>
      <c r="KRN655" s="176"/>
      <c r="KRO655" s="176"/>
      <c r="KRP655" s="176"/>
      <c r="KRQ655" s="176"/>
      <c r="KRR655" s="176"/>
      <c r="KRS655" s="176"/>
      <c r="KRT655" s="176"/>
      <c r="KRU655" s="176"/>
      <c r="KRV655" s="176"/>
      <c r="KRW655" s="176"/>
      <c r="KRX655" s="176"/>
      <c r="KRY655" s="176"/>
      <c r="KRZ655" s="176"/>
      <c r="KSA655" s="176"/>
      <c r="KSB655" s="176"/>
      <c r="KSC655" s="176"/>
      <c r="KSD655" s="176"/>
      <c r="KSE655" s="176"/>
      <c r="KSF655" s="176"/>
      <c r="KSG655" s="176"/>
      <c r="KSH655" s="176"/>
      <c r="KSI655" s="176"/>
      <c r="KSJ655" s="176"/>
      <c r="KSK655" s="176"/>
      <c r="KSL655" s="176"/>
      <c r="KSM655" s="176"/>
      <c r="KSN655" s="176"/>
      <c r="KSO655" s="176"/>
      <c r="KSP655" s="176"/>
      <c r="KSQ655" s="176"/>
      <c r="KSR655" s="176"/>
      <c r="KSS655" s="176"/>
      <c r="KST655" s="176"/>
      <c r="KSU655" s="176"/>
      <c r="KSV655" s="176"/>
      <c r="KSW655" s="176"/>
      <c r="KSX655" s="176"/>
      <c r="KSY655" s="176"/>
      <c r="KSZ655" s="176"/>
      <c r="KTA655" s="176"/>
      <c r="KTB655" s="176"/>
      <c r="KTC655" s="176"/>
      <c r="KTD655" s="176"/>
      <c r="KTE655" s="176"/>
      <c r="KTF655" s="176"/>
      <c r="KTG655" s="176"/>
      <c r="KTH655" s="176"/>
      <c r="KTI655" s="176"/>
      <c r="KTJ655" s="176"/>
      <c r="KTK655" s="176"/>
      <c r="KTL655" s="176"/>
      <c r="KTM655" s="176"/>
      <c r="KTN655" s="176"/>
      <c r="KTO655" s="176"/>
      <c r="KTP655" s="176"/>
      <c r="KTQ655" s="176"/>
      <c r="KTR655" s="176"/>
      <c r="KTS655" s="176"/>
      <c r="KTT655" s="176"/>
      <c r="KTU655" s="176"/>
      <c r="KTV655" s="176"/>
      <c r="KTW655" s="176"/>
      <c r="KTX655" s="176"/>
      <c r="KTY655" s="176"/>
      <c r="KTZ655" s="176"/>
      <c r="KUA655" s="176"/>
      <c r="KUB655" s="176"/>
      <c r="KUC655" s="176"/>
      <c r="KUD655" s="176"/>
      <c r="KUE655" s="176"/>
      <c r="KUF655" s="176"/>
      <c r="KUG655" s="176"/>
      <c r="KUH655" s="176"/>
      <c r="KUI655" s="176"/>
      <c r="KUJ655" s="176"/>
      <c r="KUK655" s="176"/>
      <c r="KUL655" s="176"/>
      <c r="KUM655" s="176"/>
      <c r="KUN655" s="176"/>
      <c r="KUO655" s="176"/>
      <c r="KUP655" s="176"/>
      <c r="KUQ655" s="176"/>
      <c r="KUR655" s="176"/>
      <c r="KUS655" s="176"/>
      <c r="KUT655" s="176"/>
      <c r="KUU655" s="176"/>
      <c r="KUV655" s="176"/>
      <c r="KUW655" s="176"/>
      <c r="KUX655" s="176"/>
      <c r="KUY655" s="176"/>
      <c r="KUZ655" s="176"/>
      <c r="KVA655" s="176"/>
      <c r="KVB655" s="176"/>
      <c r="KVC655" s="176"/>
      <c r="KVD655" s="176"/>
      <c r="KVE655" s="176"/>
      <c r="KVF655" s="176"/>
      <c r="KVG655" s="176"/>
      <c r="KVH655" s="176"/>
      <c r="KVI655" s="176"/>
      <c r="KVJ655" s="176"/>
      <c r="KVK655" s="176"/>
      <c r="KVL655" s="176"/>
      <c r="KVM655" s="176"/>
      <c r="KVN655" s="176"/>
      <c r="KVO655" s="176"/>
      <c r="KVP655" s="176"/>
      <c r="KVQ655" s="176"/>
      <c r="KVR655" s="176"/>
      <c r="KVS655" s="176"/>
      <c r="KVT655" s="176"/>
      <c r="KVU655" s="176"/>
      <c r="KVV655" s="176"/>
      <c r="KVW655" s="176"/>
      <c r="KVX655" s="176"/>
      <c r="KVY655" s="176"/>
      <c r="KVZ655" s="176"/>
      <c r="KWA655" s="176"/>
      <c r="KWB655" s="176"/>
      <c r="KWC655" s="176"/>
      <c r="KWD655" s="176"/>
      <c r="KWE655" s="176"/>
      <c r="KWF655" s="176"/>
      <c r="KWG655" s="176"/>
      <c r="KWH655" s="176"/>
      <c r="KWI655" s="176"/>
      <c r="KWJ655" s="176"/>
      <c r="KWK655" s="176"/>
      <c r="KWL655" s="176"/>
      <c r="KWM655" s="176"/>
      <c r="KWN655" s="176"/>
      <c r="KWO655" s="176"/>
      <c r="KWP655" s="176"/>
      <c r="KWQ655" s="176"/>
      <c r="KWR655" s="176"/>
      <c r="KWS655" s="176"/>
      <c r="KWT655" s="176"/>
      <c r="KWU655" s="176"/>
      <c r="KWV655" s="176"/>
      <c r="KWW655" s="176"/>
      <c r="KWX655" s="176"/>
      <c r="KWY655" s="176"/>
      <c r="KWZ655" s="176"/>
      <c r="KXA655" s="176"/>
      <c r="KXB655" s="176"/>
      <c r="KXC655" s="176"/>
      <c r="KXD655" s="176"/>
      <c r="KXE655" s="176"/>
      <c r="KXF655" s="176"/>
      <c r="KXG655" s="176"/>
      <c r="KXH655" s="176"/>
      <c r="KXI655" s="176"/>
      <c r="KXJ655" s="176"/>
      <c r="KXK655" s="176"/>
      <c r="KXL655" s="176"/>
      <c r="KXM655" s="176"/>
      <c r="KXN655" s="176"/>
      <c r="KXO655" s="176"/>
      <c r="KXP655" s="176"/>
      <c r="KXQ655" s="176"/>
      <c r="KXR655" s="176"/>
      <c r="KXS655" s="176"/>
      <c r="KXT655" s="176"/>
      <c r="KXU655" s="176"/>
      <c r="KXV655" s="176"/>
      <c r="KXW655" s="176"/>
      <c r="KXX655" s="176"/>
      <c r="KXY655" s="176"/>
      <c r="KXZ655" s="176"/>
      <c r="KYA655" s="176"/>
      <c r="KYB655" s="176"/>
      <c r="KYC655" s="176"/>
      <c r="KYD655" s="176"/>
      <c r="KYE655" s="176"/>
      <c r="KYF655" s="176"/>
      <c r="KYG655" s="176"/>
      <c r="KYH655" s="176"/>
      <c r="KYI655" s="176"/>
      <c r="KYJ655" s="176"/>
      <c r="KYK655" s="176"/>
      <c r="KYL655" s="176"/>
      <c r="KYM655" s="176"/>
      <c r="KYN655" s="176"/>
      <c r="KYO655" s="176"/>
      <c r="KYP655" s="176"/>
      <c r="KYQ655" s="176"/>
      <c r="KYR655" s="176"/>
      <c r="KYS655" s="176"/>
      <c r="KYT655" s="176"/>
      <c r="KYU655" s="176"/>
      <c r="KYV655" s="176"/>
      <c r="KYW655" s="176"/>
      <c r="KYX655" s="176"/>
      <c r="KYY655" s="176"/>
      <c r="KYZ655" s="176"/>
      <c r="KZA655" s="176"/>
      <c r="KZB655" s="176"/>
      <c r="KZC655" s="176"/>
      <c r="KZD655" s="176"/>
      <c r="KZE655" s="176"/>
      <c r="KZF655" s="176"/>
      <c r="KZG655" s="176"/>
      <c r="KZH655" s="176"/>
      <c r="KZI655" s="176"/>
      <c r="KZJ655" s="176"/>
      <c r="KZK655" s="176"/>
      <c r="KZL655" s="176"/>
      <c r="KZM655" s="176"/>
      <c r="KZN655" s="176"/>
      <c r="KZO655" s="176"/>
      <c r="KZP655" s="176"/>
      <c r="KZQ655" s="176"/>
      <c r="KZR655" s="176"/>
      <c r="KZS655" s="176"/>
      <c r="KZT655" s="176"/>
      <c r="KZU655" s="176"/>
      <c r="KZV655" s="176"/>
      <c r="KZW655" s="176"/>
      <c r="KZX655" s="176"/>
      <c r="KZY655" s="176"/>
      <c r="KZZ655" s="176"/>
      <c r="LAA655" s="176"/>
      <c r="LAB655" s="176"/>
      <c r="LAC655" s="176"/>
      <c r="LAD655" s="176"/>
      <c r="LAE655" s="176"/>
      <c r="LAF655" s="176"/>
      <c r="LAG655" s="176"/>
      <c r="LAH655" s="176"/>
      <c r="LAI655" s="176"/>
      <c r="LAJ655" s="176"/>
      <c r="LAK655" s="176"/>
      <c r="LAL655" s="176"/>
      <c r="LAM655" s="176"/>
      <c r="LAN655" s="176"/>
      <c r="LAO655" s="176"/>
      <c r="LAP655" s="176"/>
      <c r="LAQ655" s="176"/>
      <c r="LAR655" s="176"/>
      <c r="LAS655" s="176"/>
      <c r="LAT655" s="176"/>
      <c r="LAU655" s="176"/>
      <c r="LAV655" s="176"/>
      <c r="LAW655" s="176"/>
      <c r="LAX655" s="176"/>
      <c r="LAY655" s="176"/>
      <c r="LAZ655" s="176"/>
      <c r="LBA655" s="176"/>
      <c r="LBB655" s="176"/>
      <c r="LBC655" s="176"/>
      <c r="LBD655" s="176"/>
      <c r="LBE655" s="176"/>
      <c r="LBF655" s="176"/>
      <c r="LBG655" s="176"/>
      <c r="LBH655" s="176"/>
      <c r="LBI655" s="176"/>
      <c r="LBJ655" s="176"/>
      <c r="LBK655" s="176"/>
      <c r="LBL655" s="176"/>
      <c r="LBM655" s="176"/>
      <c r="LBN655" s="176"/>
      <c r="LBO655" s="176"/>
      <c r="LBP655" s="176"/>
      <c r="LBQ655" s="176"/>
      <c r="LBR655" s="176"/>
      <c r="LBS655" s="176"/>
      <c r="LBT655" s="176"/>
      <c r="LBU655" s="176"/>
      <c r="LBV655" s="176"/>
      <c r="LBW655" s="176"/>
      <c r="LBX655" s="176"/>
      <c r="LBY655" s="176"/>
      <c r="LBZ655" s="176"/>
      <c r="LCA655" s="176"/>
      <c r="LCB655" s="176"/>
      <c r="LCC655" s="176"/>
      <c r="LCD655" s="176"/>
      <c r="LCE655" s="176"/>
      <c r="LCF655" s="176"/>
      <c r="LCG655" s="176"/>
      <c r="LCH655" s="176"/>
      <c r="LCI655" s="176"/>
      <c r="LCJ655" s="176"/>
      <c r="LCK655" s="176"/>
      <c r="LCL655" s="176"/>
      <c r="LCM655" s="176"/>
      <c r="LCN655" s="176"/>
      <c r="LCO655" s="176"/>
      <c r="LCP655" s="176"/>
      <c r="LCQ655" s="176"/>
      <c r="LCR655" s="176"/>
      <c r="LCS655" s="176"/>
      <c r="LCT655" s="176"/>
      <c r="LCU655" s="176"/>
      <c r="LCV655" s="176"/>
      <c r="LCW655" s="176"/>
      <c r="LCX655" s="176"/>
      <c r="LCY655" s="176"/>
      <c r="LCZ655" s="176"/>
      <c r="LDA655" s="176"/>
      <c r="LDB655" s="176"/>
      <c r="LDC655" s="176"/>
      <c r="LDD655" s="176"/>
      <c r="LDE655" s="176"/>
      <c r="LDF655" s="176"/>
      <c r="LDG655" s="176"/>
      <c r="LDH655" s="176"/>
      <c r="LDI655" s="176"/>
      <c r="LDJ655" s="176"/>
      <c r="LDK655" s="176"/>
      <c r="LDL655" s="176"/>
      <c r="LDM655" s="176"/>
      <c r="LDN655" s="176"/>
      <c r="LDO655" s="176"/>
      <c r="LDP655" s="176"/>
      <c r="LDQ655" s="176"/>
      <c r="LDR655" s="176"/>
      <c r="LDS655" s="176"/>
      <c r="LDT655" s="176"/>
      <c r="LDU655" s="176"/>
      <c r="LDV655" s="176"/>
      <c r="LDW655" s="176"/>
      <c r="LDX655" s="176"/>
      <c r="LDY655" s="176"/>
      <c r="LDZ655" s="176"/>
      <c r="LEA655" s="176"/>
      <c r="LEB655" s="176"/>
      <c r="LEC655" s="176"/>
      <c r="LED655" s="176"/>
      <c r="LEE655" s="176"/>
      <c r="LEF655" s="176"/>
      <c r="LEG655" s="176"/>
      <c r="LEH655" s="176"/>
      <c r="LEI655" s="176"/>
      <c r="LEJ655" s="176"/>
      <c r="LEK655" s="176"/>
      <c r="LEL655" s="176"/>
      <c r="LEM655" s="176"/>
      <c r="LEN655" s="176"/>
      <c r="LEO655" s="176"/>
      <c r="LEP655" s="176"/>
      <c r="LEQ655" s="176"/>
      <c r="LER655" s="176"/>
      <c r="LES655" s="176"/>
      <c r="LET655" s="176"/>
      <c r="LEU655" s="176"/>
      <c r="LEV655" s="176"/>
      <c r="LEW655" s="176"/>
      <c r="LEX655" s="176"/>
      <c r="LEY655" s="176"/>
      <c r="LEZ655" s="176"/>
      <c r="LFA655" s="176"/>
      <c r="LFB655" s="176"/>
      <c r="LFC655" s="176"/>
      <c r="LFD655" s="176"/>
      <c r="LFE655" s="176"/>
      <c r="LFF655" s="176"/>
      <c r="LFG655" s="176"/>
      <c r="LFH655" s="176"/>
      <c r="LFI655" s="176"/>
      <c r="LFJ655" s="176"/>
      <c r="LFK655" s="176"/>
      <c r="LFL655" s="176"/>
      <c r="LFM655" s="176"/>
      <c r="LFN655" s="176"/>
      <c r="LFO655" s="176"/>
      <c r="LFP655" s="176"/>
      <c r="LFQ655" s="176"/>
      <c r="LFR655" s="176"/>
      <c r="LFS655" s="176"/>
      <c r="LFT655" s="176"/>
      <c r="LFU655" s="176"/>
      <c r="LFV655" s="176"/>
      <c r="LFW655" s="176"/>
      <c r="LFX655" s="176"/>
      <c r="LFY655" s="176"/>
      <c r="LFZ655" s="176"/>
      <c r="LGA655" s="176"/>
      <c r="LGB655" s="176"/>
      <c r="LGC655" s="176"/>
      <c r="LGD655" s="176"/>
      <c r="LGE655" s="176"/>
      <c r="LGF655" s="176"/>
      <c r="LGG655" s="176"/>
      <c r="LGH655" s="176"/>
      <c r="LGI655" s="176"/>
      <c r="LGJ655" s="176"/>
      <c r="LGK655" s="176"/>
      <c r="LGL655" s="176"/>
      <c r="LGM655" s="176"/>
      <c r="LGN655" s="176"/>
      <c r="LGO655" s="176"/>
      <c r="LGP655" s="176"/>
      <c r="LGQ655" s="176"/>
      <c r="LGR655" s="176"/>
      <c r="LGS655" s="176"/>
      <c r="LGT655" s="176"/>
      <c r="LGU655" s="176"/>
      <c r="LGV655" s="176"/>
      <c r="LGW655" s="176"/>
      <c r="LGX655" s="176"/>
      <c r="LGY655" s="176"/>
      <c r="LGZ655" s="176"/>
      <c r="LHA655" s="176"/>
      <c r="LHB655" s="176"/>
      <c r="LHC655" s="176"/>
      <c r="LHD655" s="176"/>
      <c r="LHE655" s="176"/>
      <c r="LHF655" s="176"/>
      <c r="LHG655" s="176"/>
      <c r="LHH655" s="176"/>
      <c r="LHI655" s="176"/>
      <c r="LHJ655" s="176"/>
      <c r="LHK655" s="176"/>
      <c r="LHL655" s="176"/>
      <c r="LHM655" s="176"/>
      <c r="LHN655" s="176"/>
      <c r="LHO655" s="176"/>
      <c r="LHP655" s="176"/>
      <c r="LHQ655" s="176"/>
      <c r="LHR655" s="176"/>
      <c r="LHS655" s="176"/>
      <c r="LHT655" s="176"/>
      <c r="LHU655" s="176"/>
      <c r="LHV655" s="176"/>
      <c r="LHW655" s="176"/>
      <c r="LHX655" s="176"/>
      <c r="LHY655" s="176"/>
      <c r="LHZ655" s="176"/>
      <c r="LIA655" s="176"/>
      <c r="LIB655" s="176"/>
      <c r="LIC655" s="176"/>
      <c r="LID655" s="176"/>
      <c r="LIE655" s="176"/>
      <c r="LIF655" s="176"/>
      <c r="LIG655" s="176"/>
      <c r="LIH655" s="176"/>
      <c r="LII655" s="176"/>
      <c r="LIJ655" s="176"/>
      <c r="LIK655" s="176"/>
      <c r="LIL655" s="176"/>
      <c r="LIM655" s="176"/>
      <c r="LIN655" s="176"/>
      <c r="LIO655" s="176"/>
      <c r="LIP655" s="176"/>
      <c r="LIQ655" s="176"/>
      <c r="LIR655" s="176"/>
      <c r="LIS655" s="176"/>
      <c r="LIT655" s="176"/>
      <c r="LIU655" s="176"/>
      <c r="LIV655" s="176"/>
      <c r="LIW655" s="176"/>
      <c r="LIX655" s="176"/>
      <c r="LIY655" s="176"/>
      <c r="LIZ655" s="176"/>
      <c r="LJA655" s="176"/>
      <c r="LJB655" s="176"/>
      <c r="LJC655" s="176"/>
      <c r="LJD655" s="176"/>
      <c r="LJE655" s="176"/>
      <c r="LJF655" s="176"/>
      <c r="LJG655" s="176"/>
      <c r="LJH655" s="176"/>
      <c r="LJI655" s="176"/>
      <c r="LJJ655" s="176"/>
      <c r="LJK655" s="176"/>
      <c r="LJL655" s="176"/>
      <c r="LJM655" s="176"/>
      <c r="LJN655" s="176"/>
      <c r="LJO655" s="176"/>
      <c r="LJP655" s="176"/>
      <c r="LJQ655" s="176"/>
      <c r="LJR655" s="176"/>
      <c r="LJS655" s="176"/>
      <c r="LJT655" s="176"/>
      <c r="LJU655" s="176"/>
      <c r="LJV655" s="176"/>
      <c r="LJW655" s="176"/>
      <c r="LJX655" s="176"/>
      <c r="LJY655" s="176"/>
      <c r="LJZ655" s="176"/>
      <c r="LKA655" s="176"/>
      <c r="LKB655" s="176"/>
      <c r="LKC655" s="176"/>
      <c r="LKD655" s="176"/>
      <c r="LKE655" s="176"/>
      <c r="LKF655" s="176"/>
      <c r="LKG655" s="176"/>
      <c r="LKH655" s="176"/>
      <c r="LKI655" s="176"/>
      <c r="LKJ655" s="176"/>
      <c r="LKK655" s="176"/>
      <c r="LKL655" s="176"/>
      <c r="LKM655" s="176"/>
      <c r="LKN655" s="176"/>
      <c r="LKO655" s="176"/>
      <c r="LKP655" s="176"/>
      <c r="LKQ655" s="176"/>
      <c r="LKR655" s="176"/>
      <c r="LKS655" s="176"/>
      <c r="LKT655" s="176"/>
      <c r="LKU655" s="176"/>
      <c r="LKV655" s="176"/>
      <c r="LKW655" s="176"/>
      <c r="LKX655" s="176"/>
      <c r="LKY655" s="176"/>
      <c r="LKZ655" s="176"/>
      <c r="LLA655" s="176"/>
      <c r="LLB655" s="176"/>
      <c r="LLC655" s="176"/>
      <c r="LLD655" s="176"/>
      <c r="LLE655" s="176"/>
      <c r="LLF655" s="176"/>
      <c r="LLG655" s="176"/>
      <c r="LLH655" s="176"/>
      <c r="LLI655" s="176"/>
      <c r="LLJ655" s="176"/>
      <c r="LLK655" s="176"/>
      <c r="LLL655" s="176"/>
      <c r="LLM655" s="176"/>
      <c r="LLN655" s="176"/>
      <c r="LLO655" s="176"/>
      <c r="LLP655" s="176"/>
      <c r="LLQ655" s="176"/>
      <c r="LLR655" s="176"/>
      <c r="LLS655" s="176"/>
      <c r="LLT655" s="176"/>
      <c r="LLU655" s="176"/>
      <c r="LLV655" s="176"/>
      <c r="LLW655" s="176"/>
      <c r="LLX655" s="176"/>
      <c r="LLY655" s="176"/>
      <c r="LLZ655" s="176"/>
      <c r="LMA655" s="176"/>
      <c r="LMB655" s="176"/>
      <c r="LMC655" s="176"/>
      <c r="LMD655" s="176"/>
      <c r="LME655" s="176"/>
      <c r="LMF655" s="176"/>
      <c r="LMG655" s="176"/>
      <c r="LMH655" s="176"/>
      <c r="LMI655" s="176"/>
      <c r="LMJ655" s="176"/>
      <c r="LMK655" s="176"/>
      <c r="LML655" s="176"/>
      <c r="LMM655" s="176"/>
      <c r="LMN655" s="176"/>
      <c r="LMO655" s="176"/>
      <c r="LMP655" s="176"/>
      <c r="LMQ655" s="176"/>
      <c r="LMR655" s="176"/>
      <c r="LMS655" s="176"/>
      <c r="LMT655" s="176"/>
      <c r="LMU655" s="176"/>
      <c r="LMV655" s="176"/>
      <c r="LMW655" s="176"/>
      <c r="LMX655" s="176"/>
      <c r="LMY655" s="176"/>
      <c r="LMZ655" s="176"/>
      <c r="LNA655" s="176"/>
      <c r="LNB655" s="176"/>
      <c r="LNC655" s="176"/>
      <c r="LND655" s="176"/>
      <c r="LNE655" s="176"/>
      <c r="LNF655" s="176"/>
      <c r="LNG655" s="176"/>
      <c r="LNH655" s="176"/>
      <c r="LNI655" s="176"/>
      <c r="LNJ655" s="176"/>
      <c r="LNK655" s="176"/>
      <c r="LNL655" s="176"/>
      <c r="LNM655" s="176"/>
      <c r="LNN655" s="176"/>
      <c r="LNO655" s="176"/>
      <c r="LNP655" s="176"/>
      <c r="LNQ655" s="176"/>
      <c r="LNR655" s="176"/>
      <c r="LNS655" s="176"/>
      <c r="LNT655" s="176"/>
      <c r="LNU655" s="176"/>
      <c r="LNV655" s="176"/>
      <c r="LNW655" s="176"/>
      <c r="LNX655" s="176"/>
      <c r="LNY655" s="176"/>
      <c r="LNZ655" s="176"/>
      <c r="LOA655" s="176"/>
      <c r="LOB655" s="176"/>
      <c r="LOC655" s="176"/>
      <c r="LOD655" s="176"/>
      <c r="LOE655" s="176"/>
      <c r="LOF655" s="176"/>
      <c r="LOG655" s="176"/>
      <c r="LOH655" s="176"/>
      <c r="LOI655" s="176"/>
      <c r="LOJ655" s="176"/>
      <c r="LOK655" s="176"/>
      <c r="LOL655" s="176"/>
      <c r="LOM655" s="176"/>
      <c r="LON655" s="176"/>
      <c r="LOO655" s="176"/>
      <c r="LOP655" s="176"/>
      <c r="LOQ655" s="176"/>
      <c r="LOR655" s="176"/>
      <c r="LOS655" s="176"/>
      <c r="LOT655" s="176"/>
      <c r="LOU655" s="176"/>
      <c r="LOV655" s="176"/>
      <c r="LOW655" s="176"/>
      <c r="LOX655" s="176"/>
      <c r="LOY655" s="176"/>
      <c r="LOZ655" s="176"/>
      <c r="LPA655" s="176"/>
      <c r="LPB655" s="176"/>
      <c r="LPC655" s="176"/>
      <c r="LPD655" s="176"/>
      <c r="LPE655" s="176"/>
      <c r="LPF655" s="176"/>
      <c r="LPG655" s="176"/>
      <c r="LPH655" s="176"/>
      <c r="LPI655" s="176"/>
      <c r="LPJ655" s="176"/>
      <c r="LPK655" s="176"/>
      <c r="LPL655" s="176"/>
      <c r="LPM655" s="176"/>
      <c r="LPN655" s="176"/>
      <c r="LPO655" s="176"/>
      <c r="LPP655" s="176"/>
      <c r="LPQ655" s="176"/>
      <c r="LPR655" s="176"/>
      <c r="LPS655" s="176"/>
      <c r="LPT655" s="176"/>
      <c r="LPU655" s="176"/>
      <c r="LPV655" s="176"/>
      <c r="LPW655" s="176"/>
      <c r="LPX655" s="176"/>
      <c r="LPY655" s="176"/>
      <c r="LPZ655" s="176"/>
      <c r="LQA655" s="176"/>
      <c r="LQB655" s="176"/>
      <c r="LQC655" s="176"/>
      <c r="LQD655" s="176"/>
      <c r="LQE655" s="176"/>
      <c r="LQF655" s="176"/>
      <c r="LQG655" s="176"/>
      <c r="LQH655" s="176"/>
      <c r="LQI655" s="176"/>
      <c r="LQJ655" s="176"/>
      <c r="LQK655" s="176"/>
      <c r="LQL655" s="176"/>
      <c r="LQM655" s="176"/>
      <c r="LQN655" s="176"/>
      <c r="LQO655" s="176"/>
      <c r="LQP655" s="176"/>
      <c r="LQQ655" s="176"/>
      <c r="LQR655" s="176"/>
      <c r="LQS655" s="176"/>
      <c r="LQT655" s="176"/>
      <c r="LQU655" s="176"/>
      <c r="LQV655" s="176"/>
      <c r="LQW655" s="176"/>
      <c r="LQX655" s="176"/>
      <c r="LQY655" s="176"/>
      <c r="LQZ655" s="176"/>
      <c r="LRA655" s="176"/>
      <c r="LRB655" s="176"/>
      <c r="LRC655" s="176"/>
      <c r="LRD655" s="176"/>
      <c r="LRE655" s="176"/>
      <c r="LRF655" s="176"/>
      <c r="LRG655" s="176"/>
      <c r="LRH655" s="176"/>
      <c r="LRI655" s="176"/>
      <c r="LRJ655" s="176"/>
      <c r="LRK655" s="176"/>
      <c r="LRL655" s="176"/>
      <c r="LRM655" s="176"/>
      <c r="LRN655" s="176"/>
      <c r="LRO655" s="176"/>
      <c r="LRP655" s="176"/>
      <c r="LRQ655" s="176"/>
      <c r="LRR655" s="176"/>
      <c r="LRS655" s="176"/>
      <c r="LRT655" s="176"/>
      <c r="LRU655" s="176"/>
      <c r="LRV655" s="176"/>
      <c r="LRW655" s="176"/>
      <c r="LRX655" s="176"/>
      <c r="LRY655" s="176"/>
      <c r="LRZ655" s="176"/>
      <c r="LSA655" s="176"/>
      <c r="LSB655" s="176"/>
      <c r="LSC655" s="176"/>
      <c r="LSD655" s="176"/>
      <c r="LSE655" s="176"/>
      <c r="LSF655" s="176"/>
      <c r="LSG655" s="176"/>
      <c r="LSH655" s="176"/>
      <c r="LSI655" s="176"/>
      <c r="LSJ655" s="176"/>
      <c r="LSK655" s="176"/>
      <c r="LSL655" s="176"/>
      <c r="LSM655" s="176"/>
      <c r="LSN655" s="176"/>
      <c r="LSO655" s="176"/>
      <c r="LSP655" s="176"/>
      <c r="LSQ655" s="176"/>
      <c r="LSR655" s="176"/>
      <c r="LSS655" s="176"/>
      <c r="LST655" s="176"/>
      <c r="LSU655" s="176"/>
      <c r="LSV655" s="176"/>
      <c r="LSW655" s="176"/>
      <c r="LSX655" s="176"/>
      <c r="LSY655" s="176"/>
      <c r="LSZ655" s="176"/>
      <c r="LTA655" s="176"/>
      <c r="LTB655" s="176"/>
      <c r="LTC655" s="176"/>
      <c r="LTD655" s="176"/>
      <c r="LTE655" s="176"/>
      <c r="LTF655" s="176"/>
      <c r="LTG655" s="176"/>
      <c r="LTH655" s="176"/>
      <c r="LTI655" s="176"/>
      <c r="LTJ655" s="176"/>
      <c r="LTK655" s="176"/>
      <c r="LTL655" s="176"/>
      <c r="LTM655" s="176"/>
      <c r="LTN655" s="176"/>
      <c r="LTO655" s="176"/>
      <c r="LTP655" s="176"/>
      <c r="LTQ655" s="176"/>
      <c r="LTR655" s="176"/>
      <c r="LTS655" s="176"/>
      <c r="LTT655" s="176"/>
      <c r="LTU655" s="176"/>
      <c r="LTV655" s="176"/>
      <c r="LTW655" s="176"/>
      <c r="LTX655" s="176"/>
      <c r="LTY655" s="176"/>
      <c r="LTZ655" s="176"/>
      <c r="LUA655" s="176"/>
      <c r="LUB655" s="176"/>
      <c r="LUC655" s="176"/>
      <c r="LUD655" s="176"/>
      <c r="LUE655" s="176"/>
      <c r="LUF655" s="176"/>
      <c r="LUG655" s="176"/>
      <c r="LUH655" s="176"/>
      <c r="LUI655" s="176"/>
      <c r="LUJ655" s="176"/>
      <c r="LUK655" s="176"/>
      <c r="LUL655" s="176"/>
      <c r="LUM655" s="176"/>
      <c r="LUN655" s="176"/>
      <c r="LUO655" s="176"/>
      <c r="LUP655" s="176"/>
      <c r="LUQ655" s="176"/>
      <c r="LUR655" s="176"/>
      <c r="LUS655" s="176"/>
      <c r="LUT655" s="176"/>
      <c r="LUU655" s="176"/>
      <c r="LUV655" s="176"/>
      <c r="LUW655" s="176"/>
      <c r="LUX655" s="176"/>
      <c r="LUY655" s="176"/>
      <c r="LUZ655" s="176"/>
      <c r="LVA655" s="176"/>
      <c r="LVB655" s="176"/>
      <c r="LVC655" s="176"/>
      <c r="LVD655" s="176"/>
      <c r="LVE655" s="176"/>
      <c r="LVF655" s="176"/>
      <c r="LVG655" s="176"/>
      <c r="LVH655" s="176"/>
      <c r="LVI655" s="176"/>
      <c r="LVJ655" s="176"/>
      <c r="LVK655" s="176"/>
      <c r="LVL655" s="176"/>
      <c r="LVM655" s="176"/>
      <c r="LVN655" s="176"/>
      <c r="LVO655" s="176"/>
      <c r="LVP655" s="176"/>
      <c r="LVQ655" s="176"/>
      <c r="LVR655" s="176"/>
      <c r="LVS655" s="176"/>
      <c r="LVT655" s="176"/>
      <c r="LVU655" s="176"/>
      <c r="LVV655" s="176"/>
      <c r="LVW655" s="176"/>
      <c r="LVX655" s="176"/>
      <c r="LVY655" s="176"/>
      <c r="LVZ655" s="176"/>
      <c r="LWA655" s="176"/>
      <c r="LWB655" s="176"/>
      <c r="LWC655" s="176"/>
      <c r="LWD655" s="176"/>
      <c r="LWE655" s="176"/>
      <c r="LWF655" s="176"/>
      <c r="LWG655" s="176"/>
      <c r="LWH655" s="176"/>
      <c r="LWI655" s="176"/>
      <c r="LWJ655" s="176"/>
      <c r="LWK655" s="176"/>
      <c r="LWL655" s="176"/>
      <c r="LWM655" s="176"/>
      <c r="LWN655" s="176"/>
      <c r="LWO655" s="176"/>
      <c r="LWP655" s="176"/>
      <c r="LWQ655" s="176"/>
      <c r="LWR655" s="176"/>
      <c r="LWS655" s="176"/>
      <c r="LWT655" s="176"/>
      <c r="LWU655" s="176"/>
      <c r="LWV655" s="176"/>
      <c r="LWW655" s="176"/>
      <c r="LWX655" s="176"/>
      <c r="LWY655" s="176"/>
      <c r="LWZ655" s="176"/>
      <c r="LXA655" s="176"/>
      <c r="LXB655" s="176"/>
      <c r="LXC655" s="176"/>
      <c r="LXD655" s="176"/>
      <c r="LXE655" s="176"/>
      <c r="LXF655" s="176"/>
      <c r="LXG655" s="176"/>
      <c r="LXH655" s="176"/>
      <c r="LXI655" s="176"/>
      <c r="LXJ655" s="176"/>
      <c r="LXK655" s="176"/>
      <c r="LXL655" s="176"/>
      <c r="LXM655" s="176"/>
      <c r="LXN655" s="176"/>
      <c r="LXO655" s="176"/>
      <c r="LXP655" s="176"/>
      <c r="LXQ655" s="176"/>
      <c r="LXR655" s="176"/>
      <c r="LXS655" s="176"/>
      <c r="LXT655" s="176"/>
      <c r="LXU655" s="176"/>
      <c r="LXV655" s="176"/>
      <c r="LXW655" s="176"/>
      <c r="LXX655" s="176"/>
      <c r="LXY655" s="176"/>
      <c r="LXZ655" s="176"/>
      <c r="LYA655" s="176"/>
      <c r="LYB655" s="176"/>
      <c r="LYC655" s="176"/>
      <c r="LYD655" s="176"/>
      <c r="LYE655" s="176"/>
      <c r="LYF655" s="176"/>
      <c r="LYG655" s="176"/>
      <c r="LYH655" s="176"/>
      <c r="LYI655" s="176"/>
      <c r="LYJ655" s="176"/>
      <c r="LYK655" s="176"/>
      <c r="LYL655" s="176"/>
      <c r="LYM655" s="176"/>
      <c r="LYN655" s="176"/>
      <c r="LYO655" s="176"/>
      <c r="LYP655" s="176"/>
      <c r="LYQ655" s="176"/>
      <c r="LYR655" s="176"/>
      <c r="LYS655" s="176"/>
      <c r="LYT655" s="176"/>
      <c r="LYU655" s="176"/>
      <c r="LYV655" s="176"/>
      <c r="LYW655" s="176"/>
      <c r="LYX655" s="176"/>
      <c r="LYY655" s="176"/>
      <c r="LYZ655" s="176"/>
      <c r="LZA655" s="176"/>
      <c r="LZB655" s="176"/>
      <c r="LZC655" s="176"/>
      <c r="LZD655" s="176"/>
      <c r="LZE655" s="176"/>
      <c r="LZF655" s="176"/>
      <c r="LZG655" s="176"/>
      <c r="LZH655" s="176"/>
      <c r="LZI655" s="176"/>
      <c r="LZJ655" s="176"/>
      <c r="LZK655" s="176"/>
      <c r="LZL655" s="176"/>
      <c r="LZM655" s="176"/>
      <c r="LZN655" s="176"/>
      <c r="LZO655" s="176"/>
      <c r="LZP655" s="176"/>
      <c r="LZQ655" s="176"/>
      <c r="LZR655" s="176"/>
      <c r="LZS655" s="176"/>
      <c r="LZT655" s="176"/>
      <c r="LZU655" s="176"/>
      <c r="LZV655" s="176"/>
      <c r="LZW655" s="176"/>
      <c r="LZX655" s="176"/>
      <c r="LZY655" s="176"/>
      <c r="LZZ655" s="176"/>
      <c r="MAA655" s="176"/>
      <c r="MAB655" s="176"/>
      <c r="MAC655" s="176"/>
      <c r="MAD655" s="176"/>
      <c r="MAE655" s="176"/>
      <c r="MAF655" s="176"/>
      <c r="MAG655" s="176"/>
      <c r="MAH655" s="176"/>
      <c r="MAI655" s="176"/>
      <c r="MAJ655" s="176"/>
      <c r="MAK655" s="176"/>
      <c r="MAL655" s="176"/>
      <c r="MAM655" s="176"/>
      <c r="MAN655" s="176"/>
      <c r="MAO655" s="176"/>
      <c r="MAP655" s="176"/>
      <c r="MAQ655" s="176"/>
      <c r="MAR655" s="176"/>
      <c r="MAS655" s="176"/>
      <c r="MAT655" s="176"/>
      <c r="MAU655" s="176"/>
      <c r="MAV655" s="176"/>
      <c r="MAW655" s="176"/>
      <c r="MAX655" s="176"/>
      <c r="MAY655" s="176"/>
      <c r="MAZ655" s="176"/>
      <c r="MBA655" s="176"/>
      <c r="MBB655" s="176"/>
      <c r="MBC655" s="176"/>
      <c r="MBD655" s="176"/>
      <c r="MBE655" s="176"/>
      <c r="MBF655" s="176"/>
      <c r="MBG655" s="176"/>
      <c r="MBH655" s="176"/>
      <c r="MBI655" s="176"/>
      <c r="MBJ655" s="176"/>
      <c r="MBK655" s="176"/>
      <c r="MBL655" s="176"/>
      <c r="MBM655" s="176"/>
      <c r="MBN655" s="176"/>
      <c r="MBO655" s="176"/>
      <c r="MBP655" s="176"/>
      <c r="MBQ655" s="176"/>
      <c r="MBR655" s="176"/>
      <c r="MBS655" s="176"/>
      <c r="MBT655" s="176"/>
      <c r="MBU655" s="176"/>
      <c r="MBV655" s="176"/>
      <c r="MBW655" s="176"/>
      <c r="MBX655" s="176"/>
      <c r="MBY655" s="176"/>
      <c r="MBZ655" s="176"/>
      <c r="MCA655" s="176"/>
      <c r="MCB655" s="176"/>
      <c r="MCC655" s="176"/>
      <c r="MCD655" s="176"/>
      <c r="MCE655" s="176"/>
      <c r="MCF655" s="176"/>
      <c r="MCG655" s="176"/>
      <c r="MCH655" s="176"/>
      <c r="MCI655" s="176"/>
      <c r="MCJ655" s="176"/>
      <c r="MCK655" s="176"/>
      <c r="MCL655" s="176"/>
      <c r="MCM655" s="176"/>
      <c r="MCN655" s="176"/>
      <c r="MCO655" s="176"/>
      <c r="MCP655" s="176"/>
      <c r="MCQ655" s="176"/>
      <c r="MCR655" s="176"/>
      <c r="MCS655" s="176"/>
      <c r="MCT655" s="176"/>
      <c r="MCU655" s="176"/>
      <c r="MCV655" s="176"/>
      <c r="MCW655" s="176"/>
      <c r="MCX655" s="176"/>
      <c r="MCY655" s="176"/>
      <c r="MCZ655" s="176"/>
      <c r="MDA655" s="176"/>
      <c r="MDB655" s="176"/>
      <c r="MDC655" s="176"/>
      <c r="MDD655" s="176"/>
      <c r="MDE655" s="176"/>
      <c r="MDF655" s="176"/>
      <c r="MDG655" s="176"/>
      <c r="MDH655" s="176"/>
      <c r="MDI655" s="176"/>
      <c r="MDJ655" s="176"/>
      <c r="MDK655" s="176"/>
      <c r="MDL655" s="176"/>
      <c r="MDM655" s="176"/>
      <c r="MDN655" s="176"/>
      <c r="MDO655" s="176"/>
      <c r="MDP655" s="176"/>
      <c r="MDQ655" s="176"/>
      <c r="MDR655" s="176"/>
      <c r="MDS655" s="176"/>
      <c r="MDT655" s="176"/>
      <c r="MDU655" s="176"/>
      <c r="MDV655" s="176"/>
      <c r="MDW655" s="176"/>
      <c r="MDX655" s="176"/>
      <c r="MDY655" s="176"/>
      <c r="MDZ655" s="176"/>
      <c r="MEA655" s="176"/>
      <c r="MEB655" s="176"/>
      <c r="MEC655" s="176"/>
      <c r="MED655" s="176"/>
      <c r="MEE655" s="176"/>
      <c r="MEF655" s="176"/>
      <c r="MEG655" s="176"/>
      <c r="MEH655" s="176"/>
      <c r="MEI655" s="176"/>
      <c r="MEJ655" s="176"/>
      <c r="MEK655" s="176"/>
      <c r="MEL655" s="176"/>
      <c r="MEM655" s="176"/>
      <c r="MEN655" s="176"/>
      <c r="MEO655" s="176"/>
      <c r="MEP655" s="176"/>
      <c r="MEQ655" s="176"/>
      <c r="MER655" s="176"/>
      <c r="MES655" s="176"/>
      <c r="MET655" s="176"/>
      <c r="MEU655" s="176"/>
      <c r="MEV655" s="176"/>
      <c r="MEW655" s="176"/>
      <c r="MEX655" s="176"/>
      <c r="MEY655" s="176"/>
      <c r="MEZ655" s="176"/>
      <c r="MFA655" s="176"/>
      <c r="MFB655" s="176"/>
      <c r="MFC655" s="176"/>
      <c r="MFD655" s="176"/>
      <c r="MFE655" s="176"/>
      <c r="MFF655" s="176"/>
      <c r="MFG655" s="176"/>
      <c r="MFH655" s="176"/>
      <c r="MFI655" s="176"/>
      <c r="MFJ655" s="176"/>
      <c r="MFK655" s="176"/>
      <c r="MFL655" s="176"/>
      <c r="MFM655" s="176"/>
      <c r="MFN655" s="176"/>
      <c r="MFO655" s="176"/>
      <c r="MFP655" s="176"/>
      <c r="MFQ655" s="176"/>
      <c r="MFR655" s="176"/>
      <c r="MFS655" s="176"/>
      <c r="MFT655" s="176"/>
      <c r="MFU655" s="176"/>
      <c r="MFV655" s="176"/>
      <c r="MFW655" s="176"/>
      <c r="MFX655" s="176"/>
      <c r="MFY655" s="176"/>
      <c r="MFZ655" s="176"/>
      <c r="MGA655" s="176"/>
      <c r="MGB655" s="176"/>
      <c r="MGC655" s="176"/>
      <c r="MGD655" s="176"/>
      <c r="MGE655" s="176"/>
      <c r="MGF655" s="176"/>
      <c r="MGG655" s="176"/>
      <c r="MGH655" s="176"/>
      <c r="MGI655" s="176"/>
      <c r="MGJ655" s="176"/>
      <c r="MGK655" s="176"/>
      <c r="MGL655" s="176"/>
      <c r="MGM655" s="176"/>
      <c r="MGN655" s="176"/>
      <c r="MGO655" s="176"/>
      <c r="MGP655" s="176"/>
      <c r="MGQ655" s="176"/>
      <c r="MGR655" s="176"/>
      <c r="MGS655" s="176"/>
      <c r="MGT655" s="176"/>
      <c r="MGU655" s="176"/>
      <c r="MGV655" s="176"/>
      <c r="MGW655" s="176"/>
      <c r="MGX655" s="176"/>
      <c r="MGY655" s="176"/>
      <c r="MGZ655" s="176"/>
      <c r="MHA655" s="176"/>
      <c r="MHB655" s="176"/>
      <c r="MHC655" s="176"/>
      <c r="MHD655" s="176"/>
      <c r="MHE655" s="176"/>
      <c r="MHF655" s="176"/>
      <c r="MHG655" s="176"/>
      <c r="MHH655" s="176"/>
      <c r="MHI655" s="176"/>
      <c r="MHJ655" s="176"/>
      <c r="MHK655" s="176"/>
      <c r="MHL655" s="176"/>
      <c r="MHM655" s="176"/>
      <c r="MHN655" s="176"/>
      <c r="MHO655" s="176"/>
      <c r="MHP655" s="176"/>
      <c r="MHQ655" s="176"/>
      <c r="MHR655" s="176"/>
      <c r="MHS655" s="176"/>
      <c r="MHT655" s="176"/>
      <c r="MHU655" s="176"/>
      <c r="MHV655" s="176"/>
      <c r="MHW655" s="176"/>
      <c r="MHX655" s="176"/>
      <c r="MHY655" s="176"/>
      <c r="MHZ655" s="176"/>
      <c r="MIA655" s="176"/>
      <c r="MIB655" s="176"/>
      <c r="MIC655" s="176"/>
      <c r="MID655" s="176"/>
      <c r="MIE655" s="176"/>
      <c r="MIF655" s="176"/>
      <c r="MIG655" s="176"/>
      <c r="MIH655" s="176"/>
      <c r="MII655" s="176"/>
      <c r="MIJ655" s="176"/>
      <c r="MIK655" s="176"/>
      <c r="MIL655" s="176"/>
      <c r="MIM655" s="176"/>
      <c r="MIN655" s="176"/>
      <c r="MIO655" s="176"/>
      <c r="MIP655" s="176"/>
      <c r="MIQ655" s="176"/>
      <c r="MIR655" s="176"/>
      <c r="MIS655" s="176"/>
      <c r="MIT655" s="176"/>
      <c r="MIU655" s="176"/>
      <c r="MIV655" s="176"/>
      <c r="MIW655" s="176"/>
      <c r="MIX655" s="176"/>
      <c r="MIY655" s="176"/>
      <c r="MIZ655" s="176"/>
      <c r="MJA655" s="176"/>
      <c r="MJB655" s="176"/>
      <c r="MJC655" s="176"/>
      <c r="MJD655" s="176"/>
      <c r="MJE655" s="176"/>
      <c r="MJF655" s="176"/>
      <c r="MJG655" s="176"/>
      <c r="MJH655" s="176"/>
      <c r="MJI655" s="176"/>
      <c r="MJJ655" s="176"/>
      <c r="MJK655" s="176"/>
      <c r="MJL655" s="176"/>
      <c r="MJM655" s="176"/>
      <c r="MJN655" s="176"/>
      <c r="MJO655" s="176"/>
      <c r="MJP655" s="176"/>
      <c r="MJQ655" s="176"/>
      <c r="MJR655" s="176"/>
      <c r="MJS655" s="176"/>
      <c r="MJT655" s="176"/>
      <c r="MJU655" s="176"/>
      <c r="MJV655" s="176"/>
      <c r="MJW655" s="176"/>
      <c r="MJX655" s="176"/>
      <c r="MJY655" s="176"/>
      <c r="MJZ655" s="176"/>
      <c r="MKA655" s="176"/>
      <c r="MKB655" s="176"/>
      <c r="MKC655" s="176"/>
      <c r="MKD655" s="176"/>
      <c r="MKE655" s="176"/>
      <c r="MKF655" s="176"/>
      <c r="MKG655" s="176"/>
      <c r="MKH655" s="176"/>
      <c r="MKI655" s="176"/>
      <c r="MKJ655" s="176"/>
      <c r="MKK655" s="176"/>
      <c r="MKL655" s="176"/>
      <c r="MKM655" s="176"/>
      <c r="MKN655" s="176"/>
      <c r="MKO655" s="176"/>
      <c r="MKP655" s="176"/>
      <c r="MKQ655" s="176"/>
      <c r="MKR655" s="176"/>
      <c r="MKS655" s="176"/>
      <c r="MKT655" s="176"/>
      <c r="MKU655" s="176"/>
      <c r="MKV655" s="176"/>
      <c r="MKW655" s="176"/>
      <c r="MKX655" s="176"/>
      <c r="MKY655" s="176"/>
      <c r="MKZ655" s="176"/>
      <c r="MLA655" s="176"/>
      <c r="MLB655" s="176"/>
      <c r="MLC655" s="176"/>
      <c r="MLD655" s="176"/>
      <c r="MLE655" s="176"/>
      <c r="MLF655" s="176"/>
      <c r="MLG655" s="176"/>
      <c r="MLH655" s="176"/>
      <c r="MLI655" s="176"/>
      <c r="MLJ655" s="176"/>
      <c r="MLK655" s="176"/>
      <c r="MLL655" s="176"/>
      <c r="MLM655" s="176"/>
      <c r="MLN655" s="176"/>
      <c r="MLO655" s="176"/>
      <c r="MLP655" s="176"/>
      <c r="MLQ655" s="176"/>
      <c r="MLR655" s="176"/>
      <c r="MLS655" s="176"/>
      <c r="MLT655" s="176"/>
      <c r="MLU655" s="176"/>
      <c r="MLV655" s="176"/>
      <c r="MLW655" s="176"/>
      <c r="MLX655" s="176"/>
      <c r="MLY655" s="176"/>
      <c r="MLZ655" s="176"/>
      <c r="MMA655" s="176"/>
      <c r="MMB655" s="176"/>
      <c r="MMC655" s="176"/>
      <c r="MMD655" s="176"/>
      <c r="MME655" s="176"/>
      <c r="MMF655" s="176"/>
      <c r="MMG655" s="176"/>
      <c r="MMH655" s="176"/>
      <c r="MMI655" s="176"/>
      <c r="MMJ655" s="176"/>
      <c r="MMK655" s="176"/>
      <c r="MML655" s="176"/>
      <c r="MMM655" s="176"/>
      <c r="MMN655" s="176"/>
      <c r="MMO655" s="176"/>
      <c r="MMP655" s="176"/>
      <c r="MMQ655" s="176"/>
      <c r="MMR655" s="176"/>
      <c r="MMS655" s="176"/>
      <c r="MMT655" s="176"/>
      <c r="MMU655" s="176"/>
      <c r="MMV655" s="176"/>
      <c r="MMW655" s="176"/>
      <c r="MMX655" s="176"/>
      <c r="MMY655" s="176"/>
      <c r="MMZ655" s="176"/>
      <c r="MNA655" s="176"/>
      <c r="MNB655" s="176"/>
      <c r="MNC655" s="176"/>
      <c r="MND655" s="176"/>
      <c r="MNE655" s="176"/>
      <c r="MNF655" s="176"/>
      <c r="MNG655" s="176"/>
      <c r="MNH655" s="176"/>
      <c r="MNI655" s="176"/>
      <c r="MNJ655" s="176"/>
      <c r="MNK655" s="176"/>
      <c r="MNL655" s="176"/>
      <c r="MNM655" s="176"/>
      <c r="MNN655" s="176"/>
      <c r="MNO655" s="176"/>
      <c r="MNP655" s="176"/>
      <c r="MNQ655" s="176"/>
      <c r="MNR655" s="176"/>
      <c r="MNS655" s="176"/>
      <c r="MNT655" s="176"/>
      <c r="MNU655" s="176"/>
      <c r="MNV655" s="176"/>
      <c r="MNW655" s="176"/>
      <c r="MNX655" s="176"/>
      <c r="MNY655" s="176"/>
      <c r="MNZ655" s="176"/>
      <c r="MOA655" s="176"/>
      <c r="MOB655" s="176"/>
      <c r="MOC655" s="176"/>
      <c r="MOD655" s="176"/>
      <c r="MOE655" s="176"/>
      <c r="MOF655" s="176"/>
      <c r="MOG655" s="176"/>
      <c r="MOH655" s="176"/>
      <c r="MOI655" s="176"/>
      <c r="MOJ655" s="176"/>
      <c r="MOK655" s="176"/>
      <c r="MOL655" s="176"/>
      <c r="MOM655" s="176"/>
      <c r="MON655" s="176"/>
      <c r="MOO655" s="176"/>
      <c r="MOP655" s="176"/>
      <c r="MOQ655" s="176"/>
      <c r="MOR655" s="176"/>
      <c r="MOS655" s="176"/>
      <c r="MOT655" s="176"/>
      <c r="MOU655" s="176"/>
      <c r="MOV655" s="176"/>
      <c r="MOW655" s="176"/>
      <c r="MOX655" s="176"/>
      <c r="MOY655" s="176"/>
      <c r="MOZ655" s="176"/>
      <c r="MPA655" s="176"/>
      <c r="MPB655" s="176"/>
      <c r="MPC655" s="176"/>
      <c r="MPD655" s="176"/>
      <c r="MPE655" s="176"/>
      <c r="MPF655" s="176"/>
      <c r="MPG655" s="176"/>
      <c r="MPH655" s="176"/>
      <c r="MPI655" s="176"/>
      <c r="MPJ655" s="176"/>
      <c r="MPK655" s="176"/>
      <c r="MPL655" s="176"/>
      <c r="MPM655" s="176"/>
      <c r="MPN655" s="176"/>
      <c r="MPO655" s="176"/>
      <c r="MPP655" s="176"/>
      <c r="MPQ655" s="176"/>
      <c r="MPR655" s="176"/>
      <c r="MPS655" s="176"/>
      <c r="MPT655" s="176"/>
      <c r="MPU655" s="176"/>
      <c r="MPV655" s="176"/>
      <c r="MPW655" s="176"/>
      <c r="MPX655" s="176"/>
      <c r="MPY655" s="176"/>
      <c r="MPZ655" s="176"/>
      <c r="MQA655" s="176"/>
      <c r="MQB655" s="176"/>
      <c r="MQC655" s="176"/>
      <c r="MQD655" s="176"/>
      <c r="MQE655" s="176"/>
      <c r="MQF655" s="176"/>
      <c r="MQG655" s="176"/>
      <c r="MQH655" s="176"/>
      <c r="MQI655" s="176"/>
      <c r="MQJ655" s="176"/>
      <c r="MQK655" s="176"/>
      <c r="MQL655" s="176"/>
      <c r="MQM655" s="176"/>
      <c r="MQN655" s="176"/>
      <c r="MQO655" s="176"/>
      <c r="MQP655" s="176"/>
      <c r="MQQ655" s="176"/>
      <c r="MQR655" s="176"/>
      <c r="MQS655" s="176"/>
      <c r="MQT655" s="176"/>
      <c r="MQU655" s="176"/>
      <c r="MQV655" s="176"/>
      <c r="MQW655" s="176"/>
      <c r="MQX655" s="176"/>
      <c r="MQY655" s="176"/>
      <c r="MQZ655" s="176"/>
      <c r="MRA655" s="176"/>
      <c r="MRB655" s="176"/>
      <c r="MRC655" s="176"/>
      <c r="MRD655" s="176"/>
      <c r="MRE655" s="176"/>
      <c r="MRF655" s="176"/>
      <c r="MRG655" s="176"/>
      <c r="MRH655" s="176"/>
      <c r="MRI655" s="176"/>
      <c r="MRJ655" s="176"/>
      <c r="MRK655" s="176"/>
      <c r="MRL655" s="176"/>
      <c r="MRM655" s="176"/>
      <c r="MRN655" s="176"/>
      <c r="MRO655" s="176"/>
      <c r="MRP655" s="176"/>
      <c r="MRQ655" s="176"/>
      <c r="MRR655" s="176"/>
      <c r="MRS655" s="176"/>
      <c r="MRT655" s="176"/>
      <c r="MRU655" s="176"/>
      <c r="MRV655" s="176"/>
      <c r="MRW655" s="176"/>
      <c r="MRX655" s="176"/>
      <c r="MRY655" s="176"/>
      <c r="MRZ655" s="176"/>
      <c r="MSA655" s="176"/>
      <c r="MSB655" s="176"/>
      <c r="MSC655" s="176"/>
      <c r="MSD655" s="176"/>
      <c r="MSE655" s="176"/>
      <c r="MSF655" s="176"/>
      <c r="MSG655" s="176"/>
      <c r="MSH655" s="176"/>
      <c r="MSI655" s="176"/>
      <c r="MSJ655" s="176"/>
      <c r="MSK655" s="176"/>
      <c r="MSL655" s="176"/>
      <c r="MSM655" s="176"/>
      <c r="MSN655" s="176"/>
      <c r="MSO655" s="176"/>
      <c r="MSP655" s="176"/>
      <c r="MSQ655" s="176"/>
      <c r="MSR655" s="176"/>
      <c r="MSS655" s="176"/>
      <c r="MST655" s="176"/>
      <c r="MSU655" s="176"/>
      <c r="MSV655" s="176"/>
      <c r="MSW655" s="176"/>
      <c r="MSX655" s="176"/>
      <c r="MSY655" s="176"/>
      <c r="MSZ655" s="176"/>
      <c r="MTA655" s="176"/>
      <c r="MTB655" s="176"/>
      <c r="MTC655" s="176"/>
      <c r="MTD655" s="176"/>
      <c r="MTE655" s="176"/>
      <c r="MTF655" s="176"/>
      <c r="MTG655" s="176"/>
      <c r="MTH655" s="176"/>
      <c r="MTI655" s="176"/>
      <c r="MTJ655" s="176"/>
      <c r="MTK655" s="176"/>
      <c r="MTL655" s="176"/>
      <c r="MTM655" s="176"/>
      <c r="MTN655" s="176"/>
      <c r="MTO655" s="176"/>
      <c r="MTP655" s="176"/>
      <c r="MTQ655" s="176"/>
      <c r="MTR655" s="176"/>
      <c r="MTS655" s="176"/>
      <c r="MTT655" s="176"/>
      <c r="MTU655" s="176"/>
      <c r="MTV655" s="176"/>
      <c r="MTW655" s="176"/>
      <c r="MTX655" s="176"/>
      <c r="MTY655" s="176"/>
      <c r="MTZ655" s="176"/>
      <c r="MUA655" s="176"/>
      <c r="MUB655" s="176"/>
      <c r="MUC655" s="176"/>
      <c r="MUD655" s="176"/>
      <c r="MUE655" s="176"/>
      <c r="MUF655" s="176"/>
      <c r="MUG655" s="176"/>
      <c r="MUH655" s="176"/>
      <c r="MUI655" s="176"/>
      <c r="MUJ655" s="176"/>
      <c r="MUK655" s="176"/>
      <c r="MUL655" s="176"/>
      <c r="MUM655" s="176"/>
      <c r="MUN655" s="176"/>
      <c r="MUO655" s="176"/>
      <c r="MUP655" s="176"/>
      <c r="MUQ655" s="176"/>
      <c r="MUR655" s="176"/>
      <c r="MUS655" s="176"/>
      <c r="MUT655" s="176"/>
      <c r="MUU655" s="176"/>
      <c r="MUV655" s="176"/>
      <c r="MUW655" s="176"/>
      <c r="MUX655" s="176"/>
      <c r="MUY655" s="176"/>
      <c r="MUZ655" s="176"/>
      <c r="MVA655" s="176"/>
      <c r="MVB655" s="176"/>
      <c r="MVC655" s="176"/>
      <c r="MVD655" s="176"/>
      <c r="MVE655" s="176"/>
      <c r="MVF655" s="176"/>
      <c r="MVG655" s="176"/>
      <c r="MVH655" s="176"/>
      <c r="MVI655" s="176"/>
      <c r="MVJ655" s="176"/>
      <c r="MVK655" s="176"/>
      <c r="MVL655" s="176"/>
      <c r="MVM655" s="176"/>
      <c r="MVN655" s="176"/>
      <c r="MVO655" s="176"/>
      <c r="MVP655" s="176"/>
      <c r="MVQ655" s="176"/>
      <c r="MVR655" s="176"/>
      <c r="MVS655" s="176"/>
      <c r="MVT655" s="176"/>
      <c r="MVU655" s="176"/>
      <c r="MVV655" s="176"/>
      <c r="MVW655" s="176"/>
      <c r="MVX655" s="176"/>
      <c r="MVY655" s="176"/>
      <c r="MVZ655" s="176"/>
      <c r="MWA655" s="176"/>
      <c r="MWB655" s="176"/>
      <c r="MWC655" s="176"/>
      <c r="MWD655" s="176"/>
      <c r="MWE655" s="176"/>
      <c r="MWF655" s="176"/>
      <c r="MWG655" s="176"/>
      <c r="MWH655" s="176"/>
      <c r="MWI655" s="176"/>
      <c r="MWJ655" s="176"/>
      <c r="MWK655" s="176"/>
      <c r="MWL655" s="176"/>
      <c r="MWM655" s="176"/>
      <c r="MWN655" s="176"/>
      <c r="MWO655" s="176"/>
      <c r="MWP655" s="176"/>
      <c r="MWQ655" s="176"/>
      <c r="MWR655" s="176"/>
      <c r="MWS655" s="176"/>
      <c r="MWT655" s="176"/>
      <c r="MWU655" s="176"/>
      <c r="MWV655" s="176"/>
      <c r="MWW655" s="176"/>
      <c r="MWX655" s="176"/>
      <c r="MWY655" s="176"/>
      <c r="MWZ655" s="176"/>
      <c r="MXA655" s="176"/>
      <c r="MXB655" s="176"/>
      <c r="MXC655" s="176"/>
      <c r="MXD655" s="176"/>
      <c r="MXE655" s="176"/>
      <c r="MXF655" s="176"/>
      <c r="MXG655" s="176"/>
      <c r="MXH655" s="176"/>
      <c r="MXI655" s="176"/>
      <c r="MXJ655" s="176"/>
      <c r="MXK655" s="176"/>
      <c r="MXL655" s="176"/>
      <c r="MXM655" s="176"/>
      <c r="MXN655" s="176"/>
      <c r="MXO655" s="176"/>
      <c r="MXP655" s="176"/>
      <c r="MXQ655" s="176"/>
      <c r="MXR655" s="176"/>
      <c r="MXS655" s="176"/>
      <c r="MXT655" s="176"/>
      <c r="MXU655" s="176"/>
      <c r="MXV655" s="176"/>
      <c r="MXW655" s="176"/>
      <c r="MXX655" s="176"/>
      <c r="MXY655" s="176"/>
      <c r="MXZ655" s="176"/>
      <c r="MYA655" s="176"/>
      <c r="MYB655" s="176"/>
      <c r="MYC655" s="176"/>
      <c r="MYD655" s="176"/>
      <c r="MYE655" s="176"/>
      <c r="MYF655" s="176"/>
      <c r="MYG655" s="176"/>
      <c r="MYH655" s="176"/>
      <c r="MYI655" s="176"/>
      <c r="MYJ655" s="176"/>
      <c r="MYK655" s="176"/>
      <c r="MYL655" s="176"/>
      <c r="MYM655" s="176"/>
      <c r="MYN655" s="176"/>
      <c r="MYO655" s="176"/>
      <c r="MYP655" s="176"/>
      <c r="MYQ655" s="176"/>
      <c r="MYR655" s="176"/>
      <c r="MYS655" s="176"/>
      <c r="MYT655" s="176"/>
      <c r="MYU655" s="176"/>
      <c r="MYV655" s="176"/>
      <c r="MYW655" s="176"/>
      <c r="MYX655" s="176"/>
      <c r="MYY655" s="176"/>
      <c r="MYZ655" s="176"/>
      <c r="MZA655" s="176"/>
      <c r="MZB655" s="176"/>
      <c r="MZC655" s="176"/>
      <c r="MZD655" s="176"/>
      <c r="MZE655" s="176"/>
      <c r="MZF655" s="176"/>
      <c r="MZG655" s="176"/>
      <c r="MZH655" s="176"/>
      <c r="MZI655" s="176"/>
      <c r="MZJ655" s="176"/>
      <c r="MZK655" s="176"/>
      <c r="MZL655" s="176"/>
      <c r="MZM655" s="176"/>
      <c r="MZN655" s="176"/>
      <c r="MZO655" s="176"/>
      <c r="MZP655" s="176"/>
      <c r="MZQ655" s="176"/>
      <c r="MZR655" s="176"/>
      <c r="MZS655" s="176"/>
      <c r="MZT655" s="176"/>
      <c r="MZU655" s="176"/>
      <c r="MZV655" s="176"/>
      <c r="MZW655" s="176"/>
      <c r="MZX655" s="176"/>
      <c r="MZY655" s="176"/>
      <c r="MZZ655" s="176"/>
      <c r="NAA655" s="176"/>
      <c r="NAB655" s="176"/>
      <c r="NAC655" s="176"/>
      <c r="NAD655" s="176"/>
      <c r="NAE655" s="176"/>
      <c r="NAF655" s="176"/>
      <c r="NAG655" s="176"/>
      <c r="NAH655" s="176"/>
      <c r="NAI655" s="176"/>
      <c r="NAJ655" s="176"/>
      <c r="NAK655" s="176"/>
      <c r="NAL655" s="176"/>
      <c r="NAM655" s="176"/>
      <c r="NAN655" s="176"/>
      <c r="NAO655" s="176"/>
      <c r="NAP655" s="176"/>
      <c r="NAQ655" s="176"/>
      <c r="NAR655" s="176"/>
      <c r="NAS655" s="176"/>
      <c r="NAT655" s="176"/>
      <c r="NAU655" s="176"/>
      <c r="NAV655" s="176"/>
      <c r="NAW655" s="176"/>
      <c r="NAX655" s="176"/>
      <c r="NAY655" s="176"/>
      <c r="NAZ655" s="176"/>
      <c r="NBA655" s="176"/>
      <c r="NBB655" s="176"/>
      <c r="NBC655" s="176"/>
      <c r="NBD655" s="176"/>
      <c r="NBE655" s="176"/>
      <c r="NBF655" s="176"/>
      <c r="NBG655" s="176"/>
      <c r="NBH655" s="176"/>
      <c r="NBI655" s="176"/>
      <c r="NBJ655" s="176"/>
      <c r="NBK655" s="176"/>
      <c r="NBL655" s="176"/>
      <c r="NBM655" s="176"/>
      <c r="NBN655" s="176"/>
      <c r="NBO655" s="176"/>
      <c r="NBP655" s="176"/>
      <c r="NBQ655" s="176"/>
      <c r="NBR655" s="176"/>
      <c r="NBS655" s="176"/>
      <c r="NBT655" s="176"/>
      <c r="NBU655" s="176"/>
      <c r="NBV655" s="176"/>
      <c r="NBW655" s="176"/>
      <c r="NBX655" s="176"/>
      <c r="NBY655" s="176"/>
      <c r="NBZ655" s="176"/>
      <c r="NCA655" s="176"/>
      <c r="NCB655" s="176"/>
      <c r="NCC655" s="176"/>
      <c r="NCD655" s="176"/>
      <c r="NCE655" s="176"/>
      <c r="NCF655" s="176"/>
      <c r="NCG655" s="176"/>
      <c r="NCH655" s="176"/>
      <c r="NCI655" s="176"/>
      <c r="NCJ655" s="176"/>
      <c r="NCK655" s="176"/>
      <c r="NCL655" s="176"/>
      <c r="NCM655" s="176"/>
      <c r="NCN655" s="176"/>
      <c r="NCO655" s="176"/>
      <c r="NCP655" s="176"/>
      <c r="NCQ655" s="176"/>
      <c r="NCR655" s="176"/>
      <c r="NCS655" s="176"/>
      <c r="NCT655" s="176"/>
      <c r="NCU655" s="176"/>
      <c r="NCV655" s="176"/>
      <c r="NCW655" s="176"/>
      <c r="NCX655" s="176"/>
      <c r="NCY655" s="176"/>
      <c r="NCZ655" s="176"/>
      <c r="NDA655" s="176"/>
      <c r="NDB655" s="176"/>
      <c r="NDC655" s="176"/>
      <c r="NDD655" s="176"/>
      <c r="NDE655" s="176"/>
      <c r="NDF655" s="176"/>
      <c r="NDG655" s="176"/>
      <c r="NDH655" s="176"/>
      <c r="NDI655" s="176"/>
      <c r="NDJ655" s="176"/>
      <c r="NDK655" s="176"/>
      <c r="NDL655" s="176"/>
      <c r="NDM655" s="176"/>
      <c r="NDN655" s="176"/>
      <c r="NDO655" s="176"/>
      <c r="NDP655" s="176"/>
      <c r="NDQ655" s="176"/>
      <c r="NDR655" s="176"/>
      <c r="NDS655" s="176"/>
      <c r="NDT655" s="176"/>
      <c r="NDU655" s="176"/>
      <c r="NDV655" s="176"/>
      <c r="NDW655" s="176"/>
      <c r="NDX655" s="176"/>
      <c r="NDY655" s="176"/>
      <c r="NDZ655" s="176"/>
      <c r="NEA655" s="176"/>
      <c r="NEB655" s="176"/>
      <c r="NEC655" s="176"/>
      <c r="NED655" s="176"/>
      <c r="NEE655" s="176"/>
      <c r="NEF655" s="176"/>
      <c r="NEG655" s="176"/>
      <c r="NEH655" s="176"/>
      <c r="NEI655" s="176"/>
      <c r="NEJ655" s="176"/>
      <c r="NEK655" s="176"/>
      <c r="NEL655" s="176"/>
      <c r="NEM655" s="176"/>
      <c r="NEN655" s="176"/>
      <c r="NEO655" s="176"/>
      <c r="NEP655" s="176"/>
      <c r="NEQ655" s="176"/>
      <c r="NER655" s="176"/>
      <c r="NES655" s="176"/>
      <c r="NET655" s="176"/>
      <c r="NEU655" s="176"/>
      <c r="NEV655" s="176"/>
      <c r="NEW655" s="176"/>
      <c r="NEX655" s="176"/>
      <c r="NEY655" s="176"/>
      <c r="NEZ655" s="176"/>
      <c r="NFA655" s="176"/>
      <c r="NFB655" s="176"/>
      <c r="NFC655" s="176"/>
      <c r="NFD655" s="176"/>
      <c r="NFE655" s="176"/>
      <c r="NFF655" s="176"/>
      <c r="NFG655" s="176"/>
      <c r="NFH655" s="176"/>
      <c r="NFI655" s="176"/>
      <c r="NFJ655" s="176"/>
      <c r="NFK655" s="176"/>
      <c r="NFL655" s="176"/>
      <c r="NFM655" s="176"/>
      <c r="NFN655" s="176"/>
      <c r="NFO655" s="176"/>
      <c r="NFP655" s="176"/>
      <c r="NFQ655" s="176"/>
      <c r="NFR655" s="176"/>
      <c r="NFS655" s="176"/>
      <c r="NFT655" s="176"/>
      <c r="NFU655" s="176"/>
      <c r="NFV655" s="176"/>
      <c r="NFW655" s="176"/>
      <c r="NFX655" s="176"/>
      <c r="NFY655" s="176"/>
      <c r="NFZ655" s="176"/>
      <c r="NGA655" s="176"/>
      <c r="NGB655" s="176"/>
      <c r="NGC655" s="176"/>
      <c r="NGD655" s="176"/>
      <c r="NGE655" s="176"/>
      <c r="NGF655" s="176"/>
      <c r="NGG655" s="176"/>
      <c r="NGH655" s="176"/>
      <c r="NGI655" s="176"/>
      <c r="NGJ655" s="176"/>
      <c r="NGK655" s="176"/>
      <c r="NGL655" s="176"/>
      <c r="NGM655" s="176"/>
      <c r="NGN655" s="176"/>
      <c r="NGO655" s="176"/>
      <c r="NGP655" s="176"/>
      <c r="NGQ655" s="176"/>
      <c r="NGR655" s="176"/>
      <c r="NGS655" s="176"/>
      <c r="NGT655" s="176"/>
      <c r="NGU655" s="176"/>
      <c r="NGV655" s="176"/>
      <c r="NGW655" s="176"/>
      <c r="NGX655" s="176"/>
      <c r="NGY655" s="176"/>
      <c r="NGZ655" s="176"/>
      <c r="NHA655" s="176"/>
      <c r="NHB655" s="176"/>
      <c r="NHC655" s="176"/>
      <c r="NHD655" s="176"/>
      <c r="NHE655" s="176"/>
      <c r="NHF655" s="176"/>
      <c r="NHG655" s="176"/>
      <c r="NHH655" s="176"/>
      <c r="NHI655" s="176"/>
      <c r="NHJ655" s="176"/>
      <c r="NHK655" s="176"/>
      <c r="NHL655" s="176"/>
      <c r="NHM655" s="176"/>
      <c r="NHN655" s="176"/>
      <c r="NHO655" s="176"/>
      <c r="NHP655" s="176"/>
      <c r="NHQ655" s="176"/>
      <c r="NHR655" s="176"/>
      <c r="NHS655" s="176"/>
      <c r="NHT655" s="176"/>
      <c r="NHU655" s="176"/>
      <c r="NHV655" s="176"/>
      <c r="NHW655" s="176"/>
      <c r="NHX655" s="176"/>
      <c r="NHY655" s="176"/>
      <c r="NHZ655" s="176"/>
      <c r="NIA655" s="176"/>
      <c r="NIB655" s="176"/>
      <c r="NIC655" s="176"/>
      <c r="NID655" s="176"/>
      <c r="NIE655" s="176"/>
      <c r="NIF655" s="176"/>
      <c r="NIG655" s="176"/>
      <c r="NIH655" s="176"/>
      <c r="NII655" s="176"/>
      <c r="NIJ655" s="176"/>
      <c r="NIK655" s="176"/>
      <c r="NIL655" s="176"/>
      <c r="NIM655" s="176"/>
      <c r="NIN655" s="176"/>
      <c r="NIO655" s="176"/>
      <c r="NIP655" s="176"/>
      <c r="NIQ655" s="176"/>
      <c r="NIR655" s="176"/>
      <c r="NIS655" s="176"/>
      <c r="NIT655" s="176"/>
      <c r="NIU655" s="176"/>
      <c r="NIV655" s="176"/>
      <c r="NIW655" s="176"/>
      <c r="NIX655" s="176"/>
      <c r="NIY655" s="176"/>
      <c r="NIZ655" s="176"/>
      <c r="NJA655" s="176"/>
      <c r="NJB655" s="176"/>
      <c r="NJC655" s="176"/>
      <c r="NJD655" s="176"/>
      <c r="NJE655" s="176"/>
      <c r="NJF655" s="176"/>
      <c r="NJG655" s="176"/>
      <c r="NJH655" s="176"/>
      <c r="NJI655" s="176"/>
      <c r="NJJ655" s="176"/>
      <c r="NJK655" s="176"/>
      <c r="NJL655" s="176"/>
      <c r="NJM655" s="176"/>
      <c r="NJN655" s="176"/>
      <c r="NJO655" s="176"/>
      <c r="NJP655" s="176"/>
      <c r="NJQ655" s="176"/>
      <c r="NJR655" s="176"/>
      <c r="NJS655" s="176"/>
      <c r="NJT655" s="176"/>
      <c r="NJU655" s="176"/>
      <c r="NJV655" s="176"/>
      <c r="NJW655" s="176"/>
      <c r="NJX655" s="176"/>
      <c r="NJY655" s="176"/>
      <c r="NJZ655" s="176"/>
      <c r="NKA655" s="176"/>
      <c r="NKB655" s="176"/>
      <c r="NKC655" s="176"/>
      <c r="NKD655" s="176"/>
      <c r="NKE655" s="176"/>
      <c r="NKF655" s="176"/>
      <c r="NKG655" s="176"/>
      <c r="NKH655" s="176"/>
      <c r="NKI655" s="176"/>
      <c r="NKJ655" s="176"/>
      <c r="NKK655" s="176"/>
      <c r="NKL655" s="176"/>
      <c r="NKM655" s="176"/>
      <c r="NKN655" s="176"/>
      <c r="NKO655" s="176"/>
      <c r="NKP655" s="176"/>
      <c r="NKQ655" s="176"/>
      <c r="NKR655" s="176"/>
      <c r="NKS655" s="176"/>
      <c r="NKT655" s="176"/>
      <c r="NKU655" s="176"/>
      <c r="NKV655" s="176"/>
      <c r="NKW655" s="176"/>
      <c r="NKX655" s="176"/>
      <c r="NKY655" s="176"/>
      <c r="NKZ655" s="176"/>
      <c r="NLA655" s="176"/>
      <c r="NLB655" s="176"/>
      <c r="NLC655" s="176"/>
      <c r="NLD655" s="176"/>
      <c r="NLE655" s="176"/>
      <c r="NLF655" s="176"/>
      <c r="NLG655" s="176"/>
      <c r="NLH655" s="176"/>
      <c r="NLI655" s="176"/>
      <c r="NLJ655" s="176"/>
      <c r="NLK655" s="176"/>
      <c r="NLL655" s="176"/>
      <c r="NLM655" s="176"/>
      <c r="NLN655" s="176"/>
      <c r="NLO655" s="176"/>
      <c r="NLP655" s="176"/>
      <c r="NLQ655" s="176"/>
      <c r="NLR655" s="176"/>
      <c r="NLS655" s="176"/>
      <c r="NLT655" s="176"/>
      <c r="NLU655" s="176"/>
      <c r="NLV655" s="176"/>
      <c r="NLW655" s="176"/>
      <c r="NLX655" s="176"/>
      <c r="NLY655" s="176"/>
      <c r="NLZ655" s="176"/>
      <c r="NMA655" s="176"/>
      <c r="NMB655" s="176"/>
      <c r="NMC655" s="176"/>
      <c r="NMD655" s="176"/>
      <c r="NME655" s="176"/>
      <c r="NMF655" s="176"/>
      <c r="NMG655" s="176"/>
      <c r="NMH655" s="176"/>
      <c r="NMI655" s="176"/>
      <c r="NMJ655" s="176"/>
      <c r="NMK655" s="176"/>
      <c r="NML655" s="176"/>
      <c r="NMM655" s="176"/>
      <c r="NMN655" s="176"/>
      <c r="NMO655" s="176"/>
      <c r="NMP655" s="176"/>
      <c r="NMQ655" s="176"/>
      <c r="NMR655" s="176"/>
      <c r="NMS655" s="176"/>
      <c r="NMT655" s="176"/>
      <c r="NMU655" s="176"/>
      <c r="NMV655" s="176"/>
      <c r="NMW655" s="176"/>
      <c r="NMX655" s="176"/>
      <c r="NMY655" s="176"/>
      <c r="NMZ655" s="176"/>
      <c r="NNA655" s="176"/>
      <c r="NNB655" s="176"/>
      <c r="NNC655" s="176"/>
      <c r="NND655" s="176"/>
      <c r="NNE655" s="176"/>
      <c r="NNF655" s="176"/>
      <c r="NNG655" s="176"/>
      <c r="NNH655" s="176"/>
      <c r="NNI655" s="176"/>
      <c r="NNJ655" s="176"/>
      <c r="NNK655" s="176"/>
      <c r="NNL655" s="176"/>
      <c r="NNM655" s="176"/>
      <c r="NNN655" s="176"/>
      <c r="NNO655" s="176"/>
      <c r="NNP655" s="176"/>
      <c r="NNQ655" s="176"/>
      <c r="NNR655" s="176"/>
      <c r="NNS655" s="176"/>
      <c r="NNT655" s="176"/>
      <c r="NNU655" s="176"/>
      <c r="NNV655" s="176"/>
      <c r="NNW655" s="176"/>
      <c r="NNX655" s="176"/>
      <c r="NNY655" s="176"/>
      <c r="NNZ655" s="176"/>
      <c r="NOA655" s="176"/>
      <c r="NOB655" s="176"/>
      <c r="NOC655" s="176"/>
      <c r="NOD655" s="176"/>
      <c r="NOE655" s="176"/>
      <c r="NOF655" s="176"/>
      <c r="NOG655" s="176"/>
      <c r="NOH655" s="176"/>
      <c r="NOI655" s="176"/>
      <c r="NOJ655" s="176"/>
      <c r="NOK655" s="176"/>
      <c r="NOL655" s="176"/>
      <c r="NOM655" s="176"/>
      <c r="NON655" s="176"/>
      <c r="NOO655" s="176"/>
      <c r="NOP655" s="176"/>
      <c r="NOQ655" s="176"/>
      <c r="NOR655" s="176"/>
      <c r="NOS655" s="176"/>
      <c r="NOT655" s="176"/>
      <c r="NOU655" s="176"/>
      <c r="NOV655" s="176"/>
      <c r="NOW655" s="176"/>
      <c r="NOX655" s="176"/>
      <c r="NOY655" s="176"/>
      <c r="NOZ655" s="176"/>
      <c r="NPA655" s="176"/>
      <c r="NPB655" s="176"/>
      <c r="NPC655" s="176"/>
      <c r="NPD655" s="176"/>
      <c r="NPE655" s="176"/>
      <c r="NPF655" s="176"/>
      <c r="NPG655" s="176"/>
      <c r="NPH655" s="176"/>
      <c r="NPI655" s="176"/>
      <c r="NPJ655" s="176"/>
      <c r="NPK655" s="176"/>
      <c r="NPL655" s="176"/>
      <c r="NPM655" s="176"/>
      <c r="NPN655" s="176"/>
      <c r="NPO655" s="176"/>
      <c r="NPP655" s="176"/>
      <c r="NPQ655" s="176"/>
      <c r="NPR655" s="176"/>
      <c r="NPS655" s="176"/>
      <c r="NPT655" s="176"/>
      <c r="NPU655" s="176"/>
      <c r="NPV655" s="176"/>
      <c r="NPW655" s="176"/>
      <c r="NPX655" s="176"/>
      <c r="NPY655" s="176"/>
      <c r="NPZ655" s="176"/>
      <c r="NQA655" s="176"/>
      <c r="NQB655" s="176"/>
      <c r="NQC655" s="176"/>
      <c r="NQD655" s="176"/>
      <c r="NQE655" s="176"/>
      <c r="NQF655" s="176"/>
      <c r="NQG655" s="176"/>
      <c r="NQH655" s="176"/>
      <c r="NQI655" s="176"/>
      <c r="NQJ655" s="176"/>
      <c r="NQK655" s="176"/>
      <c r="NQL655" s="176"/>
      <c r="NQM655" s="176"/>
      <c r="NQN655" s="176"/>
      <c r="NQO655" s="176"/>
      <c r="NQP655" s="176"/>
      <c r="NQQ655" s="176"/>
      <c r="NQR655" s="176"/>
      <c r="NQS655" s="176"/>
      <c r="NQT655" s="176"/>
      <c r="NQU655" s="176"/>
      <c r="NQV655" s="176"/>
      <c r="NQW655" s="176"/>
      <c r="NQX655" s="176"/>
      <c r="NQY655" s="176"/>
      <c r="NQZ655" s="176"/>
      <c r="NRA655" s="176"/>
      <c r="NRB655" s="176"/>
      <c r="NRC655" s="176"/>
      <c r="NRD655" s="176"/>
      <c r="NRE655" s="176"/>
      <c r="NRF655" s="176"/>
      <c r="NRG655" s="176"/>
      <c r="NRH655" s="176"/>
      <c r="NRI655" s="176"/>
      <c r="NRJ655" s="176"/>
      <c r="NRK655" s="176"/>
      <c r="NRL655" s="176"/>
      <c r="NRM655" s="176"/>
      <c r="NRN655" s="176"/>
      <c r="NRO655" s="176"/>
      <c r="NRP655" s="176"/>
      <c r="NRQ655" s="176"/>
      <c r="NRR655" s="176"/>
      <c r="NRS655" s="176"/>
      <c r="NRT655" s="176"/>
      <c r="NRU655" s="176"/>
      <c r="NRV655" s="176"/>
      <c r="NRW655" s="176"/>
      <c r="NRX655" s="176"/>
      <c r="NRY655" s="176"/>
      <c r="NRZ655" s="176"/>
      <c r="NSA655" s="176"/>
      <c r="NSB655" s="176"/>
      <c r="NSC655" s="176"/>
      <c r="NSD655" s="176"/>
      <c r="NSE655" s="176"/>
      <c r="NSF655" s="176"/>
      <c r="NSG655" s="176"/>
      <c r="NSH655" s="176"/>
      <c r="NSI655" s="176"/>
      <c r="NSJ655" s="176"/>
      <c r="NSK655" s="176"/>
      <c r="NSL655" s="176"/>
      <c r="NSM655" s="176"/>
      <c r="NSN655" s="176"/>
      <c r="NSO655" s="176"/>
      <c r="NSP655" s="176"/>
      <c r="NSQ655" s="176"/>
      <c r="NSR655" s="176"/>
      <c r="NSS655" s="176"/>
      <c r="NST655" s="176"/>
      <c r="NSU655" s="176"/>
      <c r="NSV655" s="176"/>
      <c r="NSW655" s="176"/>
      <c r="NSX655" s="176"/>
      <c r="NSY655" s="176"/>
      <c r="NSZ655" s="176"/>
      <c r="NTA655" s="176"/>
      <c r="NTB655" s="176"/>
      <c r="NTC655" s="176"/>
      <c r="NTD655" s="176"/>
      <c r="NTE655" s="176"/>
      <c r="NTF655" s="176"/>
      <c r="NTG655" s="176"/>
      <c r="NTH655" s="176"/>
      <c r="NTI655" s="176"/>
      <c r="NTJ655" s="176"/>
      <c r="NTK655" s="176"/>
      <c r="NTL655" s="176"/>
      <c r="NTM655" s="176"/>
      <c r="NTN655" s="176"/>
      <c r="NTO655" s="176"/>
      <c r="NTP655" s="176"/>
      <c r="NTQ655" s="176"/>
      <c r="NTR655" s="176"/>
      <c r="NTS655" s="176"/>
      <c r="NTT655" s="176"/>
      <c r="NTU655" s="176"/>
      <c r="NTV655" s="176"/>
      <c r="NTW655" s="176"/>
      <c r="NTX655" s="176"/>
      <c r="NTY655" s="176"/>
      <c r="NTZ655" s="176"/>
      <c r="NUA655" s="176"/>
      <c r="NUB655" s="176"/>
      <c r="NUC655" s="176"/>
      <c r="NUD655" s="176"/>
      <c r="NUE655" s="176"/>
      <c r="NUF655" s="176"/>
      <c r="NUG655" s="176"/>
      <c r="NUH655" s="176"/>
      <c r="NUI655" s="176"/>
      <c r="NUJ655" s="176"/>
      <c r="NUK655" s="176"/>
      <c r="NUL655" s="176"/>
      <c r="NUM655" s="176"/>
      <c r="NUN655" s="176"/>
      <c r="NUO655" s="176"/>
      <c r="NUP655" s="176"/>
      <c r="NUQ655" s="176"/>
      <c r="NUR655" s="176"/>
      <c r="NUS655" s="176"/>
      <c r="NUT655" s="176"/>
      <c r="NUU655" s="176"/>
      <c r="NUV655" s="176"/>
      <c r="NUW655" s="176"/>
      <c r="NUX655" s="176"/>
      <c r="NUY655" s="176"/>
      <c r="NUZ655" s="176"/>
      <c r="NVA655" s="176"/>
      <c r="NVB655" s="176"/>
      <c r="NVC655" s="176"/>
      <c r="NVD655" s="176"/>
      <c r="NVE655" s="176"/>
      <c r="NVF655" s="176"/>
      <c r="NVG655" s="176"/>
      <c r="NVH655" s="176"/>
      <c r="NVI655" s="176"/>
      <c r="NVJ655" s="176"/>
      <c r="NVK655" s="176"/>
      <c r="NVL655" s="176"/>
      <c r="NVM655" s="176"/>
      <c r="NVN655" s="176"/>
      <c r="NVO655" s="176"/>
      <c r="NVP655" s="176"/>
      <c r="NVQ655" s="176"/>
      <c r="NVR655" s="176"/>
      <c r="NVS655" s="176"/>
      <c r="NVT655" s="176"/>
      <c r="NVU655" s="176"/>
      <c r="NVV655" s="176"/>
      <c r="NVW655" s="176"/>
      <c r="NVX655" s="176"/>
      <c r="NVY655" s="176"/>
      <c r="NVZ655" s="176"/>
      <c r="NWA655" s="176"/>
      <c r="NWB655" s="176"/>
      <c r="NWC655" s="176"/>
      <c r="NWD655" s="176"/>
      <c r="NWE655" s="176"/>
      <c r="NWF655" s="176"/>
      <c r="NWG655" s="176"/>
      <c r="NWH655" s="176"/>
      <c r="NWI655" s="176"/>
      <c r="NWJ655" s="176"/>
      <c r="NWK655" s="176"/>
      <c r="NWL655" s="176"/>
      <c r="NWM655" s="176"/>
      <c r="NWN655" s="176"/>
      <c r="NWO655" s="176"/>
      <c r="NWP655" s="176"/>
      <c r="NWQ655" s="176"/>
      <c r="NWR655" s="176"/>
      <c r="NWS655" s="176"/>
      <c r="NWT655" s="176"/>
      <c r="NWU655" s="176"/>
      <c r="NWV655" s="176"/>
      <c r="NWW655" s="176"/>
      <c r="NWX655" s="176"/>
      <c r="NWY655" s="176"/>
      <c r="NWZ655" s="176"/>
      <c r="NXA655" s="176"/>
      <c r="NXB655" s="176"/>
      <c r="NXC655" s="176"/>
      <c r="NXD655" s="176"/>
      <c r="NXE655" s="176"/>
      <c r="NXF655" s="176"/>
      <c r="NXG655" s="176"/>
      <c r="NXH655" s="176"/>
      <c r="NXI655" s="176"/>
      <c r="NXJ655" s="176"/>
      <c r="NXK655" s="176"/>
      <c r="NXL655" s="176"/>
      <c r="NXM655" s="176"/>
      <c r="NXN655" s="176"/>
      <c r="NXO655" s="176"/>
      <c r="NXP655" s="176"/>
      <c r="NXQ655" s="176"/>
      <c r="NXR655" s="176"/>
      <c r="NXS655" s="176"/>
      <c r="NXT655" s="176"/>
      <c r="NXU655" s="176"/>
      <c r="NXV655" s="176"/>
      <c r="NXW655" s="176"/>
      <c r="NXX655" s="176"/>
      <c r="NXY655" s="176"/>
      <c r="NXZ655" s="176"/>
      <c r="NYA655" s="176"/>
      <c r="NYB655" s="176"/>
      <c r="NYC655" s="176"/>
      <c r="NYD655" s="176"/>
      <c r="NYE655" s="176"/>
      <c r="NYF655" s="176"/>
      <c r="NYG655" s="176"/>
      <c r="NYH655" s="176"/>
      <c r="NYI655" s="176"/>
      <c r="NYJ655" s="176"/>
      <c r="NYK655" s="176"/>
      <c r="NYL655" s="176"/>
      <c r="NYM655" s="176"/>
      <c r="NYN655" s="176"/>
      <c r="NYO655" s="176"/>
      <c r="NYP655" s="176"/>
      <c r="NYQ655" s="176"/>
      <c r="NYR655" s="176"/>
      <c r="NYS655" s="176"/>
      <c r="NYT655" s="176"/>
      <c r="NYU655" s="176"/>
      <c r="NYV655" s="176"/>
      <c r="NYW655" s="176"/>
      <c r="NYX655" s="176"/>
      <c r="NYY655" s="176"/>
      <c r="NYZ655" s="176"/>
      <c r="NZA655" s="176"/>
      <c r="NZB655" s="176"/>
      <c r="NZC655" s="176"/>
      <c r="NZD655" s="176"/>
      <c r="NZE655" s="176"/>
      <c r="NZF655" s="176"/>
      <c r="NZG655" s="176"/>
      <c r="NZH655" s="176"/>
      <c r="NZI655" s="176"/>
      <c r="NZJ655" s="176"/>
      <c r="NZK655" s="176"/>
      <c r="NZL655" s="176"/>
      <c r="NZM655" s="176"/>
      <c r="NZN655" s="176"/>
      <c r="NZO655" s="176"/>
      <c r="NZP655" s="176"/>
      <c r="NZQ655" s="176"/>
      <c r="NZR655" s="176"/>
      <c r="NZS655" s="176"/>
      <c r="NZT655" s="176"/>
      <c r="NZU655" s="176"/>
      <c r="NZV655" s="176"/>
      <c r="NZW655" s="176"/>
      <c r="NZX655" s="176"/>
      <c r="NZY655" s="176"/>
      <c r="NZZ655" s="176"/>
      <c r="OAA655" s="176"/>
      <c r="OAB655" s="176"/>
      <c r="OAC655" s="176"/>
      <c r="OAD655" s="176"/>
      <c r="OAE655" s="176"/>
      <c r="OAF655" s="176"/>
      <c r="OAG655" s="176"/>
      <c r="OAH655" s="176"/>
      <c r="OAI655" s="176"/>
      <c r="OAJ655" s="176"/>
      <c r="OAK655" s="176"/>
      <c r="OAL655" s="176"/>
      <c r="OAM655" s="176"/>
      <c r="OAN655" s="176"/>
      <c r="OAO655" s="176"/>
      <c r="OAP655" s="176"/>
      <c r="OAQ655" s="176"/>
      <c r="OAR655" s="176"/>
      <c r="OAS655" s="176"/>
      <c r="OAT655" s="176"/>
      <c r="OAU655" s="176"/>
      <c r="OAV655" s="176"/>
      <c r="OAW655" s="176"/>
      <c r="OAX655" s="176"/>
      <c r="OAY655" s="176"/>
      <c r="OAZ655" s="176"/>
      <c r="OBA655" s="176"/>
      <c r="OBB655" s="176"/>
      <c r="OBC655" s="176"/>
      <c r="OBD655" s="176"/>
      <c r="OBE655" s="176"/>
      <c r="OBF655" s="176"/>
      <c r="OBG655" s="176"/>
      <c r="OBH655" s="176"/>
      <c r="OBI655" s="176"/>
      <c r="OBJ655" s="176"/>
      <c r="OBK655" s="176"/>
      <c r="OBL655" s="176"/>
      <c r="OBM655" s="176"/>
      <c r="OBN655" s="176"/>
      <c r="OBO655" s="176"/>
      <c r="OBP655" s="176"/>
      <c r="OBQ655" s="176"/>
      <c r="OBR655" s="176"/>
      <c r="OBS655" s="176"/>
      <c r="OBT655" s="176"/>
      <c r="OBU655" s="176"/>
      <c r="OBV655" s="176"/>
      <c r="OBW655" s="176"/>
      <c r="OBX655" s="176"/>
      <c r="OBY655" s="176"/>
      <c r="OBZ655" s="176"/>
      <c r="OCA655" s="176"/>
      <c r="OCB655" s="176"/>
      <c r="OCC655" s="176"/>
      <c r="OCD655" s="176"/>
      <c r="OCE655" s="176"/>
      <c r="OCF655" s="176"/>
      <c r="OCG655" s="176"/>
      <c r="OCH655" s="176"/>
      <c r="OCI655" s="176"/>
      <c r="OCJ655" s="176"/>
      <c r="OCK655" s="176"/>
      <c r="OCL655" s="176"/>
      <c r="OCM655" s="176"/>
      <c r="OCN655" s="176"/>
      <c r="OCO655" s="176"/>
      <c r="OCP655" s="176"/>
      <c r="OCQ655" s="176"/>
      <c r="OCR655" s="176"/>
      <c r="OCS655" s="176"/>
      <c r="OCT655" s="176"/>
      <c r="OCU655" s="176"/>
      <c r="OCV655" s="176"/>
      <c r="OCW655" s="176"/>
      <c r="OCX655" s="176"/>
      <c r="OCY655" s="176"/>
      <c r="OCZ655" s="176"/>
      <c r="ODA655" s="176"/>
      <c r="ODB655" s="176"/>
      <c r="ODC655" s="176"/>
      <c r="ODD655" s="176"/>
      <c r="ODE655" s="176"/>
      <c r="ODF655" s="176"/>
      <c r="ODG655" s="176"/>
      <c r="ODH655" s="176"/>
      <c r="ODI655" s="176"/>
      <c r="ODJ655" s="176"/>
      <c r="ODK655" s="176"/>
      <c r="ODL655" s="176"/>
      <c r="ODM655" s="176"/>
      <c r="ODN655" s="176"/>
      <c r="ODO655" s="176"/>
      <c r="ODP655" s="176"/>
      <c r="ODQ655" s="176"/>
      <c r="ODR655" s="176"/>
      <c r="ODS655" s="176"/>
      <c r="ODT655" s="176"/>
      <c r="ODU655" s="176"/>
      <c r="ODV655" s="176"/>
      <c r="ODW655" s="176"/>
      <c r="ODX655" s="176"/>
      <c r="ODY655" s="176"/>
      <c r="ODZ655" s="176"/>
      <c r="OEA655" s="176"/>
      <c r="OEB655" s="176"/>
      <c r="OEC655" s="176"/>
      <c r="OED655" s="176"/>
      <c r="OEE655" s="176"/>
      <c r="OEF655" s="176"/>
      <c r="OEG655" s="176"/>
      <c r="OEH655" s="176"/>
      <c r="OEI655" s="176"/>
      <c r="OEJ655" s="176"/>
      <c r="OEK655" s="176"/>
      <c r="OEL655" s="176"/>
      <c r="OEM655" s="176"/>
      <c r="OEN655" s="176"/>
      <c r="OEO655" s="176"/>
      <c r="OEP655" s="176"/>
      <c r="OEQ655" s="176"/>
      <c r="OER655" s="176"/>
      <c r="OES655" s="176"/>
      <c r="OET655" s="176"/>
      <c r="OEU655" s="176"/>
      <c r="OEV655" s="176"/>
      <c r="OEW655" s="176"/>
      <c r="OEX655" s="176"/>
      <c r="OEY655" s="176"/>
      <c r="OEZ655" s="176"/>
      <c r="OFA655" s="176"/>
      <c r="OFB655" s="176"/>
      <c r="OFC655" s="176"/>
      <c r="OFD655" s="176"/>
      <c r="OFE655" s="176"/>
      <c r="OFF655" s="176"/>
      <c r="OFG655" s="176"/>
      <c r="OFH655" s="176"/>
      <c r="OFI655" s="176"/>
      <c r="OFJ655" s="176"/>
      <c r="OFK655" s="176"/>
      <c r="OFL655" s="176"/>
      <c r="OFM655" s="176"/>
      <c r="OFN655" s="176"/>
      <c r="OFO655" s="176"/>
      <c r="OFP655" s="176"/>
      <c r="OFQ655" s="176"/>
      <c r="OFR655" s="176"/>
      <c r="OFS655" s="176"/>
      <c r="OFT655" s="176"/>
      <c r="OFU655" s="176"/>
      <c r="OFV655" s="176"/>
      <c r="OFW655" s="176"/>
      <c r="OFX655" s="176"/>
      <c r="OFY655" s="176"/>
      <c r="OFZ655" s="176"/>
      <c r="OGA655" s="176"/>
      <c r="OGB655" s="176"/>
      <c r="OGC655" s="176"/>
      <c r="OGD655" s="176"/>
      <c r="OGE655" s="176"/>
      <c r="OGF655" s="176"/>
      <c r="OGG655" s="176"/>
      <c r="OGH655" s="176"/>
      <c r="OGI655" s="176"/>
      <c r="OGJ655" s="176"/>
      <c r="OGK655" s="176"/>
      <c r="OGL655" s="176"/>
      <c r="OGM655" s="176"/>
      <c r="OGN655" s="176"/>
      <c r="OGO655" s="176"/>
      <c r="OGP655" s="176"/>
      <c r="OGQ655" s="176"/>
      <c r="OGR655" s="176"/>
      <c r="OGS655" s="176"/>
      <c r="OGT655" s="176"/>
      <c r="OGU655" s="176"/>
      <c r="OGV655" s="176"/>
      <c r="OGW655" s="176"/>
      <c r="OGX655" s="176"/>
      <c r="OGY655" s="176"/>
      <c r="OGZ655" s="176"/>
      <c r="OHA655" s="176"/>
      <c r="OHB655" s="176"/>
      <c r="OHC655" s="176"/>
      <c r="OHD655" s="176"/>
      <c r="OHE655" s="176"/>
      <c r="OHF655" s="176"/>
      <c r="OHG655" s="176"/>
      <c r="OHH655" s="176"/>
      <c r="OHI655" s="176"/>
      <c r="OHJ655" s="176"/>
      <c r="OHK655" s="176"/>
      <c r="OHL655" s="176"/>
      <c r="OHM655" s="176"/>
      <c r="OHN655" s="176"/>
      <c r="OHO655" s="176"/>
      <c r="OHP655" s="176"/>
      <c r="OHQ655" s="176"/>
      <c r="OHR655" s="176"/>
      <c r="OHS655" s="176"/>
      <c r="OHT655" s="176"/>
      <c r="OHU655" s="176"/>
      <c r="OHV655" s="176"/>
      <c r="OHW655" s="176"/>
      <c r="OHX655" s="176"/>
      <c r="OHY655" s="176"/>
      <c r="OHZ655" s="176"/>
      <c r="OIA655" s="176"/>
      <c r="OIB655" s="176"/>
      <c r="OIC655" s="176"/>
      <c r="OID655" s="176"/>
      <c r="OIE655" s="176"/>
      <c r="OIF655" s="176"/>
      <c r="OIG655" s="176"/>
      <c r="OIH655" s="176"/>
      <c r="OII655" s="176"/>
      <c r="OIJ655" s="176"/>
      <c r="OIK655" s="176"/>
      <c r="OIL655" s="176"/>
      <c r="OIM655" s="176"/>
      <c r="OIN655" s="176"/>
      <c r="OIO655" s="176"/>
      <c r="OIP655" s="176"/>
      <c r="OIQ655" s="176"/>
      <c r="OIR655" s="176"/>
      <c r="OIS655" s="176"/>
      <c r="OIT655" s="176"/>
      <c r="OIU655" s="176"/>
      <c r="OIV655" s="176"/>
      <c r="OIW655" s="176"/>
      <c r="OIX655" s="176"/>
      <c r="OIY655" s="176"/>
      <c r="OIZ655" s="176"/>
      <c r="OJA655" s="176"/>
      <c r="OJB655" s="176"/>
      <c r="OJC655" s="176"/>
      <c r="OJD655" s="176"/>
      <c r="OJE655" s="176"/>
      <c r="OJF655" s="176"/>
      <c r="OJG655" s="176"/>
      <c r="OJH655" s="176"/>
      <c r="OJI655" s="176"/>
      <c r="OJJ655" s="176"/>
      <c r="OJK655" s="176"/>
      <c r="OJL655" s="176"/>
      <c r="OJM655" s="176"/>
      <c r="OJN655" s="176"/>
      <c r="OJO655" s="176"/>
      <c r="OJP655" s="176"/>
      <c r="OJQ655" s="176"/>
      <c r="OJR655" s="176"/>
      <c r="OJS655" s="176"/>
      <c r="OJT655" s="176"/>
      <c r="OJU655" s="176"/>
      <c r="OJV655" s="176"/>
      <c r="OJW655" s="176"/>
      <c r="OJX655" s="176"/>
      <c r="OJY655" s="176"/>
      <c r="OJZ655" s="176"/>
      <c r="OKA655" s="176"/>
      <c r="OKB655" s="176"/>
      <c r="OKC655" s="176"/>
      <c r="OKD655" s="176"/>
      <c r="OKE655" s="176"/>
      <c r="OKF655" s="176"/>
      <c r="OKG655" s="176"/>
      <c r="OKH655" s="176"/>
      <c r="OKI655" s="176"/>
      <c r="OKJ655" s="176"/>
      <c r="OKK655" s="176"/>
      <c r="OKL655" s="176"/>
      <c r="OKM655" s="176"/>
      <c r="OKN655" s="176"/>
      <c r="OKO655" s="176"/>
      <c r="OKP655" s="176"/>
      <c r="OKQ655" s="176"/>
      <c r="OKR655" s="176"/>
      <c r="OKS655" s="176"/>
      <c r="OKT655" s="176"/>
      <c r="OKU655" s="176"/>
      <c r="OKV655" s="176"/>
      <c r="OKW655" s="176"/>
      <c r="OKX655" s="176"/>
      <c r="OKY655" s="176"/>
      <c r="OKZ655" s="176"/>
      <c r="OLA655" s="176"/>
      <c r="OLB655" s="176"/>
      <c r="OLC655" s="176"/>
      <c r="OLD655" s="176"/>
      <c r="OLE655" s="176"/>
      <c r="OLF655" s="176"/>
      <c r="OLG655" s="176"/>
      <c r="OLH655" s="176"/>
      <c r="OLI655" s="176"/>
      <c r="OLJ655" s="176"/>
      <c r="OLK655" s="176"/>
      <c r="OLL655" s="176"/>
      <c r="OLM655" s="176"/>
      <c r="OLN655" s="176"/>
      <c r="OLO655" s="176"/>
      <c r="OLP655" s="176"/>
      <c r="OLQ655" s="176"/>
      <c r="OLR655" s="176"/>
      <c r="OLS655" s="176"/>
      <c r="OLT655" s="176"/>
      <c r="OLU655" s="176"/>
      <c r="OLV655" s="176"/>
      <c r="OLW655" s="176"/>
      <c r="OLX655" s="176"/>
      <c r="OLY655" s="176"/>
      <c r="OLZ655" s="176"/>
      <c r="OMA655" s="176"/>
      <c r="OMB655" s="176"/>
      <c r="OMC655" s="176"/>
      <c r="OMD655" s="176"/>
      <c r="OME655" s="176"/>
      <c r="OMF655" s="176"/>
      <c r="OMG655" s="176"/>
      <c r="OMH655" s="176"/>
      <c r="OMI655" s="176"/>
      <c r="OMJ655" s="176"/>
      <c r="OMK655" s="176"/>
      <c r="OML655" s="176"/>
      <c r="OMM655" s="176"/>
      <c r="OMN655" s="176"/>
      <c r="OMO655" s="176"/>
      <c r="OMP655" s="176"/>
      <c r="OMQ655" s="176"/>
      <c r="OMR655" s="176"/>
      <c r="OMS655" s="176"/>
      <c r="OMT655" s="176"/>
      <c r="OMU655" s="176"/>
      <c r="OMV655" s="176"/>
      <c r="OMW655" s="176"/>
      <c r="OMX655" s="176"/>
      <c r="OMY655" s="176"/>
      <c r="OMZ655" s="176"/>
      <c r="ONA655" s="176"/>
      <c r="ONB655" s="176"/>
      <c r="ONC655" s="176"/>
      <c r="OND655" s="176"/>
      <c r="ONE655" s="176"/>
      <c r="ONF655" s="176"/>
      <c r="ONG655" s="176"/>
      <c r="ONH655" s="176"/>
      <c r="ONI655" s="176"/>
      <c r="ONJ655" s="176"/>
      <c r="ONK655" s="176"/>
      <c r="ONL655" s="176"/>
      <c r="ONM655" s="176"/>
      <c r="ONN655" s="176"/>
      <c r="ONO655" s="176"/>
      <c r="ONP655" s="176"/>
      <c r="ONQ655" s="176"/>
      <c r="ONR655" s="176"/>
      <c r="ONS655" s="176"/>
      <c r="ONT655" s="176"/>
      <c r="ONU655" s="176"/>
      <c r="ONV655" s="176"/>
      <c r="ONW655" s="176"/>
      <c r="ONX655" s="176"/>
      <c r="ONY655" s="176"/>
      <c r="ONZ655" s="176"/>
      <c r="OOA655" s="176"/>
      <c r="OOB655" s="176"/>
      <c r="OOC655" s="176"/>
      <c r="OOD655" s="176"/>
      <c r="OOE655" s="176"/>
      <c r="OOF655" s="176"/>
      <c r="OOG655" s="176"/>
      <c r="OOH655" s="176"/>
      <c r="OOI655" s="176"/>
      <c r="OOJ655" s="176"/>
      <c r="OOK655" s="176"/>
      <c r="OOL655" s="176"/>
      <c r="OOM655" s="176"/>
      <c r="OON655" s="176"/>
      <c r="OOO655" s="176"/>
      <c r="OOP655" s="176"/>
      <c r="OOQ655" s="176"/>
      <c r="OOR655" s="176"/>
      <c r="OOS655" s="176"/>
      <c r="OOT655" s="176"/>
      <c r="OOU655" s="176"/>
      <c r="OOV655" s="176"/>
      <c r="OOW655" s="176"/>
      <c r="OOX655" s="176"/>
      <c r="OOY655" s="176"/>
      <c r="OOZ655" s="176"/>
      <c r="OPA655" s="176"/>
      <c r="OPB655" s="176"/>
      <c r="OPC655" s="176"/>
      <c r="OPD655" s="176"/>
      <c r="OPE655" s="176"/>
      <c r="OPF655" s="176"/>
      <c r="OPG655" s="176"/>
      <c r="OPH655" s="176"/>
      <c r="OPI655" s="176"/>
      <c r="OPJ655" s="176"/>
      <c r="OPK655" s="176"/>
      <c r="OPL655" s="176"/>
      <c r="OPM655" s="176"/>
      <c r="OPN655" s="176"/>
      <c r="OPO655" s="176"/>
      <c r="OPP655" s="176"/>
      <c r="OPQ655" s="176"/>
      <c r="OPR655" s="176"/>
      <c r="OPS655" s="176"/>
      <c r="OPT655" s="176"/>
      <c r="OPU655" s="176"/>
      <c r="OPV655" s="176"/>
      <c r="OPW655" s="176"/>
      <c r="OPX655" s="176"/>
      <c r="OPY655" s="176"/>
      <c r="OPZ655" s="176"/>
      <c r="OQA655" s="176"/>
      <c r="OQB655" s="176"/>
      <c r="OQC655" s="176"/>
      <c r="OQD655" s="176"/>
      <c r="OQE655" s="176"/>
      <c r="OQF655" s="176"/>
      <c r="OQG655" s="176"/>
      <c r="OQH655" s="176"/>
      <c r="OQI655" s="176"/>
      <c r="OQJ655" s="176"/>
      <c r="OQK655" s="176"/>
      <c r="OQL655" s="176"/>
      <c r="OQM655" s="176"/>
      <c r="OQN655" s="176"/>
      <c r="OQO655" s="176"/>
      <c r="OQP655" s="176"/>
      <c r="OQQ655" s="176"/>
      <c r="OQR655" s="176"/>
      <c r="OQS655" s="176"/>
      <c r="OQT655" s="176"/>
      <c r="OQU655" s="176"/>
      <c r="OQV655" s="176"/>
      <c r="OQW655" s="176"/>
      <c r="OQX655" s="176"/>
      <c r="OQY655" s="176"/>
      <c r="OQZ655" s="176"/>
      <c r="ORA655" s="176"/>
      <c r="ORB655" s="176"/>
      <c r="ORC655" s="176"/>
      <c r="ORD655" s="176"/>
      <c r="ORE655" s="176"/>
      <c r="ORF655" s="176"/>
      <c r="ORG655" s="176"/>
      <c r="ORH655" s="176"/>
      <c r="ORI655" s="176"/>
      <c r="ORJ655" s="176"/>
      <c r="ORK655" s="176"/>
      <c r="ORL655" s="176"/>
      <c r="ORM655" s="176"/>
      <c r="ORN655" s="176"/>
      <c r="ORO655" s="176"/>
      <c r="ORP655" s="176"/>
      <c r="ORQ655" s="176"/>
      <c r="ORR655" s="176"/>
      <c r="ORS655" s="176"/>
      <c r="ORT655" s="176"/>
      <c r="ORU655" s="176"/>
      <c r="ORV655" s="176"/>
      <c r="ORW655" s="176"/>
      <c r="ORX655" s="176"/>
      <c r="ORY655" s="176"/>
      <c r="ORZ655" s="176"/>
      <c r="OSA655" s="176"/>
      <c r="OSB655" s="176"/>
      <c r="OSC655" s="176"/>
      <c r="OSD655" s="176"/>
      <c r="OSE655" s="176"/>
      <c r="OSF655" s="176"/>
      <c r="OSG655" s="176"/>
      <c r="OSH655" s="176"/>
      <c r="OSI655" s="176"/>
      <c r="OSJ655" s="176"/>
      <c r="OSK655" s="176"/>
      <c r="OSL655" s="176"/>
      <c r="OSM655" s="176"/>
      <c r="OSN655" s="176"/>
      <c r="OSO655" s="176"/>
      <c r="OSP655" s="176"/>
      <c r="OSQ655" s="176"/>
      <c r="OSR655" s="176"/>
      <c r="OSS655" s="176"/>
      <c r="OST655" s="176"/>
      <c r="OSU655" s="176"/>
      <c r="OSV655" s="176"/>
      <c r="OSW655" s="176"/>
      <c r="OSX655" s="176"/>
      <c r="OSY655" s="176"/>
      <c r="OSZ655" s="176"/>
      <c r="OTA655" s="176"/>
      <c r="OTB655" s="176"/>
      <c r="OTC655" s="176"/>
      <c r="OTD655" s="176"/>
      <c r="OTE655" s="176"/>
      <c r="OTF655" s="176"/>
      <c r="OTG655" s="176"/>
      <c r="OTH655" s="176"/>
      <c r="OTI655" s="176"/>
      <c r="OTJ655" s="176"/>
      <c r="OTK655" s="176"/>
      <c r="OTL655" s="176"/>
      <c r="OTM655" s="176"/>
      <c r="OTN655" s="176"/>
      <c r="OTO655" s="176"/>
      <c r="OTP655" s="176"/>
      <c r="OTQ655" s="176"/>
      <c r="OTR655" s="176"/>
      <c r="OTS655" s="176"/>
      <c r="OTT655" s="176"/>
      <c r="OTU655" s="176"/>
      <c r="OTV655" s="176"/>
      <c r="OTW655" s="176"/>
      <c r="OTX655" s="176"/>
      <c r="OTY655" s="176"/>
      <c r="OTZ655" s="176"/>
      <c r="OUA655" s="176"/>
      <c r="OUB655" s="176"/>
      <c r="OUC655" s="176"/>
      <c r="OUD655" s="176"/>
      <c r="OUE655" s="176"/>
      <c r="OUF655" s="176"/>
      <c r="OUG655" s="176"/>
      <c r="OUH655" s="176"/>
      <c r="OUI655" s="176"/>
      <c r="OUJ655" s="176"/>
      <c r="OUK655" s="176"/>
      <c r="OUL655" s="176"/>
      <c r="OUM655" s="176"/>
      <c r="OUN655" s="176"/>
      <c r="OUO655" s="176"/>
      <c r="OUP655" s="176"/>
      <c r="OUQ655" s="176"/>
      <c r="OUR655" s="176"/>
      <c r="OUS655" s="176"/>
      <c r="OUT655" s="176"/>
      <c r="OUU655" s="176"/>
      <c r="OUV655" s="176"/>
      <c r="OUW655" s="176"/>
      <c r="OUX655" s="176"/>
      <c r="OUY655" s="176"/>
      <c r="OUZ655" s="176"/>
      <c r="OVA655" s="176"/>
      <c r="OVB655" s="176"/>
      <c r="OVC655" s="176"/>
      <c r="OVD655" s="176"/>
      <c r="OVE655" s="176"/>
      <c r="OVF655" s="176"/>
      <c r="OVG655" s="176"/>
      <c r="OVH655" s="176"/>
      <c r="OVI655" s="176"/>
      <c r="OVJ655" s="176"/>
      <c r="OVK655" s="176"/>
      <c r="OVL655" s="176"/>
      <c r="OVM655" s="176"/>
      <c r="OVN655" s="176"/>
      <c r="OVO655" s="176"/>
      <c r="OVP655" s="176"/>
      <c r="OVQ655" s="176"/>
      <c r="OVR655" s="176"/>
      <c r="OVS655" s="176"/>
      <c r="OVT655" s="176"/>
      <c r="OVU655" s="176"/>
      <c r="OVV655" s="176"/>
      <c r="OVW655" s="176"/>
      <c r="OVX655" s="176"/>
      <c r="OVY655" s="176"/>
      <c r="OVZ655" s="176"/>
      <c r="OWA655" s="176"/>
      <c r="OWB655" s="176"/>
      <c r="OWC655" s="176"/>
      <c r="OWD655" s="176"/>
      <c r="OWE655" s="176"/>
      <c r="OWF655" s="176"/>
      <c r="OWG655" s="176"/>
      <c r="OWH655" s="176"/>
      <c r="OWI655" s="176"/>
      <c r="OWJ655" s="176"/>
      <c r="OWK655" s="176"/>
      <c r="OWL655" s="176"/>
      <c r="OWM655" s="176"/>
      <c r="OWN655" s="176"/>
      <c r="OWO655" s="176"/>
      <c r="OWP655" s="176"/>
      <c r="OWQ655" s="176"/>
      <c r="OWR655" s="176"/>
      <c r="OWS655" s="176"/>
      <c r="OWT655" s="176"/>
      <c r="OWU655" s="176"/>
      <c r="OWV655" s="176"/>
      <c r="OWW655" s="176"/>
      <c r="OWX655" s="176"/>
      <c r="OWY655" s="176"/>
      <c r="OWZ655" s="176"/>
      <c r="OXA655" s="176"/>
      <c r="OXB655" s="176"/>
      <c r="OXC655" s="176"/>
      <c r="OXD655" s="176"/>
      <c r="OXE655" s="176"/>
      <c r="OXF655" s="176"/>
      <c r="OXG655" s="176"/>
      <c r="OXH655" s="176"/>
      <c r="OXI655" s="176"/>
      <c r="OXJ655" s="176"/>
      <c r="OXK655" s="176"/>
      <c r="OXL655" s="176"/>
      <c r="OXM655" s="176"/>
      <c r="OXN655" s="176"/>
      <c r="OXO655" s="176"/>
      <c r="OXP655" s="176"/>
      <c r="OXQ655" s="176"/>
      <c r="OXR655" s="176"/>
      <c r="OXS655" s="176"/>
      <c r="OXT655" s="176"/>
      <c r="OXU655" s="176"/>
      <c r="OXV655" s="176"/>
      <c r="OXW655" s="176"/>
      <c r="OXX655" s="176"/>
      <c r="OXY655" s="176"/>
      <c r="OXZ655" s="176"/>
      <c r="OYA655" s="176"/>
      <c r="OYB655" s="176"/>
      <c r="OYC655" s="176"/>
      <c r="OYD655" s="176"/>
      <c r="OYE655" s="176"/>
      <c r="OYF655" s="176"/>
      <c r="OYG655" s="176"/>
      <c r="OYH655" s="176"/>
      <c r="OYI655" s="176"/>
      <c r="OYJ655" s="176"/>
      <c r="OYK655" s="176"/>
      <c r="OYL655" s="176"/>
      <c r="OYM655" s="176"/>
      <c r="OYN655" s="176"/>
      <c r="OYO655" s="176"/>
      <c r="OYP655" s="176"/>
      <c r="OYQ655" s="176"/>
      <c r="OYR655" s="176"/>
      <c r="OYS655" s="176"/>
      <c r="OYT655" s="176"/>
      <c r="OYU655" s="176"/>
      <c r="OYV655" s="176"/>
      <c r="OYW655" s="176"/>
      <c r="OYX655" s="176"/>
      <c r="OYY655" s="176"/>
      <c r="OYZ655" s="176"/>
      <c r="OZA655" s="176"/>
      <c r="OZB655" s="176"/>
      <c r="OZC655" s="176"/>
      <c r="OZD655" s="176"/>
      <c r="OZE655" s="176"/>
      <c r="OZF655" s="176"/>
      <c r="OZG655" s="176"/>
      <c r="OZH655" s="176"/>
      <c r="OZI655" s="176"/>
      <c r="OZJ655" s="176"/>
      <c r="OZK655" s="176"/>
      <c r="OZL655" s="176"/>
      <c r="OZM655" s="176"/>
      <c r="OZN655" s="176"/>
      <c r="OZO655" s="176"/>
      <c r="OZP655" s="176"/>
      <c r="OZQ655" s="176"/>
      <c r="OZR655" s="176"/>
      <c r="OZS655" s="176"/>
      <c r="OZT655" s="176"/>
      <c r="OZU655" s="176"/>
      <c r="OZV655" s="176"/>
      <c r="OZW655" s="176"/>
      <c r="OZX655" s="176"/>
      <c r="OZY655" s="176"/>
      <c r="OZZ655" s="176"/>
      <c r="PAA655" s="176"/>
      <c r="PAB655" s="176"/>
      <c r="PAC655" s="176"/>
      <c r="PAD655" s="176"/>
      <c r="PAE655" s="176"/>
      <c r="PAF655" s="176"/>
      <c r="PAG655" s="176"/>
      <c r="PAH655" s="176"/>
      <c r="PAI655" s="176"/>
      <c r="PAJ655" s="176"/>
      <c r="PAK655" s="176"/>
      <c r="PAL655" s="176"/>
      <c r="PAM655" s="176"/>
      <c r="PAN655" s="176"/>
      <c r="PAO655" s="176"/>
      <c r="PAP655" s="176"/>
      <c r="PAQ655" s="176"/>
      <c r="PAR655" s="176"/>
      <c r="PAS655" s="176"/>
      <c r="PAT655" s="176"/>
      <c r="PAU655" s="176"/>
      <c r="PAV655" s="176"/>
      <c r="PAW655" s="176"/>
      <c r="PAX655" s="176"/>
      <c r="PAY655" s="176"/>
      <c r="PAZ655" s="176"/>
      <c r="PBA655" s="176"/>
      <c r="PBB655" s="176"/>
      <c r="PBC655" s="176"/>
      <c r="PBD655" s="176"/>
      <c r="PBE655" s="176"/>
      <c r="PBF655" s="176"/>
      <c r="PBG655" s="176"/>
      <c r="PBH655" s="176"/>
      <c r="PBI655" s="176"/>
      <c r="PBJ655" s="176"/>
      <c r="PBK655" s="176"/>
      <c r="PBL655" s="176"/>
      <c r="PBM655" s="176"/>
      <c r="PBN655" s="176"/>
      <c r="PBO655" s="176"/>
      <c r="PBP655" s="176"/>
      <c r="PBQ655" s="176"/>
      <c r="PBR655" s="176"/>
      <c r="PBS655" s="176"/>
      <c r="PBT655" s="176"/>
      <c r="PBU655" s="176"/>
      <c r="PBV655" s="176"/>
      <c r="PBW655" s="176"/>
      <c r="PBX655" s="176"/>
      <c r="PBY655" s="176"/>
      <c r="PBZ655" s="176"/>
      <c r="PCA655" s="176"/>
      <c r="PCB655" s="176"/>
      <c r="PCC655" s="176"/>
      <c r="PCD655" s="176"/>
      <c r="PCE655" s="176"/>
      <c r="PCF655" s="176"/>
      <c r="PCG655" s="176"/>
      <c r="PCH655" s="176"/>
      <c r="PCI655" s="176"/>
      <c r="PCJ655" s="176"/>
      <c r="PCK655" s="176"/>
      <c r="PCL655" s="176"/>
      <c r="PCM655" s="176"/>
      <c r="PCN655" s="176"/>
      <c r="PCO655" s="176"/>
      <c r="PCP655" s="176"/>
      <c r="PCQ655" s="176"/>
      <c r="PCR655" s="176"/>
      <c r="PCS655" s="176"/>
      <c r="PCT655" s="176"/>
      <c r="PCU655" s="176"/>
      <c r="PCV655" s="176"/>
      <c r="PCW655" s="176"/>
      <c r="PCX655" s="176"/>
      <c r="PCY655" s="176"/>
      <c r="PCZ655" s="176"/>
      <c r="PDA655" s="176"/>
      <c r="PDB655" s="176"/>
      <c r="PDC655" s="176"/>
      <c r="PDD655" s="176"/>
      <c r="PDE655" s="176"/>
      <c r="PDF655" s="176"/>
      <c r="PDG655" s="176"/>
      <c r="PDH655" s="176"/>
      <c r="PDI655" s="176"/>
      <c r="PDJ655" s="176"/>
      <c r="PDK655" s="176"/>
      <c r="PDL655" s="176"/>
      <c r="PDM655" s="176"/>
      <c r="PDN655" s="176"/>
      <c r="PDO655" s="176"/>
      <c r="PDP655" s="176"/>
      <c r="PDQ655" s="176"/>
      <c r="PDR655" s="176"/>
      <c r="PDS655" s="176"/>
      <c r="PDT655" s="176"/>
      <c r="PDU655" s="176"/>
      <c r="PDV655" s="176"/>
      <c r="PDW655" s="176"/>
      <c r="PDX655" s="176"/>
      <c r="PDY655" s="176"/>
      <c r="PDZ655" s="176"/>
      <c r="PEA655" s="176"/>
      <c r="PEB655" s="176"/>
      <c r="PEC655" s="176"/>
      <c r="PED655" s="176"/>
      <c r="PEE655" s="176"/>
      <c r="PEF655" s="176"/>
      <c r="PEG655" s="176"/>
      <c r="PEH655" s="176"/>
      <c r="PEI655" s="176"/>
      <c r="PEJ655" s="176"/>
      <c r="PEK655" s="176"/>
      <c r="PEL655" s="176"/>
      <c r="PEM655" s="176"/>
      <c r="PEN655" s="176"/>
      <c r="PEO655" s="176"/>
      <c r="PEP655" s="176"/>
      <c r="PEQ655" s="176"/>
      <c r="PER655" s="176"/>
      <c r="PES655" s="176"/>
      <c r="PET655" s="176"/>
      <c r="PEU655" s="176"/>
      <c r="PEV655" s="176"/>
      <c r="PEW655" s="176"/>
      <c r="PEX655" s="176"/>
      <c r="PEY655" s="176"/>
      <c r="PEZ655" s="176"/>
      <c r="PFA655" s="176"/>
      <c r="PFB655" s="176"/>
      <c r="PFC655" s="176"/>
      <c r="PFD655" s="176"/>
      <c r="PFE655" s="176"/>
      <c r="PFF655" s="176"/>
      <c r="PFG655" s="176"/>
      <c r="PFH655" s="176"/>
      <c r="PFI655" s="176"/>
      <c r="PFJ655" s="176"/>
      <c r="PFK655" s="176"/>
      <c r="PFL655" s="176"/>
      <c r="PFM655" s="176"/>
      <c r="PFN655" s="176"/>
      <c r="PFO655" s="176"/>
      <c r="PFP655" s="176"/>
      <c r="PFQ655" s="176"/>
      <c r="PFR655" s="176"/>
      <c r="PFS655" s="176"/>
      <c r="PFT655" s="176"/>
      <c r="PFU655" s="176"/>
      <c r="PFV655" s="176"/>
      <c r="PFW655" s="176"/>
      <c r="PFX655" s="176"/>
      <c r="PFY655" s="176"/>
      <c r="PFZ655" s="176"/>
      <c r="PGA655" s="176"/>
      <c r="PGB655" s="176"/>
      <c r="PGC655" s="176"/>
      <c r="PGD655" s="176"/>
      <c r="PGE655" s="176"/>
      <c r="PGF655" s="176"/>
      <c r="PGG655" s="176"/>
      <c r="PGH655" s="176"/>
      <c r="PGI655" s="176"/>
      <c r="PGJ655" s="176"/>
      <c r="PGK655" s="176"/>
      <c r="PGL655" s="176"/>
      <c r="PGM655" s="176"/>
      <c r="PGN655" s="176"/>
      <c r="PGO655" s="176"/>
      <c r="PGP655" s="176"/>
      <c r="PGQ655" s="176"/>
      <c r="PGR655" s="176"/>
      <c r="PGS655" s="176"/>
      <c r="PGT655" s="176"/>
      <c r="PGU655" s="176"/>
      <c r="PGV655" s="176"/>
      <c r="PGW655" s="176"/>
      <c r="PGX655" s="176"/>
      <c r="PGY655" s="176"/>
      <c r="PGZ655" s="176"/>
      <c r="PHA655" s="176"/>
      <c r="PHB655" s="176"/>
      <c r="PHC655" s="176"/>
      <c r="PHD655" s="176"/>
      <c r="PHE655" s="176"/>
      <c r="PHF655" s="176"/>
      <c r="PHG655" s="176"/>
      <c r="PHH655" s="176"/>
      <c r="PHI655" s="176"/>
      <c r="PHJ655" s="176"/>
      <c r="PHK655" s="176"/>
      <c r="PHL655" s="176"/>
      <c r="PHM655" s="176"/>
      <c r="PHN655" s="176"/>
      <c r="PHO655" s="176"/>
      <c r="PHP655" s="176"/>
      <c r="PHQ655" s="176"/>
      <c r="PHR655" s="176"/>
      <c r="PHS655" s="176"/>
      <c r="PHT655" s="176"/>
      <c r="PHU655" s="176"/>
      <c r="PHV655" s="176"/>
      <c r="PHW655" s="176"/>
      <c r="PHX655" s="176"/>
      <c r="PHY655" s="176"/>
      <c r="PHZ655" s="176"/>
      <c r="PIA655" s="176"/>
      <c r="PIB655" s="176"/>
      <c r="PIC655" s="176"/>
      <c r="PID655" s="176"/>
      <c r="PIE655" s="176"/>
      <c r="PIF655" s="176"/>
      <c r="PIG655" s="176"/>
      <c r="PIH655" s="176"/>
      <c r="PII655" s="176"/>
      <c r="PIJ655" s="176"/>
      <c r="PIK655" s="176"/>
      <c r="PIL655" s="176"/>
      <c r="PIM655" s="176"/>
      <c r="PIN655" s="176"/>
      <c r="PIO655" s="176"/>
      <c r="PIP655" s="176"/>
      <c r="PIQ655" s="176"/>
      <c r="PIR655" s="176"/>
      <c r="PIS655" s="176"/>
      <c r="PIT655" s="176"/>
      <c r="PIU655" s="176"/>
      <c r="PIV655" s="176"/>
      <c r="PIW655" s="176"/>
      <c r="PIX655" s="176"/>
      <c r="PIY655" s="176"/>
      <c r="PIZ655" s="176"/>
      <c r="PJA655" s="176"/>
      <c r="PJB655" s="176"/>
      <c r="PJC655" s="176"/>
      <c r="PJD655" s="176"/>
      <c r="PJE655" s="176"/>
      <c r="PJF655" s="176"/>
      <c r="PJG655" s="176"/>
      <c r="PJH655" s="176"/>
      <c r="PJI655" s="176"/>
      <c r="PJJ655" s="176"/>
      <c r="PJK655" s="176"/>
      <c r="PJL655" s="176"/>
      <c r="PJM655" s="176"/>
      <c r="PJN655" s="176"/>
      <c r="PJO655" s="176"/>
      <c r="PJP655" s="176"/>
      <c r="PJQ655" s="176"/>
      <c r="PJR655" s="176"/>
      <c r="PJS655" s="176"/>
      <c r="PJT655" s="176"/>
      <c r="PJU655" s="176"/>
      <c r="PJV655" s="176"/>
      <c r="PJW655" s="176"/>
      <c r="PJX655" s="176"/>
      <c r="PJY655" s="176"/>
      <c r="PJZ655" s="176"/>
      <c r="PKA655" s="176"/>
      <c r="PKB655" s="176"/>
      <c r="PKC655" s="176"/>
      <c r="PKD655" s="176"/>
      <c r="PKE655" s="176"/>
      <c r="PKF655" s="176"/>
      <c r="PKG655" s="176"/>
      <c r="PKH655" s="176"/>
      <c r="PKI655" s="176"/>
      <c r="PKJ655" s="176"/>
      <c r="PKK655" s="176"/>
      <c r="PKL655" s="176"/>
      <c r="PKM655" s="176"/>
      <c r="PKN655" s="176"/>
      <c r="PKO655" s="176"/>
      <c r="PKP655" s="176"/>
      <c r="PKQ655" s="176"/>
      <c r="PKR655" s="176"/>
      <c r="PKS655" s="176"/>
      <c r="PKT655" s="176"/>
      <c r="PKU655" s="176"/>
      <c r="PKV655" s="176"/>
      <c r="PKW655" s="176"/>
      <c r="PKX655" s="176"/>
      <c r="PKY655" s="176"/>
      <c r="PKZ655" s="176"/>
      <c r="PLA655" s="176"/>
      <c r="PLB655" s="176"/>
      <c r="PLC655" s="176"/>
      <c r="PLD655" s="176"/>
      <c r="PLE655" s="176"/>
      <c r="PLF655" s="176"/>
      <c r="PLG655" s="176"/>
      <c r="PLH655" s="176"/>
      <c r="PLI655" s="176"/>
      <c r="PLJ655" s="176"/>
      <c r="PLK655" s="176"/>
      <c r="PLL655" s="176"/>
      <c r="PLM655" s="176"/>
      <c r="PLN655" s="176"/>
      <c r="PLO655" s="176"/>
      <c r="PLP655" s="176"/>
      <c r="PLQ655" s="176"/>
      <c r="PLR655" s="176"/>
      <c r="PLS655" s="176"/>
      <c r="PLT655" s="176"/>
      <c r="PLU655" s="176"/>
      <c r="PLV655" s="176"/>
      <c r="PLW655" s="176"/>
      <c r="PLX655" s="176"/>
      <c r="PLY655" s="176"/>
      <c r="PLZ655" s="176"/>
      <c r="PMA655" s="176"/>
      <c r="PMB655" s="176"/>
      <c r="PMC655" s="176"/>
      <c r="PMD655" s="176"/>
      <c r="PME655" s="176"/>
      <c r="PMF655" s="176"/>
      <c r="PMG655" s="176"/>
      <c r="PMH655" s="176"/>
      <c r="PMI655" s="176"/>
      <c r="PMJ655" s="176"/>
      <c r="PMK655" s="176"/>
      <c r="PML655" s="176"/>
      <c r="PMM655" s="176"/>
      <c r="PMN655" s="176"/>
      <c r="PMO655" s="176"/>
      <c r="PMP655" s="176"/>
      <c r="PMQ655" s="176"/>
      <c r="PMR655" s="176"/>
      <c r="PMS655" s="176"/>
      <c r="PMT655" s="176"/>
      <c r="PMU655" s="176"/>
      <c r="PMV655" s="176"/>
      <c r="PMW655" s="176"/>
      <c r="PMX655" s="176"/>
      <c r="PMY655" s="176"/>
      <c r="PMZ655" s="176"/>
      <c r="PNA655" s="176"/>
      <c r="PNB655" s="176"/>
      <c r="PNC655" s="176"/>
      <c r="PND655" s="176"/>
      <c r="PNE655" s="176"/>
      <c r="PNF655" s="176"/>
      <c r="PNG655" s="176"/>
      <c r="PNH655" s="176"/>
      <c r="PNI655" s="176"/>
      <c r="PNJ655" s="176"/>
      <c r="PNK655" s="176"/>
      <c r="PNL655" s="176"/>
      <c r="PNM655" s="176"/>
      <c r="PNN655" s="176"/>
      <c r="PNO655" s="176"/>
      <c r="PNP655" s="176"/>
      <c r="PNQ655" s="176"/>
      <c r="PNR655" s="176"/>
      <c r="PNS655" s="176"/>
      <c r="PNT655" s="176"/>
      <c r="PNU655" s="176"/>
      <c r="PNV655" s="176"/>
      <c r="PNW655" s="176"/>
      <c r="PNX655" s="176"/>
      <c r="PNY655" s="176"/>
      <c r="PNZ655" s="176"/>
      <c r="POA655" s="176"/>
      <c r="POB655" s="176"/>
      <c r="POC655" s="176"/>
      <c r="POD655" s="176"/>
      <c r="POE655" s="176"/>
      <c r="POF655" s="176"/>
      <c r="POG655" s="176"/>
      <c r="POH655" s="176"/>
      <c r="POI655" s="176"/>
      <c r="POJ655" s="176"/>
      <c r="POK655" s="176"/>
      <c r="POL655" s="176"/>
      <c r="POM655" s="176"/>
      <c r="PON655" s="176"/>
      <c r="POO655" s="176"/>
      <c r="POP655" s="176"/>
      <c r="POQ655" s="176"/>
      <c r="POR655" s="176"/>
      <c r="POS655" s="176"/>
      <c r="POT655" s="176"/>
      <c r="POU655" s="176"/>
      <c r="POV655" s="176"/>
      <c r="POW655" s="176"/>
      <c r="POX655" s="176"/>
      <c r="POY655" s="176"/>
      <c r="POZ655" s="176"/>
      <c r="PPA655" s="176"/>
      <c r="PPB655" s="176"/>
      <c r="PPC655" s="176"/>
      <c r="PPD655" s="176"/>
      <c r="PPE655" s="176"/>
      <c r="PPF655" s="176"/>
      <c r="PPG655" s="176"/>
      <c r="PPH655" s="176"/>
      <c r="PPI655" s="176"/>
      <c r="PPJ655" s="176"/>
      <c r="PPK655" s="176"/>
      <c r="PPL655" s="176"/>
      <c r="PPM655" s="176"/>
      <c r="PPN655" s="176"/>
      <c r="PPO655" s="176"/>
      <c r="PPP655" s="176"/>
      <c r="PPQ655" s="176"/>
      <c r="PPR655" s="176"/>
      <c r="PPS655" s="176"/>
      <c r="PPT655" s="176"/>
      <c r="PPU655" s="176"/>
      <c r="PPV655" s="176"/>
      <c r="PPW655" s="176"/>
      <c r="PPX655" s="176"/>
      <c r="PPY655" s="176"/>
      <c r="PPZ655" s="176"/>
      <c r="PQA655" s="176"/>
      <c r="PQB655" s="176"/>
      <c r="PQC655" s="176"/>
      <c r="PQD655" s="176"/>
      <c r="PQE655" s="176"/>
      <c r="PQF655" s="176"/>
      <c r="PQG655" s="176"/>
      <c r="PQH655" s="176"/>
      <c r="PQI655" s="176"/>
      <c r="PQJ655" s="176"/>
      <c r="PQK655" s="176"/>
      <c r="PQL655" s="176"/>
      <c r="PQM655" s="176"/>
      <c r="PQN655" s="176"/>
      <c r="PQO655" s="176"/>
      <c r="PQP655" s="176"/>
      <c r="PQQ655" s="176"/>
      <c r="PQR655" s="176"/>
      <c r="PQS655" s="176"/>
      <c r="PQT655" s="176"/>
      <c r="PQU655" s="176"/>
      <c r="PQV655" s="176"/>
      <c r="PQW655" s="176"/>
      <c r="PQX655" s="176"/>
      <c r="PQY655" s="176"/>
      <c r="PQZ655" s="176"/>
      <c r="PRA655" s="176"/>
      <c r="PRB655" s="176"/>
      <c r="PRC655" s="176"/>
      <c r="PRD655" s="176"/>
      <c r="PRE655" s="176"/>
      <c r="PRF655" s="176"/>
      <c r="PRG655" s="176"/>
      <c r="PRH655" s="176"/>
      <c r="PRI655" s="176"/>
      <c r="PRJ655" s="176"/>
      <c r="PRK655" s="176"/>
      <c r="PRL655" s="176"/>
      <c r="PRM655" s="176"/>
      <c r="PRN655" s="176"/>
      <c r="PRO655" s="176"/>
      <c r="PRP655" s="176"/>
      <c r="PRQ655" s="176"/>
      <c r="PRR655" s="176"/>
      <c r="PRS655" s="176"/>
      <c r="PRT655" s="176"/>
      <c r="PRU655" s="176"/>
      <c r="PRV655" s="176"/>
      <c r="PRW655" s="176"/>
      <c r="PRX655" s="176"/>
      <c r="PRY655" s="176"/>
      <c r="PRZ655" s="176"/>
      <c r="PSA655" s="176"/>
      <c r="PSB655" s="176"/>
      <c r="PSC655" s="176"/>
      <c r="PSD655" s="176"/>
      <c r="PSE655" s="176"/>
      <c r="PSF655" s="176"/>
      <c r="PSG655" s="176"/>
      <c r="PSH655" s="176"/>
      <c r="PSI655" s="176"/>
      <c r="PSJ655" s="176"/>
      <c r="PSK655" s="176"/>
      <c r="PSL655" s="176"/>
      <c r="PSM655" s="176"/>
      <c r="PSN655" s="176"/>
      <c r="PSO655" s="176"/>
      <c r="PSP655" s="176"/>
      <c r="PSQ655" s="176"/>
      <c r="PSR655" s="176"/>
      <c r="PSS655" s="176"/>
      <c r="PST655" s="176"/>
      <c r="PSU655" s="176"/>
      <c r="PSV655" s="176"/>
      <c r="PSW655" s="176"/>
      <c r="PSX655" s="176"/>
      <c r="PSY655" s="176"/>
      <c r="PSZ655" s="176"/>
      <c r="PTA655" s="176"/>
      <c r="PTB655" s="176"/>
      <c r="PTC655" s="176"/>
      <c r="PTD655" s="176"/>
      <c r="PTE655" s="176"/>
      <c r="PTF655" s="176"/>
      <c r="PTG655" s="176"/>
      <c r="PTH655" s="176"/>
      <c r="PTI655" s="176"/>
      <c r="PTJ655" s="176"/>
      <c r="PTK655" s="176"/>
      <c r="PTL655" s="176"/>
      <c r="PTM655" s="176"/>
      <c r="PTN655" s="176"/>
      <c r="PTO655" s="176"/>
      <c r="PTP655" s="176"/>
      <c r="PTQ655" s="176"/>
      <c r="PTR655" s="176"/>
      <c r="PTS655" s="176"/>
      <c r="PTT655" s="176"/>
      <c r="PTU655" s="176"/>
      <c r="PTV655" s="176"/>
      <c r="PTW655" s="176"/>
      <c r="PTX655" s="176"/>
      <c r="PTY655" s="176"/>
      <c r="PTZ655" s="176"/>
      <c r="PUA655" s="176"/>
      <c r="PUB655" s="176"/>
      <c r="PUC655" s="176"/>
      <c r="PUD655" s="176"/>
      <c r="PUE655" s="176"/>
      <c r="PUF655" s="176"/>
      <c r="PUG655" s="176"/>
      <c r="PUH655" s="176"/>
      <c r="PUI655" s="176"/>
      <c r="PUJ655" s="176"/>
      <c r="PUK655" s="176"/>
      <c r="PUL655" s="176"/>
      <c r="PUM655" s="176"/>
      <c r="PUN655" s="176"/>
      <c r="PUO655" s="176"/>
      <c r="PUP655" s="176"/>
      <c r="PUQ655" s="176"/>
      <c r="PUR655" s="176"/>
      <c r="PUS655" s="176"/>
      <c r="PUT655" s="176"/>
      <c r="PUU655" s="176"/>
      <c r="PUV655" s="176"/>
      <c r="PUW655" s="176"/>
      <c r="PUX655" s="176"/>
      <c r="PUY655" s="176"/>
      <c r="PUZ655" s="176"/>
      <c r="PVA655" s="176"/>
      <c r="PVB655" s="176"/>
      <c r="PVC655" s="176"/>
      <c r="PVD655" s="176"/>
      <c r="PVE655" s="176"/>
      <c r="PVF655" s="176"/>
      <c r="PVG655" s="176"/>
      <c r="PVH655" s="176"/>
      <c r="PVI655" s="176"/>
      <c r="PVJ655" s="176"/>
      <c r="PVK655" s="176"/>
      <c r="PVL655" s="176"/>
      <c r="PVM655" s="176"/>
      <c r="PVN655" s="176"/>
      <c r="PVO655" s="176"/>
      <c r="PVP655" s="176"/>
      <c r="PVQ655" s="176"/>
      <c r="PVR655" s="176"/>
      <c r="PVS655" s="176"/>
      <c r="PVT655" s="176"/>
      <c r="PVU655" s="176"/>
      <c r="PVV655" s="176"/>
      <c r="PVW655" s="176"/>
      <c r="PVX655" s="176"/>
      <c r="PVY655" s="176"/>
      <c r="PVZ655" s="176"/>
      <c r="PWA655" s="176"/>
      <c r="PWB655" s="176"/>
      <c r="PWC655" s="176"/>
      <c r="PWD655" s="176"/>
      <c r="PWE655" s="176"/>
      <c r="PWF655" s="176"/>
      <c r="PWG655" s="176"/>
      <c r="PWH655" s="176"/>
      <c r="PWI655" s="176"/>
      <c r="PWJ655" s="176"/>
      <c r="PWK655" s="176"/>
      <c r="PWL655" s="176"/>
      <c r="PWM655" s="176"/>
      <c r="PWN655" s="176"/>
      <c r="PWO655" s="176"/>
      <c r="PWP655" s="176"/>
      <c r="PWQ655" s="176"/>
      <c r="PWR655" s="176"/>
      <c r="PWS655" s="176"/>
      <c r="PWT655" s="176"/>
      <c r="PWU655" s="176"/>
      <c r="PWV655" s="176"/>
      <c r="PWW655" s="176"/>
      <c r="PWX655" s="176"/>
      <c r="PWY655" s="176"/>
      <c r="PWZ655" s="176"/>
      <c r="PXA655" s="176"/>
      <c r="PXB655" s="176"/>
      <c r="PXC655" s="176"/>
      <c r="PXD655" s="176"/>
      <c r="PXE655" s="176"/>
      <c r="PXF655" s="176"/>
      <c r="PXG655" s="176"/>
      <c r="PXH655" s="176"/>
      <c r="PXI655" s="176"/>
      <c r="PXJ655" s="176"/>
      <c r="PXK655" s="176"/>
      <c r="PXL655" s="176"/>
      <c r="PXM655" s="176"/>
      <c r="PXN655" s="176"/>
      <c r="PXO655" s="176"/>
      <c r="PXP655" s="176"/>
      <c r="PXQ655" s="176"/>
      <c r="PXR655" s="176"/>
      <c r="PXS655" s="176"/>
      <c r="PXT655" s="176"/>
      <c r="PXU655" s="176"/>
      <c r="PXV655" s="176"/>
      <c r="PXW655" s="176"/>
      <c r="PXX655" s="176"/>
      <c r="PXY655" s="176"/>
      <c r="PXZ655" s="176"/>
      <c r="PYA655" s="176"/>
      <c r="PYB655" s="176"/>
      <c r="PYC655" s="176"/>
      <c r="PYD655" s="176"/>
      <c r="PYE655" s="176"/>
      <c r="PYF655" s="176"/>
      <c r="PYG655" s="176"/>
      <c r="PYH655" s="176"/>
      <c r="PYI655" s="176"/>
      <c r="PYJ655" s="176"/>
      <c r="PYK655" s="176"/>
      <c r="PYL655" s="176"/>
      <c r="PYM655" s="176"/>
      <c r="PYN655" s="176"/>
      <c r="PYO655" s="176"/>
      <c r="PYP655" s="176"/>
      <c r="PYQ655" s="176"/>
      <c r="PYR655" s="176"/>
      <c r="PYS655" s="176"/>
      <c r="PYT655" s="176"/>
      <c r="PYU655" s="176"/>
      <c r="PYV655" s="176"/>
      <c r="PYW655" s="176"/>
      <c r="PYX655" s="176"/>
      <c r="PYY655" s="176"/>
      <c r="PYZ655" s="176"/>
      <c r="PZA655" s="176"/>
      <c r="PZB655" s="176"/>
      <c r="PZC655" s="176"/>
      <c r="PZD655" s="176"/>
      <c r="PZE655" s="176"/>
      <c r="PZF655" s="176"/>
      <c r="PZG655" s="176"/>
      <c r="PZH655" s="176"/>
      <c r="PZI655" s="176"/>
      <c r="PZJ655" s="176"/>
      <c r="PZK655" s="176"/>
      <c r="PZL655" s="176"/>
      <c r="PZM655" s="176"/>
      <c r="PZN655" s="176"/>
      <c r="PZO655" s="176"/>
      <c r="PZP655" s="176"/>
      <c r="PZQ655" s="176"/>
      <c r="PZR655" s="176"/>
      <c r="PZS655" s="176"/>
      <c r="PZT655" s="176"/>
      <c r="PZU655" s="176"/>
      <c r="PZV655" s="176"/>
      <c r="PZW655" s="176"/>
      <c r="PZX655" s="176"/>
      <c r="PZY655" s="176"/>
      <c r="PZZ655" s="176"/>
      <c r="QAA655" s="176"/>
      <c r="QAB655" s="176"/>
      <c r="QAC655" s="176"/>
      <c r="QAD655" s="176"/>
      <c r="QAE655" s="176"/>
      <c r="QAF655" s="176"/>
      <c r="QAG655" s="176"/>
      <c r="QAH655" s="176"/>
      <c r="QAI655" s="176"/>
      <c r="QAJ655" s="176"/>
      <c r="QAK655" s="176"/>
      <c r="QAL655" s="176"/>
      <c r="QAM655" s="176"/>
      <c r="QAN655" s="176"/>
      <c r="QAO655" s="176"/>
      <c r="QAP655" s="176"/>
      <c r="QAQ655" s="176"/>
      <c r="QAR655" s="176"/>
      <c r="QAS655" s="176"/>
      <c r="QAT655" s="176"/>
      <c r="QAU655" s="176"/>
      <c r="QAV655" s="176"/>
      <c r="QAW655" s="176"/>
      <c r="QAX655" s="176"/>
      <c r="QAY655" s="176"/>
      <c r="QAZ655" s="176"/>
      <c r="QBA655" s="176"/>
      <c r="QBB655" s="176"/>
      <c r="QBC655" s="176"/>
      <c r="QBD655" s="176"/>
      <c r="QBE655" s="176"/>
      <c r="QBF655" s="176"/>
      <c r="QBG655" s="176"/>
      <c r="QBH655" s="176"/>
      <c r="QBI655" s="176"/>
      <c r="QBJ655" s="176"/>
      <c r="QBK655" s="176"/>
      <c r="QBL655" s="176"/>
      <c r="QBM655" s="176"/>
      <c r="QBN655" s="176"/>
      <c r="QBO655" s="176"/>
      <c r="QBP655" s="176"/>
      <c r="QBQ655" s="176"/>
      <c r="QBR655" s="176"/>
      <c r="QBS655" s="176"/>
      <c r="QBT655" s="176"/>
      <c r="QBU655" s="176"/>
      <c r="QBV655" s="176"/>
      <c r="QBW655" s="176"/>
      <c r="QBX655" s="176"/>
      <c r="QBY655" s="176"/>
      <c r="QBZ655" s="176"/>
      <c r="QCA655" s="176"/>
      <c r="QCB655" s="176"/>
      <c r="QCC655" s="176"/>
      <c r="QCD655" s="176"/>
      <c r="QCE655" s="176"/>
      <c r="QCF655" s="176"/>
      <c r="QCG655" s="176"/>
      <c r="QCH655" s="176"/>
      <c r="QCI655" s="176"/>
      <c r="QCJ655" s="176"/>
      <c r="QCK655" s="176"/>
      <c r="QCL655" s="176"/>
      <c r="QCM655" s="176"/>
      <c r="QCN655" s="176"/>
      <c r="QCO655" s="176"/>
      <c r="QCP655" s="176"/>
      <c r="QCQ655" s="176"/>
      <c r="QCR655" s="176"/>
      <c r="QCS655" s="176"/>
      <c r="QCT655" s="176"/>
      <c r="QCU655" s="176"/>
      <c r="QCV655" s="176"/>
      <c r="QCW655" s="176"/>
      <c r="QCX655" s="176"/>
      <c r="QCY655" s="176"/>
      <c r="QCZ655" s="176"/>
      <c r="QDA655" s="176"/>
      <c r="QDB655" s="176"/>
      <c r="QDC655" s="176"/>
      <c r="QDD655" s="176"/>
      <c r="QDE655" s="176"/>
      <c r="QDF655" s="176"/>
      <c r="QDG655" s="176"/>
      <c r="QDH655" s="176"/>
      <c r="QDI655" s="176"/>
      <c r="QDJ655" s="176"/>
      <c r="QDK655" s="176"/>
      <c r="QDL655" s="176"/>
      <c r="QDM655" s="176"/>
      <c r="QDN655" s="176"/>
      <c r="QDO655" s="176"/>
      <c r="QDP655" s="176"/>
      <c r="QDQ655" s="176"/>
      <c r="QDR655" s="176"/>
      <c r="QDS655" s="176"/>
      <c r="QDT655" s="176"/>
      <c r="QDU655" s="176"/>
      <c r="QDV655" s="176"/>
      <c r="QDW655" s="176"/>
      <c r="QDX655" s="176"/>
      <c r="QDY655" s="176"/>
      <c r="QDZ655" s="176"/>
      <c r="QEA655" s="176"/>
      <c r="QEB655" s="176"/>
      <c r="QEC655" s="176"/>
      <c r="QED655" s="176"/>
      <c r="QEE655" s="176"/>
      <c r="QEF655" s="176"/>
      <c r="QEG655" s="176"/>
      <c r="QEH655" s="176"/>
      <c r="QEI655" s="176"/>
      <c r="QEJ655" s="176"/>
      <c r="QEK655" s="176"/>
      <c r="QEL655" s="176"/>
      <c r="QEM655" s="176"/>
      <c r="QEN655" s="176"/>
      <c r="QEO655" s="176"/>
      <c r="QEP655" s="176"/>
      <c r="QEQ655" s="176"/>
      <c r="QER655" s="176"/>
      <c r="QES655" s="176"/>
      <c r="QET655" s="176"/>
      <c r="QEU655" s="176"/>
      <c r="QEV655" s="176"/>
      <c r="QEW655" s="176"/>
      <c r="QEX655" s="176"/>
      <c r="QEY655" s="176"/>
      <c r="QEZ655" s="176"/>
      <c r="QFA655" s="176"/>
      <c r="QFB655" s="176"/>
      <c r="QFC655" s="176"/>
      <c r="QFD655" s="176"/>
      <c r="QFE655" s="176"/>
      <c r="QFF655" s="176"/>
      <c r="QFG655" s="176"/>
      <c r="QFH655" s="176"/>
      <c r="QFI655" s="176"/>
      <c r="QFJ655" s="176"/>
      <c r="QFK655" s="176"/>
      <c r="QFL655" s="176"/>
      <c r="QFM655" s="176"/>
      <c r="QFN655" s="176"/>
      <c r="QFO655" s="176"/>
      <c r="QFP655" s="176"/>
      <c r="QFQ655" s="176"/>
      <c r="QFR655" s="176"/>
      <c r="QFS655" s="176"/>
      <c r="QFT655" s="176"/>
      <c r="QFU655" s="176"/>
      <c r="QFV655" s="176"/>
      <c r="QFW655" s="176"/>
      <c r="QFX655" s="176"/>
      <c r="QFY655" s="176"/>
      <c r="QFZ655" s="176"/>
      <c r="QGA655" s="176"/>
      <c r="QGB655" s="176"/>
      <c r="QGC655" s="176"/>
      <c r="QGD655" s="176"/>
      <c r="QGE655" s="176"/>
      <c r="QGF655" s="176"/>
      <c r="QGG655" s="176"/>
      <c r="QGH655" s="176"/>
      <c r="QGI655" s="176"/>
      <c r="QGJ655" s="176"/>
      <c r="QGK655" s="176"/>
      <c r="QGL655" s="176"/>
      <c r="QGM655" s="176"/>
      <c r="QGN655" s="176"/>
      <c r="QGO655" s="176"/>
      <c r="QGP655" s="176"/>
      <c r="QGQ655" s="176"/>
      <c r="QGR655" s="176"/>
      <c r="QGS655" s="176"/>
      <c r="QGT655" s="176"/>
      <c r="QGU655" s="176"/>
      <c r="QGV655" s="176"/>
      <c r="QGW655" s="176"/>
      <c r="QGX655" s="176"/>
      <c r="QGY655" s="176"/>
      <c r="QGZ655" s="176"/>
      <c r="QHA655" s="176"/>
      <c r="QHB655" s="176"/>
      <c r="QHC655" s="176"/>
      <c r="QHD655" s="176"/>
      <c r="QHE655" s="176"/>
      <c r="QHF655" s="176"/>
      <c r="QHG655" s="176"/>
      <c r="QHH655" s="176"/>
      <c r="QHI655" s="176"/>
      <c r="QHJ655" s="176"/>
      <c r="QHK655" s="176"/>
      <c r="QHL655" s="176"/>
      <c r="QHM655" s="176"/>
      <c r="QHN655" s="176"/>
      <c r="QHO655" s="176"/>
      <c r="QHP655" s="176"/>
      <c r="QHQ655" s="176"/>
      <c r="QHR655" s="176"/>
      <c r="QHS655" s="176"/>
      <c r="QHT655" s="176"/>
      <c r="QHU655" s="176"/>
      <c r="QHV655" s="176"/>
      <c r="QHW655" s="176"/>
      <c r="QHX655" s="176"/>
      <c r="QHY655" s="176"/>
      <c r="QHZ655" s="176"/>
      <c r="QIA655" s="176"/>
      <c r="QIB655" s="176"/>
      <c r="QIC655" s="176"/>
      <c r="QID655" s="176"/>
      <c r="QIE655" s="176"/>
      <c r="QIF655" s="176"/>
      <c r="QIG655" s="176"/>
      <c r="QIH655" s="176"/>
      <c r="QII655" s="176"/>
      <c r="QIJ655" s="176"/>
      <c r="QIK655" s="176"/>
      <c r="QIL655" s="176"/>
      <c r="QIM655" s="176"/>
      <c r="QIN655" s="176"/>
      <c r="QIO655" s="176"/>
      <c r="QIP655" s="176"/>
      <c r="QIQ655" s="176"/>
      <c r="QIR655" s="176"/>
      <c r="QIS655" s="176"/>
      <c r="QIT655" s="176"/>
      <c r="QIU655" s="176"/>
      <c r="QIV655" s="176"/>
      <c r="QIW655" s="176"/>
      <c r="QIX655" s="176"/>
      <c r="QIY655" s="176"/>
      <c r="QIZ655" s="176"/>
      <c r="QJA655" s="176"/>
      <c r="QJB655" s="176"/>
      <c r="QJC655" s="176"/>
      <c r="QJD655" s="176"/>
      <c r="QJE655" s="176"/>
      <c r="QJF655" s="176"/>
      <c r="QJG655" s="176"/>
      <c r="QJH655" s="176"/>
      <c r="QJI655" s="176"/>
      <c r="QJJ655" s="176"/>
      <c r="QJK655" s="176"/>
      <c r="QJL655" s="176"/>
      <c r="QJM655" s="176"/>
      <c r="QJN655" s="176"/>
      <c r="QJO655" s="176"/>
      <c r="QJP655" s="176"/>
      <c r="QJQ655" s="176"/>
      <c r="QJR655" s="176"/>
      <c r="QJS655" s="176"/>
      <c r="QJT655" s="176"/>
      <c r="QJU655" s="176"/>
      <c r="QJV655" s="176"/>
      <c r="QJW655" s="176"/>
      <c r="QJX655" s="176"/>
      <c r="QJY655" s="176"/>
      <c r="QJZ655" s="176"/>
      <c r="QKA655" s="176"/>
      <c r="QKB655" s="176"/>
      <c r="QKC655" s="176"/>
      <c r="QKD655" s="176"/>
      <c r="QKE655" s="176"/>
      <c r="QKF655" s="176"/>
      <c r="QKG655" s="176"/>
      <c r="QKH655" s="176"/>
      <c r="QKI655" s="176"/>
      <c r="QKJ655" s="176"/>
      <c r="QKK655" s="176"/>
      <c r="QKL655" s="176"/>
      <c r="QKM655" s="176"/>
      <c r="QKN655" s="176"/>
      <c r="QKO655" s="176"/>
      <c r="QKP655" s="176"/>
      <c r="QKQ655" s="176"/>
      <c r="QKR655" s="176"/>
      <c r="QKS655" s="176"/>
      <c r="QKT655" s="176"/>
      <c r="QKU655" s="176"/>
      <c r="QKV655" s="176"/>
      <c r="QKW655" s="176"/>
      <c r="QKX655" s="176"/>
      <c r="QKY655" s="176"/>
      <c r="QKZ655" s="176"/>
      <c r="QLA655" s="176"/>
      <c r="QLB655" s="176"/>
      <c r="QLC655" s="176"/>
      <c r="QLD655" s="176"/>
      <c r="QLE655" s="176"/>
      <c r="QLF655" s="176"/>
      <c r="QLG655" s="176"/>
      <c r="QLH655" s="176"/>
      <c r="QLI655" s="176"/>
      <c r="QLJ655" s="176"/>
      <c r="QLK655" s="176"/>
      <c r="QLL655" s="176"/>
      <c r="QLM655" s="176"/>
      <c r="QLN655" s="176"/>
      <c r="QLO655" s="176"/>
      <c r="QLP655" s="176"/>
      <c r="QLQ655" s="176"/>
      <c r="QLR655" s="176"/>
      <c r="QLS655" s="176"/>
      <c r="QLT655" s="176"/>
      <c r="QLU655" s="176"/>
      <c r="QLV655" s="176"/>
      <c r="QLW655" s="176"/>
      <c r="QLX655" s="176"/>
      <c r="QLY655" s="176"/>
      <c r="QLZ655" s="176"/>
      <c r="QMA655" s="176"/>
      <c r="QMB655" s="176"/>
      <c r="QMC655" s="176"/>
      <c r="QMD655" s="176"/>
      <c r="QME655" s="176"/>
      <c r="QMF655" s="176"/>
      <c r="QMG655" s="176"/>
      <c r="QMH655" s="176"/>
      <c r="QMI655" s="176"/>
      <c r="QMJ655" s="176"/>
      <c r="QMK655" s="176"/>
      <c r="QML655" s="176"/>
      <c r="QMM655" s="176"/>
      <c r="QMN655" s="176"/>
      <c r="QMO655" s="176"/>
      <c r="QMP655" s="176"/>
      <c r="QMQ655" s="176"/>
      <c r="QMR655" s="176"/>
      <c r="QMS655" s="176"/>
      <c r="QMT655" s="176"/>
      <c r="QMU655" s="176"/>
      <c r="QMV655" s="176"/>
      <c r="QMW655" s="176"/>
      <c r="QMX655" s="176"/>
      <c r="QMY655" s="176"/>
      <c r="QMZ655" s="176"/>
      <c r="QNA655" s="176"/>
      <c r="QNB655" s="176"/>
      <c r="QNC655" s="176"/>
      <c r="QND655" s="176"/>
      <c r="QNE655" s="176"/>
      <c r="QNF655" s="176"/>
      <c r="QNG655" s="176"/>
      <c r="QNH655" s="176"/>
      <c r="QNI655" s="176"/>
      <c r="QNJ655" s="176"/>
      <c r="QNK655" s="176"/>
      <c r="QNL655" s="176"/>
      <c r="QNM655" s="176"/>
      <c r="QNN655" s="176"/>
      <c r="QNO655" s="176"/>
      <c r="QNP655" s="176"/>
      <c r="QNQ655" s="176"/>
      <c r="QNR655" s="176"/>
      <c r="QNS655" s="176"/>
      <c r="QNT655" s="176"/>
      <c r="QNU655" s="176"/>
      <c r="QNV655" s="176"/>
      <c r="QNW655" s="176"/>
      <c r="QNX655" s="176"/>
      <c r="QNY655" s="176"/>
      <c r="QNZ655" s="176"/>
      <c r="QOA655" s="176"/>
      <c r="QOB655" s="176"/>
      <c r="QOC655" s="176"/>
      <c r="QOD655" s="176"/>
      <c r="QOE655" s="176"/>
      <c r="QOF655" s="176"/>
      <c r="QOG655" s="176"/>
      <c r="QOH655" s="176"/>
      <c r="QOI655" s="176"/>
      <c r="QOJ655" s="176"/>
      <c r="QOK655" s="176"/>
      <c r="QOL655" s="176"/>
      <c r="QOM655" s="176"/>
      <c r="QON655" s="176"/>
      <c r="QOO655" s="176"/>
      <c r="QOP655" s="176"/>
      <c r="QOQ655" s="176"/>
      <c r="QOR655" s="176"/>
      <c r="QOS655" s="176"/>
      <c r="QOT655" s="176"/>
      <c r="QOU655" s="176"/>
      <c r="QOV655" s="176"/>
      <c r="QOW655" s="176"/>
      <c r="QOX655" s="176"/>
      <c r="QOY655" s="176"/>
      <c r="QOZ655" s="176"/>
      <c r="QPA655" s="176"/>
      <c r="QPB655" s="176"/>
      <c r="QPC655" s="176"/>
      <c r="QPD655" s="176"/>
      <c r="QPE655" s="176"/>
      <c r="QPF655" s="176"/>
      <c r="QPG655" s="176"/>
      <c r="QPH655" s="176"/>
      <c r="QPI655" s="176"/>
      <c r="QPJ655" s="176"/>
      <c r="QPK655" s="176"/>
      <c r="QPL655" s="176"/>
      <c r="QPM655" s="176"/>
      <c r="QPN655" s="176"/>
      <c r="QPO655" s="176"/>
      <c r="QPP655" s="176"/>
      <c r="QPQ655" s="176"/>
      <c r="QPR655" s="176"/>
      <c r="QPS655" s="176"/>
      <c r="QPT655" s="176"/>
      <c r="QPU655" s="176"/>
      <c r="QPV655" s="176"/>
      <c r="QPW655" s="176"/>
      <c r="QPX655" s="176"/>
      <c r="QPY655" s="176"/>
      <c r="QPZ655" s="176"/>
      <c r="QQA655" s="176"/>
      <c r="QQB655" s="176"/>
      <c r="QQC655" s="176"/>
      <c r="QQD655" s="176"/>
      <c r="QQE655" s="176"/>
      <c r="QQF655" s="176"/>
      <c r="QQG655" s="176"/>
      <c r="QQH655" s="176"/>
      <c r="QQI655" s="176"/>
      <c r="QQJ655" s="176"/>
      <c r="QQK655" s="176"/>
      <c r="QQL655" s="176"/>
      <c r="QQM655" s="176"/>
      <c r="QQN655" s="176"/>
      <c r="QQO655" s="176"/>
      <c r="QQP655" s="176"/>
      <c r="QQQ655" s="176"/>
      <c r="QQR655" s="176"/>
      <c r="QQS655" s="176"/>
      <c r="QQT655" s="176"/>
      <c r="QQU655" s="176"/>
      <c r="QQV655" s="176"/>
      <c r="QQW655" s="176"/>
      <c r="QQX655" s="176"/>
      <c r="QQY655" s="176"/>
      <c r="QQZ655" s="176"/>
      <c r="QRA655" s="176"/>
      <c r="QRB655" s="176"/>
      <c r="QRC655" s="176"/>
      <c r="QRD655" s="176"/>
      <c r="QRE655" s="176"/>
      <c r="QRF655" s="176"/>
      <c r="QRG655" s="176"/>
      <c r="QRH655" s="176"/>
      <c r="QRI655" s="176"/>
      <c r="QRJ655" s="176"/>
      <c r="QRK655" s="176"/>
      <c r="QRL655" s="176"/>
      <c r="QRM655" s="176"/>
      <c r="QRN655" s="176"/>
      <c r="QRO655" s="176"/>
      <c r="QRP655" s="176"/>
      <c r="QRQ655" s="176"/>
      <c r="QRR655" s="176"/>
      <c r="QRS655" s="176"/>
      <c r="QRT655" s="176"/>
      <c r="QRU655" s="176"/>
      <c r="QRV655" s="176"/>
      <c r="QRW655" s="176"/>
      <c r="QRX655" s="176"/>
      <c r="QRY655" s="176"/>
      <c r="QRZ655" s="176"/>
      <c r="QSA655" s="176"/>
      <c r="QSB655" s="176"/>
      <c r="QSC655" s="176"/>
      <c r="QSD655" s="176"/>
      <c r="QSE655" s="176"/>
      <c r="QSF655" s="176"/>
      <c r="QSG655" s="176"/>
      <c r="QSH655" s="176"/>
      <c r="QSI655" s="176"/>
      <c r="QSJ655" s="176"/>
      <c r="QSK655" s="176"/>
      <c r="QSL655" s="176"/>
      <c r="QSM655" s="176"/>
      <c r="QSN655" s="176"/>
      <c r="QSO655" s="176"/>
      <c r="QSP655" s="176"/>
      <c r="QSQ655" s="176"/>
      <c r="QSR655" s="176"/>
      <c r="QSS655" s="176"/>
      <c r="QST655" s="176"/>
      <c r="QSU655" s="176"/>
      <c r="QSV655" s="176"/>
      <c r="QSW655" s="176"/>
      <c r="QSX655" s="176"/>
      <c r="QSY655" s="176"/>
      <c r="QSZ655" s="176"/>
      <c r="QTA655" s="176"/>
      <c r="QTB655" s="176"/>
      <c r="QTC655" s="176"/>
      <c r="QTD655" s="176"/>
      <c r="QTE655" s="176"/>
      <c r="QTF655" s="176"/>
      <c r="QTG655" s="176"/>
      <c r="QTH655" s="176"/>
      <c r="QTI655" s="176"/>
      <c r="QTJ655" s="176"/>
      <c r="QTK655" s="176"/>
      <c r="QTL655" s="176"/>
      <c r="QTM655" s="176"/>
      <c r="QTN655" s="176"/>
      <c r="QTO655" s="176"/>
      <c r="QTP655" s="176"/>
      <c r="QTQ655" s="176"/>
      <c r="QTR655" s="176"/>
      <c r="QTS655" s="176"/>
      <c r="QTT655" s="176"/>
      <c r="QTU655" s="176"/>
      <c r="QTV655" s="176"/>
      <c r="QTW655" s="176"/>
      <c r="QTX655" s="176"/>
      <c r="QTY655" s="176"/>
      <c r="QTZ655" s="176"/>
      <c r="QUA655" s="176"/>
      <c r="QUB655" s="176"/>
      <c r="QUC655" s="176"/>
      <c r="QUD655" s="176"/>
      <c r="QUE655" s="176"/>
      <c r="QUF655" s="176"/>
      <c r="QUG655" s="176"/>
      <c r="QUH655" s="176"/>
      <c r="QUI655" s="176"/>
      <c r="QUJ655" s="176"/>
      <c r="QUK655" s="176"/>
      <c r="QUL655" s="176"/>
      <c r="QUM655" s="176"/>
      <c r="QUN655" s="176"/>
      <c r="QUO655" s="176"/>
      <c r="QUP655" s="176"/>
      <c r="QUQ655" s="176"/>
      <c r="QUR655" s="176"/>
      <c r="QUS655" s="176"/>
      <c r="QUT655" s="176"/>
      <c r="QUU655" s="176"/>
      <c r="QUV655" s="176"/>
      <c r="QUW655" s="176"/>
      <c r="QUX655" s="176"/>
      <c r="QUY655" s="176"/>
      <c r="QUZ655" s="176"/>
      <c r="QVA655" s="176"/>
      <c r="QVB655" s="176"/>
      <c r="QVC655" s="176"/>
      <c r="QVD655" s="176"/>
      <c r="QVE655" s="176"/>
      <c r="QVF655" s="176"/>
      <c r="QVG655" s="176"/>
      <c r="QVH655" s="176"/>
      <c r="QVI655" s="176"/>
      <c r="QVJ655" s="176"/>
      <c r="QVK655" s="176"/>
      <c r="QVL655" s="176"/>
      <c r="QVM655" s="176"/>
      <c r="QVN655" s="176"/>
      <c r="QVO655" s="176"/>
      <c r="QVP655" s="176"/>
      <c r="QVQ655" s="176"/>
      <c r="QVR655" s="176"/>
      <c r="QVS655" s="176"/>
      <c r="QVT655" s="176"/>
      <c r="QVU655" s="176"/>
      <c r="QVV655" s="176"/>
      <c r="QVW655" s="176"/>
      <c r="QVX655" s="176"/>
      <c r="QVY655" s="176"/>
      <c r="QVZ655" s="176"/>
      <c r="QWA655" s="176"/>
      <c r="QWB655" s="176"/>
      <c r="QWC655" s="176"/>
      <c r="QWD655" s="176"/>
      <c r="QWE655" s="176"/>
      <c r="QWF655" s="176"/>
      <c r="QWG655" s="176"/>
      <c r="QWH655" s="176"/>
      <c r="QWI655" s="176"/>
      <c r="QWJ655" s="176"/>
      <c r="QWK655" s="176"/>
      <c r="QWL655" s="176"/>
      <c r="QWM655" s="176"/>
      <c r="QWN655" s="176"/>
      <c r="QWO655" s="176"/>
      <c r="QWP655" s="176"/>
      <c r="QWQ655" s="176"/>
      <c r="QWR655" s="176"/>
      <c r="QWS655" s="176"/>
      <c r="QWT655" s="176"/>
      <c r="QWU655" s="176"/>
      <c r="QWV655" s="176"/>
      <c r="QWW655" s="176"/>
      <c r="QWX655" s="176"/>
      <c r="QWY655" s="176"/>
      <c r="QWZ655" s="176"/>
      <c r="QXA655" s="176"/>
      <c r="QXB655" s="176"/>
      <c r="QXC655" s="176"/>
      <c r="QXD655" s="176"/>
      <c r="QXE655" s="176"/>
      <c r="QXF655" s="176"/>
      <c r="QXG655" s="176"/>
      <c r="QXH655" s="176"/>
      <c r="QXI655" s="176"/>
      <c r="QXJ655" s="176"/>
      <c r="QXK655" s="176"/>
      <c r="QXL655" s="176"/>
      <c r="QXM655" s="176"/>
      <c r="QXN655" s="176"/>
      <c r="QXO655" s="176"/>
      <c r="QXP655" s="176"/>
      <c r="QXQ655" s="176"/>
      <c r="QXR655" s="176"/>
      <c r="QXS655" s="176"/>
      <c r="QXT655" s="176"/>
      <c r="QXU655" s="176"/>
      <c r="QXV655" s="176"/>
      <c r="QXW655" s="176"/>
      <c r="QXX655" s="176"/>
      <c r="QXY655" s="176"/>
      <c r="QXZ655" s="176"/>
      <c r="QYA655" s="176"/>
      <c r="QYB655" s="176"/>
      <c r="QYC655" s="176"/>
      <c r="QYD655" s="176"/>
      <c r="QYE655" s="176"/>
      <c r="QYF655" s="176"/>
      <c r="QYG655" s="176"/>
      <c r="QYH655" s="176"/>
      <c r="QYI655" s="176"/>
      <c r="QYJ655" s="176"/>
      <c r="QYK655" s="176"/>
      <c r="QYL655" s="176"/>
      <c r="QYM655" s="176"/>
      <c r="QYN655" s="176"/>
      <c r="QYO655" s="176"/>
      <c r="QYP655" s="176"/>
      <c r="QYQ655" s="176"/>
      <c r="QYR655" s="176"/>
      <c r="QYS655" s="176"/>
      <c r="QYT655" s="176"/>
      <c r="QYU655" s="176"/>
      <c r="QYV655" s="176"/>
      <c r="QYW655" s="176"/>
      <c r="QYX655" s="176"/>
      <c r="QYY655" s="176"/>
      <c r="QYZ655" s="176"/>
      <c r="QZA655" s="176"/>
      <c r="QZB655" s="176"/>
      <c r="QZC655" s="176"/>
      <c r="QZD655" s="176"/>
      <c r="QZE655" s="176"/>
      <c r="QZF655" s="176"/>
      <c r="QZG655" s="176"/>
      <c r="QZH655" s="176"/>
      <c r="QZI655" s="176"/>
      <c r="QZJ655" s="176"/>
      <c r="QZK655" s="176"/>
      <c r="QZL655" s="176"/>
      <c r="QZM655" s="176"/>
      <c r="QZN655" s="176"/>
      <c r="QZO655" s="176"/>
      <c r="QZP655" s="176"/>
      <c r="QZQ655" s="176"/>
      <c r="QZR655" s="176"/>
      <c r="QZS655" s="176"/>
      <c r="QZT655" s="176"/>
      <c r="QZU655" s="176"/>
      <c r="QZV655" s="176"/>
      <c r="QZW655" s="176"/>
      <c r="QZX655" s="176"/>
      <c r="QZY655" s="176"/>
      <c r="QZZ655" s="176"/>
      <c r="RAA655" s="176"/>
      <c r="RAB655" s="176"/>
      <c r="RAC655" s="176"/>
      <c r="RAD655" s="176"/>
      <c r="RAE655" s="176"/>
      <c r="RAF655" s="176"/>
      <c r="RAG655" s="176"/>
      <c r="RAH655" s="176"/>
      <c r="RAI655" s="176"/>
      <c r="RAJ655" s="176"/>
      <c r="RAK655" s="176"/>
      <c r="RAL655" s="176"/>
      <c r="RAM655" s="176"/>
      <c r="RAN655" s="176"/>
      <c r="RAO655" s="176"/>
      <c r="RAP655" s="176"/>
      <c r="RAQ655" s="176"/>
      <c r="RAR655" s="176"/>
      <c r="RAS655" s="176"/>
      <c r="RAT655" s="176"/>
      <c r="RAU655" s="176"/>
      <c r="RAV655" s="176"/>
      <c r="RAW655" s="176"/>
      <c r="RAX655" s="176"/>
      <c r="RAY655" s="176"/>
      <c r="RAZ655" s="176"/>
      <c r="RBA655" s="176"/>
      <c r="RBB655" s="176"/>
      <c r="RBC655" s="176"/>
      <c r="RBD655" s="176"/>
      <c r="RBE655" s="176"/>
      <c r="RBF655" s="176"/>
      <c r="RBG655" s="176"/>
      <c r="RBH655" s="176"/>
      <c r="RBI655" s="176"/>
      <c r="RBJ655" s="176"/>
      <c r="RBK655" s="176"/>
      <c r="RBL655" s="176"/>
      <c r="RBM655" s="176"/>
      <c r="RBN655" s="176"/>
      <c r="RBO655" s="176"/>
      <c r="RBP655" s="176"/>
      <c r="RBQ655" s="176"/>
      <c r="RBR655" s="176"/>
      <c r="RBS655" s="176"/>
      <c r="RBT655" s="176"/>
      <c r="RBU655" s="176"/>
      <c r="RBV655" s="176"/>
      <c r="RBW655" s="176"/>
      <c r="RBX655" s="176"/>
      <c r="RBY655" s="176"/>
      <c r="RBZ655" s="176"/>
      <c r="RCA655" s="176"/>
      <c r="RCB655" s="176"/>
      <c r="RCC655" s="176"/>
      <c r="RCD655" s="176"/>
      <c r="RCE655" s="176"/>
      <c r="RCF655" s="176"/>
      <c r="RCG655" s="176"/>
      <c r="RCH655" s="176"/>
      <c r="RCI655" s="176"/>
      <c r="RCJ655" s="176"/>
      <c r="RCK655" s="176"/>
      <c r="RCL655" s="176"/>
      <c r="RCM655" s="176"/>
      <c r="RCN655" s="176"/>
      <c r="RCO655" s="176"/>
      <c r="RCP655" s="176"/>
      <c r="RCQ655" s="176"/>
      <c r="RCR655" s="176"/>
      <c r="RCS655" s="176"/>
      <c r="RCT655" s="176"/>
      <c r="RCU655" s="176"/>
      <c r="RCV655" s="176"/>
      <c r="RCW655" s="176"/>
      <c r="RCX655" s="176"/>
      <c r="RCY655" s="176"/>
      <c r="RCZ655" s="176"/>
      <c r="RDA655" s="176"/>
      <c r="RDB655" s="176"/>
      <c r="RDC655" s="176"/>
      <c r="RDD655" s="176"/>
      <c r="RDE655" s="176"/>
      <c r="RDF655" s="176"/>
      <c r="RDG655" s="176"/>
      <c r="RDH655" s="176"/>
      <c r="RDI655" s="176"/>
      <c r="RDJ655" s="176"/>
      <c r="RDK655" s="176"/>
      <c r="RDL655" s="176"/>
      <c r="RDM655" s="176"/>
      <c r="RDN655" s="176"/>
      <c r="RDO655" s="176"/>
      <c r="RDP655" s="176"/>
      <c r="RDQ655" s="176"/>
      <c r="RDR655" s="176"/>
      <c r="RDS655" s="176"/>
      <c r="RDT655" s="176"/>
      <c r="RDU655" s="176"/>
      <c r="RDV655" s="176"/>
      <c r="RDW655" s="176"/>
      <c r="RDX655" s="176"/>
      <c r="RDY655" s="176"/>
      <c r="RDZ655" s="176"/>
      <c r="REA655" s="176"/>
      <c r="REB655" s="176"/>
      <c r="REC655" s="176"/>
      <c r="RED655" s="176"/>
      <c r="REE655" s="176"/>
      <c r="REF655" s="176"/>
      <c r="REG655" s="176"/>
      <c r="REH655" s="176"/>
      <c r="REI655" s="176"/>
      <c r="REJ655" s="176"/>
      <c r="REK655" s="176"/>
      <c r="REL655" s="176"/>
      <c r="REM655" s="176"/>
      <c r="REN655" s="176"/>
      <c r="REO655" s="176"/>
      <c r="REP655" s="176"/>
      <c r="REQ655" s="176"/>
      <c r="RER655" s="176"/>
      <c r="RES655" s="176"/>
      <c r="RET655" s="176"/>
      <c r="REU655" s="176"/>
      <c r="REV655" s="176"/>
      <c r="REW655" s="176"/>
      <c r="REX655" s="176"/>
      <c r="REY655" s="176"/>
      <c r="REZ655" s="176"/>
      <c r="RFA655" s="176"/>
      <c r="RFB655" s="176"/>
      <c r="RFC655" s="176"/>
      <c r="RFD655" s="176"/>
      <c r="RFE655" s="176"/>
      <c r="RFF655" s="176"/>
      <c r="RFG655" s="176"/>
      <c r="RFH655" s="176"/>
      <c r="RFI655" s="176"/>
      <c r="RFJ655" s="176"/>
      <c r="RFK655" s="176"/>
      <c r="RFL655" s="176"/>
      <c r="RFM655" s="176"/>
      <c r="RFN655" s="176"/>
      <c r="RFO655" s="176"/>
      <c r="RFP655" s="176"/>
      <c r="RFQ655" s="176"/>
      <c r="RFR655" s="176"/>
      <c r="RFS655" s="176"/>
      <c r="RFT655" s="176"/>
      <c r="RFU655" s="176"/>
      <c r="RFV655" s="176"/>
      <c r="RFW655" s="176"/>
      <c r="RFX655" s="176"/>
      <c r="RFY655" s="176"/>
      <c r="RFZ655" s="176"/>
      <c r="RGA655" s="176"/>
      <c r="RGB655" s="176"/>
      <c r="RGC655" s="176"/>
      <c r="RGD655" s="176"/>
      <c r="RGE655" s="176"/>
      <c r="RGF655" s="176"/>
      <c r="RGG655" s="176"/>
      <c r="RGH655" s="176"/>
      <c r="RGI655" s="176"/>
      <c r="RGJ655" s="176"/>
      <c r="RGK655" s="176"/>
      <c r="RGL655" s="176"/>
      <c r="RGM655" s="176"/>
      <c r="RGN655" s="176"/>
      <c r="RGO655" s="176"/>
      <c r="RGP655" s="176"/>
      <c r="RGQ655" s="176"/>
      <c r="RGR655" s="176"/>
      <c r="RGS655" s="176"/>
      <c r="RGT655" s="176"/>
      <c r="RGU655" s="176"/>
      <c r="RGV655" s="176"/>
      <c r="RGW655" s="176"/>
      <c r="RGX655" s="176"/>
      <c r="RGY655" s="176"/>
      <c r="RGZ655" s="176"/>
      <c r="RHA655" s="176"/>
      <c r="RHB655" s="176"/>
      <c r="RHC655" s="176"/>
      <c r="RHD655" s="176"/>
      <c r="RHE655" s="176"/>
      <c r="RHF655" s="176"/>
      <c r="RHG655" s="176"/>
      <c r="RHH655" s="176"/>
      <c r="RHI655" s="176"/>
      <c r="RHJ655" s="176"/>
      <c r="RHK655" s="176"/>
      <c r="RHL655" s="176"/>
      <c r="RHM655" s="176"/>
      <c r="RHN655" s="176"/>
      <c r="RHO655" s="176"/>
      <c r="RHP655" s="176"/>
      <c r="RHQ655" s="176"/>
      <c r="RHR655" s="176"/>
      <c r="RHS655" s="176"/>
      <c r="RHT655" s="176"/>
      <c r="RHU655" s="176"/>
      <c r="RHV655" s="176"/>
      <c r="RHW655" s="176"/>
      <c r="RHX655" s="176"/>
      <c r="RHY655" s="176"/>
      <c r="RHZ655" s="176"/>
      <c r="RIA655" s="176"/>
      <c r="RIB655" s="176"/>
      <c r="RIC655" s="176"/>
      <c r="RID655" s="176"/>
      <c r="RIE655" s="176"/>
      <c r="RIF655" s="176"/>
      <c r="RIG655" s="176"/>
      <c r="RIH655" s="176"/>
      <c r="RII655" s="176"/>
      <c r="RIJ655" s="176"/>
      <c r="RIK655" s="176"/>
      <c r="RIL655" s="176"/>
      <c r="RIM655" s="176"/>
      <c r="RIN655" s="176"/>
      <c r="RIO655" s="176"/>
      <c r="RIP655" s="176"/>
      <c r="RIQ655" s="176"/>
      <c r="RIR655" s="176"/>
      <c r="RIS655" s="176"/>
      <c r="RIT655" s="176"/>
      <c r="RIU655" s="176"/>
      <c r="RIV655" s="176"/>
      <c r="RIW655" s="176"/>
      <c r="RIX655" s="176"/>
      <c r="RIY655" s="176"/>
      <c r="RIZ655" s="176"/>
      <c r="RJA655" s="176"/>
      <c r="RJB655" s="176"/>
      <c r="RJC655" s="176"/>
      <c r="RJD655" s="176"/>
      <c r="RJE655" s="176"/>
      <c r="RJF655" s="176"/>
      <c r="RJG655" s="176"/>
      <c r="RJH655" s="176"/>
      <c r="RJI655" s="176"/>
      <c r="RJJ655" s="176"/>
      <c r="RJK655" s="176"/>
      <c r="RJL655" s="176"/>
      <c r="RJM655" s="176"/>
      <c r="RJN655" s="176"/>
      <c r="RJO655" s="176"/>
      <c r="RJP655" s="176"/>
      <c r="RJQ655" s="176"/>
      <c r="RJR655" s="176"/>
      <c r="RJS655" s="176"/>
      <c r="RJT655" s="176"/>
      <c r="RJU655" s="176"/>
      <c r="RJV655" s="176"/>
      <c r="RJW655" s="176"/>
      <c r="RJX655" s="176"/>
      <c r="RJY655" s="176"/>
      <c r="RJZ655" s="176"/>
      <c r="RKA655" s="176"/>
      <c r="RKB655" s="176"/>
      <c r="RKC655" s="176"/>
      <c r="RKD655" s="176"/>
      <c r="RKE655" s="176"/>
      <c r="RKF655" s="176"/>
      <c r="RKG655" s="176"/>
      <c r="RKH655" s="176"/>
      <c r="RKI655" s="176"/>
      <c r="RKJ655" s="176"/>
      <c r="RKK655" s="176"/>
      <c r="RKL655" s="176"/>
      <c r="RKM655" s="176"/>
      <c r="RKN655" s="176"/>
      <c r="RKO655" s="176"/>
      <c r="RKP655" s="176"/>
      <c r="RKQ655" s="176"/>
      <c r="RKR655" s="176"/>
      <c r="RKS655" s="176"/>
      <c r="RKT655" s="176"/>
      <c r="RKU655" s="176"/>
      <c r="RKV655" s="176"/>
      <c r="RKW655" s="176"/>
      <c r="RKX655" s="176"/>
      <c r="RKY655" s="176"/>
      <c r="RKZ655" s="176"/>
      <c r="RLA655" s="176"/>
      <c r="RLB655" s="176"/>
      <c r="RLC655" s="176"/>
      <c r="RLD655" s="176"/>
      <c r="RLE655" s="176"/>
      <c r="RLF655" s="176"/>
      <c r="RLG655" s="176"/>
      <c r="RLH655" s="176"/>
      <c r="RLI655" s="176"/>
      <c r="RLJ655" s="176"/>
      <c r="RLK655" s="176"/>
      <c r="RLL655" s="176"/>
      <c r="RLM655" s="176"/>
      <c r="RLN655" s="176"/>
      <c r="RLO655" s="176"/>
      <c r="RLP655" s="176"/>
      <c r="RLQ655" s="176"/>
      <c r="RLR655" s="176"/>
      <c r="RLS655" s="176"/>
      <c r="RLT655" s="176"/>
      <c r="RLU655" s="176"/>
      <c r="RLV655" s="176"/>
      <c r="RLW655" s="176"/>
      <c r="RLX655" s="176"/>
      <c r="RLY655" s="176"/>
      <c r="RLZ655" s="176"/>
      <c r="RMA655" s="176"/>
      <c r="RMB655" s="176"/>
      <c r="RMC655" s="176"/>
      <c r="RMD655" s="176"/>
      <c r="RME655" s="176"/>
      <c r="RMF655" s="176"/>
      <c r="RMG655" s="176"/>
      <c r="RMH655" s="176"/>
      <c r="RMI655" s="176"/>
      <c r="RMJ655" s="176"/>
      <c r="RMK655" s="176"/>
      <c r="RML655" s="176"/>
      <c r="RMM655" s="176"/>
      <c r="RMN655" s="176"/>
      <c r="RMO655" s="176"/>
      <c r="RMP655" s="176"/>
      <c r="RMQ655" s="176"/>
      <c r="RMR655" s="176"/>
      <c r="RMS655" s="176"/>
      <c r="RMT655" s="176"/>
      <c r="RMU655" s="176"/>
      <c r="RMV655" s="176"/>
      <c r="RMW655" s="176"/>
      <c r="RMX655" s="176"/>
      <c r="RMY655" s="176"/>
      <c r="RMZ655" s="176"/>
      <c r="RNA655" s="176"/>
      <c r="RNB655" s="176"/>
      <c r="RNC655" s="176"/>
      <c r="RND655" s="176"/>
      <c r="RNE655" s="176"/>
      <c r="RNF655" s="176"/>
      <c r="RNG655" s="176"/>
      <c r="RNH655" s="176"/>
      <c r="RNI655" s="176"/>
      <c r="RNJ655" s="176"/>
      <c r="RNK655" s="176"/>
      <c r="RNL655" s="176"/>
      <c r="RNM655" s="176"/>
      <c r="RNN655" s="176"/>
      <c r="RNO655" s="176"/>
      <c r="RNP655" s="176"/>
      <c r="RNQ655" s="176"/>
      <c r="RNR655" s="176"/>
      <c r="RNS655" s="176"/>
      <c r="RNT655" s="176"/>
      <c r="RNU655" s="176"/>
      <c r="RNV655" s="176"/>
      <c r="RNW655" s="176"/>
      <c r="RNX655" s="176"/>
      <c r="RNY655" s="176"/>
      <c r="RNZ655" s="176"/>
      <c r="ROA655" s="176"/>
      <c r="ROB655" s="176"/>
      <c r="ROC655" s="176"/>
      <c r="ROD655" s="176"/>
      <c r="ROE655" s="176"/>
      <c r="ROF655" s="176"/>
      <c r="ROG655" s="176"/>
      <c r="ROH655" s="176"/>
      <c r="ROI655" s="176"/>
      <c r="ROJ655" s="176"/>
      <c r="ROK655" s="176"/>
      <c r="ROL655" s="176"/>
      <c r="ROM655" s="176"/>
      <c r="RON655" s="176"/>
      <c r="ROO655" s="176"/>
      <c r="ROP655" s="176"/>
      <c r="ROQ655" s="176"/>
      <c r="ROR655" s="176"/>
      <c r="ROS655" s="176"/>
      <c r="ROT655" s="176"/>
      <c r="ROU655" s="176"/>
      <c r="ROV655" s="176"/>
      <c r="ROW655" s="176"/>
      <c r="ROX655" s="176"/>
      <c r="ROY655" s="176"/>
      <c r="ROZ655" s="176"/>
      <c r="RPA655" s="176"/>
      <c r="RPB655" s="176"/>
      <c r="RPC655" s="176"/>
      <c r="RPD655" s="176"/>
      <c r="RPE655" s="176"/>
      <c r="RPF655" s="176"/>
      <c r="RPG655" s="176"/>
      <c r="RPH655" s="176"/>
      <c r="RPI655" s="176"/>
      <c r="RPJ655" s="176"/>
      <c r="RPK655" s="176"/>
      <c r="RPL655" s="176"/>
      <c r="RPM655" s="176"/>
      <c r="RPN655" s="176"/>
      <c r="RPO655" s="176"/>
      <c r="RPP655" s="176"/>
      <c r="RPQ655" s="176"/>
      <c r="RPR655" s="176"/>
      <c r="RPS655" s="176"/>
      <c r="RPT655" s="176"/>
      <c r="RPU655" s="176"/>
      <c r="RPV655" s="176"/>
      <c r="RPW655" s="176"/>
      <c r="RPX655" s="176"/>
      <c r="RPY655" s="176"/>
      <c r="RPZ655" s="176"/>
      <c r="RQA655" s="176"/>
      <c r="RQB655" s="176"/>
      <c r="RQC655" s="176"/>
      <c r="RQD655" s="176"/>
      <c r="RQE655" s="176"/>
      <c r="RQF655" s="176"/>
      <c r="RQG655" s="176"/>
      <c r="RQH655" s="176"/>
      <c r="RQI655" s="176"/>
      <c r="RQJ655" s="176"/>
      <c r="RQK655" s="176"/>
      <c r="RQL655" s="176"/>
      <c r="RQM655" s="176"/>
      <c r="RQN655" s="176"/>
      <c r="RQO655" s="176"/>
      <c r="RQP655" s="176"/>
      <c r="RQQ655" s="176"/>
      <c r="RQR655" s="176"/>
      <c r="RQS655" s="176"/>
      <c r="RQT655" s="176"/>
      <c r="RQU655" s="176"/>
      <c r="RQV655" s="176"/>
      <c r="RQW655" s="176"/>
      <c r="RQX655" s="176"/>
      <c r="RQY655" s="176"/>
      <c r="RQZ655" s="176"/>
      <c r="RRA655" s="176"/>
      <c r="RRB655" s="176"/>
      <c r="RRC655" s="176"/>
      <c r="RRD655" s="176"/>
      <c r="RRE655" s="176"/>
      <c r="RRF655" s="176"/>
      <c r="RRG655" s="176"/>
      <c r="RRH655" s="176"/>
      <c r="RRI655" s="176"/>
      <c r="RRJ655" s="176"/>
      <c r="RRK655" s="176"/>
      <c r="RRL655" s="176"/>
      <c r="RRM655" s="176"/>
      <c r="RRN655" s="176"/>
      <c r="RRO655" s="176"/>
      <c r="RRP655" s="176"/>
      <c r="RRQ655" s="176"/>
      <c r="RRR655" s="176"/>
      <c r="RRS655" s="176"/>
      <c r="RRT655" s="176"/>
      <c r="RRU655" s="176"/>
      <c r="RRV655" s="176"/>
      <c r="RRW655" s="176"/>
      <c r="RRX655" s="176"/>
      <c r="RRY655" s="176"/>
      <c r="RRZ655" s="176"/>
      <c r="RSA655" s="176"/>
      <c r="RSB655" s="176"/>
      <c r="RSC655" s="176"/>
      <c r="RSD655" s="176"/>
      <c r="RSE655" s="176"/>
      <c r="RSF655" s="176"/>
      <c r="RSG655" s="176"/>
      <c r="RSH655" s="176"/>
      <c r="RSI655" s="176"/>
      <c r="RSJ655" s="176"/>
      <c r="RSK655" s="176"/>
      <c r="RSL655" s="176"/>
      <c r="RSM655" s="176"/>
      <c r="RSN655" s="176"/>
      <c r="RSO655" s="176"/>
      <c r="RSP655" s="176"/>
      <c r="RSQ655" s="176"/>
      <c r="RSR655" s="176"/>
      <c r="RSS655" s="176"/>
      <c r="RST655" s="176"/>
      <c r="RSU655" s="176"/>
      <c r="RSV655" s="176"/>
      <c r="RSW655" s="176"/>
      <c r="RSX655" s="176"/>
      <c r="RSY655" s="176"/>
      <c r="RSZ655" s="176"/>
      <c r="RTA655" s="176"/>
      <c r="RTB655" s="176"/>
      <c r="RTC655" s="176"/>
      <c r="RTD655" s="176"/>
      <c r="RTE655" s="176"/>
      <c r="RTF655" s="176"/>
      <c r="RTG655" s="176"/>
      <c r="RTH655" s="176"/>
      <c r="RTI655" s="176"/>
      <c r="RTJ655" s="176"/>
      <c r="RTK655" s="176"/>
      <c r="RTL655" s="176"/>
      <c r="RTM655" s="176"/>
      <c r="RTN655" s="176"/>
      <c r="RTO655" s="176"/>
      <c r="RTP655" s="176"/>
      <c r="RTQ655" s="176"/>
      <c r="RTR655" s="176"/>
      <c r="RTS655" s="176"/>
      <c r="RTT655" s="176"/>
      <c r="RTU655" s="176"/>
      <c r="RTV655" s="176"/>
      <c r="RTW655" s="176"/>
      <c r="RTX655" s="176"/>
      <c r="RTY655" s="176"/>
      <c r="RTZ655" s="176"/>
      <c r="RUA655" s="176"/>
      <c r="RUB655" s="176"/>
      <c r="RUC655" s="176"/>
      <c r="RUD655" s="176"/>
      <c r="RUE655" s="176"/>
      <c r="RUF655" s="176"/>
      <c r="RUG655" s="176"/>
      <c r="RUH655" s="176"/>
      <c r="RUI655" s="176"/>
      <c r="RUJ655" s="176"/>
      <c r="RUK655" s="176"/>
      <c r="RUL655" s="176"/>
      <c r="RUM655" s="176"/>
      <c r="RUN655" s="176"/>
      <c r="RUO655" s="176"/>
      <c r="RUP655" s="176"/>
      <c r="RUQ655" s="176"/>
      <c r="RUR655" s="176"/>
      <c r="RUS655" s="176"/>
      <c r="RUT655" s="176"/>
      <c r="RUU655" s="176"/>
      <c r="RUV655" s="176"/>
      <c r="RUW655" s="176"/>
      <c r="RUX655" s="176"/>
      <c r="RUY655" s="176"/>
      <c r="RUZ655" s="176"/>
      <c r="RVA655" s="176"/>
      <c r="RVB655" s="176"/>
      <c r="RVC655" s="176"/>
      <c r="RVD655" s="176"/>
      <c r="RVE655" s="176"/>
      <c r="RVF655" s="176"/>
      <c r="RVG655" s="176"/>
      <c r="RVH655" s="176"/>
      <c r="RVI655" s="176"/>
      <c r="RVJ655" s="176"/>
      <c r="RVK655" s="176"/>
      <c r="RVL655" s="176"/>
      <c r="RVM655" s="176"/>
      <c r="RVN655" s="176"/>
      <c r="RVO655" s="176"/>
      <c r="RVP655" s="176"/>
      <c r="RVQ655" s="176"/>
      <c r="RVR655" s="176"/>
      <c r="RVS655" s="176"/>
      <c r="RVT655" s="176"/>
      <c r="RVU655" s="176"/>
      <c r="RVV655" s="176"/>
      <c r="RVW655" s="176"/>
      <c r="RVX655" s="176"/>
      <c r="RVY655" s="176"/>
      <c r="RVZ655" s="176"/>
      <c r="RWA655" s="176"/>
      <c r="RWB655" s="176"/>
      <c r="RWC655" s="176"/>
      <c r="RWD655" s="176"/>
      <c r="RWE655" s="176"/>
      <c r="RWF655" s="176"/>
      <c r="RWG655" s="176"/>
      <c r="RWH655" s="176"/>
      <c r="RWI655" s="176"/>
      <c r="RWJ655" s="176"/>
      <c r="RWK655" s="176"/>
      <c r="RWL655" s="176"/>
      <c r="RWM655" s="176"/>
      <c r="RWN655" s="176"/>
      <c r="RWO655" s="176"/>
      <c r="RWP655" s="176"/>
      <c r="RWQ655" s="176"/>
      <c r="RWR655" s="176"/>
      <c r="RWS655" s="176"/>
      <c r="RWT655" s="176"/>
      <c r="RWU655" s="176"/>
      <c r="RWV655" s="176"/>
      <c r="RWW655" s="176"/>
      <c r="RWX655" s="176"/>
      <c r="RWY655" s="176"/>
      <c r="RWZ655" s="176"/>
      <c r="RXA655" s="176"/>
      <c r="RXB655" s="176"/>
      <c r="RXC655" s="176"/>
      <c r="RXD655" s="176"/>
      <c r="RXE655" s="176"/>
      <c r="RXF655" s="176"/>
      <c r="RXG655" s="176"/>
      <c r="RXH655" s="176"/>
      <c r="RXI655" s="176"/>
      <c r="RXJ655" s="176"/>
      <c r="RXK655" s="176"/>
      <c r="RXL655" s="176"/>
      <c r="RXM655" s="176"/>
      <c r="RXN655" s="176"/>
      <c r="RXO655" s="176"/>
      <c r="RXP655" s="176"/>
      <c r="RXQ655" s="176"/>
      <c r="RXR655" s="176"/>
      <c r="RXS655" s="176"/>
      <c r="RXT655" s="176"/>
      <c r="RXU655" s="176"/>
      <c r="RXV655" s="176"/>
      <c r="RXW655" s="176"/>
      <c r="RXX655" s="176"/>
      <c r="RXY655" s="176"/>
      <c r="RXZ655" s="176"/>
      <c r="RYA655" s="176"/>
      <c r="RYB655" s="176"/>
      <c r="RYC655" s="176"/>
      <c r="RYD655" s="176"/>
      <c r="RYE655" s="176"/>
      <c r="RYF655" s="176"/>
      <c r="RYG655" s="176"/>
      <c r="RYH655" s="176"/>
      <c r="RYI655" s="176"/>
      <c r="RYJ655" s="176"/>
      <c r="RYK655" s="176"/>
      <c r="RYL655" s="176"/>
      <c r="RYM655" s="176"/>
      <c r="RYN655" s="176"/>
      <c r="RYO655" s="176"/>
      <c r="RYP655" s="176"/>
      <c r="RYQ655" s="176"/>
      <c r="RYR655" s="176"/>
      <c r="RYS655" s="176"/>
      <c r="RYT655" s="176"/>
      <c r="RYU655" s="176"/>
      <c r="RYV655" s="176"/>
      <c r="RYW655" s="176"/>
      <c r="RYX655" s="176"/>
      <c r="RYY655" s="176"/>
      <c r="RYZ655" s="176"/>
      <c r="RZA655" s="176"/>
      <c r="RZB655" s="176"/>
      <c r="RZC655" s="176"/>
      <c r="RZD655" s="176"/>
      <c r="RZE655" s="176"/>
      <c r="RZF655" s="176"/>
      <c r="RZG655" s="176"/>
      <c r="RZH655" s="176"/>
      <c r="RZI655" s="176"/>
      <c r="RZJ655" s="176"/>
      <c r="RZK655" s="176"/>
      <c r="RZL655" s="176"/>
      <c r="RZM655" s="176"/>
      <c r="RZN655" s="176"/>
      <c r="RZO655" s="176"/>
      <c r="RZP655" s="176"/>
      <c r="RZQ655" s="176"/>
      <c r="RZR655" s="176"/>
      <c r="RZS655" s="176"/>
      <c r="RZT655" s="176"/>
      <c r="RZU655" s="176"/>
      <c r="RZV655" s="176"/>
      <c r="RZW655" s="176"/>
      <c r="RZX655" s="176"/>
      <c r="RZY655" s="176"/>
      <c r="RZZ655" s="176"/>
      <c r="SAA655" s="176"/>
      <c r="SAB655" s="176"/>
      <c r="SAC655" s="176"/>
      <c r="SAD655" s="176"/>
      <c r="SAE655" s="176"/>
      <c r="SAF655" s="176"/>
      <c r="SAG655" s="176"/>
      <c r="SAH655" s="176"/>
      <c r="SAI655" s="176"/>
      <c r="SAJ655" s="176"/>
      <c r="SAK655" s="176"/>
      <c r="SAL655" s="176"/>
      <c r="SAM655" s="176"/>
      <c r="SAN655" s="176"/>
      <c r="SAO655" s="176"/>
      <c r="SAP655" s="176"/>
      <c r="SAQ655" s="176"/>
      <c r="SAR655" s="176"/>
      <c r="SAS655" s="176"/>
      <c r="SAT655" s="176"/>
      <c r="SAU655" s="176"/>
      <c r="SAV655" s="176"/>
      <c r="SAW655" s="176"/>
      <c r="SAX655" s="176"/>
      <c r="SAY655" s="176"/>
      <c r="SAZ655" s="176"/>
      <c r="SBA655" s="176"/>
      <c r="SBB655" s="176"/>
      <c r="SBC655" s="176"/>
      <c r="SBD655" s="176"/>
      <c r="SBE655" s="176"/>
      <c r="SBF655" s="176"/>
      <c r="SBG655" s="176"/>
      <c r="SBH655" s="176"/>
      <c r="SBI655" s="176"/>
      <c r="SBJ655" s="176"/>
      <c r="SBK655" s="176"/>
      <c r="SBL655" s="176"/>
      <c r="SBM655" s="176"/>
      <c r="SBN655" s="176"/>
      <c r="SBO655" s="176"/>
      <c r="SBP655" s="176"/>
      <c r="SBQ655" s="176"/>
      <c r="SBR655" s="176"/>
      <c r="SBS655" s="176"/>
      <c r="SBT655" s="176"/>
      <c r="SBU655" s="176"/>
      <c r="SBV655" s="176"/>
      <c r="SBW655" s="176"/>
      <c r="SBX655" s="176"/>
      <c r="SBY655" s="176"/>
      <c r="SBZ655" s="176"/>
      <c r="SCA655" s="176"/>
      <c r="SCB655" s="176"/>
      <c r="SCC655" s="176"/>
      <c r="SCD655" s="176"/>
      <c r="SCE655" s="176"/>
      <c r="SCF655" s="176"/>
      <c r="SCG655" s="176"/>
      <c r="SCH655" s="176"/>
      <c r="SCI655" s="176"/>
      <c r="SCJ655" s="176"/>
      <c r="SCK655" s="176"/>
      <c r="SCL655" s="176"/>
      <c r="SCM655" s="176"/>
      <c r="SCN655" s="176"/>
      <c r="SCO655" s="176"/>
      <c r="SCP655" s="176"/>
      <c r="SCQ655" s="176"/>
      <c r="SCR655" s="176"/>
      <c r="SCS655" s="176"/>
      <c r="SCT655" s="176"/>
      <c r="SCU655" s="176"/>
      <c r="SCV655" s="176"/>
      <c r="SCW655" s="176"/>
      <c r="SCX655" s="176"/>
      <c r="SCY655" s="176"/>
      <c r="SCZ655" s="176"/>
      <c r="SDA655" s="176"/>
      <c r="SDB655" s="176"/>
      <c r="SDC655" s="176"/>
      <c r="SDD655" s="176"/>
      <c r="SDE655" s="176"/>
      <c r="SDF655" s="176"/>
      <c r="SDG655" s="176"/>
      <c r="SDH655" s="176"/>
      <c r="SDI655" s="176"/>
      <c r="SDJ655" s="176"/>
      <c r="SDK655" s="176"/>
      <c r="SDL655" s="176"/>
      <c r="SDM655" s="176"/>
      <c r="SDN655" s="176"/>
      <c r="SDO655" s="176"/>
      <c r="SDP655" s="176"/>
      <c r="SDQ655" s="176"/>
      <c r="SDR655" s="176"/>
      <c r="SDS655" s="176"/>
      <c r="SDT655" s="176"/>
      <c r="SDU655" s="176"/>
      <c r="SDV655" s="176"/>
      <c r="SDW655" s="176"/>
      <c r="SDX655" s="176"/>
      <c r="SDY655" s="176"/>
      <c r="SDZ655" s="176"/>
      <c r="SEA655" s="176"/>
      <c r="SEB655" s="176"/>
      <c r="SEC655" s="176"/>
      <c r="SED655" s="176"/>
      <c r="SEE655" s="176"/>
      <c r="SEF655" s="176"/>
      <c r="SEG655" s="176"/>
      <c r="SEH655" s="176"/>
      <c r="SEI655" s="176"/>
      <c r="SEJ655" s="176"/>
      <c r="SEK655" s="176"/>
      <c r="SEL655" s="176"/>
      <c r="SEM655" s="176"/>
      <c r="SEN655" s="176"/>
      <c r="SEO655" s="176"/>
      <c r="SEP655" s="176"/>
      <c r="SEQ655" s="176"/>
      <c r="SER655" s="176"/>
      <c r="SES655" s="176"/>
      <c r="SET655" s="176"/>
      <c r="SEU655" s="176"/>
      <c r="SEV655" s="176"/>
      <c r="SEW655" s="176"/>
      <c r="SEX655" s="176"/>
      <c r="SEY655" s="176"/>
      <c r="SEZ655" s="176"/>
      <c r="SFA655" s="176"/>
      <c r="SFB655" s="176"/>
      <c r="SFC655" s="176"/>
      <c r="SFD655" s="176"/>
      <c r="SFE655" s="176"/>
      <c r="SFF655" s="176"/>
      <c r="SFG655" s="176"/>
      <c r="SFH655" s="176"/>
      <c r="SFI655" s="176"/>
      <c r="SFJ655" s="176"/>
      <c r="SFK655" s="176"/>
      <c r="SFL655" s="176"/>
      <c r="SFM655" s="176"/>
      <c r="SFN655" s="176"/>
      <c r="SFO655" s="176"/>
      <c r="SFP655" s="176"/>
      <c r="SFQ655" s="176"/>
      <c r="SFR655" s="176"/>
      <c r="SFS655" s="176"/>
      <c r="SFT655" s="176"/>
      <c r="SFU655" s="176"/>
      <c r="SFV655" s="176"/>
      <c r="SFW655" s="176"/>
      <c r="SFX655" s="176"/>
      <c r="SFY655" s="176"/>
      <c r="SFZ655" s="176"/>
      <c r="SGA655" s="176"/>
      <c r="SGB655" s="176"/>
      <c r="SGC655" s="176"/>
      <c r="SGD655" s="176"/>
      <c r="SGE655" s="176"/>
      <c r="SGF655" s="176"/>
      <c r="SGG655" s="176"/>
      <c r="SGH655" s="176"/>
      <c r="SGI655" s="176"/>
      <c r="SGJ655" s="176"/>
      <c r="SGK655" s="176"/>
      <c r="SGL655" s="176"/>
      <c r="SGM655" s="176"/>
      <c r="SGN655" s="176"/>
      <c r="SGO655" s="176"/>
      <c r="SGP655" s="176"/>
      <c r="SGQ655" s="176"/>
      <c r="SGR655" s="176"/>
      <c r="SGS655" s="176"/>
      <c r="SGT655" s="176"/>
      <c r="SGU655" s="176"/>
      <c r="SGV655" s="176"/>
      <c r="SGW655" s="176"/>
      <c r="SGX655" s="176"/>
      <c r="SGY655" s="176"/>
      <c r="SGZ655" s="176"/>
      <c r="SHA655" s="176"/>
      <c r="SHB655" s="176"/>
      <c r="SHC655" s="176"/>
      <c r="SHD655" s="176"/>
      <c r="SHE655" s="176"/>
      <c r="SHF655" s="176"/>
      <c r="SHG655" s="176"/>
      <c r="SHH655" s="176"/>
      <c r="SHI655" s="176"/>
      <c r="SHJ655" s="176"/>
      <c r="SHK655" s="176"/>
      <c r="SHL655" s="176"/>
      <c r="SHM655" s="176"/>
      <c r="SHN655" s="176"/>
      <c r="SHO655" s="176"/>
      <c r="SHP655" s="176"/>
      <c r="SHQ655" s="176"/>
      <c r="SHR655" s="176"/>
      <c r="SHS655" s="176"/>
      <c r="SHT655" s="176"/>
      <c r="SHU655" s="176"/>
      <c r="SHV655" s="176"/>
      <c r="SHW655" s="176"/>
      <c r="SHX655" s="176"/>
      <c r="SHY655" s="176"/>
      <c r="SHZ655" s="176"/>
      <c r="SIA655" s="176"/>
      <c r="SIB655" s="176"/>
      <c r="SIC655" s="176"/>
      <c r="SID655" s="176"/>
      <c r="SIE655" s="176"/>
      <c r="SIF655" s="176"/>
      <c r="SIG655" s="176"/>
      <c r="SIH655" s="176"/>
      <c r="SII655" s="176"/>
      <c r="SIJ655" s="176"/>
      <c r="SIK655" s="176"/>
      <c r="SIL655" s="176"/>
      <c r="SIM655" s="176"/>
      <c r="SIN655" s="176"/>
      <c r="SIO655" s="176"/>
      <c r="SIP655" s="176"/>
      <c r="SIQ655" s="176"/>
      <c r="SIR655" s="176"/>
      <c r="SIS655" s="176"/>
      <c r="SIT655" s="176"/>
      <c r="SIU655" s="176"/>
      <c r="SIV655" s="176"/>
      <c r="SIW655" s="176"/>
      <c r="SIX655" s="176"/>
      <c r="SIY655" s="176"/>
      <c r="SIZ655" s="176"/>
      <c r="SJA655" s="176"/>
      <c r="SJB655" s="176"/>
      <c r="SJC655" s="176"/>
      <c r="SJD655" s="176"/>
      <c r="SJE655" s="176"/>
      <c r="SJF655" s="176"/>
      <c r="SJG655" s="176"/>
      <c r="SJH655" s="176"/>
      <c r="SJI655" s="176"/>
      <c r="SJJ655" s="176"/>
      <c r="SJK655" s="176"/>
      <c r="SJL655" s="176"/>
      <c r="SJM655" s="176"/>
      <c r="SJN655" s="176"/>
      <c r="SJO655" s="176"/>
      <c r="SJP655" s="176"/>
      <c r="SJQ655" s="176"/>
      <c r="SJR655" s="176"/>
      <c r="SJS655" s="176"/>
      <c r="SJT655" s="176"/>
      <c r="SJU655" s="176"/>
      <c r="SJV655" s="176"/>
      <c r="SJW655" s="176"/>
      <c r="SJX655" s="176"/>
      <c r="SJY655" s="176"/>
      <c r="SJZ655" s="176"/>
      <c r="SKA655" s="176"/>
      <c r="SKB655" s="176"/>
      <c r="SKC655" s="176"/>
      <c r="SKD655" s="176"/>
      <c r="SKE655" s="176"/>
      <c r="SKF655" s="176"/>
      <c r="SKG655" s="176"/>
      <c r="SKH655" s="176"/>
      <c r="SKI655" s="176"/>
      <c r="SKJ655" s="176"/>
      <c r="SKK655" s="176"/>
      <c r="SKL655" s="176"/>
      <c r="SKM655" s="176"/>
      <c r="SKN655" s="176"/>
      <c r="SKO655" s="176"/>
      <c r="SKP655" s="176"/>
      <c r="SKQ655" s="176"/>
      <c r="SKR655" s="176"/>
      <c r="SKS655" s="176"/>
      <c r="SKT655" s="176"/>
      <c r="SKU655" s="176"/>
      <c r="SKV655" s="176"/>
      <c r="SKW655" s="176"/>
      <c r="SKX655" s="176"/>
      <c r="SKY655" s="176"/>
      <c r="SKZ655" s="176"/>
      <c r="SLA655" s="176"/>
      <c r="SLB655" s="176"/>
      <c r="SLC655" s="176"/>
      <c r="SLD655" s="176"/>
      <c r="SLE655" s="176"/>
      <c r="SLF655" s="176"/>
      <c r="SLG655" s="176"/>
      <c r="SLH655" s="176"/>
      <c r="SLI655" s="176"/>
      <c r="SLJ655" s="176"/>
      <c r="SLK655" s="176"/>
      <c r="SLL655" s="176"/>
      <c r="SLM655" s="176"/>
      <c r="SLN655" s="176"/>
      <c r="SLO655" s="176"/>
      <c r="SLP655" s="176"/>
      <c r="SLQ655" s="176"/>
      <c r="SLR655" s="176"/>
      <c r="SLS655" s="176"/>
      <c r="SLT655" s="176"/>
      <c r="SLU655" s="176"/>
      <c r="SLV655" s="176"/>
      <c r="SLW655" s="176"/>
      <c r="SLX655" s="176"/>
      <c r="SLY655" s="176"/>
      <c r="SLZ655" s="176"/>
      <c r="SMA655" s="176"/>
      <c r="SMB655" s="176"/>
      <c r="SMC655" s="176"/>
      <c r="SMD655" s="176"/>
      <c r="SME655" s="176"/>
      <c r="SMF655" s="176"/>
      <c r="SMG655" s="176"/>
      <c r="SMH655" s="176"/>
      <c r="SMI655" s="176"/>
      <c r="SMJ655" s="176"/>
      <c r="SMK655" s="176"/>
      <c r="SML655" s="176"/>
      <c r="SMM655" s="176"/>
      <c r="SMN655" s="176"/>
      <c r="SMO655" s="176"/>
      <c r="SMP655" s="176"/>
      <c r="SMQ655" s="176"/>
      <c r="SMR655" s="176"/>
      <c r="SMS655" s="176"/>
      <c r="SMT655" s="176"/>
      <c r="SMU655" s="176"/>
      <c r="SMV655" s="176"/>
      <c r="SMW655" s="176"/>
      <c r="SMX655" s="176"/>
      <c r="SMY655" s="176"/>
      <c r="SMZ655" s="176"/>
      <c r="SNA655" s="176"/>
      <c r="SNB655" s="176"/>
      <c r="SNC655" s="176"/>
      <c r="SND655" s="176"/>
      <c r="SNE655" s="176"/>
      <c r="SNF655" s="176"/>
      <c r="SNG655" s="176"/>
      <c r="SNH655" s="176"/>
      <c r="SNI655" s="176"/>
      <c r="SNJ655" s="176"/>
      <c r="SNK655" s="176"/>
      <c r="SNL655" s="176"/>
      <c r="SNM655" s="176"/>
      <c r="SNN655" s="176"/>
      <c r="SNO655" s="176"/>
      <c r="SNP655" s="176"/>
      <c r="SNQ655" s="176"/>
      <c r="SNR655" s="176"/>
      <c r="SNS655" s="176"/>
      <c r="SNT655" s="176"/>
      <c r="SNU655" s="176"/>
      <c r="SNV655" s="176"/>
      <c r="SNW655" s="176"/>
      <c r="SNX655" s="176"/>
      <c r="SNY655" s="176"/>
      <c r="SNZ655" s="176"/>
      <c r="SOA655" s="176"/>
      <c r="SOB655" s="176"/>
      <c r="SOC655" s="176"/>
      <c r="SOD655" s="176"/>
      <c r="SOE655" s="176"/>
      <c r="SOF655" s="176"/>
      <c r="SOG655" s="176"/>
      <c r="SOH655" s="176"/>
      <c r="SOI655" s="176"/>
      <c r="SOJ655" s="176"/>
      <c r="SOK655" s="176"/>
      <c r="SOL655" s="176"/>
      <c r="SOM655" s="176"/>
      <c r="SON655" s="176"/>
      <c r="SOO655" s="176"/>
      <c r="SOP655" s="176"/>
      <c r="SOQ655" s="176"/>
      <c r="SOR655" s="176"/>
      <c r="SOS655" s="176"/>
      <c r="SOT655" s="176"/>
      <c r="SOU655" s="176"/>
      <c r="SOV655" s="176"/>
      <c r="SOW655" s="176"/>
      <c r="SOX655" s="176"/>
      <c r="SOY655" s="176"/>
      <c r="SOZ655" s="176"/>
      <c r="SPA655" s="176"/>
      <c r="SPB655" s="176"/>
      <c r="SPC655" s="176"/>
      <c r="SPD655" s="176"/>
      <c r="SPE655" s="176"/>
      <c r="SPF655" s="176"/>
      <c r="SPG655" s="176"/>
      <c r="SPH655" s="176"/>
      <c r="SPI655" s="176"/>
      <c r="SPJ655" s="176"/>
      <c r="SPK655" s="176"/>
      <c r="SPL655" s="176"/>
      <c r="SPM655" s="176"/>
      <c r="SPN655" s="176"/>
      <c r="SPO655" s="176"/>
      <c r="SPP655" s="176"/>
      <c r="SPQ655" s="176"/>
      <c r="SPR655" s="176"/>
      <c r="SPS655" s="176"/>
      <c r="SPT655" s="176"/>
      <c r="SPU655" s="176"/>
      <c r="SPV655" s="176"/>
      <c r="SPW655" s="176"/>
      <c r="SPX655" s="176"/>
      <c r="SPY655" s="176"/>
      <c r="SPZ655" s="176"/>
      <c r="SQA655" s="176"/>
      <c r="SQB655" s="176"/>
      <c r="SQC655" s="176"/>
      <c r="SQD655" s="176"/>
      <c r="SQE655" s="176"/>
      <c r="SQF655" s="176"/>
      <c r="SQG655" s="176"/>
      <c r="SQH655" s="176"/>
      <c r="SQI655" s="176"/>
      <c r="SQJ655" s="176"/>
      <c r="SQK655" s="176"/>
      <c r="SQL655" s="176"/>
      <c r="SQM655" s="176"/>
      <c r="SQN655" s="176"/>
      <c r="SQO655" s="176"/>
      <c r="SQP655" s="176"/>
      <c r="SQQ655" s="176"/>
      <c r="SQR655" s="176"/>
      <c r="SQS655" s="176"/>
      <c r="SQT655" s="176"/>
      <c r="SQU655" s="176"/>
      <c r="SQV655" s="176"/>
      <c r="SQW655" s="176"/>
      <c r="SQX655" s="176"/>
      <c r="SQY655" s="176"/>
      <c r="SQZ655" s="176"/>
      <c r="SRA655" s="176"/>
      <c r="SRB655" s="176"/>
      <c r="SRC655" s="176"/>
      <c r="SRD655" s="176"/>
      <c r="SRE655" s="176"/>
      <c r="SRF655" s="176"/>
      <c r="SRG655" s="176"/>
      <c r="SRH655" s="176"/>
      <c r="SRI655" s="176"/>
      <c r="SRJ655" s="176"/>
      <c r="SRK655" s="176"/>
      <c r="SRL655" s="176"/>
      <c r="SRM655" s="176"/>
      <c r="SRN655" s="176"/>
      <c r="SRO655" s="176"/>
      <c r="SRP655" s="176"/>
      <c r="SRQ655" s="176"/>
      <c r="SRR655" s="176"/>
      <c r="SRS655" s="176"/>
      <c r="SRT655" s="176"/>
      <c r="SRU655" s="176"/>
      <c r="SRV655" s="176"/>
      <c r="SRW655" s="176"/>
      <c r="SRX655" s="176"/>
      <c r="SRY655" s="176"/>
      <c r="SRZ655" s="176"/>
      <c r="SSA655" s="176"/>
      <c r="SSB655" s="176"/>
      <c r="SSC655" s="176"/>
      <c r="SSD655" s="176"/>
      <c r="SSE655" s="176"/>
      <c r="SSF655" s="176"/>
      <c r="SSG655" s="176"/>
      <c r="SSH655" s="176"/>
      <c r="SSI655" s="176"/>
      <c r="SSJ655" s="176"/>
      <c r="SSK655" s="176"/>
      <c r="SSL655" s="176"/>
      <c r="SSM655" s="176"/>
      <c r="SSN655" s="176"/>
      <c r="SSO655" s="176"/>
      <c r="SSP655" s="176"/>
      <c r="SSQ655" s="176"/>
      <c r="SSR655" s="176"/>
      <c r="SSS655" s="176"/>
      <c r="SST655" s="176"/>
      <c r="SSU655" s="176"/>
      <c r="SSV655" s="176"/>
      <c r="SSW655" s="176"/>
      <c r="SSX655" s="176"/>
      <c r="SSY655" s="176"/>
      <c r="SSZ655" s="176"/>
      <c r="STA655" s="176"/>
      <c r="STB655" s="176"/>
      <c r="STC655" s="176"/>
      <c r="STD655" s="176"/>
      <c r="STE655" s="176"/>
      <c r="STF655" s="176"/>
      <c r="STG655" s="176"/>
      <c r="STH655" s="176"/>
      <c r="STI655" s="176"/>
      <c r="STJ655" s="176"/>
      <c r="STK655" s="176"/>
      <c r="STL655" s="176"/>
      <c r="STM655" s="176"/>
      <c r="STN655" s="176"/>
      <c r="STO655" s="176"/>
      <c r="STP655" s="176"/>
      <c r="STQ655" s="176"/>
      <c r="STR655" s="176"/>
      <c r="STS655" s="176"/>
      <c r="STT655" s="176"/>
      <c r="STU655" s="176"/>
      <c r="STV655" s="176"/>
      <c r="STW655" s="176"/>
      <c r="STX655" s="176"/>
      <c r="STY655" s="176"/>
      <c r="STZ655" s="176"/>
      <c r="SUA655" s="176"/>
      <c r="SUB655" s="176"/>
      <c r="SUC655" s="176"/>
      <c r="SUD655" s="176"/>
      <c r="SUE655" s="176"/>
      <c r="SUF655" s="176"/>
      <c r="SUG655" s="176"/>
      <c r="SUH655" s="176"/>
      <c r="SUI655" s="176"/>
      <c r="SUJ655" s="176"/>
      <c r="SUK655" s="176"/>
      <c r="SUL655" s="176"/>
      <c r="SUM655" s="176"/>
      <c r="SUN655" s="176"/>
      <c r="SUO655" s="176"/>
      <c r="SUP655" s="176"/>
      <c r="SUQ655" s="176"/>
      <c r="SUR655" s="176"/>
      <c r="SUS655" s="176"/>
      <c r="SUT655" s="176"/>
      <c r="SUU655" s="176"/>
      <c r="SUV655" s="176"/>
      <c r="SUW655" s="176"/>
      <c r="SUX655" s="176"/>
      <c r="SUY655" s="176"/>
      <c r="SUZ655" s="176"/>
      <c r="SVA655" s="176"/>
      <c r="SVB655" s="176"/>
      <c r="SVC655" s="176"/>
      <c r="SVD655" s="176"/>
      <c r="SVE655" s="176"/>
      <c r="SVF655" s="176"/>
      <c r="SVG655" s="176"/>
      <c r="SVH655" s="176"/>
      <c r="SVI655" s="176"/>
      <c r="SVJ655" s="176"/>
      <c r="SVK655" s="176"/>
      <c r="SVL655" s="176"/>
      <c r="SVM655" s="176"/>
      <c r="SVN655" s="176"/>
      <c r="SVO655" s="176"/>
      <c r="SVP655" s="176"/>
      <c r="SVQ655" s="176"/>
      <c r="SVR655" s="176"/>
      <c r="SVS655" s="176"/>
      <c r="SVT655" s="176"/>
      <c r="SVU655" s="176"/>
      <c r="SVV655" s="176"/>
      <c r="SVW655" s="176"/>
      <c r="SVX655" s="176"/>
      <c r="SVY655" s="176"/>
      <c r="SVZ655" s="176"/>
      <c r="SWA655" s="176"/>
      <c r="SWB655" s="176"/>
      <c r="SWC655" s="176"/>
      <c r="SWD655" s="176"/>
      <c r="SWE655" s="176"/>
      <c r="SWF655" s="176"/>
      <c r="SWG655" s="176"/>
      <c r="SWH655" s="176"/>
      <c r="SWI655" s="176"/>
      <c r="SWJ655" s="176"/>
      <c r="SWK655" s="176"/>
      <c r="SWL655" s="176"/>
      <c r="SWM655" s="176"/>
      <c r="SWN655" s="176"/>
      <c r="SWO655" s="176"/>
      <c r="SWP655" s="176"/>
      <c r="SWQ655" s="176"/>
      <c r="SWR655" s="176"/>
      <c r="SWS655" s="176"/>
      <c r="SWT655" s="176"/>
      <c r="SWU655" s="176"/>
      <c r="SWV655" s="176"/>
      <c r="SWW655" s="176"/>
      <c r="SWX655" s="176"/>
      <c r="SWY655" s="176"/>
      <c r="SWZ655" s="176"/>
      <c r="SXA655" s="176"/>
      <c r="SXB655" s="176"/>
      <c r="SXC655" s="176"/>
      <c r="SXD655" s="176"/>
      <c r="SXE655" s="176"/>
      <c r="SXF655" s="176"/>
      <c r="SXG655" s="176"/>
      <c r="SXH655" s="176"/>
      <c r="SXI655" s="176"/>
      <c r="SXJ655" s="176"/>
      <c r="SXK655" s="176"/>
      <c r="SXL655" s="176"/>
      <c r="SXM655" s="176"/>
      <c r="SXN655" s="176"/>
      <c r="SXO655" s="176"/>
      <c r="SXP655" s="176"/>
      <c r="SXQ655" s="176"/>
      <c r="SXR655" s="176"/>
      <c r="SXS655" s="176"/>
      <c r="SXT655" s="176"/>
      <c r="SXU655" s="176"/>
      <c r="SXV655" s="176"/>
      <c r="SXW655" s="176"/>
      <c r="SXX655" s="176"/>
      <c r="SXY655" s="176"/>
      <c r="SXZ655" s="176"/>
      <c r="SYA655" s="176"/>
      <c r="SYB655" s="176"/>
      <c r="SYC655" s="176"/>
      <c r="SYD655" s="176"/>
      <c r="SYE655" s="176"/>
      <c r="SYF655" s="176"/>
      <c r="SYG655" s="176"/>
      <c r="SYH655" s="176"/>
      <c r="SYI655" s="176"/>
      <c r="SYJ655" s="176"/>
      <c r="SYK655" s="176"/>
      <c r="SYL655" s="176"/>
      <c r="SYM655" s="176"/>
      <c r="SYN655" s="176"/>
      <c r="SYO655" s="176"/>
      <c r="SYP655" s="176"/>
      <c r="SYQ655" s="176"/>
      <c r="SYR655" s="176"/>
      <c r="SYS655" s="176"/>
      <c r="SYT655" s="176"/>
      <c r="SYU655" s="176"/>
      <c r="SYV655" s="176"/>
      <c r="SYW655" s="176"/>
      <c r="SYX655" s="176"/>
      <c r="SYY655" s="176"/>
      <c r="SYZ655" s="176"/>
      <c r="SZA655" s="176"/>
      <c r="SZB655" s="176"/>
      <c r="SZC655" s="176"/>
      <c r="SZD655" s="176"/>
      <c r="SZE655" s="176"/>
      <c r="SZF655" s="176"/>
      <c r="SZG655" s="176"/>
      <c r="SZH655" s="176"/>
      <c r="SZI655" s="176"/>
      <c r="SZJ655" s="176"/>
      <c r="SZK655" s="176"/>
      <c r="SZL655" s="176"/>
      <c r="SZM655" s="176"/>
      <c r="SZN655" s="176"/>
      <c r="SZO655" s="176"/>
      <c r="SZP655" s="176"/>
      <c r="SZQ655" s="176"/>
      <c r="SZR655" s="176"/>
      <c r="SZS655" s="176"/>
      <c r="SZT655" s="176"/>
      <c r="SZU655" s="176"/>
      <c r="SZV655" s="176"/>
      <c r="SZW655" s="176"/>
      <c r="SZX655" s="176"/>
      <c r="SZY655" s="176"/>
      <c r="SZZ655" s="176"/>
      <c r="TAA655" s="176"/>
      <c r="TAB655" s="176"/>
      <c r="TAC655" s="176"/>
      <c r="TAD655" s="176"/>
      <c r="TAE655" s="176"/>
      <c r="TAF655" s="176"/>
      <c r="TAG655" s="176"/>
      <c r="TAH655" s="176"/>
      <c r="TAI655" s="176"/>
      <c r="TAJ655" s="176"/>
      <c r="TAK655" s="176"/>
      <c r="TAL655" s="176"/>
      <c r="TAM655" s="176"/>
      <c r="TAN655" s="176"/>
      <c r="TAO655" s="176"/>
      <c r="TAP655" s="176"/>
      <c r="TAQ655" s="176"/>
      <c r="TAR655" s="176"/>
      <c r="TAS655" s="176"/>
      <c r="TAT655" s="176"/>
      <c r="TAU655" s="176"/>
      <c r="TAV655" s="176"/>
      <c r="TAW655" s="176"/>
      <c r="TAX655" s="176"/>
      <c r="TAY655" s="176"/>
      <c r="TAZ655" s="176"/>
      <c r="TBA655" s="176"/>
      <c r="TBB655" s="176"/>
      <c r="TBC655" s="176"/>
      <c r="TBD655" s="176"/>
      <c r="TBE655" s="176"/>
      <c r="TBF655" s="176"/>
      <c r="TBG655" s="176"/>
      <c r="TBH655" s="176"/>
      <c r="TBI655" s="176"/>
      <c r="TBJ655" s="176"/>
      <c r="TBK655" s="176"/>
      <c r="TBL655" s="176"/>
      <c r="TBM655" s="176"/>
      <c r="TBN655" s="176"/>
      <c r="TBO655" s="176"/>
      <c r="TBP655" s="176"/>
      <c r="TBQ655" s="176"/>
      <c r="TBR655" s="176"/>
      <c r="TBS655" s="176"/>
      <c r="TBT655" s="176"/>
      <c r="TBU655" s="176"/>
      <c r="TBV655" s="176"/>
      <c r="TBW655" s="176"/>
      <c r="TBX655" s="176"/>
      <c r="TBY655" s="176"/>
      <c r="TBZ655" s="176"/>
      <c r="TCA655" s="176"/>
      <c r="TCB655" s="176"/>
      <c r="TCC655" s="176"/>
      <c r="TCD655" s="176"/>
      <c r="TCE655" s="176"/>
      <c r="TCF655" s="176"/>
      <c r="TCG655" s="176"/>
      <c r="TCH655" s="176"/>
      <c r="TCI655" s="176"/>
      <c r="TCJ655" s="176"/>
      <c r="TCK655" s="176"/>
      <c r="TCL655" s="176"/>
      <c r="TCM655" s="176"/>
      <c r="TCN655" s="176"/>
      <c r="TCO655" s="176"/>
      <c r="TCP655" s="176"/>
      <c r="TCQ655" s="176"/>
      <c r="TCR655" s="176"/>
      <c r="TCS655" s="176"/>
      <c r="TCT655" s="176"/>
      <c r="TCU655" s="176"/>
      <c r="TCV655" s="176"/>
      <c r="TCW655" s="176"/>
      <c r="TCX655" s="176"/>
      <c r="TCY655" s="176"/>
      <c r="TCZ655" s="176"/>
      <c r="TDA655" s="176"/>
      <c r="TDB655" s="176"/>
      <c r="TDC655" s="176"/>
      <c r="TDD655" s="176"/>
      <c r="TDE655" s="176"/>
      <c r="TDF655" s="176"/>
      <c r="TDG655" s="176"/>
      <c r="TDH655" s="176"/>
      <c r="TDI655" s="176"/>
      <c r="TDJ655" s="176"/>
      <c r="TDK655" s="176"/>
      <c r="TDL655" s="176"/>
      <c r="TDM655" s="176"/>
      <c r="TDN655" s="176"/>
      <c r="TDO655" s="176"/>
      <c r="TDP655" s="176"/>
      <c r="TDQ655" s="176"/>
      <c r="TDR655" s="176"/>
      <c r="TDS655" s="176"/>
      <c r="TDT655" s="176"/>
      <c r="TDU655" s="176"/>
      <c r="TDV655" s="176"/>
      <c r="TDW655" s="176"/>
      <c r="TDX655" s="176"/>
      <c r="TDY655" s="176"/>
      <c r="TDZ655" s="176"/>
      <c r="TEA655" s="176"/>
      <c r="TEB655" s="176"/>
      <c r="TEC655" s="176"/>
      <c r="TED655" s="176"/>
      <c r="TEE655" s="176"/>
      <c r="TEF655" s="176"/>
      <c r="TEG655" s="176"/>
      <c r="TEH655" s="176"/>
      <c r="TEI655" s="176"/>
      <c r="TEJ655" s="176"/>
      <c r="TEK655" s="176"/>
      <c r="TEL655" s="176"/>
      <c r="TEM655" s="176"/>
      <c r="TEN655" s="176"/>
      <c r="TEO655" s="176"/>
      <c r="TEP655" s="176"/>
      <c r="TEQ655" s="176"/>
      <c r="TER655" s="176"/>
      <c r="TES655" s="176"/>
      <c r="TET655" s="176"/>
      <c r="TEU655" s="176"/>
      <c r="TEV655" s="176"/>
      <c r="TEW655" s="176"/>
      <c r="TEX655" s="176"/>
      <c r="TEY655" s="176"/>
      <c r="TEZ655" s="176"/>
      <c r="TFA655" s="176"/>
      <c r="TFB655" s="176"/>
      <c r="TFC655" s="176"/>
      <c r="TFD655" s="176"/>
      <c r="TFE655" s="176"/>
      <c r="TFF655" s="176"/>
      <c r="TFG655" s="176"/>
      <c r="TFH655" s="176"/>
      <c r="TFI655" s="176"/>
      <c r="TFJ655" s="176"/>
      <c r="TFK655" s="176"/>
      <c r="TFL655" s="176"/>
      <c r="TFM655" s="176"/>
      <c r="TFN655" s="176"/>
      <c r="TFO655" s="176"/>
      <c r="TFP655" s="176"/>
      <c r="TFQ655" s="176"/>
      <c r="TFR655" s="176"/>
      <c r="TFS655" s="176"/>
      <c r="TFT655" s="176"/>
      <c r="TFU655" s="176"/>
      <c r="TFV655" s="176"/>
      <c r="TFW655" s="176"/>
      <c r="TFX655" s="176"/>
      <c r="TFY655" s="176"/>
      <c r="TFZ655" s="176"/>
      <c r="TGA655" s="176"/>
      <c r="TGB655" s="176"/>
      <c r="TGC655" s="176"/>
      <c r="TGD655" s="176"/>
      <c r="TGE655" s="176"/>
      <c r="TGF655" s="176"/>
      <c r="TGG655" s="176"/>
      <c r="TGH655" s="176"/>
      <c r="TGI655" s="176"/>
      <c r="TGJ655" s="176"/>
      <c r="TGK655" s="176"/>
      <c r="TGL655" s="176"/>
      <c r="TGM655" s="176"/>
      <c r="TGN655" s="176"/>
      <c r="TGO655" s="176"/>
      <c r="TGP655" s="176"/>
      <c r="TGQ655" s="176"/>
      <c r="TGR655" s="176"/>
      <c r="TGS655" s="176"/>
      <c r="TGT655" s="176"/>
      <c r="TGU655" s="176"/>
      <c r="TGV655" s="176"/>
      <c r="TGW655" s="176"/>
      <c r="TGX655" s="176"/>
      <c r="TGY655" s="176"/>
      <c r="TGZ655" s="176"/>
      <c r="THA655" s="176"/>
      <c r="THB655" s="176"/>
      <c r="THC655" s="176"/>
      <c r="THD655" s="176"/>
      <c r="THE655" s="176"/>
      <c r="THF655" s="176"/>
      <c r="THG655" s="176"/>
      <c r="THH655" s="176"/>
      <c r="THI655" s="176"/>
      <c r="THJ655" s="176"/>
      <c r="THK655" s="176"/>
      <c r="THL655" s="176"/>
      <c r="THM655" s="176"/>
      <c r="THN655" s="176"/>
      <c r="THO655" s="176"/>
      <c r="THP655" s="176"/>
      <c r="THQ655" s="176"/>
      <c r="THR655" s="176"/>
      <c r="THS655" s="176"/>
      <c r="THT655" s="176"/>
      <c r="THU655" s="176"/>
      <c r="THV655" s="176"/>
      <c r="THW655" s="176"/>
      <c r="THX655" s="176"/>
      <c r="THY655" s="176"/>
      <c r="THZ655" s="176"/>
      <c r="TIA655" s="176"/>
      <c r="TIB655" s="176"/>
      <c r="TIC655" s="176"/>
      <c r="TID655" s="176"/>
      <c r="TIE655" s="176"/>
      <c r="TIF655" s="176"/>
      <c r="TIG655" s="176"/>
      <c r="TIH655" s="176"/>
      <c r="TII655" s="176"/>
      <c r="TIJ655" s="176"/>
      <c r="TIK655" s="176"/>
      <c r="TIL655" s="176"/>
      <c r="TIM655" s="176"/>
      <c r="TIN655" s="176"/>
      <c r="TIO655" s="176"/>
      <c r="TIP655" s="176"/>
      <c r="TIQ655" s="176"/>
      <c r="TIR655" s="176"/>
      <c r="TIS655" s="176"/>
      <c r="TIT655" s="176"/>
      <c r="TIU655" s="176"/>
      <c r="TIV655" s="176"/>
      <c r="TIW655" s="176"/>
      <c r="TIX655" s="176"/>
      <c r="TIY655" s="176"/>
      <c r="TIZ655" s="176"/>
      <c r="TJA655" s="176"/>
      <c r="TJB655" s="176"/>
      <c r="TJC655" s="176"/>
      <c r="TJD655" s="176"/>
      <c r="TJE655" s="176"/>
      <c r="TJF655" s="176"/>
      <c r="TJG655" s="176"/>
      <c r="TJH655" s="176"/>
      <c r="TJI655" s="176"/>
      <c r="TJJ655" s="176"/>
      <c r="TJK655" s="176"/>
      <c r="TJL655" s="176"/>
      <c r="TJM655" s="176"/>
      <c r="TJN655" s="176"/>
      <c r="TJO655" s="176"/>
      <c r="TJP655" s="176"/>
      <c r="TJQ655" s="176"/>
      <c r="TJR655" s="176"/>
      <c r="TJS655" s="176"/>
      <c r="TJT655" s="176"/>
      <c r="TJU655" s="176"/>
      <c r="TJV655" s="176"/>
      <c r="TJW655" s="176"/>
      <c r="TJX655" s="176"/>
      <c r="TJY655" s="176"/>
      <c r="TJZ655" s="176"/>
      <c r="TKA655" s="176"/>
      <c r="TKB655" s="176"/>
      <c r="TKC655" s="176"/>
      <c r="TKD655" s="176"/>
      <c r="TKE655" s="176"/>
      <c r="TKF655" s="176"/>
      <c r="TKG655" s="176"/>
      <c r="TKH655" s="176"/>
      <c r="TKI655" s="176"/>
      <c r="TKJ655" s="176"/>
      <c r="TKK655" s="176"/>
      <c r="TKL655" s="176"/>
      <c r="TKM655" s="176"/>
      <c r="TKN655" s="176"/>
      <c r="TKO655" s="176"/>
      <c r="TKP655" s="176"/>
      <c r="TKQ655" s="176"/>
      <c r="TKR655" s="176"/>
      <c r="TKS655" s="176"/>
      <c r="TKT655" s="176"/>
      <c r="TKU655" s="176"/>
      <c r="TKV655" s="176"/>
      <c r="TKW655" s="176"/>
      <c r="TKX655" s="176"/>
      <c r="TKY655" s="176"/>
      <c r="TKZ655" s="176"/>
      <c r="TLA655" s="176"/>
      <c r="TLB655" s="176"/>
      <c r="TLC655" s="176"/>
      <c r="TLD655" s="176"/>
      <c r="TLE655" s="176"/>
      <c r="TLF655" s="176"/>
      <c r="TLG655" s="176"/>
      <c r="TLH655" s="176"/>
      <c r="TLI655" s="176"/>
      <c r="TLJ655" s="176"/>
      <c r="TLK655" s="176"/>
      <c r="TLL655" s="176"/>
      <c r="TLM655" s="176"/>
      <c r="TLN655" s="176"/>
      <c r="TLO655" s="176"/>
      <c r="TLP655" s="176"/>
      <c r="TLQ655" s="176"/>
      <c r="TLR655" s="176"/>
      <c r="TLS655" s="176"/>
      <c r="TLT655" s="176"/>
      <c r="TLU655" s="176"/>
      <c r="TLV655" s="176"/>
      <c r="TLW655" s="176"/>
      <c r="TLX655" s="176"/>
      <c r="TLY655" s="176"/>
      <c r="TLZ655" s="176"/>
      <c r="TMA655" s="176"/>
      <c r="TMB655" s="176"/>
      <c r="TMC655" s="176"/>
      <c r="TMD655" s="176"/>
      <c r="TME655" s="176"/>
      <c r="TMF655" s="176"/>
      <c r="TMG655" s="176"/>
      <c r="TMH655" s="176"/>
      <c r="TMI655" s="176"/>
      <c r="TMJ655" s="176"/>
      <c r="TMK655" s="176"/>
      <c r="TML655" s="176"/>
      <c r="TMM655" s="176"/>
      <c r="TMN655" s="176"/>
      <c r="TMO655" s="176"/>
      <c r="TMP655" s="176"/>
      <c r="TMQ655" s="176"/>
      <c r="TMR655" s="176"/>
      <c r="TMS655" s="176"/>
      <c r="TMT655" s="176"/>
      <c r="TMU655" s="176"/>
      <c r="TMV655" s="176"/>
      <c r="TMW655" s="176"/>
      <c r="TMX655" s="176"/>
      <c r="TMY655" s="176"/>
      <c r="TMZ655" s="176"/>
      <c r="TNA655" s="176"/>
      <c r="TNB655" s="176"/>
      <c r="TNC655" s="176"/>
      <c r="TND655" s="176"/>
      <c r="TNE655" s="176"/>
      <c r="TNF655" s="176"/>
      <c r="TNG655" s="176"/>
      <c r="TNH655" s="176"/>
      <c r="TNI655" s="176"/>
      <c r="TNJ655" s="176"/>
      <c r="TNK655" s="176"/>
      <c r="TNL655" s="176"/>
      <c r="TNM655" s="176"/>
      <c r="TNN655" s="176"/>
      <c r="TNO655" s="176"/>
      <c r="TNP655" s="176"/>
      <c r="TNQ655" s="176"/>
      <c r="TNR655" s="176"/>
      <c r="TNS655" s="176"/>
      <c r="TNT655" s="176"/>
      <c r="TNU655" s="176"/>
      <c r="TNV655" s="176"/>
      <c r="TNW655" s="176"/>
      <c r="TNX655" s="176"/>
      <c r="TNY655" s="176"/>
      <c r="TNZ655" s="176"/>
      <c r="TOA655" s="176"/>
      <c r="TOB655" s="176"/>
      <c r="TOC655" s="176"/>
      <c r="TOD655" s="176"/>
      <c r="TOE655" s="176"/>
      <c r="TOF655" s="176"/>
      <c r="TOG655" s="176"/>
      <c r="TOH655" s="176"/>
      <c r="TOI655" s="176"/>
      <c r="TOJ655" s="176"/>
      <c r="TOK655" s="176"/>
      <c r="TOL655" s="176"/>
      <c r="TOM655" s="176"/>
      <c r="TON655" s="176"/>
      <c r="TOO655" s="176"/>
      <c r="TOP655" s="176"/>
      <c r="TOQ655" s="176"/>
      <c r="TOR655" s="176"/>
      <c r="TOS655" s="176"/>
      <c r="TOT655" s="176"/>
      <c r="TOU655" s="176"/>
      <c r="TOV655" s="176"/>
      <c r="TOW655" s="176"/>
      <c r="TOX655" s="176"/>
      <c r="TOY655" s="176"/>
      <c r="TOZ655" s="176"/>
      <c r="TPA655" s="176"/>
      <c r="TPB655" s="176"/>
      <c r="TPC655" s="176"/>
      <c r="TPD655" s="176"/>
      <c r="TPE655" s="176"/>
      <c r="TPF655" s="176"/>
      <c r="TPG655" s="176"/>
      <c r="TPH655" s="176"/>
      <c r="TPI655" s="176"/>
      <c r="TPJ655" s="176"/>
      <c r="TPK655" s="176"/>
      <c r="TPL655" s="176"/>
      <c r="TPM655" s="176"/>
      <c r="TPN655" s="176"/>
      <c r="TPO655" s="176"/>
      <c r="TPP655" s="176"/>
      <c r="TPQ655" s="176"/>
      <c r="TPR655" s="176"/>
      <c r="TPS655" s="176"/>
      <c r="TPT655" s="176"/>
      <c r="TPU655" s="176"/>
      <c r="TPV655" s="176"/>
      <c r="TPW655" s="176"/>
      <c r="TPX655" s="176"/>
      <c r="TPY655" s="176"/>
      <c r="TPZ655" s="176"/>
      <c r="TQA655" s="176"/>
      <c r="TQB655" s="176"/>
      <c r="TQC655" s="176"/>
      <c r="TQD655" s="176"/>
      <c r="TQE655" s="176"/>
      <c r="TQF655" s="176"/>
      <c r="TQG655" s="176"/>
      <c r="TQH655" s="176"/>
      <c r="TQI655" s="176"/>
      <c r="TQJ655" s="176"/>
      <c r="TQK655" s="176"/>
      <c r="TQL655" s="176"/>
      <c r="TQM655" s="176"/>
      <c r="TQN655" s="176"/>
      <c r="TQO655" s="176"/>
      <c r="TQP655" s="176"/>
      <c r="TQQ655" s="176"/>
      <c r="TQR655" s="176"/>
      <c r="TQS655" s="176"/>
      <c r="TQT655" s="176"/>
      <c r="TQU655" s="176"/>
      <c r="TQV655" s="176"/>
      <c r="TQW655" s="176"/>
      <c r="TQX655" s="176"/>
      <c r="TQY655" s="176"/>
      <c r="TQZ655" s="176"/>
      <c r="TRA655" s="176"/>
      <c r="TRB655" s="176"/>
      <c r="TRC655" s="176"/>
      <c r="TRD655" s="176"/>
      <c r="TRE655" s="176"/>
      <c r="TRF655" s="176"/>
      <c r="TRG655" s="176"/>
      <c r="TRH655" s="176"/>
      <c r="TRI655" s="176"/>
      <c r="TRJ655" s="176"/>
      <c r="TRK655" s="176"/>
      <c r="TRL655" s="176"/>
      <c r="TRM655" s="176"/>
      <c r="TRN655" s="176"/>
      <c r="TRO655" s="176"/>
      <c r="TRP655" s="176"/>
      <c r="TRQ655" s="176"/>
      <c r="TRR655" s="176"/>
      <c r="TRS655" s="176"/>
      <c r="TRT655" s="176"/>
      <c r="TRU655" s="176"/>
      <c r="TRV655" s="176"/>
      <c r="TRW655" s="176"/>
      <c r="TRX655" s="176"/>
      <c r="TRY655" s="176"/>
      <c r="TRZ655" s="176"/>
      <c r="TSA655" s="176"/>
      <c r="TSB655" s="176"/>
      <c r="TSC655" s="176"/>
      <c r="TSD655" s="176"/>
      <c r="TSE655" s="176"/>
      <c r="TSF655" s="176"/>
      <c r="TSG655" s="176"/>
      <c r="TSH655" s="176"/>
      <c r="TSI655" s="176"/>
      <c r="TSJ655" s="176"/>
      <c r="TSK655" s="176"/>
      <c r="TSL655" s="176"/>
      <c r="TSM655" s="176"/>
      <c r="TSN655" s="176"/>
      <c r="TSO655" s="176"/>
      <c r="TSP655" s="176"/>
      <c r="TSQ655" s="176"/>
      <c r="TSR655" s="176"/>
      <c r="TSS655" s="176"/>
      <c r="TST655" s="176"/>
      <c r="TSU655" s="176"/>
      <c r="TSV655" s="176"/>
      <c r="TSW655" s="176"/>
      <c r="TSX655" s="176"/>
      <c r="TSY655" s="176"/>
      <c r="TSZ655" s="176"/>
      <c r="TTA655" s="176"/>
      <c r="TTB655" s="176"/>
      <c r="TTC655" s="176"/>
      <c r="TTD655" s="176"/>
      <c r="TTE655" s="176"/>
      <c r="TTF655" s="176"/>
      <c r="TTG655" s="176"/>
      <c r="TTH655" s="176"/>
      <c r="TTI655" s="176"/>
      <c r="TTJ655" s="176"/>
      <c r="TTK655" s="176"/>
      <c r="TTL655" s="176"/>
      <c r="TTM655" s="176"/>
      <c r="TTN655" s="176"/>
      <c r="TTO655" s="176"/>
      <c r="TTP655" s="176"/>
      <c r="TTQ655" s="176"/>
      <c r="TTR655" s="176"/>
      <c r="TTS655" s="176"/>
      <c r="TTT655" s="176"/>
      <c r="TTU655" s="176"/>
      <c r="TTV655" s="176"/>
      <c r="TTW655" s="176"/>
      <c r="TTX655" s="176"/>
      <c r="TTY655" s="176"/>
      <c r="TTZ655" s="176"/>
      <c r="TUA655" s="176"/>
      <c r="TUB655" s="176"/>
      <c r="TUC655" s="176"/>
      <c r="TUD655" s="176"/>
      <c r="TUE655" s="176"/>
      <c r="TUF655" s="176"/>
      <c r="TUG655" s="176"/>
      <c r="TUH655" s="176"/>
      <c r="TUI655" s="176"/>
      <c r="TUJ655" s="176"/>
      <c r="TUK655" s="176"/>
      <c r="TUL655" s="176"/>
      <c r="TUM655" s="176"/>
      <c r="TUN655" s="176"/>
      <c r="TUO655" s="176"/>
      <c r="TUP655" s="176"/>
      <c r="TUQ655" s="176"/>
      <c r="TUR655" s="176"/>
      <c r="TUS655" s="176"/>
      <c r="TUT655" s="176"/>
      <c r="TUU655" s="176"/>
      <c r="TUV655" s="176"/>
      <c r="TUW655" s="176"/>
      <c r="TUX655" s="176"/>
      <c r="TUY655" s="176"/>
      <c r="TUZ655" s="176"/>
      <c r="TVA655" s="176"/>
      <c r="TVB655" s="176"/>
      <c r="TVC655" s="176"/>
      <c r="TVD655" s="176"/>
      <c r="TVE655" s="176"/>
      <c r="TVF655" s="176"/>
      <c r="TVG655" s="176"/>
      <c r="TVH655" s="176"/>
      <c r="TVI655" s="176"/>
      <c r="TVJ655" s="176"/>
      <c r="TVK655" s="176"/>
      <c r="TVL655" s="176"/>
      <c r="TVM655" s="176"/>
      <c r="TVN655" s="176"/>
      <c r="TVO655" s="176"/>
      <c r="TVP655" s="176"/>
      <c r="TVQ655" s="176"/>
      <c r="TVR655" s="176"/>
      <c r="TVS655" s="176"/>
      <c r="TVT655" s="176"/>
      <c r="TVU655" s="176"/>
      <c r="TVV655" s="176"/>
      <c r="TVW655" s="176"/>
      <c r="TVX655" s="176"/>
      <c r="TVY655" s="176"/>
      <c r="TVZ655" s="176"/>
      <c r="TWA655" s="176"/>
      <c r="TWB655" s="176"/>
      <c r="TWC655" s="176"/>
      <c r="TWD655" s="176"/>
      <c r="TWE655" s="176"/>
      <c r="TWF655" s="176"/>
      <c r="TWG655" s="176"/>
      <c r="TWH655" s="176"/>
      <c r="TWI655" s="176"/>
      <c r="TWJ655" s="176"/>
      <c r="TWK655" s="176"/>
      <c r="TWL655" s="176"/>
      <c r="TWM655" s="176"/>
      <c r="TWN655" s="176"/>
      <c r="TWO655" s="176"/>
      <c r="TWP655" s="176"/>
      <c r="TWQ655" s="176"/>
      <c r="TWR655" s="176"/>
      <c r="TWS655" s="176"/>
      <c r="TWT655" s="176"/>
      <c r="TWU655" s="176"/>
      <c r="TWV655" s="176"/>
      <c r="TWW655" s="176"/>
      <c r="TWX655" s="176"/>
      <c r="TWY655" s="176"/>
      <c r="TWZ655" s="176"/>
      <c r="TXA655" s="176"/>
      <c r="TXB655" s="176"/>
      <c r="TXC655" s="176"/>
      <c r="TXD655" s="176"/>
      <c r="TXE655" s="176"/>
      <c r="TXF655" s="176"/>
      <c r="TXG655" s="176"/>
      <c r="TXH655" s="176"/>
      <c r="TXI655" s="176"/>
      <c r="TXJ655" s="176"/>
      <c r="TXK655" s="176"/>
      <c r="TXL655" s="176"/>
      <c r="TXM655" s="176"/>
      <c r="TXN655" s="176"/>
      <c r="TXO655" s="176"/>
      <c r="TXP655" s="176"/>
      <c r="TXQ655" s="176"/>
      <c r="TXR655" s="176"/>
      <c r="TXS655" s="176"/>
      <c r="TXT655" s="176"/>
      <c r="TXU655" s="176"/>
      <c r="TXV655" s="176"/>
      <c r="TXW655" s="176"/>
      <c r="TXX655" s="176"/>
      <c r="TXY655" s="176"/>
      <c r="TXZ655" s="176"/>
      <c r="TYA655" s="176"/>
      <c r="TYB655" s="176"/>
      <c r="TYC655" s="176"/>
      <c r="TYD655" s="176"/>
      <c r="TYE655" s="176"/>
      <c r="TYF655" s="176"/>
      <c r="TYG655" s="176"/>
      <c r="TYH655" s="176"/>
      <c r="TYI655" s="176"/>
      <c r="TYJ655" s="176"/>
      <c r="TYK655" s="176"/>
      <c r="TYL655" s="176"/>
      <c r="TYM655" s="176"/>
      <c r="TYN655" s="176"/>
      <c r="TYO655" s="176"/>
      <c r="TYP655" s="176"/>
      <c r="TYQ655" s="176"/>
      <c r="TYR655" s="176"/>
      <c r="TYS655" s="176"/>
      <c r="TYT655" s="176"/>
      <c r="TYU655" s="176"/>
      <c r="TYV655" s="176"/>
      <c r="TYW655" s="176"/>
      <c r="TYX655" s="176"/>
      <c r="TYY655" s="176"/>
      <c r="TYZ655" s="176"/>
      <c r="TZA655" s="176"/>
      <c r="TZB655" s="176"/>
      <c r="TZC655" s="176"/>
      <c r="TZD655" s="176"/>
      <c r="TZE655" s="176"/>
      <c r="TZF655" s="176"/>
      <c r="TZG655" s="176"/>
      <c r="TZH655" s="176"/>
      <c r="TZI655" s="176"/>
      <c r="TZJ655" s="176"/>
      <c r="TZK655" s="176"/>
      <c r="TZL655" s="176"/>
      <c r="TZM655" s="176"/>
      <c r="TZN655" s="176"/>
      <c r="TZO655" s="176"/>
      <c r="TZP655" s="176"/>
      <c r="TZQ655" s="176"/>
      <c r="TZR655" s="176"/>
      <c r="TZS655" s="176"/>
      <c r="TZT655" s="176"/>
      <c r="TZU655" s="176"/>
      <c r="TZV655" s="176"/>
      <c r="TZW655" s="176"/>
      <c r="TZX655" s="176"/>
      <c r="TZY655" s="176"/>
      <c r="TZZ655" s="176"/>
      <c r="UAA655" s="176"/>
      <c r="UAB655" s="176"/>
      <c r="UAC655" s="176"/>
      <c r="UAD655" s="176"/>
      <c r="UAE655" s="176"/>
      <c r="UAF655" s="176"/>
      <c r="UAG655" s="176"/>
      <c r="UAH655" s="176"/>
      <c r="UAI655" s="176"/>
      <c r="UAJ655" s="176"/>
      <c r="UAK655" s="176"/>
      <c r="UAL655" s="176"/>
      <c r="UAM655" s="176"/>
      <c r="UAN655" s="176"/>
      <c r="UAO655" s="176"/>
      <c r="UAP655" s="176"/>
      <c r="UAQ655" s="176"/>
      <c r="UAR655" s="176"/>
      <c r="UAS655" s="176"/>
      <c r="UAT655" s="176"/>
      <c r="UAU655" s="176"/>
      <c r="UAV655" s="176"/>
      <c r="UAW655" s="176"/>
      <c r="UAX655" s="176"/>
      <c r="UAY655" s="176"/>
      <c r="UAZ655" s="176"/>
      <c r="UBA655" s="176"/>
      <c r="UBB655" s="176"/>
      <c r="UBC655" s="176"/>
      <c r="UBD655" s="176"/>
      <c r="UBE655" s="176"/>
      <c r="UBF655" s="176"/>
      <c r="UBG655" s="176"/>
      <c r="UBH655" s="176"/>
      <c r="UBI655" s="176"/>
      <c r="UBJ655" s="176"/>
      <c r="UBK655" s="176"/>
      <c r="UBL655" s="176"/>
      <c r="UBM655" s="176"/>
      <c r="UBN655" s="176"/>
      <c r="UBO655" s="176"/>
      <c r="UBP655" s="176"/>
      <c r="UBQ655" s="176"/>
      <c r="UBR655" s="176"/>
      <c r="UBS655" s="176"/>
      <c r="UBT655" s="176"/>
      <c r="UBU655" s="176"/>
      <c r="UBV655" s="176"/>
      <c r="UBW655" s="176"/>
      <c r="UBX655" s="176"/>
      <c r="UBY655" s="176"/>
      <c r="UBZ655" s="176"/>
      <c r="UCA655" s="176"/>
      <c r="UCB655" s="176"/>
      <c r="UCC655" s="176"/>
      <c r="UCD655" s="176"/>
      <c r="UCE655" s="176"/>
      <c r="UCF655" s="176"/>
      <c r="UCG655" s="176"/>
      <c r="UCH655" s="176"/>
      <c r="UCI655" s="176"/>
      <c r="UCJ655" s="176"/>
      <c r="UCK655" s="176"/>
      <c r="UCL655" s="176"/>
      <c r="UCM655" s="176"/>
      <c r="UCN655" s="176"/>
      <c r="UCO655" s="176"/>
      <c r="UCP655" s="176"/>
      <c r="UCQ655" s="176"/>
      <c r="UCR655" s="176"/>
      <c r="UCS655" s="176"/>
      <c r="UCT655" s="176"/>
      <c r="UCU655" s="176"/>
      <c r="UCV655" s="176"/>
      <c r="UCW655" s="176"/>
      <c r="UCX655" s="176"/>
      <c r="UCY655" s="176"/>
      <c r="UCZ655" s="176"/>
      <c r="UDA655" s="176"/>
      <c r="UDB655" s="176"/>
      <c r="UDC655" s="176"/>
      <c r="UDD655" s="176"/>
      <c r="UDE655" s="176"/>
      <c r="UDF655" s="176"/>
      <c r="UDG655" s="176"/>
      <c r="UDH655" s="176"/>
      <c r="UDI655" s="176"/>
      <c r="UDJ655" s="176"/>
      <c r="UDK655" s="176"/>
      <c r="UDL655" s="176"/>
      <c r="UDM655" s="176"/>
      <c r="UDN655" s="176"/>
      <c r="UDO655" s="176"/>
      <c r="UDP655" s="176"/>
      <c r="UDQ655" s="176"/>
      <c r="UDR655" s="176"/>
      <c r="UDS655" s="176"/>
      <c r="UDT655" s="176"/>
      <c r="UDU655" s="176"/>
      <c r="UDV655" s="176"/>
      <c r="UDW655" s="176"/>
      <c r="UDX655" s="176"/>
      <c r="UDY655" s="176"/>
      <c r="UDZ655" s="176"/>
      <c r="UEA655" s="176"/>
      <c r="UEB655" s="176"/>
      <c r="UEC655" s="176"/>
      <c r="UED655" s="176"/>
      <c r="UEE655" s="176"/>
      <c r="UEF655" s="176"/>
      <c r="UEG655" s="176"/>
      <c r="UEH655" s="176"/>
      <c r="UEI655" s="176"/>
      <c r="UEJ655" s="176"/>
      <c r="UEK655" s="176"/>
      <c r="UEL655" s="176"/>
      <c r="UEM655" s="176"/>
      <c r="UEN655" s="176"/>
      <c r="UEO655" s="176"/>
      <c r="UEP655" s="176"/>
      <c r="UEQ655" s="176"/>
      <c r="UER655" s="176"/>
      <c r="UES655" s="176"/>
      <c r="UET655" s="176"/>
      <c r="UEU655" s="176"/>
      <c r="UEV655" s="176"/>
      <c r="UEW655" s="176"/>
      <c r="UEX655" s="176"/>
      <c r="UEY655" s="176"/>
      <c r="UEZ655" s="176"/>
      <c r="UFA655" s="176"/>
      <c r="UFB655" s="176"/>
      <c r="UFC655" s="176"/>
      <c r="UFD655" s="176"/>
      <c r="UFE655" s="176"/>
      <c r="UFF655" s="176"/>
      <c r="UFG655" s="176"/>
      <c r="UFH655" s="176"/>
      <c r="UFI655" s="176"/>
      <c r="UFJ655" s="176"/>
      <c r="UFK655" s="176"/>
      <c r="UFL655" s="176"/>
      <c r="UFM655" s="176"/>
      <c r="UFN655" s="176"/>
      <c r="UFO655" s="176"/>
      <c r="UFP655" s="176"/>
      <c r="UFQ655" s="176"/>
      <c r="UFR655" s="176"/>
      <c r="UFS655" s="176"/>
      <c r="UFT655" s="176"/>
      <c r="UFU655" s="176"/>
      <c r="UFV655" s="176"/>
      <c r="UFW655" s="176"/>
      <c r="UFX655" s="176"/>
      <c r="UFY655" s="176"/>
      <c r="UFZ655" s="176"/>
      <c r="UGA655" s="176"/>
      <c r="UGB655" s="176"/>
      <c r="UGC655" s="176"/>
      <c r="UGD655" s="176"/>
      <c r="UGE655" s="176"/>
      <c r="UGF655" s="176"/>
      <c r="UGG655" s="176"/>
      <c r="UGH655" s="176"/>
      <c r="UGI655" s="176"/>
      <c r="UGJ655" s="176"/>
      <c r="UGK655" s="176"/>
      <c r="UGL655" s="176"/>
      <c r="UGM655" s="176"/>
      <c r="UGN655" s="176"/>
      <c r="UGO655" s="176"/>
      <c r="UGP655" s="176"/>
      <c r="UGQ655" s="176"/>
      <c r="UGR655" s="176"/>
      <c r="UGS655" s="176"/>
      <c r="UGT655" s="176"/>
      <c r="UGU655" s="176"/>
      <c r="UGV655" s="176"/>
      <c r="UGW655" s="176"/>
      <c r="UGX655" s="176"/>
      <c r="UGY655" s="176"/>
      <c r="UGZ655" s="176"/>
      <c r="UHA655" s="176"/>
      <c r="UHB655" s="176"/>
      <c r="UHC655" s="176"/>
      <c r="UHD655" s="176"/>
      <c r="UHE655" s="176"/>
      <c r="UHF655" s="176"/>
      <c r="UHG655" s="176"/>
      <c r="UHH655" s="176"/>
      <c r="UHI655" s="176"/>
      <c r="UHJ655" s="176"/>
      <c r="UHK655" s="176"/>
      <c r="UHL655" s="176"/>
      <c r="UHM655" s="176"/>
      <c r="UHN655" s="176"/>
      <c r="UHO655" s="176"/>
      <c r="UHP655" s="176"/>
      <c r="UHQ655" s="176"/>
      <c r="UHR655" s="176"/>
      <c r="UHS655" s="176"/>
      <c r="UHT655" s="176"/>
      <c r="UHU655" s="176"/>
      <c r="UHV655" s="176"/>
      <c r="UHW655" s="176"/>
      <c r="UHX655" s="176"/>
      <c r="UHY655" s="176"/>
      <c r="UHZ655" s="176"/>
      <c r="UIA655" s="176"/>
      <c r="UIB655" s="176"/>
      <c r="UIC655" s="176"/>
      <c r="UID655" s="176"/>
      <c r="UIE655" s="176"/>
      <c r="UIF655" s="176"/>
      <c r="UIG655" s="176"/>
      <c r="UIH655" s="176"/>
      <c r="UII655" s="176"/>
      <c r="UIJ655" s="176"/>
      <c r="UIK655" s="176"/>
      <c r="UIL655" s="176"/>
      <c r="UIM655" s="176"/>
      <c r="UIN655" s="176"/>
      <c r="UIO655" s="176"/>
      <c r="UIP655" s="176"/>
      <c r="UIQ655" s="176"/>
      <c r="UIR655" s="176"/>
      <c r="UIS655" s="176"/>
      <c r="UIT655" s="176"/>
      <c r="UIU655" s="176"/>
      <c r="UIV655" s="176"/>
      <c r="UIW655" s="176"/>
      <c r="UIX655" s="176"/>
      <c r="UIY655" s="176"/>
      <c r="UIZ655" s="176"/>
      <c r="UJA655" s="176"/>
      <c r="UJB655" s="176"/>
      <c r="UJC655" s="176"/>
      <c r="UJD655" s="176"/>
      <c r="UJE655" s="176"/>
      <c r="UJF655" s="176"/>
      <c r="UJG655" s="176"/>
      <c r="UJH655" s="176"/>
      <c r="UJI655" s="176"/>
      <c r="UJJ655" s="176"/>
      <c r="UJK655" s="176"/>
      <c r="UJL655" s="176"/>
      <c r="UJM655" s="176"/>
      <c r="UJN655" s="176"/>
      <c r="UJO655" s="176"/>
      <c r="UJP655" s="176"/>
      <c r="UJQ655" s="176"/>
      <c r="UJR655" s="176"/>
      <c r="UJS655" s="176"/>
      <c r="UJT655" s="176"/>
      <c r="UJU655" s="176"/>
      <c r="UJV655" s="176"/>
      <c r="UJW655" s="176"/>
      <c r="UJX655" s="176"/>
      <c r="UJY655" s="176"/>
      <c r="UJZ655" s="176"/>
      <c r="UKA655" s="176"/>
      <c r="UKB655" s="176"/>
      <c r="UKC655" s="176"/>
      <c r="UKD655" s="176"/>
      <c r="UKE655" s="176"/>
      <c r="UKF655" s="176"/>
      <c r="UKG655" s="176"/>
      <c r="UKH655" s="176"/>
      <c r="UKI655" s="176"/>
      <c r="UKJ655" s="176"/>
      <c r="UKK655" s="176"/>
      <c r="UKL655" s="176"/>
      <c r="UKM655" s="176"/>
      <c r="UKN655" s="176"/>
      <c r="UKO655" s="176"/>
      <c r="UKP655" s="176"/>
      <c r="UKQ655" s="176"/>
      <c r="UKR655" s="176"/>
      <c r="UKS655" s="176"/>
      <c r="UKT655" s="176"/>
      <c r="UKU655" s="176"/>
      <c r="UKV655" s="176"/>
      <c r="UKW655" s="176"/>
      <c r="UKX655" s="176"/>
      <c r="UKY655" s="176"/>
      <c r="UKZ655" s="176"/>
      <c r="ULA655" s="176"/>
      <c r="ULB655" s="176"/>
      <c r="ULC655" s="176"/>
      <c r="ULD655" s="176"/>
      <c r="ULE655" s="176"/>
      <c r="ULF655" s="176"/>
      <c r="ULG655" s="176"/>
      <c r="ULH655" s="176"/>
      <c r="ULI655" s="176"/>
      <c r="ULJ655" s="176"/>
      <c r="ULK655" s="176"/>
      <c r="ULL655" s="176"/>
      <c r="ULM655" s="176"/>
      <c r="ULN655" s="176"/>
      <c r="ULO655" s="176"/>
      <c r="ULP655" s="176"/>
      <c r="ULQ655" s="176"/>
      <c r="ULR655" s="176"/>
      <c r="ULS655" s="176"/>
      <c r="ULT655" s="176"/>
      <c r="ULU655" s="176"/>
      <c r="ULV655" s="176"/>
      <c r="ULW655" s="176"/>
      <c r="ULX655" s="176"/>
      <c r="ULY655" s="176"/>
      <c r="ULZ655" s="176"/>
      <c r="UMA655" s="176"/>
      <c r="UMB655" s="176"/>
      <c r="UMC655" s="176"/>
      <c r="UMD655" s="176"/>
      <c r="UME655" s="176"/>
      <c r="UMF655" s="176"/>
      <c r="UMG655" s="176"/>
      <c r="UMH655" s="176"/>
      <c r="UMI655" s="176"/>
      <c r="UMJ655" s="176"/>
      <c r="UMK655" s="176"/>
      <c r="UML655" s="176"/>
      <c r="UMM655" s="176"/>
      <c r="UMN655" s="176"/>
      <c r="UMO655" s="176"/>
      <c r="UMP655" s="176"/>
      <c r="UMQ655" s="176"/>
      <c r="UMR655" s="176"/>
      <c r="UMS655" s="176"/>
      <c r="UMT655" s="176"/>
      <c r="UMU655" s="176"/>
      <c r="UMV655" s="176"/>
      <c r="UMW655" s="176"/>
      <c r="UMX655" s="176"/>
      <c r="UMY655" s="176"/>
      <c r="UMZ655" s="176"/>
      <c r="UNA655" s="176"/>
      <c r="UNB655" s="176"/>
      <c r="UNC655" s="176"/>
      <c r="UND655" s="176"/>
      <c r="UNE655" s="176"/>
      <c r="UNF655" s="176"/>
      <c r="UNG655" s="176"/>
      <c r="UNH655" s="176"/>
      <c r="UNI655" s="176"/>
      <c r="UNJ655" s="176"/>
      <c r="UNK655" s="176"/>
      <c r="UNL655" s="176"/>
      <c r="UNM655" s="176"/>
      <c r="UNN655" s="176"/>
      <c r="UNO655" s="176"/>
      <c r="UNP655" s="176"/>
      <c r="UNQ655" s="176"/>
      <c r="UNR655" s="176"/>
      <c r="UNS655" s="176"/>
      <c r="UNT655" s="176"/>
      <c r="UNU655" s="176"/>
      <c r="UNV655" s="176"/>
      <c r="UNW655" s="176"/>
      <c r="UNX655" s="176"/>
      <c r="UNY655" s="176"/>
      <c r="UNZ655" s="176"/>
      <c r="UOA655" s="176"/>
      <c r="UOB655" s="176"/>
      <c r="UOC655" s="176"/>
      <c r="UOD655" s="176"/>
      <c r="UOE655" s="176"/>
      <c r="UOF655" s="176"/>
      <c r="UOG655" s="176"/>
      <c r="UOH655" s="176"/>
      <c r="UOI655" s="176"/>
      <c r="UOJ655" s="176"/>
      <c r="UOK655" s="176"/>
      <c r="UOL655" s="176"/>
      <c r="UOM655" s="176"/>
      <c r="UON655" s="176"/>
      <c r="UOO655" s="176"/>
      <c r="UOP655" s="176"/>
      <c r="UOQ655" s="176"/>
      <c r="UOR655" s="176"/>
      <c r="UOS655" s="176"/>
      <c r="UOT655" s="176"/>
      <c r="UOU655" s="176"/>
      <c r="UOV655" s="176"/>
      <c r="UOW655" s="176"/>
      <c r="UOX655" s="176"/>
      <c r="UOY655" s="176"/>
      <c r="UOZ655" s="176"/>
      <c r="UPA655" s="176"/>
      <c r="UPB655" s="176"/>
      <c r="UPC655" s="176"/>
      <c r="UPD655" s="176"/>
      <c r="UPE655" s="176"/>
      <c r="UPF655" s="176"/>
      <c r="UPG655" s="176"/>
      <c r="UPH655" s="176"/>
      <c r="UPI655" s="176"/>
      <c r="UPJ655" s="176"/>
      <c r="UPK655" s="176"/>
      <c r="UPL655" s="176"/>
      <c r="UPM655" s="176"/>
      <c r="UPN655" s="176"/>
      <c r="UPO655" s="176"/>
      <c r="UPP655" s="176"/>
      <c r="UPQ655" s="176"/>
      <c r="UPR655" s="176"/>
      <c r="UPS655" s="176"/>
      <c r="UPT655" s="176"/>
      <c r="UPU655" s="176"/>
      <c r="UPV655" s="176"/>
      <c r="UPW655" s="176"/>
      <c r="UPX655" s="176"/>
      <c r="UPY655" s="176"/>
      <c r="UPZ655" s="176"/>
      <c r="UQA655" s="176"/>
      <c r="UQB655" s="176"/>
      <c r="UQC655" s="176"/>
      <c r="UQD655" s="176"/>
      <c r="UQE655" s="176"/>
      <c r="UQF655" s="176"/>
      <c r="UQG655" s="176"/>
      <c r="UQH655" s="176"/>
      <c r="UQI655" s="176"/>
      <c r="UQJ655" s="176"/>
      <c r="UQK655" s="176"/>
      <c r="UQL655" s="176"/>
      <c r="UQM655" s="176"/>
      <c r="UQN655" s="176"/>
      <c r="UQO655" s="176"/>
      <c r="UQP655" s="176"/>
      <c r="UQQ655" s="176"/>
      <c r="UQR655" s="176"/>
      <c r="UQS655" s="176"/>
      <c r="UQT655" s="176"/>
      <c r="UQU655" s="176"/>
      <c r="UQV655" s="176"/>
      <c r="UQW655" s="176"/>
      <c r="UQX655" s="176"/>
      <c r="UQY655" s="176"/>
      <c r="UQZ655" s="176"/>
      <c r="URA655" s="176"/>
      <c r="URB655" s="176"/>
      <c r="URC655" s="176"/>
      <c r="URD655" s="176"/>
      <c r="URE655" s="176"/>
      <c r="URF655" s="176"/>
      <c r="URG655" s="176"/>
      <c r="URH655" s="176"/>
      <c r="URI655" s="176"/>
      <c r="URJ655" s="176"/>
      <c r="URK655" s="176"/>
      <c r="URL655" s="176"/>
      <c r="URM655" s="176"/>
      <c r="URN655" s="176"/>
      <c r="URO655" s="176"/>
      <c r="URP655" s="176"/>
      <c r="URQ655" s="176"/>
      <c r="URR655" s="176"/>
      <c r="URS655" s="176"/>
      <c r="URT655" s="176"/>
      <c r="URU655" s="176"/>
      <c r="URV655" s="176"/>
      <c r="URW655" s="176"/>
      <c r="URX655" s="176"/>
      <c r="URY655" s="176"/>
      <c r="URZ655" s="176"/>
      <c r="USA655" s="176"/>
      <c r="USB655" s="176"/>
      <c r="USC655" s="176"/>
      <c r="USD655" s="176"/>
      <c r="USE655" s="176"/>
      <c r="USF655" s="176"/>
      <c r="USG655" s="176"/>
      <c r="USH655" s="176"/>
      <c r="USI655" s="176"/>
      <c r="USJ655" s="176"/>
      <c r="USK655" s="176"/>
      <c r="USL655" s="176"/>
      <c r="USM655" s="176"/>
      <c r="USN655" s="176"/>
      <c r="USO655" s="176"/>
      <c r="USP655" s="176"/>
      <c r="USQ655" s="176"/>
      <c r="USR655" s="176"/>
      <c r="USS655" s="176"/>
      <c r="UST655" s="176"/>
      <c r="USU655" s="176"/>
      <c r="USV655" s="176"/>
      <c r="USW655" s="176"/>
      <c r="USX655" s="176"/>
      <c r="USY655" s="176"/>
      <c r="USZ655" s="176"/>
      <c r="UTA655" s="176"/>
      <c r="UTB655" s="176"/>
      <c r="UTC655" s="176"/>
      <c r="UTD655" s="176"/>
      <c r="UTE655" s="176"/>
      <c r="UTF655" s="176"/>
      <c r="UTG655" s="176"/>
      <c r="UTH655" s="176"/>
      <c r="UTI655" s="176"/>
      <c r="UTJ655" s="176"/>
      <c r="UTK655" s="176"/>
      <c r="UTL655" s="176"/>
      <c r="UTM655" s="176"/>
      <c r="UTN655" s="176"/>
      <c r="UTO655" s="176"/>
      <c r="UTP655" s="176"/>
      <c r="UTQ655" s="176"/>
      <c r="UTR655" s="176"/>
      <c r="UTS655" s="176"/>
      <c r="UTT655" s="176"/>
      <c r="UTU655" s="176"/>
      <c r="UTV655" s="176"/>
      <c r="UTW655" s="176"/>
      <c r="UTX655" s="176"/>
      <c r="UTY655" s="176"/>
      <c r="UTZ655" s="176"/>
      <c r="UUA655" s="176"/>
      <c r="UUB655" s="176"/>
      <c r="UUC655" s="176"/>
      <c r="UUD655" s="176"/>
      <c r="UUE655" s="176"/>
      <c r="UUF655" s="176"/>
      <c r="UUG655" s="176"/>
      <c r="UUH655" s="176"/>
      <c r="UUI655" s="176"/>
      <c r="UUJ655" s="176"/>
      <c r="UUK655" s="176"/>
      <c r="UUL655" s="176"/>
      <c r="UUM655" s="176"/>
      <c r="UUN655" s="176"/>
      <c r="UUO655" s="176"/>
      <c r="UUP655" s="176"/>
      <c r="UUQ655" s="176"/>
      <c r="UUR655" s="176"/>
      <c r="UUS655" s="176"/>
      <c r="UUT655" s="176"/>
      <c r="UUU655" s="176"/>
      <c r="UUV655" s="176"/>
      <c r="UUW655" s="176"/>
      <c r="UUX655" s="176"/>
      <c r="UUY655" s="176"/>
      <c r="UUZ655" s="176"/>
      <c r="UVA655" s="176"/>
      <c r="UVB655" s="176"/>
      <c r="UVC655" s="176"/>
      <c r="UVD655" s="176"/>
      <c r="UVE655" s="176"/>
      <c r="UVF655" s="176"/>
      <c r="UVG655" s="176"/>
      <c r="UVH655" s="176"/>
      <c r="UVI655" s="176"/>
      <c r="UVJ655" s="176"/>
      <c r="UVK655" s="176"/>
      <c r="UVL655" s="176"/>
      <c r="UVM655" s="176"/>
      <c r="UVN655" s="176"/>
      <c r="UVO655" s="176"/>
      <c r="UVP655" s="176"/>
      <c r="UVQ655" s="176"/>
      <c r="UVR655" s="176"/>
      <c r="UVS655" s="176"/>
      <c r="UVT655" s="176"/>
      <c r="UVU655" s="176"/>
      <c r="UVV655" s="176"/>
      <c r="UVW655" s="176"/>
      <c r="UVX655" s="176"/>
      <c r="UVY655" s="176"/>
      <c r="UVZ655" s="176"/>
      <c r="UWA655" s="176"/>
      <c r="UWB655" s="176"/>
      <c r="UWC655" s="176"/>
      <c r="UWD655" s="176"/>
      <c r="UWE655" s="176"/>
      <c r="UWF655" s="176"/>
      <c r="UWG655" s="176"/>
      <c r="UWH655" s="176"/>
      <c r="UWI655" s="176"/>
      <c r="UWJ655" s="176"/>
      <c r="UWK655" s="176"/>
      <c r="UWL655" s="176"/>
      <c r="UWM655" s="176"/>
      <c r="UWN655" s="176"/>
      <c r="UWO655" s="176"/>
      <c r="UWP655" s="176"/>
      <c r="UWQ655" s="176"/>
      <c r="UWR655" s="176"/>
      <c r="UWS655" s="176"/>
      <c r="UWT655" s="176"/>
      <c r="UWU655" s="176"/>
      <c r="UWV655" s="176"/>
      <c r="UWW655" s="176"/>
      <c r="UWX655" s="176"/>
      <c r="UWY655" s="176"/>
      <c r="UWZ655" s="176"/>
      <c r="UXA655" s="176"/>
      <c r="UXB655" s="176"/>
      <c r="UXC655" s="176"/>
      <c r="UXD655" s="176"/>
      <c r="UXE655" s="176"/>
      <c r="UXF655" s="176"/>
      <c r="UXG655" s="176"/>
      <c r="UXH655" s="176"/>
      <c r="UXI655" s="176"/>
      <c r="UXJ655" s="176"/>
      <c r="UXK655" s="176"/>
      <c r="UXL655" s="176"/>
      <c r="UXM655" s="176"/>
      <c r="UXN655" s="176"/>
      <c r="UXO655" s="176"/>
      <c r="UXP655" s="176"/>
      <c r="UXQ655" s="176"/>
      <c r="UXR655" s="176"/>
      <c r="UXS655" s="176"/>
      <c r="UXT655" s="176"/>
      <c r="UXU655" s="176"/>
      <c r="UXV655" s="176"/>
      <c r="UXW655" s="176"/>
      <c r="UXX655" s="176"/>
      <c r="UXY655" s="176"/>
      <c r="UXZ655" s="176"/>
      <c r="UYA655" s="176"/>
      <c r="UYB655" s="176"/>
      <c r="UYC655" s="176"/>
      <c r="UYD655" s="176"/>
      <c r="UYE655" s="176"/>
      <c r="UYF655" s="176"/>
      <c r="UYG655" s="176"/>
      <c r="UYH655" s="176"/>
      <c r="UYI655" s="176"/>
      <c r="UYJ655" s="176"/>
      <c r="UYK655" s="176"/>
      <c r="UYL655" s="176"/>
      <c r="UYM655" s="176"/>
      <c r="UYN655" s="176"/>
      <c r="UYO655" s="176"/>
      <c r="UYP655" s="176"/>
      <c r="UYQ655" s="176"/>
      <c r="UYR655" s="176"/>
      <c r="UYS655" s="176"/>
      <c r="UYT655" s="176"/>
      <c r="UYU655" s="176"/>
      <c r="UYV655" s="176"/>
      <c r="UYW655" s="176"/>
      <c r="UYX655" s="176"/>
      <c r="UYY655" s="176"/>
      <c r="UYZ655" s="176"/>
      <c r="UZA655" s="176"/>
      <c r="UZB655" s="176"/>
      <c r="UZC655" s="176"/>
      <c r="UZD655" s="176"/>
      <c r="UZE655" s="176"/>
      <c r="UZF655" s="176"/>
      <c r="UZG655" s="176"/>
      <c r="UZH655" s="176"/>
      <c r="UZI655" s="176"/>
      <c r="UZJ655" s="176"/>
      <c r="UZK655" s="176"/>
      <c r="UZL655" s="176"/>
      <c r="UZM655" s="176"/>
      <c r="UZN655" s="176"/>
      <c r="UZO655" s="176"/>
      <c r="UZP655" s="176"/>
      <c r="UZQ655" s="176"/>
      <c r="UZR655" s="176"/>
      <c r="UZS655" s="176"/>
      <c r="UZT655" s="176"/>
      <c r="UZU655" s="176"/>
      <c r="UZV655" s="176"/>
      <c r="UZW655" s="176"/>
      <c r="UZX655" s="176"/>
      <c r="UZY655" s="176"/>
      <c r="UZZ655" s="176"/>
      <c r="VAA655" s="176"/>
      <c r="VAB655" s="176"/>
      <c r="VAC655" s="176"/>
      <c r="VAD655" s="176"/>
      <c r="VAE655" s="176"/>
      <c r="VAF655" s="176"/>
      <c r="VAG655" s="176"/>
      <c r="VAH655" s="176"/>
      <c r="VAI655" s="176"/>
      <c r="VAJ655" s="176"/>
      <c r="VAK655" s="176"/>
      <c r="VAL655" s="176"/>
      <c r="VAM655" s="176"/>
      <c r="VAN655" s="176"/>
      <c r="VAO655" s="176"/>
      <c r="VAP655" s="176"/>
      <c r="VAQ655" s="176"/>
      <c r="VAR655" s="176"/>
      <c r="VAS655" s="176"/>
      <c r="VAT655" s="176"/>
      <c r="VAU655" s="176"/>
      <c r="VAV655" s="176"/>
      <c r="VAW655" s="176"/>
      <c r="VAX655" s="176"/>
      <c r="VAY655" s="176"/>
      <c r="VAZ655" s="176"/>
      <c r="VBA655" s="176"/>
      <c r="VBB655" s="176"/>
      <c r="VBC655" s="176"/>
      <c r="VBD655" s="176"/>
      <c r="VBE655" s="176"/>
      <c r="VBF655" s="176"/>
      <c r="VBG655" s="176"/>
      <c r="VBH655" s="176"/>
      <c r="VBI655" s="176"/>
      <c r="VBJ655" s="176"/>
      <c r="VBK655" s="176"/>
      <c r="VBL655" s="176"/>
      <c r="VBM655" s="176"/>
      <c r="VBN655" s="176"/>
      <c r="VBO655" s="176"/>
      <c r="VBP655" s="176"/>
      <c r="VBQ655" s="176"/>
      <c r="VBR655" s="176"/>
      <c r="VBS655" s="176"/>
      <c r="VBT655" s="176"/>
      <c r="VBU655" s="176"/>
      <c r="VBV655" s="176"/>
      <c r="VBW655" s="176"/>
      <c r="VBX655" s="176"/>
      <c r="VBY655" s="176"/>
      <c r="VBZ655" s="176"/>
      <c r="VCA655" s="176"/>
      <c r="VCB655" s="176"/>
      <c r="VCC655" s="176"/>
      <c r="VCD655" s="176"/>
      <c r="VCE655" s="176"/>
      <c r="VCF655" s="176"/>
      <c r="VCG655" s="176"/>
      <c r="VCH655" s="176"/>
      <c r="VCI655" s="176"/>
      <c r="VCJ655" s="176"/>
      <c r="VCK655" s="176"/>
      <c r="VCL655" s="176"/>
      <c r="VCM655" s="176"/>
      <c r="VCN655" s="176"/>
      <c r="VCO655" s="176"/>
      <c r="VCP655" s="176"/>
      <c r="VCQ655" s="176"/>
      <c r="VCR655" s="176"/>
      <c r="VCS655" s="176"/>
      <c r="VCT655" s="176"/>
      <c r="VCU655" s="176"/>
      <c r="VCV655" s="176"/>
      <c r="VCW655" s="176"/>
      <c r="VCX655" s="176"/>
      <c r="VCY655" s="176"/>
      <c r="VCZ655" s="176"/>
      <c r="VDA655" s="176"/>
      <c r="VDB655" s="176"/>
      <c r="VDC655" s="176"/>
      <c r="VDD655" s="176"/>
      <c r="VDE655" s="176"/>
      <c r="VDF655" s="176"/>
      <c r="VDG655" s="176"/>
      <c r="VDH655" s="176"/>
      <c r="VDI655" s="176"/>
      <c r="VDJ655" s="176"/>
      <c r="VDK655" s="176"/>
      <c r="VDL655" s="176"/>
      <c r="VDM655" s="176"/>
      <c r="VDN655" s="176"/>
      <c r="VDO655" s="176"/>
      <c r="VDP655" s="176"/>
      <c r="VDQ655" s="176"/>
      <c r="VDR655" s="176"/>
      <c r="VDS655" s="176"/>
      <c r="VDT655" s="176"/>
      <c r="VDU655" s="176"/>
      <c r="VDV655" s="176"/>
      <c r="VDW655" s="176"/>
      <c r="VDX655" s="176"/>
      <c r="VDY655" s="176"/>
      <c r="VDZ655" s="176"/>
      <c r="VEA655" s="176"/>
      <c r="VEB655" s="176"/>
      <c r="VEC655" s="176"/>
      <c r="VED655" s="176"/>
      <c r="VEE655" s="176"/>
      <c r="VEF655" s="176"/>
      <c r="VEG655" s="176"/>
      <c r="VEH655" s="176"/>
      <c r="VEI655" s="176"/>
      <c r="VEJ655" s="176"/>
      <c r="VEK655" s="176"/>
      <c r="VEL655" s="176"/>
      <c r="VEM655" s="176"/>
      <c r="VEN655" s="176"/>
      <c r="VEO655" s="176"/>
      <c r="VEP655" s="176"/>
      <c r="VEQ655" s="176"/>
      <c r="VER655" s="176"/>
      <c r="VES655" s="176"/>
      <c r="VET655" s="176"/>
      <c r="VEU655" s="176"/>
      <c r="VEV655" s="176"/>
      <c r="VEW655" s="176"/>
      <c r="VEX655" s="176"/>
      <c r="VEY655" s="176"/>
      <c r="VEZ655" s="176"/>
      <c r="VFA655" s="176"/>
      <c r="VFB655" s="176"/>
      <c r="VFC655" s="176"/>
      <c r="VFD655" s="176"/>
      <c r="VFE655" s="176"/>
      <c r="VFF655" s="176"/>
      <c r="VFG655" s="176"/>
      <c r="VFH655" s="176"/>
      <c r="VFI655" s="176"/>
      <c r="VFJ655" s="176"/>
      <c r="VFK655" s="176"/>
      <c r="VFL655" s="176"/>
      <c r="VFM655" s="176"/>
      <c r="VFN655" s="176"/>
      <c r="VFO655" s="176"/>
      <c r="VFP655" s="176"/>
      <c r="VFQ655" s="176"/>
      <c r="VFR655" s="176"/>
      <c r="VFS655" s="176"/>
      <c r="VFT655" s="176"/>
      <c r="VFU655" s="176"/>
      <c r="VFV655" s="176"/>
      <c r="VFW655" s="176"/>
      <c r="VFX655" s="176"/>
      <c r="VFY655" s="176"/>
      <c r="VFZ655" s="176"/>
      <c r="VGA655" s="176"/>
      <c r="VGB655" s="176"/>
      <c r="VGC655" s="176"/>
      <c r="VGD655" s="176"/>
      <c r="VGE655" s="176"/>
      <c r="VGF655" s="176"/>
      <c r="VGG655" s="176"/>
      <c r="VGH655" s="176"/>
      <c r="VGI655" s="176"/>
      <c r="VGJ655" s="176"/>
      <c r="VGK655" s="176"/>
      <c r="VGL655" s="176"/>
      <c r="VGM655" s="176"/>
      <c r="VGN655" s="176"/>
      <c r="VGO655" s="176"/>
      <c r="VGP655" s="176"/>
      <c r="VGQ655" s="176"/>
      <c r="VGR655" s="176"/>
      <c r="VGS655" s="176"/>
      <c r="VGT655" s="176"/>
      <c r="VGU655" s="176"/>
      <c r="VGV655" s="176"/>
      <c r="VGW655" s="176"/>
      <c r="VGX655" s="176"/>
      <c r="VGY655" s="176"/>
      <c r="VGZ655" s="176"/>
      <c r="VHA655" s="176"/>
      <c r="VHB655" s="176"/>
      <c r="VHC655" s="176"/>
      <c r="VHD655" s="176"/>
      <c r="VHE655" s="176"/>
      <c r="VHF655" s="176"/>
      <c r="VHG655" s="176"/>
      <c r="VHH655" s="176"/>
      <c r="VHI655" s="176"/>
      <c r="VHJ655" s="176"/>
      <c r="VHK655" s="176"/>
      <c r="VHL655" s="176"/>
      <c r="VHM655" s="176"/>
      <c r="VHN655" s="176"/>
      <c r="VHO655" s="176"/>
      <c r="VHP655" s="176"/>
      <c r="VHQ655" s="176"/>
      <c r="VHR655" s="176"/>
      <c r="VHS655" s="176"/>
      <c r="VHT655" s="176"/>
      <c r="VHU655" s="176"/>
      <c r="VHV655" s="176"/>
      <c r="VHW655" s="176"/>
      <c r="VHX655" s="176"/>
      <c r="VHY655" s="176"/>
      <c r="VHZ655" s="176"/>
      <c r="VIA655" s="176"/>
      <c r="VIB655" s="176"/>
      <c r="VIC655" s="176"/>
      <c r="VID655" s="176"/>
      <c r="VIE655" s="176"/>
      <c r="VIF655" s="176"/>
      <c r="VIG655" s="176"/>
      <c r="VIH655" s="176"/>
      <c r="VII655" s="176"/>
      <c r="VIJ655" s="176"/>
      <c r="VIK655" s="176"/>
      <c r="VIL655" s="176"/>
      <c r="VIM655" s="176"/>
      <c r="VIN655" s="176"/>
      <c r="VIO655" s="176"/>
      <c r="VIP655" s="176"/>
      <c r="VIQ655" s="176"/>
      <c r="VIR655" s="176"/>
      <c r="VIS655" s="176"/>
      <c r="VIT655" s="176"/>
      <c r="VIU655" s="176"/>
      <c r="VIV655" s="176"/>
      <c r="VIW655" s="176"/>
      <c r="VIX655" s="176"/>
      <c r="VIY655" s="176"/>
      <c r="VIZ655" s="176"/>
      <c r="VJA655" s="176"/>
      <c r="VJB655" s="176"/>
      <c r="VJC655" s="176"/>
      <c r="VJD655" s="176"/>
      <c r="VJE655" s="176"/>
      <c r="VJF655" s="176"/>
      <c r="VJG655" s="176"/>
      <c r="VJH655" s="176"/>
      <c r="VJI655" s="176"/>
      <c r="VJJ655" s="176"/>
      <c r="VJK655" s="176"/>
      <c r="VJL655" s="176"/>
      <c r="VJM655" s="176"/>
      <c r="VJN655" s="176"/>
      <c r="VJO655" s="176"/>
      <c r="VJP655" s="176"/>
      <c r="VJQ655" s="176"/>
      <c r="VJR655" s="176"/>
      <c r="VJS655" s="176"/>
      <c r="VJT655" s="176"/>
      <c r="VJU655" s="176"/>
      <c r="VJV655" s="176"/>
      <c r="VJW655" s="176"/>
      <c r="VJX655" s="176"/>
      <c r="VJY655" s="176"/>
      <c r="VJZ655" s="176"/>
      <c r="VKA655" s="176"/>
      <c r="VKB655" s="176"/>
      <c r="VKC655" s="176"/>
      <c r="VKD655" s="176"/>
      <c r="VKE655" s="176"/>
      <c r="VKF655" s="176"/>
      <c r="VKG655" s="176"/>
      <c r="VKH655" s="176"/>
      <c r="VKI655" s="176"/>
      <c r="VKJ655" s="176"/>
      <c r="VKK655" s="176"/>
      <c r="VKL655" s="176"/>
      <c r="VKM655" s="176"/>
      <c r="VKN655" s="176"/>
      <c r="VKO655" s="176"/>
      <c r="VKP655" s="176"/>
      <c r="VKQ655" s="176"/>
      <c r="VKR655" s="176"/>
      <c r="VKS655" s="176"/>
      <c r="VKT655" s="176"/>
      <c r="VKU655" s="176"/>
      <c r="VKV655" s="176"/>
      <c r="VKW655" s="176"/>
      <c r="VKX655" s="176"/>
      <c r="VKY655" s="176"/>
      <c r="VKZ655" s="176"/>
      <c r="VLA655" s="176"/>
      <c r="VLB655" s="176"/>
      <c r="VLC655" s="176"/>
      <c r="VLD655" s="176"/>
      <c r="VLE655" s="176"/>
      <c r="VLF655" s="176"/>
      <c r="VLG655" s="176"/>
      <c r="VLH655" s="176"/>
      <c r="VLI655" s="176"/>
      <c r="VLJ655" s="176"/>
      <c r="VLK655" s="176"/>
      <c r="VLL655" s="176"/>
      <c r="VLM655" s="176"/>
      <c r="VLN655" s="176"/>
      <c r="VLO655" s="176"/>
      <c r="VLP655" s="176"/>
      <c r="VLQ655" s="176"/>
      <c r="VLR655" s="176"/>
      <c r="VLS655" s="176"/>
      <c r="VLT655" s="176"/>
      <c r="VLU655" s="176"/>
      <c r="VLV655" s="176"/>
      <c r="VLW655" s="176"/>
      <c r="VLX655" s="176"/>
      <c r="VLY655" s="176"/>
      <c r="VLZ655" s="176"/>
      <c r="VMA655" s="176"/>
      <c r="VMB655" s="176"/>
      <c r="VMC655" s="176"/>
      <c r="VMD655" s="176"/>
      <c r="VME655" s="176"/>
      <c r="VMF655" s="176"/>
      <c r="VMG655" s="176"/>
      <c r="VMH655" s="176"/>
      <c r="VMI655" s="176"/>
      <c r="VMJ655" s="176"/>
      <c r="VMK655" s="176"/>
      <c r="VML655" s="176"/>
      <c r="VMM655" s="176"/>
      <c r="VMN655" s="176"/>
      <c r="VMO655" s="176"/>
      <c r="VMP655" s="176"/>
      <c r="VMQ655" s="176"/>
      <c r="VMR655" s="176"/>
      <c r="VMS655" s="176"/>
      <c r="VMT655" s="176"/>
      <c r="VMU655" s="176"/>
      <c r="VMV655" s="176"/>
      <c r="VMW655" s="176"/>
      <c r="VMX655" s="176"/>
      <c r="VMY655" s="176"/>
      <c r="VMZ655" s="176"/>
      <c r="VNA655" s="176"/>
      <c r="VNB655" s="176"/>
      <c r="VNC655" s="176"/>
      <c r="VND655" s="176"/>
      <c r="VNE655" s="176"/>
      <c r="VNF655" s="176"/>
      <c r="VNG655" s="176"/>
      <c r="VNH655" s="176"/>
      <c r="VNI655" s="176"/>
      <c r="VNJ655" s="176"/>
      <c r="VNK655" s="176"/>
      <c r="VNL655" s="176"/>
      <c r="VNM655" s="176"/>
      <c r="VNN655" s="176"/>
      <c r="VNO655" s="176"/>
      <c r="VNP655" s="176"/>
      <c r="VNQ655" s="176"/>
      <c r="VNR655" s="176"/>
      <c r="VNS655" s="176"/>
      <c r="VNT655" s="176"/>
      <c r="VNU655" s="176"/>
      <c r="VNV655" s="176"/>
      <c r="VNW655" s="176"/>
      <c r="VNX655" s="176"/>
      <c r="VNY655" s="176"/>
      <c r="VNZ655" s="176"/>
      <c r="VOA655" s="176"/>
      <c r="VOB655" s="176"/>
      <c r="VOC655" s="176"/>
      <c r="VOD655" s="176"/>
      <c r="VOE655" s="176"/>
      <c r="VOF655" s="176"/>
      <c r="VOG655" s="176"/>
      <c r="VOH655" s="176"/>
      <c r="VOI655" s="176"/>
      <c r="VOJ655" s="176"/>
      <c r="VOK655" s="176"/>
      <c r="VOL655" s="176"/>
      <c r="VOM655" s="176"/>
      <c r="VON655" s="176"/>
      <c r="VOO655" s="176"/>
      <c r="VOP655" s="176"/>
      <c r="VOQ655" s="176"/>
      <c r="VOR655" s="176"/>
      <c r="VOS655" s="176"/>
      <c r="VOT655" s="176"/>
      <c r="VOU655" s="176"/>
      <c r="VOV655" s="176"/>
      <c r="VOW655" s="176"/>
      <c r="VOX655" s="176"/>
      <c r="VOY655" s="176"/>
      <c r="VOZ655" s="176"/>
      <c r="VPA655" s="176"/>
      <c r="VPB655" s="176"/>
      <c r="VPC655" s="176"/>
      <c r="VPD655" s="176"/>
      <c r="VPE655" s="176"/>
      <c r="VPF655" s="176"/>
      <c r="VPG655" s="176"/>
      <c r="VPH655" s="176"/>
      <c r="VPI655" s="176"/>
      <c r="VPJ655" s="176"/>
      <c r="VPK655" s="176"/>
      <c r="VPL655" s="176"/>
      <c r="VPM655" s="176"/>
      <c r="VPN655" s="176"/>
      <c r="VPO655" s="176"/>
      <c r="VPP655" s="176"/>
      <c r="VPQ655" s="176"/>
      <c r="VPR655" s="176"/>
      <c r="VPS655" s="176"/>
      <c r="VPT655" s="176"/>
      <c r="VPU655" s="176"/>
      <c r="VPV655" s="176"/>
      <c r="VPW655" s="176"/>
      <c r="VPX655" s="176"/>
      <c r="VPY655" s="176"/>
      <c r="VPZ655" s="176"/>
      <c r="VQA655" s="176"/>
      <c r="VQB655" s="176"/>
      <c r="VQC655" s="176"/>
      <c r="VQD655" s="176"/>
      <c r="VQE655" s="176"/>
      <c r="VQF655" s="176"/>
      <c r="VQG655" s="176"/>
      <c r="VQH655" s="176"/>
      <c r="VQI655" s="176"/>
      <c r="VQJ655" s="176"/>
      <c r="VQK655" s="176"/>
      <c r="VQL655" s="176"/>
      <c r="VQM655" s="176"/>
      <c r="VQN655" s="176"/>
      <c r="VQO655" s="176"/>
      <c r="VQP655" s="176"/>
      <c r="VQQ655" s="176"/>
      <c r="VQR655" s="176"/>
      <c r="VQS655" s="176"/>
      <c r="VQT655" s="176"/>
      <c r="VQU655" s="176"/>
      <c r="VQV655" s="176"/>
      <c r="VQW655" s="176"/>
      <c r="VQX655" s="176"/>
      <c r="VQY655" s="176"/>
      <c r="VQZ655" s="176"/>
      <c r="VRA655" s="176"/>
      <c r="VRB655" s="176"/>
      <c r="VRC655" s="176"/>
      <c r="VRD655" s="176"/>
      <c r="VRE655" s="176"/>
      <c r="VRF655" s="176"/>
      <c r="VRG655" s="176"/>
      <c r="VRH655" s="176"/>
      <c r="VRI655" s="176"/>
      <c r="VRJ655" s="176"/>
      <c r="VRK655" s="176"/>
      <c r="VRL655" s="176"/>
      <c r="VRM655" s="176"/>
      <c r="VRN655" s="176"/>
      <c r="VRO655" s="176"/>
      <c r="VRP655" s="176"/>
      <c r="VRQ655" s="176"/>
      <c r="VRR655" s="176"/>
      <c r="VRS655" s="176"/>
      <c r="VRT655" s="176"/>
      <c r="VRU655" s="176"/>
      <c r="VRV655" s="176"/>
      <c r="VRW655" s="176"/>
      <c r="VRX655" s="176"/>
      <c r="VRY655" s="176"/>
      <c r="VRZ655" s="176"/>
      <c r="VSA655" s="176"/>
      <c r="VSB655" s="176"/>
      <c r="VSC655" s="176"/>
      <c r="VSD655" s="176"/>
      <c r="VSE655" s="176"/>
      <c r="VSF655" s="176"/>
      <c r="VSG655" s="176"/>
      <c r="VSH655" s="176"/>
      <c r="VSI655" s="176"/>
      <c r="VSJ655" s="176"/>
      <c r="VSK655" s="176"/>
      <c r="VSL655" s="176"/>
      <c r="VSM655" s="176"/>
      <c r="VSN655" s="176"/>
      <c r="VSO655" s="176"/>
      <c r="VSP655" s="176"/>
      <c r="VSQ655" s="176"/>
      <c r="VSR655" s="176"/>
      <c r="VSS655" s="176"/>
      <c r="VST655" s="176"/>
      <c r="VSU655" s="176"/>
      <c r="VSV655" s="176"/>
      <c r="VSW655" s="176"/>
      <c r="VSX655" s="176"/>
      <c r="VSY655" s="176"/>
      <c r="VSZ655" s="176"/>
      <c r="VTA655" s="176"/>
      <c r="VTB655" s="176"/>
      <c r="VTC655" s="176"/>
      <c r="VTD655" s="176"/>
      <c r="VTE655" s="176"/>
      <c r="VTF655" s="176"/>
      <c r="VTG655" s="176"/>
      <c r="VTH655" s="176"/>
      <c r="VTI655" s="176"/>
      <c r="VTJ655" s="176"/>
      <c r="VTK655" s="176"/>
      <c r="VTL655" s="176"/>
      <c r="VTM655" s="176"/>
      <c r="VTN655" s="176"/>
      <c r="VTO655" s="176"/>
      <c r="VTP655" s="176"/>
      <c r="VTQ655" s="176"/>
      <c r="VTR655" s="176"/>
      <c r="VTS655" s="176"/>
      <c r="VTT655" s="176"/>
      <c r="VTU655" s="176"/>
      <c r="VTV655" s="176"/>
      <c r="VTW655" s="176"/>
      <c r="VTX655" s="176"/>
      <c r="VTY655" s="176"/>
      <c r="VTZ655" s="176"/>
      <c r="VUA655" s="176"/>
      <c r="VUB655" s="176"/>
      <c r="VUC655" s="176"/>
      <c r="VUD655" s="176"/>
      <c r="VUE655" s="176"/>
      <c r="VUF655" s="176"/>
      <c r="VUG655" s="176"/>
      <c r="VUH655" s="176"/>
      <c r="VUI655" s="176"/>
      <c r="VUJ655" s="176"/>
      <c r="VUK655" s="176"/>
      <c r="VUL655" s="176"/>
      <c r="VUM655" s="176"/>
      <c r="VUN655" s="176"/>
      <c r="VUO655" s="176"/>
      <c r="VUP655" s="176"/>
      <c r="VUQ655" s="176"/>
      <c r="VUR655" s="176"/>
      <c r="VUS655" s="176"/>
      <c r="VUT655" s="176"/>
      <c r="VUU655" s="176"/>
      <c r="VUV655" s="176"/>
      <c r="VUW655" s="176"/>
      <c r="VUX655" s="176"/>
      <c r="VUY655" s="176"/>
      <c r="VUZ655" s="176"/>
      <c r="VVA655" s="176"/>
      <c r="VVB655" s="176"/>
      <c r="VVC655" s="176"/>
      <c r="VVD655" s="176"/>
      <c r="VVE655" s="176"/>
      <c r="VVF655" s="176"/>
      <c r="VVG655" s="176"/>
      <c r="VVH655" s="176"/>
      <c r="VVI655" s="176"/>
      <c r="VVJ655" s="176"/>
      <c r="VVK655" s="176"/>
      <c r="VVL655" s="176"/>
      <c r="VVM655" s="176"/>
      <c r="VVN655" s="176"/>
      <c r="VVO655" s="176"/>
      <c r="VVP655" s="176"/>
      <c r="VVQ655" s="176"/>
      <c r="VVR655" s="176"/>
      <c r="VVS655" s="176"/>
      <c r="VVT655" s="176"/>
      <c r="VVU655" s="176"/>
      <c r="VVV655" s="176"/>
      <c r="VVW655" s="176"/>
      <c r="VVX655" s="176"/>
      <c r="VVY655" s="176"/>
      <c r="VVZ655" s="176"/>
      <c r="VWA655" s="176"/>
      <c r="VWB655" s="176"/>
      <c r="VWC655" s="176"/>
      <c r="VWD655" s="176"/>
      <c r="VWE655" s="176"/>
      <c r="VWF655" s="176"/>
      <c r="VWG655" s="176"/>
      <c r="VWH655" s="176"/>
      <c r="VWI655" s="176"/>
      <c r="VWJ655" s="176"/>
      <c r="VWK655" s="176"/>
      <c r="VWL655" s="176"/>
      <c r="VWM655" s="176"/>
      <c r="VWN655" s="176"/>
      <c r="VWO655" s="176"/>
      <c r="VWP655" s="176"/>
      <c r="VWQ655" s="176"/>
      <c r="VWR655" s="176"/>
      <c r="VWS655" s="176"/>
      <c r="VWT655" s="176"/>
      <c r="VWU655" s="176"/>
      <c r="VWV655" s="176"/>
      <c r="VWW655" s="176"/>
      <c r="VWX655" s="176"/>
      <c r="VWY655" s="176"/>
      <c r="VWZ655" s="176"/>
      <c r="VXA655" s="176"/>
      <c r="VXB655" s="176"/>
      <c r="VXC655" s="176"/>
      <c r="VXD655" s="176"/>
      <c r="VXE655" s="176"/>
      <c r="VXF655" s="176"/>
      <c r="VXG655" s="176"/>
      <c r="VXH655" s="176"/>
      <c r="VXI655" s="176"/>
      <c r="VXJ655" s="176"/>
      <c r="VXK655" s="176"/>
      <c r="VXL655" s="176"/>
      <c r="VXM655" s="176"/>
      <c r="VXN655" s="176"/>
      <c r="VXO655" s="176"/>
      <c r="VXP655" s="176"/>
      <c r="VXQ655" s="176"/>
      <c r="VXR655" s="176"/>
      <c r="VXS655" s="176"/>
      <c r="VXT655" s="176"/>
      <c r="VXU655" s="176"/>
      <c r="VXV655" s="176"/>
      <c r="VXW655" s="176"/>
      <c r="VXX655" s="176"/>
      <c r="VXY655" s="176"/>
      <c r="VXZ655" s="176"/>
      <c r="VYA655" s="176"/>
      <c r="VYB655" s="176"/>
      <c r="VYC655" s="176"/>
      <c r="VYD655" s="176"/>
      <c r="VYE655" s="176"/>
      <c r="VYF655" s="176"/>
      <c r="VYG655" s="176"/>
      <c r="VYH655" s="176"/>
      <c r="VYI655" s="176"/>
      <c r="VYJ655" s="176"/>
      <c r="VYK655" s="176"/>
      <c r="VYL655" s="176"/>
      <c r="VYM655" s="176"/>
      <c r="VYN655" s="176"/>
      <c r="VYO655" s="176"/>
      <c r="VYP655" s="176"/>
      <c r="VYQ655" s="176"/>
      <c r="VYR655" s="176"/>
      <c r="VYS655" s="176"/>
      <c r="VYT655" s="176"/>
      <c r="VYU655" s="176"/>
      <c r="VYV655" s="176"/>
      <c r="VYW655" s="176"/>
      <c r="VYX655" s="176"/>
      <c r="VYY655" s="176"/>
      <c r="VYZ655" s="176"/>
      <c r="VZA655" s="176"/>
      <c r="VZB655" s="176"/>
      <c r="VZC655" s="176"/>
      <c r="VZD655" s="176"/>
      <c r="VZE655" s="176"/>
      <c r="VZF655" s="176"/>
      <c r="VZG655" s="176"/>
      <c r="VZH655" s="176"/>
      <c r="VZI655" s="176"/>
      <c r="VZJ655" s="176"/>
      <c r="VZK655" s="176"/>
      <c r="VZL655" s="176"/>
      <c r="VZM655" s="176"/>
      <c r="VZN655" s="176"/>
      <c r="VZO655" s="176"/>
      <c r="VZP655" s="176"/>
      <c r="VZQ655" s="176"/>
      <c r="VZR655" s="176"/>
      <c r="VZS655" s="176"/>
      <c r="VZT655" s="176"/>
      <c r="VZU655" s="176"/>
      <c r="VZV655" s="176"/>
      <c r="VZW655" s="176"/>
      <c r="VZX655" s="176"/>
      <c r="VZY655" s="176"/>
      <c r="VZZ655" s="176"/>
      <c r="WAA655" s="176"/>
      <c r="WAB655" s="176"/>
      <c r="WAC655" s="176"/>
      <c r="WAD655" s="176"/>
      <c r="WAE655" s="176"/>
      <c r="WAF655" s="176"/>
      <c r="WAG655" s="176"/>
      <c r="WAH655" s="176"/>
      <c r="WAI655" s="176"/>
      <c r="WAJ655" s="176"/>
      <c r="WAK655" s="176"/>
      <c r="WAL655" s="176"/>
      <c r="WAM655" s="176"/>
      <c r="WAN655" s="176"/>
      <c r="WAO655" s="176"/>
      <c r="WAP655" s="176"/>
      <c r="WAQ655" s="176"/>
      <c r="WAR655" s="176"/>
      <c r="WAS655" s="176"/>
      <c r="WAT655" s="176"/>
      <c r="WAU655" s="176"/>
      <c r="WAV655" s="176"/>
      <c r="WAW655" s="176"/>
      <c r="WAX655" s="176"/>
      <c r="WAY655" s="176"/>
      <c r="WAZ655" s="176"/>
      <c r="WBA655" s="176"/>
      <c r="WBB655" s="176"/>
      <c r="WBC655" s="176"/>
      <c r="WBD655" s="176"/>
      <c r="WBE655" s="176"/>
      <c r="WBF655" s="176"/>
      <c r="WBG655" s="176"/>
      <c r="WBH655" s="176"/>
      <c r="WBI655" s="176"/>
      <c r="WBJ655" s="176"/>
      <c r="WBK655" s="176"/>
      <c r="WBL655" s="176"/>
      <c r="WBM655" s="176"/>
      <c r="WBN655" s="176"/>
      <c r="WBO655" s="176"/>
      <c r="WBP655" s="176"/>
      <c r="WBQ655" s="176"/>
      <c r="WBR655" s="176"/>
      <c r="WBS655" s="176"/>
      <c r="WBT655" s="176"/>
      <c r="WBU655" s="176"/>
      <c r="WBV655" s="176"/>
      <c r="WBW655" s="176"/>
      <c r="WBX655" s="176"/>
      <c r="WBY655" s="176"/>
      <c r="WBZ655" s="176"/>
      <c r="WCA655" s="176"/>
      <c r="WCB655" s="176"/>
      <c r="WCC655" s="176"/>
      <c r="WCD655" s="176"/>
      <c r="WCE655" s="176"/>
      <c r="WCF655" s="176"/>
      <c r="WCG655" s="176"/>
      <c r="WCH655" s="176"/>
      <c r="WCI655" s="176"/>
      <c r="WCJ655" s="176"/>
      <c r="WCK655" s="176"/>
      <c r="WCL655" s="176"/>
      <c r="WCM655" s="176"/>
      <c r="WCN655" s="176"/>
      <c r="WCO655" s="176"/>
      <c r="WCP655" s="176"/>
      <c r="WCQ655" s="176"/>
      <c r="WCR655" s="176"/>
      <c r="WCS655" s="176"/>
      <c r="WCT655" s="176"/>
      <c r="WCU655" s="176"/>
      <c r="WCV655" s="176"/>
      <c r="WCW655" s="176"/>
      <c r="WCX655" s="176"/>
      <c r="WCY655" s="176"/>
      <c r="WCZ655" s="176"/>
      <c r="WDA655" s="176"/>
      <c r="WDB655" s="176"/>
      <c r="WDC655" s="176"/>
      <c r="WDD655" s="176"/>
      <c r="WDE655" s="176"/>
      <c r="WDF655" s="176"/>
      <c r="WDG655" s="176"/>
      <c r="WDH655" s="176"/>
      <c r="WDI655" s="176"/>
      <c r="WDJ655" s="176"/>
      <c r="WDK655" s="176"/>
      <c r="WDL655" s="176"/>
      <c r="WDM655" s="176"/>
      <c r="WDN655" s="176"/>
      <c r="WDO655" s="176"/>
      <c r="WDP655" s="176"/>
      <c r="WDQ655" s="176"/>
      <c r="WDR655" s="176"/>
      <c r="WDS655" s="176"/>
      <c r="WDT655" s="176"/>
      <c r="WDU655" s="176"/>
      <c r="WDV655" s="176"/>
      <c r="WDW655" s="176"/>
      <c r="WDX655" s="176"/>
      <c r="WDY655" s="176"/>
      <c r="WDZ655" s="176"/>
      <c r="WEA655" s="176"/>
      <c r="WEB655" s="176"/>
      <c r="WEC655" s="176"/>
      <c r="WED655" s="176"/>
      <c r="WEE655" s="176"/>
      <c r="WEF655" s="176"/>
      <c r="WEG655" s="176"/>
      <c r="WEH655" s="176"/>
      <c r="WEI655" s="176"/>
      <c r="WEJ655" s="176"/>
      <c r="WEK655" s="176"/>
      <c r="WEL655" s="176"/>
      <c r="WEM655" s="176"/>
      <c r="WEN655" s="176"/>
      <c r="WEO655" s="176"/>
      <c r="WEP655" s="176"/>
      <c r="WEQ655" s="176"/>
      <c r="WER655" s="176"/>
      <c r="WES655" s="176"/>
      <c r="WET655" s="176"/>
      <c r="WEU655" s="176"/>
      <c r="WEV655" s="176"/>
      <c r="WEW655" s="176"/>
      <c r="WEX655" s="176"/>
      <c r="WEY655" s="176"/>
      <c r="WEZ655" s="176"/>
      <c r="WFA655" s="176"/>
      <c r="WFB655" s="176"/>
      <c r="WFC655" s="176"/>
      <c r="WFD655" s="176"/>
      <c r="WFE655" s="176"/>
      <c r="WFF655" s="176"/>
      <c r="WFG655" s="176"/>
      <c r="WFH655" s="176"/>
      <c r="WFI655" s="176"/>
      <c r="WFJ655" s="176"/>
      <c r="WFK655" s="176"/>
      <c r="WFL655" s="176"/>
      <c r="WFM655" s="176"/>
      <c r="WFN655" s="176"/>
      <c r="WFO655" s="176"/>
      <c r="WFP655" s="176"/>
      <c r="WFQ655" s="176"/>
      <c r="WFR655" s="176"/>
      <c r="WFS655" s="176"/>
      <c r="WFT655" s="176"/>
      <c r="WFU655" s="176"/>
      <c r="WFV655" s="176"/>
      <c r="WFW655" s="176"/>
      <c r="WFX655" s="176"/>
      <c r="WFY655" s="176"/>
      <c r="WFZ655" s="176"/>
      <c r="WGA655" s="176"/>
      <c r="WGB655" s="176"/>
      <c r="WGC655" s="176"/>
      <c r="WGD655" s="176"/>
      <c r="WGE655" s="176"/>
      <c r="WGF655" s="176"/>
      <c r="WGG655" s="176"/>
      <c r="WGH655" s="176"/>
      <c r="WGI655" s="176"/>
      <c r="WGJ655" s="176"/>
      <c r="WGK655" s="176"/>
      <c r="WGL655" s="176"/>
      <c r="WGM655" s="176"/>
      <c r="WGN655" s="176"/>
      <c r="WGO655" s="176"/>
      <c r="WGP655" s="176"/>
      <c r="WGQ655" s="176"/>
      <c r="WGR655" s="176"/>
      <c r="WGS655" s="176"/>
      <c r="WGT655" s="176"/>
      <c r="WGU655" s="176"/>
      <c r="WGV655" s="176"/>
      <c r="WGW655" s="176"/>
      <c r="WGX655" s="176"/>
      <c r="WGY655" s="176"/>
      <c r="WGZ655" s="176"/>
      <c r="WHA655" s="176"/>
      <c r="WHB655" s="176"/>
      <c r="WHC655" s="176"/>
      <c r="WHD655" s="176"/>
      <c r="WHE655" s="176"/>
      <c r="WHF655" s="176"/>
      <c r="WHG655" s="176"/>
      <c r="WHH655" s="176"/>
      <c r="WHI655" s="176"/>
      <c r="WHJ655" s="176"/>
      <c r="WHK655" s="176"/>
      <c r="WHL655" s="176"/>
      <c r="WHM655" s="176"/>
      <c r="WHN655" s="176"/>
      <c r="WHO655" s="176"/>
      <c r="WHP655" s="176"/>
      <c r="WHQ655" s="176"/>
      <c r="WHR655" s="176"/>
      <c r="WHS655" s="176"/>
      <c r="WHT655" s="176"/>
      <c r="WHU655" s="176"/>
      <c r="WHV655" s="176"/>
      <c r="WHW655" s="176"/>
      <c r="WHX655" s="176"/>
      <c r="WHY655" s="176"/>
      <c r="WHZ655" s="176"/>
      <c r="WIA655" s="176"/>
      <c r="WIB655" s="176"/>
      <c r="WIC655" s="176"/>
      <c r="WID655" s="176"/>
      <c r="WIE655" s="176"/>
      <c r="WIF655" s="176"/>
      <c r="WIG655" s="176"/>
      <c r="WIH655" s="176"/>
      <c r="WII655" s="176"/>
      <c r="WIJ655" s="176"/>
      <c r="WIK655" s="176"/>
      <c r="WIL655" s="176"/>
      <c r="WIM655" s="176"/>
      <c r="WIN655" s="176"/>
      <c r="WIO655" s="176"/>
      <c r="WIP655" s="176"/>
      <c r="WIQ655" s="176"/>
      <c r="WIR655" s="176"/>
      <c r="WIS655" s="176"/>
      <c r="WIT655" s="176"/>
      <c r="WIU655" s="176"/>
      <c r="WIV655" s="176"/>
      <c r="WIW655" s="176"/>
      <c r="WIX655" s="176"/>
      <c r="WIY655" s="176"/>
      <c r="WIZ655" s="176"/>
      <c r="WJA655" s="176"/>
      <c r="WJB655" s="176"/>
      <c r="WJC655" s="176"/>
      <c r="WJD655" s="176"/>
      <c r="WJE655" s="176"/>
      <c r="WJF655" s="176"/>
      <c r="WJG655" s="176"/>
      <c r="WJH655" s="176"/>
      <c r="WJI655" s="176"/>
      <c r="WJJ655" s="176"/>
      <c r="WJK655" s="176"/>
      <c r="WJL655" s="176"/>
      <c r="WJM655" s="176"/>
      <c r="WJN655" s="176"/>
      <c r="WJO655" s="176"/>
      <c r="WJP655" s="176"/>
      <c r="WJQ655" s="176"/>
      <c r="WJR655" s="176"/>
      <c r="WJS655" s="176"/>
      <c r="WJT655" s="176"/>
      <c r="WJU655" s="176"/>
      <c r="WJV655" s="176"/>
      <c r="WJW655" s="176"/>
      <c r="WJX655" s="176"/>
      <c r="WJY655" s="176"/>
      <c r="WJZ655" s="176"/>
      <c r="WKA655" s="176"/>
      <c r="WKB655" s="176"/>
      <c r="WKC655" s="176"/>
      <c r="WKD655" s="176"/>
      <c r="WKE655" s="176"/>
      <c r="WKF655" s="176"/>
      <c r="WKG655" s="176"/>
      <c r="WKH655" s="176"/>
      <c r="WKI655" s="176"/>
      <c r="WKJ655" s="176"/>
      <c r="WKK655" s="176"/>
      <c r="WKL655" s="176"/>
      <c r="WKM655" s="176"/>
      <c r="WKN655" s="176"/>
      <c r="WKO655" s="176"/>
      <c r="WKP655" s="176"/>
      <c r="WKQ655" s="176"/>
      <c r="WKR655" s="176"/>
      <c r="WKS655" s="176"/>
      <c r="WKT655" s="176"/>
      <c r="WKU655" s="176"/>
      <c r="WKV655" s="176"/>
      <c r="WKW655" s="176"/>
      <c r="WKX655" s="176"/>
      <c r="WKY655" s="176"/>
      <c r="WKZ655" s="176"/>
      <c r="WLA655" s="176"/>
      <c r="WLB655" s="176"/>
      <c r="WLC655" s="176"/>
      <c r="WLD655" s="176"/>
      <c r="WLE655" s="176"/>
      <c r="WLF655" s="176"/>
      <c r="WLG655" s="176"/>
      <c r="WLH655" s="176"/>
      <c r="WLI655" s="176"/>
      <c r="WLJ655" s="176"/>
      <c r="WLK655" s="176"/>
      <c r="WLL655" s="176"/>
      <c r="WLM655" s="176"/>
      <c r="WLN655" s="176"/>
      <c r="WLO655" s="176"/>
      <c r="WLP655" s="176"/>
      <c r="WLQ655" s="176"/>
      <c r="WLR655" s="176"/>
      <c r="WLS655" s="176"/>
      <c r="WLT655" s="176"/>
      <c r="WLU655" s="176"/>
      <c r="WLV655" s="176"/>
      <c r="WLW655" s="176"/>
      <c r="WLX655" s="176"/>
      <c r="WLY655" s="176"/>
      <c r="WLZ655" s="176"/>
      <c r="WMA655" s="176"/>
      <c r="WMB655" s="176"/>
      <c r="WMC655" s="176"/>
      <c r="WMD655" s="176"/>
      <c r="WME655" s="176"/>
      <c r="WMF655" s="176"/>
      <c r="WMG655" s="176"/>
      <c r="WMH655" s="176"/>
      <c r="WMI655" s="176"/>
      <c r="WMJ655" s="176"/>
      <c r="WMK655" s="176"/>
      <c r="WML655" s="176"/>
      <c r="WMM655" s="176"/>
      <c r="WMN655" s="176"/>
      <c r="WMO655" s="176"/>
      <c r="WMP655" s="176"/>
      <c r="WMQ655" s="176"/>
      <c r="WMR655" s="176"/>
      <c r="WMS655" s="176"/>
      <c r="WMT655" s="176"/>
      <c r="WMU655" s="176"/>
      <c r="WMV655" s="176"/>
      <c r="WMW655" s="176"/>
      <c r="WMX655" s="176"/>
      <c r="WMY655" s="176"/>
      <c r="WMZ655" s="176"/>
      <c r="WNA655" s="176"/>
      <c r="WNB655" s="176"/>
      <c r="WNC655" s="176"/>
      <c r="WND655" s="176"/>
      <c r="WNE655" s="176"/>
      <c r="WNF655" s="176"/>
      <c r="WNG655" s="176"/>
      <c r="WNH655" s="176"/>
      <c r="WNI655" s="176"/>
      <c r="WNJ655" s="176"/>
      <c r="WNK655" s="176"/>
      <c r="WNL655" s="176"/>
      <c r="WNM655" s="176"/>
      <c r="WNN655" s="176"/>
      <c r="WNO655" s="176"/>
      <c r="WNP655" s="176"/>
      <c r="WNQ655" s="176"/>
      <c r="WNR655" s="176"/>
      <c r="WNS655" s="176"/>
      <c r="WNT655" s="176"/>
      <c r="WNU655" s="176"/>
      <c r="WNV655" s="176"/>
      <c r="WNW655" s="176"/>
      <c r="WNX655" s="176"/>
      <c r="WNY655" s="176"/>
      <c r="WNZ655" s="176"/>
      <c r="WOA655" s="176"/>
      <c r="WOB655" s="176"/>
      <c r="WOC655" s="176"/>
      <c r="WOD655" s="176"/>
      <c r="WOE655" s="176"/>
      <c r="WOF655" s="176"/>
      <c r="WOG655" s="176"/>
      <c r="WOH655" s="176"/>
      <c r="WOI655" s="176"/>
      <c r="WOJ655" s="176"/>
      <c r="WOK655" s="176"/>
      <c r="WOL655" s="176"/>
      <c r="WOM655" s="176"/>
      <c r="WON655" s="176"/>
      <c r="WOO655" s="176"/>
      <c r="WOP655" s="176"/>
      <c r="WOQ655" s="176"/>
      <c r="WOR655" s="176"/>
      <c r="WOS655" s="176"/>
      <c r="WOT655" s="176"/>
      <c r="WOU655" s="176"/>
      <c r="WOV655" s="176"/>
      <c r="WOW655" s="176"/>
      <c r="WOX655" s="176"/>
      <c r="WOY655" s="176"/>
      <c r="WOZ655" s="176"/>
      <c r="WPA655" s="176"/>
      <c r="WPB655" s="176"/>
      <c r="WPC655" s="176"/>
      <c r="WPD655" s="176"/>
      <c r="WPE655" s="176"/>
      <c r="WPF655" s="176"/>
      <c r="WPG655" s="176"/>
      <c r="WPH655" s="176"/>
      <c r="WPI655" s="176"/>
      <c r="WPJ655" s="176"/>
      <c r="WPK655" s="176"/>
      <c r="WPL655" s="176"/>
      <c r="WPM655" s="176"/>
      <c r="WPN655" s="176"/>
      <c r="WPO655" s="176"/>
      <c r="WPP655" s="176"/>
      <c r="WPQ655" s="176"/>
      <c r="WPR655" s="176"/>
      <c r="WPS655" s="176"/>
      <c r="WPT655" s="176"/>
      <c r="WPU655" s="176"/>
      <c r="WPV655" s="176"/>
      <c r="WPW655" s="176"/>
      <c r="WPX655" s="176"/>
      <c r="WPY655" s="176"/>
      <c r="WPZ655" s="176"/>
      <c r="WQA655" s="176"/>
      <c r="WQB655" s="176"/>
      <c r="WQC655" s="176"/>
      <c r="WQD655" s="176"/>
      <c r="WQE655" s="176"/>
      <c r="WQF655" s="176"/>
      <c r="WQG655" s="176"/>
      <c r="WQH655" s="176"/>
      <c r="WQI655" s="176"/>
      <c r="WQJ655" s="176"/>
      <c r="WQK655" s="176"/>
      <c r="WQL655" s="176"/>
      <c r="WQM655" s="176"/>
      <c r="WQN655" s="176"/>
      <c r="WQO655" s="176"/>
      <c r="WQP655" s="176"/>
      <c r="WQQ655" s="176"/>
      <c r="WQR655" s="176"/>
      <c r="WQS655" s="176"/>
      <c r="WQT655" s="176"/>
      <c r="WQU655" s="176"/>
      <c r="WQV655" s="176"/>
      <c r="WQW655" s="176"/>
      <c r="WQX655" s="176"/>
      <c r="WQY655" s="176"/>
      <c r="WQZ655" s="176"/>
      <c r="WRA655" s="176"/>
      <c r="WRB655" s="176"/>
      <c r="WRC655" s="176"/>
      <c r="WRD655" s="176"/>
      <c r="WRE655" s="176"/>
      <c r="WRF655" s="176"/>
      <c r="WRG655" s="176"/>
      <c r="WRH655" s="176"/>
      <c r="WRI655" s="176"/>
      <c r="WRJ655" s="176"/>
      <c r="WRK655" s="176"/>
      <c r="WRL655" s="176"/>
      <c r="WRM655" s="176"/>
      <c r="WRN655" s="176"/>
      <c r="WRO655" s="176"/>
      <c r="WRP655" s="176"/>
      <c r="WRQ655" s="176"/>
      <c r="WRR655" s="176"/>
      <c r="WRS655" s="176"/>
      <c r="WRT655" s="176"/>
      <c r="WRU655" s="176"/>
      <c r="WRV655" s="176"/>
      <c r="WRW655" s="176"/>
      <c r="WRX655" s="176"/>
      <c r="WRY655" s="176"/>
      <c r="WRZ655" s="176"/>
      <c r="WSA655" s="176"/>
      <c r="WSB655" s="176"/>
      <c r="WSC655" s="176"/>
      <c r="WSD655" s="176"/>
      <c r="WSE655" s="176"/>
      <c r="WSF655" s="176"/>
      <c r="WSG655" s="176"/>
      <c r="WSH655" s="176"/>
      <c r="WSI655" s="176"/>
      <c r="WSJ655" s="176"/>
      <c r="WSK655" s="176"/>
      <c r="WSL655" s="176"/>
      <c r="WSM655" s="176"/>
      <c r="WSN655" s="176"/>
      <c r="WSO655" s="176"/>
      <c r="WSP655" s="176"/>
      <c r="WSQ655" s="176"/>
      <c r="WSR655" s="176"/>
      <c r="WSS655" s="176"/>
      <c r="WST655" s="176"/>
      <c r="WSU655" s="176"/>
      <c r="WSV655" s="176"/>
      <c r="WSW655" s="176"/>
      <c r="WSX655" s="176"/>
      <c r="WSY655" s="176"/>
      <c r="WSZ655" s="176"/>
      <c r="WTA655" s="176"/>
      <c r="WTB655" s="176"/>
      <c r="WTC655" s="176"/>
      <c r="WTD655" s="176"/>
      <c r="WTE655" s="176"/>
      <c r="WTF655" s="176"/>
      <c r="WTG655" s="176"/>
      <c r="WTH655" s="176"/>
      <c r="WTI655" s="176"/>
      <c r="WTJ655" s="176"/>
      <c r="WTK655" s="176"/>
      <c r="WTL655" s="176"/>
      <c r="WTM655" s="176"/>
      <c r="WTN655" s="176"/>
      <c r="WTO655" s="176"/>
      <c r="WTP655" s="176"/>
      <c r="WTQ655" s="176"/>
      <c r="WTR655" s="176"/>
      <c r="WTS655" s="176"/>
      <c r="WTT655" s="176"/>
      <c r="WTU655" s="176"/>
      <c r="WTV655" s="176"/>
      <c r="WTW655" s="176"/>
      <c r="WTX655" s="176"/>
      <c r="WTY655" s="176"/>
      <c r="WTZ655" s="176"/>
      <c r="WUA655" s="176"/>
      <c r="WUB655" s="176"/>
      <c r="WUC655" s="176"/>
      <c r="WUD655" s="176"/>
      <c r="WUE655" s="176"/>
      <c r="WUF655" s="176"/>
      <c r="WUG655" s="176"/>
      <c r="WUH655" s="176"/>
      <c r="WUI655" s="176"/>
      <c r="WUJ655" s="176"/>
      <c r="WUK655" s="176"/>
      <c r="WUL655" s="176"/>
      <c r="WUM655" s="176"/>
      <c r="WUN655" s="176"/>
      <c r="WUO655" s="176"/>
      <c r="WUP655" s="176"/>
      <c r="WUQ655" s="176"/>
      <c r="WUR655" s="176"/>
      <c r="WUS655" s="176"/>
      <c r="WUT655" s="176"/>
      <c r="WUU655" s="176"/>
      <c r="WUV655" s="176"/>
      <c r="WUW655" s="176"/>
      <c r="WUX655" s="176"/>
      <c r="WUY655" s="176"/>
      <c r="WUZ655" s="176"/>
      <c r="WVA655" s="176"/>
      <c r="WVB655" s="176"/>
      <c r="WVC655" s="176"/>
      <c r="WVD655" s="176"/>
      <c r="WVE655" s="176"/>
      <c r="WVF655" s="176"/>
      <c r="WVG655" s="176"/>
      <c r="WVH655" s="176"/>
      <c r="WVI655" s="176"/>
      <c r="WVJ655" s="176"/>
      <c r="WVK655" s="176"/>
      <c r="WVL655" s="176"/>
      <c r="WVM655" s="176"/>
      <c r="WVN655" s="176"/>
      <c r="WVO655" s="176"/>
      <c r="WVP655" s="176"/>
      <c r="WVQ655" s="176"/>
      <c r="WVR655" s="176"/>
      <c r="WVS655" s="176"/>
      <c r="WVT655" s="176"/>
      <c r="WVU655" s="176"/>
      <c r="WVV655" s="176"/>
      <c r="WVW655" s="176"/>
      <c r="WVX655" s="176"/>
      <c r="WVY655" s="176"/>
      <c r="WVZ655" s="176"/>
      <c r="WWA655" s="176"/>
      <c r="WWB655" s="176"/>
      <c r="WWC655" s="176"/>
      <c r="WWD655" s="176"/>
      <c r="WWE655" s="176"/>
      <c r="WWF655" s="176"/>
      <c r="WWG655" s="176"/>
      <c r="WWH655" s="176"/>
      <c r="WWI655" s="176"/>
      <c r="WWJ655" s="176"/>
      <c r="WWK655" s="176"/>
      <c r="WWL655" s="176"/>
      <c r="WWM655" s="176"/>
      <c r="WWN655" s="176"/>
      <c r="WWO655" s="176"/>
      <c r="WWP655" s="176"/>
      <c r="WWQ655" s="176"/>
      <c r="WWR655" s="176"/>
      <c r="WWS655" s="176"/>
      <c r="WWT655" s="176"/>
      <c r="WWU655" s="176"/>
      <c r="WWV655" s="176"/>
      <c r="WWW655" s="176"/>
      <c r="WWX655" s="176"/>
      <c r="WWY655" s="176"/>
      <c r="WWZ655" s="176"/>
      <c r="WXA655" s="176"/>
      <c r="WXB655" s="176"/>
      <c r="WXC655" s="176"/>
      <c r="WXD655" s="176"/>
      <c r="WXE655" s="176"/>
      <c r="WXF655" s="176"/>
      <c r="WXG655" s="176"/>
      <c r="WXH655" s="176"/>
      <c r="WXI655" s="176"/>
      <c r="WXJ655" s="176"/>
      <c r="WXK655" s="176"/>
      <c r="WXL655" s="176"/>
      <c r="WXM655" s="176"/>
      <c r="WXN655" s="176"/>
      <c r="WXO655" s="176"/>
      <c r="WXP655" s="176"/>
      <c r="WXQ655" s="176"/>
      <c r="WXR655" s="176"/>
      <c r="WXS655" s="176"/>
      <c r="WXT655" s="176"/>
      <c r="WXU655" s="176"/>
      <c r="WXV655" s="176"/>
      <c r="WXW655" s="176"/>
      <c r="WXX655" s="176"/>
      <c r="WXY655" s="176"/>
      <c r="WXZ655" s="176"/>
      <c r="WYA655" s="176"/>
      <c r="WYB655" s="176"/>
      <c r="WYC655" s="176"/>
      <c r="WYD655" s="176"/>
      <c r="WYE655" s="176"/>
      <c r="WYF655" s="176"/>
      <c r="WYG655" s="176"/>
      <c r="WYH655" s="176"/>
      <c r="WYI655" s="176"/>
      <c r="WYJ655" s="176"/>
      <c r="WYK655" s="176"/>
      <c r="WYL655" s="176"/>
      <c r="WYM655" s="176"/>
      <c r="WYN655" s="176"/>
      <c r="WYO655" s="176"/>
      <c r="WYP655" s="176"/>
      <c r="WYQ655" s="176"/>
      <c r="WYR655" s="176"/>
      <c r="WYS655" s="176"/>
      <c r="WYT655" s="176"/>
      <c r="WYU655" s="176"/>
      <c r="WYV655" s="176"/>
      <c r="WYW655" s="176"/>
      <c r="WYX655" s="176"/>
      <c r="WYY655" s="176"/>
      <c r="WYZ655" s="176"/>
      <c r="WZA655" s="176"/>
      <c r="WZB655" s="176"/>
      <c r="WZC655" s="176"/>
      <c r="WZD655" s="176"/>
      <c r="WZE655" s="176"/>
      <c r="WZF655" s="176"/>
      <c r="WZG655" s="176"/>
      <c r="WZH655" s="176"/>
      <c r="WZI655" s="176"/>
      <c r="WZJ655" s="176"/>
      <c r="WZK655" s="176"/>
      <c r="WZL655" s="176"/>
      <c r="WZM655" s="176"/>
      <c r="WZN655" s="176"/>
      <c r="WZO655" s="176"/>
      <c r="WZP655" s="176"/>
      <c r="WZQ655" s="176"/>
      <c r="WZR655" s="176"/>
      <c r="WZS655" s="176"/>
      <c r="WZT655" s="176"/>
      <c r="WZU655" s="176"/>
      <c r="WZV655" s="176"/>
      <c r="WZW655" s="176"/>
      <c r="WZX655" s="176"/>
      <c r="WZY655" s="176"/>
      <c r="WZZ655" s="176"/>
      <c r="XAA655" s="176"/>
      <c r="XAB655" s="176"/>
      <c r="XAC655" s="176"/>
      <c r="XAD655" s="176"/>
      <c r="XAE655" s="176"/>
      <c r="XAF655" s="176"/>
      <c r="XAG655" s="176"/>
      <c r="XAH655" s="176"/>
      <c r="XAI655" s="176"/>
      <c r="XAJ655" s="176"/>
      <c r="XAK655" s="176"/>
      <c r="XAL655" s="176"/>
      <c r="XAM655" s="176"/>
      <c r="XAN655" s="176"/>
      <c r="XAO655" s="176"/>
      <c r="XAP655" s="176"/>
      <c r="XAQ655" s="176"/>
      <c r="XAR655" s="176"/>
      <c r="XAS655" s="176"/>
      <c r="XAT655" s="176"/>
      <c r="XAU655" s="176"/>
      <c r="XAV655" s="176"/>
      <c r="XAW655" s="176"/>
      <c r="XAX655" s="176"/>
      <c r="XAY655" s="176"/>
      <c r="XAZ655" s="176"/>
      <c r="XBA655" s="176"/>
      <c r="XBB655" s="176"/>
      <c r="XBC655" s="176"/>
      <c r="XBD655" s="176"/>
      <c r="XBE655" s="176"/>
      <c r="XBF655" s="176"/>
      <c r="XBG655" s="176"/>
      <c r="XBH655" s="176"/>
      <c r="XBI655" s="176"/>
      <c r="XBJ655" s="176"/>
      <c r="XBK655" s="176"/>
      <c r="XBL655" s="176"/>
      <c r="XBM655" s="176"/>
      <c r="XBN655" s="176"/>
      <c r="XBO655" s="176"/>
      <c r="XBP655" s="176"/>
      <c r="XBQ655" s="176"/>
      <c r="XBR655" s="176"/>
      <c r="XBS655" s="176"/>
      <c r="XBT655" s="176"/>
      <c r="XBU655" s="176"/>
      <c r="XBV655" s="176"/>
      <c r="XBW655" s="176"/>
      <c r="XBX655" s="176"/>
      <c r="XBY655" s="176"/>
      <c r="XBZ655" s="176"/>
      <c r="XCA655" s="176"/>
      <c r="XCB655" s="176"/>
      <c r="XCC655" s="176"/>
      <c r="XCD655" s="176"/>
      <c r="XCE655" s="176"/>
      <c r="XCF655" s="176"/>
      <c r="XCG655" s="176"/>
      <c r="XCH655" s="176"/>
      <c r="XCI655" s="176"/>
      <c r="XCJ655" s="176"/>
      <c r="XCK655" s="176"/>
      <c r="XCL655" s="176"/>
      <c r="XCM655" s="176"/>
      <c r="XCN655" s="176"/>
      <c r="XCO655" s="176"/>
      <c r="XCP655" s="176"/>
      <c r="XCQ655" s="176"/>
      <c r="XCR655" s="176"/>
      <c r="XCS655" s="176"/>
      <c r="XCT655" s="176"/>
      <c r="XCU655" s="176"/>
      <c r="XCV655" s="176"/>
      <c r="XCW655" s="176"/>
      <c r="XCX655" s="176"/>
      <c r="XCY655" s="176"/>
      <c r="XCZ655" s="176"/>
      <c r="XDA655" s="176"/>
      <c r="XDB655" s="176"/>
      <c r="XDC655" s="176"/>
      <c r="XDD655" s="176"/>
      <c r="XDE655" s="176"/>
      <c r="XDF655" s="176"/>
      <c r="XDG655" s="176"/>
      <c r="XDH655" s="176"/>
      <c r="XDI655" s="176"/>
      <c r="XDJ655" s="176"/>
      <c r="XDK655" s="176"/>
      <c r="XDL655" s="176"/>
      <c r="XDM655" s="176"/>
      <c r="XDN655" s="176"/>
      <c r="XDO655" s="176"/>
      <c r="XDP655" s="176"/>
      <c r="XDQ655" s="176"/>
      <c r="XDR655" s="176"/>
      <c r="XDS655" s="176"/>
      <c r="XDT655" s="176"/>
      <c r="XDU655" s="176"/>
      <c r="XDV655" s="176"/>
      <c r="XDW655" s="176"/>
      <c r="XDX655" s="176"/>
      <c r="XDY655" s="176"/>
      <c r="XDZ655" s="176"/>
      <c r="XEA655" s="176"/>
      <c r="XEB655" s="176"/>
      <c r="XEC655" s="176"/>
      <c r="XED655" s="176"/>
      <c r="XEE655" s="176"/>
      <c r="XEF655" s="176"/>
      <c r="XEG655" s="176"/>
      <c r="XEH655" s="176"/>
      <c r="XEI655" s="176"/>
      <c r="XEJ655" s="176"/>
      <c r="XEK655" s="176"/>
      <c r="XEL655" s="176"/>
      <c r="XEM655" s="176"/>
    </row>
    <row r="656" spans="1:16367" ht="11.75" hidden="1" customHeight="1" outlineLevel="3">
      <c r="C656" s="134" t="str">
        <v>E3 (34 Mbps)</v>
      </c>
      <c r="F656" s="174"/>
      <c r="G656" s="174" t="s">
        <v>289</v>
      </c>
      <c r="H656" s="174"/>
      <c r="I656" s="174"/>
      <c r="J656" s="174"/>
      <c r="O656" s="539">
        <v>1.2431927912560316E-3</v>
      </c>
      <c r="P656" s="176"/>
      <c r="Q656" s="176"/>
      <c r="R656" s="176"/>
      <c r="S656" s="176"/>
      <c r="T656" s="176"/>
      <c r="U656" s="176"/>
      <c r="V656" s="176"/>
      <c r="W656" s="176"/>
      <c r="X656" s="176"/>
      <c r="Y656" s="176"/>
      <c r="Z656" s="176"/>
      <c r="AA656" s="176"/>
      <c r="AB656" s="176"/>
      <c r="AC656" s="176"/>
      <c r="AD656" s="176"/>
      <c r="AE656" s="176"/>
      <c r="AF656" s="176"/>
      <c r="AG656" s="176"/>
      <c r="AH656" s="176"/>
      <c r="AI656" s="176"/>
      <c r="AJ656" s="176"/>
      <c r="AK656" s="176"/>
      <c r="AL656" s="176"/>
      <c r="AM656" s="176"/>
      <c r="AN656" s="176"/>
      <c r="AO656" s="176"/>
      <c r="AP656" s="176"/>
      <c r="AQ656" s="176"/>
      <c r="AR656" s="177"/>
      <c r="AS656" s="177"/>
      <c r="AT656" s="177"/>
      <c r="AU656" s="177"/>
      <c r="AV656" s="177"/>
      <c r="AW656" s="177"/>
      <c r="AX656" s="177"/>
      <c r="AY656" s="177"/>
      <c r="AZ656" s="177"/>
      <c r="BA656" s="177"/>
      <c r="BB656" s="177"/>
      <c r="BC656" s="177"/>
      <c r="BD656" s="177"/>
      <c r="BE656" s="177"/>
      <c r="BF656" s="177"/>
      <c r="BG656" s="177"/>
      <c r="BH656" s="177"/>
      <c r="BI656" s="177"/>
      <c r="BJ656" s="177"/>
      <c r="BK656" s="177"/>
      <c r="BL656" s="177"/>
      <c r="BM656" s="177"/>
      <c r="BN656" s="177"/>
      <c r="BO656" s="176"/>
      <c r="BP656" s="176"/>
      <c r="BQ656" s="176"/>
      <c r="BR656" s="176"/>
      <c r="BS656" s="176"/>
      <c r="BT656" s="176"/>
      <c r="BU656" s="176"/>
      <c r="BV656" s="176"/>
      <c r="BW656" s="176"/>
      <c r="BX656" s="176"/>
      <c r="BY656" s="176"/>
      <c r="BZ656" s="176"/>
      <c r="CA656" s="176"/>
      <c r="CB656" s="176"/>
      <c r="CP656" s="176"/>
      <c r="DQ656" s="176"/>
      <c r="DR656" s="176"/>
      <c r="DS656" s="176"/>
      <c r="DT656" s="176"/>
      <c r="DU656" s="176"/>
      <c r="DV656" s="176"/>
      <c r="DW656" s="176"/>
      <c r="DX656" s="176"/>
      <c r="DY656" s="176"/>
      <c r="DZ656" s="176"/>
      <c r="EA656" s="176"/>
      <c r="EB656" s="176"/>
      <c r="EC656" s="176"/>
      <c r="ED656" s="176"/>
      <c r="EE656" s="176"/>
      <c r="EF656" s="176"/>
      <c r="EG656" s="176"/>
      <c r="EH656" s="176"/>
      <c r="EI656" s="176"/>
      <c r="EJ656" s="176"/>
      <c r="EK656" s="176"/>
      <c r="EL656" s="176"/>
      <c r="EM656" s="176"/>
      <c r="EN656" s="176"/>
      <c r="EO656" s="176"/>
      <c r="EP656" s="176"/>
      <c r="EQ656" s="176"/>
      <c r="ER656" s="176"/>
      <c r="ES656" s="176"/>
      <c r="ET656" s="176"/>
      <c r="EU656" s="176"/>
      <c r="EV656" s="176"/>
      <c r="EW656" s="176"/>
      <c r="EX656" s="176"/>
      <c r="EY656" s="176"/>
      <c r="EZ656" s="176"/>
      <c r="FA656" s="176"/>
      <c r="FB656" s="176"/>
      <c r="FC656" s="176"/>
      <c r="FD656" s="176"/>
      <c r="FE656" s="176"/>
      <c r="FF656" s="176"/>
      <c r="FG656" s="176"/>
      <c r="FH656" s="176"/>
      <c r="FI656" s="176"/>
      <c r="FJ656" s="176"/>
      <c r="FK656" s="176"/>
      <c r="FL656" s="176"/>
      <c r="FM656" s="176"/>
      <c r="FN656" s="176"/>
      <c r="FO656" s="176"/>
      <c r="FP656" s="176"/>
      <c r="FQ656" s="176"/>
      <c r="FR656" s="176"/>
      <c r="FS656" s="176"/>
      <c r="FT656" s="176"/>
      <c r="FU656" s="176"/>
      <c r="FV656" s="176"/>
      <c r="FW656" s="176"/>
      <c r="FX656" s="176"/>
      <c r="FY656" s="176"/>
      <c r="FZ656" s="176"/>
      <c r="GA656" s="176"/>
      <c r="GB656" s="176"/>
      <c r="GC656" s="176"/>
      <c r="GD656" s="176"/>
      <c r="GE656" s="176"/>
      <c r="GF656" s="176"/>
      <c r="GG656" s="176"/>
      <c r="GH656" s="176"/>
      <c r="GI656" s="176"/>
      <c r="GJ656" s="176"/>
      <c r="GK656" s="176"/>
      <c r="GL656" s="176"/>
      <c r="GM656" s="176"/>
      <c r="GN656" s="176"/>
      <c r="GO656" s="176"/>
      <c r="GP656" s="176"/>
      <c r="GQ656" s="176"/>
      <c r="GR656" s="176"/>
      <c r="GS656" s="176"/>
      <c r="GT656" s="176"/>
      <c r="GU656" s="176"/>
      <c r="GV656" s="176"/>
      <c r="GW656" s="176"/>
      <c r="GX656" s="176"/>
      <c r="GY656" s="176"/>
      <c r="GZ656" s="176"/>
      <c r="HA656" s="176"/>
      <c r="HB656" s="176"/>
      <c r="HC656" s="176"/>
      <c r="HD656" s="176"/>
      <c r="HE656" s="176"/>
      <c r="HF656" s="176"/>
      <c r="HG656" s="176"/>
      <c r="HH656" s="176"/>
      <c r="HI656" s="176"/>
      <c r="HJ656" s="176"/>
      <c r="HK656" s="176"/>
      <c r="HL656" s="176"/>
      <c r="HM656" s="176"/>
      <c r="HN656" s="176"/>
      <c r="HO656" s="176"/>
      <c r="HP656" s="176"/>
      <c r="HQ656" s="176"/>
      <c r="HR656" s="176"/>
      <c r="HS656" s="176"/>
      <c r="HT656" s="176"/>
      <c r="HU656" s="176"/>
      <c r="HV656" s="176"/>
      <c r="HW656" s="176"/>
      <c r="HX656" s="176"/>
      <c r="HY656" s="176"/>
      <c r="HZ656" s="176"/>
      <c r="IA656" s="176"/>
      <c r="IB656" s="176"/>
      <c r="IC656" s="176"/>
      <c r="ID656" s="176"/>
      <c r="IE656" s="176"/>
      <c r="IF656" s="176"/>
      <c r="IG656" s="176"/>
      <c r="IH656" s="176"/>
      <c r="II656" s="176"/>
      <c r="IJ656" s="176"/>
      <c r="IK656" s="176"/>
      <c r="IL656" s="176"/>
      <c r="IM656" s="176"/>
      <c r="IN656" s="176"/>
      <c r="IO656" s="176"/>
      <c r="IP656" s="176"/>
      <c r="IQ656" s="176"/>
      <c r="IR656" s="176"/>
      <c r="IS656" s="176"/>
      <c r="IT656" s="176"/>
      <c r="IU656" s="176"/>
      <c r="IV656" s="176"/>
      <c r="IW656" s="176"/>
      <c r="IX656" s="176"/>
      <c r="IY656" s="176"/>
      <c r="IZ656" s="176"/>
      <c r="JA656" s="176"/>
      <c r="JB656" s="176"/>
      <c r="JC656" s="176"/>
      <c r="JD656" s="176"/>
      <c r="JE656" s="176"/>
      <c r="JF656" s="176"/>
      <c r="JG656" s="176"/>
      <c r="JH656" s="176"/>
      <c r="JI656" s="176"/>
      <c r="JJ656" s="176"/>
      <c r="JK656" s="176"/>
      <c r="JL656" s="176"/>
      <c r="JM656" s="176"/>
      <c r="JN656" s="176"/>
      <c r="JO656" s="176"/>
      <c r="JP656" s="176"/>
      <c r="JQ656" s="176"/>
      <c r="JR656" s="176"/>
      <c r="JS656" s="176"/>
      <c r="JT656" s="176"/>
      <c r="JU656" s="176"/>
      <c r="JV656" s="176"/>
      <c r="JW656" s="176"/>
      <c r="JX656" s="176"/>
      <c r="JY656" s="176"/>
      <c r="JZ656" s="176"/>
      <c r="KA656" s="176"/>
      <c r="KB656" s="176"/>
      <c r="KC656" s="176"/>
      <c r="KD656" s="176"/>
      <c r="KE656" s="176"/>
      <c r="KF656" s="176"/>
      <c r="KG656" s="176"/>
      <c r="KH656" s="176"/>
      <c r="KI656" s="176"/>
      <c r="KJ656" s="176"/>
      <c r="KK656" s="176"/>
      <c r="KL656" s="176"/>
      <c r="KM656" s="176"/>
      <c r="KN656" s="176"/>
      <c r="KO656" s="176"/>
      <c r="KP656" s="176"/>
      <c r="KQ656" s="176"/>
      <c r="KR656" s="176"/>
      <c r="KS656" s="176"/>
      <c r="KT656" s="176"/>
      <c r="KU656" s="176"/>
      <c r="KV656" s="176"/>
      <c r="KW656" s="176"/>
      <c r="KX656" s="176"/>
      <c r="KY656" s="176"/>
      <c r="KZ656" s="176"/>
      <c r="LA656" s="176"/>
      <c r="LB656" s="176"/>
      <c r="LC656" s="176"/>
      <c r="LD656" s="176"/>
      <c r="LE656" s="176"/>
      <c r="LF656" s="176"/>
      <c r="LG656" s="176"/>
      <c r="LH656" s="176"/>
      <c r="LI656" s="176"/>
      <c r="LJ656" s="176"/>
      <c r="LK656" s="176"/>
      <c r="LL656" s="176"/>
      <c r="LM656" s="176"/>
      <c r="LN656" s="176"/>
      <c r="LO656" s="176"/>
      <c r="LP656" s="176"/>
      <c r="LQ656" s="176"/>
      <c r="LR656" s="176"/>
      <c r="LS656" s="176"/>
      <c r="LT656" s="176"/>
      <c r="LU656" s="176"/>
      <c r="LV656" s="176"/>
      <c r="LW656" s="176"/>
      <c r="LX656" s="176"/>
      <c r="LY656" s="176"/>
      <c r="LZ656" s="176"/>
      <c r="MA656" s="176"/>
      <c r="MB656" s="176"/>
      <c r="MC656" s="176"/>
      <c r="MD656" s="176"/>
      <c r="ME656" s="176"/>
      <c r="MF656" s="176"/>
      <c r="MG656" s="176"/>
      <c r="MH656" s="176"/>
      <c r="MI656" s="176"/>
      <c r="MJ656" s="176"/>
      <c r="MK656" s="176"/>
      <c r="ML656" s="176"/>
      <c r="MM656" s="176"/>
      <c r="MN656" s="176"/>
      <c r="MO656" s="176"/>
      <c r="MP656" s="176"/>
      <c r="MQ656" s="176"/>
      <c r="MR656" s="176"/>
      <c r="MS656" s="176"/>
      <c r="MT656" s="176"/>
      <c r="MU656" s="176"/>
      <c r="MV656" s="176"/>
      <c r="MW656" s="176"/>
      <c r="MX656" s="176"/>
      <c r="MY656" s="176"/>
      <c r="MZ656" s="176"/>
      <c r="NA656" s="176"/>
      <c r="NB656" s="176"/>
      <c r="NC656" s="176"/>
      <c r="ND656" s="176"/>
      <c r="NE656" s="176"/>
      <c r="NF656" s="176"/>
      <c r="NG656" s="176"/>
      <c r="NH656" s="176"/>
      <c r="NI656" s="176"/>
      <c r="NJ656" s="176"/>
      <c r="NK656" s="176"/>
      <c r="NL656" s="176"/>
      <c r="NM656" s="176"/>
      <c r="NN656" s="176"/>
      <c r="NO656" s="176"/>
      <c r="NP656" s="176"/>
      <c r="NQ656" s="176"/>
      <c r="NR656" s="176"/>
      <c r="NS656" s="176"/>
      <c r="NT656" s="176"/>
      <c r="NU656" s="176"/>
      <c r="NV656" s="176"/>
      <c r="NW656" s="176"/>
      <c r="NX656" s="176"/>
      <c r="NY656" s="176"/>
      <c r="NZ656" s="176"/>
      <c r="OA656" s="176"/>
      <c r="OB656" s="176"/>
      <c r="OC656" s="176"/>
      <c r="OD656" s="176"/>
      <c r="OE656" s="176"/>
      <c r="OF656" s="176"/>
      <c r="OG656" s="176"/>
      <c r="OH656" s="176"/>
      <c r="OI656" s="176"/>
      <c r="OJ656" s="176"/>
      <c r="OK656" s="176"/>
      <c r="OL656" s="176"/>
      <c r="OM656" s="176"/>
      <c r="ON656" s="176"/>
      <c r="OO656" s="176"/>
      <c r="OP656" s="176"/>
      <c r="OQ656" s="176"/>
      <c r="OR656" s="176"/>
      <c r="OS656" s="176"/>
      <c r="OT656" s="176"/>
      <c r="OU656" s="176"/>
      <c r="OV656" s="176"/>
      <c r="OW656" s="176"/>
      <c r="OX656" s="176"/>
      <c r="OY656" s="176"/>
      <c r="OZ656" s="176"/>
      <c r="PA656" s="176"/>
      <c r="PB656" s="176"/>
      <c r="PC656" s="176"/>
      <c r="PD656" s="176"/>
      <c r="PE656" s="176"/>
      <c r="PF656" s="176"/>
      <c r="PG656" s="176"/>
      <c r="PH656" s="176"/>
      <c r="PI656" s="176"/>
      <c r="PJ656" s="176"/>
      <c r="PK656" s="176"/>
      <c r="PL656" s="176"/>
      <c r="PM656" s="176"/>
      <c r="PN656" s="176"/>
      <c r="PO656" s="176"/>
      <c r="PP656" s="176"/>
      <c r="PQ656" s="176"/>
      <c r="PR656" s="176"/>
      <c r="PS656" s="176"/>
      <c r="PT656" s="176"/>
      <c r="PU656" s="176"/>
      <c r="PV656" s="176"/>
      <c r="PW656" s="176"/>
      <c r="PX656" s="176"/>
      <c r="PY656" s="176"/>
      <c r="PZ656" s="176"/>
      <c r="QA656" s="176"/>
      <c r="QB656" s="176"/>
      <c r="QC656" s="176"/>
      <c r="QD656" s="176"/>
      <c r="QE656" s="176"/>
      <c r="QF656" s="176"/>
      <c r="QG656" s="176"/>
      <c r="QH656" s="176"/>
      <c r="QI656" s="176"/>
      <c r="QJ656" s="176"/>
      <c r="QK656" s="176"/>
      <c r="QL656" s="176"/>
      <c r="QM656" s="176"/>
      <c r="QN656" s="176"/>
      <c r="QO656" s="176"/>
      <c r="QP656" s="176"/>
      <c r="QQ656" s="176"/>
      <c r="QR656" s="176"/>
      <c r="QS656" s="176"/>
      <c r="QT656" s="176"/>
      <c r="QU656" s="176"/>
      <c r="QV656" s="176"/>
      <c r="QW656" s="176"/>
      <c r="QX656" s="176"/>
      <c r="QY656" s="176"/>
      <c r="QZ656" s="176"/>
      <c r="RA656" s="176"/>
      <c r="RB656" s="176"/>
      <c r="RC656" s="176"/>
      <c r="RD656" s="176"/>
      <c r="RE656" s="176"/>
      <c r="RF656" s="176"/>
      <c r="RG656" s="176"/>
      <c r="RH656" s="176"/>
      <c r="RI656" s="176"/>
      <c r="RJ656" s="176"/>
      <c r="RK656" s="176"/>
      <c r="RL656" s="176"/>
      <c r="RM656" s="176"/>
      <c r="RN656" s="176"/>
      <c r="RO656" s="176"/>
      <c r="RP656" s="176"/>
      <c r="RQ656" s="176"/>
      <c r="RR656" s="176"/>
      <c r="RS656" s="176"/>
      <c r="RT656" s="176"/>
      <c r="RU656" s="176"/>
      <c r="RV656" s="176"/>
      <c r="RW656" s="176"/>
      <c r="RX656" s="176"/>
      <c r="RY656" s="176"/>
      <c r="RZ656" s="176"/>
      <c r="SA656" s="176"/>
      <c r="SB656" s="176"/>
      <c r="SC656" s="176"/>
      <c r="SD656" s="176"/>
      <c r="SE656" s="176"/>
      <c r="SF656" s="176"/>
      <c r="SG656" s="176"/>
      <c r="SH656" s="176"/>
      <c r="SI656" s="176"/>
      <c r="SJ656" s="176"/>
      <c r="SK656" s="176"/>
      <c r="SL656" s="176"/>
      <c r="SM656" s="176"/>
      <c r="SN656" s="176"/>
      <c r="SO656" s="176"/>
      <c r="SP656" s="176"/>
      <c r="SQ656" s="176"/>
      <c r="SR656" s="176"/>
      <c r="SS656" s="176"/>
      <c r="ST656" s="176"/>
      <c r="SU656" s="176"/>
      <c r="SV656" s="176"/>
      <c r="SW656" s="176"/>
      <c r="SX656" s="176"/>
      <c r="SY656" s="176"/>
      <c r="SZ656" s="176"/>
      <c r="TA656" s="176"/>
      <c r="TB656" s="176"/>
      <c r="TC656" s="176"/>
      <c r="TD656" s="176"/>
      <c r="TE656" s="176"/>
      <c r="TF656" s="176"/>
      <c r="TG656" s="176"/>
      <c r="TH656" s="176"/>
      <c r="TI656" s="176"/>
      <c r="TJ656" s="176"/>
      <c r="TK656" s="176"/>
      <c r="TL656" s="176"/>
      <c r="TM656" s="176"/>
      <c r="TN656" s="176"/>
      <c r="TO656" s="176"/>
      <c r="TP656" s="176"/>
      <c r="TQ656" s="176"/>
      <c r="TR656" s="176"/>
      <c r="TS656" s="176"/>
      <c r="TT656" s="176"/>
      <c r="TU656" s="176"/>
      <c r="TV656" s="176"/>
      <c r="TW656" s="176"/>
      <c r="TX656" s="176"/>
      <c r="TY656" s="176"/>
      <c r="TZ656" s="176"/>
      <c r="UA656" s="176"/>
      <c r="UB656" s="176"/>
      <c r="UC656" s="176"/>
      <c r="UD656" s="176"/>
      <c r="UE656" s="176"/>
      <c r="UF656" s="176"/>
      <c r="UG656" s="176"/>
      <c r="UH656" s="176"/>
      <c r="UI656" s="176"/>
      <c r="UJ656" s="176"/>
      <c r="UK656" s="176"/>
      <c r="UL656" s="176"/>
      <c r="UM656" s="176"/>
      <c r="UN656" s="176"/>
      <c r="UO656" s="176"/>
      <c r="UP656" s="176"/>
      <c r="UQ656" s="176"/>
      <c r="UR656" s="176"/>
      <c r="US656" s="176"/>
      <c r="UT656" s="176"/>
      <c r="UU656" s="176"/>
      <c r="UV656" s="176"/>
      <c r="UW656" s="176"/>
      <c r="UX656" s="176"/>
      <c r="UY656" s="176"/>
      <c r="UZ656" s="176"/>
      <c r="VA656" s="176"/>
      <c r="VB656" s="176"/>
      <c r="VC656" s="176"/>
      <c r="VD656" s="176"/>
      <c r="VE656" s="176"/>
      <c r="VF656" s="176"/>
      <c r="VG656" s="176"/>
      <c r="VH656" s="176"/>
      <c r="VI656" s="176"/>
      <c r="VJ656" s="176"/>
      <c r="VK656" s="176"/>
      <c r="VL656" s="176"/>
      <c r="VM656" s="176"/>
      <c r="VN656" s="176"/>
      <c r="VO656" s="176"/>
      <c r="VP656" s="176"/>
      <c r="VQ656" s="176"/>
      <c r="VR656" s="176"/>
      <c r="VS656" s="176"/>
      <c r="VT656" s="176"/>
      <c r="VU656" s="176"/>
      <c r="VV656" s="176"/>
      <c r="VW656" s="176"/>
      <c r="VX656" s="176"/>
      <c r="VY656" s="176"/>
      <c r="VZ656" s="176"/>
      <c r="WA656" s="176"/>
      <c r="WB656" s="176"/>
      <c r="WC656" s="176"/>
      <c r="WD656" s="176"/>
      <c r="WE656" s="176"/>
      <c r="WF656" s="176"/>
      <c r="WG656" s="176"/>
      <c r="WH656" s="176"/>
      <c r="WI656" s="176"/>
      <c r="WJ656" s="176"/>
      <c r="WK656" s="176"/>
      <c r="WL656" s="176"/>
      <c r="WM656" s="176"/>
      <c r="WN656" s="176"/>
      <c r="WO656" s="176"/>
      <c r="WP656" s="176"/>
      <c r="WQ656" s="176"/>
      <c r="WR656" s="176"/>
      <c r="WS656" s="176"/>
      <c r="WT656" s="176"/>
      <c r="WU656" s="176"/>
      <c r="WV656" s="176"/>
      <c r="WW656" s="176"/>
      <c r="WX656" s="176"/>
      <c r="WY656" s="176"/>
      <c r="WZ656" s="176"/>
      <c r="XA656" s="176"/>
      <c r="XB656" s="176"/>
      <c r="XC656" s="176"/>
      <c r="XD656" s="176"/>
      <c r="XE656" s="176"/>
      <c r="XF656" s="176"/>
      <c r="XG656" s="176"/>
      <c r="XH656" s="176"/>
      <c r="XI656" s="176"/>
      <c r="XJ656" s="176"/>
      <c r="XK656" s="176"/>
      <c r="XL656" s="176"/>
      <c r="XM656" s="176"/>
      <c r="XN656" s="176"/>
      <c r="XO656" s="176"/>
      <c r="XP656" s="176"/>
      <c r="XQ656" s="176"/>
      <c r="XR656" s="176"/>
      <c r="XS656" s="176"/>
      <c r="XT656" s="176"/>
      <c r="XU656" s="176"/>
      <c r="XV656" s="176"/>
      <c r="XW656" s="176"/>
      <c r="XX656" s="176"/>
      <c r="XY656" s="176"/>
      <c r="XZ656" s="176"/>
      <c r="YA656" s="176"/>
      <c r="YB656" s="176"/>
      <c r="YC656" s="176"/>
      <c r="YD656" s="176"/>
      <c r="YE656" s="176"/>
      <c r="YF656" s="176"/>
      <c r="YG656" s="176"/>
      <c r="YH656" s="176"/>
      <c r="YI656" s="176"/>
      <c r="YJ656" s="176"/>
      <c r="YK656" s="176"/>
      <c r="YL656" s="176"/>
      <c r="YM656" s="176"/>
      <c r="YN656" s="176"/>
      <c r="YO656" s="176"/>
      <c r="YP656" s="176"/>
      <c r="YQ656" s="176"/>
      <c r="YR656" s="176"/>
      <c r="YS656" s="176"/>
      <c r="YT656" s="176"/>
      <c r="YU656" s="176"/>
      <c r="YV656" s="176"/>
      <c r="YW656" s="176"/>
      <c r="YX656" s="176"/>
      <c r="YY656" s="176"/>
      <c r="YZ656" s="176"/>
      <c r="ZA656" s="176"/>
      <c r="ZB656" s="176"/>
      <c r="ZC656" s="176"/>
      <c r="ZD656" s="176"/>
      <c r="ZE656" s="176"/>
      <c r="ZF656" s="176"/>
      <c r="ZG656" s="176"/>
      <c r="ZH656" s="176"/>
      <c r="ZI656" s="176"/>
      <c r="ZJ656" s="176"/>
      <c r="ZK656" s="176"/>
      <c r="ZL656" s="176"/>
      <c r="ZM656" s="176"/>
      <c r="ZN656" s="176"/>
      <c r="ZO656" s="176"/>
      <c r="ZP656" s="176"/>
      <c r="ZQ656" s="176"/>
      <c r="ZR656" s="176"/>
      <c r="ZS656" s="176"/>
      <c r="ZT656" s="176"/>
      <c r="ZU656" s="176"/>
      <c r="ZV656" s="176"/>
      <c r="ZW656" s="176"/>
      <c r="ZX656" s="176"/>
      <c r="ZY656" s="176"/>
      <c r="ZZ656" s="176"/>
      <c r="AAA656" s="176"/>
      <c r="AAB656" s="176"/>
      <c r="AAC656" s="176"/>
      <c r="AAD656" s="176"/>
      <c r="AAE656" s="176"/>
      <c r="AAF656" s="176"/>
      <c r="AAG656" s="176"/>
      <c r="AAH656" s="176"/>
      <c r="AAI656" s="176"/>
      <c r="AAJ656" s="176"/>
      <c r="AAK656" s="176"/>
      <c r="AAL656" s="176"/>
      <c r="AAM656" s="176"/>
      <c r="AAN656" s="176"/>
      <c r="AAO656" s="176"/>
      <c r="AAP656" s="176"/>
      <c r="AAQ656" s="176"/>
      <c r="AAR656" s="176"/>
      <c r="AAS656" s="176"/>
      <c r="AAT656" s="176"/>
      <c r="AAU656" s="176"/>
      <c r="AAV656" s="176"/>
      <c r="AAW656" s="176"/>
      <c r="AAX656" s="176"/>
      <c r="AAY656" s="176"/>
      <c r="AAZ656" s="176"/>
      <c r="ABA656" s="176"/>
      <c r="ABB656" s="176"/>
      <c r="ABC656" s="176"/>
      <c r="ABD656" s="176"/>
      <c r="ABE656" s="176"/>
      <c r="ABF656" s="176"/>
      <c r="ABG656" s="176"/>
      <c r="ABH656" s="176"/>
      <c r="ABI656" s="176"/>
      <c r="ABJ656" s="176"/>
      <c r="ABK656" s="176"/>
      <c r="ABL656" s="176"/>
      <c r="ABM656" s="176"/>
      <c r="ABN656" s="176"/>
      <c r="ABO656" s="176"/>
      <c r="ABP656" s="176"/>
      <c r="ABQ656" s="176"/>
      <c r="ABR656" s="176"/>
      <c r="ABS656" s="176"/>
      <c r="ABT656" s="176"/>
      <c r="ABU656" s="176"/>
      <c r="ABV656" s="176"/>
      <c r="ABW656" s="176"/>
      <c r="ABX656" s="176"/>
      <c r="ABY656" s="176"/>
      <c r="ABZ656" s="176"/>
      <c r="ACA656" s="176"/>
      <c r="ACB656" s="176"/>
      <c r="ACC656" s="176"/>
      <c r="ACD656" s="176"/>
      <c r="ACE656" s="176"/>
      <c r="ACF656" s="176"/>
      <c r="ACG656" s="176"/>
      <c r="ACH656" s="176"/>
      <c r="ACI656" s="176"/>
      <c r="ACJ656" s="176"/>
      <c r="ACK656" s="176"/>
      <c r="ACL656" s="176"/>
      <c r="ACM656" s="176"/>
      <c r="ACN656" s="176"/>
      <c r="ACO656" s="176"/>
      <c r="ACP656" s="176"/>
      <c r="ACQ656" s="176"/>
      <c r="ACR656" s="176"/>
      <c r="ACS656" s="176"/>
      <c r="ACT656" s="176"/>
      <c r="ACU656" s="176"/>
      <c r="ACV656" s="176"/>
      <c r="ACW656" s="176"/>
      <c r="ACX656" s="176"/>
      <c r="ACY656" s="176"/>
      <c r="ACZ656" s="176"/>
      <c r="ADA656" s="176"/>
      <c r="ADB656" s="176"/>
      <c r="ADC656" s="176"/>
      <c r="ADD656" s="176"/>
      <c r="ADE656" s="176"/>
      <c r="ADF656" s="176"/>
      <c r="ADG656" s="176"/>
      <c r="ADH656" s="176"/>
      <c r="ADI656" s="176"/>
      <c r="ADJ656" s="176"/>
      <c r="ADK656" s="176"/>
      <c r="ADL656" s="176"/>
      <c r="ADM656" s="176"/>
      <c r="ADN656" s="176"/>
      <c r="ADO656" s="176"/>
      <c r="ADP656" s="176"/>
      <c r="ADQ656" s="176"/>
      <c r="ADR656" s="176"/>
      <c r="ADS656" s="176"/>
      <c r="ADT656" s="176"/>
      <c r="ADU656" s="176"/>
      <c r="ADV656" s="176"/>
      <c r="ADW656" s="176"/>
      <c r="ADX656" s="176"/>
      <c r="ADY656" s="176"/>
      <c r="ADZ656" s="176"/>
      <c r="AEA656" s="176"/>
      <c r="AEB656" s="176"/>
      <c r="AEC656" s="176"/>
      <c r="AED656" s="176"/>
      <c r="AEE656" s="176"/>
      <c r="AEF656" s="176"/>
      <c r="AEG656" s="176"/>
      <c r="AEH656" s="176"/>
      <c r="AEI656" s="176"/>
      <c r="AEJ656" s="176"/>
      <c r="AEK656" s="176"/>
      <c r="AEL656" s="176"/>
      <c r="AEM656" s="176"/>
      <c r="AEN656" s="176"/>
      <c r="AEO656" s="176"/>
      <c r="AEP656" s="176"/>
      <c r="AEQ656" s="176"/>
      <c r="AER656" s="176"/>
      <c r="AES656" s="176"/>
      <c r="AET656" s="176"/>
      <c r="AEU656" s="176"/>
      <c r="AEV656" s="176"/>
      <c r="AEW656" s="176"/>
      <c r="AEX656" s="176"/>
      <c r="AEY656" s="176"/>
      <c r="AEZ656" s="176"/>
      <c r="AFA656" s="176"/>
      <c r="AFB656" s="176"/>
      <c r="AFC656" s="176"/>
      <c r="AFD656" s="176"/>
      <c r="AFE656" s="176"/>
      <c r="AFF656" s="176"/>
      <c r="AFG656" s="176"/>
      <c r="AFH656" s="176"/>
      <c r="AFI656" s="176"/>
      <c r="AFJ656" s="176"/>
      <c r="AFK656" s="176"/>
      <c r="AFL656" s="176"/>
      <c r="AFM656" s="176"/>
      <c r="AFN656" s="176"/>
      <c r="AFO656" s="176"/>
      <c r="AFP656" s="176"/>
      <c r="AFQ656" s="176"/>
      <c r="AFR656" s="176"/>
      <c r="AFS656" s="176"/>
      <c r="AFT656" s="176"/>
      <c r="AFU656" s="176"/>
      <c r="AFV656" s="176"/>
      <c r="AFW656" s="176"/>
      <c r="AFX656" s="176"/>
      <c r="AFY656" s="176"/>
      <c r="AFZ656" s="176"/>
      <c r="AGA656" s="176"/>
      <c r="AGB656" s="176"/>
      <c r="AGC656" s="176"/>
      <c r="AGD656" s="176"/>
      <c r="AGE656" s="176"/>
      <c r="AGF656" s="176"/>
      <c r="AGG656" s="176"/>
      <c r="AGH656" s="176"/>
      <c r="AGI656" s="176"/>
      <c r="AGJ656" s="176"/>
      <c r="AGK656" s="176"/>
      <c r="AGL656" s="176"/>
      <c r="AGM656" s="176"/>
      <c r="AGN656" s="176"/>
      <c r="AGO656" s="176"/>
      <c r="AGP656" s="176"/>
      <c r="AGQ656" s="176"/>
      <c r="AGR656" s="176"/>
      <c r="AGS656" s="176"/>
      <c r="AGT656" s="176"/>
      <c r="AGU656" s="176"/>
      <c r="AGV656" s="176"/>
      <c r="AGW656" s="176"/>
      <c r="AGX656" s="176"/>
      <c r="AGY656" s="176"/>
      <c r="AGZ656" s="176"/>
      <c r="AHA656" s="176"/>
      <c r="AHB656" s="176"/>
      <c r="AHC656" s="176"/>
      <c r="AHD656" s="176"/>
      <c r="AHE656" s="176"/>
      <c r="AHF656" s="176"/>
      <c r="AHG656" s="176"/>
      <c r="AHH656" s="176"/>
      <c r="AHI656" s="176"/>
      <c r="AHJ656" s="176"/>
      <c r="AHK656" s="176"/>
      <c r="AHL656" s="176"/>
      <c r="AHM656" s="176"/>
      <c r="AHN656" s="176"/>
      <c r="AHO656" s="176"/>
      <c r="AHP656" s="176"/>
      <c r="AHQ656" s="176"/>
      <c r="AHR656" s="176"/>
      <c r="AHS656" s="176"/>
      <c r="AHT656" s="176"/>
      <c r="AHU656" s="176"/>
      <c r="AHV656" s="176"/>
      <c r="AHW656" s="176"/>
      <c r="AHX656" s="176"/>
      <c r="AHY656" s="176"/>
      <c r="AHZ656" s="176"/>
      <c r="AIA656" s="176"/>
      <c r="AIB656" s="176"/>
      <c r="AIC656" s="176"/>
      <c r="AID656" s="176"/>
      <c r="AIE656" s="176"/>
      <c r="AIF656" s="176"/>
      <c r="AIG656" s="176"/>
      <c r="AIH656" s="176"/>
      <c r="AII656" s="176"/>
      <c r="AIJ656" s="176"/>
      <c r="AIK656" s="176"/>
      <c r="AIL656" s="176"/>
      <c r="AIM656" s="176"/>
      <c r="AIN656" s="176"/>
      <c r="AIO656" s="176"/>
      <c r="AIP656" s="176"/>
      <c r="AIQ656" s="176"/>
      <c r="AIR656" s="176"/>
      <c r="AIS656" s="176"/>
      <c r="AIT656" s="176"/>
      <c r="AIU656" s="176"/>
      <c r="AIV656" s="176"/>
      <c r="AIW656" s="176"/>
      <c r="AIX656" s="176"/>
      <c r="AIY656" s="176"/>
      <c r="AIZ656" s="176"/>
      <c r="AJA656" s="176"/>
      <c r="AJB656" s="176"/>
      <c r="AJC656" s="176"/>
      <c r="AJD656" s="176"/>
      <c r="AJE656" s="176"/>
      <c r="AJF656" s="176"/>
      <c r="AJG656" s="176"/>
      <c r="AJH656" s="176"/>
      <c r="AJI656" s="176"/>
      <c r="AJJ656" s="176"/>
      <c r="AJK656" s="176"/>
      <c r="AJL656" s="176"/>
      <c r="AJM656" s="176"/>
      <c r="AJN656" s="176"/>
      <c r="AJO656" s="176"/>
      <c r="AJP656" s="176"/>
      <c r="AJQ656" s="176"/>
      <c r="AJR656" s="176"/>
      <c r="AJS656" s="176"/>
      <c r="AJT656" s="176"/>
      <c r="AJU656" s="176"/>
      <c r="AJV656" s="176"/>
      <c r="AJW656" s="176"/>
      <c r="AJX656" s="176"/>
      <c r="AJY656" s="176"/>
      <c r="AJZ656" s="176"/>
      <c r="AKA656" s="176"/>
      <c r="AKB656" s="176"/>
      <c r="AKC656" s="176"/>
      <c r="AKD656" s="176"/>
      <c r="AKE656" s="176"/>
      <c r="AKF656" s="176"/>
      <c r="AKG656" s="176"/>
      <c r="AKH656" s="176"/>
      <c r="AKI656" s="176"/>
      <c r="AKJ656" s="176"/>
      <c r="AKK656" s="176"/>
      <c r="AKL656" s="176"/>
      <c r="AKM656" s="176"/>
      <c r="AKN656" s="176"/>
      <c r="AKO656" s="176"/>
      <c r="AKP656" s="176"/>
      <c r="AKQ656" s="176"/>
      <c r="AKR656" s="176"/>
      <c r="AKS656" s="176"/>
      <c r="AKT656" s="176"/>
      <c r="AKU656" s="176"/>
      <c r="AKV656" s="176"/>
      <c r="AKW656" s="176"/>
      <c r="AKX656" s="176"/>
      <c r="AKY656" s="176"/>
      <c r="AKZ656" s="176"/>
      <c r="ALA656" s="176"/>
      <c r="ALB656" s="176"/>
      <c r="ALC656" s="176"/>
      <c r="ALD656" s="176"/>
      <c r="ALE656" s="176"/>
      <c r="ALF656" s="176"/>
      <c r="ALG656" s="176"/>
      <c r="ALH656" s="176"/>
      <c r="ALI656" s="176"/>
      <c r="ALJ656" s="176"/>
      <c r="ALK656" s="176"/>
      <c r="ALL656" s="176"/>
      <c r="ALM656" s="176"/>
      <c r="ALN656" s="176"/>
      <c r="ALO656" s="176"/>
      <c r="ALP656" s="176"/>
      <c r="ALQ656" s="176"/>
      <c r="ALR656" s="176"/>
      <c r="ALS656" s="176"/>
      <c r="ALT656" s="176"/>
      <c r="ALU656" s="176"/>
      <c r="ALV656" s="176"/>
      <c r="ALW656" s="176"/>
      <c r="ALX656" s="176"/>
      <c r="ALY656" s="176"/>
      <c r="ALZ656" s="176"/>
      <c r="AMA656" s="176"/>
      <c r="AMB656" s="176"/>
      <c r="AMC656" s="176"/>
      <c r="AMD656" s="176"/>
      <c r="AME656" s="176"/>
      <c r="AMF656" s="176"/>
      <c r="AMG656" s="176"/>
      <c r="AMH656" s="176"/>
      <c r="AMI656" s="176"/>
      <c r="AMJ656" s="176"/>
      <c r="AMK656" s="176"/>
      <c r="AML656" s="176"/>
      <c r="AMM656" s="176"/>
      <c r="AMN656" s="176"/>
      <c r="AMO656" s="176"/>
      <c r="AMP656" s="176"/>
      <c r="AMQ656" s="176"/>
      <c r="AMR656" s="176"/>
      <c r="AMS656" s="176"/>
      <c r="AMT656" s="176"/>
      <c r="AMU656" s="176"/>
      <c r="AMV656" s="176"/>
      <c r="AMW656" s="176"/>
      <c r="AMX656" s="176"/>
      <c r="AMY656" s="176"/>
      <c r="AMZ656" s="176"/>
      <c r="ANA656" s="176"/>
      <c r="ANB656" s="176"/>
      <c r="ANC656" s="176"/>
      <c r="AND656" s="176"/>
      <c r="ANE656" s="176"/>
      <c r="ANF656" s="176"/>
      <c r="ANG656" s="176"/>
      <c r="ANH656" s="176"/>
      <c r="ANI656" s="176"/>
      <c r="ANJ656" s="176"/>
      <c r="ANK656" s="176"/>
      <c r="ANL656" s="176"/>
      <c r="ANM656" s="176"/>
      <c r="ANN656" s="176"/>
      <c r="ANO656" s="176"/>
      <c r="ANP656" s="176"/>
      <c r="ANQ656" s="176"/>
      <c r="ANR656" s="176"/>
      <c r="ANS656" s="176"/>
      <c r="ANT656" s="176"/>
      <c r="ANU656" s="176"/>
      <c r="ANV656" s="176"/>
      <c r="ANW656" s="176"/>
      <c r="ANX656" s="176"/>
      <c r="ANY656" s="176"/>
      <c r="ANZ656" s="176"/>
      <c r="AOA656" s="176"/>
      <c r="AOB656" s="176"/>
      <c r="AOC656" s="176"/>
      <c r="AOD656" s="176"/>
      <c r="AOE656" s="176"/>
      <c r="AOF656" s="176"/>
      <c r="AOG656" s="176"/>
      <c r="AOH656" s="176"/>
      <c r="AOI656" s="176"/>
      <c r="AOJ656" s="176"/>
      <c r="AOK656" s="176"/>
      <c r="AOL656" s="176"/>
      <c r="AOM656" s="176"/>
      <c r="AON656" s="176"/>
      <c r="AOO656" s="176"/>
      <c r="AOP656" s="176"/>
      <c r="AOQ656" s="176"/>
      <c r="AOR656" s="176"/>
      <c r="AOS656" s="176"/>
      <c r="AOT656" s="176"/>
      <c r="AOU656" s="176"/>
      <c r="AOV656" s="176"/>
      <c r="AOW656" s="176"/>
      <c r="AOX656" s="176"/>
      <c r="AOY656" s="176"/>
      <c r="AOZ656" s="176"/>
      <c r="APA656" s="176"/>
      <c r="APB656" s="176"/>
      <c r="APC656" s="176"/>
      <c r="APD656" s="176"/>
      <c r="APE656" s="176"/>
      <c r="APF656" s="176"/>
      <c r="APG656" s="176"/>
      <c r="APH656" s="176"/>
      <c r="API656" s="176"/>
      <c r="APJ656" s="176"/>
      <c r="APK656" s="176"/>
      <c r="APL656" s="176"/>
      <c r="APM656" s="176"/>
      <c r="APN656" s="176"/>
      <c r="APO656" s="176"/>
      <c r="APP656" s="176"/>
      <c r="APQ656" s="176"/>
      <c r="APR656" s="176"/>
      <c r="APS656" s="176"/>
      <c r="APT656" s="176"/>
      <c r="APU656" s="176"/>
      <c r="APV656" s="176"/>
      <c r="APW656" s="176"/>
      <c r="APX656" s="176"/>
      <c r="APY656" s="176"/>
      <c r="APZ656" s="176"/>
      <c r="AQA656" s="176"/>
      <c r="AQB656" s="176"/>
      <c r="AQC656" s="176"/>
      <c r="AQD656" s="176"/>
      <c r="AQE656" s="176"/>
      <c r="AQF656" s="176"/>
      <c r="AQG656" s="176"/>
      <c r="AQH656" s="176"/>
      <c r="AQI656" s="176"/>
      <c r="AQJ656" s="176"/>
      <c r="AQK656" s="176"/>
      <c r="AQL656" s="176"/>
      <c r="AQM656" s="176"/>
      <c r="AQN656" s="176"/>
      <c r="AQO656" s="176"/>
      <c r="AQP656" s="176"/>
      <c r="AQQ656" s="176"/>
      <c r="AQR656" s="176"/>
      <c r="AQS656" s="176"/>
      <c r="AQT656" s="176"/>
      <c r="AQU656" s="176"/>
      <c r="AQV656" s="176"/>
      <c r="AQW656" s="176"/>
      <c r="AQX656" s="176"/>
      <c r="AQY656" s="176"/>
      <c r="AQZ656" s="176"/>
      <c r="ARA656" s="176"/>
      <c r="ARB656" s="176"/>
      <c r="ARC656" s="176"/>
      <c r="ARD656" s="176"/>
      <c r="ARE656" s="176"/>
      <c r="ARF656" s="176"/>
      <c r="ARG656" s="176"/>
      <c r="ARH656" s="176"/>
      <c r="ARI656" s="176"/>
      <c r="ARJ656" s="176"/>
      <c r="ARK656" s="176"/>
      <c r="ARL656" s="176"/>
      <c r="ARM656" s="176"/>
      <c r="ARN656" s="176"/>
      <c r="ARO656" s="176"/>
      <c r="ARP656" s="176"/>
      <c r="ARQ656" s="176"/>
      <c r="ARR656" s="176"/>
      <c r="ARS656" s="176"/>
      <c r="ART656" s="176"/>
      <c r="ARU656" s="176"/>
      <c r="ARV656" s="176"/>
      <c r="ARW656" s="176"/>
      <c r="ARX656" s="176"/>
      <c r="ARY656" s="176"/>
      <c r="ARZ656" s="176"/>
      <c r="ASA656" s="176"/>
      <c r="ASB656" s="176"/>
      <c r="ASC656" s="176"/>
      <c r="ASD656" s="176"/>
      <c r="ASE656" s="176"/>
      <c r="ASF656" s="176"/>
      <c r="ASG656" s="176"/>
      <c r="ASH656" s="176"/>
      <c r="ASI656" s="176"/>
      <c r="ASJ656" s="176"/>
      <c r="ASK656" s="176"/>
      <c r="ASL656" s="176"/>
      <c r="ASM656" s="176"/>
      <c r="ASN656" s="176"/>
      <c r="ASO656" s="176"/>
      <c r="ASP656" s="176"/>
      <c r="ASQ656" s="176"/>
      <c r="ASR656" s="176"/>
      <c r="ASS656" s="176"/>
      <c r="AST656" s="176"/>
      <c r="ASU656" s="176"/>
      <c r="ASV656" s="176"/>
      <c r="ASW656" s="176"/>
      <c r="ASX656" s="176"/>
      <c r="ASY656" s="176"/>
      <c r="ASZ656" s="176"/>
      <c r="ATA656" s="176"/>
      <c r="ATB656" s="176"/>
      <c r="ATC656" s="176"/>
      <c r="ATD656" s="176"/>
      <c r="ATE656" s="176"/>
      <c r="ATF656" s="176"/>
      <c r="ATG656" s="176"/>
      <c r="ATH656" s="176"/>
      <c r="ATI656" s="176"/>
      <c r="ATJ656" s="176"/>
      <c r="ATK656" s="176"/>
      <c r="ATL656" s="176"/>
      <c r="ATM656" s="176"/>
      <c r="ATN656" s="176"/>
      <c r="ATO656" s="176"/>
      <c r="ATP656" s="176"/>
      <c r="ATQ656" s="176"/>
      <c r="ATR656" s="176"/>
      <c r="ATS656" s="176"/>
      <c r="ATT656" s="176"/>
      <c r="ATU656" s="176"/>
      <c r="ATV656" s="176"/>
      <c r="ATW656" s="176"/>
      <c r="ATX656" s="176"/>
      <c r="ATY656" s="176"/>
      <c r="ATZ656" s="176"/>
      <c r="AUA656" s="176"/>
      <c r="AUB656" s="176"/>
      <c r="AUC656" s="176"/>
      <c r="AUD656" s="176"/>
      <c r="AUE656" s="176"/>
      <c r="AUF656" s="176"/>
      <c r="AUG656" s="176"/>
      <c r="AUH656" s="176"/>
      <c r="AUI656" s="176"/>
      <c r="AUJ656" s="176"/>
      <c r="AUK656" s="176"/>
      <c r="AUL656" s="176"/>
      <c r="AUM656" s="176"/>
      <c r="AUN656" s="176"/>
      <c r="AUO656" s="176"/>
      <c r="AUP656" s="176"/>
      <c r="AUQ656" s="176"/>
      <c r="AUR656" s="176"/>
      <c r="AUS656" s="176"/>
      <c r="AUT656" s="176"/>
      <c r="AUU656" s="176"/>
      <c r="AUV656" s="176"/>
      <c r="AUW656" s="176"/>
      <c r="AUX656" s="176"/>
      <c r="AUY656" s="176"/>
      <c r="AUZ656" s="176"/>
      <c r="AVA656" s="176"/>
      <c r="AVB656" s="176"/>
      <c r="AVC656" s="176"/>
      <c r="AVD656" s="176"/>
      <c r="AVE656" s="176"/>
      <c r="AVF656" s="176"/>
      <c r="AVG656" s="176"/>
      <c r="AVH656" s="176"/>
      <c r="AVI656" s="176"/>
      <c r="AVJ656" s="176"/>
      <c r="AVK656" s="176"/>
      <c r="AVL656" s="176"/>
      <c r="AVM656" s="176"/>
      <c r="AVN656" s="176"/>
      <c r="AVO656" s="176"/>
      <c r="AVP656" s="176"/>
      <c r="AVQ656" s="176"/>
      <c r="AVR656" s="176"/>
      <c r="AVS656" s="176"/>
      <c r="AVT656" s="176"/>
      <c r="AVU656" s="176"/>
      <c r="AVV656" s="176"/>
      <c r="AVW656" s="176"/>
      <c r="AVX656" s="176"/>
      <c r="AVY656" s="176"/>
      <c r="AVZ656" s="176"/>
      <c r="AWA656" s="176"/>
      <c r="AWB656" s="176"/>
      <c r="AWC656" s="176"/>
      <c r="AWD656" s="176"/>
      <c r="AWE656" s="176"/>
      <c r="AWF656" s="176"/>
      <c r="AWG656" s="176"/>
      <c r="AWH656" s="176"/>
      <c r="AWI656" s="176"/>
      <c r="AWJ656" s="176"/>
      <c r="AWK656" s="176"/>
      <c r="AWL656" s="176"/>
      <c r="AWM656" s="176"/>
      <c r="AWN656" s="176"/>
      <c r="AWO656" s="176"/>
      <c r="AWP656" s="176"/>
      <c r="AWQ656" s="176"/>
      <c r="AWR656" s="176"/>
      <c r="AWS656" s="176"/>
      <c r="AWT656" s="176"/>
      <c r="AWU656" s="176"/>
      <c r="AWV656" s="176"/>
      <c r="AWW656" s="176"/>
      <c r="AWX656" s="176"/>
      <c r="AWY656" s="176"/>
      <c r="AWZ656" s="176"/>
      <c r="AXA656" s="176"/>
      <c r="AXB656" s="176"/>
      <c r="AXC656" s="176"/>
      <c r="AXD656" s="176"/>
      <c r="AXE656" s="176"/>
      <c r="AXF656" s="176"/>
      <c r="AXG656" s="176"/>
      <c r="AXH656" s="176"/>
      <c r="AXI656" s="176"/>
      <c r="AXJ656" s="176"/>
      <c r="AXK656" s="176"/>
      <c r="AXL656" s="176"/>
      <c r="AXM656" s="176"/>
      <c r="AXN656" s="176"/>
      <c r="AXO656" s="176"/>
      <c r="AXP656" s="176"/>
      <c r="AXQ656" s="176"/>
      <c r="AXR656" s="176"/>
      <c r="AXS656" s="176"/>
      <c r="AXT656" s="176"/>
      <c r="AXU656" s="176"/>
      <c r="AXV656" s="176"/>
      <c r="AXW656" s="176"/>
      <c r="AXX656" s="176"/>
      <c r="AXY656" s="176"/>
      <c r="AXZ656" s="176"/>
      <c r="AYA656" s="176"/>
      <c r="AYB656" s="176"/>
      <c r="AYC656" s="176"/>
      <c r="AYD656" s="176"/>
      <c r="AYE656" s="176"/>
      <c r="AYF656" s="176"/>
      <c r="AYG656" s="176"/>
      <c r="AYH656" s="176"/>
      <c r="AYI656" s="176"/>
      <c r="AYJ656" s="176"/>
      <c r="AYK656" s="176"/>
      <c r="AYL656" s="176"/>
      <c r="AYM656" s="176"/>
      <c r="AYN656" s="176"/>
      <c r="AYO656" s="176"/>
      <c r="AYP656" s="176"/>
      <c r="AYQ656" s="176"/>
      <c r="AYR656" s="176"/>
      <c r="AYS656" s="176"/>
      <c r="AYT656" s="176"/>
      <c r="AYU656" s="176"/>
      <c r="AYV656" s="176"/>
      <c r="AYW656" s="176"/>
      <c r="AYX656" s="176"/>
      <c r="AYY656" s="176"/>
      <c r="AYZ656" s="176"/>
      <c r="AZA656" s="176"/>
      <c r="AZB656" s="176"/>
      <c r="AZC656" s="176"/>
      <c r="AZD656" s="176"/>
      <c r="AZE656" s="176"/>
      <c r="AZF656" s="176"/>
      <c r="AZG656" s="176"/>
      <c r="AZH656" s="176"/>
      <c r="AZI656" s="176"/>
      <c r="AZJ656" s="176"/>
      <c r="AZK656" s="176"/>
      <c r="AZL656" s="176"/>
      <c r="AZM656" s="176"/>
      <c r="AZN656" s="176"/>
      <c r="AZO656" s="176"/>
      <c r="AZP656" s="176"/>
      <c r="AZQ656" s="176"/>
      <c r="AZR656" s="176"/>
      <c r="AZS656" s="176"/>
      <c r="AZT656" s="176"/>
      <c r="AZU656" s="176"/>
      <c r="AZV656" s="176"/>
      <c r="AZW656" s="176"/>
      <c r="AZX656" s="176"/>
      <c r="AZY656" s="176"/>
      <c r="AZZ656" s="176"/>
      <c r="BAA656" s="176"/>
      <c r="BAB656" s="176"/>
      <c r="BAC656" s="176"/>
      <c r="BAD656" s="176"/>
      <c r="BAE656" s="176"/>
      <c r="BAF656" s="176"/>
      <c r="BAG656" s="176"/>
      <c r="BAH656" s="176"/>
      <c r="BAI656" s="176"/>
      <c r="BAJ656" s="176"/>
      <c r="BAK656" s="176"/>
      <c r="BAL656" s="176"/>
      <c r="BAM656" s="176"/>
      <c r="BAN656" s="176"/>
      <c r="BAO656" s="176"/>
      <c r="BAP656" s="176"/>
      <c r="BAQ656" s="176"/>
      <c r="BAR656" s="176"/>
      <c r="BAS656" s="176"/>
      <c r="BAT656" s="176"/>
      <c r="BAU656" s="176"/>
      <c r="BAV656" s="176"/>
      <c r="BAW656" s="176"/>
      <c r="BAX656" s="176"/>
      <c r="BAY656" s="176"/>
      <c r="BAZ656" s="176"/>
      <c r="BBA656" s="176"/>
      <c r="BBB656" s="176"/>
      <c r="BBC656" s="176"/>
      <c r="BBD656" s="176"/>
      <c r="BBE656" s="176"/>
      <c r="BBF656" s="176"/>
      <c r="BBG656" s="176"/>
      <c r="BBH656" s="176"/>
      <c r="BBI656" s="176"/>
      <c r="BBJ656" s="176"/>
      <c r="BBK656" s="176"/>
      <c r="BBL656" s="176"/>
      <c r="BBM656" s="176"/>
      <c r="BBN656" s="176"/>
      <c r="BBO656" s="176"/>
      <c r="BBP656" s="176"/>
      <c r="BBQ656" s="176"/>
      <c r="BBR656" s="176"/>
      <c r="BBS656" s="176"/>
      <c r="BBT656" s="176"/>
      <c r="BBU656" s="176"/>
      <c r="BBV656" s="176"/>
      <c r="BBW656" s="176"/>
      <c r="BBX656" s="176"/>
      <c r="BBY656" s="176"/>
      <c r="BBZ656" s="176"/>
      <c r="BCA656" s="176"/>
      <c r="BCB656" s="176"/>
      <c r="BCC656" s="176"/>
      <c r="BCD656" s="176"/>
      <c r="BCE656" s="176"/>
      <c r="BCF656" s="176"/>
      <c r="BCG656" s="176"/>
      <c r="BCH656" s="176"/>
      <c r="BCI656" s="176"/>
      <c r="BCJ656" s="176"/>
      <c r="BCK656" s="176"/>
      <c r="BCL656" s="176"/>
      <c r="BCM656" s="176"/>
      <c r="BCN656" s="176"/>
      <c r="BCO656" s="176"/>
      <c r="BCP656" s="176"/>
      <c r="BCQ656" s="176"/>
      <c r="BCR656" s="176"/>
      <c r="BCS656" s="176"/>
      <c r="BCT656" s="176"/>
      <c r="BCU656" s="176"/>
      <c r="BCV656" s="176"/>
      <c r="BCW656" s="176"/>
      <c r="BCX656" s="176"/>
      <c r="BCY656" s="176"/>
      <c r="BCZ656" s="176"/>
      <c r="BDA656" s="176"/>
      <c r="BDB656" s="176"/>
      <c r="BDC656" s="176"/>
      <c r="BDD656" s="176"/>
      <c r="BDE656" s="176"/>
      <c r="BDF656" s="176"/>
      <c r="BDG656" s="176"/>
      <c r="BDH656" s="176"/>
      <c r="BDI656" s="176"/>
      <c r="BDJ656" s="176"/>
      <c r="BDK656" s="176"/>
      <c r="BDL656" s="176"/>
      <c r="BDM656" s="176"/>
      <c r="BDN656" s="176"/>
      <c r="BDO656" s="176"/>
      <c r="BDP656" s="176"/>
      <c r="BDQ656" s="176"/>
      <c r="BDR656" s="176"/>
      <c r="BDS656" s="176"/>
      <c r="BDT656" s="176"/>
      <c r="BDU656" s="176"/>
      <c r="BDV656" s="176"/>
      <c r="BDW656" s="176"/>
      <c r="BDX656" s="176"/>
      <c r="BDY656" s="176"/>
      <c r="BDZ656" s="176"/>
      <c r="BEA656" s="176"/>
      <c r="BEB656" s="176"/>
      <c r="BEC656" s="176"/>
      <c r="BED656" s="176"/>
      <c r="BEE656" s="176"/>
      <c r="BEF656" s="176"/>
      <c r="BEG656" s="176"/>
      <c r="BEH656" s="176"/>
      <c r="BEI656" s="176"/>
      <c r="BEJ656" s="176"/>
      <c r="BEK656" s="176"/>
      <c r="BEL656" s="176"/>
      <c r="BEM656" s="176"/>
      <c r="BEN656" s="176"/>
      <c r="BEO656" s="176"/>
      <c r="BEP656" s="176"/>
      <c r="BEQ656" s="176"/>
      <c r="BER656" s="176"/>
      <c r="BES656" s="176"/>
      <c r="BET656" s="176"/>
      <c r="BEU656" s="176"/>
      <c r="BEV656" s="176"/>
      <c r="BEW656" s="176"/>
      <c r="BEX656" s="176"/>
      <c r="BEY656" s="176"/>
      <c r="BEZ656" s="176"/>
      <c r="BFA656" s="176"/>
      <c r="BFB656" s="176"/>
      <c r="BFC656" s="176"/>
      <c r="BFD656" s="176"/>
      <c r="BFE656" s="176"/>
      <c r="BFF656" s="176"/>
      <c r="BFG656" s="176"/>
      <c r="BFH656" s="176"/>
      <c r="BFI656" s="176"/>
      <c r="BFJ656" s="176"/>
      <c r="BFK656" s="176"/>
      <c r="BFL656" s="176"/>
      <c r="BFM656" s="176"/>
      <c r="BFN656" s="176"/>
      <c r="BFO656" s="176"/>
      <c r="BFP656" s="176"/>
      <c r="BFQ656" s="176"/>
      <c r="BFR656" s="176"/>
      <c r="BFS656" s="176"/>
      <c r="BFT656" s="176"/>
      <c r="BFU656" s="176"/>
      <c r="BFV656" s="176"/>
      <c r="BFW656" s="176"/>
      <c r="BFX656" s="176"/>
      <c r="BFY656" s="176"/>
      <c r="BFZ656" s="176"/>
      <c r="BGA656" s="176"/>
      <c r="BGB656" s="176"/>
      <c r="BGC656" s="176"/>
      <c r="BGD656" s="176"/>
      <c r="BGE656" s="176"/>
      <c r="BGF656" s="176"/>
      <c r="BGG656" s="176"/>
      <c r="BGH656" s="176"/>
      <c r="BGI656" s="176"/>
      <c r="BGJ656" s="176"/>
      <c r="BGK656" s="176"/>
      <c r="BGL656" s="176"/>
      <c r="BGM656" s="176"/>
      <c r="BGN656" s="176"/>
      <c r="BGO656" s="176"/>
      <c r="BGP656" s="176"/>
      <c r="BGQ656" s="176"/>
      <c r="BGR656" s="176"/>
      <c r="BGS656" s="176"/>
      <c r="BGT656" s="176"/>
      <c r="BGU656" s="176"/>
      <c r="BGV656" s="176"/>
      <c r="BGW656" s="176"/>
      <c r="BGX656" s="176"/>
      <c r="BGY656" s="176"/>
      <c r="BGZ656" s="176"/>
      <c r="BHA656" s="176"/>
      <c r="BHB656" s="176"/>
      <c r="BHC656" s="176"/>
      <c r="BHD656" s="176"/>
      <c r="BHE656" s="176"/>
      <c r="BHF656" s="176"/>
      <c r="BHG656" s="176"/>
      <c r="BHH656" s="176"/>
      <c r="BHI656" s="176"/>
      <c r="BHJ656" s="176"/>
      <c r="BHK656" s="176"/>
      <c r="BHL656" s="176"/>
      <c r="BHM656" s="176"/>
      <c r="BHN656" s="176"/>
      <c r="BHO656" s="176"/>
      <c r="BHP656" s="176"/>
      <c r="BHQ656" s="176"/>
      <c r="BHR656" s="176"/>
      <c r="BHS656" s="176"/>
      <c r="BHT656" s="176"/>
      <c r="BHU656" s="176"/>
      <c r="BHV656" s="176"/>
      <c r="BHW656" s="176"/>
      <c r="BHX656" s="176"/>
      <c r="BHY656" s="176"/>
      <c r="BHZ656" s="176"/>
      <c r="BIA656" s="176"/>
      <c r="BIB656" s="176"/>
      <c r="BIC656" s="176"/>
      <c r="BID656" s="176"/>
      <c r="BIE656" s="176"/>
      <c r="BIF656" s="176"/>
      <c r="BIG656" s="176"/>
      <c r="BIH656" s="176"/>
      <c r="BII656" s="176"/>
      <c r="BIJ656" s="176"/>
      <c r="BIK656" s="176"/>
      <c r="BIL656" s="176"/>
      <c r="BIM656" s="176"/>
      <c r="BIN656" s="176"/>
      <c r="BIO656" s="176"/>
      <c r="BIP656" s="176"/>
      <c r="BIQ656" s="176"/>
      <c r="BIR656" s="176"/>
      <c r="BIS656" s="176"/>
      <c r="BIT656" s="176"/>
      <c r="BIU656" s="176"/>
      <c r="BIV656" s="176"/>
      <c r="BIW656" s="176"/>
      <c r="BIX656" s="176"/>
      <c r="BIY656" s="176"/>
      <c r="BIZ656" s="176"/>
      <c r="BJA656" s="176"/>
      <c r="BJB656" s="176"/>
      <c r="BJC656" s="176"/>
      <c r="BJD656" s="176"/>
      <c r="BJE656" s="176"/>
      <c r="BJF656" s="176"/>
      <c r="BJG656" s="176"/>
      <c r="BJH656" s="176"/>
      <c r="BJI656" s="176"/>
      <c r="BJJ656" s="176"/>
      <c r="BJK656" s="176"/>
      <c r="BJL656" s="176"/>
      <c r="BJM656" s="176"/>
      <c r="BJN656" s="176"/>
      <c r="BJO656" s="176"/>
      <c r="BJP656" s="176"/>
      <c r="BJQ656" s="176"/>
      <c r="BJR656" s="176"/>
      <c r="BJS656" s="176"/>
      <c r="BJT656" s="176"/>
      <c r="BJU656" s="176"/>
      <c r="BJV656" s="176"/>
      <c r="BJW656" s="176"/>
      <c r="BJX656" s="176"/>
      <c r="BJY656" s="176"/>
      <c r="BJZ656" s="176"/>
      <c r="BKA656" s="176"/>
      <c r="BKB656" s="176"/>
      <c r="BKC656" s="176"/>
      <c r="BKD656" s="176"/>
      <c r="BKE656" s="176"/>
      <c r="BKF656" s="176"/>
      <c r="BKG656" s="176"/>
      <c r="BKH656" s="176"/>
      <c r="BKI656" s="176"/>
      <c r="BKJ656" s="176"/>
      <c r="BKK656" s="176"/>
      <c r="BKL656" s="176"/>
      <c r="BKM656" s="176"/>
      <c r="BKN656" s="176"/>
      <c r="BKO656" s="176"/>
      <c r="BKP656" s="176"/>
      <c r="BKQ656" s="176"/>
      <c r="BKR656" s="176"/>
      <c r="BKS656" s="176"/>
      <c r="BKT656" s="176"/>
      <c r="BKU656" s="176"/>
      <c r="BKV656" s="176"/>
      <c r="BKW656" s="176"/>
      <c r="BKX656" s="176"/>
      <c r="BKY656" s="176"/>
      <c r="BKZ656" s="176"/>
      <c r="BLA656" s="176"/>
      <c r="BLB656" s="176"/>
      <c r="BLC656" s="176"/>
      <c r="BLD656" s="176"/>
      <c r="BLE656" s="176"/>
      <c r="BLF656" s="176"/>
      <c r="BLG656" s="176"/>
      <c r="BLH656" s="176"/>
      <c r="BLI656" s="176"/>
      <c r="BLJ656" s="176"/>
      <c r="BLK656" s="176"/>
      <c r="BLL656" s="176"/>
      <c r="BLM656" s="176"/>
      <c r="BLN656" s="176"/>
      <c r="BLO656" s="176"/>
      <c r="BLP656" s="176"/>
      <c r="BLQ656" s="176"/>
      <c r="BLR656" s="176"/>
      <c r="BLS656" s="176"/>
      <c r="BLT656" s="176"/>
      <c r="BLU656" s="176"/>
      <c r="BLV656" s="176"/>
      <c r="BLW656" s="176"/>
      <c r="BLX656" s="176"/>
      <c r="BLY656" s="176"/>
      <c r="BLZ656" s="176"/>
      <c r="BMA656" s="176"/>
      <c r="BMB656" s="176"/>
      <c r="BMC656" s="176"/>
      <c r="BMD656" s="176"/>
      <c r="BME656" s="176"/>
      <c r="BMF656" s="176"/>
      <c r="BMG656" s="176"/>
      <c r="BMH656" s="176"/>
      <c r="BMI656" s="176"/>
      <c r="BMJ656" s="176"/>
      <c r="BMK656" s="176"/>
      <c r="BML656" s="176"/>
      <c r="BMM656" s="176"/>
      <c r="BMN656" s="176"/>
      <c r="BMO656" s="176"/>
      <c r="BMP656" s="176"/>
      <c r="BMQ656" s="176"/>
      <c r="BMR656" s="176"/>
      <c r="BMS656" s="176"/>
      <c r="BMT656" s="176"/>
      <c r="BMU656" s="176"/>
      <c r="BMV656" s="176"/>
      <c r="BMW656" s="176"/>
      <c r="BMX656" s="176"/>
      <c r="BMY656" s="176"/>
      <c r="BMZ656" s="176"/>
      <c r="BNA656" s="176"/>
      <c r="BNB656" s="176"/>
      <c r="BNC656" s="176"/>
      <c r="BND656" s="176"/>
      <c r="BNE656" s="176"/>
      <c r="BNF656" s="176"/>
      <c r="BNG656" s="176"/>
      <c r="BNH656" s="176"/>
      <c r="BNI656" s="176"/>
      <c r="BNJ656" s="176"/>
      <c r="BNK656" s="176"/>
      <c r="BNL656" s="176"/>
      <c r="BNM656" s="176"/>
      <c r="BNN656" s="176"/>
      <c r="BNO656" s="176"/>
      <c r="BNP656" s="176"/>
      <c r="BNQ656" s="176"/>
      <c r="BNR656" s="176"/>
      <c r="BNS656" s="176"/>
      <c r="BNT656" s="176"/>
      <c r="BNU656" s="176"/>
      <c r="BNV656" s="176"/>
      <c r="BNW656" s="176"/>
      <c r="BNX656" s="176"/>
      <c r="BNY656" s="176"/>
      <c r="BNZ656" s="176"/>
      <c r="BOA656" s="176"/>
      <c r="BOB656" s="176"/>
      <c r="BOC656" s="176"/>
      <c r="BOD656" s="176"/>
      <c r="BOE656" s="176"/>
      <c r="BOF656" s="176"/>
      <c r="BOG656" s="176"/>
      <c r="BOH656" s="176"/>
      <c r="BOI656" s="176"/>
      <c r="BOJ656" s="176"/>
      <c r="BOK656" s="176"/>
      <c r="BOL656" s="176"/>
      <c r="BOM656" s="176"/>
      <c r="BON656" s="176"/>
      <c r="BOO656" s="176"/>
      <c r="BOP656" s="176"/>
      <c r="BOQ656" s="176"/>
      <c r="BOR656" s="176"/>
      <c r="BOS656" s="176"/>
      <c r="BOT656" s="176"/>
      <c r="BOU656" s="176"/>
      <c r="BOV656" s="176"/>
      <c r="BOW656" s="176"/>
      <c r="BOX656" s="176"/>
      <c r="BOY656" s="176"/>
      <c r="BOZ656" s="176"/>
      <c r="BPA656" s="176"/>
      <c r="BPB656" s="176"/>
      <c r="BPC656" s="176"/>
      <c r="BPD656" s="176"/>
      <c r="BPE656" s="176"/>
      <c r="BPF656" s="176"/>
      <c r="BPG656" s="176"/>
      <c r="BPH656" s="176"/>
      <c r="BPI656" s="176"/>
      <c r="BPJ656" s="176"/>
      <c r="BPK656" s="176"/>
      <c r="BPL656" s="176"/>
      <c r="BPM656" s="176"/>
      <c r="BPN656" s="176"/>
      <c r="BPO656" s="176"/>
      <c r="BPP656" s="176"/>
      <c r="BPQ656" s="176"/>
      <c r="BPR656" s="176"/>
      <c r="BPS656" s="176"/>
      <c r="BPT656" s="176"/>
      <c r="BPU656" s="176"/>
      <c r="BPV656" s="176"/>
      <c r="BPW656" s="176"/>
      <c r="BPX656" s="176"/>
      <c r="BPY656" s="176"/>
      <c r="BPZ656" s="176"/>
      <c r="BQA656" s="176"/>
      <c r="BQB656" s="176"/>
      <c r="BQC656" s="176"/>
      <c r="BQD656" s="176"/>
      <c r="BQE656" s="176"/>
      <c r="BQF656" s="176"/>
      <c r="BQG656" s="176"/>
      <c r="BQH656" s="176"/>
      <c r="BQI656" s="176"/>
      <c r="BQJ656" s="176"/>
      <c r="BQK656" s="176"/>
      <c r="BQL656" s="176"/>
      <c r="BQM656" s="176"/>
      <c r="BQN656" s="176"/>
      <c r="BQO656" s="176"/>
      <c r="BQP656" s="176"/>
      <c r="BQQ656" s="176"/>
      <c r="BQR656" s="176"/>
      <c r="BQS656" s="176"/>
      <c r="BQT656" s="176"/>
      <c r="BQU656" s="176"/>
      <c r="BQV656" s="176"/>
      <c r="BQW656" s="176"/>
      <c r="BQX656" s="176"/>
      <c r="BQY656" s="176"/>
      <c r="BQZ656" s="176"/>
      <c r="BRA656" s="176"/>
      <c r="BRB656" s="176"/>
      <c r="BRC656" s="176"/>
      <c r="BRD656" s="176"/>
      <c r="BRE656" s="176"/>
      <c r="BRF656" s="176"/>
      <c r="BRG656" s="176"/>
      <c r="BRH656" s="176"/>
      <c r="BRI656" s="176"/>
      <c r="BRJ656" s="176"/>
      <c r="BRK656" s="176"/>
      <c r="BRL656" s="176"/>
      <c r="BRM656" s="176"/>
      <c r="BRN656" s="176"/>
      <c r="BRO656" s="176"/>
      <c r="BRP656" s="176"/>
      <c r="BRQ656" s="176"/>
      <c r="BRR656" s="176"/>
      <c r="BRS656" s="176"/>
      <c r="BRT656" s="176"/>
      <c r="BRU656" s="176"/>
      <c r="BRV656" s="176"/>
      <c r="BRW656" s="176"/>
      <c r="BRX656" s="176"/>
      <c r="BRY656" s="176"/>
      <c r="BRZ656" s="176"/>
      <c r="BSA656" s="176"/>
      <c r="BSB656" s="176"/>
      <c r="BSC656" s="176"/>
      <c r="BSD656" s="176"/>
      <c r="BSE656" s="176"/>
      <c r="BSF656" s="176"/>
      <c r="BSG656" s="176"/>
      <c r="BSH656" s="176"/>
      <c r="BSI656" s="176"/>
      <c r="BSJ656" s="176"/>
      <c r="BSK656" s="176"/>
      <c r="BSL656" s="176"/>
      <c r="BSM656" s="176"/>
      <c r="BSN656" s="176"/>
      <c r="BSO656" s="176"/>
      <c r="BSP656" s="176"/>
      <c r="BSQ656" s="176"/>
      <c r="BSR656" s="176"/>
      <c r="BSS656" s="176"/>
      <c r="BST656" s="176"/>
      <c r="BSU656" s="176"/>
      <c r="BSV656" s="176"/>
      <c r="BSW656" s="176"/>
      <c r="BSX656" s="176"/>
      <c r="BSY656" s="176"/>
      <c r="BSZ656" s="176"/>
      <c r="BTA656" s="176"/>
      <c r="BTB656" s="176"/>
      <c r="BTC656" s="176"/>
      <c r="BTD656" s="176"/>
      <c r="BTE656" s="176"/>
      <c r="BTF656" s="176"/>
      <c r="BTG656" s="176"/>
      <c r="BTH656" s="176"/>
      <c r="BTI656" s="176"/>
      <c r="BTJ656" s="176"/>
      <c r="BTK656" s="176"/>
      <c r="BTL656" s="176"/>
      <c r="BTM656" s="176"/>
      <c r="BTN656" s="176"/>
      <c r="BTO656" s="176"/>
      <c r="BTP656" s="176"/>
      <c r="BTQ656" s="176"/>
      <c r="BTR656" s="176"/>
      <c r="BTS656" s="176"/>
      <c r="BTT656" s="176"/>
      <c r="BTU656" s="176"/>
      <c r="BTV656" s="176"/>
      <c r="BTW656" s="176"/>
      <c r="BTX656" s="176"/>
      <c r="BTY656" s="176"/>
      <c r="BTZ656" s="176"/>
      <c r="BUA656" s="176"/>
      <c r="BUB656" s="176"/>
      <c r="BUC656" s="176"/>
      <c r="BUD656" s="176"/>
      <c r="BUE656" s="176"/>
      <c r="BUF656" s="176"/>
      <c r="BUG656" s="176"/>
      <c r="BUH656" s="176"/>
      <c r="BUI656" s="176"/>
      <c r="BUJ656" s="176"/>
      <c r="BUK656" s="176"/>
      <c r="BUL656" s="176"/>
      <c r="BUM656" s="176"/>
      <c r="BUN656" s="176"/>
      <c r="BUO656" s="176"/>
      <c r="BUP656" s="176"/>
      <c r="BUQ656" s="176"/>
      <c r="BUR656" s="176"/>
      <c r="BUS656" s="176"/>
      <c r="BUT656" s="176"/>
      <c r="BUU656" s="176"/>
      <c r="BUV656" s="176"/>
      <c r="BUW656" s="176"/>
      <c r="BUX656" s="176"/>
      <c r="BUY656" s="176"/>
      <c r="BUZ656" s="176"/>
      <c r="BVA656" s="176"/>
      <c r="BVB656" s="176"/>
      <c r="BVC656" s="176"/>
      <c r="BVD656" s="176"/>
      <c r="BVE656" s="176"/>
      <c r="BVF656" s="176"/>
      <c r="BVG656" s="176"/>
      <c r="BVH656" s="176"/>
      <c r="BVI656" s="176"/>
      <c r="BVJ656" s="176"/>
      <c r="BVK656" s="176"/>
      <c r="BVL656" s="176"/>
      <c r="BVM656" s="176"/>
      <c r="BVN656" s="176"/>
      <c r="BVO656" s="176"/>
      <c r="BVP656" s="176"/>
      <c r="BVQ656" s="176"/>
      <c r="BVR656" s="176"/>
      <c r="BVS656" s="176"/>
      <c r="BVT656" s="176"/>
      <c r="BVU656" s="176"/>
      <c r="BVV656" s="176"/>
      <c r="BVW656" s="176"/>
      <c r="BVX656" s="176"/>
      <c r="BVY656" s="176"/>
      <c r="BVZ656" s="176"/>
      <c r="BWA656" s="176"/>
      <c r="BWB656" s="176"/>
      <c r="BWC656" s="176"/>
      <c r="BWD656" s="176"/>
      <c r="BWE656" s="176"/>
      <c r="BWF656" s="176"/>
      <c r="BWG656" s="176"/>
      <c r="BWH656" s="176"/>
      <c r="BWI656" s="176"/>
      <c r="BWJ656" s="176"/>
      <c r="BWK656" s="176"/>
      <c r="BWL656" s="176"/>
      <c r="BWM656" s="176"/>
      <c r="BWN656" s="176"/>
      <c r="BWO656" s="176"/>
      <c r="BWP656" s="176"/>
      <c r="BWQ656" s="176"/>
      <c r="BWR656" s="176"/>
      <c r="BWS656" s="176"/>
      <c r="BWT656" s="176"/>
      <c r="BWU656" s="176"/>
      <c r="BWV656" s="176"/>
      <c r="BWW656" s="176"/>
      <c r="BWX656" s="176"/>
      <c r="BWY656" s="176"/>
      <c r="BWZ656" s="176"/>
      <c r="BXA656" s="176"/>
      <c r="BXB656" s="176"/>
      <c r="BXC656" s="176"/>
      <c r="BXD656" s="176"/>
      <c r="BXE656" s="176"/>
      <c r="BXF656" s="176"/>
      <c r="BXG656" s="176"/>
      <c r="BXH656" s="176"/>
      <c r="BXI656" s="176"/>
      <c r="BXJ656" s="176"/>
      <c r="BXK656" s="176"/>
      <c r="BXL656" s="176"/>
      <c r="BXM656" s="176"/>
      <c r="BXN656" s="176"/>
      <c r="BXO656" s="176"/>
      <c r="BXP656" s="176"/>
      <c r="BXQ656" s="176"/>
      <c r="BXR656" s="176"/>
      <c r="BXS656" s="176"/>
      <c r="BXT656" s="176"/>
      <c r="BXU656" s="176"/>
      <c r="BXV656" s="176"/>
      <c r="BXW656" s="176"/>
      <c r="BXX656" s="176"/>
      <c r="BXY656" s="176"/>
      <c r="BXZ656" s="176"/>
      <c r="BYA656" s="176"/>
      <c r="BYB656" s="176"/>
      <c r="BYC656" s="176"/>
      <c r="BYD656" s="176"/>
      <c r="BYE656" s="176"/>
      <c r="BYF656" s="176"/>
      <c r="BYG656" s="176"/>
      <c r="BYH656" s="176"/>
      <c r="BYI656" s="176"/>
      <c r="BYJ656" s="176"/>
      <c r="BYK656" s="176"/>
      <c r="BYL656" s="176"/>
      <c r="BYM656" s="176"/>
      <c r="BYN656" s="176"/>
      <c r="BYO656" s="176"/>
      <c r="BYP656" s="176"/>
      <c r="BYQ656" s="176"/>
      <c r="BYR656" s="176"/>
      <c r="BYS656" s="176"/>
      <c r="BYT656" s="176"/>
      <c r="BYU656" s="176"/>
      <c r="BYV656" s="176"/>
      <c r="BYW656" s="176"/>
      <c r="BYX656" s="176"/>
      <c r="BYY656" s="176"/>
      <c r="BYZ656" s="176"/>
      <c r="BZA656" s="176"/>
      <c r="BZB656" s="176"/>
      <c r="BZC656" s="176"/>
      <c r="BZD656" s="176"/>
      <c r="BZE656" s="176"/>
      <c r="BZF656" s="176"/>
      <c r="BZG656" s="176"/>
      <c r="BZH656" s="176"/>
      <c r="BZI656" s="176"/>
      <c r="BZJ656" s="176"/>
      <c r="BZK656" s="176"/>
      <c r="BZL656" s="176"/>
      <c r="BZM656" s="176"/>
      <c r="BZN656" s="176"/>
      <c r="BZO656" s="176"/>
      <c r="BZP656" s="176"/>
      <c r="BZQ656" s="176"/>
      <c r="BZR656" s="176"/>
      <c r="BZS656" s="176"/>
      <c r="BZT656" s="176"/>
      <c r="BZU656" s="176"/>
      <c r="BZV656" s="176"/>
      <c r="BZW656" s="176"/>
      <c r="BZX656" s="176"/>
      <c r="BZY656" s="176"/>
      <c r="BZZ656" s="176"/>
      <c r="CAA656" s="176"/>
      <c r="CAB656" s="176"/>
      <c r="CAC656" s="176"/>
      <c r="CAD656" s="176"/>
      <c r="CAE656" s="176"/>
      <c r="CAF656" s="176"/>
      <c r="CAG656" s="176"/>
      <c r="CAH656" s="176"/>
      <c r="CAI656" s="176"/>
      <c r="CAJ656" s="176"/>
      <c r="CAK656" s="176"/>
      <c r="CAL656" s="176"/>
      <c r="CAM656" s="176"/>
      <c r="CAN656" s="176"/>
      <c r="CAO656" s="176"/>
      <c r="CAP656" s="176"/>
      <c r="CAQ656" s="176"/>
      <c r="CAR656" s="176"/>
      <c r="CAS656" s="176"/>
      <c r="CAT656" s="176"/>
      <c r="CAU656" s="176"/>
      <c r="CAV656" s="176"/>
      <c r="CAW656" s="176"/>
      <c r="CAX656" s="176"/>
      <c r="CAY656" s="176"/>
      <c r="CAZ656" s="176"/>
      <c r="CBA656" s="176"/>
      <c r="CBB656" s="176"/>
      <c r="CBC656" s="176"/>
      <c r="CBD656" s="176"/>
      <c r="CBE656" s="176"/>
      <c r="CBF656" s="176"/>
      <c r="CBG656" s="176"/>
      <c r="CBH656" s="176"/>
      <c r="CBI656" s="176"/>
      <c r="CBJ656" s="176"/>
      <c r="CBK656" s="176"/>
      <c r="CBL656" s="176"/>
      <c r="CBM656" s="176"/>
      <c r="CBN656" s="176"/>
      <c r="CBO656" s="176"/>
      <c r="CBP656" s="176"/>
      <c r="CBQ656" s="176"/>
      <c r="CBR656" s="176"/>
      <c r="CBS656" s="176"/>
      <c r="CBT656" s="176"/>
      <c r="CBU656" s="176"/>
      <c r="CBV656" s="176"/>
      <c r="CBW656" s="176"/>
      <c r="CBX656" s="176"/>
      <c r="CBY656" s="176"/>
      <c r="CBZ656" s="176"/>
      <c r="CCA656" s="176"/>
      <c r="CCB656" s="176"/>
      <c r="CCC656" s="176"/>
      <c r="CCD656" s="176"/>
      <c r="CCE656" s="176"/>
      <c r="CCF656" s="176"/>
      <c r="CCG656" s="176"/>
      <c r="CCH656" s="176"/>
      <c r="CCI656" s="176"/>
      <c r="CCJ656" s="176"/>
      <c r="CCK656" s="176"/>
      <c r="CCL656" s="176"/>
      <c r="CCM656" s="176"/>
      <c r="CCN656" s="176"/>
      <c r="CCO656" s="176"/>
      <c r="CCP656" s="176"/>
      <c r="CCQ656" s="176"/>
      <c r="CCR656" s="176"/>
      <c r="CCS656" s="176"/>
      <c r="CCT656" s="176"/>
      <c r="CCU656" s="176"/>
      <c r="CCV656" s="176"/>
      <c r="CCW656" s="176"/>
      <c r="CCX656" s="176"/>
      <c r="CCY656" s="176"/>
      <c r="CCZ656" s="176"/>
      <c r="CDA656" s="176"/>
      <c r="CDB656" s="176"/>
      <c r="CDC656" s="176"/>
      <c r="CDD656" s="176"/>
      <c r="CDE656" s="176"/>
      <c r="CDF656" s="176"/>
      <c r="CDG656" s="176"/>
      <c r="CDH656" s="176"/>
      <c r="CDI656" s="176"/>
      <c r="CDJ656" s="176"/>
      <c r="CDK656" s="176"/>
      <c r="CDL656" s="176"/>
      <c r="CDM656" s="176"/>
      <c r="CDN656" s="176"/>
      <c r="CDO656" s="176"/>
      <c r="CDP656" s="176"/>
      <c r="CDQ656" s="176"/>
      <c r="CDR656" s="176"/>
      <c r="CDS656" s="176"/>
      <c r="CDT656" s="176"/>
      <c r="CDU656" s="176"/>
      <c r="CDV656" s="176"/>
      <c r="CDW656" s="176"/>
      <c r="CDX656" s="176"/>
      <c r="CDY656" s="176"/>
      <c r="CDZ656" s="176"/>
      <c r="CEA656" s="176"/>
      <c r="CEB656" s="176"/>
      <c r="CEC656" s="176"/>
      <c r="CED656" s="176"/>
      <c r="CEE656" s="176"/>
      <c r="CEF656" s="176"/>
      <c r="CEG656" s="176"/>
      <c r="CEH656" s="176"/>
      <c r="CEI656" s="176"/>
      <c r="CEJ656" s="176"/>
      <c r="CEK656" s="176"/>
      <c r="CEL656" s="176"/>
      <c r="CEM656" s="176"/>
      <c r="CEN656" s="176"/>
      <c r="CEO656" s="176"/>
      <c r="CEP656" s="176"/>
      <c r="CEQ656" s="176"/>
      <c r="CER656" s="176"/>
      <c r="CES656" s="176"/>
      <c r="CET656" s="176"/>
      <c r="CEU656" s="176"/>
      <c r="CEV656" s="176"/>
      <c r="CEW656" s="176"/>
      <c r="CEX656" s="176"/>
      <c r="CEY656" s="176"/>
      <c r="CEZ656" s="176"/>
      <c r="CFA656" s="176"/>
      <c r="CFB656" s="176"/>
      <c r="CFC656" s="176"/>
      <c r="CFD656" s="176"/>
      <c r="CFE656" s="176"/>
      <c r="CFF656" s="176"/>
      <c r="CFG656" s="176"/>
      <c r="CFH656" s="176"/>
      <c r="CFI656" s="176"/>
      <c r="CFJ656" s="176"/>
      <c r="CFK656" s="176"/>
      <c r="CFL656" s="176"/>
      <c r="CFM656" s="176"/>
      <c r="CFN656" s="176"/>
      <c r="CFO656" s="176"/>
      <c r="CFP656" s="176"/>
      <c r="CFQ656" s="176"/>
      <c r="CFR656" s="176"/>
      <c r="CFS656" s="176"/>
      <c r="CFT656" s="176"/>
      <c r="CFU656" s="176"/>
      <c r="CFV656" s="176"/>
      <c r="CFW656" s="176"/>
      <c r="CFX656" s="176"/>
      <c r="CFY656" s="176"/>
      <c r="CFZ656" s="176"/>
      <c r="CGA656" s="176"/>
      <c r="CGB656" s="176"/>
      <c r="CGC656" s="176"/>
      <c r="CGD656" s="176"/>
      <c r="CGE656" s="176"/>
      <c r="CGF656" s="176"/>
      <c r="CGG656" s="176"/>
      <c r="CGH656" s="176"/>
      <c r="CGI656" s="176"/>
      <c r="CGJ656" s="176"/>
      <c r="CGK656" s="176"/>
      <c r="CGL656" s="176"/>
      <c r="CGM656" s="176"/>
      <c r="CGN656" s="176"/>
      <c r="CGO656" s="176"/>
      <c r="CGP656" s="176"/>
      <c r="CGQ656" s="176"/>
      <c r="CGR656" s="176"/>
      <c r="CGS656" s="176"/>
      <c r="CGT656" s="176"/>
      <c r="CGU656" s="176"/>
      <c r="CGV656" s="176"/>
      <c r="CGW656" s="176"/>
      <c r="CGX656" s="176"/>
      <c r="CGY656" s="176"/>
      <c r="CGZ656" s="176"/>
      <c r="CHA656" s="176"/>
      <c r="CHB656" s="176"/>
      <c r="CHC656" s="176"/>
      <c r="CHD656" s="176"/>
      <c r="CHE656" s="176"/>
      <c r="CHF656" s="176"/>
      <c r="CHG656" s="176"/>
      <c r="CHH656" s="176"/>
      <c r="CHI656" s="176"/>
      <c r="CHJ656" s="176"/>
      <c r="CHK656" s="176"/>
      <c r="CHL656" s="176"/>
      <c r="CHM656" s="176"/>
      <c r="CHN656" s="176"/>
      <c r="CHO656" s="176"/>
      <c r="CHP656" s="176"/>
      <c r="CHQ656" s="176"/>
      <c r="CHR656" s="176"/>
      <c r="CHS656" s="176"/>
      <c r="CHT656" s="176"/>
      <c r="CHU656" s="176"/>
      <c r="CHV656" s="176"/>
      <c r="CHW656" s="176"/>
      <c r="CHX656" s="176"/>
      <c r="CHY656" s="176"/>
      <c r="CHZ656" s="176"/>
      <c r="CIA656" s="176"/>
      <c r="CIB656" s="176"/>
      <c r="CIC656" s="176"/>
      <c r="CID656" s="176"/>
      <c r="CIE656" s="176"/>
      <c r="CIF656" s="176"/>
      <c r="CIG656" s="176"/>
      <c r="CIH656" s="176"/>
      <c r="CII656" s="176"/>
      <c r="CIJ656" s="176"/>
      <c r="CIK656" s="176"/>
      <c r="CIL656" s="176"/>
      <c r="CIM656" s="176"/>
      <c r="CIN656" s="176"/>
      <c r="CIO656" s="176"/>
      <c r="CIP656" s="176"/>
      <c r="CIQ656" s="176"/>
      <c r="CIR656" s="176"/>
      <c r="CIS656" s="176"/>
      <c r="CIT656" s="176"/>
      <c r="CIU656" s="176"/>
      <c r="CIV656" s="176"/>
      <c r="CIW656" s="176"/>
      <c r="CIX656" s="176"/>
      <c r="CIY656" s="176"/>
      <c r="CIZ656" s="176"/>
      <c r="CJA656" s="176"/>
      <c r="CJB656" s="176"/>
      <c r="CJC656" s="176"/>
      <c r="CJD656" s="176"/>
      <c r="CJE656" s="176"/>
      <c r="CJF656" s="176"/>
      <c r="CJG656" s="176"/>
      <c r="CJH656" s="176"/>
      <c r="CJI656" s="176"/>
      <c r="CJJ656" s="176"/>
      <c r="CJK656" s="176"/>
      <c r="CJL656" s="176"/>
      <c r="CJM656" s="176"/>
      <c r="CJN656" s="176"/>
      <c r="CJO656" s="176"/>
      <c r="CJP656" s="176"/>
      <c r="CJQ656" s="176"/>
      <c r="CJR656" s="176"/>
      <c r="CJS656" s="176"/>
      <c r="CJT656" s="176"/>
      <c r="CJU656" s="176"/>
      <c r="CJV656" s="176"/>
      <c r="CJW656" s="176"/>
      <c r="CJX656" s="176"/>
      <c r="CJY656" s="176"/>
      <c r="CJZ656" s="176"/>
      <c r="CKA656" s="176"/>
      <c r="CKB656" s="176"/>
      <c r="CKC656" s="176"/>
      <c r="CKD656" s="176"/>
      <c r="CKE656" s="176"/>
      <c r="CKF656" s="176"/>
      <c r="CKG656" s="176"/>
      <c r="CKH656" s="176"/>
      <c r="CKI656" s="176"/>
      <c r="CKJ656" s="176"/>
      <c r="CKK656" s="176"/>
      <c r="CKL656" s="176"/>
      <c r="CKM656" s="176"/>
      <c r="CKN656" s="176"/>
      <c r="CKO656" s="176"/>
      <c r="CKP656" s="176"/>
      <c r="CKQ656" s="176"/>
      <c r="CKR656" s="176"/>
      <c r="CKS656" s="176"/>
      <c r="CKT656" s="176"/>
      <c r="CKU656" s="176"/>
      <c r="CKV656" s="176"/>
      <c r="CKW656" s="176"/>
      <c r="CKX656" s="176"/>
      <c r="CKY656" s="176"/>
      <c r="CKZ656" s="176"/>
      <c r="CLA656" s="176"/>
      <c r="CLB656" s="176"/>
      <c r="CLC656" s="176"/>
      <c r="CLD656" s="176"/>
      <c r="CLE656" s="176"/>
      <c r="CLF656" s="176"/>
      <c r="CLG656" s="176"/>
      <c r="CLH656" s="176"/>
      <c r="CLI656" s="176"/>
      <c r="CLJ656" s="176"/>
      <c r="CLK656" s="176"/>
      <c r="CLL656" s="176"/>
      <c r="CLM656" s="176"/>
      <c r="CLN656" s="176"/>
      <c r="CLO656" s="176"/>
      <c r="CLP656" s="176"/>
      <c r="CLQ656" s="176"/>
      <c r="CLR656" s="176"/>
      <c r="CLS656" s="176"/>
      <c r="CLT656" s="176"/>
      <c r="CLU656" s="176"/>
      <c r="CLV656" s="176"/>
      <c r="CLW656" s="176"/>
      <c r="CLX656" s="176"/>
      <c r="CLY656" s="176"/>
      <c r="CLZ656" s="176"/>
      <c r="CMA656" s="176"/>
      <c r="CMB656" s="176"/>
      <c r="CMC656" s="176"/>
      <c r="CMD656" s="176"/>
      <c r="CME656" s="176"/>
      <c r="CMF656" s="176"/>
      <c r="CMG656" s="176"/>
      <c r="CMH656" s="176"/>
      <c r="CMI656" s="176"/>
      <c r="CMJ656" s="176"/>
      <c r="CMK656" s="176"/>
      <c r="CML656" s="176"/>
      <c r="CMM656" s="176"/>
      <c r="CMN656" s="176"/>
      <c r="CMO656" s="176"/>
      <c r="CMP656" s="176"/>
      <c r="CMQ656" s="176"/>
      <c r="CMR656" s="176"/>
      <c r="CMS656" s="176"/>
      <c r="CMT656" s="176"/>
      <c r="CMU656" s="176"/>
      <c r="CMV656" s="176"/>
      <c r="CMW656" s="176"/>
      <c r="CMX656" s="176"/>
      <c r="CMY656" s="176"/>
      <c r="CMZ656" s="176"/>
      <c r="CNA656" s="176"/>
      <c r="CNB656" s="176"/>
      <c r="CNC656" s="176"/>
      <c r="CND656" s="176"/>
      <c r="CNE656" s="176"/>
      <c r="CNF656" s="176"/>
      <c r="CNG656" s="176"/>
      <c r="CNH656" s="176"/>
      <c r="CNI656" s="176"/>
      <c r="CNJ656" s="176"/>
      <c r="CNK656" s="176"/>
      <c r="CNL656" s="176"/>
      <c r="CNM656" s="176"/>
      <c r="CNN656" s="176"/>
      <c r="CNO656" s="176"/>
      <c r="CNP656" s="176"/>
      <c r="CNQ656" s="176"/>
      <c r="CNR656" s="176"/>
      <c r="CNS656" s="176"/>
      <c r="CNT656" s="176"/>
      <c r="CNU656" s="176"/>
      <c r="CNV656" s="176"/>
      <c r="CNW656" s="176"/>
      <c r="CNX656" s="176"/>
      <c r="CNY656" s="176"/>
      <c r="CNZ656" s="176"/>
      <c r="COA656" s="176"/>
      <c r="COB656" s="176"/>
      <c r="COC656" s="176"/>
      <c r="COD656" s="176"/>
      <c r="COE656" s="176"/>
      <c r="COF656" s="176"/>
      <c r="COG656" s="176"/>
      <c r="COH656" s="176"/>
      <c r="COI656" s="176"/>
      <c r="COJ656" s="176"/>
      <c r="COK656" s="176"/>
      <c r="COL656" s="176"/>
      <c r="COM656" s="176"/>
      <c r="CON656" s="176"/>
      <c r="COO656" s="176"/>
      <c r="COP656" s="176"/>
      <c r="COQ656" s="176"/>
      <c r="COR656" s="176"/>
      <c r="COS656" s="176"/>
      <c r="COT656" s="176"/>
      <c r="COU656" s="176"/>
      <c r="COV656" s="176"/>
      <c r="COW656" s="176"/>
      <c r="COX656" s="176"/>
      <c r="COY656" s="176"/>
      <c r="COZ656" s="176"/>
      <c r="CPA656" s="176"/>
      <c r="CPB656" s="176"/>
      <c r="CPC656" s="176"/>
      <c r="CPD656" s="176"/>
      <c r="CPE656" s="176"/>
      <c r="CPF656" s="176"/>
      <c r="CPG656" s="176"/>
      <c r="CPH656" s="176"/>
      <c r="CPI656" s="176"/>
      <c r="CPJ656" s="176"/>
      <c r="CPK656" s="176"/>
      <c r="CPL656" s="176"/>
      <c r="CPM656" s="176"/>
      <c r="CPN656" s="176"/>
      <c r="CPO656" s="176"/>
      <c r="CPP656" s="176"/>
      <c r="CPQ656" s="176"/>
      <c r="CPR656" s="176"/>
      <c r="CPS656" s="176"/>
      <c r="CPT656" s="176"/>
      <c r="CPU656" s="176"/>
      <c r="CPV656" s="176"/>
      <c r="CPW656" s="176"/>
      <c r="CPX656" s="176"/>
      <c r="CPY656" s="176"/>
      <c r="CPZ656" s="176"/>
      <c r="CQA656" s="176"/>
      <c r="CQB656" s="176"/>
      <c r="CQC656" s="176"/>
      <c r="CQD656" s="176"/>
      <c r="CQE656" s="176"/>
      <c r="CQF656" s="176"/>
      <c r="CQG656" s="176"/>
      <c r="CQH656" s="176"/>
      <c r="CQI656" s="176"/>
      <c r="CQJ656" s="176"/>
      <c r="CQK656" s="176"/>
      <c r="CQL656" s="176"/>
      <c r="CQM656" s="176"/>
      <c r="CQN656" s="176"/>
      <c r="CQO656" s="176"/>
      <c r="CQP656" s="176"/>
      <c r="CQQ656" s="176"/>
      <c r="CQR656" s="176"/>
      <c r="CQS656" s="176"/>
      <c r="CQT656" s="176"/>
      <c r="CQU656" s="176"/>
      <c r="CQV656" s="176"/>
      <c r="CQW656" s="176"/>
      <c r="CQX656" s="176"/>
      <c r="CQY656" s="176"/>
      <c r="CQZ656" s="176"/>
      <c r="CRA656" s="176"/>
      <c r="CRB656" s="176"/>
      <c r="CRC656" s="176"/>
      <c r="CRD656" s="176"/>
      <c r="CRE656" s="176"/>
      <c r="CRF656" s="176"/>
      <c r="CRG656" s="176"/>
      <c r="CRH656" s="176"/>
      <c r="CRI656" s="176"/>
      <c r="CRJ656" s="176"/>
      <c r="CRK656" s="176"/>
      <c r="CRL656" s="176"/>
      <c r="CRM656" s="176"/>
      <c r="CRN656" s="176"/>
      <c r="CRO656" s="176"/>
      <c r="CRP656" s="176"/>
      <c r="CRQ656" s="176"/>
      <c r="CRR656" s="176"/>
      <c r="CRS656" s="176"/>
      <c r="CRT656" s="176"/>
      <c r="CRU656" s="176"/>
      <c r="CRV656" s="176"/>
      <c r="CRW656" s="176"/>
      <c r="CRX656" s="176"/>
      <c r="CRY656" s="176"/>
      <c r="CRZ656" s="176"/>
      <c r="CSA656" s="176"/>
      <c r="CSB656" s="176"/>
      <c r="CSC656" s="176"/>
      <c r="CSD656" s="176"/>
      <c r="CSE656" s="176"/>
      <c r="CSF656" s="176"/>
      <c r="CSG656" s="176"/>
      <c r="CSH656" s="176"/>
      <c r="CSI656" s="176"/>
      <c r="CSJ656" s="176"/>
      <c r="CSK656" s="176"/>
      <c r="CSL656" s="176"/>
      <c r="CSM656" s="176"/>
      <c r="CSN656" s="176"/>
      <c r="CSO656" s="176"/>
      <c r="CSP656" s="176"/>
      <c r="CSQ656" s="176"/>
      <c r="CSR656" s="176"/>
      <c r="CSS656" s="176"/>
      <c r="CST656" s="176"/>
      <c r="CSU656" s="176"/>
      <c r="CSV656" s="176"/>
      <c r="CSW656" s="176"/>
      <c r="CSX656" s="176"/>
      <c r="CSY656" s="176"/>
      <c r="CSZ656" s="176"/>
      <c r="CTA656" s="176"/>
      <c r="CTB656" s="176"/>
      <c r="CTC656" s="176"/>
      <c r="CTD656" s="176"/>
      <c r="CTE656" s="176"/>
      <c r="CTF656" s="176"/>
      <c r="CTG656" s="176"/>
      <c r="CTH656" s="176"/>
      <c r="CTI656" s="176"/>
      <c r="CTJ656" s="176"/>
      <c r="CTK656" s="176"/>
      <c r="CTL656" s="176"/>
      <c r="CTM656" s="176"/>
      <c r="CTN656" s="176"/>
      <c r="CTO656" s="176"/>
      <c r="CTP656" s="176"/>
      <c r="CTQ656" s="176"/>
      <c r="CTR656" s="176"/>
      <c r="CTS656" s="176"/>
      <c r="CTT656" s="176"/>
      <c r="CTU656" s="176"/>
      <c r="CTV656" s="176"/>
      <c r="CTW656" s="176"/>
      <c r="CTX656" s="176"/>
      <c r="CTY656" s="176"/>
      <c r="CTZ656" s="176"/>
      <c r="CUA656" s="176"/>
      <c r="CUB656" s="176"/>
      <c r="CUC656" s="176"/>
      <c r="CUD656" s="176"/>
      <c r="CUE656" s="176"/>
      <c r="CUF656" s="176"/>
      <c r="CUG656" s="176"/>
      <c r="CUH656" s="176"/>
      <c r="CUI656" s="176"/>
      <c r="CUJ656" s="176"/>
      <c r="CUK656" s="176"/>
      <c r="CUL656" s="176"/>
      <c r="CUM656" s="176"/>
      <c r="CUN656" s="176"/>
      <c r="CUO656" s="176"/>
      <c r="CUP656" s="176"/>
      <c r="CUQ656" s="176"/>
      <c r="CUR656" s="176"/>
      <c r="CUS656" s="176"/>
      <c r="CUT656" s="176"/>
      <c r="CUU656" s="176"/>
      <c r="CUV656" s="176"/>
      <c r="CUW656" s="176"/>
      <c r="CUX656" s="176"/>
      <c r="CUY656" s="176"/>
      <c r="CUZ656" s="176"/>
      <c r="CVA656" s="176"/>
      <c r="CVB656" s="176"/>
      <c r="CVC656" s="176"/>
      <c r="CVD656" s="176"/>
      <c r="CVE656" s="176"/>
      <c r="CVF656" s="176"/>
      <c r="CVG656" s="176"/>
      <c r="CVH656" s="176"/>
      <c r="CVI656" s="176"/>
      <c r="CVJ656" s="176"/>
      <c r="CVK656" s="176"/>
      <c r="CVL656" s="176"/>
      <c r="CVM656" s="176"/>
      <c r="CVN656" s="176"/>
      <c r="CVO656" s="176"/>
      <c r="CVP656" s="176"/>
      <c r="CVQ656" s="176"/>
      <c r="CVR656" s="176"/>
      <c r="CVS656" s="176"/>
      <c r="CVT656" s="176"/>
      <c r="CVU656" s="176"/>
      <c r="CVV656" s="176"/>
      <c r="CVW656" s="176"/>
      <c r="CVX656" s="176"/>
      <c r="CVY656" s="176"/>
      <c r="CVZ656" s="176"/>
      <c r="CWA656" s="176"/>
      <c r="CWB656" s="176"/>
      <c r="CWC656" s="176"/>
      <c r="CWD656" s="176"/>
      <c r="CWE656" s="176"/>
      <c r="CWF656" s="176"/>
      <c r="CWG656" s="176"/>
      <c r="CWH656" s="176"/>
      <c r="CWI656" s="176"/>
      <c r="CWJ656" s="176"/>
      <c r="CWK656" s="176"/>
      <c r="CWL656" s="176"/>
      <c r="CWM656" s="176"/>
      <c r="CWN656" s="176"/>
      <c r="CWO656" s="176"/>
      <c r="CWP656" s="176"/>
      <c r="CWQ656" s="176"/>
      <c r="CWR656" s="176"/>
      <c r="CWS656" s="176"/>
      <c r="CWT656" s="176"/>
      <c r="CWU656" s="176"/>
      <c r="CWV656" s="176"/>
      <c r="CWW656" s="176"/>
      <c r="CWX656" s="176"/>
      <c r="CWY656" s="176"/>
      <c r="CWZ656" s="176"/>
      <c r="CXA656" s="176"/>
      <c r="CXB656" s="176"/>
      <c r="CXC656" s="176"/>
      <c r="CXD656" s="176"/>
      <c r="CXE656" s="176"/>
      <c r="CXF656" s="176"/>
      <c r="CXG656" s="176"/>
      <c r="CXH656" s="176"/>
      <c r="CXI656" s="176"/>
      <c r="CXJ656" s="176"/>
      <c r="CXK656" s="176"/>
      <c r="CXL656" s="176"/>
      <c r="CXM656" s="176"/>
      <c r="CXN656" s="176"/>
      <c r="CXO656" s="176"/>
      <c r="CXP656" s="176"/>
      <c r="CXQ656" s="176"/>
      <c r="CXR656" s="176"/>
      <c r="CXS656" s="176"/>
      <c r="CXT656" s="176"/>
      <c r="CXU656" s="176"/>
      <c r="CXV656" s="176"/>
      <c r="CXW656" s="176"/>
      <c r="CXX656" s="176"/>
      <c r="CXY656" s="176"/>
      <c r="CXZ656" s="176"/>
      <c r="CYA656" s="176"/>
      <c r="CYB656" s="176"/>
      <c r="CYC656" s="176"/>
      <c r="CYD656" s="176"/>
      <c r="CYE656" s="176"/>
      <c r="CYF656" s="176"/>
      <c r="CYG656" s="176"/>
      <c r="CYH656" s="176"/>
      <c r="CYI656" s="176"/>
      <c r="CYJ656" s="176"/>
      <c r="CYK656" s="176"/>
      <c r="CYL656" s="176"/>
      <c r="CYM656" s="176"/>
      <c r="CYN656" s="176"/>
      <c r="CYO656" s="176"/>
      <c r="CYP656" s="176"/>
      <c r="CYQ656" s="176"/>
      <c r="CYR656" s="176"/>
      <c r="CYS656" s="176"/>
      <c r="CYT656" s="176"/>
      <c r="CYU656" s="176"/>
      <c r="CYV656" s="176"/>
      <c r="CYW656" s="176"/>
      <c r="CYX656" s="176"/>
      <c r="CYY656" s="176"/>
      <c r="CYZ656" s="176"/>
      <c r="CZA656" s="176"/>
      <c r="CZB656" s="176"/>
      <c r="CZC656" s="176"/>
      <c r="CZD656" s="176"/>
      <c r="CZE656" s="176"/>
      <c r="CZF656" s="176"/>
      <c r="CZG656" s="176"/>
      <c r="CZH656" s="176"/>
      <c r="CZI656" s="176"/>
      <c r="CZJ656" s="176"/>
      <c r="CZK656" s="176"/>
      <c r="CZL656" s="176"/>
      <c r="CZM656" s="176"/>
      <c r="CZN656" s="176"/>
      <c r="CZO656" s="176"/>
      <c r="CZP656" s="176"/>
      <c r="CZQ656" s="176"/>
      <c r="CZR656" s="176"/>
      <c r="CZS656" s="176"/>
      <c r="CZT656" s="176"/>
      <c r="CZU656" s="176"/>
      <c r="CZV656" s="176"/>
      <c r="CZW656" s="176"/>
      <c r="CZX656" s="176"/>
      <c r="CZY656" s="176"/>
      <c r="CZZ656" s="176"/>
      <c r="DAA656" s="176"/>
      <c r="DAB656" s="176"/>
      <c r="DAC656" s="176"/>
      <c r="DAD656" s="176"/>
      <c r="DAE656" s="176"/>
      <c r="DAF656" s="176"/>
      <c r="DAG656" s="176"/>
      <c r="DAH656" s="176"/>
      <c r="DAI656" s="176"/>
      <c r="DAJ656" s="176"/>
      <c r="DAK656" s="176"/>
      <c r="DAL656" s="176"/>
      <c r="DAM656" s="176"/>
      <c r="DAN656" s="176"/>
      <c r="DAO656" s="176"/>
      <c r="DAP656" s="176"/>
      <c r="DAQ656" s="176"/>
      <c r="DAR656" s="176"/>
      <c r="DAS656" s="176"/>
      <c r="DAT656" s="176"/>
      <c r="DAU656" s="176"/>
      <c r="DAV656" s="176"/>
      <c r="DAW656" s="176"/>
      <c r="DAX656" s="176"/>
      <c r="DAY656" s="176"/>
      <c r="DAZ656" s="176"/>
      <c r="DBA656" s="176"/>
      <c r="DBB656" s="176"/>
      <c r="DBC656" s="176"/>
      <c r="DBD656" s="176"/>
      <c r="DBE656" s="176"/>
      <c r="DBF656" s="176"/>
      <c r="DBG656" s="176"/>
      <c r="DBH656" s="176"/>
      <c r="DBI656" s="176"/>
      <c r="DBJ656" s="176"/>
      <c r="DBK656" s="176"/>
      <c r="DBL656" s="176"/>
      <c r="DBM656" s="176"/>
      <c r="DBN656" s="176"/>
      <c r="DBO656" s="176"/>
      <c r="DBP656" s="176"/>
      <c r="DBQ656" s="176"/>
      <c r="DBR656" s="176"/>
      <c r="DBS656" s="176"/>
      <c r="DBT656" s="176"/>
      <c r="DBU656" s="176"/>
      <c r="DBV656" s="176"/>
      <c r="DBW656" s="176"/>
      <c r="DBX656" s="176"/>
      <c r="DBY656" s="176"/>
      <c r="DBZ656" s="176"/>
      <c r="DCA656" s="176"/>
      <c r="DCB656" s="176"/>
      <c r="DCC656" s="176"/>
      <c r="DCD656" s="176"/>
      <c r="DCE656" s="176"/>
      <c r="DCF656" s="176"/>
      <c r="DCG656" s="176"/>
      <c r="DCH656" s="176"/>
      <c r="DCI656" s="176"/>
      <c r="DCJ656" s="176"/>
      <c r="DCK656" s="176"/>
      <c r="DCL656" s="176"/>
      <c r="DCM656" s="176"/>
      <c r="DCN656" s="176"/>
      <c r="DCO656" s="176"/>
      <c r="DCP656" s="176"/>
      <c r="DCQ656" s="176"/>
      <c r="DCR656" s="176"/>
      <c r="DCS656" s="176"/>
      <c r="DCT656" s="176"/>
      <c r="DCU656" s="176"/>
      <c r="DCV656" s="176"/>
      <c r="DCW656" s="176"/>
      <c r="DCX656" s="176"/>
      <c r="DCY656" s="176"/>
      <c r="DCZ656" s="176"/>
      <c r="DDA656" s="176"/>
      <c r="DDB656" s="176"/>
      <c r="DDC656" s="176"/>
      <c r="DDD656" s="176"/>
      <c r="DDE656" s="176"/>
      <c r="DDF656" s="176"/>
      <c r="DDG656" s="176"/>
      <c r="DDH656" s="176"/>
      <c r="DDI656" s="176"/>
      <c r="DDJ656" s="176"/>
      <c r="DDK656" s="176"/>
      <c r="DDL656" s="176"/>
      <c r="DDM656" s="176"/>
      <c r="DDN656" s="176"/>
      <c r="DDO656" s="176"/>
      <c r="DDP656" s="176"/>
      <c r="DDQ656" s="176"/>
      <c r="DDR656" s="176"/>
      <c r="DDS656" s="176"/>
      <c r="DDT656" s="176"/>
      <c r="DDU656" s="176"/>
      <c r="DDV656" s="176"/>
      <c r="DDW656" s="176"/>
      <c r="DDX656" s="176"/>
      <c r="DDY656" s="176"/>
      <c r="DDZ656" s="176"/>
      <c r="DEA656" s="176"/>
      <c r="DEB656" s="176"/>
      <c r="DEC656" s="176"/>
      <c r="DED656" s="176"/>
      <c r="DEE656" s="176"/>
      <c r="DEF656" s="176"/>
      <c r="DEG656" s="176"/>
      <c r="DEH656" s="176"/>
      <c r="DEI656" s="176"/>
      <c r="DEJ656" s="176"/>
      <c r="DEK656" s="176"/>
      <c r="DEL656" s="176"/>
      <c r="DEM656" s="176"/>
      <c r="DEN656" s="176"/>
      <c r="DEO656" s="176"/>
      <c r="DEP656" s="176"/>
      <c r="DEQ656" s="176"/>
      <c r="DER656" s="176"/>
      <c r="DES656" s="176"/>
      <c r="DET656" s="176"/>
      <c r="DEU656" s="176"/>
      <c r="DEV656" s="176"/>
      <c r="DEW656" s="176"/>
      <c r="DEX656" s="176"/>
      <c r="DEY656" s="176"/>
      <c r="DEZ656" s="176"/>
      <c r="DFA656" s="176"/>
      <c r="DFB656" s="176"/>
      <c r="DFC656" s="176"/>
      <c r="DFD656" s="176"/>
      <c r="DFE656" s="176"/>
      <c r="DFF656" s="176"/>
      <c r="DFG656" s="176"/>
      <c r="DFH656" s="176"/>
      <c r="DFI656" s="176"/>
      <c r="DFJ656" s="176"/>
      <c r="DFK656" s="176"/>
      <c r="DFL656" s="176"/>
      <c r="DFM656" s="176"/>
      <c r="DFN656" s="176"/>
      <c r="DFO656" s="176"/>
      <c r="DFP656" s="176"/>
      <c r="DFQ656" s="176"/>
      <c r="DFR656" s="176"/>
      <c r="DFS656" s="176"/>
      <c r="DFT656" s="176"/>
      <c r="DFU656" s="176"/>
      <c r="DFV656" s="176"/>
      <c r="DFW656" s="176"/>
      <c r="DFX656" s="176"/>
      <c r="DFY656" s="176"/>
      <c r="DFZ656" s="176"/>
      <c r="DGA656" s="176"/>
      <c r="DGB656" s="176"/>
      <c r="DGC656" s="176"/>
      <c r="DGD656" s="176"/>
      <c r="DGE656" s="176"/>
      <c r="DGF656" s="176"/>
      <c r="DGG656" s="176"/>
      <c r="DGH656" s="176"/>
      <c r="DGI656" s="176"/>
      <c r="DGJ656" s="176"/>
      <c r="DGK656" s="176"/>
      <c r="DGL656" s="176"/>
      <c r="DGM656" s="176"/>
      <c r="DGN656" s="176"/>
      <c r="DGO656" s="176"/>
      <c r="DGP656" s="176"/>
      <c r="DGQ656" s="176"/>
      <c r="DGR656" s="176"/>
      <c r="DGS656" s="176"/>
      <c r="DGT656" s="176"/>
      <c r="DGU656" s="176"/>
      <c r="DGV656" s="176"/>
      <c r="DGW656" s="176"/>
      <c r="DGX656" s="176"/>
      <c r="DGY656" s="176"/>
      <c r="DGZ656" s="176"/>
      <c r="DHA656" s="176"/>
      <c r="DHB656" s="176"/>
      <c r="DHC656" s="176"/>
      <c r="DHD656" s="176"/>
      <c r="DHE656" s="176"/>
      <c r="DHF656" s="176"/>
      <c r="DHG656" s="176"/>
      <c r="DHH656" s="176"/>
      <c r="DHI656" s="176"/>
      <c r="DHJ656" s="176"/>
      <c r="DHK656" s="176"/>
      <c r="DHL656" s="176"/>
      <c r="DHM656" s="176"/>
      <c r="DHN656" s="176"/>
      <c r="DHO656" s="176"/>
      <c r="DHP656" s="176"/>
      <c r="DHQ656" s="176"/>
      <c r="DHR656" s="176"/>
      <c r="DHS656" s="176"/>
      <c r="DHT656" s="176"/>
      <c r="DHU656" s="176"/>
      <c r="DHV656" s="176"/>
      <c r="DHW656" s="176"/>
      <c r="DHX656" s="176"/>
      <c r="DHY656" s="176"/>
      <c r="DHZ656" s="176"/>
      <c r="DIA656" s="176"/>
      <c r="DIB656" s="176"/>
      <c r="DIC656" s="176"/>
      <c r="DID656" s="176"/>
      <c r="DIE656" s="176"/>
      <c r="DIF656" s="176"/>
      <c r="DIG656" s="176"/>
      <c r="DIH656" s="176"/>
      <c r="DII656" s="176"/>
      <c r="DIJ656" s="176"/>
      <c r="DIK656" s="176"/>
      <c r="DIL656" s="176"/>
      <c r="DIM656" s="176"/>
      <c r="DIN656" s="176"/>
      <c r="DIO656" s="176"/>
      <c r="DIP656" s="176"/>
      <c r="DIQ656" s="176"/>
      <c r="DIR656" s="176"/>
      <c r="DIS656" s="176"/>
      <c r="DIT656" s="176"/>
      <c r="DIU656" s="176"/>
      <c r="DIV656" s="176"/>
      <c r="DIW656" s="176"/>
      <c r="DIX656" s="176"/>
      <c r="DIY656" s="176"/>
      <c r="DIZ656" s="176"/>
      <c r="DJA656" s="176"/>
      <c r="DJB656" s="176"/>
      <c r="DJC656" s="176"/>
      <c r="DJD656" s="176"/>
      <c r="DJE656" s="176"/>
      <c r="DJF656" s="176"/>
      <c r="DJG656" s="176"/>
      <c r="DJH656" s="176"/>
      <c r="DJI656" s="176"/>
      <c r="DJJ656" s="176"/>
      <c r="DJK656" s="176"/>
      <c r="DJL656" s="176"/>
      <c r="DJM656" s="176"/>
      <c r="DJN656" s="176"/>
      <c r="DJO656" s="176"/>
      <c r="DJP656" s="176"/>
      <c r="DJQ656" s="176"/>
      <c r="DJR656" s="176"/>
      <c r="DJS656" s="176"/>
      <c r="DJT656" s="176"/>
      <c r="DJU656" s="176"/>
      <c r="DJV656" s="176"/>
      <c r="DJW656" s="176"/>
      <c r="DJX656" s="176"/>
      <c r="DJY656" s="176"/>
      <c r="DJZ656" s="176"/>
      <c r="DKA656" s="176"/>
      <c r="DKB656" s="176"/>
      <c r="DKC656" s="176"/>
      <c r="DKD656" s="176"/>
      <c r="DKE656" s="176"/>
      <c r="DKF656" s="176"/>
      <c r="DKG656" s="176"/>
      <c r="DKH656" s="176"/>
      <c r="DKI656" s="176"/>
      <c r="DKJ656" s="176"/>
      <c r="DKK656" s="176"/>
      <c r="DKL656" s="176"/>
      <c r="DKM656" s="176"/>
      <c r="DKN656" s="176"/>
      <c r="DKO656" s="176"/>
      <c r="DKP656" s="176"/>
      <c r="DKQ656" s="176"/>
      <c r="DKR656" s="176"/>
      <c r="DKS656" s="176"/>
      <c r="DKT656" s="176"/>
      <c r="DKU656" s="176"/>
      <c r="DKV656" s="176"/>
      <c r="DKW656" s="176"/>
      <c r="DKX656" s="176"/>
      <c r="DKY656" s="176"/>
      <c r="DKZ656" s="176"/>
      <c r="DLA656" s="176"/>
      <c r="DLB656" s="176"/>
      <c r="DLC656" s="176"/>
      <c r="DLD656" s="176"/>
      <c r="DLE656" s="176"/>
      <c r="DLF656" s="176"/>
      <c r="DLG656" s="176"/>
      <c r="DLH656" s="176"/>
      <c r="DLI656" s="176"/>
      <c r="DLJ656" s="176"/>
      <c r="DLK656" s="176"/>
      <c r="DLL656" s="176"/>
      <c r="DLM656" s="176"/>
      <c r="DLN656" s="176"/>
      <c r="DLO656" s="176"/>
      <c r="DLP656" s="176"/>
      <c r="DLQ656" s="176"/>
      <c r="DLR656" s="176"/>
      <c r="DLS656" s="176"/>
      <c r="DLT656" s="176"/>
      <c r="DLU656" s="176"/>
      <c r="DLV656" s="176"/>
      <c r="DLW656" s="176"/>
      <c r="DLX656" s="176"/>
      <c r="DLY656" s="176"/>
      <c r="DLZ656" s="176"/>
      <c r="DMA656" s="176"/>
      <c r="DMB656" s="176"/>
      <c r="DMC656" s="176"/>
      <c r="DMD656" s="176"/>
      <c r="DME656" s="176"/>
      <c r="DMF656" s="176"/>
      <c r="DMG656" s="176"/>
      <c r="DMH656" s="176"/>
      <c r="DMI656" s="176"/>
      <c r="DMJ656" s="176"/>
      <c r="DMK656" s="176"/>
      <c r="DML656" s="176"/>
      <c r="DMM656" s="176"/>
      <c r="DMN656" s="176"/>
      <c r="DMO656" s="176"/>
      <c r="DMP656" s="176"/>
      <c r="DMQ656" s="176"/>
      <c r="DMR656" s="176"/>
      <c r="DMS656" s="176"/>
      <c r="DMT656" s="176"/>
      <c r="DMU656" s="176"/>
      <c r="DMV656" s="176"/>
      <c r="DMW656" s="176"/>
      <c r="DMX656" s="176"/>
      <c r="DMY656" s="176"/>
      <c r="DMZ656" s="176"/>
      <c r="DNA656" s="176"/>
      <c r="DNB656" s="176"/>
      <c r="DNC656" s="176"/>
      <c r="DND656" s="176"/>
      <c r="DNE656" s="176"/>
      <c r="DNF656" s="176"/>
      <c r="DNG656" s="176"/>
      <c r="DNH656" s="176"/>
      <c r="DNI656" s="176"/>
      <c r="DNJ656" s="176"/>
      <c r="DNK656" s="176"/>
      <c r="DNL656" s="176"/>
      <c r="DNM656" s="176"/>
      <c r="DNN656" s="176"/>
      <c r="DNO656" s="176"/>
      <c r="DNP656" s="176"/>
      <c r="DNQ656" s="176"/>
      <c r="DNR656" s="176"/>
      <c r="DNS656" s="176"/>
      <c r="DNT656" s="176"/>
      <c r="DNU656" s="176"/>
      <c r="DNV656" s="176"/>
      <c r="DNW656" s="176"/>
      <c r="DNX656" s="176"/>
      <c r="DNY656" s="176"/>
      <c r="DNZ656" s="176"/>
      <c r="DOA656" s="176"/>
      <c r="DOB656" s="176"/>
      <c r="DOC656" s="176"/>
      <c r="DOD656" s="176"/>
      <c r="DOE656" s="176"/>
      <c r="DOF656" s="176"/>
      <c r="DOG656" s="176"/>
      <c r="DOH656" s="176"/>
      <c r="DOI656" s="176"/>
      <c r="DOJ656" s="176"/>
      <c r="DOK656" s="176"/>
      <c r="DOL656" s="176"/>
      <c r="DOM656" s="176"/>
      <c r="DON656" s="176"/>
      <c r="DOO656" s="176"/>
      <c r="DOP656" s="176"/>
      <c r="DOQ656" s="176"/>
      <c r="DOR656" s="176"/>
      <c r="DOS656" s="176"/>
      <c r="DOT656" s="176"/>
      <c r="DOU656" s="176"/>
      <c r="DOV656" s="176"/>
      <c r="DOW656" s="176"/>
      <c r="DOX656" s="176"/>
      <c r="DOY656" s="176"/>
      <c r="DOZ656" s="176"/>
      <c r="DPA656" s="176"/>
      <c r="DPB656" s="176"/>
      <c r="DPC656" s="176"/>
      <c r="DPD656" s="176"/>
      <c r="DPE656" s="176"/>
      <c r="DPF656" s="176"/>
      <c r="DPG656" s="176"/>
      <c r="DPH656" s="176"/>
      <c r="DPI656" s="176"/>
      <c r="DPJ656" s="176"/>
      <c r="DPK656" s="176"/>
      <c r="DPL656" s="176"/>
      <c r="DPM656" s="176"/>
      <c r="DPN656" s="176"/>
      <c r="DPO656" s="176"/>
      <c r="DPP656" s="176"/>
      <c r="DPQ656" s="176"/>
      <c r="DPR656" s="176"/>
      <c r="DPS656" s="176"/>
      <c r="DPT656" s="176"/>
      <c r="DPU656" s="176"/>
      <c r="DPV656" s="176"/>
      <c r="DPW656" s="176"/>
      <c r="DPX656" s="176"/>
      <c r="DPY656" s="176"/>
      <c r="DPZ656" s="176"/>
      <c r="DQA656" s="176"/>
      <c r="DQB656" s="176"/>
      <c r="DQC656" s="176"/>
      <c r="DQD656" s="176"/>
      <c r="DQE656" s="176"/>
      <c r="DQF656" s="176"/>
      <c r="DQG656" s="176"/>
      <c r="DQH656" s="176"/>
      <c r="DQI656" s="176"/>
      <c r="DQJ656" s="176"/>
      <c r="DQK656" s="176"/>
      <c r="DQL656" s="176"/>
      <c r="DQM656" s="176"/>
      <c r="DQN656" s="176"/>
      <c r="DQO656" s="176"/>
      <c r="DQP656" s="176"/>
      <c r="DQQ656" s="176"/>
      <c r="DQR656" s="176"/>
      <c r="DQS656" s="176"/>
      <c r="DQT656" s="176"/>
      <c r="DQU656" s="176"/>
      <c r="DQV656" s="176"/>
      <c r="DQW656" s="176"/>
      <c r="DQX656" s="176"/>
      <c r="DQY656" s="176"/>
      <c r="DQZ656" s="176"/>
      <c r="DRA656" s="176"/>
      <c r="DRB656" s="176"/>
      <c r="DRC656" s="176"/>
      <c r="DRD656" s="176"/>
      <c r="DRE656" s="176"/>
      <c r="DRF656" s="176"/>
      <c r="DRG656" s="176"/>
      <c r="DRH656" s="176"/>
      <c r="DRI656" s="176"/>
      <c r="DRJ656" s="176"/>
      <c r="DRK656" s="176"/>
      <c r="DRL656" s="176"/>
      <c r="DRM656" s="176"/>
      <c r="DRN656" s="176"/>
      <c r="DRO656" s="176"/>
      <c r="DRP656" s="176"/>
      <c r="DRQ656" s="176"/>
      <c r="DRR656" s="176"/>
      <c r="DRS656" s="176"/>
      <c r="DRT656" s="176"/>
      <c r="DRU656" s="176"/>
      <c r="DRV656" s="176"/>
      <c r="DRW656" s="176"/>
      <c r="DRX656" s="176"/>
      <c r="DRY656" s="176"/>
      <c r="DRZ656" s="176"/>
      <c r="DSA656" s="176"/>
      <c r="DSB656" s="176"/>
      <c r="DSC656" s="176"/>
      <c r="DSD656" s="176"/>
      <c r="DSE656" s="176"/>
      <c r="DSF656" s="176"/>
      <c r="DSG656" s="176"/>
      <c r="DSH656" s="176"/>
      <c r="DSI656" s="176"/>
      <c r="DSJ656" s="176"/>
      <c r="DSK656" s="176"/>
      <c r="DSL656" s="176"/>
      <c r="DSM656" s="176"/>
      <c r="DSN656" s="176"/>
      <c r="DSO656" s="176"/>
      <c r="DSP656" s="176"/>
      <c r="DSQ656" s="176"/>
      <c r="DSR656" s="176"/>
      <c r="DSS656" s="176"/>
      <c r="DST656" s="176"/>
      <c r="DSU656" s="176"/>
      <c r="DSV656" s="176"/>
      <c r="DSW656" s="176"/>
      <c r="DSX656" s="176"/>
      <c r="DSY656" s="176"/>
      <c r="DSZ656" s="176"/>
      <c r="DTA656" s="176"/>
      <c r="DTB656" s="176"/>
      <c r="DTC656" s="176"/>
      <c r="DTD656" s="176"/>
      <c r="DTE656" s="176"/>
      <c r="DTF656" s="176"/>
      <c r="DTG656" s="176"/>
      <c r="DTH656" s="176"/>
      <c r="DTI656" s="176"/>
      <c r="DTJ656" s="176"/>
      <c r="DTK656" s="176"/>
      <c r="DTL656" s="176"/>
      <c r="DTM656" s="176"/>
      <c r="DTN656" s="176"/>
      <c r="DTO656" s="176"/>
      <c r="DTP656" s="176"/>
      <c r="DTQ656" s="176"/>
      <c r="DTR656" s="176"/>
      <c r="DTS656" s="176"/>
      <c r="DTT656" s="176"/>
      <c r="DTU656" s="176"/>
      <c r="DTV656" s="176"/>
      <c r="DTW656" s="176"/>
      <c r="DTX656" s="176"/>
      <c r="DTY656" s="176"/>
      <c r="DTZ656" s="176"/>
      <c r="DUA656" s="176"/>
      <c r="DUB656" s="176"/>
      <c r="DUC656" s="176"/>
      <c r="DUD656" s="176"/>
      <c r="DUE656" s="176"/>
      <c r="DUF656" s="176"/>
      <c r="DUG656" s="176"/>
      <c r="DUH656" s="176"/>
      <c r="DUI656" s="176"/>
      <c r="DUJ656" s="176"/>
      <c r="DUK656" s="176"/>
      <c r="DUL656" s="176"/>
      <c r="DUM656" s="176"/>
      <c r="DUN656" s="176"/>
      <c r="DUO656" s="176"/>
      <c r="DUP656" s="176"/>
      <c r="DUQ656" s="176"/>
      <c r="DUR656" s="176"/>
      <c r="DUS656" s="176"/>
      <c r="DUT656" s="176"/>
      <c r="DUU656" s="176"/>
      <c r="DUV656" s="176"/>
      <c r="DUW656" s="176"/>
      <c r="DUX656" s="176"/>
      <c r="DUY656" s="176"/>
      <c r="DUZ656" s="176"/>
      <c r="DVA656" s="176"/>
      <c r="DVB656" s="176"/>
      <c r="DVC656" s="176"/>
      <c r="DVD656" s="176"/>
      <c r="DVE656" s="176"/>
      <c r="DVF656" s="176"/>
      <c r="DVG656" s="176"/>
      <c r="DVH656" s="176"/>
      <c r="DVI656" s="176"/>
      <c r="DVJ656" s="176"/>
      <c r="DVK656" s="176"/>
      <c r="DVL656" s="176"/>
      <c r="DVM656" s="176"/>
      <c r="DVN656" s="176"/>
      <c r="DVO656" s="176"/>
      <c r="DVP656" s="176"/>
      <c r="DVQ656" s="176"/>
      <c r="DVR656" s="176"/>
      <c r="DVS656" s="176"/>
      <c r="DVT656" s="176"/>
      <c r="DVU656" s="176"/>
      <c r="DVV656" s="176"/>
      <c r="DVW656" s="176"/>
      <c r="DVX656" s="176"/>
      <c r="DVY656" s="176"/>
      <c r="DVZ656" s="176"/>
      <c r="DWA656" s="176"/>
      <c r="DWB656" s="176"/>
      <c r="DWC656" s="176"/>
      <c r="DWD656" s="176"/>
      <c r="DWE656" s="176"/>
      <c r="DWF656" s="176"/>
      <c r="DWG656" s="176"/>
      <c r="DWH656" s="176"/>
      <c r="DWI656" s="176"/>
      <c r="DWJ656" s="176"/>
      <c r="DWK656" s="176"/>
      <c r="DWL656" s="176"/>
      <c r="DWM656" s="176"/>
      <c r="DWN656" s="176"/>
      <c r="DWO656" s="176"/>
      <c r="DWP656" s="176"/>
      <c r="DWQ656" s="176"/>
      <c r="DWR656" s="176"/>
      <c r="DWS656" s="176"/>
      <c r="DWT656" s="176"/>
      <c r="DWU656" s="176"/>
      <c r="DWV656" s="176"/>
      <c r="DWW656" s="176"/>
      <c r="DWX656" s="176"/>
      <c r="DWY656" s="176"/>
      <c r="DWZ656" s="176"/>
      <c r="DXA656" s="176"/>
      <c r="DXB656" s="176"/>
      <c r="DXC656" s="176"/>
      <c r="DXD656" s="176"/>
      <c r="DXE656" s="176"/>
      <c r="DXF656" s="176"/>
      <c r="DXG656" s="176"/>
      <c r="DXH656" s="176"/>
      <c r="DXI656" s="176"/>
      <c r="DXJ656" s="176"/>
      <c r="DXK656" s="176"/>
      <c r="DXL656" s="176"/>
      <c r="DXM656" s="176"/>
      <c r="DXN656" s="176"/>
      <c r="DXO656" s="176"/>
      <c r="DXP656" s="176"/>
      <c r="DXQ656" s="176"/>
      <c r="DXR656" s="176"/>
      <c r="DXS656" s="176"/>
      <c r="DXT656" s="176"/>
      <c r="DXU656" s="176"/>
      <c r="DXV656" s="176"/>
      <c r="DXW656" s="176"/>
      <c r="DXX656" s="176"/>
      <c r="DXY656" s="176"/>
      <c r="DXZ656" s="176"/>
      <c r="DYA656" s="176"/>
      <c r="DYB656" s="176"/>
      <c r="DYC656" s="176"/>
      <c r="DYD656" s="176"/>
      <c r="DYE656" s="176"/>
      <c r="DYF656" s="176"/>
      <c r="DYG656" s="176"/>
      <c r="DYH656" s="176"/>
      <c r="DYI656" s="176"/>
      <c r="DYJ656" s="176"/>
      <c r="DYK656" s="176"/>
      <c r="DYL656" s="176"/>
      <c r="DYM656" s="176"/>
      <c r="DYN656" s="176"/>
      <c r="DYO656" s="176"/>
      <c r="DYP656" s="176"/>
      <c r="DYQ656" s="176"/>
      <c r="DYR656" s="176"/>
      <c r="DYS656" s="176"/>
      <c r="DYT656" s="176"/>
      <c r="DYU656" s="176"/>
      <c r="DYV656" s="176"/>
      <c r="DYW656" s="176"/>
      <c r="DYX656" s="176"/>
      <c r="DYY656" s="176"/>
      <c r="DYZ656" s="176"/>
      <c r="DZA656" s="176"/>
      <c r="DZB656" s="176"/>
      <c r="DZC656" s="176"/>
      <c r="DZD656" s="176"/>
      <c r="DZE656" s="176"/>
      <c r="DZF656" s="176"/>
      <c r="DZG656" s="176"/>
      <c r="DZH656" s="176"/>
      <c r="DZI656" s="176"/>
      <c r="DZJ656" s="176"/>
      <c r="DZK656" s="176"/>
      <c r="DZL656" s="176"/>
      <c r="DZM656" s="176"/>
      <c r="DZN656" s="176"/>
      <c r="DZO656" s="176"/>
      <c r="DZP656" s="176"/>
      <c r="DZQ656" s="176"/>
      <c r="DZR656" s="176"/>
      <c r="DZS656" s="176"/>
      <c r="DZT656" s="176"/>
      <c r="DZU656" s="176"/>
      <c r="DZV656" s="176"/>
      <c r="DZW656" s="176"/>
      <c r="DZX656" s="176"/>
      <c r="DZY656" s="176"/>
      <c r="DZZ656" s="176"/>
      <c r="EAA656" s="176"/>
      <c r="EAB656" s="176"/>
      <c r="EAC656" s="176"/>
      <c r="EAD656" s="176"/>
      <c r="EAE656" s="176"/>
      <c r="EAF656" s="176"/>
      <c r="EAG656" s="176"/>
      <c r="EAH656" s="176"/>
      <c r="EAI656" s="176"/>
      <c r="EAJ656" s="176"/>
      <c r="EAK656" s="176"/>
      <c r="EAL656" s="176"/>
      <c r="EAM656" s="176"/>
      <c r="EAN656" s="176"/>
      <c r="EAO656" s="176"/>
      <c r="EAP656" s="176"/>
      <c r="EAQ656" s="176"/>
      <c r="EAR656" s="176"/>
      <c r="EAS656" s="176"/>
      <c r="EAT656" s="176"/>
      <c r="EAU656" s="176"/>
      <c r="EAV656" s="176"/>
      <c r="EAW656" s="176"/>
      <c r="EAX656" s="176"/>
      <c r="EAY656" s="176"/>
      <c r="EAZ656" s="176"/>
      <c r="EBA656" s="176"/>
      <c r="EBB656" s="176"/>
      <c r="EBC656" s="176"/>
      <c r="EBD656" s="176"/>
      <c r="EBE656" s="176"/>
      <c r="EBF656" s="176"/>
      <c r="EBG656" s="176"/>
      <c r="EBH656" s="176"/>
      <c r="EBI656" s="176"/>
      <c r="EBJ656" s="176"/>
      <c r="EBK656" s="176"/>
      <c r="EBL656" s="176"/>
      <c r="EBM656" s="176"/>
      <c r="EBN656" s="176"/>
      <c r="EBO656" s="176"/>
      <c r="EBP656" s="176"/>
      <c r="EBQ656" s="176"/>
      <c r="EBR656" s="176"/>
      <c r="EBS656" s="176"/>
      <c r="EBT656" s="176"/>
      <c r="EBU656" s="176"/>
      <c r="EBV656" s="176"/>
      <c r="EBW656" s="176"/>
      <c r="EBX656" s="176"/>
      <c r="EBY656" s="176"/>
      <c r="EBZ656" s="176"/>
      <c r="ECA656" s="176"/>
      <c r="ECB656" s="176"/>
      <c r="ECC656" s="176"/>
      <c r="ECD656" s="176"/>
      <c r="ECE656" s="176"/>
      <c r="ECF656" s="176"/>
      <c r="ECG656" s="176"/>
      <c r="ECH656" s="176"/>
      <c r="ECI656" s="176"/>
      <c r="ECJ656" s="176"/>
      <c r="ECK656" s="176"/>
      <c r="ECL656" s="176"/>
      <c r="ECM656" s="176"/>
      <c r="ECN656" s="176"/>
      <c r="ECO656" s="176"/>
      <c r="ECP656" s="176"/>
      <c r="ECQ656" s="176"/>
      <c r="ECR656" s="176"/>
      <c r="ECS656" s="176"/>
      <c r="ECT656" s="176"/>
      <c r="ECU656" s="176"/>
      <c r="ECV656" s="176"/>
      <c r="ECW656" s="176"/>
      <c r="ECX656" s="176"/>
      <c r="ECY656" s="176"/>
      <c r="ECZ656" s="176"/>
      <c r="EDA656" s="176"/>
      <c r="EDB656" s="176"/>
      <c r="EDC656" s="176"/>
      <c r="EDD656" s="176"/>
      <c r="EDE656" s="176"/>
      <c r="EDF656" s="176"/>
      <c r="EDG656" s="176"/>
      <c r="EDH656" s="176"/>
      <c r="EDI656" s="176"/>
      <c r="EDJ656" s="176"/>
      <c r="EDK656" s="176"/>
      <c r="EDL656" s="176"/>
      <c r="EDM656" s="176"/>
      <c r="EDN656" s="176"/>
      <c r="EDO656" s="176"/>
      <c r="EDP656" s="176"/>
      <c r="EDQ656" s="176"/>
      <c r="EDR656" s="176"/>
      <c r="EDS656" s="176"/>
      <c r="EDT656" s="176"/>
      <c r="EDU656" s="176"/>
      <c r="EDV656" s="176"/>
      <c r="EDW656" s="176"/>
      <c r="EDX656" s="176"/>
      <c r="EDY656" s="176"/>
      <c r="EDZ656" s="176"/>
      <c r="EEA656" s="176"/>
      <c r="EEB656" s="176"/>
      <c r="EEC656" s="176"/>
      <c r="EED656" s="176"/>
      <c r="EEE656" s="176"/>
      <c r="EEF656" s="176"/>
      <c r="EEG656" s="176"/>
      <c r="EEH656" s="176"/>
      <c r="EEI656" s="176"/>
      <c r="EEJ656" s="176"/>
      <c r="EEK656" s="176"/>
      <c r="EEL656" s="176"/>
      <c r="EEM656" s="176"/>
      <c r="EEN656" s="176"/>
      <c r="EEO656" s="176"/>
      <c r="EEP656" s="176"/>
      <c r="EEQ656" s="176"/>
      <c r="EER656" s="176"/>
      <c r="EES656" s="176"/>
      <c r="EET656" s="176"/>
      <c r="EEU656" s="176"/>
      <c r="EEV656" s="176"/>
      <c r="EEW656" s="176"/>
      <c r="EEX656" s="176"/>
      <c r="EEY656" s="176"/>
      <c r="EEZ656" s="176"/>
      <c r="EFA656" s="176"/>
      <c r="EFB656" s="176"/>
      <c r="EFC656" s="176"/>
      <c r="EFD656" s="176"/>
      <c r="EFE656" s="176"/>
      <c r="EFF656" s="176"/>
      <c r="EFG656" s="176"/>
      <c r="EFH656" s="176"/>
      <c r="EFI656" s="176"/>
      <c r="EFJ656" s="176"/>
      <c r="EFK656" s="176"/>
      <c r="EFL656" s="176"/>
      <c r="EFM656" s="176"/>
      <c r="EFN656" s="176"/>
      <c r="EFO656" s="176"/>
      <c r="EFP656" s="176"/>
      <c r="EFQ656" s="176"/>
      <c r="EFR656" s="176"/>
      <c r="EFS656" s="176"/>
      <c r="EFT656" s="176"/>
      <c r="EFU656" s="176"/>
      <c r="EFV656" s="176"/>
      <c r="EFW656" s="176"/>
      <c r="EFX656" s="176"/>
      <c r="EFY656" s="176"/>
      <c r="EFZ656" s="176"/>
      <c r="EGA656" s="176"/>
      <c r="EGB656" s="176"/>
      <c r="EGC656" s="176"/>
      <c r="EGD656" s="176"/>
      <c r="EGE656" s="176"/>
      <c r="EGF656" s="176"/>
      <c r="EGG656" s="176"/>
      <c r="EGH656" s="176"/>
      <c r="EGI656" s="176"/>
      <c r="EGJ656" s="176"/>
      <c r="EGK656" s="176"/>
      <c r="EGL656" s="176"/>
      <c r="EGM656" s="176"/>
      <c r="EGN656" s="176"/>
      <c r="EGO656" s="176"/>
      <c r="EGP656" s="176"/>
      <c r="EGQ656" s="176"/>
      <c r="EGR656" s="176"/>
      <c r="EGS656" s="176"/>
      <c r="EGT656" s="176"/>
      <c r="EGU656" s="176"/>
      <c r="EGV656" s="176"/>
      <c r="EGW656" s="176"/>
      <c r="EGX656" s="176"/>
      <c r="EGY656" s="176"/>
      <c r="EGZ656" s="176"/>
      <c r="EHA656" s="176"/>
      <c r="EHB656" s="176"/>
      <c r="EHC656" s="176"/>
      <c r="EHD656" s="176"/>
      <c r="EHE656" s="176"/>
      <c r="EHF656" s="176"/>
      <c r="EHG656" s="176"/>
      <c r="EHH656" s="176"/>
      <c r="EHI656" s="176"/>
      <c r="EHJ656" s="176"/>
      <c r="EHK656" s="176"/>
      <c r="EHL656" s="176"/>
      <c r="EHM656" s="176"/>
      <c r="EHN656" s="176"/>
      <c r="EHO656" s="176"/>
      <c r="EHP656" s="176"/>
      <c r="EHQ656" s="176"/>
      <c r="EHR656" s="176"/>
      <c r="EHS656" s="176"/>
      <c r="EHT656" s="176"/>
      <c r="EHU656" s="176"/>
      <c r="EHV656" s="176"/>
      <c r="EHW656" s="176"/>
      <c r="EHX656" s="176"/>
      <c r="EHY656" s="176"/>
      <c r="EHZ656" s="176"/>
      <c r="EIA656" s="176"/>
      <c r="EIB656" s="176"/>
      <c r="EIC656" s="176"/>
      <c r="EID656" s="176"/>
      <c r="EIE656" s="176"/>
      <c r="EIF656" s="176"/>
      <c r="EIG656" s="176"/>
      <c r="EIH656" s="176"/>
      <c r="EII656" s="176"/>
      <c r="EIJ656" s="176"/>
      <c r="EIK656" s="176"/>
      <c r="EIL656" s="176"/>
      <c r="EIM656" s="176"/>
      <c r="EIN656" s="176"/>
      <c r="EIO656" s="176"/>
      <c r="EIP656" s="176"/>
      <c r="EIQ656" s="176"/>
      <c r="EIR656" s="176"/>
      <c r="EIS656" s="176"/>
      <c r="EIT656" s="176"/>
      <c r="EIU656" s="176"/>
      <c r="EIV656" s="176"/>
      <c r="EIW656" s="176"/>
      <c r="EIX656" s="176"/>
      <c r="EIY656" s="176"/>
      <c r="EIZ656" s="176"/>
      <c r="EJA656" s="176"/>
      <c r="EJB656" s="176"/>
      <c r="EJC656" s="176"/>
      <c r="EJD656" s="176"/>
      <c r="EJE656" s="176"/>
      <c r="EJF656" s="176"/>
      <c r="EJG656" s="176"/>
      <c r="EJH656" s="176"/>
      <c r="EJI656" s="176"/>
      <c r="EJJ656" s="176"/>
      <c r="EJK656" s="176"/>
      <c r="EJL656" s="176"/>
      <c r="EJM656" s="176"/>
      <c r="EJN656" s="176"/>
      <c r="EJO656" s="176"/>
      <c r="EJP656" s="176"/>
      <c r="EJQ656" s="176"/>
      <c r="EJR656" s="176"/>
      <c r="EJS656" s="176"/>
      <c r="EJT656" s="176"/>
      <c r="EJU656" s="176"/>
      <c r="EJV656" s="176"/>
      <c r="EJW656" s="176"/>
      <c r="EJX656" s="176"/>
      <c r="EJY656" s="176"/>
      <c r="EJZ656" s="176"/>
      <c r="EKA656" s="176"/>
      <c r="EKB656" s="176"/>
      <c r="EKC656" s="176"/>
      <c r="EKD656" s="176"/>
      <c r="EKE656" s="176"/>
      <c r="EKF656" s="176"/>
      <c r="EKG656" s="176"/>
      <c r="EKH656" s="176"/>
      <c r="EKI656" s="176"/>
      <c r="EKJ656" s="176"/>
      <c r="EKK656" s="176"/>
      <c r="EKL656" s="176"/>
      <c r="EKM656" s="176"/>
      <c r="EKN656" s="176"/>
      <c r="EKO656" s="176"/>
      <c r="EKP656" s="176"/>
      <c r="EKQ656" s="176"/>
      <c r="EKR656" s="176"/>
      <c r="EKS656" s="176"/>
      <c r="EKT656" s="176"/>
      <c r="EKU656" s="176"/>
      <c r="EKV656" s="176"/>
      <c r="EKW656" s="176"/>
      <c r="EKX656" s="176"/>
      <c r="EKY656" s="176"/>
      <c r="EKZ656" s="176"/>
      <c r="ELA656" s="176"/>
      <c r="ELB656" s="176"/>
      <c r="ELC656" s="176"/>
      <c r="ELD656" s="176"/>
      <c r="ELE656" s="176"/>
      <c r="ELF656" s="176"/>
      <c r="ELG656" s="176"/>
      <c r="ELH656" s="176"/>
      <c r="ELI656" s="176"/>
      <c r="ELJ656" s="176"/>
      <c r="ELK656" s="176"/>
      <c r="ELL656" s="176"/>
      <c r="ELM656" s="176"/>
      <c r="ELN656" s="176"/>
      <c r="ELO656" s="176"/>
      <c r="ELP656" s="176"/>
      <c r="ELQ656" s="176"/>
      <c r="ELR656" s="176"/>
      <c r="ELS656" s="176"/>
      <c r="ELT656" s="176"/>
      <c r="ELU656" s="176"/>
      <c r="ELV656" s="176"/>
      <c r="ELW656" s="176"/>
      <c r="ELX656" s="176"/>
      <c r="ELY656" s="176"/>
      <c r="ELZ656" s="176"/>
      <c r="EMA656" s="176"/>
      <c r="EMB656" s="176"/>
      <c r="EMC656" s="176"/>
      <c r="EMD656" s="176"/>
      <c r="EME656" s="176"/>
      <c r="EMF656" s="176"/>
      <c r="EMG656" s="176"/>
      <c r="EMH656" s="176"/>
      <c r="EMI656" s="176"/>
      <c r="EMJ656" s="176"/>
      <c r="EMK656" s="176"/>
      <c r="EML656" s="176"/>
      <c r="EMM656" s="176"/>
      <c r="EMN656" s="176"/>
      <c r="EMO656" s="176"/>
      <c r="EMP656" s="176"/>
      <c r="EMQ656" s="176"/>
      <c r="EMR656" s="176"/>
      <c r="EMS656" s="176"/>
      <c r="EMT656" s="176"/>
      <c r="EMU656" s="176"/>
      <c r="EMV656" s="176"/>
      <c r="EMW656" s="176"/>
      <c r="EMX656" s="176"/>
      <c r="EMY656" s="176"/>
      <c r="EMZ656" s="176"/>
      <c r="ENA656" s="176"/>
      <c r="ENB656" s="176"/>
      <c r="ENC656" s="176"/>
      <c r="END656" s="176"/>
      <c r="ENE656" s="176"/>
      <c r="ENF656" s="176"/>
      <c r="ENG656" s="176"/>
      <c r="ENH656" s="176"/>
      <c r="ENI656" s="176"/>
      <c r="ENJ656" s="176"/>
      <c r="ENK656" s="176"/>
      <c r="ENL656" s="176"/>
      <c r="ENM656" s="176"/>
      <c r="ENN656" s="176"/>
      <c r="ENO656" s="176"/>
      <c r="ENP656" s="176"/>
      <c r="ENQ656" s="176"/>
      <c r="ENR656" s="176"/>
      <c r="ENS656" s="176"/>
      <c r="ENT656" s="176"/>
      <c r="ENU656" s="176"/>
      <c r="ENV656" s="176"/>
      <c r="ENW656" s="176"/>
      <c r="ENX656" s="176"/>
      <c r="ENY656" s="176"/>
      <c r="ENZ656" s="176"/>
      <c r="EOA656" s="176"/>
      <c r="EOB656" s="176"/>
      <c r="EOC656" s="176"/>
      <c r="EOD656" s="176"/>
      <c r="EOE656" s="176"/>
      <c r="EOF656" s="176"/>
      <c r="EOG656" s="176"/>
      <c r="EOH656" s="176"/>
      <c r="EOI656" s="176"/>
      <c r="EOJ656" s="176"/>
      <c r="EOK656" s="176"/>
      <c r="EOL656" s="176"/>
      <c r="EOM656" s="176"/>
      <c r="EON656" s="176"/>
      <c r="EOO656" s="176"/>
      <c r="EOP656" s="176"/>
      <c r="EOQ656" s="176"/>
      <c r="EOR656" s="176"/>
      <c r="EOS656" s="176"/>
      <c r="EOT656" s="176"/>
      <c r="EOU656" s="176"/>
      <c r="EOV656" s="176"/>
      <c r="EOW656" s="176"/>
      <c r="EOX656" s="176"/>
      <c r="EOY656" s="176"/>
      <c r="EOZ656" s="176"/>
      <c r="EPA656" s="176"/>
      <c r="EPB656" s="176"/>
      <c r="EPC656" s="176"/>
      <c r="EPD656" s="176"/>
      <c r="EPE656" s="176"/>
      <c r="EPF656" s="176"/>
      <c r="EPG656" s="176"/>
      <c r="EPH656" s="176"/>
      <c r="EPI656" s="176"/>
      <c r="EPJ656" s="176"/>
      <c r="EPK656" s="176"/>
      <c r="EPL656" s="176"/>
      <c r="EPM656" s="176"/>
      <c r="EPN656" s="176"/>
      <c r="EPO656" s="176"/>
      <c r="EPP656" s="176"/>
      <c r="EPQ656" s="176"/>
      <c r="EPR656" s="176"/>
      <c r="EPS656" s="176"/>
      <c r="EPT656" s="176"/>
      <c r="EPU656" s="176"/>
      <c r="EPV656" s="176"/>
      <c r="EPW656" s="176"/>
      <c r="EPX656" s="176"/>
      <c r="EPY656" s="176"/>
      <c r="EPZ656" s="176"/>
      <c r="EQA656" s="176"/>
      <c r="EQB656" s="176"/>
      <c r="EQC656" s="176"/>
      <c r="EQD656" s="176"/>
      <c r="EQE656" s="176"/>
      <c r="EQF656" s="176"/>
      <c r="EQG656" s="176"/>
      <c r="EQH656" s="176"/>
      <c r="EQI656" s="176"/>
      <c r="EQJ656" s="176"/>
      <c r="EQK656" s="176"/>
      <c r="EQL656" s="176"/>
      <c r="EQM656" s="176"/>
      <c r="EQN656" s="176"/>
      <c r="EQO656" s="176"/>
      <c r="EQP656" s="176"/>
      <c r="EQQ656" s="176"/>
      <c r="EQR656" s="176"/>
      <c r="EQS656" s="176"/>
      <c r="EQT656" s="176"/>
      <c r="EQU656" s="176"/>
      <c r="EQV656" s="176"/>
      <c r="EQW656" s="176"/>
      <c r="EQX656" s="176"/>
      <c r="EQY656" s="176"/>
      <c r="EQZ656" s="176"/>
      <c r="ERA656" s="176"/>
      <c r="ERB656" s="176"/>
      <c r="ERC656" s="176"/>
      <c r="ERD656" s="176"/>
      <c r="ERE656" s="176"/>
      <c r="ERF656" s="176"/>
      <c r="ERG656" s="176"/>
      <c r="ERH656" s="176"/>
      <c r="ERI656" s="176"/>
      <c r="ERJ656" s="176"/>
      <c r="ERK656" s="176"/>
      <c r="ERL656" s="176"/>
      <c r="ERM656" s="176"/>
      <c r="ERN656" s="176"/>
      <c r="ERO656" s="176"/>
      <c r="ERP656" s="176"/>
      <c r="ERQ656" s="176"/>
      <c r="ERR656" s="176"/>
      <c r="ERS656" s="176"/>
      <c r="ERT656" s="176"/>
      <c r="ERU656" s="176"/>
      <c r="ERV656" s="176"/>
      <c r="ERW656" s="176"/>
      <c r="ERX656" s="176"/>
      <c r="ERY656" s="176"/>
      <c r="ERZ656" s="176"/>
      <c r="ESA656" s="176"/>
      <c r="ESB656" s="176"/>
      <c r="ESC656" s="176"/>
      <c r="ESD656" s="176"/>
      <c r="ESE656" s="176"/>
      <c r="ESF656" s="176"/>
      <c r="ESG656" s="176"/>
      <c r="ESH656" s="176"/>
      <c r="ESI656" s="176"/>
      <c r="ESJ656" s="176"/>
      <c r="ESK656" s="176"/>
      <c r="ESL656" s="176"/>
      <c r="ESM656" s="176"/>
      <c r="ESN656" s="176"/>
      <c r="ESO656" s="176"/>
      <c r="ESP656" s="176"/>
      <c r="ESQ656" s="176"/>
      <c r="ESR656" s="176"/>
      <c r="ESS656" s="176"/>
      <c r="EST656" s="176"/>
      <c r="ESU656" s="176"/>
      <c r="ESV656" s="176"/>
      <c r="ESW656" s="176"/>
      <c r="ESX656" s="176"/>
      <c r="ESY656" s="176"/>
      <c r="ESZ656" s="176"/>
      <c r="ETA656" s="176"/>
      <c r="ETB656" s="176"/>
      <c r="ETC656" s="176"/>
      <c r="ETD656" s="176"/>
      <c r="ETE656" s="176"/>
      <c r="ETF656" s="176"/>
      <c r="ETG656" s="176"/>
      <c r="ETH656" s="176"/>
      <c r="ETI656" s="176"/>
      <c r="ETJ656" s="176"/>
      <c r="ETK656" s="176"/>
      <c r="ETL656" s="176"/>
      <c r="ETM656" s="176"/>
      <c r="ETN656" s="176"/>
      <c r="ETO656" s="176"/>
      <c r="ETP656" s="176"/>
      <c r="ETQ656" s="176"/>
      <c r="ETR656" s="176"/>
      <c r="ETS656" s="176"/>
      <c r="ETT656" s="176"/>
      <c r="ETU656" s="176"/>
      <c r="ETV656" s="176"/>
      <c r="ETW656" s="176"/>
      <c r="ETX656" s="176"/>
      <c r="ETY656" s="176"/>
      <c r="ETZ656" s="176"/>
      <c r="EUA656" s="176"/>
      <c r="EUB656" s="176"/>
      <c r="EUC656" s="176"/>
      <c r="EUD656" s="176"/>
      <c r="EUE656" s="176"/>
      <c r="EUF656" s="176"/>
      <c r="EUG656" s="176"/>
      <c r="EUH656" s="176"/>
      <c r="EUI656" s="176"/>
      <c r="EUJ656" s="176"/>
      <c r="EUK656" s="176"/>
      <c r="EUL656" s="176"/>
      <c r="EUM656" s="176"/>
      <c r="EUN656" s="176"/>
      <c r="EUO656" s="176"/>
      <c r="EUP656" s="176"/>
      <c r="EUQ656" s="176"/>
      <c r="EUR656" s="176"/>
      <c r="EUS656" s="176"/>
      <c r="EUT656" s="176"/>
      <c r="EUU656" s="176"/>
      <c r="EUV656" s="176"/>
      <c r="EUW656" s="176"/>
      <c r="EUX656" s="176"/>
      <c r="EUY656" s="176"/>
      <c r="EUZ656" s="176"/>
      <c r="EVA656" s="176"/>
      <c r="EVB656" s="176"/>
      <c r="EVC656" s="176"/>
      <c r="EVD656" s="176"/>
      <c r="EVE656" s="176"/>
      <c r="EVF656" s="176"/>
      <c r="EVG656" s="176"/>
      <c r="EVH656" s="176"/>
      <c r="EVI656" s="176"/>
      <c r="EVJ656" s="176"/>
      <c r="EVK656" s="176"/>
      <c r="EVL656" s="176"/>
      <c r="EVM656" s="176"/>
      <c r="EVN656" s="176"/>
      <c r="EVO656" s="176"/>
      <c r="EVP656" s="176"/>
      <c r="EVQ656" s="176"/>
      <c r="EVR656" s="176"/>
      <c r="EVS656" s="176"/>
      <c r="EVT656" s="176"/>
      <c r="EVU656" s="176"/>
      <c r="EVV656" s="176"/>
      <c r="EVW656" s="176"/>
      <c r="EVX656" s="176"/>
      <c r="EVY656" s="176"/>
      <c r="EVZ656" s="176"/>
      <c r="EWA656" s="176"/>
      <c r="EWB656" s="176"/>
      <c r="EWC656" s="176"/>
      <c r="EWD656" s="176"/>
      <c r="EWE656" s="176"/>
      <c r="EWF656" s="176"/>
      <c r="EWG656" s="176"/>
      <c r="EWH656" s="176"/>
      <c r="EWI656" s="176"/>
      <c r="EWJ656" s="176"/>
      <c r="EWK656" s="176"/>
      <c r="EWL656" s="176"/>
      <c r="EWM656" s="176"/>
      <c r="EWN656" s="176"/>
      <c r="EWO656" s="176"/>
      <c r="EWP656" s="176"/>
      <c r="EWQ656" s="176"/>
      <c r="EWR656" s="176"/>
      <c r="EWS656" s="176"/>
      <c r="EWT656" s="176"/>
      <c r="EWU656" s="176"/>
      <c r="EWV656" s="176"/>
      <c r="EWW656" s="176"/>
      <c r="EWX656" s="176"/>
      <c r="EWY656" s="176"/>
      <c r="EWZ656" s="176"/>
      <c r="EXA656" s="176"/>
      <c r="EXB656" s="176"/>
      <c r="EXC656" s="176"/>
      <c r="EXD656" s="176"/>
      <c r="EXE656" s="176"/>
      <c r="EXF656" s="176"/>
      <c r="EXG656" s="176"/>
      <c r="EXH656" s="176"/>
      <c r="EXI656" s="176"/>
      <c r="EXJ656" s="176"/>
      <c r="EXK656" s="176"/>
      <c r="EXL656" s="176"/>
      <c r="EXM656" s="176"/>
      <c r="EXN656" s="176"/>
      <c r="EXO656" s="176"/>
      <c r="EXP656" s="176"/>
      <c r="EXQ656" s="176"/>
      <c r="EXR656" s="176"/>
      <c r="EXS656" s="176"/>
      <c r="EXT656" s="176"/>
      <c r="EXU656" s="176"/>
      <c r="EXV656" s="176"/>
      <c r="EXW656" s="176"/>
      <c r="EXX656" s="176"/>
      <c r="EXY656" s="176"/>
      <c r="EXZ656" s="176"/>
      <c r="EYA656" s="176"/>
      <c r="EYB656" s="176"/>
      <c r="EYC656" s="176"/>
      <c r="EYD656" s="176"/>
      <c r="EYE656" s="176"/>
      <c r="EYF656" s="176"/>
      <c r="EYG656" s="176"/>
      <c r="EYH656" s="176"/>
      <c r="EYI656" s="176"/>
      <c r="EYJ656" s="176"/>
      <c r="EYK656" s="176"/>
      <c r="EYL656" s="176"/>
      <c r="EYM656" s="176"/>
      <c r="EYN656" s="176"/>
      <c r="EYO656" s="176"/>
      <c r="EYP656" s="176"/>
      <c r="EYQ656" s="176"/>
      <c r="EYR656" s="176"/>
      <c r="EYS656" s="176"/>
      <c r="EYT656" s="176"/>
      <c r="EYU656" s="176"/>
      <c r="EYV656" s="176"/>
      <c r="EYW656" s="176"/>
      <c r="EYX656" s="176"/>
      <c r="EYY656" s="176"/>
      <c r="EYZ656" s="176"/>
      <c r="EZA656" s="176"/>
      <c r="EZB656" s="176"/>
      <c r="EZC656" s="176"/>
      <c r="EZD656" s="176"/>
      <c r="EZE656" s="176"/>
      <c r="EZF656" s="176"/>
      <c r="EZG656" s="176"/>
      <c r="EZH656" s="176"/>
      <c r="EZI656" s="176"/>
      <c r="EZJ656" s="176"/>
      <c r="EZK656" s="176"/>
      <c r="EZL656" s="176"/>
      <c r="EZM656" s="176"/>
      <c r="EZN656" s="176"/>
      <c r="EZO656" s="176"/>
      <c r="EZP656" s="176"/>
      <c r="EZQ656" s="176"/>
      <c r="EZR656" s="176"/>
      <c r="EZS656" s="176"/>
      <c r="EZT656" s="176"/>
      <c r="EZU656" s="176"/>
      <c r="EZV656" s="176"/>
      <c r="EZW656" s="176"/>
      <c r="EZX656" s="176"/>
      <c r="EZY656" s="176"/>
      <c r="EZZ656" s="176"/>
      <c r="FAA656" s="176"/>
      <c r="FAB656" s="176"/>
      <c r="FAC656" s="176"/>
      <c r="FAD656" s="176"/>
      <c r="FAE656" s="176"/>
      <c r="FAF656" s="176"/>
      <c r="FAG656" s="176"/>
      <c r="FAH656" s="176"/>
      <c r="FAI656" s="176"/>
      <c r="FAJ656" s="176"/>
      <c r="FAK656" s="176"/>
      <c r="FAL656" s="176"/>
      <c r="FAM656" s="176"/>
      <c r="FAN656" s="176"/>
      <c r="FAO656" s="176"/>
      <c r="FAP656" s="176"/>
      <c r="FAQ656" s="176"/>
      <c r="FAR656" s="176"/>
      <c r="FAS656" s="176"/>
      <c r="FAT656" s="176"/>
      <c r="FAU656" s="176"/>
      <c r="FAV656" s="176"/>
      <c r="FAW656" s="176"/>
      <c r="FAX656" s="176"/>
      <c r="FAY656" s="176"/>
      <c r="FAZ656" s="176"/>
      <c r="FBA656" s="176"/>
      <c r="FBB656" s="176"/>
      <c r="FBC656" s="176"/>
      <c r="FBD656" s="176"/>
      <c r="FBE656" s="176"/>
      <c r="FBF656" s="176"/>
      <c r="FBG656" s="176"/>
      <c r="FBH656" s="176"/>
      <c r="FBI656" s="176"/>
      <c r="FBJ656" s="176"/>
      <c r="FBK656" s="176"/>
      <c r="FBL656" s="176"/>
      <c r="FBM656" s="176"/>
      <c r="FBN656" s="176"/>
      <c r="FBO656" s="176"/>
      <c r="FBP656" s="176"/>
      <c r="FBQ656" s="176"/>
      <c r="FBR656" s="176"/>
      <c r="FBS656" s="176"/>
      <c r="FBT656" s="176"/>
      <c r="FBU656" s="176"/>
      <c r="FBV656" s="176"/>
      <c r="FBW656" s="176"/>
      <c r="FBX656" s="176"/>
      <c r="FBY656" s="176"/>
      <c r="FBZ656" s="176"/>
      <c r="FCA656" s="176"/>
      <c r="FCB656" s="176"/>
      <c r="FCC656" s="176"/>
      <c r="FCD656" s="176"/>
      <c r="FCE656" s="176"/>
      <c r="FCF656" s="176"/>
      <c r="FCG656" s="176"/>
      <c r="FCH656" s="176"/>
      <c r="FCI656" s="176"/>
      <c r="FCJ656" s="176"/>
      <c r="FCK656" s="176"/>
      <c r="FCL656" s="176"/>
      <c r="FCM656" s="176"/>
      <c r="FCN656" s="176"/>
      <c r="FCO656" s="176"/>
      <c r="FCP656" s="176"/>
      <c r="FCQ656" s="176"/>
      <c r="FCR656" s="176"/>
      <c r="FCS656" s="176"/>
      <c r="FCT656" s="176"/>
      <c r="FCU656" s="176"/>
      <c r="FCV656" s="176"/>
      <c r="FCW656" s="176"/>
      <c r="FCX656" s="176"/>
      <c r="FCY656" s="176"/>
      <c r="FCZ656" s="176"/>
      <c r="FDA656" s="176"/>
      <c r="FDB656" s="176"/>
      <c r="FDC656" s="176"/>
      <c r="FDD656" s="176"/>
      <c r="FDE656" s="176"/>
      <c r="FDF656" s="176"/>
      <c r="FDG656" s="176"/>
      <c r="FDH656" s="176"/>
      <c r="FDI656" s="176"/>
      <c r="FDJ656" s="176"/>
      <c r="FDK656" s="176"/>
      <c r="FDL656" s="176"/>
      <c r="FDM656" s="176"/>
      <c r="FDN656" s="176"/>
      <c r="FDO656" s="176"/>
      <c r="FDP656" s="176"/>
      <c r="FDQ656" s="176"/>
      <c r="FDR656" s="176"/>
      <c r="FDS656" s="176"/>
      <c r="FDT656" s="176"/>
      <c r="FDU656" s="176"/>
      <c r="FDV656" s="176"/>
      <c r="FDW656" s="176"/>
      <c r="FDX656" s="176"/>
      <c r="FDY656" s="176"/>
      <c r="FDZ656" s="176"/>
      <c r="FEA656" s="176"/>
      <c r="FEB656" s="176"/>
      <c r="FEC656" s="176"/>
      <c r="FED656" s="176"/>
      <c r="FEE656" s="176"/>
      <c r="FEF656" s="176"/>
      <c r="FEG656" s="176"/>
      <c r="FEH656" s="176"/>
      <c r="FEI656" s="176"/>
      <c r="FEJ656" s="176"/>
      <c r="FEK656" s="176"/>
      <c r="FEL656" s="176"/>
      <c r="FEM656" s="176"/>
      <c r="FEN656" s="176"/>
      <c r="FEO656" s="176"/>
      <c r="FEP656" s="176"/>
      <c r="FEQ656" s="176"/>
      <c r="FER656" s="176"/>
      <c r="FES656" s="176"/>
      <c r="FET656" s="176"/>
      <c r="FEU656" s="176"/>
      <c r="FEV656" s="176"/>
      <c r="FEW656" s="176"/>
      <c r="FEX656" s="176"/>
      <c r="FEY656" s="176"/>
      <c r="FEZ656" s="176"/>
      <c r="FFA656" s="176"/>
      <c r="FFB656" s="176"/>
      <c r="FFC656" s="176"/>
      <c r="FFD656" s="176"/>
      <c r="FFE656" s="176"/>
      <c r="FFF656" s="176"/>
      <c r="FFG656" s="176"/>
      <c r="FFH656" s="176"/>
      <c r="FFI656" s="176"/>
      <c r="FFJ656" s="176"/>
      <c r="FFK656" s="176"/>
      <c r="FFL656" s="176"/>
      <c r="FFM656" s="176"/>
      <c r="FFN656" s="176"/>
      <c r="FFO656" s="176"/>
      <c r="FFP656" s="176"/>
      <c r="FFQ656" s="176"/>
      <c r="FFR656" s="176"/>
      <c r="FFS656" s="176"/>
      <c r="FFT656" s="176"/>
      <c r="FFU656" s="176"/>
      <c r="FFV656" s="176"/>
      <c r="FFW656" s="176"/>
      <c r="FFX656" s="176"/>
      <c r="FFY656" s="176"/>
      <c r="FFZ656" s="176"/>
      <c r="FGA656" s="176"/>
      <c r="FGB656" s="176"/>
      <c r="FGC656" s="176"/>
      <c r="FGD656" s="176"/>
      <c r="FGE656" s="176"/>
      <c r="FGF656" s="176"/>
      <c r="FGG656" s="176"/>
      <c r="FGH656" s="176"/>
      <c r="FGI656" s="176"/>
      <c r="FGJ656" s="176"/>
      <c r="FGK656" s="176"/>
      <c r="FGL656" s="176"/>
      <c r="FGM656" s="176"/>
      <c r="FGN656" s="176"/>
      <c r="FGO656" s="176"/>
      <c r="FGP656" s="176"/>
      <c r="FGQ656" s="176"/>
      <c r="FGR656" s="176"/>
      <c r="FGS656" s="176"/>
      <c r="FGT656" s="176"/>
      <c r="FGU656" s="176"/>
      <c r="FGV656" s="176"/>
      <c r="FGW656" s="176"/>
      <c r="FGX656" s="176"/>
      <c r="FGY656" s="176"/>
      <c r="FGZ656" s="176"/>
      <c r="FHA656" s="176"/>
      <c r="FHB656" s="176"/>
      <c r="FHC656" s="176"/>
      <c r="FHD656" s="176"/>
      <c r="FHE656" s="176"/>
      <c r="FHF656" s="176"/>
      <c r="FHG656" s="176"/>
      <c r="FHH656" s="176"/>
      <c r="FHI656" s="176"/>
      <c r="FHJ656" s="176"/>
      <c r="FHK656" s="176"/>
      <c r="FHL656" s="176"/>
      <c r="FHM656" s="176"/>
      <c r="FHN656" s="176"/>
      <c r="FHO656" s="176"/>
      <c r="FHP656" s="176"/>
      <c r="FHQ656" s="176"/>
      <c r="FHR656" s="176"/>
      <c r="FHS656" s="176"/>
      <c r="FHT656" s="176"/>
      <c r="FHU656" s="176"/>
      <c r="FHV656" s="176"/>
      <c r="FHW656" s="176"/>
      <c r="FHX656" s="176"/>
      <c r="FHY656" s="176"/>
      <c r="FHZ656" s="176"/>
      <c r="FIA656" s="176"/>
      <c r="FIB656" s="176"/>
      <c r="FIC656" s="176"/>
      <c r="FID656" s="176"/>
      <c r="FIE656" s="176"/>
      <c r="FIF656" s="176"/>
      <c r="FIG656" s="176"/>
      <c r="FIH656" s="176"/>
      <c r="FII656" s="176"/>
      <c r="FIJ656" s="176"/>
      <c r="FIK656" s="176"/>
      <c r="FIL656" s="176"/>
      <c r="FIM656" s="176"/>
      <c r="FIN656" s="176"/>
      <c r="FIO656" s="176"/>
      <c r="FIP656" s="176"/>
      <c r="FIQ656" s="176"/>
      <c r="FIR656" s="176"/>
      <c r="FIS656" s="176"/>
      <c r="FIT656" s="176"/>
      <c r="FIU656" s="176"/>
      <c r="FIV656" s="176"/>
      <c r="FIW656" s="176"/>
      <c r="FIX656" s="176"/>
      <c r="FIY656" s="176"/>
      <c r="FIZ656" s="176"/>
      <c r="FJA656" s="176"/>
      <c r="FJB656" s="176"/>
      <c r="FJC656" s="176"/>
      <c r="FJD656" s="176"/>
      <c r="FJE656" s="176"/>
      <c r="FJF656" s="176"/>
      <c r="FJG656" s="176"/>
      <c r="FJH656" s="176"/>
      <c r="FJI656" s="176"/>
      <c r="FJJ656" s="176"/>
      <c r="FJK656" s="176"/>
      <c r="FJL656" s="176"/>
      <c r="FJM656" s="176"/>
      <c r="FJN656" s="176"/>
      <c r="FJO656" s="176"/>
      <c r="FJP656" s="176"/>
      <c r="FJQ656" s="176"/>
      <c r="FJR656" s="176"/>
      <c r="FJS656" s="176"/>
      <c r="FJT656" s="176"/>
      <c r="FJU656" s="176"/>
      <c r="FJV656" s="176"/>
      <c r="FJW656" s="176"/>
      <c r="FJX656" s="176"/>
      <c r="FJY656" s="176"/>
      <c r="FJZ656" s="176"/>
      <c r="FKA656" s="176"/>
      <c r="FKB656" s="176"/>
      <c r="FKC656" s="176"/>
      <c r="FKD656" s="176"/>
      <c r="FKE656" s="176"/>
      <c r="FKF656" s="176"/>
      <c r="FKG656" s="176"/>
      <c r="FKH656" s="176"/>
      <c r="FKI656" s="176"/>
      <c r="FKJ656" s="176"/>
      <c r="FKK656" s="176"/>
      <c r="FKL656" s="176"/>
      <c r="FKM656" s="176"/>
      <c r="FKN656" s="176"/>
      <c r="FKO656" s="176"/>
      <c r="FKP656" s="176"/>
      <c r="FKQ656" s="176"/>
      <c r="FKR656" s="176"/>
      <c r="FKS656" s="176"/>
      <c r="FKT656" s="176"/>
      <c r="FKU656" s="176"/>
      <c r="FKV656" s="176"/>
      <c r="FKW656" s="176"/>
      <c r="FKX656" s="176"/>
      <c r="FKY656" s="176"/>
      <c r="FKZ656" s="176"/>
      <c r="FLA656" s="176"/>
      <c r="FLB656" s="176"/>
      <c r="FLC656" s="176"/>
      <c r="FLD656" s="176"/>
      <c r="FLE656" s="176"/>
      <c r="FLF656" s="176"/>
      <c r="FLG656" s="176"/>
      <c r="FLH656" s="176"/>
      <c r="FLI656" s="176"/>
      <c r="FLJ656" s="176"/>
      <c r="FLK656" s="176"/>
      <c r="FLL656" s="176"/>
      <c r="FLM656" s="176"/>
      <c r="FLN656" s="176"/>
      <c r="FLO656" s="176"/>
      <c r="FLP656" s="176"/>
      <c r="FLQ656" s="176"/>
      <c r="FLR656" s="176"/>
      <c r="FLS656" s="176"/>
      <c r="FLT656" s="176"/>
      <c r="FLU656" s="176"/>
      <c r="FLV656" s="176"/>
      <c r="FLW656" s="176"/>
      <c r="FLX656" s="176"/>
      <c r="FLY656" s="176"/>
      <c r="FLZ656" s="176"/>
      <c r="FMA656" s="176"/>
      <c r="FMB656" s="176"/>
      <c r="FMC656" s="176"/>
      <c r="FMD656" s="176"/>
      <c r="FME656" s="176"/>
      <c r="FMF656" s="176"/>
      <c r="FMG656" s="176"/>
      <c r="FMH656" s="176"/>
      <c r="FMI656" s="176"/>
      <c r="FMJ656" s="176"/>
      <c r="FMK656" s="176"/>
      <c r="FML656" s="176"/>
      <c r="FMM656" s="176"/>
      <c r="FMN656" s="176"/>
      <c r="FMO656" s="176"/>
      <c r="FMP656" s="176"/>
      <c r="FMQ656" s="176"/>
      <c r="FMR656" s="176"/>
      <c r="FMS656" s="176"/>
      <c r="FMT656" s="176"/>
      <c r="FMU656" s="176"/>
      <c r="FMV656" s="176"/>
      <c r="FMW656" s="176"/>
      <c r="FMX656" s="176"/>
      <c r="FMY656" s="176"/>
      <c r="FMZ656" s="176"/>
      <c r="FNA656" s="176"/>
      <c r="FNB656" s="176"/>
      <c r="FNC656" s="176"/>
      <c r="FND656" s="176"/>
      <c r="FNE656" s="176"/>
      <c r="FNF656" s="176"/>
      <c r="FNG656" s="176"/>
      <c r="FNH656" s="176"/>
      <c r="FNI656" s="176"/>
      <c r="FNJ656" s="176"/>
      <c r="FNK656" s="176"/>
      <c r="FNL656" s="176"/>
      <c r="FNM656" s="176"/>
      <c r="FNN656" s="176"/>
      <c r="FNO656" s="176"/>
      <c r="FNP656" s="176"/>
      <c r="FNQ656" s="176"/>
      <c r="FNR656" s="176"/>
      <c r="FNS656" s="176"/>
      <c r="FNT656" s="176"/>
      <c r="FNU656" s="176"/>
      <c r="FNV656" s="176"/>
      <c r="FNW656" s="176"/>
      <c r="FNX656" s="176"/>
      <c r="FNY656" s="176"/>
      <c r="FNZ656" s="176"/>
      <c r="FOA656" s="176"/>
      <c r="FOB656" s="176"/>
      <c r="FOC656" s="176"/>
      <c r="FOD656" s="176"/>
      <c r="FOE656" s="176"/>
      <c r="FOF656" s="176"/>
      <c r="FOG656" s="176"/>
      <c r="FOH656" s="176"/>
      <c r="FOI656" s="176"/>
      <c r="FOJ656" s="176"/>
      <c r="FOK656" s="176"/>
      <c r="FOL656" s="176"/>
      <c r="FOM656" s="176"/>
      <c r="FON656" s="176"/>
      <c r="FOO656" s="176"/>
      <c r="FOP656" s="176"/>
      <c r="FOQ656" s="176"/>
      <c r="FOR656" s="176"/>
      <c r="FOS656" s="176"/>
      <c r="FOT656" s="176"/>
      <c r="FOU656" s="176"/>
      <c r="FOV656" s="176"/>
      <c r="FOW656" s="176"/>
      <c r="FOX656" s="176"/>
      <c r="FOY656" s="176"/>
      <c r="FOZ656" s="176"/>
      <c r="FPA656" s="176"/>
      <c r="FPB656" s="176"/>
      <c r="FPC656" s="176"/>
      <c r="FPD656" s="176"/>
      <c r="FPE656" s="176"/>
      <c r="FPF656" s="176"/>
      <c r="FPG656" s="176"/>
      <c r="FPH656" s="176"/>
      <c r="FPI656" s="176"/>
      <c r="FPJ656" s="176"/>
      <c r="FPK656" s="176"/>
      <c r="FPL656" s="176"/>
      <c r="FPM656" s="176"/>
      <c r="FPN656" s="176"/>
      <c r="FPO656" s="176"/>
      <c r="FPP656" s="176"/>
      <c r="FPQ656" s="176"/>
      <c r="FPR656" s="176"/>
      <c r="FPS656" s="176"/>
      <c r="FPT656" s="176"/>
      <c r="FPU656" s="176"/>
      <c r="FPV656" s="176"/>
      <c r="FPW656" s="176"/>
      <c r="FPX656" s="176"/>
      <c r="FPY656" s="176"/>
      <c r="FPZ656" s="176"/>
      <c r="FQA656" s="176"/>
      <c r="FQB656" s="176"/>
      <c r="FQC656" s="176"/>
      <c r="FQD656" s="176"/>
      <c r="FQE656" s="176"/>
      <c r="FQF656" s="176"/>
      <c r="FQG656" s="176"/>
      <c r="FQH656" s="176"/>
      <c r="FQI656" s="176"/>
      <c r="FQJ656" s="176"/>
      <c r="FQK656" s="176"/>
      <c r="FQL656" s="176"/>
      <c r="FQM656" s="176"/>
      <c r="FQN656" s="176"/>
      <c r="FQO656" s="176"/>
      <c r="FQP656" s="176"/>
      <c r="FQQ656" s="176"/>
      <c r="FQR656" s="176"/>
      <c r="FQS656" s="176"/>
      <c r="FQT656" s="176"/>
      <c r="FQU656" s="176"/>
      <c r="FQV656" s="176"/>
      <c r="FQW656" s="176"/>
      <c r="FQX656" s="176"/>
      <c r="FQY656" s="176"/>
      <c r="FQZ656" s="176"/>
      <c r="FRA656" s="176"/>
      <c r="FRB656" s="176"/>
      <c r="FRC656" s="176"/>
      <c r="FRD656" s="176"/>
      <c r="FRE656" s="176"/>
      <c r="FRF656" s="176"/>
      <c r="FRG656" s="176"/>
      <c r="FRH656" s="176"/>
      <c r="FRI656" s="176"/>
      <c r="FRJ656" s="176"/>
      <c r="FRK656" s="176"/>
      <c r="FRL656" s="176"/>
      <c r="FRM656" s="176"/>
      <c r="FRN656" s="176"/>
      <c r="FRO656" s="176"/>
      <c r="FRP656" s="176"/>
      <c r="FRQ656" s="176"/>
      <c r="FRR656" s="176"/>
      <c r="FRS656" s="176"/>
      <c r="FRT656" s="176"/>
      <c r="FRU656" s="176"/>
      <c r="FRV656" s="176"/>
      <c r="FRW656" s="176"/>
      <c r="FRX656" s="176"/>
      <c r="FRY656" s="176"/>
      <c r="FRZ656" s="176"/>
      <c r="FSA656" s="176"/>
      <c r="FSB656" s="176"/>
      <c r="FSC656" s="176"/>
      <c r="FSD656" s="176"/>
      <c r="FSE656" s="176"/>
      <c r="FSF656" s="176"/>
      <c r="FSG656" s="176"/>
      <c r="FSH656" s="176"/>
      <c r="FSI656" s="176"/>
      <c r="FSJ656" s="176"/>
      <c r="FSK656" s="176"/>
      <c r="FSL656" s="176"/>
      <c r="FSM656" s="176"/>
      <c r="FSN656" s="176"/>
      <c r="FSO656" s="176"/>
      <c r="FSP656" s="176"/>
      <c r="FSQ656" s="176"/>
      <c r="FSR656" s="176"/>
      <c r="FSS656" s="176"/>
      <c r="FST656" s="176"/>
      <c r="FSU656" s="176"/>
      <c r="FSV656" s="176"/>
      <c r="FSW656" s="176"/>
      <c r="FSX656" s="176"/>
      <c r="FSY656" s="176"/>
      <c r="FSZ656" s="176"/>
      <c r="FTA656" s="176"/>
      <c r="FTB656" s="176"/>
      <c r="FTC656" s="176"/>
      <c r="FTD656" s="176"/>
      <c r="FTE656" s="176"/>
      <c r="FTF656" s="176"/>
      <c r="FTG656" s="176"/>
      <c r="FTH656" s="176"/>
      <c r="FTI656" s="176"/>
      <c r="FTJ656" s="176"/>
      <c r="FTK656" s="176"/>
      <c r="FTL656" s="176"/>
      <c r="FTM656" s="176"/>
      <c r="FTN656" s="176"/>
      <c r="FTO656" s="176"/>
      <c r="FTP656" s="176"/>
      <c r="FTQ656" s="176"/>
      <c r="FTR656" s="176"/>
      <c r="FTS656" s="176"/>
      <c r="FTT656" s="176"/>
      <c r="FTU656" s="176"/>
      <c r="FTV656" s="176"/>
      <c r="FTW656" s="176"/>
      <c r="FTX656" s="176"/>
      <c r="FTY656" s="176"/>
      <c r="FTZ656" s="176"/>
      <c r="FUA656" s="176"/>
      <c r="FUB656" s="176"/>
      <c r="FUC656" s="176"/>
      <c r="FUD656" s="176"/>
      <c r="FUE656" s="176"/>
      <c r="FUF656" s="176"/>
      <c r="FUG656" s="176"/>
      <c r="FUH656" s="176"/>
      <c r="FUI656" s="176"/>
      <c r="FUJ656" s="176"/>
      <c r="FUK656" s="176"/>
      <c r="FUL656" s="176"/>
      <c r="FUM656" s="176"/>
      <c r="FUN656" s="176"/>
      <c r="FUO656" s="176"/>
      <c r="FUP656" s="176"/>
      <c r="FUQ656" s="176"/>
      <c r="FUR656" s="176"/>
      <c r="FUS656" s="176"/>
      <c r="FUT656" s="176"/>
      <c r="FUU656" s="176"/>
      <c r="FUV656" s="176"/>
      <c r="FUW656" s="176"/>
      <c r="FUX656" s="176"/>
      <c r="FUY656" s="176"/>
      <c r="FUZ656" s="176"/>
      <c r="FVA656" s="176"/>
      <c r="FVB656" s="176"/>
      <c r="FVC656" s="176"/>
      <c r="FVD656" s="176"/>
      <c r="FVE656" s="176"/>
      <c r="FVF656" s="176"/>
      <c r="FVG656" s="176"/>
      <c r="FVH656" s="176"/>
      <c r="FVI656" s="176"/>
      <c r="FVJ656" s="176"/>
      <c r="FVK656" s="176"/>
      <c r="FVL656" s="176"/>
      <c r="FVM656" s="176"/>
      <c r="FVN656" s="176"/>
      <c r="FVO656" s="176"/>
      <c r="FVP656" s="176"/>
      <c r="FVQ656" s="176"/>
      <c r="FVR656" s="176"/>
      <c r="FVS656" s="176"/>
      <c r="FVT656" s="176"/>
      <c r="FVU656" s="176"/>
      <c r="FVV656" s="176"/>
      <c r="FVW656" s="176"/>
      <c r="FVX656" s="176"/>
      <c r="FVY656" s="176"/>
      <c r="FVZ656" s="176"/>
      <c r="FWA656" s="176"/>
      <c r="FWB656" s="176"/>
      <c r="FWC656" s="176"/>
      <c r="FWD656" s="176"/>
      <c r="FWE656" s="176"/>
      <c r="FWF656" s="176"/>
      <c r="FWG656" s="176"/>
      <c r="FWH656" s="176"/>
      <c r="FWI656" s="176"/>
      <c r="FWJ656" s="176"/>
      <c r="FWK656" s="176"/>
      <c r="FWL656" s="176"/>
      <c r="FWM656" s="176"/>
      <c r="FWN656" s="176"/>
      <c r="FWO656" s="176"/>
      <c r="FWP656" s="176"/>
      <c r="FWQ656" s="176"/>
      <c r="FWR656" s="176"/>
      <c r="FWS656" s="176"/>
      <c r="FWT656" s="176"/>
      <c r="FWU656" s="176"/>
      <c r="FWV656" s="176"/>
      <c r="FWW656" s="176"/>
      <c r="FWX656" s="176"/>
      <c r="FWY656" s="176"/>
      <c r="FWZ656" s="176"/>
      <c r="FXA656" s="176"/>
      <c r="FXB656" s="176"/>
      <c r="FXC656" s="176"/>
      <c r="FXD656" s="176"/>
      <c r="FXE656" s="176"/>
      <c r="FXF656" s="176"/>
      <c r="FXG656" s="176"/>
      <c r="FXH656" s="176"/>
      <c r="FXI656" s="176"/>
      <c r="FXJ656" s="176"/>
      <c r="FXK656" s="176"/>
      <c r="FXL656" s="176"/>
      <c r="FXM656" s="176"/>
      <c r="FXN656" s="176"/>
      <c r="FXO656" s="176"/>
      <c r="FXP656" s="176"/>
      <c r="FXQ656" s="176"/>
      <c r="FXR656" s="176"/>
      <c r="FXS656" s="176"/>
      <c r="FXT656" s="176"/>
      <c r="FXU656" s="176"/>
      <c r="FXV656" s="176"/>
      <c r="FXW656" s="176"/>
      <c r="FXX656" s="176"/>
      <c r="FXY656" s="176"/>
      <c r="FXZ656" s="176"/>
      <c r="FYA656" s="176"/>
      <c r="FYB656" s="176"/>
      <c r="FYC656" s="176"/>
      <c r="FYD656" s="176"/>
      <c r="FYE656" s="176"/>
      <c r="FYF656" s="176"/>
      <c r="FYG656" s="176"/>
      <c r="FYH656" s="176"/>
      <c r="FYI656" s="176"/>
      <c r="FYJ656" s="176"/>
      <c r="FYK656" s="176"/>
      <c r="FYL656" s="176"/>
      <c r="FYM656" s="176"/>
      <c r="FYN656" s="176"/>
      <c r="FYO656" s="176"/>
      <c r="FYP656" s="176"/>
      <c r="FYQ656" s="176"/>
      <c r="FYR656" s="176"/>
      <c r="FYS656" s="176"/>
      <c r="FYT656" s="176"/>
      <c r="FYU656" s="176"/>
      <c r="FYV656" s="176"/>
      <c r="FYW656" s="176"/>
      <c r="FYX656" s="176"/>
      <c r="FYY656" s="176"/>
      <c r="FYZ656" s="176"/>
      <c r="FZA656" s="176"/>
      <c r="FZB656" s="176"/>
      <c r="FZC656" s="176"/>
      <c r="FZD656" s="176"/>
      <c r="FZE656" s="176"/>
      <c r="FZF656" s="176"/>
      <c r="FZG656" s="176"/>
      <c r="FZH656" s="176"/>
      <c r="FZI656" s="176"/>
      <c r="FZJ656" s="176"/>
      <c r="FZK656" s="176"/>
      <c r="FZL656" s="176"/>
      <c r="FZM656" s="176"/>
      <c r="FZN656" s="176"/>
      <c r="FZO656" s="176"/>
      <c r="FZP656" s="176"/>
      <c r="FZQ656" s="176"/>
      <c r="FZR656" s="176"/>
      <c r="FZS656" s="176"/>
      <c r="FZT656" s="176"/>
      <c r="FZU656" s="176"/>
      <c r="FZV656" s="176"/>
      <c r="FZW656" s="176"/>
      <c r="FZX656" s="176"/>
      <c r="FZY656" s="176"/>
      <c r="FZZ656" s="176"/>
      <c r="GAA656" s="176"/>
      <c r="GAB656" s="176"/>
      <c r="GAC656" s="176"/>
      <c r="GAD656" s="176"/>
      <c r="GAE656" s="176"/>
      <c r="GAF656" s="176"/>
      <c r="GAG656" s="176"/>
      <c r="GAH656" s="176"/>
      <c r="GAI656" s="176"/>
      <c r="GAJ656" s="176"/>
      <c r="GAK656" s="176"/>
      <c r="GAL656" s="176"/>
      <c r="GAM656" s="176"/>
      <c r="GAN656" s="176"/>
      <c r="GAO656" s="176"/>
      <c r="GAP656" s="176"/>
      <c r="GAQ656" s="176"/>
      <c r="GAR656" s="176"/>
      <c r="GAS656" s="176"/>
      <c r="GAT656" s="176"/>
      <c r="GAU656" s="176"/>
      <c r="GAV656" s="176"/>
      <c r="GAW656" s="176"/>
      <c r="GAX656" s="176"/>
      <c r="GAY656" s="176"/>
      <c r="GAZ656" s="176"/>
      <c r="GBA656" s="176"/>
      <c r="GBB656" s="176"/>
      <c r="GBC656" s="176"/>
      <c r="GBD656" s="176"/>
      <c r="GBE656" s="176"/>
      <c r="GBF656" s="176"/>
      <c r="GBG656" s="176"/>
      <c r="GBH656" s="176"/>
      <c r="GBI656" s="176"/>
      <c r="GBJ656" s="176"/>
      <c r="GBK656" s="176"/>
      <c r="GBL656" s="176"/>
      <c r="GBM656" s="176"/>
      <c r="GBN656" s="176"/>
      <c r="GBO656" s="176"/>
      <c r="GBP656" s="176"/>
      <c r="GBQ656" s="176"/>
      <c r="GBR656" s="176"/>
      <c r="GBS656" s="176"/>
      <c r="GBT656" s="176"/>
      <c r="GBU656" s="176"/>
      <c r="GBV656" s="176"/>
      <c r="GBW656" s="176"/>
      <c r="GBX656" s="176"/>
      <c r="GBY656" s="176"/>
      <c r="GBZ656" s="176"/>
      <c r="GCA656" s="176"/>
      <c r="GCB656" s="176"/>
      <c r="GCC656" s="176"/>
      <c r="GCD656" s="176"/>
      <c r="GCE656" s="176"/>
      <c r="GCF656" s="176"/>
      <c r="GCG656" s="176"/>
      <c r="GCH656" s="176"/>
      <c r="GCI656" s="176"/>
      <c r="GCJ656" s="176"/>
      <c r="GCK656" s="176"/>
      <c r="GCL656" s="176"/>
      <c r="GCM656" s="176"/>
      <c r="GCN656" s="176"/>
      <c r="GCO656" s="176"/>
      <c r="GCP656" s="176"/>
      <c r="GCQ656" s="176"/>
      <c r="GCR656" s="176"/>
      <c r="GCS656" s="176"/>
      <c r="GCT656" s="176"/>
      <c r="GCU656" s="176"/>
      <c r="GCV656" s="176"/>
      <c r="GCW656" s="176"/>
      <c r="GCX656" s="176"/>
      <c r="GCY656" s="176"/>
      <c r="GCZ656" s="176"/>
      <c r="GDA656" s="176"/>
      <c r="GDB656" s="176"/>
      <c r="GDC656" s="176"/>
      <c r="GDD656" s="176"/>
      <c r="GDE656" s="176"/>
      <c r="GDF656" s="176"/>
      <c r="GDG656" s="176"/>
      <c r="GDH656" s="176"/>
      <c r="GDI656" s="176"/>
      <c r="GDJ656" s="176"/>
      <c r="GDK656" s="176"/>
      <c r="GDL656" s="176"/>
      <c r="GDM656" s="176"/>
      <c r="GDN656" s="176"/>
      <c r="GDO656" s="176"/>
      <c r="GDP656" s="176"/>
      <c r="GDQ656" s="176"/>
      <c r="GDR656" s="176"/>
      <c r="GDS656" s="176"/>
      <c r="GDT656" s="176"/>
      <c r="GDU656" s="176"/>
      <c r="GDV656" s="176"/>
      <c r="GDW656" s="176"/>
      <c r="GDX656" s="176"/>
      <c r="GDY656" s="176"/>
      <c r="GDZ656" s="176"/>
      <c r="GEA656" s="176"/>
      <c r="GEB656" s="176"/>
      <c r="GEC656" s="176"/>
      <c r="GED656" s="176"/>
      <c r="GEE656" s="176"/>
      <c r="GEF656" s="176"/>
      <c r="GEG656" s="176"/>
      <c r="GEH656" s="176"/>
      <c r="GEI656" s="176"/>
      <c r="GEJ656" s="176"/>
      <c r="GEK656" s="176"/>
      <c r="GEL656" s="176"/>
      <c r="GEM656" s="176"/>
      <c r="GEN656" s="176"/>
      <c r="GEO656" s="176"/>
      <c r="GEP656" s="176"/>
      <c r="GEQ656" s="176"/>
      <c r="GER656" s="176"/>
      <c r="GES656" s="176"/>
      <c r="GET656" s="176"/>
      <c r="GEU656" s="176"/>
      <c r="GEV656" s="176"/>
      <c r="GEW656" s="176"/>
      <c r="GEX656" s="176"/>
      <c r="GEY656" s="176"/>
      <c r="GEZ656" s="176"/>
      <c r="GFA656" s="176"/>
      <c r="GFB656" s="176"/>
      <c r="GFC656" s="176"/>
      <c r="GFD656" s="176"/>
      <c r="GFE656" s="176"/>
      <c r="GFF656" s="176"/>
      <c r="GFG656" s="176"/>
      <c r="GFH656" s="176"/>
      <c r="GFI656" s="176"/>
      <c r="GFJ656" s="176"/>
      <c r="GFK656" s="176"/>
      <c r="GFL656" s="176"/>
      <c r="GFM656" s="176"/>
      <c r="GFN656" s="176"/>
      <c r="GFO656" s="176"/>
      <c r="GFP656" s="176"/>
      <c r="GFQ656" s="176"/>
      <c r="GFR656" s="176"/>
      <c r="GFS656" s="176"/>
      <c r="GFT656" s="176"/>
      <c r="GFU656" s="176"/>
      <c r="GFV656" s="176"/>
      <c r="GFW656" s="176"/>
      <c r="GFX656" s="176"/>
      <c r="GFY656" s="176"/>
      <c r="GFZ656" s="176"/>
      <c r="GGA656" s="176"/>
      <c r="GGB656" s="176"/>
      <c r="GGC656" s="176"/>
      <c r="GGD656" s="176"/>
      <c r="GGE656" s="176"/>
      <c r="GGF656" s="176"/>
      <c r="GGG656" s="176"/>
      <c r="GGH656" s="176"/>
      <c r="GGI656" s="176"/>
      <c r="GGJ656" s="176"/>
      <c r="GGK656" s="176"/>
      <c r="GGL656" s="176"/>
      <c r="GGM656" s="176"/>
      <c r="GGN656" s="176"/>
      <c r="GGO656" s="176"/>
      <c r="GGP656" s="176"/>
      <c r="GGQ656" s="176"/>
      <c r="GGR656" s="176"/>
      <c r="GGS656" s="176"/>
      <c r="GGT656" s="176"/>
      <c r="GGU656" s="176"/>
      <c r="GGV656" s="176"/>
      <c r="GGW656" s="176"/>
      <c r="GGX656" s="176"/>
      <c r="GGY656" s="176"/>
      <c r="GGZ656" s="176"/>
      <c r="GHA656" s="176"/>
      <c r="GHB656" s="176"/>
      <c r="GHC656" s="176"/>
      <c r="GHD656" s="176"/>
      <c r="GHE656" s="176"/>
      <c r="GHF656" s="176"/>
      <c r="GHG656" s="176"/>
      <c r="GHH656" s="176"/>
      <c r="GHI656" s="176"/>
      <c r="GHJ656" s="176"/>
      <c r="GHK656" s="176"/>
      <c r="GHL656" s="176"/>
      <c r="GHM656" s="176"/>
      <c r="GHN656" s="176"/>
      <c r="GHO656" s="176"/>
      <c r="GHP656" s="176"/>
      <c r="GHQ656" s="176"/>
      <c r="GHR656" s="176"/>
      <c r="GHS656" s="176"/>
      <c r="GHT656" s="176"/>
      <c r="GHU656" s="176"/>
      <c r="GHV656" s="176"/>
      <c r="GHW656" s="176"/>
      <c r="GHX656" s="176"/>
      <c r="GHY656" s="176"/>
      <c r="GHZ656" s="176"/>
      <c r="GIA656" s="176"/>
      <c r="GIB656" s="176"/>
      <c r="GIC656" s="176"/>
      <c r="GID656" s="176"/>
      <c r="GIE656" s="176"/>
      <c r="GIF656" s="176"/>
      <c r="GIG656" s="176"/>
      <c r="GIH656" s="176"/>
      <c r="GII656" s="176"/>
      <c r="GIJ656" s="176"/>
      <c r="GIK656" s="176"/>
      <c r="GIL656" s="176"/>
      <c r="GIM656" s="176"/>
      <c r="GIN656" s="176"/>
      <c r="GIO656" s="176"/>
      <c r="GIP656" s="176"/>
      <c r="GIQ656" s="176"/>
      <c r="GIR656" s="176"/>
      <c r="GIS656" s="176"/>
      <c r="GIT656" s="176"/>
      <c r="GIU656" s="176"/>
      <c r="GIV656" s="176"/>
      <c r="GIW656" s="176"/>
      <c r="GIX656" s="176"/>
      <c r="GIY656" s="176"/>
      <c r="GIZ656" s="176"/>
      <c r="GJA656" s="176"/>
      <c r="GJB656" s="176"/>
      <c r="GJC656" s="176"/>
      <c r="GJD656" s="176"/>
      <c r="GJE656" s="176"/>
      <c r="GJF656" s="176"/>
      <c r="GJG656" s="176"/>
      <c r="GJH656" s="176"/>
      <c r="GJI656" s="176"/>
      <c r="GJJ656" s="176"/>
      <c r="GJK656" s="176"/>
      <c r="GJL656" s="176"/>
      <c r="GJM656" s="176"/>
      <c r="GJN656" s="176"/>
      <c r="GJO656" s="176"/>
      <c r="GJP656" s="176"/>
      <c r="GJQ656" s="176"/>
      <c r="GJR656" s="176"/>
      <c r="GJS656" s="176"/>
      <c r="GJT656" s="176"/>
      <c r="GJU656" s="176"/>
      <c r="GJV656" s="176"/>
      <c r="GJW656" s="176"/>
      <c r="GJX656" s="176"/>
      <c r="GJY656" s="176"/>
      <c r="GJZ656" s="176"/>
      <c r="GKA656" s="176"/>
      <c r="GKB656" s="176"/>
      <c r="GKC656" s="176"/>
      <c r="GKD656" s="176"/>
      <c r="GKE656" s="176"/>
      <c r="GKF656" s="176"/>
      <c r="GKG656" s="176"/>
      <c r="GKH656" s="176"/>
      <c r="GKI656" s="176"/>
      <c r="GKJ656" s="176"/>
      <c r="GKK656" s="176"/>
      <c r="GKL656" s="176"/>
      <c r="GKM656" s="176"/>
      <c r="GKN656" s="176"/>
      <c r="GKO656" s="176"/>
      <c r="GKP656" s="176"/>
      <c r="GKQ656" s="176"/>
      <c r="GKR656" s="176"/>
      <c r="GKS656" s="176"/>
      <c r="GKT656" s="176"/>
      <c r="GKU656" s="176"/>
      <c r="GKV656" s="176"/>
      <c r="GKW656" s="176"/>
      <c r="GKX656" s="176"/>
      <c r="GKY656" s="176"/>
      <c r="GKZ656" s="176"/>
      <c r="GLA656" s="176"/>
      <c r="GLB656" s="176"/>
      <c r="GLC656" s="176"/>
      <c r="GLD656" s="176"/>
      <c r="GLE656" s="176"/>
      <c r="GLF656" s="176"/>
      <c r="GLG656" s="176"/>
      <c r="GLH656" s="176"/>
      <c r="GLI656" s="176"/>
      <c r="GLJ656" s="176"/>
      <c r="GLK656" s="176"/>
      <c r="GLL656" s="176"/>
      <c r="GLM656" s="176"/>
      <c r="GLN656" s="176"/>
      <c r="GLO656" s="176"/>
      <c r="GLP656" s="176"/>
      <c r="GLQ656" s="176"/>
      <c r="GLR656" s="176"/>
      <c r="GLS656" s="176"/>
      <c r="GLT656" s="176"/>
      <c r="GLU656" s="176"/>
      <c r="GLV656" s="176"/>
      <c r="GLW656" s="176"/>
      <c r="GLX656" s="176"/>
      <c r="GLY656" s="176"/>
      <c r="GLZ656" s="176"/>
      <c r="GMA656" s="176"/>
      <c r="GMB656" s="176"/>
      <c r="GMC656" s="176"/>
      <c r="GMD656" s="176"/>
      <c r="GME656" s="176"/>
      <c r="GMF656" s="176"/>
      <c r="GMG656" s="176"/>
      <c r="GMH656" s="176"/>
      <c r="GMI656" s="176"/>
      <c r="GMJ656" s="176"/>
      <c r="GMK656" s="176"/>
      <c r="GML656" s="176"/>
      <c r="GMM656" s="176"/>
      <c r="GMN656" s="176"/>
      <c r="GMO656" s="176"/>
      <c r="GMP656" s="176"/>
      <c r="GMQ656" s="176"/>
      <c r="GMR656" s="176"/>
      <c r="GMS656" s="176"/>
      <c r="GMT656" s="176"/>
      <c r="GMU656" s="176"/>
      <c r="GMV656" s="176"/>
      <c r="GMW656" s="176"/>
      <c r="GMX656" s="176"/>
      <c r="GMY656" s="176"/>
      <c r="GMZ656" s="176"/>
      <c r="GNA656" s="176"/>
      <c r="GNB656" s="176"/>
      <c r="GNC656" s="176"/>
      <c r="GND656" s="176"/>
      <c r="GNE656" s="176"/>
      <c r="GNF656" s="176"/>
      <c r="GNG656" s="176"/>
      <c r="GNH656" s="176"/>
      <c r="GNI656" s="176"/>
      <c r="GNJ656" s="176"/>
      <c r="GNK656" s="176"/>
      <c r="GNL656" s="176"/>
      <c r="GNM656" s="176"/>
      <c r="GNN656" s="176"/>
      <c r="GNO656" s="176"/>
      <c r="GNP656" s="176"/>
      <c r="GNQ656" s="176"/>
      <c r="GNR656" s="176"/>
      <c r="GNS656" s="176"/>
      <c r="GNT656" s="176"/>
      <c r="GNU656" s="176"/>
      <c r="GNV656" s="176"/>
      <c r="GNW656" s="176"/>
      <c r="GNX656" s="176"/>
      <c r="GNY656" s="176"/>
      <c r="GNZ656" s="176"/>
      <c r="GOA656" s="176"/>
      <c r="GOB656" s="176"/>
      <c r="GOC656" s="176"/>
      <c r="GOD656" s="176"/>
      <c r="GOE656" s="176"/>
      <c r="GOF656" s="176"/>
      <c r="GOG656" s="176"/>
      <c r="GOH656" s="176"/>
      <c r="GOI656" s="176"/>
      <c r="GOJ656" s="176"/>
      <c r="GOK656" s="176"/>
      <c r="GOL656" s="176"/>
      <c r="GOM656" s="176"/>
      <c r="GON656" s="176"/>
      <c r="GOO656" s="176"/>
      <c r="GOP656" s="176"/>
      <c r="GOQ656" s="176"/>
      <c r="GOR656" s="176"/>
      <c r="GOS656" s="176"/>
      <c r="GOT656" s="176"/>
      <c r="GOU656" s="176"/>
      <c r="GOV656" s="176"/>
      <c r="GOW656" s="176"/>
      <c r="GOX656" s="176"/>
      <c r="GOY656" s="176"/>
      <c r="GOZ656" s="176"/>
      <c r="GPA656" s="176"/>
      <c r="GPB656" s="176"/>
      <c r="GPC656" s="176"/>
      <c r="GPD656" s="176"/>
      <c r="GPE656" s="176"/>
      <c r="GPF656" s="176"/>
      <c r="GPG656" s="176"/>
      <c r="GPH656" s="176"/>
      <c r="GPI656" s="176"/>
      <c r="GPJ656" s="176"/>
      <c r="GPK656" s="176"/>
      <c r="GPL656" s="176"/>
      <c r="GPM656" s="176"/>
      <c r="GPN656" s="176"/>
      <c r="GPO656" s="176"/>
      <c r="GPP656" s="176"/>
      <c r="GPQ656" s="176"/>
      <c r="GPR656" s="176"/>
      <c r="GPS656" s="176"/>
      <c r="GPT656" s="176"/>
      <c r="GPU656" s="176"/>
      <c r="GPV656" s="176"/>
      <c r="GPW656" s="176"/>
      <c r="GPX656" s="176"/>
      <c r="GPY656" s="176"/>
      <c r="GPZ656" s="176"/>
      <c r="GQA656" s="176"/>
      <c r="GQB656" s="176"/>
      <c r="GQC656" s="176"/>
      <c r="GQD656" s="176"/>
      <c r="GQE656" s="176"/>
      <c r="GQF656" s="176"/>
      <c r="GQG656" s="176"/>
      <c r="GQH656" s="176"/>
      <c r="GQI656" s="176"/>
      <c r="GQJ656" s="176"/>
      <c r="GQK656" s="176"/>
      <c r="GQL656" s="176"/>
      <c r="GQM656" s="176"/>
      <c r="GQN656" s="176"/>
      <c r="GQO656" s="176"/>
      <c r="GQP656" s="176"/>
      <c r="GQQ656" s="176"/>
      <c r="GQR656" s="176"/>
      <c r="GQS656" s="176"/>
      <c r="GQT656" s="176"/>
      <c r="GQU656" s="176"/>
      <c r="GQV656" s="176"/>
      <c r="GQW656" s="176"/>
      <c r="GQX656" s="176"/>
      <c r="GQY656" s="176"/>
      <c r="GQZ656" s="176"/>
      <c r="GRA656" s="176"/>
      <c r="GRB656" s="176"/>
      <c r="GRC656" s="176"/>
      <c r="GRD656" s="176"/>
      <c r="GRE656" s="176"/>
      <c r="GRF656" s="176"/>
      <c r="GRG656" s="176"/>
      <c r="GRH656" s="176"/>
      <c r="GRI656" s="176"/>
      <c r="GRJ656" s="176"/>
      <c r="GRK656" s="176"/>
      <c r="GRL656" s="176"/>
      <c r="GRM656" s="176"/>
      <c r="GRN656" s="176"/>
      <c r="GRO656" s="176"/>
      <c r="GRP656" s="176"/>
      <c r="GRQ656" s="176"/>
      <c r="GRR656" s="176"/>
      <c r="GRS656" s="176"/>
      <c r="GRT656" s="176"/>
      <c r="GRU656" s="176"/>
      <c r="GRV656" s="176"/>
      <c r="GRW656" s="176"/>
      <c r="GRX656" s="176"/>
      <c r="GRY656" s="176"/>
      <c r="GRZ656" s="176"/>
      <c r="GSA656" s="176"/>
      <c r="GSB656" s="176"/>
      <c r="GSC656" s="176"/>
      <c r="GSD656" s="176"/>
      <c r="GSE656" s="176"/>
      <c r="GSF656" s="176"/>
      <c r="GSG656" s="176"/>
      <c r="GSH656" s="176"/>
      <c r="GSI656" s="176"/>
      <c r="GSJ656" s="176"/>
      <c r="GSK656" s="176"/>
      <c r="GSL656" s="176"/>
      <c r="GSM656" s="176"/>
      <c r="GSN656" s="176"/>
      <c r="GSO656" s="176"/>
      <c r="GSP656" s="176"/>
      <c r="GSQ656" s="176"/>
      <c r="GSR656" s="176"/>
      <c r="GSS656" s="176"/>
      <c r="GST656" s="176"/>
      <c r="GSU656" s="176"/>
      <c r="GSV656" s="176"/>
      <c r="GSW656" s="176"/>
      <c r="GSX656" s="176"/>
      <c r="GSY656" s="176"/>
      <c r="GSZ656" s="176"/>
      <c r="GTA656" s="176"/>
      <c r="GTB656" s="176"/>
      <c r="GTC656" s="176"/>
      <c r="GTD656" s="176"/>
      <c r="GTE656" s="176"/>
      <c r="GTF656" s="176"/>
      <c r="GTG656" s="176"/>
      <c r="GTH656" s="176"/>
      <c r="GTI656" s="176"/>
      <c r="GTJ656" s="176"/>
      <c r="GTK656" s="176"/>
      <c r="GTL656" s="176"/>
      <c r="GTM656" s="176"/>
      <c r="GTN656" s="176"/>
      <c r="GTO656" s="176"/>
      <c r="GTP656" s="176"/>
      <c r="GTQ656" s="176"/>
      <c r="GTR656" s="176"/>
      <c r="GTS656" s="176"/>
      <c r="GTT656" s="176"/>
      <c r="GTU656" s="176"/>
      <c r="GTV656" s="176"/>
      <c r="GTW656" s="176"/>
      <c r="GTX656" s="176"/>
      <c r="GTY656" s="176"/>
      <c r="GTZ656" s="176"/>
      <c r="GUA656" s="176"/>
      <c r="GUB656" s="176"/>
      <c r="GUC656" s="176"/>
      <c r="GUD656" s="176"/>
      <c r="GUE656" s="176"/>
      <c r="GUF656" s="176"/>
      <c r="GUG656" s="176"/>
      <c r="GUH656" s="176"/>
      <c r="GUI656" s="176"/>
      <c r="GUJ656" s="176"/>
      <c r="GUK656" s="176"/>
      <c r="GUL656" s="176"/>
      <c r="GUM656" s="176"/>
      <c r="GUN656" s="176"/>
      <c r="GUO656" s="176"/>
      <c r="GUP656" s="176"/>
      <c r="GUQ656" s="176"/>
      <c r="GUR656" s="176"/>
      <c r="GUS656" s="176"/>
      <c r="GUT656" s="176"/>
      <c r="GUU656" s="176"/>
      <c r="GUV656" s="176"/>
      <c r="GUW656" s="176"/>
      <c r="GUX656" s="176"/>
      <c r="GUY656" s="176"/>
      <c r="GUZ656" s="176"/>
      <c r="GVA656" s="176"/>
      <c r="GVB656" s="176"/>
      <c r="GVC656" s="176"/>
      <c r="GVD656" s="176"/>
      <c r="GVE656" s="176"/>
      <c r="GVF656" s="176"/>
      <c r="GVG656" s="176"/>
      <c r="GVH656" s="176"/>
      <c r="GVI656" s="176"/>
      <c r="GVJ656" s="176"/>
      <c r="GVK656" s="176"/>
      <c r="GVL656" s="176"/>
      <c r="GVM656" s="176"/>
      <c r="GVN656" s="176"/>
      <c r="GVO656" s="176"/>
      <c r="GVP656" s="176"/>
      <c r="GVQ656" s="176"/>
      <c r="GVR656" s="176"/>
      <c r="GVS656" s="176"/>
      <c r="GVT656" s="176"/>
      <c r="GVU656" s="176"/>
      <c r="GVV656" s="176"/>
      <c r="GVW656" s="176"/>
      <c r="GVX656" s="176"/>
      <c r="GVY656" s="176"/>
      <c r="GVZ656" s="176"/>
      <c r="GWA656" s="176"/>
      <c r="GWB656" s="176"/>
      <c r="GWC656" s="176"/>
      <c r="GWD656" s="176"/>
      <c r="GWE656" s="176"/>
      <c r="GWF656" s="176"/>
      <c r="GWG656" s="176"/>
      <c r="GWH656" s="176"/>
      <c r="GWI656" s="176"/>
      <c r="GWJ656" s="176"/>
      <c r="GWK656" s="176"/>
      <c r="GWL656" s="176"/>
      <c r="GWM656" s="176"/>
      <c r="GWN656" s="176"/>
      <c r="GWO656" s="176"/>
      <c r="GWP656" s="176"/>
      <c r="GWQ656" s="176"/>
      <c r="GWR656" s="176"/>
      <c r="GWS656" s="176"/>
      <c r="GWT656" s="176"/>
      <c r="GWU656" s="176"/>
      <c r="GWV656" s="176"/>
      <c r="GWW656" s="176"/>
      <c r="GWX656" s="176"/>
      <c r="GWY656" s="176"/>
      <c r="GWZ656" s="176"/>
      <c r="GXA656" s="176"/>
      <c r="GXB656" s="176"/>
      <c r="GXC656" s="176"/>
      <c r="GXD656" s="176"/>
      <c r="GXE656" s="176"/>
      <c r="GXF656" s="176"/>
      <c r="GXG656" s="176"/>
      <c r="GXH656" s="176"/>
      <c r="GXI656" s="176"/>
      <c r="GXJ656" s="176"/>
      <c r="GXK656" s="176"/>
      <c r="GXL656" s="176"/>
      <c r="GXM656" s="176"/>
      <c r="GXN656" s="176"/>
      <c r="GXO656" s="176"/>
      <c r="GXP656" s="176"/>
      <c r="GXQ656" s="176"/>
      <c r="GXR656" s="176"/>
      <c r="GXS656" s="176"/>
      <c r="GXT656" s="176"/>
      <c r="GXU656" s="176"/>
      <c r="GXV656" s="176"/>
      <c r="GXW656" s="176"/>
      <c r="GXX656" s="176"/>
      <c r="GXY656" s="176"/>
      <c r="GXZ656" s="176"/>
      <c r="GYA656" s="176"/>
      <c r="GYB656" s="176"/>
      <c r="GYC656" s="176"/>
      <c r="GYD656" s="176"/>
      <c r="GYE656" s="176"/>
      <c r="GYF656" s="176"/>
      <c r="GYG656" s="176"/>
      <c r="GYH656" s="176"/>
      <c r="GYI656" s="176"/>
      <c r="GYJ656" s="176"/>
      <c r="GYK656" s="176"/>
      <c r="GYL656" s="176"/>
      <c r="GYM656" s="176"/>
      <c r="GYN656" s="176"/>
      <c r="GYO656" s="176"/>
      <c r="GYP656" s="176"/>
      <c r="GYQ656" s="176"/>
      <c r="GYR656" s="176"/>
      <c r="GYS656" s="176"/>
      <c r="GYT656" s="176"/>
      <c r="GYU656" s="176"/>
      <c r="GYV656" s="176"/>
      <c r="GYW656" s="176"/>
      <c r="GYX656" s="176"/>
      <c r="GYY656" s="176"/>
      <c r="GYZ656" s="176"/>
      <c r="GZA656" s="176"/>
      <c r="GZB656" s="176"/>
      <c r="GZC656" s="176"/>
      <c r="GZD656" s="176"/>
      <c r="GZE656" s="176"/>
      <c r="GZF656" s="176"/>
      <c r="GZG656" s="176"/>
      <c r="GZH656" s="176"/>
      <c r="GZI656" s="176"/>
      <c r="GZJ656" s="176"/>
      <c r="GZK656" s="176"/>
      <c r="GZL656" s="176"/>
      <c r="GZM656" s="176"/>
      <c r="GZN656" s="176"/>
      <c r="GZO656" s="176"/>
      <c r="GZP656" s="176"/>
      <c r="GZQ656" s="176"/>
      <c r="GZR656" s="176"/>
      <c r="GZS656" s="176"/>
      <c r="GZT656" s="176"/>
      <c r="GZU656" s="176"/>
      <c r="GZV656" s="176"/>
      <c r="GZW656" s="176"/>
      <c r="GZX656" s="176"/>
      <c r="GZY656" s="176"/>
      <c r="GZZ656" s="176"/>
      <c r="HAA656" s="176"/>
      <c r="HAB656" s="176"/>
      <c r="HAC656" s="176"/>
      <c r="HAD656" s="176"/>
      <c r="HAE656" s="176"/>
      <c r="HAF656" s="176"/>
      <c r="HAG656" s="176"/>
      <c r="HAH656" s="176"/>
      <c r="HAI656" s="176"/>
      <c r="HAJ656" s="176"/>
      <c r="HAK656" s="176"/>
      <c r="HAL656" s="176"/>
      <c r="HAM656" s="176"/>
      <c r="HAN656" s="176"/>
      <c r="HAO656" s="176"/>
      <c r="HAP656" s="176"/>
      <c r="HAQ656" s="176"/>
      <c r="HAR656" s="176"/>
      <c r="HAS656" s="176"/>
      <c r="HAT656" s="176"/>
      <c r="HAU656" s="176"/>
      <c r="HAV656" s="176"/>
      <c r="HAW656" s="176"/>
      <c r="HAX656" s="176"/>
      <c r="HAY656" s="176"/>
      <c r="HAZ656" s="176"/>
      <c r="HBA656" s="176"/>
      <c r="HBB656" s="176"/>
      <c r="HBC656" s="176"/>
      <c r="HBD656" s="176"/>
      <c r="HBE656" s="176"/>
      <c r="HBF656" s="176"/>
      <c r="HBG656" s="176"/>
      <c r="HBH656" s="176"/>
      <c r="HBI656" s="176"/>
      <c r="HBJ656" s="176"/>
      <c r="HBK656" s="176"/>
      <c r="HBL656" s="176"/>
      <c r="HBM656" s="176"/>
      <c r="HBN656" s="176"/>
      <c r="HBO656" s="176"/>
      <c r="HBP656" s="176"/>
      <c r="HBQ656" s="176"/>
      <c r="HBR656" s="176"/>
      <c r="HBS656" s="176"/>
      <c r="HBT656" s="176"/>
      <c r="HBU656" s="176"/>
      <c r="HBV656" s="176"/>
      <c r="HBW656" s="176"/>
      <c r="HBX656" s="176"/>
      <c r="HBY656" s="176"/>
      <c r="HBZ656" s="176"/>
      <c r="HCA656" s="176"/>
      <c r="HCB656" s="176"/>
      <c r="HCC656" s="176"/>
      <c r="HCD656" s="176"/>
      <c r="HCE656" s="176"/>
      <c r="HCF656" s="176"/>
      <c r="HCG656" s="176"/>
      <c r="HCH656" s="176"/>
      <c r="HCI656" s="176"/>
      <c r="HCJ656" s="176"/>
      <c r="HCK656" s="176"/>
      <c r="HCL656" s="176"/>
      <c r="HCM656" s="176"/>
      <c r="HCN656" s="176"/>
      <c r="HCO656" s="176"/>
      <c r="HCP656" s="176"/>
      <c r="HCQ656" s="176"/>
      <c r="HCR656" s="176"/>
      <c r="HCS656" s="176"/>
      <c r="HCT656" s="176"/>
      <c r="HCU656" s="176"/>
      <c r="HCV656" s="176"/>
      <c r="HCW656" s="176"/>
      <c r="HCX656" s="176"/>
      <c r="HCY656" s="176"/>
      <c r="HCZ656" s="176"/>
      <c r="HDA656" s="176"/>
      <c r="HDB656" s="176"/>
      <c r="HDC656" s="176"/>
      <c r="HDD656" s="176"/>
      <c r="HDE656" s="176"/>
      <c r="HDF656" s="176"/>
      <c r="HDG656" s="176"/>
      <c r="HDH656" s="176"/>
      <c r="HDI656" s="176"/>
      <c r="HDJ656" s="176"/>
      <c r="HDK656" s="176"/>
      <c r="HDL656" s="176"/>
      <c r="HDM656" s="176"/>
      <c r="HDN656" s="176"/>
      <c r="HDO656" s="176"/>
      <c r="HDP656" s="176"/>
      <c r="HDQ656" s="176"/>
      <c r="HDR656" s="176"/>
      <c r="HDS656" s="176"/>
      <c r="HDT656" s="176"/>
      <c r="HDU656" s="176"/>
      <c r="HDV656" s="176"/>
      <c r="HDW656" s="176"/>
      <c r="HDX656" s="176"/>
      <c r="HDY656" s="176"/>
      <c r="HDZ656" s="176"/>
      <c r="HEA656" s="176"/>
      <c r="HEB656" s="176"/>
      <c r="HEC656" s="176"/>
      <c r="HED656" s="176"/>
      <c r="HEE656" s="176"/>
      <c r="HEF656" s="176"/>
      <c r="HEG656" s="176"/>
      <c r="HEH656" s="176"/>
      <c r="HEI656" s="176"/>
      <c r="HEJ656" s="176"/>
      <c r="HEK656" s="176"/>
      <c r="HEL656" s="176"/>
      <c r="HEM656" s="176"/>
      <c r="HEN656" s="176"/>
      <c r="HEO656" s="176"/>
      <c r="HEP656" s="176"/>
      <c r="HEQ656" s="176"/>
      <c r="HER656" s="176"/>
      <c r="HES656" s="176"/>
      <c r="HET656" s="176"/>
      <c r="HEU656" s="176"/>
      <c r="HEV656" s="176"/>
      <c r="HEW656" s="176"/>
      <c r="HEX656" s="176"/>
      <c r="HEY656" s="176"/>
      <c r="HEZ656" s="176"/>
      <c r="HFA656" s="176"/>
      <c r="HFB656" s="176"/>
      <c r="HFC656" s="176"/>
      <c r="HFD656" s="176"/>
      <c r="HFE656" s="176"/>
      <c r="HFF656" s="176"/>
      <c r="HFG656" s="176"/>
      <c r="HFH656" s="176"/>
      <c r="HFI656" s="176"/>
      <c r="HFJ656" s="176"/>
      <c r="HFK656" s="176"/>
      <c r="HFL656" s="176"/>
      <c r="HFM656" s="176"/>
      <c r="HFN656" s="176"/>
      <c r="HFO656" s="176"/>
      <c r="HFP656" s="176"/>
      <c r="HFQ656" s="176"/>
      <c r="HFR656" s="176"/>
      <c r="HFS656" s="176"/>
      <c r="HFT656" s="176"/>
      <c r="HFU656" s="176"/>
      <c r="HFV656" s="176"/>
      <c r="HFW656" s="176"/>
      <c r="HFX656" s="176"/>
      <c r="HFY656" s="176"/>
      <c r="HFZ656" s="176"/>
      <c r="HGA656" s="176"/>
      <c r="HGB656" s="176"/>
      <c r="HGC656" s="176"/>
      <c r="HGD656" s="176"/>
      <c r="HGE656" s="176"/>
      <c r="HGF656" s="176"/>
      <c r="HGG656" s="176"/>
      <c r="HGH656" s="176"/>
      <c r="HGI656" s="176"/>
      <c r="HGJ656" s="176"/>
      <c r="HGK656" s="176"/>
      <c r="HGL656" s="176"/>
      <c r="HGM656" s="176"/>
      <c r="HGN656" s="176"/>
      <c r="HGO656" s="176"/>
      <c r="HGP656" s="176"/>
      <c r="HGQ656" s="176"/>
      <c r="HGR656" s="176"/>
      <c r="HGS656" s="176"/>
      <c r="HGT656" s="176"/>
      <c r="HGU656" s="176"/>
      <c r="HGV656" s="176"/>
      <c r="HGW656" s="176"/>
      <c r="HGX656" s="176"/>
      <c r="HGY656" s="176"/>
      <c r="HGZ656" s="176"/>
      <c r="HHA656" s="176"/>
      <c r="HHB656" s="176"/>
      <c r="HHC656" s="176"/>
      <c r="HHD656" s="176"/>
      <c r="HHE656" s="176"/>
      <c r="HHF656" s="176"/>
      <c r="HHG656" s="176"/>
      <c r="HHH656" s="176"/>
      <c r="HHI656" s="176"/>
      <c r="HHJ656" s="176"/>
      <c r="HHK656" s="176"/>
      <c r="HHL656" s="176"/>
      <c r="HHM656" s="176"/>
      <c r="HHN656" s="176"/>
      <c r="HHO656" s="176"/>
      <c r="HHP656" s="176"/>
      <c r="HHQ656" s="176"/>
      <c r="HHR656" s="176"/>
      <c r="HHS656" s="176"/>
      <c r="HHT656" s="176"/>
      <c r="HHU656" s="176"/>
      <c r="HHV656" s="176"/>
      <c r="HHW656" s="176"/>
      <c r="HHX656" s="176"/>
      <c r="HHY656" s="176"/>
      <c r="HHZ656" s="176"/>
      <c r="HIA656" s="176"/>
      <c r="HIB656" s="176"/>
      <c r="HIC656" s="176"/>
      <c r="HID656" s="176"/>
      <c r="HIE656" s="176"/>
      <c r="HIF656" s="176"/>
      <c r="HIG656" s="176"/>
      <c r="HIH656" s="176"/>
      <c r="HII656" s="176"/>
      <c r="HIJ656" s="176"/>
      <c r="HIK656" s="176"/>
      <c r="HIL656" s="176"/>
      <c r="HIM656" s="176"/>
      <c r="HIN656" s="176"/>
      <c r="HIO656" s="176"/>
      <c r="HIP656" s="176"/>
      <c r="HIQ656" s="176"/>
      <c r="HIR656" s="176"/>
      <c r="HIS656" s="176"/>
      <c r="HIT656" s="176"/>
      <c r="HIU656" s="176"/>
      <c r="HIV656" s="176"/>
      <c r="HIW656" s="176"/>
      <c r="HIX656" s="176"/>
      <c r="HIY656" s="176"/>
      <c r="HIZ656" s="176"/>
      <c r="HJA656" s="176"/>
      <c r="HJB656" s="176"/>
      <c r="HJC656" s="176"/>
      <c r="HJD656" s="176"/>
      <c r="HJE656" s="176"/>
      <c r="HJF656" s="176"/>
      <c r="HJG656" s="176"/>
      <c r="HJH656" s="176"/>
      <c r="HJI656" s="176"/>
      <c r="HJJ656" s="176"/>
      <c r="HJK656" s="176"/>
      <c r="HJL656" s="176"/>
      <c r="HJM656" s="176"/>
      <c r="HJN656" s="176"/>
      <c r="HJO656" s="176"/>
      <c r="HJP656" s="176"/>
      <c r="HJQ656" s="176"/>
      <c r="HJR656" s="176"/>
      <c r="HJS656" s="176"/>
      <c r="HJT656" s="176"/>
      <c r="HJU656" s="176"/>
      <c r="HJV656" s="176"/>
      <c r="HJW656" s="176"/>
      <c r="HJX656" s="176"/>
      <c r="HJY656" s="176"/>
      <c r="HJZ656" s="176"/>
      <c r="HKA656" s="176"/>
      <c r="HKB656" s="176"/>
      <c r="HKC656" s="176"/>
      <c r="HKD656" s="176"/>
      <c r="HKE656" s="176"/>
      <c r="HKF656" s="176"/>
      <c r="HKG656" s="176"/>
      <c r="HKH656" s="176"/>
      <c r="HKI656" s="176"/>
      <c r="HKJ656" s="176"/>
      <c r="HKK656" s="176"/>
      <c r="HKL656" s="176"/>
      <c r="HKM656" s="176"/>
      <c r="HKN656" s="176"/>
      <c r="HKO656" s="176"/>
      <c r="HKP656" s="176"/>
      <c r="HKQ656" s="176"/>
      <c r="HKR656" s="176"/>
      <c r="HKS656" s="176"/>
      <c r="HKT656" s="176"/>
      <c r="HKU656" s="176"/>
      <c r="HKV656" s="176"/>
      <c r="HKW656" s="176"/>
      <c r="HKX656" s="176"/>
      <c r="HKY656" s="176"/>
      <c r="HKZ656" s="176"/>
      <c r="HLA656" s="176"/>
      <c r="HLB656" s="176"/>
      <c r="HLC656" s="176"/>
      <c r="HLD656" s="176"/>
      <c r="HLE656" s="176"/>
      <c r="HLF656" s="176"/>
      <c r="HLG656" s="176"/>
      <c r="HLH656" s="176"/>
      <c r="HLI656" s="176"/>
      <c r="HLJ656" s="176"/>
      <c r="HLK656" s="176"/>
      <c r="HLL656" s="176"/>
      <c r="HLM656" s="176"/>
      <c r="HLN656" s="176"/>
      <c r="HLO656" s="176"/>
      <c r="HLP656" s="176"/>
      <c r="HLQ656" s="176"/>
      <c r="HLR656" s="176"/>
      <c r="HLS656" s="176"/>
      <c r="HLT656" s="176"/>
      <c r="HLU656" s="176"/>
      <c r="HLV656" s="176"/>
      <c r="HLW656" s="176"/>
      <c r="HLX656" s="176"/>
      <c r="HLY656" s="176"/>
      <c r="HLZ656" s="176"/>
      <c r="HMA656" s="176"/>
      <c r="HMB656" s="176"/>
      <c r="HMC656" s="176"/>
      <c r="HMD656" s="176"/>
      <c r="HME656" s="176"/>
      <c r="HMF656" s="176"/>
      <c r="HMG656" s="176"/>
      <c r="HMH656" s="176"/>
      <c r="HMI656" s="176"/>
      <c r="HMJ656" s="176"/>
      <c r="HMK656" s="176"/>
      <c r="HML656" s="176"/>
      <c r="HMM656" s="176"/>
      <c r="HMN656" s="176"/>
      <c r="HMO656" s="176"/>
      <c r="HMP656" s="176"/>
      <c r="HMQ656" s="176"/>
      <c r="HMR656" s="176"/>
      <c r="HMS656" s="176"/>
      <c r="HMT656" s="176"/>
      <c r="HMU656" s="176"/>
      <c r="HMV656" s="176"/>
      <c r="HMW656" s="176"/>
      <c r="HMX656" s="176"/>
      <c r="HMY656" s="176"/>
      <c r="HMZ656" s="176"/>
      <c r="HNA656" s="176"/>
      <c r="HNB656" s="176"/>
      <c r="HNC656" s="176"/>
      <c r="HND656" s="176"/>
      <c r="HNE656" s="176"/>
      <c r="HNF656" s="176"/>
      <c r="HNG656" s="176"/>
      <c r="HNH656" s="176"/>
      <c r="HNI656" s="176"/>
      <c r="HNJ656" s="176"/>
      <c r="HNK656" s="176"/>
      <c r="HNL656" s="176"/>
      <c r="HNM656" s="176"/>
      <c r="HNN656" s="176"/>
      <c r="HNO656" s="176"/>
      <c r="HNP656" s="176"/>
      <c r="HNQ656" s="176"/>
      <c r="HNR656" s="176"/>
      <c r="HNS656" s="176"/>
      <c r="HNT656" s="176"/>
      <c r="HNU656" s="176"/>
      <c r="HNV656" s="176"/>
      <c r="HNW656" s="176"/>
      <c r="HNX656" s="176"/>
      <c r="HNY656" s="176"/>
      <c r="HNZ656" s="176"/>
      <c r="HOA656" s="176"/>
      <c r="HOB656" s="176"/>
      <c r="HOC656" s="176"/>
      <c r="HOD656" s="176"/>
      <c r="HOE656" s="176"/>
      <c r="HOF656" s="176"/>
      <c r="HOG656" s="176"/>
      <c r="HOH656" s="176"/>
      <c r="HOI656" s="176"/>
      <c r="HOJ656" s="176"/>
      <c r="HOK656" s="176"/>
      <c r="HOL656" s="176"/>
      <c r="HOM656" s="176"/>
      <c r="HON656" s="176"/>
      <c r="HOO656" s="176"/>
      <c r="HOP656" s="176"/>
      <c r="HOQ656" s="176"/>
      <c r="HOR656" s="176"/>
      <c r="HOS656" s="176"/>
      <c r="HOT656" s="176"/>
      <c r="HOU656" s="176"/>
      <c r="HOV656" s="176"/>
      <c r="HOW656" s="176"/>
      <c r="HOX656" s="176"/>
      <c r="HOY656" s="176"/>
      <c r="HOZ656" s="176"/>
      <c r="HPA656" s="176"/>
      <c r="HPB656" s="176"/>
      <c r="HPC656" s="176"/>
      <c r="HPD656" s="176"/>
      <c r="HPE656" s="176"/>
      <c r="HPF656" s="176"/>
      <c r="HPG656" s="176"/>
      <c r="HPH656" s="176"/>
      <c r="HPI656" s="176"/>
      <c r="HPJ656" s="176"/>
      <c r="HPK656" s="176"/>
      <c r="HPL656" s="176"/>
      <c r="HPM656" s="176"/>
      <c r="HPN656" s="176"/>
      <c r="HPO656" s="176"/>
      <c r="HPP656" s="176"/>
      <c r="HPQ656" s="176"/>
      <c r="HPR656" s="176"/>
      <c r="HPS656" s="176"/>
      <c r="HPT656" s="176"/>
      <c r="HPU656" s="176"/>
      <c r="HPV656" s="176"/>
      <c r="HPW656" s="176"/>
      <c r="HPX656" s="176"/>
      <c r="HPY656" s="176"/>
      <c r="HPZ656" s="176"/>
      <c r="HQA656" s="176"/>
      <c r="HQB656" s="176"/>
      <c r="HQC656" s="176"/>
      <c r="HQD656" s="176"/>
      <c r="HQE656" s="176"/>
      <c r="HQF656" s="176"/>
      <c r="HQG656" s="176"/>
      <c r="HQH656" s="176"/>
      <c r="HQI656" s="176"/>
      <c r="HQJ656" s="176"/>
      <c r="HQK656" s="176"/>
      <c r="HQL656" s="176"/>
      <c r="HQM656" s="176"/>
      <c r="HQN656" s="176"/>
      <c r="HQO656" s="176"/>
      <c r="HQP656" s="176"/>
      <c r="HQQ656" s="176"/>
      <c r="HQR656" s="176"/>
      <c r="HQS656" s="176"/>
      <c r="HQT656" s="176"/>
      <c r="HQU656" s="176"/>
      <c r="HQV656" s="176"/>
      <c r="HQW656" s="176"/>
      <c r="HQX656" s="176"/>
      <c r="HQY656" s="176"/>
      <c r="HQZ656" s="176"/>
      <c r="HRA656" s="176"/>
      <c r="HRB656" s="176"/>
      <c r="HRC656" s="176"/>
      <c r="HRD656" s="176"/>
      <c r="HRE656" s="176"/>
      <c r="HRF656" s="176"/>
      <c r="HRG656" s="176"/>
      <c r="HRH656" s="176"/>
      <c r="HRI656" s="176"/>
      <c r="HRJ656" s="176"/>
      <c r="HRK656" s="176"/>
      <c r="HRL656" s="176"/>
      <c r="HRM656" s="176"/>
      <c r="HRN656" s="176"/>
      <c r="HRO656" s="176"/>
      <c r="HRP656" s="176"/>
      <c r="HRQ656" s="176"/>
      <c r="HRR656" s="176"/>
      <c r="HRS656" s="176"/>
      <c r="HRT656" s="176"/>
      <c r="HRU656" s="176"/>
      <c r="HRV656" s="176"/>
      <c r="HRW656" s="176"/>
      <c r="HRX656" s="176"/>
      <c r="HRY656" s="176"/>
      <c r="HRZ656" s="176"/>
      <c r="HSA656" s="176"/>
      <c r="HSB656" s="176"/>
      <c r="HSC656" s="176"/>
      <c r="HSD656" s="176"/>
      <c r="HSE656" s="176"/>
      <c r="HSF656" s="176"/>
      <c r="HSG656" s="176"/>
      <c r="HSH656" s="176"/>
      <c r="HSI656" s="176"/>
      <c r="HSJ656" s="176"/>
      <c r="HSK656" s="176"/>
      <c r="HSL656" s="176"/>
      <c r="HSM656" s="176"/>
      <c r="HSN656" s="176"/>
      <c r="HSO656" s="176"/>
      <c r="HSP656" s="176"/>
      <c r="HSQ656" s="176"/>
      <c r="HSR656" s="176"/>
      <c r="HSS656" s="176"/>
      <c r="HST656" s="176"/>
      <c r="HSU656" s="176"/>
      <c r="HSV656" s="176"/>
      <c r="HSW656" s="176"/>
      <c r="HSX656" s="176"/>
      <c r="HSY656" s="176"/>
      <c r="HSZ656" s="176"/>
      <c r="HTA656" s="176"/>
      <c r="HTB656" s="176"/>
      <c r="HTC656" s="176"/>
      <c r="HTD656" s="176"/>
      <c r="HTE656" s="176"/>
      <c r="HTF656" s="176"/>
      <c r="HTG656" s="176"/>
      <c r="HTH656" s="176"/>
      <c r="HTI656" s="176"/>
      <c r="HTJ656" s="176"/>
      <c r="HTK656" s="176"/>
      <c r="HTL656" s="176"/>
      <c r="HTM656" s="176"/>
      <c r="HTN656" s="176"/>
      <c r="HTO656" s="176"/>
      <c r="HTP656" s="176"/>
      <c r="HTQ656" s="176"/>
      <c r="HTR656" s="176"/>
      <c r="HTS656" s="176"/>
      <c r="HTT656" s="176"/>
      <c r="HTU656" s="176"/>
      <c r="HTV656" s="176"/>
      <c r="HTW656" s="176"/>
      <c r="HTX656" s="176"/>
      <c r="HTY656" s="176"/>
      <c r="HTZ656" s="176"/>
      <c r="HUA656" s="176"/>
      <c r="HUB656" s="176"/>
      <c r="HUC656" s="176"/>
      <c r="HUD656" s="176"/>
      <c r="HUE656" s="176"/>
      <c r="HUF656" s="176"/>
      <c r="HUG656" s="176"/>
      <c r="HUH656" s="176"/>
      <c r="HUI656" s="176"/>
      <c r="HUJ656" s="176"/>
      <c r="HUK656" s="176"/>
      <c r="HUL656" s="176"/>
      <c r="HUM656" s="176"/>
      <c r="HUN656" s="176"/>
      <c r="HUO656" s="176"/>
      <c r="HUP656" s="176"/>
      <c r="HUQ656" s="176"/>
      <c r="HUR656" s="176"/>
      <c r="HUS656" s="176"/>
      <c r="HUT656" s="176"/>
      <c r="HUU656" s="176"/>
      <c r="HUV656" s="176"/>
      <c r="HUW656" s="176"/>
      <c r="HUX656" s="176"/>
      <c r="HUY656" s="176"/>
      <c r="HUZ656" s="176"/>
      <c r="HVA656" s="176"/>
      <c r="HVB656" s="176"/>
      <c r="HVC656" s="176"/>
      <c r="HVD656" s="176"/>
      <c r="HVE656" s="176"/>
      <c r="HVF656" s="176"/>
      <c r="HVG656" s="176"/>
      <c r="HVH656" s="176"/>
      <c r="HVI656" s="176"/>
      <c r="HVJ656" s="176"/>
      <c r="HVK656" s="176"/>
      <c r="HVL656" s="176"/>
      <c r="HVM656" s="176"/>
      <c r="HVN656" s="176"/>
      <c r="HVO656" s="176"/>
      <c r="HVP656" s="176"/>
      <c r="HVQ656" s="176"/>
      <c r="HVR656" s="176"/>
      <c r="HVS656" s="176"/>
      <c r="HVT656" s="176"/>
      <c r="HVU656" s="176"/>
      <c r="HVV656" s="176"/>
      <c r="HVW656" s="176"/>
      <c r="HVX656" s="176"/>
      <c r="HVY656" s="176"/>
      <c r="HVZ656" s="176"/>
      <c r="HWA656" s="176"/>
      <c r="HWB656" s="176"/>
      <c r="HWC656" s="176"/>
      <c r="HWD656" s="176"/>
      <c r="HWE656" s="176"/>
      <c r="HWF656" s="176"/>
      <c r="HWG656" s="176"/>
      <c r="HWH656" s="176"/>
      <c r="HWI656" s="176"/>
      <c r="HWJ656" s="176"/>
      <c r="HWK656" s="176"/>
      <c r="HWL656" s="176"/>
      <c r="HWM656" s="176"/>
      <c r="HWN656" s="176"/>
      <c r="HWO656" s="176"/>
      <c r="HWP656" s="176"/>
      <c r="HWQ656" s="176"/>
      <c r="HWR656" s="176"/>
      <c r="HWS656" s="176"/>
      <c r="HWT656" s="176"/>
      <c r="HWU656" s="176"/>
      <c r="HWV656" s="176"/>
      <c r="HWW656" s="176"/>
      <c r="HWX656" s="176"/>
      <c r="HWY656" s="176"/>
      <c r="HWZ656" s="176"/>
      <c r="HXA656" s="176"/>
      <c r="HXB656" s="176"/>
      <c r="HXC656" s="176"/>
      <c r="HXD656" s="176"/>
      <c r="HXE656" s="176"/>
      <c r="HXF656" s="176"/>
      <c r="HXG656" s="176"/>
      <c r="HXH656" s="176"/>
      <c r="HXI656" s="176"/>
      <c r="HXJ656" s="176"/>
      <c r="HXK656" s="176"/>
      <c r="HXL656" s="176"/>
      <c r="HXM656" s="176"/>
      <c r="HXN656" s="176"/>
      <c r="HXO656" s="176"/>
      <c r="HXP656" s="176"/>
      <c r="HXQ656" s="176"/>
      <c r="HXR656" s="176"/>
      <c r="HXS656" s="176"/>
      <c r="HXT656" s="176"/>
      <c r="HXU656" s="176"/>
      <c r="HXV656" s="176"/>
      <c r="HXW656" s="176"/>
      <c r="HXX656" s="176"/>
      <c r="HXY656" s="176"/>
      <c r="HXZ656" s="176"/>
      <c r="HYA656" s="176"/>
      <c r="HYB656" s="176"/>
      <c r="HYC656" s="176"/>
      <c r="HYD656" s="176"/>
      <c r="HYE656" s="176"/>
      <c r="HYF656" s="176"/>
      <c r="HYG656" s="176"/>
      <c r="HYH656" s="176"/>
      <c r="HYI656" s="176"/>
      <c r="HYJ656" s="176"/>
      <c r="HYK656" s="176"/>
      <c r="HYL656" s="176"/>
      <c r="HYM656" s="176"/>
      <c r="HYN656" s="176"/>
      <c r="HYO656" s="176"/>
      <c r="HYP656" s="176"/>
      <c r="HYQ656" s="176"/>
      <c r="HYR656" s="176"/>
      <c r="HYS656" s="176"/>
      <c r="HYT656" s="176"/>
      <c r="HYU656" s="176"/>
      <c r="HYV656" s="176"/>
      <c r="HYW656" s="176"/>
      <c r="HYX656" s="176"/>
      <c r="HYY656" s="176"/>
      <c r="HYZ656" s="176"/>
      <c r="HZA656" s="176"/>
      <c r="HZB656" s="176"/>
      <c r="HZC656" s="176"/>
      <c r="HZD656" s="176"/>
      <c r="HZE656" s="176"/>
      <c r="HZF656" s="176"/>
      <c r="HZG656" s="176"/>
      <c r="HZH656" s="176"/>
      <c r="HZI656" s="176"/>
      <c r="HZJ656" s="176"/>
      <c r="HZK656" s="176"/>
      <c r="HZL656" s="176"/>
      <c r="HZM656" s="176"/>
      <c r="HZN656" s="176"/>
      <c r="HZO656" s="176"/>
      <c r="HZP656" s="176"/>
      <c r="HZQ656" s="176"/>
      <c r="HZR656" s="176"/>
      <c r="HZS656" s="176"/>
      <c r="HZT656" s="176"/>
      <c r="HZU656" s="176"/>
      <c r="HZV656" s="176"/>
      <c r="HZW656" s="176"/>
      <c r="HZX656" s="176"/>
      <c r="HZY656" s="176"/>
      <c r="HZZ656" s="176"/>
      <c r="IAA656" s="176"/>
      <c r="IAB656" s="176"/>
      <c r="IAC656" s="176"/>
      <c r="IAD656" s="176"/>
      <c r="IAE656" s="176"/>
      <c r="IAF656" s="176"/>
      <c r="IAG656" s="176"/>
      <c r="IAH656" s="176"/>
      <c r="IAI656" s="176"/>
      <c r="IAJ656" s="176"/>
      <c r="IAK656" s="176"/>
      <c r="IAL656" s="176"/>
      <c r="IAM656" s="176"/>
      <c r="IAN656" s="176"/>
      <c r="IAO656" s="176"/>
      <c r="IAP656" s="176"/>
      <c r="IAQ656" s="176"/>
      <c r="IAR656" s="176"/>
      <c r="IAS656" s="176"/>
      <c r="IAT656" s="176"/>
      <c r="IAU656" s="176"/>
      <c r="IAV656" s="176"/>
      <c r="IAW656" s="176"/>
      <c r="IAX656" s="176"/>
      <c r="IAY656" s="176"/>
      <c r="IAZ656" s="176"/>
      <c r="IBA656" s="176"/>
      <c r="IBB656" s="176"/>
      <c r="IBC656" s="176"/>
      <c r="IBD656" s="176"/>
      <c r="IBE656" s="176"/>
      <c r="IBF656" s="176"/>
      <c r="IBG656" s="176"/>
      <c r="IBH656" s="176"/>
      <c r="IBI656" s="176"/>
      <c r="IBJ656" s="176"/>
      <c r="IBK656" s="176"/>
      <c r="IBL656" s="176"/>
      <c r="IBM656" s="176"/>
      <c r="IBN656" s="176"/>
      <c r="IBO656" s="176"/>
      <c r="IBP656" s="176"/>
      <c r="IBQ656" s="176"/>
      <c r="IBR656" s="176"/>
      <c r="IBS656" s="176"/>
      <c r="IBT656" s="176"/>
      <c r="IBU656" s="176"/>
      <c r="IBV656" s="176"/>
      <c r="IBW656" s="176"/>
      <c r="IBX656" s="176"/>
      <c r="IBY656" s="176"/>
      <c r="IBZ656" s="176"/>
      <c r="ICA656" s="176"/>
      <c r="ICB656" s="176"/>
      <c r="ICC656" s="176"/>
      <c r="ICD656" s="176"/>
      <c r="ICE656" s="176"/>
      <c r="ICF656" s="176"/>
      <c r="ICG656" s="176"/>
      <c r="ICH656" s="176"/>
      <c r="ICI656" s="176"/>
      <c r="ICJ656" s="176"/>
      <c r="ICK656" s="176"/>
      <c r="ICL656" s="176"/>
      <c r="ICM656" s="176"/>
      <c r="ICN656" s="176"/>
      <c r="ICO656" s="176"/>
      <c r="ICP656" s="176"/>
      <c r="ICQ656" s="176"/>
      <c r="ICR656" s="176"/>
      <c r="ICS656" s="176"/>
      <c r="ICT656" s="176"/>
      <c r="ICU656" s="176"/>
      <c r="ICV656" s="176"/>
      <c r="ICW656" s="176"/>
      <c r="ICX656" s="176"/>
      <c r="ICY656" s="176"/>
      <c r="ICZ656" s="176"/>
      <c r="IDA656" s="176"/>
      <c r="IDB656" s="176"/>
      <c r="IDC656" s="176"/>
      <c r="IDD656" s="176"/>
      <c r="IDE656" s="176"/>
      <c r="IDF656" s="176"/>
      <c r="IDG656" s="176"/>
      <c r="IDH656" s="176"/>
      <c r="IDI656" s="176"/>
      <c r="IDJ656" s="176"/>
      <c r="IDK656" s="176"/>
      <c r="IDL656" s="176"/>
      <c r="IDM656" s="176"/>
      <c r="IDN656" s="176"/>
      <c r="IDO656" s="176"/>
      <c r="IDP656" s="176"/>
      <c r="IDQ656" s="176"/>
      <c r="IDR656" s="176"/>
      <c r="IDS656" s="176"/>
      <c r="IDT656" s="176"/>
      <c r="IDU656" s="176"/>
      <c r="IDV656" s="176"/>
      <c r="IDW656" s="176"/>
      <c r="IDX656" s="176"/>
      <c r="IDY656" s="176"/>
      <c r="IDZ656" s="176"/>
      <c r="IEA656" s="176"/>
      <c r="IEB656" s="176"/>
      <c r="IEC656" s="176"/>
      <c r="IED656" s="176"/>
      <c r="IEE656" s="176"/>
      <c r="IEF656" s="176"/>
      <c r="IEG656" s="176"/>
      <c r="IEH656" s="176"/>
      <c r="IEI656" s="176"/>
      <c r="IEJ656" s="176"/>
      <c r="IEK656" s="176"/>
      <c r="IEL656" s="176"/>
      <c r="IEM656" s="176"/>
      <c r="IEN656" s="176"/>
      <c r="IEO656" s="176"/>
      <c r="IEP656" s="176"/>
      <c r="IEQ656" s="176"/>
      <c r="IER656" s="176"/>
      <c r="IES656" s="176"/>
      <c r="IET656" s="176"/>
      <c r="IEU656" s="176"/>
      <c r="IEV656" s="176"/>
      <c r="IEW656" s="176"/>
      <c r="IEX656" s="176"/>
      <c r="IEY656" s="176"/>
      <c r="IEZ656" s="176"/>
      <c r="IFA656" s="176"/>
      <c r="IFB656" s="176"/>
      <c r="IFC656" s="176"/>
      <c r="IFD656" s="176"/>
      <c r="IFE656" s="176"/>
      <c r="IFF656" s="176"/>
      <c r="IFG656" s="176"/>
      <c r="IFH656" s="176"/>
      <c r="IFI656" s="176"/>
      <c r="IFJ656" s="176"/>
      <c r="IFK656" s="176"/>
      <c r="IFL656" s="176"/>
      <c r="IFM656" s="176"/>
      <c r="IFN656" s="176"/>
      <c r="IFO656" s="176"/>
      <c r="IFP656" s="176"/>
      <c r="IFQ656" s="176"/>
      <c r="IFR656" s="176"/>
      <c r="IFS656" s="176"/>
      <c r="IFT656" s="176"/>
      <c r="IFU656" s="176"/>
      <c r="IFV656" s="176"/>
      <c r="IFW656" s="176"/>
      <c r="IFX656" s="176"/>
      <c r="IFY656" s="176"/>
      <c r="IFZ656" s="176"/>
      <c r="IGA656" s="176"/>
      <c r="IGB656" s="176"/>
      <c r="IGC656" s="176"/>
      <c r="IGD656" s="176"/>
      <c r="IGE656" s="176"/>
      <c r="IGF656" s="176"/>
      <c r="IGG656" s="176"/>
      <c r="IGH656" s="176"/>
      <c r="IGI656" s="176"/>
      <c r="IGJ656" s="176"/>
      <c r="IGK656" s="176"/>
      <c r="IGL656" s="176"/>
      <c r="IGM656" s="176"/>
      <c r="IGN656" s="176"/>
      <c r="IGO656" s="176"/>
      <c r="IGP656" s="176"/>
      <c r="IGQ656" s="176"/>
      <c r="IGR656" s="176"/>
      <c r="IGS656" s="176"/>
      <c r="IGT656" s="176"/>
      <c r="IGU656" s="176"/>
      <c r="IGV656" s="176"/>
      <c r="IGW656" s="176"/>
      <c r="IGX656" s="176"/>
      <c r="IGY656" s="176"/>
      <c r="IGZ656" s="176"/>
      <c r="IHA656" s="176"/>
      <c r="IHB656" s="176"/>
      <c r="IHC656" s="176"/>
      <c r="IHD656" s="176"/>
      <c r="IHE656" s="176"/>
      <c r="IHF656" s="176"/>
      <c r="IHG656" s="176"/>
      <c r="IHH656" s="176"/>
      <c r="IHI656" s="176"/>
      <c r="IHJ656" s="176"/>
      <c r="IHK656" s="176"/>
      <c r="IHL656" s="176"/>
      <c r="IHM656" s="176"/>
      <c r="IHN656" s="176"/>
      <c r="IHO656" s="176"/>
      <c r="IHP656" s="176"/>
      <c r="IHQ656" s="176"/>
      <c r="IHR656" s="176"/>
      <c r="IHS656" s="176"/>
      <c r="IHT656" s="176"/>
      <c r="IHU656" s="176"/>
      <c r="IHV656" s="176"/>
      <c r="IHW656" s="176"/>
      <c r="IHX656" s="176"/>
      <c r="IHY656" s="176"/>
      <c r="IHZ656" s="176"/>
      <c r="IIA656" s="176"/>
      <c r="IIB656" s="176"/>
      <c r="IIC656" s="176"/>
      <c r="IID656" s="176"/>
      <c r="IIE656" s="176"/>
      <c r="IIF656" s="176"/>
      <c r="IIG656" s="176"/>
      <c r="IIH656" s="176"/>
      <c r="III656" s="176"/>
      <c r="IIJ656" s="176"/>
      <c r="IIK656" s="176"/>
      <c r="IIL656" s="176"/>
      <c r="IIM656" s="176"/>
      <c r="IIN656" s="176"/>
      <c r="IIO656" s="176"/>
      <c r="IIP656" s="176"/>
      <c r="IIQ656" s="176"/>
      <c r="IIR656" s="176"/>
      <c r="IIS656" s="176"/>
      <c r="IIT656" s="176"/>
      <c r="IIU656" s="176"/>
      <c r="IIV656" s="176"/>
      <c r="IIW656" s="176"/>
      <c r="IIX656" s="176"/>
      <c r="IIY656" s="176"/>
      <c r="IIZ656" s="176"/>
      <c r="IJA656" s="176"/>
      <c r="IJB656" s="176"/>
      <c r="IJC656" s="176"/>
      <c r="IJD656" s="176"/>
      <c r="IJE656" s="176"/>
      <c r="IJF656" s="176"/>
      <c r="IJG656" s="176"/>
      <c r="IJH656" s="176"/>
      <c r="IJI656" s="176"/>
      <c r="IJJ656" s="176"/>
      <c r="IJK656" s="176"/>
      <c r="IJL656" s="176"/>
      <c r="IJM656" s="176"/>
      <c r="IJN656" s="176"/>
      <c r="IJO656" s="176"/>
      <c r="IJP656" s="176"/>
      <c r="IJQ656" s="176"/>
      <c r="IJR656" s="176"/>
      <c r="IJS656" s="176"/>
      <c r="IJT656" s="176"/>
      <c r="IJU656" s="176"/>
      <c r="IJV656" s="176"/>
      <c r="IJW656" s="176"/>
      <c r="IJX656" s="176"/>
      <c r="IJY656" s="176"/>
      <c r="IJZ656" s="176"/>
      <c r="IKA656" s="176"/>
      <c r="IKB656" s="176"/>
      <c r="IKC656" s="176"/>
      <c r="IKD656" s="176"/>
      <c r="IKE656" s="176"/>
      <c r="IKF656" s="176"/>
      <c r="IKG656" s="176"/>
      <c r="IKH656" s="176"/>
      <c r="IKI656" s="176"/>
      <c r="IKJ656" s="176"/>
      <c r="IKK656" s="176"/>
      <c r="IKL656" s="176"/>
      <c r="IKM656" s="176"/>
      <c r="IKN656" s="176"/>
      <c r="IKO656" s="176"/>
      <c r="IKP656" s="176"/>
      <c r="IKQ656" s="176"/>
      <c r="IKR656" s="176"/>
      <c r="IKS656" s="176"/>
      <c r="IKT656" s="176"/>
      <c r="IKU656" s="176"/>
      <c r="IKV656" s="176"/>
      <c r="IKW656" s="176"/>
      <c r="IKX656" s="176"/>
      <c r="IKY656" s="176"/>
      <c r="IKZ656" s="176"/>
      <c r="ILA656" s="176"/>
      <c r="ILB656" s="176"/>
      <c r="ILC656" s="176"/>
      <c r="ILD656" s="176"/>
      <c r="ILE656" s="176"/>
      <c r="ILF656" s="176"/>
      <c r="ILG656" s="176"/>
      <c r="ILH656" s="176"/>
      <c r="ILI656" s="176"/>
      <c r="ILJ656" s="176"/>
      <c r="ILK656" s="176"/>
      <c r="ILL656" s="176"/>
      <c r="ILM656" s="176"/>
      <c r="ILN656" s="176"/>
      <c r="ILO656" s="176"/>
      <c r="ILP656" s="176"/>
      <c r="ILQ656" s="176"/>
      <c r="ILR656" s="176"/>
      <c r="ILS656" s="176"/>
      <c r="ILT656" s="176"/>
      <c r="ILU656" s="176"/>
      <c r="ILV656" s="176"/>
      <c r="ILW656" s="176"/>
      <c r="ILX656" s="176"/>
      <c r="ILY656" s="176"/>
      <c r="ILZ656" s="176"/>
      <c r="IMA656" s="176"/>
      <c r="IMB656" s="176"/>
      <c r="IMC656" s="176"/>
      <c r="IMD656" s="176"/>
      <c r="IME656" s="176"/>
      <c r="IMF656" s="176"/>
      <c r="IMG656" s="176"/>
      <c r="IMH656" s="176"/>
      <c r="IMI656" s="176"/>
      <c r="IMJ656" s="176"/>
      <c r="IMK656" s="176"/>
      <c r="IML656" s="176"/>
      <c r="IMM656" s="176"/>
      <c r="IMN656" s="176"/>
      <c r="IMO656" s="176"/>
      <c r="IMP656" s="176"/>
      <c r="IMQ656" s="176"/>
      <c r="IMR656" s="176"/>
      <c r="IMS656" s="176"/>
      <c r="IMT656" s="176"/>
      <c r="IMU656" s="176"/>
      <c r="IMV656" s="176"/>
      <c r="IMW656" s="176"/>
      <c r="IMX656" s="176"/>
      <c r="IMY656" s="176"/>
      <c r="IMZ656" s="176"/>
      <c r="INA656" s="176"/>
      <c r="INB656" s="176"/>
      <c r="INC656" s="176"/>
      <c r="IND656" s="176"/>
      <c r="INE656" s="176"/>
      <c r="INF656" s="176"/>
      <c r="ING656" s="176"/>
      <c r="INH656" s="176"/>
      <c r="INI656" s="176"/>
      <c r="INJ656" s="176"/>
      <c r="INK656" s="176"/>
      <c r="INL656" s="176"/>
      <c r="INM656" s="176"/>
      <c r="INN656" s="176"/>
      <c r="INO656" s="176"/>
      <c r="INP656" s="176"/>
      <c r="INQ656" s="176"/>
      <c r="INR656" s="176"/>
      <c r="INS656" s="176"/>
      <c r="INT656" s="176"/>
      <c r="INU656" s="176"/>
      <c r="INV656" s="176"/>
      <c r="INW656" s="176"/>
      <c r="INX656" s="176"/>
      <c r="INY656" s="176"/>
      <c r="INZ656" s="176"/>
      <c r="IOA656" s="176"/>
      <c r="IOB656" s="176"/>
      <c r="IOC656" s="176"/>
      <c r="IOD656" s="176"/>
      <c r="IOE656" s="176"/>
      <c r="IOF656" s="176"/>
      <c r="IOG656" s="176"/>
      <c r="IOH656" s="176"/>
      <c r="IOI656" s="176"/>
      <c r="IOJ656" s="176"/>
      <c r="IOK656" s="176"/>
      <c r="IOL656" s="176"/>
      <c r="IOM656" s="176"/>
      <c r="ION656" s="176"/>
      <c r="IOO656" s="176"/>
      <c r="IOP656" s="176"/>
      <c r="IOQ656" s="176"/>
      <c r="IOR656" s="176"/>
      <c r="IOS656" s="176"/>
      <c r="IOT656" s="176"/>
      <c r="IOU656" s="176"/>
      <c r="IOV656" s="176"/>
      <c r="IOW656" s="176"/>
      <c r="IOX656" s="176"/>
      <c r="IOY656" s="176"/>
      <c r="IOZ656" s="176"/>
      <c r="IPA656" s="176"/>
      <c r="IPB656" s="176"/>
      <c r="IPC656" s="176"/>
      <c r="IPD656" s="176"/>
      <c r="IPE656" s="176"/>
      <c r="IPF656" s="176"/>
      <c r="IPG656" s="176"/>
      <c r="IPH656" s="176"/>
      <c r="IPI656" s="176"/>
      <c r="IPJ656" s="176"/>
      <c r="IPK656" s="176"/>
      <c r="IPL656" s="176"/>
      <c r="IPM656" s="176"/>
      <c r="IPN656" s="176"/>
      <c r="IPO656" s="176"/>
      <c r="IPP656" s="176"/>
      <c r="IPQ656" s="176"/>
      <c r="IPR656" s="176"/>
      <c r="IPS656" s="176"/>
      <c r="IPT656" s="176"/>
      <c r="IPU656" s="176"/>
      <c r="IPV656" s="176"/>
      <c r="IPW656" s="176"/>
      <c r="IPX656" s="176"/>
      <c r="IPY656" s="176"/>
      <c r="IPZ656" s="176"/>
      <c r="IQA656" s="176"/>
      <c r="IQB656" s="176"/>
      <c r="IQC656" s="176"/>
      <c r="IQD656" s="176"/>
      <c r="IQE656" s="176"/>
      <c r="IQF656" s="176"/>
      <c r="IQG656" s="176"/>
      <c r="IQH656" s="176"/>
      <c r="IQI656" s="176"/>
      <c r="IQJ656" s="176"/>
      <c r="IQK656" s="176"/>
      <c r="IQL656" s="176"/>
      <c r="IQM656" s="176"/>
      <c r="IQN656" s="176"/>
      <c r="IQO656" s="176"/>
      <c r="IQP656" s="176"/>
      <c r="IQQ656" s="176"/>
      <c r="IQR656" s="176"/>
      <c r="IQS656" s="176"/>
      <c r="IQT656" s="176"/>
      <c r="IQU656" s="176"/>
      <c r="IQV656" s="176"/>
      <c r="IQW656" s="176"/>
      <c r="IQX656" s="176"/>
      <c r="IQY656" s="176"/>
      <c r="IQZ656" s="176"/>
      <c r="IRA656" s="176"/>
      <c r="IRB656" s="176"/>
      <c r="IRC656" s="176"/>
      <c r="IRD656" s="176"/>
      <c r="IRE656" s="176"/>
      <c r="IRF656" s="176"/>
      <c r="IRG656" s="176"/>
      <c r="IRH656" s="176"/>
      <c r="IRI656" s="176"/>
      <c r="IRJ656" s="176"/>
      <c r="IRK656" s="176"/>
      <c r="IRL656" s="176"/>
      <c r="IRM656" s="176"/>
      <c r="IRN656" s="176"/>
      <c r="IRO656" s="176"/>
      <c r="IRP656" s="176"/>
      <c r="IRQ656" s="176"/>
      <c r="IRR656" s="176"/>
      <c r="IRS656" s="176"/>
      <c r="IRT656" s="176"/>
      <c r="IRU656" s="176"/>
      <c r="IRV656" s="176"/>
      <c r="IRW656" s="176"/>
      <c r="IRX656" s="176"/>
      <c r="IRY656" s="176"/>
      <c r="IRZ656" s="176"/>
      <c r="ISA656" s="176"/>
      <c r="ISB656" s="176"/>
      <c r="ISC656" s="176"/>
      <c r="ISD656" s="176"/>
      <c r="ISE656" s="176"/>
      <c r="ISF656" s="176"/>
      <c r="ISG656" s="176"/>
      <c r="ISH656" s="176"/>
      <c r="ISI656" s="176"/>
      <c r="ISJ656" s="176"/>
      <c r="ISK656" s="176"/>
      <c r="ISL656" s="176"/>
      <c r="ISM656" s="176"/>
      <c r="ISN656" s="176"/>
      <c r="ISO656" s="176"/>
      <c r="ISP656" s="176"/>
      <c r="ISQ656" s="176"/>
      <c r="ISR656" s="176"/>
      <c r="ISS656" s="176"/>
      <c r="IST656" s="176"/>
      <c r="ISU656" s="176"/>
      <c r="ISV656" s="176"/>
      <c r="ISW656" s="176"/>
      <c r="ISX656" s="176"/>
      <c r="ISY656" s="176"/>
      <c r="ISZ656" s="176"/>
      <c r="ITA656" s="176"/>
      <c r="ITB656" s="176"/>
      <c r="ITC656" s="176"/>
      <c r="ITD656" s="176"/>
      <c r="ITE656" s="176"/>
      <c r="ITF656" s="176"/>
      <c r="ITG656" s="176"/>
      <c r="ITH656" s="176"/>
      <c r="ITI656" s="176"/>
      <c r="ITJ656" s="176"/>
      <c r="ITK656" s="176"/>
      <c r="ITL656" s="176"/>
      <c r="ITM656" s="176"/>
      <c r="ITN656" s="176"/>
      <c r="ITO656" s="176"/>
      <c r="ITP656" s="176"/>
      <c r="ITQ656" s="176"/>
      <c r="ITR656" s="176"/>
      <c r="ITS656" s="176"/>
      <c r="ITT656" s="176"/>
      <c r="ITU656" s="176"/>
      <c r="ITV656" s="176"/>
      <c r="ITW656" s="176"/>
      <c r="ITX656" s="176"/>
      <c r="ITY656" s="176"/>
      <c r="ITZ656" s="176"/>
      <c r="IUA656" s="176"/>
      <c r="IUB656" s="176"/>
      <c r="IUC656" s="176"/>
      <c r="IUD656" s="176"/>
      <c r="IUE656" s="176"/>
      <c r="IUF656" s="176"/>
      <c r="IUG656" s="176"/>
      <c r="IUH656" s="176"/>
      <c r="IUI656" s="176"/>
      <c r="IUJ656" s="176"/>
      <c r="IUK656" s="176"/>
      <c r="IUL656" s="176"/>
      <c r="IUM656" s="176"/>
      <c r="IUN656" s="176"/>
      <c r="IUO656" s="176"/>
      <c r="IUP656" s="176"/>
      <c r="IUQ656" s="176"/>
      <c r="IUR656" s="176"/>
      <c r="IUS656" s="176"/>
      <c r="IUT656" s="176"/>
      <c r="IUU656" s="176"/>
      <c r="IUV656" s="176"/>
      <c r="IUW656" s="176"/>
      <c r="IUX656" s="176"/>
      <c r="IUY656" s="176"/>
      <c r="IUZ656" s="176"/>
      <c r="IVA656" s="176"/>
      <c r="IVB656" s="176"/>
      <c r="IVC656" s="176"/>
      <c r="IVD656" s="176"/>
      <c r="IVE656" s="176"/>
      <c r="IVF656" s="176"/>
      <c r="IVG656" s="176"/>
      <c r="IVH656" s="176"/>
      <c r="IVI656" s="176"/>
      <c r="IVJ656" s="176"/>
      <c r="IVK656" s="176"/>
      <c r="IVL656" s="176"/>
      <c r="IVM656" s="176"/>
      <c r="IVN656" s="176"/>
      <c r="IVO656" s="176"/>
      <c r="IVP656" s="176"/>
      <c r="IVQ656" s="176"/>
      <c r="IVR656" s="176"/>
      <c r="IVS656" s="176"/>
      <c r="IVT656" s="176"/>
      <c r="IVU656" s="176"/>
      <c r="IVV656" s="176"/>
      <c r="IVW656" s="176"/>
      <c r="IVX656" s="176"/>
      <c r="IVY656" s="176"/>
      <c r="IVZ656" s="176"/>
      <c r="IWA656" s="176"/>
      <c r="IWB656" s="176"/>
      <c r="IWC656" s="176"/>
      <c r="IWD656" s="176"/>
      <c r="IWE656" s="176"/>
      <c r="IWF656" s="176"/>
      <c r="IWG656" s="176"/>
      <c r="IWH656" s="176"/>
      <c r="IWI656" s="176"/>
      <c r="IWJ656" s="176"/>
      <c r="IWK656" s="176"/>
      <c r="IWL656" s="176"/>
      <c r="IWM656" s="176"/>
      <c r="IWN656" s="176"/>
      <c r="IWO656" s="176"/>
      <c r="IWP656" s="176"/>
      <c r="IWQ656" s="176"/>
      <c r="IWR656" s="176"/>
      <c r="IWS656" s="176"/>
      <c r="IWT656" s="176"/>
      <c r="IWU656" s="176"/>
      <c r="IWV656" s="176"/>
      <c r="IWW656" s="176"/>
      <c r="IWX656" s="176"/>
      <c r="IWY656" s="176"/>
      <c r="IWZ656" s="176"/>
      <c r="IXA656" s="176"/>
      <c r="IXB656" s="176"/>
      <c r="IXC656" s="176"/>
      <c r="IXD656" s="176"/>
      <c r="IXE656" s="176"/>
      <c r="IXF656" s="176"/>
      <c r="IXG656" s="176"/>
      <c r="IXH656" s="176"/>
      <c r="IXI656" s="176"/>
      <c r="IXJ656" s="176"/>
      <c r="IXK656" s="176"/>
      <c r="IXL656" s="176"/>
      <c r="IXM656" s="176"/>
      <c r="IXN656" s="176"/>
      <c r="IXO656" s="176"/>
      <c r="IXP656" s="176"/>
      <c r="IXQ656" s="176"/>
      <c r="IXR656" s="176"/>
      <c r="IXS656" s="176"/>
      <c r="IXT656" s="176"/>
      <c r="IXU656" s="176"/>
      <c r="IXV656" s="176"/>
      <c r="IXW656" s="176"/>
      <c r="IXX656" s="176"/>
      <c r="IXY656" s="176"/>
      <c r="IXZ656" s="176"/>
      <c r="IYA656" s="176"/>
      <c r="IYB656" s="176"/>
      <c r="IYC656" s="176"/>
      <c r="IYD656" s="176"/>
      <c r="IYE656" s="176"/>
      <c r="IYF656" s="176"/>
      <c r="IYG656" s="176"/>
      <c r="IYH656" s="176"/>
      <c r="IYI656" s="176"/>
      <c r="IYJ656" s="176"/>
      <c r="IYK656" s="176"/>
      <c r="IYL656" s="176"/>
      <c r="IYM656" s="176"/>
      <c r="IYN656" s="176"/>
      <c r="IYO656" s="176"/>
      <c r="IYP656" s="176"/>
      <c r="IYQ656" s="176"/>
      <c r="IYR656" s="176"/>
      <c r="IYS656" s="176"/>
      <c r="IYT656" s="176"/>
      <c r="IYU656" s="176"/>
      <c r="IYV656" s="176"/>
      <c r="IYW656" s="176"/>
      <c r="IYX656" s="176"/>
      <c r="IYY656" s="176"/>
      <c r="IYZ656" s="176"/>
      <c r="IZA656" s="176"/>
      <c r="IZB656" s="176"/>
      <c r="IZC656" s="176"/>
      <c r="IZD656" s="176"/>
      <c r="IZE656" s="176"/>
      <c r="IZF656" s="176"/>
      <c r="IZG656" s="176"/>
      <c r="IZH656" s="176"/>
      <c r="IZI656" s="176"/>
      <c r="IZJ656" s="176"/>
      <c r="IZK656" s="176"/>
      <c r="IZL656" s="176"/>
      <c r="IZM656" s="176"/>
      <c r="IZN656" s="176"/>
      <c r="IZO656" s="176"/>
      <c r="IZP656" s="176"/>
      <c r="IZQ656" s="176"/>
      <c r="IZR656" s="176"/>
      <c r="IZS656" s="176"/>
      <c r="IZT656" s="176"/>
      <c r="IZU656" s="176"/>
      <c r="IZV656" s="176"/>
      <c r="IZW656" s="176"/>
      <c r="IZX656" s="176"/>
      <c r="IZY656" s="176"/>
      <c r="IZZ656" s="176"/>
      <c r="JAA656" s="176"/>
      <c r="JAB656" s="176"/>
      <c r="JAC656" s="176"/>
      <c r="JAD656" s="176"/>
      <c r="JAE656" s="176"/>
      <c r="JAF656" s="176"/>
      <c r="JAG656" s="176"/>
      <c r="JAH656" s="176"/>
      <c r="JAI656" s="176"/>
      <c r="JAJ656" s="176"/>
      <c r="JAK656" s="176"/>
      <c r="JAL656" s="176"/>
      <c r="JAM656" s="176"/>
      <c r="JAN656" s="176"/>
      <c r="JAO656" s="176"/>
      <c r="JAP656" s="176"/>
      <c r="JAQ656" s="176"/>
      <c r="JAR656" s="176"/>
      <c r="JAS656" s="176"/>
      <c r="JAT656" s="176"/>
      <c r="JAU656" s="176"/>
      <c r="JAV656" s="176"/>
      <c r="JAW656" s="176"/>
      <c r="JAX656" s="176"/>
      <c r="JAY656" s="176"/>
      <c r="JAZ656" s="176"/>
      <c r="JBA656" s="176"/>
      <c r="JBB656" s="176"/>
      <c r="JBC656" s="176"/>
      <c r="JBD656" s="176"/>
      <c r="JBE656" s="176"/>
      <c r="JBF656" s="176"/>
      <c r="JBG656" s="176"/>
      <c r="JBH656" s="176"/>
      <c r="JBI656" s="176"/>
      <c r="JBJ656" s="176"/>
      <c r="JBK656" s="176"/>
      <c r="JBL656" s="176"/>
      <c r="JBM656" s="176"/>
      <c r="JBN656" s="176"/>
      <c r="JBO656" s="176"/>
      <c r="JBP656" s="176"/>
      <c r="JBQ656" s="176"/>
      <c r="JBR656" s="176"/>
      <c r="JBS656" s="176"/>
      <c r="JBT656" s="176"/>
      <c r="JBU656" s="176"/>
      <c r="JBV656" s="176"/>
      <c r="JBW656" s="176"/>
      <c r="JBX656" s="176"/>
      <c r="JBY656" s="176"/>
      <c r="JBZ656" s="176"/>
      <c r="JCA656" s="176"/>
      <c r="JCB656" s="176"/>
      <c r="JCC656" s="176"/>
      <c r="JCD656" s="176"/>
      <c r="JCE656" s="176"/>
      <c r="JCF656" s="176"/>
      <c r="JCG656" s="176"/>
      <c r="JCH656" s="176"/>
      <c r="JCI656" s="176"/>
      <c r="JCJ656" s="176"/>
      <c r="JCK656" s="176"/>
      <c r="JCL656" s="176"/>
      <c r="JCM656" s="176"/>
      <c r="JCN656" s="176"/>
      <c r="JCO656" s="176"/>
      <c r="JCP656" s="176"/>
      <c r="JCQ656" s="176"/>
      <c r="JCR656" s="176"/>
      <c r="JCS656" s="176"/>
      <c r="JCT656" s="176"/>
      <c r="JCU656" s="176"/>
      <c r="JCV656" s="176"/>
      <c r="JCW656" s="176"/>
      <c r="JCX656" s="176"/>
      <c r="JCY656" s="176"/>
      <c r="JCZ656" s="176"/>
      <c r="JDA656" s="176"/>
      <c r="JDB656" s="176"/>
      <c r="JDC656" s="176"/>
      <c r="JDD656" s="176"/>
      <c r="JDE656" s="176"/>
      <c r="JDF656" s="176"/>
      <c r="JDG656" s="176"/>
      <c r="JDH656" s="176"/>
      <c r="JDI656" s="176"/>
      <c r="JDJ656" s="176"/>
      <c r="JDK656" s="176"/>
      <c r="JDL656" s="176"/>
      <c r="JDM656" s="176"/>
      <c r="JDN656" s="176"/>
      <c r="JDO656" s="176"/>
      <c r="JDP656" s="176"/>
      <c r="JDQ656" s="176"/>
      <c r="JDR656" s="176"/>
      <c r="JDS656" s="176"/>
      <c r="JDT656" s="176"/>
      <c r="JDU656" s="176"/>
      <c r="JDV656" s="176"/>
      <c r="JDW656" s="176"/>
      <c r="JDX656" s="176"/>
      <c r="JDY656" s="176"/>
      <c r="JDZ656" s="176"/>
      <c r="JEA656" s="176"/>
      <c r="JEB656" s="176"/>
      <c r="JEC656" s="176"/>
      <c r="JED656" s="176"/>
      <c r="JEE656" s="176"/>
      <c r="JEF656" s="176"/>
      <c r="JEG656" s="176"/>
      <c r="JEH656" s="176"/>
      <c r="JEI656" s="176"/>
      <c r="JEJ656" s="176"/>
      <c r="JEK656" s="176"/>
      <c r="JEL656" s="176"/>
      <c r="JEM656" s="176"/>
      <c r="JEN656" s="176"/>
      <c r="JEO656" s="176"/>
      <c r="JEP656" s="176"/>
      <c r="JEQ656" s="176"/>
      <c r="JER656" s="176"/>
      <c r="JES656" s="176"/>
      <c r="JET656" s="176"/>
      <c r="JEU656" s="176"/>
      <c r="JEV656" s="176"/>
      <c r="JEW656" s="176"/>
      <c r="JEX656" s="176"/>
      <c r="JEY656" s="176"/>
      <c r="JEZ656" s="176"/>
      <c r="JFA656" s="176"/>
      <c r="JFB656" s="176"/>
      <c r="JFC656" s="176"/>
      <c r="JFD656" s="176"/>
      <c r="JFE656" s="176"/>
      <c r="JFF656" s="176"/>
      <c r="JFG656" s="176"/>
      <c r="JFH656" s="176"/>
      <c r="JFI656" s="176"/>
      <c r="JFJ656" s="176"/>
      <c r="JFK656" s="176"/>
      <c r="JFL656" s="176"/>
      <c r="JFM656" s="176"/>
      <c r="JFN656" s="176"/>
      <c r="JFO656" s="176"/>
      <c r="JFP656" s="176"/>
      <c r="JFQ656" s="176"/>
      <c r="JFR656" s="176"/>
      <c r="JFS656" s="176"/>
      <c r="JFT656" s="176"/>
      <c r="JFU656" s="176"/>
      <c r="JFV656" s="176"/>
      <c r="JFW656" s="176"/>
      <c r="JFX656" s="176"/>
      <c r="JFY656" s="176"/>
      <c r="JFZ656" s="176"/>
      <c r="JGA656" s="176"/>
      <c r="JGB656" s="176"/>
      <c r="JGC656" s="176"/>
      <c r="JGD656" s="176"/>
      <c r="JGE656" s="176"/>
      <c r="JGF656" s="176"/>
      <c r="JGG656" s="176"/>
      <c r="JGH656" s="176"/>
      <c r="JGI656" s="176"/>
      <c r="JGJ656" s="176"/>
      <c r="JGK656" s="176"/>
      <c r="JGL656" s="176"/>
      <c r="JGM656" s="176"/>
      <c r="JGN656" s="176"/>
      <c r="JGO656" s="176"/>
      <c r="JGP656" s="176"/>
      <c r="JGQ656" s="176"/>
      <c r="JGR656" s="176"/>
      <c r="JGS656" s="176"/>
      <c r="JGT656" s="176"/>
      <c r="JGU656" s="176"/>
      <c r="JGV656" s="176"/>
      <c r="JGW656" s="176"/>
      <c r="JGX656" s="176"/>
      <c r="JGY656" s="176"/>
      <c r="JGZ656" s="176"/>
      <c r="JHA656" s="176"/>
      <c r="JHB656" s="176"/>
      <c r="JHC656" s="176"/>
      <c r="JHD656" s="176"/>
      <c r="JHE656" s="176"/>
      <c r="JHF656" s="176"/>
      <c r="JHG656" s="176"/>
      <c r="JHH656" s="176"/>
      <c r="JHI656" s="176"/>
      <c r="JHJ656" s="176"/>
      <c r="JHK656" s="176"/>
      <c r="JHL656" s="176"/>
      <c r="JHM656" s="176"/>
      <c r="JHN656" s="176"/>
      <c r="JHO656" s="176"/>
      <c r="JHP656" s="176"/>
      <c r="JHQ656" s="176"/>
      <c r="JHR656" s="176"/>
      <c r="JHS656" s="176"/>
      <c r="JHT656" s="176"/>
      <c r="JHU656" s="176"/>
      <c r="JHV656" s="176"/>
      <c r="JHW656" s="176"/>
      <c r="JHX656" s="176"/>
      <c r="JHY656" s="176"/>
      <c r="JHZ656" s="176"/>
      <c r="JIA656" s="176"/>
      <c r="JIB656" s="176"/>
      <c r="JIC656" s="176"/>
      <c r="JID656" s="176"/>
      <c r="JIE656" s="176"/>
      <c r="JIF656" s="176"/>
      <c r="JIG656" s="176"/>
      <c r="JIH656" s="176"/>
      <c r="JII656" s="176"/>
      <c r="JIJ656" s="176"/>
      <c r="JIK656" s="176"/>
      <c r="JIL656" s="176"/>
      <c r="JIM656" s="176"/>
      <c r="JIN656" s="176"/>
      <c r="JIO656" s="176"/>
      <c r="JIP656" s="176"/>
      <c r="JIQ656" s="176"/>
      <c r="JIR656" s="176"/>
      <c r="JIS656" s="176"/>
      <c r="JIT656" s="176"/>
      <c r="JIU656" s="176"/>
      <c r="JIV656" s="176"/>
      <c r="JIW656" s="176"/>
      <c r="JIX656" s="176"/>
      <c r="JIY656" s="176"/>
      <c r="JIZ656" s="176"/>
      <c r="JJA656" s="176"/>
      <c r="JJB656" s="176"/>
      <c r="JJC656" s="176"/>
      <c r="JJD656" s="176"/>
      <c r="JJE656" s="176"/>
      <c r="JJF656" s="176"/>
      <c r="JJG656" s="176"/>
      <c r="JJH656" s="176"/>
      <c r="JJI656" s="176"/>
      <c r="JJJ656" s="176"/>
      <c r="JJK656" s="176"/>
      <c r="JJL656" s="176"/>
      <c r="JJM656" s="176"/>
      <c r="JJN656" s="176"/>
      <c r="JJO656" s="176"/>
      <c r="JJP656" s="176"/>
      <c r="JJQ656" s="176"/>
      <c r="JJR656" s="176"/>
      <c r="JJS656" s="176"/>
      <c r="JJT656" s="176"/>
      <c r="JJU656" s="176"/>
      <c r="JJV656" s="176"/>
      <c r="JJW656" s="176"/>
      <c r="JJX656" s="176"/>
      <c r="JJY656" s="176"/>
      <c r="JJZ656" s="176"/>
      <c r="JKA656" s="176"/>
      <c r="JKB656" s="176"/>
      <c r="JKC656" s="176"/>
      <c r="JKD656" s="176"/>
      <c r="JKE656" s="176"/>
      <c r="JKF656" s="176"/>
      <c r="JKG656" s="176"/>
      <c r="JKH656" s="176"/>
      <c r="JKI656" s="176"/>
      <c r="JKJ656" s="176"/>
      <c r="JKK656" s="176"/>
      <c r="JKL656" s="176"/>
      <c r="JKM656" s="176"/>
      <c r="JKN656" s="176"/>
      <c r="JKO656" s="176"/>
      <c r="JKP656" s="176"/>
      <c r="JKQ656" s="176"/>
      <c r="JKR656" s="176"/>
      <c r="JKS656" s="176"/>
      <c r="JKT656" s="176"/>
      <c r="JKU656" s="176"/>
      <c r="JKV656" s="176"/>
      <c r="JKW656" s="176"/>
      <c r="JKX656" s="176"/>
      <c r="JKY656" s="176"/>
      <c r="JKZ656" s="176"/>
      <c r="JLA656" s="176"/>
      <c r="JLB656" s="176"/>
      <c r="JLC656" s="176"/>
      <c r="JLD656" s="176"/>
      <c r="JLE656" s="176"/>
      <c r="JLF656" s="176"/>
      <c r="JLG656" s="176"/>
      <c r="JLH656" s="176"/>
      <c r="JLI656" s="176"/>
      <c r="JLJ656" s="176"/>
      <c r="JLK656" s="176"/>
      <c r="JLL656" s="176"/>
      <c r="JLM656" s="176"/>
      <c r="JLN656" s="176"/>
      <c r="JLO656" s="176"/>
      <c r="JLP656" s="176"/>
      <c r="JLQ656" s="176"/>
      <c r="JLR656" s="176"/>
      <c r="JLS656" s="176"/>
      <c r="JLT656" s="176"/>
      <c r="JLU656" s="176"/>
      <c r="JLV656" s="176"/>
      <c r="JLW656" s="176"/>
      <c r="JLX656" s="176"/>
      <c r="JLY656" s="176"/>
      <c r="JLZ656" s="176"/>
      <c r="JMA656" s="176"/>
      <c r="JMB656" s="176"/>
      <c r="JMC656" s="176"/>
      <c r="JMD656" s="176"/>
      <c r="JME656" s="176"/>
      <c r="JMF656" s="176"/>
      <c r="JMG656" s="176"/>
      <c r="JMH656" s="176"/>
      <c r="JMI656" s="176"/>
      <c r="JMJ656" s="176"/>
      <c r="JMK656" s="176"/>
      <c r="JML656" s="176"/>
      <c r="JMM656" s="176"/>
      <c r="JMN656" s="176"/>
      <c r="JMO656" s="176"/>
      <c r="JMP656" s="176"/>
      <c r="JMQ656" s="176"/>
      <c r="JMR656" s="176"/>
      <c r="JMS656" s="176"/>
      <c r="JMT656" s="176"/>
      <c r="JMU656" s="176"/>
      <c r="JMV656" s="176"/>
      <c r="JMW656" s="176"/>
      <c r="JMX656" s="176"/>
      <c r="JMY656" s="176"/>
      <c r="JMZ656" s="176"/>
      <c r="JNA656" s="176"/>
      <c r="JNB656" s="176"/>
      <c r="JNC656" s="176"/>
      <c r="JND656" s="176"/>
      <c r="JNE656" s="176"/>
      <c r="JNF656" s="176"/>
      <c r="JNG656" s="176"/>
      <c r="JNH656" s="176"/>
      <c r="JNI656" s="176"/>
      <c r="JNJ656" s="176"/>
      <c r="JNK656" s="176"/>
      <c r="JNL656" s="176"/>
      <c r="JNM656" s="176"/>
      <c r="JNN656" s="176"/>
      <c r="JNO656" s="176"/>
      <c r="JNP656" s="176"/>
      <c r="JNQ656" s="176"/>
      <c r="JNR656" s="176"/>
      <c r="JNS656" s="176"/>
      <c r="JNT656" s="176"/>
      <c r="JNU656" s="176"/>
      <c r="JNV656" s="176"/>
      <c r="JNW656" s="176"/>
      <c r="JNX656" s="176"/>
      <c r="JNY656" s="176"/>
      <c r="JNZ656" s="176"/>
      <c r="JOA656" s="176"/>
      <c r="JOB656" s="176"/>
      <c r="JOC656" s="176"/>
      <c r="JOD656" s="176"/>
      <c r="JOE656" s="176"/>
      <c r="JOF656" s="176"/>
      <c r="JOG656" s="176"/>
      <c r="JOH656" s="176"/>
      <c r="JOI656" s="176"/>
      <c r="JOJ656" s="176"/>
      <c r="JOK656" s="176"/>
      <c r="JOL656" s="176"/>
      <c r="JOM656" s="176"/>
      <c r="JON656" s="176"/>
      <c r="JOO656" s="176"/>
      <c r="JOP656" s="176"/>
      <c r="JOQ656" s="176"/>
      <c r="JOR656" s="176"/>
      <c r="JOS656" s="176"/>
      <c r="JOT656" s="176"/>
      <c r="JOU656" s="176"/>
      <c r="JOV656" s="176"/>
      <c r="JOW656" s="176"/>
      <c r="JOX656" s="176"/>
      <c r="JOY656" s="176"/>
      <c r="JOZ656" s="176"/>
      <c r="JPA656" s="176"/>
      <c r="JPB656" s="176"/>
      <c r="JPC656" s="176"/>
      <c r="JPD656" s="176"/>
      <c r="JPE656" s="176"/>
      <c r="JPF656" s="176"/>
      <c r="JPG656" s="176"/>
      <c r="JPH656" s="176"/>
      <c r="JPI656" s="176"/>
      <c r="JPJ656" s="176"/>
      <c r="JPK656" s="176"/>
      <c r="JPL656" s="176"/>
      <c r="JPM656" s="176"/>
      <c r="JPN656" s="176"/>
      <c r="JPO656" s="176"/>
      <c r="JPP656" s="176"/>
      <c r="JPQ656" s="176"/>
      <c r="JPR656" s="176"/>
      <c r="JPS656" s="176"/>
      <c r="JPT656" s="176"/>
      <c r="JPU656" s="176"/>
      <c r="JPV656" s="176"/>
      <c r="JPW656" s="176"/>
      <c r="JPX656" s="176"/>
      <c r="JPY656" s="176"/>
      <c r="JPZ656" s="176"/>
      <c r="JQA656" s="176"/>
      <c r="JQB656" s="176"/>
      <c r="JQC656" s="176"/>
      <c r="JQD656" s="176"/>
      <c r="JQE656" s="176"/>
      <c r="JQF656" s="176"/>
      <c r="JQG656" s="176"/>
      <c r="JQH656" s="176"/>
      <c r="JQI656" s="176"/>
      <c r="JQJ656" s="176"/>
      <c r="JQK656" s="176"/>
      <c r="JQL656" s="176"/>
      <c r="JQM656" s="176"/>
      <c r="JQN656" s="176"/>
      <c r="JQO656" s="176"/>
      <c r="JQP656" s="176"/>
      <c r="JQQ656" s="176"/>
      <c r="JQR656" s="176"/>
      <c r="JQS656" s="176"/>
      <c r="JQT656" s="176"/>
      <c r="JQU656" s="176"/>
      <c r="JQV656" s="176"/>
      <c r="JQW656" s="176"/>
      <c r="JQX656" s="176"/>
      <c r="JQY656" s="176"/>
      <c r="JQZ656" s="176"/>
      <c r="JRA656" s="176"/>
      <c r="JRB656" s="176"/>
      <c r="JRC656" s="176"/>
      <c r="JRD656" s="176"/>
      <c r="JRE656" s="176"/>
      <c r="JRF656" s="176"/>
      <c r="JRG656" s="176"/>
      <c r="JRH656" s="176"/>
      <c r="JRI656" s="176"/>
      <c r="JRJ656" s="176"/>
      <c r="JRK656" s="176"/>
      <c r="JRL656" s="176"/>
      <c r="JRM656" s="176"/>
      <c r="JRN656" s="176"/>
      <c r="JRO656" s="176"/>
      <c r="JRP656" s="176"/>
      <c r="JRQ656" s="176"/>
      <c r="JRR656" s="176"/>
      <c r="JRS656" s="176"/>
      <c r="JRT656" s="176"/>
      <c r="JRU656" s="176"/>
      <c r="JRV656" s="176"/>
      <c r="JRW656" s="176"/>
      <c r="JRX656" s="176"/>
      <c r="JRY656" s="176"/>
      <c r="JRZ656" s="176"/>
      <c r="JSA656" s="176"/>
      <c r="JSB656" s="176"/>
      <c r="JSC656" s="176"/>
      <c r="JSD656" s="176"/>
      <c r="JSE656" s="176"/>
      <c r="JSF656" s="176"/>
      <c r="JSG656" s="176"/>
      <c r="JSH656" s="176"/>
      <c r="JSI656" s="176"/>
      <c r="JSJ656" s="176"/>
      <c r="JSK656" s="176"/>
      <c r="JSL656" s="176"/>
      <c r="JSM656" s="176"/>
      <c r="JSN656" s="176"/>
      <c r="JSO656" s="176"/>
      <c r="JSP656" s="176"/>
      <c r="JSQ656" s="176"/>
      <c r="JSR656" s="176"/>
      <c r="JSS656" s="176"/>
      <c r="JST656" s="176"/>
      <c r="JSU656" s="176"/>
      <c r="JSV656" s="176"/>
      <c r="JSW656" s="176"/>
      <c r="JSX656" s="176"/>
      <c r="JSY656" s="176"/>
      <c r="JSZ656" s="176"/>
      <c r="JTA656" s="176"/>
      <c r="JTB656" s="176"/>
      <c r="JTC656" s="176"/>
      <c r="JTD656" s="176"/>
      <c r="JTE656" s="176"/>
      <c r="JTF656" s="176"/>
      <c r="JTG656" s="176"/>
      <c r="JTH656" s="176"/>
      <c r="JTI656" s="176"/>
      <c r="JTJ656" s="176"/>
      <c r="JTK656" s="176"/>
      <c r="JTL656" s="176"/>
      <c r="JTM656" s="176"/>
      <c r="JTN656" s="176"/>
      <c r="JTO656" s="176"/>
      <c r="JTP656" s="176"/>
      <c r="JTQ656" s="176"/>
      <c r="JTR656" s="176"/>
      <c r="JTS656" s="176"/>
      <c r="JTT656" s="176"/>
      <c r="JTU656" s="176"/>
      <c r="JTV656" s="176"/>
      <c r="JTW656" s="176"/>
      <c r="JTX656" s="176"/>
      <c r="JTY656" s="176"/>
      <c r="JTZ656" s="176"/>
      <c r="JUA656" s="176"/>
      <c r="JUB656" s="176"/>
      <c r="JUC656" s="176"/>
      <c r="JUD656" s="176"/>
      <c r="JUE656" s="176"/>
      <c r="JUF656" s="176"/>
      <c r="JUG656" s="176"/>
      <c r="JUH656" s="176"/>
      <c r="JUI656" s="176"/>
      <c r="JUJ656" s="176"/>
      <c r="JUK656" s="176"/>
      <c r="JUL656" s="176"/>
      <c r="JUM656" s="176"/>
      <c r="JUN656" s="176"/>
      <c r="JUO656" s="176"/>
      <c r="JUP656" s="176"/>
      <c r="JUQ656" s="176"/>
      <c r="JUR656" s="176"/>
      <c r="JUS656" s="176"/>
      <c r="JUT656" s="176"/>
      <c r="JUU656" s="176"/>
      <c r="JUV656" s="176"/>
      <c r="JUW656" s="176"/>
      <c r="JUX656" s="176"/>
      <c r="JUY656" s="176"/>
      <c r="JUZ656" s="176"/>
      <c r="JVA656" s="176"/>
      <c r="JVB656" s="176"/>
      <c r="JVC656" s="176"/>
      <c r="JVD656" s="176"/>
      <c r="JVE656" s="176"/>
      <c r="JVF656" s="176"/>
      <c r="JVG656" s="176"/>
      <c r="JVH656" s="176"/>
      <c r="JVI656" s="176"/>
      <c r="JVJ656" s="176"/>
      <c r="JVK656" s="176"/>
      <c r="JVL656" s="176"/>
      <c r="JVM656" s="176"/>
      <c r="JVN656" s="176"/>
      <c r="JVO656" s="176"/>
      <c r="JVP656" s="176"/>
      <c r="JVQ656" s="176"/>
      <c r="JVR656" s="176"/>
      <c r="JVS656" s="176"/>
      <c r="JVT656" s="176"/>
      <c r="JVU656" s="176"/>
      <c r="JVV656" s="176"/>
      <c r="JVW656" s="176"/>
      <c r="JVX656" s="176"/>
      <c r="JVY656" s="176"/>
      <c r="JVZ656" s="176"/>
      <c r="JWA656" s="176"/>
      <c r="JWB656" s="176"/>
      <c r="JWC656" s="176"/>
      <c r="JWD656" s="176"/>
      <c r="JWE656" s="176"/>
      <c r="JWF656" s="176"/>
      <c r="JWG656" s="176"/>
      <c r="JWH656" s="176"/>
      <c r="JWI656" s="176"/>
      <c r="JWJ656" s="176"/>
      <c r="JWK656" s="176"/>
      <c r="JWL656" s="176"/>
      <c r="JWM656" s="176"/>
      <c r="JWN656" s="176"/>
      <c r="JWO656" s="176"/>
      <c r="JWP656" s="176"/>
      <c r="JWQ656" s="176"/>
      <c r="JWR656" s="176"/>
      <c r="JWS656" s="176"/>
      <c r="JWT656" s="176"/>
      <c r="JWU656" s="176"/>
      <c r="JWV656" s="176"/>
      <c r="JWW656" s="176"/>
      <c r="JWX656" s="176"/>
      <c r="JWY656" s="176"/>
      <c r="JWZ656" s="176"/>
      <c r="JXA656" s="176"/>
      <c r="JXB656" s="176"/>
      <c r="JXC656" s="176"/>
      <c r="JXD656" s="176"/>
      <c r="JXE656" s="176"/>
      <c r="JXF656" s="176"/>
      <c r="JXG656" s="176"/>
      <c r="JXH656" s="176"/>
      <c r="JXI656" s="176"/>
      <c r="JXJ656" s="176"/>
      <c r="JXK656" s="176"/>
      <c r="JXL656" s="176"/>
      <c r="JXM656" s="176"/>
      <c r="JXN656" s="176"/>
      <c r="JXO656" s="176"/>
      <c r="JXP656" s="176"/>
      <c r="JXQ656" s="176"/>
      <c r="JXR656" s="176"/>
      <c r="JXS656" s="176"/>
      <c r="JXT656" s="176"/>
      <c r="JXU656" s="176"/>
      <c r="JXV656" s="176"/>
      <c r="JXW656" s="176"/>
      <c r="JXX656" s="176"/>
      <c r="JXY656" s="176"/>
      <c r="JXZ656" s="176"/>
      <c r="JYA656" s="176"/>
      <c r="JYB656" s="176"/>
      <c r="JYC656" s="176"/>
      <c r="JYD656" s="176"/>
      <c r="JYE656" s="176"/>
      <c r="JYF656" s="176"/>
      <c r="JYG656" s="176"/>
      <c r="JYH656" s="176"/>
      <c r="JYI656" s="176"/>
      <c r="JYJ656" s="176"/>
      <c r="JYK656" s="176"/>
      <c r="JYL656" s="176"/>
      <c r="JYM656" s="176"/>
      <c r="JYN656" s="176"/>
      <c r="JYO656" s="176"/>
      <c r="JYP656" s="176"/>
      <c r="JYQ656" s="176"/>
      <c r="JYR656" s="176"/>
      <c r="JYS656" s="176"/>
      <c r="JYT656" s="176"/>
      <c r="JYU656" s="176"/>
      <c r="JYV656" s="176"/>
      <c r="JYW656" s="176"/>
      <c r="JYX656" s="176"/>
      <c r="JYY656" s="176"/>
      <c r="JYZ656" s="176"/>
      <c r="JZA656" s="176"/>
      <c r="JZB656" s="176"/>
      <c r="JZC656" s="176"/>
      <c r="JZD656" s="176"/>
      <c r="JZE656" s="176"/>
      <c r="JZF656" s="176"/>
      <c r="JZG656" s="176"/>
      <c r="JZH656" s="176"/>
      <c r="JZI656" s="176"/>
      <c r="JZJ656" s="176"/>
      <c r="JZK656" s="176"/>
      <c r="JZL656" s="176"/>
      <c r="JZM656" s="176"/>
      <c r="JZN656" s="176"/>
      <c r="JZO656" s="176"/>
      <c r="JZP656" s="176"/>
      <c r="JZQ656" s="176"/>
      <c r="JZR656" s="176"/>
      <c r="JZS656" s="176"/>
      <c r="JZT656" s="176"/>
      <c r="JZU656" s="176"/>
      <c r="JZV656" s="176"/>
      <c r="JZW656" s="176"/>
      <c r="JZX656" s="176"/>
      <c r="JZY656" s="176"/>
      <c r="JZZ656" s="176"/>
      <c r="KAA656" s="176"/>
      <c r="KAB656" s="176"/>
      <c r="KAC656" s="176"/>
      <c r="KAD656" s="176"/>
      <c r="KAE656" s="176"/>
      <c r="KAF656" s="176"/>
      <c r="KAG656" s="176"/>
      <c r="KAH656" s="176"/>
      <c r="KAI656" s="176"/>
      <c r="KAJ656" s="176"/>
      <c r="KAK656" s="176"/>
      <c r="KAL656" s="176"/>
      <c r="KAM656" s="176"/>
      <c r="KAN656" s="176"/>
      <c r="KAO656" s="176"/>
      <c r="KAP656" s="176"/>
      <c r="KAQ656" s="176"/>
      <c r="KAR656" s="176"/>
      <c r="KAS656" s="176"/>
      <c r="KAT656" s="176"/>
      <c r="KAU656" s="176"/>
      <c r="KAV656" s="176"/>
      <c r="KAW656" s="176"/>
      <c r="KAX656" s="176"/>
      <c r="KAY656" s="176"/>
      <c r="KAZ656" s="176"/>
      <c r="KBA656" s="176"/>
      <c r="KBB656" s="176"/>
      <c r="KBC656" s="176"/>
      <c r="KBD656" s="176"/>
      <c r="KBE656" s="176"/>
      <c r="KBF656" s="176"/>
      <c r="KBG656" s="176"/>
      <c r="KBH656" s="176"/>
      <c r="KBI656" s="176"/>
      <c r="KBJ656" s="176"/>
      <c r="KBK656" s="176"/>
      <c r="KBL656" s="176"/>
      <c r="KBM656" s="176"/>
      <c r="KBN656" s="176"/>
      <c r="KBO656" s="176"/>
      <c r="KBP656" s="176"/>
      <c r="KBQ656" s="176"/>
      <c r="KBR656" s="176"/>
      <c r="KBS656" s="176"/>
      <c r="KBT656" s="176"/>
      <c r="KBU656" s="176"/>
      <c r="KBV656" s="176"/>
      <c r="KBW656" s="176"/>
      <c r="KBX656" s="176"/>
      <c r="KBY656" s="176"/>
      <c r="KBZ656" s="176"/>
      <c r="KCA656" s="176"/>
      <c r="KCB656" s="176"/>
      <c r="KCC656" s="176"/>
      <c r="KCD656" s="176"/>
      <c r="KCE656" s="176"/>
      <c r="KCF656" s="176"/>
      <c r="KCG656" s="176"/>
      <c r="KCH656" s="176"/>
      <c r="KCI656" s="176"/>
      <c r="KCJ656" s="176"/>
      <c r="KCK656" s="176"/>
      <c r="KCL656" s="176"/>
      <c r="KCM656" s="176"/>
      <c r="KCN656" s="176"/>
      <c r="KCO656" s="176"/>
      <c r="KCP656" s="176"/>
      <c r="KCQ656" s="176"/>
      <c r="KCR656" s="176"/>
      <c r="KCS656" s="176"/>
      <c r="KCT656" s="176"/>
      <c r="KCU656" s="176"/>
      <c r="KCV656" s="176"/>
      <c r="KCW656" s="176"/>
      <c r="KCX656" s="176"/>
      <c r="KCY656" s="176"/>
      <c r="KCZ656" s="176"/>
      <c r="KDA656" s="176"/>
      <c r="KDB656" s="176"/>
      <c r="KDC656" s="176"/>
      <c r="KDD656" s="176"/>
      <c r="KDE656" s="176"/>
      <c r="KDF656" s="176"/>
      <c r="KDG656" s="176"/>
      <c r="KDH656" s="176"/>
      <c r="KDI656" s="176"/>
      <c r="KDJ656" s="176"/>
      <c r="KDK656" s="176"/>
      <c r="KDL656" s="176"/>
      <c r="KDM656" s="176"/>
      <c r="KDN656" s="176"/>
      <c r="KDO656" s="176"/>
      <c r="KDP656" s="176"/>
      <c r="KDQ656" s="176"/>
      <c r="KDR656" s="176"/>
      <c r="KDS656" s="176"/>
      <c r="KDT656" s="176"/>
      <c r="KDU656" s="176"/>
      <c r="KDV656" s="176"/>
      <c r="KDW656" s="176"/>
      <c r="KDX656" s="176"/>
      <c r="KDY656" s="176"/>
      <c r="KDZ656" s="176"/>
      <c r="KEA656" s="176"/>
      <c r="KEB656" s="176"/>
      <c r="KEC656" s="176"/>
      <c r="KED656" s="176"/>
      <c r="KEE656" s="176"/>
      <c r="KEF656" s="176"/>
      <c r="KEG656" s="176"/>
      <c r="KEH656" s="176"/>
      <c r="KEI656" s="176"/>
      <c r="KEJ656" s="176"/>
      <c r="KEK656" s="176"/>
      <c r="KEL656" s="176"/>
      <c r="KEM656" s="176"/>
      <c r="KEN656" s="176"/>
      <c r="KEO656" s="176"/>
      <c r="KEP656" s="176"/>
      <c r="KEQ656" s="176"/>
      <c r="KER656" s="176"/>
      <c r="KES656" s="176"/>
      <c r="KET656" s="176"/>
      <c r="KEU656" s="176"/>
      <c r="KEV656" s="176"/>
      <c r="KEW656" s="176"/>
      <c r="KEX656" s="176"/>
      <c r="KEY656" s="176"/>
      <c r="KEZ656" s="176"/>
      <c r="KFA656" s="176"/>
      <c r="KFB656" s="176"/>
      <c r="KFC656" s="176"/>
      <c r="KFD656" s="176"/>
      <c r="KFE656" s="176"/>
      <c r="KFF656" s="176"/>
      <c r="KFG656" s="176"/>
      <c r="KFH656" s="176"/>
      <c r="KFI656" s="176"/>
      <c r="KFJ656" s="176"/>
      <c r="KFK656" s="176"/>
      <c r="KFL656" s="176"/>
      <c r="KFM656" s="176"/>
      <c r="KFN656" s="176"/>
      <c r="KFO656" s="176"/>
      <c r="KFP656" s="176"/>
      <c r="KFQ656" s="176"/>
      <c r="KFR656" s="176"/>
      <c r="KFS656" s="176"/>
      <c r="KFT656" s="176"/>
      <c r="KFU656" s="176"/>
      <c r="KFV656" s="176"/>
      <c r="KFW656" s="176"/>
      <c r="KFX656" s="176"/>
      <c r="KFY656" s="176"/>
      <c r="KFZ656" s="176"/>
      <c r="KGA656" s="176"/>
      <c r="KGB656" s="176"/>
      <c r="KGC656" s="176"/>
      <c r="KGD656" s="176"/>
      <c r="KGE656" s="176"/>
      <c r="KGF656" s="176"/>
      <c r="KGG656" s="176"/>
      <c r="KGH656" s="176"/>
      <c r="KGI656" s="176"/>
      <c r="KGJ656" s="176"/>
      <c r="KGK656" s="176"/>
      <c r="KGL656" s="176"/>
      <c r="KGM656" s="176"/>
      <c r="KGN656" s="176"/>
      <c r="KGO656" s="176"/>
      <c r="KGP656" s="176"/>
      <c r="KGQ656" s="176"/>
      <c r="KGR656" s="176"/>
      <c r="KGS656" s="176"/>
      <c r="KGT656" s="176"/>
      <c r="KGU656" s="176"/>
      <c r="KGV656" s="176"/>
      <c r="KGW656" s="176"/>
      <c r="KGX656" s="176"/>
      <c r="KGY656" s="176"/>
      <c r="KGZ656" s="176"/>
      <c r="KHA656" s="176"/>
      <c r="KHB656" s="176"/>
      <c r="KHC656" s="176"/>
      <c r="KHD656" s="176"/>
      <c r="KHE656" s="176"/>
      <c r="KHF656" s="176"/>
      <c r="KHG656" s="176"/>
      <c r="KHH656" s="176"/>
      <c r="KHI656" s="176"/>
      <c r="KHJ656" s="176"/>
      <c r="KHK656" s="176"/>
      <c r="KHL656" s="176"/>
      <c r="KHM656" s="176"/>
      <c r="KHN656" s="176"/>
      <c r="KHO656" s="176"/>
      <c r="KHP656" s="176"/>
      <c r="KHQ656" s="176"/>
      <c r="KHR656" s="176"/>
      <c r="KHS656" s="176"/>
      <c r="KHT656" s="176"/>
      <c r="KHU656" s="176"/>
      <c r="KHV656" s="176"/>
      <c r="KHW656" s="176"/>
      <c r="KHX656" s="176"/>
      <c r="KHY656" s="176"/>
      <c r="KHZ656" s="176"/>
      <c r="KIA656" s="176"/>
      <c r="KIB656" s="176"/>
      <c r="KIC656" s="176"/>
      <c r="KID656" s="176"/>
      <c r="KIE656" s="176"/>
      <c r="KIF656" s="176"/>
      <c r="KIG656" s="176"/>
      <c r="KIH656" s="176"/>
      <c r="KII656" s="176"/>
      <c r="KIJ656" s="176"/>
      <c r="KIK656" s="176"/>
      <c r="KIL656" s="176"/>
      <c r="KIM656" s="176"/>
      <c r="KIN656" s="176"/>
      <c r="KIO656" s="176"/>
      <c r="KIP656" s="176"/>
      <c r="KIQ656" s="176"/>
      <c r="KIR656" s="176"/>
      <c r="KIS656" s="176"/>
      <c r="KIT656" s="176"/>
      <c r="KIU656" s="176"/>
      <c r="KIV656" s="176"/>
      <c r="KIW656" s="176"/>
      <c r="KIX656" s="176"/>
      <c r="KIY656" s="176"/>
      <c r="KIZ656" s="176"/>
      <c r="KJA656" s="176"/>
      <c r="KJB656" s="176"/>
      <c r="KJC656" s="176"/>
      <c r="KJD656" s="176"/>
      <c r="KJE656" s="176"/>
      <c r="KJF656" s="176"/>
      <c r="KJG656" s="176"/>
      <c r="KJH656" s="176"/>
      <c r="KJI656" s="176"/>
      <c r="KJJ656" s="176"/>
      <c r="KJK656" s="176"/>
      <c r="KJL656" s="176"/>
      <c r="KJM656" s="176"/>
      <c r="KJN656" s="176"/>
      <c r="KJO656" s="176"/>
      <c r="KJP656" s="176"/>
      <c r="KJQ656" s="176"/>
      <c r="KJR656" s="176"/>
      <c r="KJS656" s="176"/>
      <c r="KJT656" s="176"/>
      <c r="KJU656" s="176"/>
      <c r="KJV656" s="176"/>
      <c r="KJW656" s="176"/>
      <c r="KJX656" s="176"/>
      <c r="KJY656" s="176"/>
      <c r="KJZ656" s="176"/>
      <c r="KKA656" s="176"/>
      <c r="KKB656" s="176"/>
      <c r="KKC656" s="176"/>
      <c r="KKD656" s="176"/>
      <c r="KKE656" s="176"/>
      <c r="KKF656" s="176"/>
      <c r="KKG656" s="176"/>
      <c r="KKH656" s="176"/>
      <c r="KKI656" s="176"/>
      <c r="KKJ656" s="176"/>
      <c r="KKK656" s="176"/>
      <c r="KKL656" s="176"/>
      <c r="KKM656" s="176"/>
      <c r="KKN656" s="176"/>
      <c r="KKO656" s="176"/>
      <c r="KKP656" s="176"/>
      <c r="KKQ656" s="176"/>
      <c r="KKR656" s="176"/>
      <c r="KKS656" s="176"/>
      <c r="KKT656" s="176"/>
      <c r="KKU656" s="176"/>
      <c r="KKV656" s="176"/>
      <c r="KKW656" s="176"/>
      <c r="KKX656" s="176"/>
      <c r="KKY656" s="176"/>
      <c r="KKZ656" s="176"/>
      <c r="KLA656" s="176"/>
      <c r="KLB656" s="176"/>
      <c r="KLC656" s="176"/>
      <c r="KLD656" s="176"/>
      <c r="KLE656" s="176"/>
      <c r="KLF656" s="176"/>
      <c r="KLG656" s="176"/>
      <c r="KLH656" s="176"/>
      <c r="KLI656" s="176"/>
      <c r="KLJ656" s="176"/>
      <c r="KLK656" s="176"/>
      <c r="KLL656" s="176"/>
      <c r="KLM656" s="176"/>
      <c r="KLN656" s="176"/>
      <c r="KLO656" s="176"/>
      <c r="KLP656" s="176"/>
      <c r="KLQ656" s="176"/>
      <c r="KLR656" s="176"/>
      <c r="KLS656" s="176"/>
      <c r="KLT656" s="176"/>
      <c r="KLU656" s="176"/>
      <c r="KLV656" s="176"/>
      <c r="KLW656" s="176"/>
      <c r="KLX656" s="176"/>
      <c r="KLY656" s="176"/>
      <c r="KLZ656" s="176"/>
      <c r="KMA656" s="176"/>
      <c r="KMB656" s="176"/>
      <c r="KMC656" s="176"/>
      <c r="KMD656" s="176"/>
      <c r="KME656" s="176"/>
      <c r="KMF656" s="176"/>
      <c r="KMG656" s="176"/>
      <c r="KMH656" s="176"/>
      <c r="KMI656" s="176"/>
      <c r="KMJ656" s="176"/>
      <c r="KMK656" s="176"/>
      <c r="KML656" s="176"/>
      <c r="KMM656" s="176"/>
      <c r="KMN656" s="176"/>
      <c r="KMO656" s="176"/>
      <c r="KMP656" s="176"/>
      <c r="KMQ656" s="176"/>
      <c r="KMR656" s="176"/>
      <c r="KMS656" s="176"/>
      <c r="KMT656" s="176"/>
      <c r="KMU656" s="176"/>
      <c r="KMV656" s="176"/>
      <c r="KMW656" s="176"/>
      <c r="KMX656" s="176"/>
      <c r="KMY656" s="176"/>
      <c r="KMZ656" s="176"/>
      <c r="KNA656" s="176"/>
      <c r="KNB656" s="176"/>
      <c r="KNC656" s="176"/>
      <c r="KND656" s="176"/>
      <c r="KNE656" s="176"/>
      <c r="KNF656" s="176"/>
      <c r="KNG656" s="176"/>
      <c r="KNH656" s="176"/>
      <c r="KNI656" s="176"/>
      <c r="KNJ656" s="176"/>
      <c r="KNK656" s="176"/>
      <c r="KNL656" s="176"/>
      <c r="KNM656" s="176"/>
      <c r="KNN656" s="176"/>
      <c r="KNO656" s="176"/>
      <c r="KNP656" s="176"/>
      <c r="KNQ656" s="176"/>
      <c r="KNR656" s="176"/>
      <c r="KNS656" s="176"/>
      <c r="KNT656" s="176"/>
      <c r="KNU656" s="176"/>
      <c r="KNV656" s="176"/>
      <c r="KNW656" s="176"/>
      <c r="KNX656" s="176"/>
      <c r="KNY656" s="176"/>
      <c r="KNZ656" s="176"/>
      <c r="KOA656" s="176"/>
      <c r="KOB656" s="176"/>
      <c r="KOC656" s="176"/>
      <c r="KOD656" s="176"/>
      <c r="KOE656" s="176"/>
      <c r="KOF656" s="176"/>
      <c r="KOG656" s="176"/>
      <c r="KOH656" s="176"/>
      <c r="KOI656" s="176"/>
      <c r="KOJ656" s="176"/>
      <c r="KOK656" s="176"/>
      <c r="KOL656" s="176"/>
      <c r="KOM656" s="176"/>
      <c r="KON656" s="176"/>
      <c r="KOO656" s="176"/>
      <c r="KOP656" s="176"/>
      <c r="KOQ656" s="176"/>
      <c r="KOR656" s="176"/>
      <c r="KOS656" s="176"/>
      <c r="KOT656" s="176"/>
      <c r="KOU656" s="176"/>
      <c r="KOV656" s="176"/>
      <c r="KOW656" s="176"/>
      <c r="KOX656" s="176"/>
      <c r="KOY656" s="176"/>
      <c r="KOZ656" s="176"/>
      <c r="KPA656" s="176"/>
      <c r="KPB656" s="176"/>
      <c r="KPC656" s="176"/>
      <c r="KPD656" s="176"/>
      <c r="KPE656" s="176"/>
      <c r="KPF656" s="176"/>
      <c r="KPG656" s="176"/>
      <c r="KPH656" s="176"/>
      <c r="KPI656" s="176"/>
      <c r="KPJ656" s="176"/>
      <c r="KPK656" s="176"/>
      <c r="KPL656" s="176"/>
      <c r="KPM656" s="176"/>
      <c r="KPN656" s="176"/>
      <c r="KPO656" s="176"/>
      <c r="KPP656" s="176"/>
      <c r="KPQ656" s="176"/>
      <c r="KPR656" s="176"/>
      <c r="KPS656" s="176"/>
      <c r="KPT656" s="176"/>
      <c r="KPU656" s="176"/>
      <c r="KPV656" s="176"/>
      <c r="KPW656" s="176"/>
      <c r="KPX656" s="176"/>
      <c r="KPY656" s="176"/>
      <c r="KPZ656" s="176"/>
      <c r="KQA656" s="176"/>
      <c r="KQB656" s="176"/>
      <c r="KQC656" s="176"/>
      <c r="KQD656" s="176"/>
      <c r="KQE656" s="176"/>
      <c r="KQF656" s="176"/>
      <c r="KQG656" s="176"/>
      <c r="KQH656" s="176"/>
      <c r="KQI656" s="176"/>
      <c r="KQJ656" s="176"/>
      <c r="KQK656" s="176"/>
      <c r="KQL656" s="176"/>
      <c r="KQM656" s="176"/>
      <c r="KQN656" s="176"/>
      <c r="KQO656" s="176"/>
      <c r="KQP656" s="176"/>
      <c r="KQQ656" s="176"/>
      <c r="KQR656" s="176"/>
      <c r="KQS656" s="176"/>
      <c r="KQT656" s="176"/>
      <c r="KQU656" s="176"/>
      <c r="KQV656" s="176"/>
      <c r="KQW656" s="176"/>
      <c r="KQX656" s="176"/>
      <c r="KQY656" s="176"/>
      <c r="KQZ656" s="176"/>
      <c r="KRA656" s="176"/>
      <c r="KRB656" s="176"/>
      <c r="KRC656" s="176"/>
      <c r="KRD656" s="176"/>
      <c r="KRE656" s="176"/>
      <c r="KRF656" s="176"/>
      <c r="KRG656" s="176"/>
      <c r="KRH656" s="176"/>
      <c r="KRI656" s="176"/>
      <c r="KRJ656" s="176"/>
      <c r="KRK656" s="176"/>
      <c r="KRL656" s="176"/>
      <c r="KRM656" s="176"/>
      <c r="KRN656" s="176"/>
      <c r="KRO656" s="176"/>
      <c r="KRP656" s="176"/>
      <c r="KRQ656" s="176"/>
      <c r="KRR656" s="176"/>
      <c r="KRS656" s="176"/>
      <c r="KRT656" s="176"/>
      <c r="KRU656" s="176"/>
      <c r="KRV656" s="176"/>
      <c r="KRW656" s="176"/>
      <c r="KRX656" s="176"/>
      <c r="KRY656" s="176"/>
      <c r="KRZ656" s="176"/>
      <c r="KSA656" s="176"/>
      <c r="KSB656" s="176"/>
      <c r="KSC656" s="176"/>
      <c r="KSD656" s="176"/>
      <c r="KSE656" s="176"/>
      <c r="KSF656" s="176"/>
      <c r="KSG656" s="176"/>
      <c r="KSH656" s="176"/>
      <c r="KSI656" s="176"/>
      <c r="KSJ656" s="176"/>
      <c r="KSK656" s="176"/>
      <c r="KSL656" s="176"/>
      <c r="KSM656" s="176"/>
      <c r="KSN656" s="176"/>
      <c r="KSO656" s="176"/>
      <c r="KSP656" s="176"/>
      <c r="KSQ656" s="176"/>
      <c r="KSR656" s="176"/>
      <c r="KSS656" s="176"/>
      <c r="KST656" s="176"/>
      <c r="KSU656" s="176"/>
      <c r="KSV656" s="176"/>
      <c r="KSW656" s="176"/>
      <c r="KSX656" s="176"/>
      <c r="KSY656" s="176"/>
      <c r="KSZ656" s="176"/>
      <c r="KTA656" s="176"/>
      <c r="KTB656" s="176"/>
      <c r="KTC656" s="176"/>
      <c r="KTD656" s="176"/>
      <c r="KTE656" s="176"/>
      <c r="KTF656" s="176"/>
      <c r="KTG656" s="176"/>
      <c r="KTH656" s="176"/>
      <c r="KTI656" s="176"/>
      <c r="KTJ656" s="176"/>
      <c r="KTK656" s="176"/>
      <c r="KTL656" s="176"/>
      <c r="KTM656" s="176"/>
      <c r="KTN656" s="176"/>
      <c r="KTO656" s="176"/>
      <c r="KTP656" s="176"/>
      <c r="KTQ656" s="176"/>
      <c r="KTR656" s="176"/>
      <c r="KTS656" s="176"/>
      <c r="KTT656" s="176"/>
      <c r="KTU656" s="176"/>
      <c r="KTV656" s="176"/>
      <c r="KTW656" s="176"/>
      <c r="KTX656" s="176"/>
      <c r="KTY656" s="176"/>
      <c r="KTZ656" s="176"/>
      <c r="KUA656" s="176"/>
      <c r="KUB656" s="176"/>
      <c r="KUC656" s="176"/>
      <c r="KUD656" s="176"/>
      <c r="KUE656" s="176"/>
      <c r="KUF656" s="176"/>
      <c r="KUG656" s="176"/>
      <c r="KUH656" s="176"/>
      <c r="KUI656" s="176"/>
      <c r="KUJ656" s="176"/>
      <c r="KUK656" s="176"/>
      <c r="KUL656" s="176"/>
      <c r="KUM656" s="176"/>
      <c r="KUN656" s="176"/>
      <c r="KUO656" s="176"/>
      <c r="KUP656" s="176"/>
      <c r="KUQ656" s="176"/>
      <c r="KUR656" s="176"/>
      <c r="KUS656" s="176"/>
      <c r="KUT656" s="176"/>
      <c r="KUU656" s="176"/>
      <c r="KUV656" s="176"/>
      <c r="KUW656" s="176"/>
      <c r="KUX656" s="176"/>
      <c r="KUY656" s="176"/>
      <c r="KUZ656" s="176"/>
      <c r="KVA656" s="176"/>
      <c r="KVB656" s="176"/>
      <c r="KVC656" s="176"/>
      <c r="KVD656" s="176"/>
      <c r="KVE656" s="176"/>
      <c r="KVF656" s="176"/>
      <c r="KVG656" s="176"/>
      <c r="KVH656" s="176"/>
      <c r="KVI656" s="176"/>
      <c r="KVJ656" s="176"/>
      <c r="KVK656" s="176"/>
      <c r="KVL656" s="176"/>
      <c r="KVM656" s="176"/>
      <c r="KVN656" s="176"/>
      <c r="KVO656" s="176"/>
      <c r="KVP656" s="176"/>
      <c r="KVQ656" s="176"/>
      <c r="KVR656" s="176"/>
      <c r="KVS656" s="176"/>
      <c r="KVT656" s="176"/>
      <c r="KVU656" s="176"/>
      <c r="KVV656" s="176"/>
      <c r="KVW656" s="176"/>
      <c r="KVX656" s="176"/>
      <c r="KVY656" s="176"/>
      <c r="KVZ656" s="176"/>
      <c r="KWA656" s="176"/>
      <c r="KWB656" s="176"/>
      <c r="KWC656" s="176"/>
      <c r="KWD656" s="176"/>
      <c r="KWE656" s="176"/>
      <c r="KWF656" s="176"/>
      <c r="KWG656" s="176"/>
      <c r="KWH656" s="176"/>
      <c r="KWI656" s="176"/>
      <c r="KWJ656" s="176"/>
      <c r="KWK656" s="176"/>
      <c r="KWL656" s="176"/>
      <c r="KWM656" s="176"/>
      <c r="KWN656" s="176"/>
      <c r="KWO656" s="176"/>
      <c r="KWP656" s="176"/>
      <c r="KWQ656" s="176"/>
      <c r="KWR656" s="176"/>
      <c r="KWS656" s="176"/>
      <c r="KWT656" s="176"/>
      <c r="KWU656" s="176"/>
      <c r="KWV656" s="176"/>
      <c r="KWW656" s="176"/>
      <c r="KWX656" s="176"/>
      <c r="KWY656" s="176"/>
      <c r="KWZ656" s="176"/>
      <c r="KXA656" s="176"/>
      <c r="KXB656" s="176"/>
      <c r="KXC656" s="176"/>
      <c r="KXD656" s="176"/>
      <c r="KXE656" s="176"/>
      <c r="KXF656" s="176"/>
      <c r="KXG656" s="176"/>
      <c r="KXH656" s="176"/>
      <c r="KXI656" s="176"/>
      <c r="KXJ656" s="176"/>
      <c r="KXK656" s="176"/>
      <c r="KXL656" s="176"/>
      <c r="KXM656" s="176"/>
      <c r="KXN656" s="176"/>
      <c r="KXO656" s="176"/>
      <c r="KXP656" s="176"/>
      <c r="KXQ656" s="176"/>
      <c r="KXR656" s="176"/>
      <c r="KXS656" s="176"/>
      <c r="KXT656" s="176"/>
      <c r="KXU656" s="176"/>
      <c r="KXV656" s="176"/>
      <c r="KXW656" s="176"/>
      <c r="KXX656" s="176"/>
      <c r="KXY656" s="176"/>
      <c r="KXZ656" s="176"/>
      <c r="KYA656" s="176"/>
      <c r="KYB656" s="176"/>
      <c r="KYC656" s="176"/>
      <c r="KYD656" s="176"/>
      <c r="KYE656" s="176"/>
      <c r="KYF656" s="176"/>
      <c r="KYG656" s="176"/>
      <c r="KYH656" s="176"/>
      <c r="KYI656" s="176"/>
      <c r="KYJ656" s="176"/>
      <c r="KYK656" s="176"/>
      <c r="KYL656" s="176"/>
      <c r="KYM656" s="176"/>
      <c r="KYN656" s="176"/>
      <c r="KYO656" s="176"/>
      <c r="KYP656" s="176"/>
      <c r="KYQ656" s="176"/>
      <c r="KYR656" s="176"/>
      <c r="KYS656" s="176"/>
      <c r="KYT656" s="176"/>
      <c r="KYU656" s="176"/>
      <c r="KYV656" s="176"/>
      <c r="KYW656" s="176"/>
      <c r="KYX656" s="176"/>
      <c r="KYY656" s="176"/>
      <c r="KYZ656" s="176"/>
      <c r="KZA656" s="176"/>
      <c r="KZB656" s="176"/>
      <c r="KZC656" s="176"/>
      <c r="KZD656" s="176"/>
      <c r="KZE656" s="176"/>
      <c r="KZF656" s="176"/>
      <c r="KZG656" s="176"/>
      <c r="KZH656" s="176"/>
      <c r="KZI656" s="176"/>
      <c r="KZJ656" s="176"/>
      <c r="KZK656" s="176"/>
      <c r="KZL656" s="176"/>
      <c r="KZM656" s="176"/>
      <c r="KZN656" s="176"/>
      <c r="KZO656" s="176"/>
      <c r="KZP656" s="176"/>
      <c r="KZQ656" s="176"/>
      <c r="KZR656" s="176"/>
      <c r="KZS656" s="176"/>
      <c r="KZT656" s="176"/>
      <c r="KZU656" s="176"/>
      <c r="KZV656" s="176"/>
      <c r="KZW656" s="176"/>
      <c r="KZX656" s="176"/>
      <c r="KZY656" s="176"/>
      <c r="KZZ656" s="176"/>
      <c r="LAA656" s="176"/>
      <c r="LAB656" s="176"/>
      <c r="LAC656" s="176"/>
      <c r="LAD656" s="176"/>
      <c r="LAE656" s="176"/>
      <c r="LAF656" s="176"/>
      <c r="LAG656" s="176"/>
      <c r="LAH656" s="176"/>
      <c r="LAI656" s="176"/>
      <c r="LAJ656" s="176"/>
      <c r="LAK656" s="176"/>
      <c r="LAL656" s="176"/>
      <c r="LAM656" s="176"/>
      <c r="LAN656" s="176"/>
      <c r="LAO656" s="176"/>
      <c r="LAP656" s="176"/>
      <c r="LAQ656" s="176"/>
      <c r="LAR656" s="176"/>
      <c r="LAS656" s="176"/>
      <c r="LAT656" s="176"/>
      <c r="LAU656" s="176"/>
      <c r="LAV656" s="176"/>
      <c r="LAW656" s="176"/>
      <c r="LAX656" s="176"/>
      <c r="LAY656" s="176"/>
      <c r="LAZ656" s="176"/>
      <c r="LBA656" s="176"/>
      <c r="LBB656" s="176"/>
      <c r="LBC656" s="176"/>
      <c r="LBD656" s="176"/>
      <c r="LBE656" s="176"/>
      <c r="LBF656" s="176"/>
      <c r="LBG656" s="176"/>
      <c r="LBH656" s="176"/>
      <c r="LBI656" s="176"/>
      <c r="LBJ656" s="176"/>
      <c r="LBK656" s="176"/>
      <c r="LBL656" s="176"/>
      <c r="LBM656" s="176"/>
      <c r="LBN656" s="176"/>
      <c r="LBO656" s="176"/>
      <c r="LBP656" s="176"/>
      <c r="LBQ656" s="176"/>
      <c r="LBR656" s="176"/>
      <c r="LBS656" s="176"/>
      <c r="LBT656" s="176"/>
      <c r="LBU656" s="176"/>
      <c r="LBV656" s="176"/>
      <c r="LBW656" s="176"/>
      <c r="LBX656" s="176"/>
      <c r="LBY656" s="176"/>
      <c r="LBZ656" s="176"/>
      <c r="LCA656" s="176"/>
      <c r="LCB656" s="176"/>
      <c r="LCC656" s="176"/>
      <c r="LCD656" s="176"/>
      <c r="LCE656" s="176"/>
      <c r="LCF656" s="176"/>
      <c r="LCG656" s="176"/>
      <c r="LCH656" s="176"/>
      <c r="LCI656" s="176"/>
      <c r="LCJ656" s="176"/>
      <c r="LCK656" s="176"/>
      <c r="LCL656" s="176"/>
      <c r="LCM656" s="176"/>
      <c r="LCN656" s="176"/>
      <c r="LCO656" s="176"/>
      <c r="LCP656" s="176"/>
      <c r="LCQ656" s="176"/>
      <c r="LCR656" s="176"/>
      <c r="LCS656" s="176"/>
      <c r="LCT656" s="176"/>
      <c r="LCU656" s="176"/>
      <c r="LCV656" s="176"/>
      <c r="LCW656" s="176"/>
      <c r="LCX656" s="176"/>
      <c r="LCY656" s="176"/>
      <c r="LCZ656" s="176"/>
      <c r="LDA656" s="176"/>
      <c r="LDB656" s="176"/>
      <c r="LDC656" s="176"/>
      <c r="LDD656" s="176"/>
      <c r="LDE656" s="176"/>
      <c r="LDF656" s="176"/>
      <c r="LDG656" s="176"/>
      <c r="LDH656" s="176"/>
      <c r="LDI656" s="176"/>
      <c r="LDJ656" s="176"/>
      <c r="LDK656" s="176"/>
      <c r="LDL656" s="176"/>
      <c r="LDM656" s="176"/>
      <c r="LDN656" s="176"/>
      <c r="LDO656" s="176"/>
      <c r="LDP656" s="176"/>
      <c r="LDQ656" s="176"/>
      <c r="LDR656" s="176"/>
      <c r="LDS656" s="176"/>
      <c r="LDT656" s="176"/>
      <c r="LDU656" s="176"/>
      <c r="LDV656" s="176"/>
      <c r="LDW656" s="176"/>
      <c r="LDX656" s="176"/>
      <c r="LDY656" s="176"/>
      <c r="LDZ656" s="176"/>
      <c r="LEA656" s="176"/>
      <c r="LEB656" s="176"/>
      <c r="LEC656" s="176"/>
      <c r="LED656" s="176"/>
      <c r="LEE656" s="176"/>
      <c r="LEF656" s="176"/>
      <c r="LEG656" s="176"/>
      <c r="LEH656" s="176"/>
      <c r="LEI656" s="176"/>
      <c r="LEJ656" s="176"/>
      <c r="LEK656" s="176"/>
      <c r="LEL656" s="176"/>
      <c r="LEM656" s="176"/>
      <c r="LEN656" s="176"/>
      <c r="LEO656" s="176"/>
      <c r="LEP656" s="176"/>
      <c r="LEQ656" s="176"/>
      <c r="LER656" s="176"/>
      <c r="LES656" s="176"/>
      <c r="LET656" s="176"/>
      <c r="LEU656" s="176"/>
      <c r="LEV656" s="176"/>
      <c r="LEW656" s="176"/>
      <c r="LEX656" s="176"/>
      <c r="LEY656" s="176"/>
      <c r="LEZ656" s="176"/>
      <c r="LFA656" s="176"/>
      <c r="LFB656" s="176"/>
      <c r="LFC656" s="176"/>
      <c r="LFD656" s="176"/>
      <c r="LFE656" s="176"/>
      <c r="LFF656" s="176"/>
      <c r="LFG656" s="176"/>
      <c r="LFH656" s="176"/>
      <c r="LFI656" s="176"/>
      <c r="LFJ656" s="176"/>
      <c r="LFK656" s="176"/>
      <c r="LFL656" s="176"/>
      <c r="LFM656" s="176"/>
      <c r="LFN656" s="176"/>
      <c r="LFO656" s="176"/>
      <c r="LFP656" s="176"/>
      <c r="LFQ656" s="176"/>
      <c r="LFR656" s="176"/>
      <c r="LFS656" s="176"/>
      <c r="LFT656" s="176"/>
      <c r="LFU656" s="176"/>
      <c r="LFV656" s="176"/>
      <c r="LFW656" s="176"/>
      <c r="LFX656" s="176"/>
      <c r="LFY656" s="176"/>
      <c r="LFZ656" s="176"/>
      <c r="LGA656" s="176"/>
      <c r="LGB656" s="176"/>
      <c r="LGC656" s="176"/>
      <c r="LGD656" s="176"/>
      <c r="LGE656" s="176"/>
      <c r="LGF656" s="176"/>
      <c r="LGG656" s="176"/>
      <c r="LGH656" s="176"/>
      <c r="LGI656" s="176"/>
      <c r="LGJ656" s="176"/>
      <c r="LGK656" s="176"/>
      <c r="LGL656" s="176"/>
      <c r="LGM656" s="176"/>
      <c r="LGN656" s="176"/>
      <c r="LGO656" s="176"/>
      <c r="LGP656" s="176"/>
      <c r="LGQ656" s="176"/>
      <c r="LGR656" s="176"/>
      <c r="LGS656" s="176"/>
      <c r="LGT656" s="176"/>
      <c r="LGU656" s="176"/>
      <c r="LGV656" s="176"/>
      <c r="LGW656" s="176"/>
      <c r="LGX656" s="176"/>
      <c r="LGY656" s="176"/>
      <c r="LGZ656" s="176"/>
      <c r="LHA656" s="176"/>
      <c r="LHB656" s="176"/>
      <c r="LHC656" s="176"/>
      <c r="LHD656" s="176"/>
      <c r="LHE656" s="176"/>
      <c r="LHF656" s="176"/>
      <c r="LHG656" s="176"/>
      <c r="LHH656" s="176"/>
      <c r="LHI656" s="176"/>
      <c r="LHJ656" s="176"/>
      <c r="LHK656" s="176"/>
      <c r="LHL656" s="176"/>
      <c r="LHM656" s="176"/>
      <c r="LHN656" s="176"/>
      <c r="LHO656" s="176"/>
      <c r="LHP656" s="176"/>
      <c r="LHQ656" s="176"/>
      <c r="LHR656" s="176"/>
      <c r="LHS656" s="176"/>
      <c r="LHT656" s="176"/>
      <c r="LHU656" s="176"/>
      <c r="LHV656" s="176"/>
      <c r="LHW656" s="176"/>
      <c r="LHX656" s="176"/>
      <c r="LHY656" s="176"/>
      <c r="LHZ656" s="176"/>
      <c r="LIA656" s="176"/>
      <c r="LIB656" s="176"/>
      <c r="LIC656" s="176"/>
      <c r="LID656" s="176"/>
      <c r="LIE656" s="176"/>
      <c r="LIF656" s="176"/>
      <c r="LIG656" s="176"/>
      <c r="LIH656" s="176"/>
      <c r="LII656" s="176"/>
      <c r="LIJ656" s="176"/>
      <c r="LIK656" s="176"/>
      <c r="LIL656" s="176"/>
      <c r="LIM656" s="176"/>
      <c r="LIN656" s="176"/>
      <c r="LIO656" s="176"/>
      <c r="LIP656" s="176"/>
      <c r="LIQ656" s="176"/>
      <c r="LIR656" s="176"/>
      <c r="LIS656" s="176"/>
      <c r="LIT656" s="176"/>
      <c r="LIU656" s="176"/>
      <c r="LIV656" s="176"/>
      <c r="LIW656" s="176"/>
      <c r="LIX656" s="176"/>
      <c r="LIY656" s="176"/>
      <c r="LIZ656" s="176"/>
      <c r="LJA656" s="176"/>
      <c r="LJB656" s="176"/>
      <c r="LJC656" s="176"/>
      <c r="LJD656" s="176"/>
      <c r="LJE656" s="176"/>
      <c r="LJF656" s="176"/>
      <c r="LJG656" s="176"/>
      <c r="LJH656" s="176"/>
      <c r="LJI656" s="176"/>
      <c r="LJJ656" s="176"/>
      <c r="LJK656" s="176"/>
      <c r="LJL656" s="176"/>
      <c r="LJM656" s="176"/>
      <c r="LJN656" s="176"/>
      <c r="LJO656" s="176"/>
      <c r="LJP656" s="176"/>
      <c r="LJQ656" s="176"/>
      <c r="LJR656" s="176"/>
      <c r="LJS656" s="176"/>
      <c r="LJT656" s="176"/>
      <c r="LJU656" s="176"/>
      <c r="LJV656" s="176"/>
      <c r="LJW656" s="176"/>
      <c r="LJX656" s="176"/>
      <c r="LJY656" s="176"/>
      <c r="LJZ656" s="176"/>
      <c r="LKA656" s="176"/>
      <c r="LKB656" s="176"/>
      <c r="LKC656" s="176"/>
      <c r="LKD656" s="176"/>
      <c r="LKE656" s="176"/>
      <c r="LKF656" s="176"/>
      <c r="LKG656" s="176"/>
      <c r="LKH656" s="176"/>
      <c r="LKI656" s="176"/>
      <c r="LKJ656" s="176"/>
      <c r="LKK656" s="176"/>
      <c r="LKL656" s="176"/>
      <c r="LKM656" s="176"/>
      <c r="LKN656" s="176"/>
      <c r="LKO656" s="176"/>
      <c r="LKP656" s="176"/>
      <c r="LKQ656" s="176"/>
      <c r="LKR656" s="176"/>
      <c r="LKS656" s="176"/>
      <c r="LKT656" s="176"/>
      <c r="LKU656" s="176"/>
      <c r="LKV656" s="176"/>
      <c r="LKW656" s="176"/>
      <c r="LKX656" s="176"/>
      <c r="LKY656" s="176"/>
      <c r="LKZ656" s="176"/>
      <c r="LLA656" s="176"/>
      <c r="LLB656" s="176"/>
      <c r="LLC656" s="176"/>
      <c r="LLD656" s="176"/>
      <c r="LLE656" s="176"/>
      <c r="LLF656" s="176"/>
      <c r="LLG656" s="176"/>
      <c r="LLH656" s="176"/>
      <c r="LLI656" s="176"/>
      <c r="LLJ656" s="176"/>
      <c r="LLK656" s="176"/>
      <c r="LLL656" s="176"/>
      <c r="LLM656" s="176"/>
      <c r="LLN656" s="176"/>
      <c r="LLO656" s="176"/>
      <c r="LLP656" s="176"/>
      <c r="LLQ656" s="176"/>
      <c r="LLR656" s="176"/>
      <c r="LLS656" s="176"/>
      <c r="LLT656" s="176"/>
      <c r="LLU656" s="176"/>
      <c r="LLV656" s="176"/>
      <c r="LLW656" s="176"/>
      <c r="LLX656" s="176"/>
      <c r="LLY656" s="176"/>
      <c r="LLZ656" s="176"/>
      <c r="LMA656" s="176"/>
      <c r="LMB656" s="176"/>
      <c r="LMC656" s="176"/>
      <c r="LMD656" s="176"/>
      <c r="LME656" s="176"/>
      <c r="LMF656" s="176"/>
      <c r="LMG656" s="176"/>
      <c r="LMH656" s="176"/>
      <c r="LMI656" s="176"/>
      <c r="LMJ656" s="176"/>
      <c r="LMK656" s="176"/>
      <c r="LML656" s="176"/>
      <c r="LMM656" s="176"/>
      <c r="LMN656" s="176"/>
      <c r="LMO656" s="176"/>
      <c r="LMP656" s="176"/>
      <c r="LMQ656" s="176"/>
      <c r="LMR656" s="176"/>
      <c r="LMS656" s="176"/>
      <c r="LMT656" s="176"/>
      <c r="LMU656" s="176"/>
      <c r="LMV656" s="176"/>
      <c r="LMW656" s="176"/>
      <c r="LMX656" s="176"/>
      <c r="LMY656" s="176"/>
      <c r="LMZ656" s="176"/>
      <c r="LNA656" s="176"/>
      <c r="LNB656" s="176"/>
      <c r="LNC656" s="176"/>
      <c r="LND656" s="176"/>
      <c r="LNE656" s="176"/>
      <c r="LNF656" s="176"/>
      <c r="LNG656" s="176"/>
      <c r="LNH656" s="176"/>
      <c r="LNI656" s="176"/>
      <c r="LNJ656" s="176"/>
      <c r="LNK656" s="176"/>
      <c r="LNL656" s="176"/>
      <c r="LNM656" s="176"/>
      <c r="LNN656" s="176"/>
      <c r="LNO656" s="176"/>
      <c r="LNP656" s="176"/>
      <c r="LNQ656" s="176"/>
      <c r="LNR656" s="176"/>
      <c r="LNS656" s="176"/>
      <c r="LNT656" s="176"/>
      <c r="LNU656" s="176"/>
      <c r="LNV656" s="176"/>
      <c r="LNW656" s="176"/>
      <c r="LNX656" s="176"/>
      <c r="LNY656" s="176"/>
      <c r="LNZ656" s="176"/>
      <c r="LOA656" s="176"/>
      <c r="LOB656" s="176"/>
      <c r="LOC656" s="176"/>
      <c r="LOD656" s="176"/>
      <c r="LOE656" s="176"/>
      <c r="LOF656" s="176"/>
      <c r="LOG656" s="176"/>
      <c r="LOH656" s="176"/>
      <c r="LOI656" s="176"/>
      <c r="LOJ656" s="176"/>
      <c r="LOK656" s="176"/>
      <c r="LOL656" s="176"/>
      <c r="LOM656" s="176"/>
      <c r="LON656" s="176"/>
      <c r="LOO656" s="176"/>
      <c r="LOP656" s="176"/>
      <c r="LOQ656" s="176"/>
      <c r="LOR656" s="176"/>
      <c r="LOS656" s="176"/>
      <c r="LOT656" s="176"/>
      <c r="LOU656" s="176"/>
      <c r="LOV656" s="176"/>
      <c r="LOW656" s="176"/>
      <c r="LOX656" s="176"/>
      <c r="LOY656" s="176"/>
      <c r="LOZ656" s="176"/>
      <c r="LPA656" s="176"/>
      <c r="LPB656" s="176"/>
      <c r="LPC656" s="176"/>
      <c r="LPD656" s="176"/>
      <c r="LPE656" s="176"/>
      <c r="LPF656" s="176"/>
      <c r="LPG656" s="176"/>
      <c r="LPH656" s="176"/>
      <c r="LPI656" s="176"/>
      <c r="LPJ656" s="176"/>
      <c r="LPK656" s="176"/>
      <c r="LPL656" s="176"/>
      <c r="LPM656" s="176"/>
      <c r="LPN656" s="176"/>
      <c r="LPO656" s="176"/>
      <c r="LPP656" s="176"/>
      <c r="LPQ656" s="176"/>
      <c r="LPR656" s="176"/>
      <c r="LPS656" s="176"/>
      <c r="LPT656" s="176"/>
      <c r="LPU656" s="176"/>
      <c r="LPV656" s="176"/>
      <c r="LPW656" s="176"/>
      <c r="LPX656" s="176"/>
      <c r="LPY656" s="176"/>
      <c r="LPZ656" s="176"/>
      <c r="LQA656" s="176"/>
      <c r="LQB656" s="176"/>
      <c r="LQC656" s="176"/>
      <c r="LQD656" s="176"/>
      <c r="LQE656" s="176"/>
      <c r="LQF656" s="176"/>
      <c r="LQG656" s="176"/>
      <c r="LQH656" s="176"/>
      <c r="LQI656" s="176"/>
      <c r="LQJ656" s="176"/>
      <c r="LQK656" s="176"/>
      <c r="LQL656" s="176"/>
      <c r="LQM656" s="176"/>
      <c r="LQN656" s="176"/>
      <c r="LQO656" s="176"/>
      <c r="LQP656" s="176"/>
      <c r="LQQ656" s="176"/>
      <c r="LQR656" s="176"/>
      <c r="LQS656" s="176"/>
      <c r="LQT656" s="176"/>
      <c r="LQU656" s="176"/>
      <c r="LQV656" s="176"/>
      <c r="LQW656" s="176"/>
      <c r="LQX656" s="176"/>
      <c r="LQY656" s="176"/>
      <c r="LQZ656" s="176"/>
      <c r="LRA656" s="176"/>
      <c r="LRB656" s="176"/>
      <c r="LRC656" s="176"/>
      <c r="LRD656" s="176"/>
      <c r="LRE656" s="176"/>
      <c r="LRF656" s="176"/>
      <c r="LRG656" s="176"/>
      <c r="LRH656" s="176"/>
      <c r="LRI656" s="176"/>
      <c r="LRJ656" s="176"/>
      <c r="LRK656" s="176"/>
      <c r="LRL656" s="176"/>
      <c r="LRM656" s="176"/>
      <c r="LRN656" s="176"/>
      <c r="LRO656" s="176"/>
      <c r="LRP656" s="176"/>
      <c r="LRQ656" s="176"/>
      <c r="LRR656" s="176"/>
      <c r="LRS656" s="176"/>
      <c r="LRT656" s="176"/>
      <c r="LRU656" s="176"/>
      <c r="LRV656" s="176"/>
      <c r="LRW656" s="176"/>
      <c r="LRX656" s="176"/>
      <c r="LRY656" s="176"/>
      <c r="LRZ656" s="176"/>
      <c r="LSA656" s="176"/>
      <c r="LSB656" s="176"/>
      <c r="LSC656" s="176"/>
      <c r="LSD656" s="176"/>
      <c r="LSE656" s="176"/>
      <c r="LSF656" s="176"/>
      <c r="LSG656" s="176"/>
      <c r="LSH656" s="176"/>
      <c r="LSI656" s="176"/>
      <c r="LSJ656" s="176"/>
      <c r="LSK656" s="176"/>
      <c r="LSL656" s="176"/>
      <c r="LSM656" s="176"/>
      <c r="LSN656" s="176"/>
      <c r="LSO656" s="176"/>
      <c r="LSP656" s="176"/>
      <c r="LSQ656" s="176"/>
      <c r="LSR656" s="176"/>
      <c r="LSS656" s="176"/>
      <c r="LST656" s="176"/>
      <c r="LSU656" s="176"/>
      <c r="LSV656" s="176"/>
      <c r="LSW656" s="176"/>
      <c r="LSX656" s="176"/>
      <c r="LSY656" s="176"/>
      <c r="LSZ656" s="176"/>
      <c r="LTA656" s="176"/>
      <c r="LTB656" s="176"/>
      <c r="LTC656" s="176"/>
      <c r="LTD656" s="176"/>
      <c r="LTE656" s="176"/>
      <c r="LTF656" s="176"/>
      <c r="LTG656" s="176"/>
      <c r="LTH656" s="176"/>
      <c r="LTI656" s="176"/>
      <c r="LTJ656" s="176"/>
      <c r="LTK656" s="176"/>
      <c r="LTL656" s="176"/>
      <c r="LTM656" s="176"/>
      <c r="LTN656" s="176"/>
      <c r="LTO656" s="176"/>
      <c r="LTP656" s="176"/>
      <c r="LTQ656" s="176"/>
      <c r="LTR656" s="176"/>
      <c r="LTS656" s="176"/>
      <c r="LTT656" s="176"/>
      <c r="LTU656" s="176"/>
      <c r="LTV656" s="176"/>
      <c r="LTW656" s="176"/>
      <c r="LTX656" s="176"/>
      <c r="LTY656" s="176"/>
      <c r="LTZ656" s="176"/>
      <c r="LUA656" s="176"/>
      <c r="LUB656" s="176"/>
      <c r="LUC656" s="176"/>
      <c r="LUD656" s="176"/>
      <c r="LUE656" s="176"/>
      <c r="LUF656" s="176"/>
      <c r="LUG656" s="176"/>
      <c r="LUH656" s="176"/>
      <c r="LUI656" s="176"/>
      <c r="LUJ656" s="176"/>
      <c r="LUK656" s="176"/>
      <c r="LUL656" s="176"/>
      <c r="LUM656" s="176"/>
      <c r="LUN656" s="176"/>
      <c r="LUO656" s="176"/>
      <c r="LUP656" s="176"/>
      <c r="LUQ656" s="176"/>
      <c r="LUR656" s="176"/>
      <c r="LUS656" s="176"/>
      <c r="LUT656" s="176"/>
      <c r="LUU656" s="176"/>
      <c r="LUV656" s="176"/>
      <c r="LUW656" s="176"/>
      <c r="LUX656" s="176"/>
      <c r="LUY656" s="176"/>
      <c r="LUZ656" s="176"/>
      <c r="LVA656" s="176"/>
      <c r="LVB656" s="176"/>
      <c r="LVC656" s="176"/>
      <c r="LVD656" s="176"/>
      <c r="LVE656" s="176"/>
      <c r="LVF656" s="176"/>
      <c r="LVG656" s="176"/>
      <c r="LVH656" s="176"/>
      <c r="LVI656" s="176"/>
      <c r="LVJ656" s="176"/>
      <c r="LVK656" s="176"/>
      <c r="LVL656" s="176"/>
      <c r="LVM656" s="176"/>
      <c r="LVN656" s="176"/>
      <c r="LVO656" s="176"/>
      <c r="LVP656" s="176"/>
      <c r="LVQ656" s="176"/>
      <c r="LVR656" s="176"/>
      <c r="LVS656" s="176"/>
      <c r="LVT656" s="176"/>
      <c r="LVU656" s="176"/>
      <c r="LVV656" s="176"/>
      <c r="LVW656" s="176"/>
      <c r="LVX656" s="176"/>
      <c r="LVY656" s="176"/>
      <c r="LVZ656" s="176"/>
      <c r="LWA656" s="176"/>
      <c r="LWB656" s="176"/>
      <c r="LWC656" s="176"/>
      <c r="LWD656" s="176"/>
      <c r="LWE656" s="176"/>
      <c r="LWF656" s="176"/>
      <c r="LWG656" s="176"/>
      <c r="LWH656" s="176"/>
      <c r="LWI656" s="176"/>
      <c r="LWJ656" s="176"/>
      <c r="LWK656" s="176"/>
      <c r="LWL656" s="176"/>
      <c r="LWM656" s="176"/>
      <c r="LWN656" s="176"/>
      <c r="LWO656" s="176"/>
      <c r="LWP656" s="176"/>
      <c r="LWQ656" s="176"/>
      <c r="LWR656" s="176"/>
      <c r="LWS656" s="176"/>
      <c r="LWT656" s="176"/>
      <c r="LWU656" s="176"/>
      <c r="LWV656" s="176"/>
      <c r="LWW656" s="176"/>
      <c r="LWX656" s="176"/>
      <c r="LWY656" s="176"/>
      <c r="LWZ656" s="176"/>
      <c r="LXA656" s="176"/>
      <c r="LXB656" s="176"/>
      <c r="LXC656" s="176"/>
      <c r="LXD656" s="176"/>
      <c r="LXE656" s="176"/>
      <c r="LXF656" s="176"/>
      <c r="LXG656" s="176"/>
      <c r="LXH656" s="176"/>
      <c r="LXI656" s="176"/>
      <c r="LXJ656" s="176"/>
      <c r="LXK656" s="176"/>
      <c r="LXL656" s="176"/>
      <c r="LXM656" s="176"/>
      <c r="LXN656" s="176"/>
      <c r="LXO656" s="176"/>
      <c r="LXP656" s="176"/>
      <c r="LXQ656" s="176"/>
      <c r="LXR656" s="176"/>
      <c r="LXS656" s="176"/>
      <c r="LXT656" s="176"/>
      <c r="LXU656" s="176"/>
      <c r="LXV656" s="176"/>
      <c r="LXW656" s="176"/>
      <c r="LXX656" s="176"/>
      <c r="LXY656" s="176"/>
      <c r="LXZ656" s="176"/>
      <c r="LYA656" s="176"/>
      <c r="LYB656" s="176"/>
      <c r="LYC656" s="176"/>
      <c r="LYD656" s="176"/>
      <c r="LYE656" s="176"/>
      <c r="LYF656" s="176"/>
      <c r="LYG656" s="176"/>
      <c r="LYH656" s="176"/>
      <c r="LYI656" s="176"/>
      <c r="LYJ656" s="176"/>
      <c r="LYK656" s="176"/>
      <c r="LYL656" s="176"/>
      <c r="LYM656" s="176"/>
      <c r="LYN656" s="176"/>
      <c r="LYO656" s="176"/>
      <c r="LYP656" s="176"/>
      <c r="LYQ656" s="176"/>
      <c r="LYR656" s="176"/>
      <c r="LYS656" s="176"/>
      <c r="LYT656" s="176"/>
      <c r="LYU656" s="176"/>
      <c r="LYV656" s="176"/>
      <c r="LYW656" s="176"/>
      <c r="LYX656" s="176"/>
      <c r="LYY656" s="176"/>
      <c r="LYZ656" s="176"/>
      <c r="LZA656" s="176"/>
      <c r="LZB656" s="176"/>
      <c r="LZC656" s="176"/>
      <c r="LZD656" s="176"/>
      <c r="LZE656" s="176"/>
      <c r="LZF656" s="176"/>
      <c r="LZG656" s="176"/>
      <c r="LZH656" s="176"/>
      <c r="LZI656" s="176"/>
      <c r="LZJ656" s="176"/>
      <c r="LZK656" s="176"/>
      <c r="LZL656" s="176"/>
      <c r="LZM656" s="176"/>
      <c r="LZN656" s="176"/>
      <c r="LZO656" s="176"/>
      <c r="LZP656" s="176"/>
      <c r="LZQ656" s="176"/>
      <c r="LZR656" s="176"/>
      <c r="LZS656" s="176"/>
      <c r="LZT656" s="176"/>
      <c r="LZU656" s="176"/>
      <c r="LZV656" s="176"/>
      <c r="LZW656" s="176"/>
      <c r="LZX656" s="176"/>
      <c r="LZY656" s="176"/>
      <c r="LZZ656" s="176"/>
      <c r="MAA656" s="176"/>
      <c r="MAB656" s="176"/>
      <c r="MAC656" s="176"/>
      <c r="MAD656" s="176"/>
      <c r="MAE656" s="176"/>
      <c r="MAF656" s="176"/>
      <c r="MAG656" s="176"/>
      <c r="MAH656" s="176"/>
      <c r="MAI656" s="176"/>
      <c r="MAJ656" s="176"/>
      <c r="MAK656" s="176"/>
      <c r="MAL656" s="176"/>
      <c r="MAM656" s="176"/>
      <c r="MAN656" s="176"/>
      <c r="MAO656" s="176"/>
      <c r="MAP656" s="176"/>
      <c r="MAQ656" s="176"/>
      <c r="MAR656" s="176"/>
      <c r="MAS656" s="176"/>
      <c r="MAT656" s="176"/>
      <c r="MAU656" s="176"/>
      <c r="MAV656" s="176"/>
      <c r="MAW656" s="176"/>
      <c r="MAX656" s="176"/>
      <c r="MAY656" s="176"/>
      <c r="MAZ656" s="176"/>
      <c r="MBA656" s="176"/>
      <c r="MBB656" s="176"/>
      <c r="MBC656" s="176"/>
      <c r="MBD656" s="176"/>
      <c r="MBE656" s="176"/>
      <c r="MBF656" s="176"/>
      <c r="MBG656" s="176"/>
      <c r="MBH656" s="176"/>
      <c r="MBI656" s="176"/>
      <c r="MBJ656" s="176"/>
      <c r="MBK656" s="176"/>
      <c r="MBL656" s="176"/>
      <c r="MBM656" s="176"/>
      <c r="MBN656" s="176"/>
      <c r="MBO656" s="176"/>
      <c r="MBP656" s="176"/>
      <c r="MBQ656" s="176"/>
      <c r="MBR656" s="176"/>
      <c r="MBS656" s="176"/>
      <c r="MBT656" s="176"/>
      <c r="MBU656" s="176"/>
      <c r="MBV656" s="176"/>
      <c r="MBW656" s="176"/>
      <c r="MBX656" s="176"/>
      <c r="MBY656" s="176"/>
      <c r="MBZ656" s="176"/>
      <c r="MCA656" s="176"/>
      <c r="MCB656" s="176"/>
      <c r="MCC656" s="176"/>
      <c r="MCD656" s="176"/>
      <c r="MCE656" s="176"/>
      <c r="MCF656" s="176"/>
      <c r="MCG656" s="176"/>
      <c r="MCH656" s="176"/>
      <c r="MCI656" s="176"/>
      <c r="MCJ656" s="176"/>
      <c r="MCK656" s="176"/>
      <c r="MCL656" s="176"/>
      <c r="MCM656" s="176"/>
      <c r="MCN656" s="176"/>
      <c r="MCO656" s="176"/>
      <c r="MCP656" s="176"/>
      <c r="MCQ656" s="176"/>
      <c r="MCR656" s="176"/>
      <c r="MCS656" s="176"/>
      <c r="MCT656" s="176"/>
      <c r="MCU656" s="176"/>
      <c r="MCV656" s="176"/>
      <c r="MCW656" s="176"/>
      <c r="MCX656" s="176"/>
      <c r="MCY656" s="176"/>
      <c r="MCZ656" s="176"/>
      <c r="MDA656" s="176"/>
      <c r="MDB656" s="176"/>
      <c r="MDC656" s="176"/>
      <c r="MDD656" s="176"/>
      <c r="MDE656" s="176"/>
      <c r="MDF656" s="176"/>
      <c r="MDG656" s="176"/>
      <c r="MDH656" s="176"/>
      <c r="MDI656" s="176"/>
      <c r="MDJ656" s="176"/>
      <c r="MDK656" s="176"/>
      <c r="MDL656" s="176"/>
      <c r="MDM656" s="176"/>
      <c r="MDN656" s="176"/>
      <c r="MDO656" s="176"/>
      <c r="MDP656" s="176"/>
      <c r="MDQ656" s="176"/>
      <c r="MDR656" s="176"/>
      <c r="MDS656" s="176"/>
      <c r="MDT656" s="176"/>
      <c r="MDU656" s="176"/>
      <c r="MDV656" s="176"/>
      <c r="MDW656" s="176"/>
      <c r="MDX656" s="176"/>
      <c r="MDY656" s="176"/>
      <c r="MDZ656" s="176"/>
      <c r="MEA656" s="176"/>
      <c r="MEB656" s="176"/>
      <c r="MEC656" s="176"/>
      <c r="MED656" s="176"/>
      <c r="MEE656" s="176"/>
      <c r="MEF656" s="176"/>
      <c r="MEG656" s="176"/>
      <c r="MEH656" s="176"/>
      <c r="MEI656" s="176"/>
      <c r="MEJ656" s="176"/>
      <c r="MEK656" s="176"/>
      <c r="MEL656" s="176"/>
      <c r="MEM656" s="176"/>
      <c r="MEN656" s="176"/>
      <c r="MEO656" s="176"/>
      <c r="MEP656" s="176"/>
      <c r="MEQ656" s="176"/>
      <c r="MER656" s="176"/>
      <c r="MES656" s="176"/>
      <c r="MET656" s="176"/>
      <c r="MEU656" s="176"/>
      <c r="MEV656" s="176"/>
      <c r="MEW656" s="176"/>
      <c r="MEX656" s="176"/>
      <c r="MEY656" s="176"/>
      <c r="MEZ656" s="176"/>
      <c r="MFA656" s="176"/>
      <c r="MFB656" s="176"/>
      <c r="MFC656" s="176"/>
      <c r="MFD656" s="176"/>
      <c r="MFE656" s="176"/>
      <c r="MFF656" s="176"/>
      <c r="MFG656" s="176"/>
      <c r="MFH656" s="176"/>
      <c r="MFI656" s="176"/>
      <c r="MFJ656" s="176"/>
      <c r="MFK656" s="176"/>
      <c r="MFL656" s="176"/>
      <c r="MFM656" s="176"/>
      <c r="MFN656" s="176"/>
      <c r="MFO656" s="176"/>
      <c r="MFP656" s="176"/>
      <c r="MFQ656" s="176"/>
      <c r="MFR656" s="176"/>
      <c r="MFS656" s="176"/>
      <c r="MFT656" s="176"/>
      <c r="MFU656" s="176"/>
      <c r="MFV656" s="176"/>
      <c r="MFW656" s="176"/>
      <c r="MFX656" s="176"/>
      <c r="MFY656" s="176"/>
      <c r="MFZ656" s="176"/>
      <c r="MGA656" s="176"/>
      <c r="MGB656" s="176"/>
      <c r="MGC656" s="176"/>
      <c r="MGD656" s="176"/>
      <c r="MGE656" s="176"/>
      <c r="MGF656" s="176"/>
      <c r="MGG656" s="176"/>
      <c r="MGH656" s="176"/>
      <c r="MGI656" s="176"/>
      <c r="MGJ656" s="176"/>
      <c r="MGK656" s="176"/>
      <c r="MGL656" s="176"/>
      <c r="MGM656" s="176"/>
      <c r="MGN656" s="176"/>
      <c r="MGO656" s="176"/>
      <c r="MGP656" s="176"/>
      <c r="MGQ656" s="176"/>
      <c r="MGR656" s="176"/>
      <c r="MGS656" s="176"/>
      <c r="MGT656" s="176"/>
      <c r="MGU656" s="176"/>
      <c r="MGV656" s="176"/>
      <c r="MGW656" s="176"/>
      <c r="MGX656" s="176"/>
      <c r="MGY656" s="176"/>
      <c r="MGZ656" s="176"/>
      <c r="MHA656" s="176"/>
      <c r="MHB656" s="176"/>
      <c r="MHC656" s="176"/>
      <c r="MHD656" s="176"/>
      <c r="MHE656" s="176"/>
      <c r="MHF656" s="176"/>
      <c r="MHG656" s="176"/>
      <c r="MHH656" s="176"/>
      <c r="MHI656" s="176"/>
      <c r="MHJ656" s="176"/>
      <c r="MHK656" s="176"/>
      <c r="MHL656" s="176"/>
      <c r="MHM656" s="176"/>
      <c r="MHN656" s="176"/>
      <c r="MHO656" s="176"/>
      <c r="MHP656" s="176"/>
      <c r="MHQ656" s="176"/>
      <c r="MHR656" s="176"/>
      <c r="MHS656" s="176"/>
      <c r="MHT656" s="176"/>
      <c r="MHU656" s="176"/>
      <c r="MHV656" s="176"/>
      <c r="MHW656" s="176"/>
      <c r="MHX656" s="176"/>
      <c r="MHY656" s="176"/>
      <c r="MHZ656" s="176"/>
      <c r="MIA656" s="176"/>
      <c r="MIB656" s="176"/>
      <c r="MIC656" s="176"/>
      <c r="MID656" s="176"/>
      <c r="MIE656" s="176"/>
      <c r="MIF656" s="176"/>
      <c r="MIG656" s="176"/>
      <c r="MIH656" s="176"/>
      <c r="MII656" s="176"/>
      <c r="MIJ656" s="176"/>
      <c r="MIK656" s="176"/>
      <c r="MIL656" s="176"/>
      <c r="MIM656" s="176"/>
      <c r="MIN656" s="176"/>
      <c r="MIO656" s="176"/>
      <c r="MIP656" s="176"/>
      <c r="MIQ656" s="176"/>
      <c r="MIR656" s="176"/>
      <c r="MIS656" s="176"/>
      <c r="MIT656" s="176"/>
      <c r="MIU656" s="176"/>
      <c r="MIV656" s="176"/>
      <c r="MIW656" s="176"/>
      <c r="MIX656" s="176"/>
      <c r="MIY656" s="176"/>
      <c r="MIZ656" s="176"/>
      <c r="MJA656" s="176"/>
      <c r="MJB656" s="176"/>
      <c r="MJC656" s="176"/>
      <c r="MJD656" s="176"/>
      <c r="MJE656" s="176"/>
      <c r="MJF656" s="176"/>
      <c r="MJG656" s="176"/>
      <c r="MJH656" s="176"/>
      <c r="MJI656" s="176"/>
      <c r="MJJ656" s="176"/>
      <c r="MJK656" s="176"/>
      <c r="MJL656" s="176"/>
      <c r="MJM656" s="176"/>
      <c r="MJN656" s="176"/>
      <c r="MJO656" s="176"/>
      <c r="MJP656" s="176"/>
      <c r="MJQ656" s="176"/>
      <c r="MJR656" s="176"/>
      <c r="MJS656" s="176"/>
      <c r="MJT656" s="176"/>
      <c r="MJU656" s="176"/>
      <c r="MJV656" s="176"/>
      <c r="MJW656" s="176"/>
      <c r="MJX656" s="176"/>
      <c r="MJY656" s="176"/>
      <c r="MJZ656" s="176"/>
      <c r="MKA656" s="176"/>
      <c r="MKB656" s="176"/>
      <c r="MKC656" s="176"/>
      <c r="MKD656" s="176"/>
      <c r="MKE656" s="176"/>
      <c r="MKF656" s="176"/>
      <c r="MKG656" s="176"/>
      <c r="MKH656" s="176"/>
      <c r="MKI656" s="176"/>
      <c r="MKJ656" s="176"/>
      <c r="MKK656" s="176"/>
      <c r="MKL656" s="176"/>
      <c r="MKM656" s="176"/>
      <c r="MKN656" s="176"/>
      <c r="MKO656" s="176"/>
      <c r="MKP656" s="176"/>
      <c r="MKQ656" s="176"/>
      <c r="MKR656" s="176"/>
      <c r="MKS656" s="176"/>
      <c r="MKT656" s="176"/>
      <c r="MKU656" s="176"/>
      <c r="MKV656" s="176"/>
      <c r="MKW656" s="176"/>
      <c r="MKX656" s="176"/>
      <c r="MKY656" s="176"/>
      <c r="MKZ656" s="176"/>
      <c r="MLA656" s="176"/>
      <c r="MLB656" s="176"/>
      <c r="MLC656" s="176"/>
      <c r="MLD656" s="176"/>
      <c r="MLE656" s="176"/>
      <c r="MLF656" s="176"/>
      <c r="MLG656" s="176"/>
      <c r="MLH656" s="176"/>
      <c r="MLI656" s="176"/>
      <c r="MLJ656" s="176"/>
      <c r="MLK656" s="176"/>
      <c r="MLL656" s="176"/>
      <c r="MLM656" s="176"/>
      <c r="MLN656" s="176"/>
      <c r="MLO656" s="176"/>
      <c r="MLP656" s="176"/>
      <c r="MLQ656" s="176"/>
      <c r="MLR656" s="176"/>
      <c r="MLS656" s="176"/>
      <c r="MLT656" s="176"/>
      <c r="MLU656" s="176"/>
      <c r="MLV656" s="176"/>
      <c r="MLW656" s="176"/>
      <c r="MLX656" s="176"/>
      <c r="MLY656" s="176"/>
      <c r="MLZ656" s="176"/>
      <c r="MMA656" s="176"/>
      <c r="MMB656" s="176"/>
      <c r="MMC656" s="176"/>
      <c r="MMD656" s="176"/>
      <c r="MME656" s="176"/>
      <c r="MMF656" s="176"/>
      <c r="MMG656" s="176"/>
      <c r="MMH656" s="176"/>
      <c r="MMI656" s="176"/>
      <c r="MMJ656" s="176"/>
      <c r="MMK656" s="176"/>
      <c r="MML656" s="176"/>
      <c r="MMM656" s="176"/>
      <c r="MMN656" s="176"/>
      <c r="MMO656" s="176"/>
      <c r="MMP656" s="176"/>
      <c r="MMQ656" s="176"/>
      <c r="MMR656" s="176"/>
      <c r="MMS656" s="176"/>
      <c r="MMT656" s="176"/>
      <c r="MMU656" s="176"/>
      <c r="MMV656" s="176"/>
      <c r="MMW656" s="176"/>
      <c r="MMX656" s="176"/>
      <c r="MMY656" s="176"/>
      <c r="MMZ656" s="176"/>
      <c r="MNA656" s="176"/>
      <c r="MNB656" s="176"/>
      <c r="MNC656" s="176"/>
      <c r="MND656" s="176"/>
      <c r="MNE656" s="176"/>
      <c r="MNF656" s="176"/>
      <c r="MNG656" s="176"/>
      <c r="MNH656" s="176"/>
      <c r="MNI656" s="176"/>
      <c r="MNJ656" s="176"/>
      <c r="MNK656" s="176"/>
      <c r="MNL656" s="176"/>
      <c r="MNM656" s="176"/>
      <c r="MNN656" s="176"/>
      <c r="MNO656" s="176"/>
      <c r="MNP656" s="176"/>
      <c r="MNQ656" s="176"/>
      <c r="MNR656" s="176"/>
      <c r="MNS656" s="176"/>
      <c r="MNT656" s="176"/>
      <c r="MNU656" s="176"/>
      <c r="MNV656" s="176"/>
      <c r="MNW656" s="176"/>
      <c r="MNX656" s="176"/>
      <c r="MNY656" s="176"/>
      <c r="MNZ656" s="176"/>
      <c r="MOA656" s="176"/>
      <c r="MOB656" s="176"/>
      <c r="MOC656" s="176"/>
      <c r="MOD656" s="176"/>
      <c r="MOE656" s="176"/>
      <c r="MOF656" s="176"/>
      <c r="MOG656" s="176"/>
      <c r="MOH656" s="176"/>
      <c r="MOI656" s="176"/>
      <c r="MOJ656" s="176"/>
      <c r="MOK656" s="176"/>
      <c r="MOL656" s="176"/>
      <c r="MOM656" s="176"/>
      <c r="MON656" s="176"/>
      <c r="MOO656" s="176"/>
      <c r="MOP656" s="176"/>
      <c r="MOQ656" s="176"/>
      <c r="MOR656" s="176"/>
      <c r="MOS656" s="176"/>
      <c r="MOT656" s="176"/>
      <c r="MOU656" s="176"/>
      <c r="MOV656" s="176"/>
      <c r="MOW656" s="176"/>
      <c r="MOX656" s="176"/>
      <c r="MOY656" s="176"/>
      <c r="MOZ656" s="176"/>
      <c r="MPA656" s="176"/>
      <c r="MPB656" s="176"/>
      <c r="MPC656" s="176"/>
      <c r="MPD656" s="176"/>
      <c r="MPE656" s="176"/>
      <c r="MPF656" s="176"/>
      <c r="MPG656" s="176"/>
      <c r="MPH656" s="176"/>
      <c r="MPI656" s="176"/>
      <c r="MPJ656" s="176"/>
      <c r="MPK656" s="176"/>
      <c r="MPL656" s="176"/>
      <c r="MPM656" s="176"/>
      <c r="MPN656" s="176"/>
      <c r="MPO656" s="176"/>
      <c r="MPP656" s="176"/>
      <c r="MPQ656" s="176"/>
      <c r="MPR656" s="176"/>
      <c r="MPS656" s="176"/>
      <c r="MPT656" s="176"/>
      <c r="MPU656" s="176"/>
      <c r="MPV656" s="176"/>
      <c r="MPW656" s="176"/>
      <c r="MPX656" s="176"/>
      <c r="MPY656" s="176"/>
      <c r="MPZ656" s="176"/>
      <c r="MQA656" s="176"/>
      <c r="MQB656" s="176"/>
      <c r="MQC656" s="176"/>
      <c r="MQD656" s="176"/>
      <c r="MQE656" s="176"/>
      <c r="MQF656" s="176"/>
      <c r="MQG656" s="176"/>
      <c r="MQH656" s="176"/>
      <c r="MQI656" s="176"/>
      <c r="MQJ656" s="176"/>
      <c r="MQK656" s="176"/>
      <c r="MQL656" s="176"/>
      <c r="MQM656" s="176"/>
      <c r="MQN656" s="176"/>
      <c r="MQO656" s="176"/>
      <c r="MQP656" s="176"/>
      <c r="MQQ656" s="176"/>
      <c r="MQR656" s="176"/>
      <c r="MQS656" s="176"/>
      <c r="MQT656" s="176"/>
      <c r="MQU656" s="176"/>
      <c r="MQV656" s="176"/>
      <c r="MQW656" s="176"/>
      <c r="MQX656" s="176"/>
      <c r="MQY656" s="176"/>
      <c r="MQZ656" s="176"/>
      <c r="MRA656" s="176"/>
      <c r="MRB656" s="176"/>
      <c r="MRC656" s="176"/>
      <c r="MRD656" s="176"/>
      <c r="MRE656" s="176"/>
      <c r="MRF656" s="176"/>
      <c r="MRG656" s="176"/>
      <c r="MRH656" s="176"/>
      <c r="MRI656" s="176"/>
      <c r="MRJ656" s="176"/>
      <c r="MRK656" s="176"/>
      <c r="MRL656" s="176"/>
      <c r="MRM656" s="176"/>
      <c r="MRN656" s="176"/>
      <c r="MRO656" s="176"/>
      <c r="MRP656" s="176"/>
      <c r="MRQ656" s="176"/>
      <c r="MRR656" s="176"/>
      <c r="MRS656" s="176"/>
      <c r="MRT656" s="176"/>
      <c r="MRU656" s="176"/>
      <c r="MRV656" s="176"/>
      <c r="MRW656" s="176"/>
      <c r="MRX656" s="176"/>
      <c r="MRY656" s="176"/>
      <c r="MRZ656" s="176"/>
      <c r="MSA656" s="176"/>
      <c r="MSB656" s="176"/>
      <c r="MSC656" s="176"/>
      <c r="MSD656" s="176"/>
      <c r="MSE656" s="176"/>
      <c r="MSF656" s="176"/>
      <c r="MSG656" s="176"/>
      <c r="MSH656" s="176"/>
      <c r="MSI656" s="176"/>
      <c r="MSJ656" s="176"/>
      <c r="MSK656" s="176"/>
      <c r="MSL656" s="176"/>
      <c r="MSM656" s="176"/>
      <c r="MSN656" s="176"/>
      <c r="MSO656" s="176"/>
      <c r="MSP656" s="176"/>
      <c r="MSQ656" s="176"/>
      <c r="MSR656" s="176"/>
      <c r="MSS656" s="176"/>
      <c r="MST656" s="176"/>
      <c r="MSU656" s="176"/>
      <c r="MSV656" s="176"/>
      <c r="MSW656" s="176"/>
      <c r="MSX656" s="176"/>
      <c r="MSY656" s="176"/>
      <c r="MSZ656" s="176"/>
      <c r="MTA656" s="176"/>
      <c r="MTB656" s="176"/>
      <c r="MTC656" s="176"/>
      <c r="MTD656" s="176"/>
      <c r="MTE656" s="176"/>
      <c r="MTF656" s="176"/>
      <c r="MTG656" s="176"/>
      <c r="MTH656" s="176"/>
      <c r="MTI656" s="176"/>
      <c r="MTJ656" s="176"/>
      <c r="MTK656" s="176"/>
      <c r="MTL656" s="176"/>
      <c r="MTM656" s="176"/>
      <c r="MTN656" s="176"/>
      <c r="MTO656" s="176"/>
      <c r="MTP656" s="176"/>
      <c r="MTQ656" s="176"/>
      <c r="MTR656" s="176"/>
      <c r="MTS656" s="176"/>
      <c r="MTT656" s="176"/>
      <c r="MTU656" s="176"/>
      <c r="MTV656" s="176"/>
      <c r="MTW656" s="176"/>
      <c r="MTX656" s="176"/>
      <c r="MTY656" s="176"/>
      <c r="MTZ656" s="176"/>
      <c r="MUA656" s="176"/>
      <c r="MUB656" s="176"/>
      <c r="MUC656" s="176"/>
      <c r="MUD656" s="176"/>
      <c r="MUE656" s="176"/>
      <c r="MUF656" s="176"/>
      <c r="MUG656" s="176"/>
      <c r="MUH656" s="176"/>
      <c r="MUI656" s="176"/>
      <c r="MUJ656" s="176"/>
      <c r="MUK656" s="176"/>
      <c r="MUL656" s="176"/>
      <c r="MUM656" s="176"/>
      <c r="MUN656" s="176"/>
      <c r="MUO656" s="176"/>
      <c r="MUP656" s="176"/>
      <c r="MUQ656" s="176"/>
      <c r="MUR656" s="176"/>
      <c r="MUS656" s="176"/>
      <c r="MUT656" s="176"/>
      <c r="MUU656" s="176"/>
      <c r="MUV656" s="176"/>
      <c r="MUW656" s="176"/>
      <c r="MUX656" s="176"/>
      <c r="MUY656" s="176"/>
      <c r="MUZ656" s="176"/>
      <c r="MVA656" s="176"/>
      <c r="MVB656" s="176"/>
      <c r="MVC656" s="176"/>
      <c r="MVD656" s="176"/>
      <c r="MVE656" s="176"/>
      <c r="MVF656" s="176"/>
      <c r="MVG656" s="176"/>
      <c r="MVH656" s="176"/>
      <c r="MVI656" s="176"/>
      <c r="MVJ656" s="176"/>
      <c r="MVK656" s="176"/>
      <c r="MVL656" s="176"/>
      <c r="MVM656" s="176"/>
      <c r="MVN656" s="176"/>
      <c r="MVO656" s="176"/>
      <c r="MVP656" s="176"/>
      <c r="MVQ656" s="176"/>
      <c r="MVR656" s="176"/>
      <c r="MVS656" s="176"/>
      <c r="MVT656" s="176"/>
      <c r="MVU656" s="176"/>
      <c r="MVV656" s="176"/>
      <c r="MVW656" s="176"/>
      <c r="MVX656" s="176"/>
      <c r="MVY656" s="176"/>
      <c r="MVZ656" s="176"/>
      <c r="MWA656" s="176"/>
      <c r="MWB656" s="176"/>
      <c r="MWC656" s="176"/>
      <c r="MWD656" s="176"/>
      <c r="MWE656" s="176"/>
      <c r="MWF656" s="176"/>
      <c r="MWG656" s="176"/>
      <c r="MWH656" s="176"/>
      <c r="MWI656" s="176"/>
      <c r="MWJ656" s="176"/>
      <c r="MWK656" s="176"/>
      <c r="MWL656" s="176"/>
      <c r="MWM656" s="176"/>
      <c r="MWN656" s="176"/>
      <c r="MWO656" s="176"/>
      <c r="MWP656" s="176"/>
      <c r="MWQ656" s="176"/>
      <c r="MWR656" s="176"/>
      <c r="MWS656" s="176"/>
      <c r="MWT656" s="176"/>
      <c r="MWU656" s="176"/>
      <c r="MWV656" s="176"/>
      <c r="MWW656" s="176"/>
      <c r="MWX656" s="176"/>
      <c r="MWY656" s="176"/>
      <c r="MWZ656" s="176"/>
      <c r="MXA656" s="176"/>
      <c r="MXB656" s="176"/>
      <c r="MXC656" s="176"/>
      <c r="MXD656" s="176"/>
      <c r="MXE656" s="176"/>
      <c r="MXF656" s="176"/>
      <c r="MXG656" s="176"/>
      <c r="MXH656" s="176"/>
      <c r="MXI656" s="176"/>
      <c r="MXJ656" s="176"/>
      <c r="MXK656" s="176"/>
      <c r="MXL656" s="176"/>
      <c r="MXM656" s="176"/>
      <c r="MXN656" s="176"/>
      <c r="MXO656" s="176"/>
      <c r="MXP656" s="176"/>
      <c r="MXQ656" s="176"/>
      <c r="MXR656" s="176"/>
      <c r="MXS656" s="176"/>
      <c r="MXT656" s="176"/>
      <c r="MXU656" s="176"/>
      <c r="MXV656" s="176"/>
      <c r="MXW656" s="176"/>
      <c r="MXX656" s="176"/>
      <c r="MXY656" s="176"/>
      <c r="MXZ656" s="176"/>
      <c r="MYA656" s="176"/>
      <c r="MYB656" s="176"/>
      <c r="MYC656" s="176"/>
      <c r="MYD656" s="176"/>
      <c r="MYE656" s="176"/>
      <c r="MYF656" s="176"/>
      <c r="MYG656" s="176"/>
      <c r="MYH656" s="176"/>
      <c r="MYI656" s="176"/>
      <c r="MYJ656" s="176"/>
      <c r="MYK656" s="176"/>
      <c r="MYL656" s="176"/>
      <c r="MYM656" s="176"/>
      <c r="MYN656" s="176"/>
      <c r="MYO656" s="176"/>
      <c r="MYP656" s="176"/>
      <c r="MYQ656" s="176"/>
      <c r="MYR656" s="176"/>
      <c r="MYS656" s="176"/>
      <c r="MYT656" s="176"/>
      <c r="MYU656" s="176"/>
      <c r="MYV656" s="176"/>
      <c r="MYW656" s="176"/>
      <c r="MYX656" s="176"/>
      <c r="MYY656" s="176"/>
      <c r="MYZ656" s="176"/>
      <c r="MZA656" s="176"/>
      <c r="MZB656" s="176"/>
      <c r="MZC656" s="176"/>
      <c r="MZD656" s="176"/>
      <c r="MZE656" s="176"/>
      <c r="MZF656" s="176"/>
      <c r="MZG656" s="176"/>
      <c r="MZH656" s="176"/>
      <c r="MZI656" s="176"/>
      <c r="MZJ656" s="176"/>
      <c r="MZK656" s="176"/>
      <c r="MZL656" s="176"/>
      <c r="MZM656" s="176"/>
      <c r="MZN656" s="176"/>
      <c r="MZO656" s="176"/>
      <c r="MZP656" s="176"/>
      <c r="MZQ656" s="176"/>
      <c r="MZR656" s="176"/>
      <c r="MZS656" s="176"/>
      <c r="MZT656" s="176"/>
      <c r="MZU656" s="176"/>
      <c r="MZV656" s="176"/>
      <c r="MZW656" s="176"/>
      <c r="MZX656" s="176"/>
      <c r="MZY656" s="176"/>
      <c r="MZZ656" s="176"/>
      <c r="NAA656" s="176"/>
      <c r="NAB656" s="176"/>
      <c r="NAC656" s="176"/>
      <c r="NAD656" s="176"/>
      <c r="NAE656" s="176"/>
      <c r="NAF656" s="176"/>
      <c r="NAG656" s="176"/>
      <c r="NAH656" s="176"/>
      <c r="NAI656" s="176"/>
      <c r="NAJ656" s="176"/>
      <c r="NAK656" s="176"/>
      <c r="NAL656" s="176"/>
      <c r="NAM656" s="176"/>
      <c r="NAN656" s="176"/>
      <c r="NAO656" s="176"/>
      <c r="NAP656" s="176"/>
      <c r="NAQ656" s="176"/>
      <c r="NAR656" s="176"/>
      <c r="NAS656" s="176"/>
      <c r="NAT656" s="176"/>
      <c r="NAU656" s="176"/>
      <c r="NAV656" s="176"/>
      <c r="NAW656" s="176"/>
      <c r="NAX656" s="176"/>
      <c r="NAY656" s="176"/>
      <c r="NAZ656" s="176"/>
      <c r="NBA656" s="176"/>
      <c r="NBB656" s="176"/>
      <c r="NBC656" s="176"/>
      <c r="NBD656" s="176"/>
      <c r="NBE656" s="176"/>
      <c r="NBF656" s="176"/>
      <c r="NBG656" s="176"/>
      <c r="NBH656" s="176"/>
      <c r="NBI656" s="176"/>
      <c r="NBJ656" s="176"/>
      <c r="NBK656" s="176"/>
      <c r="NBL656" s="176"/>
      <c r="NBM656" s="176"/>
      <c r="NBN656" s="176"/>
      <c r="NBO656" s="176"/>
      <c r="NBP656" s="176"/>
      <c r="NBQ656" s="176"/>
      <c r="NBR656" s="176"/>
      <c r="NBS656" s="176"/>
      <c r="NBT656" s="176"/>
      <c r="NBU656" s="176"/>
      <c r="NBV656" s="176"/>
      <c r="NBW656" s="176"/>
      <c r="NBX656" s="176"/>
      <c r="NBY656" s="176"/>
      <c r="NBZ656" s="176"/>
      <c r="NCA656" s="176"/>
      <c r="NCB656" s="176"/>
      <c r="NCC656" s="176"/>
      <c r="NCD656" s="176"/>
      <c r="NCE656" s="176"/>
      <c r="NCF656" s="176"/>
      <c r="NCG656" s="176"/>
      <c r="NCH656" s="176"/>
      <c r="NCI656" s="176"/>
      <c r="NCJ656" s="176"/>
      <c r="NCK656" s="176"/>
      <c r="NCL656" s="176"/>
      <c r="NCM656" s="176"/>
      <c r="NCN656" s="176"/>
      <c r="NCO656" s="176"/>
      <c r="NCP656" s="176"/>
      <c r="NCQ656" s="176"/>
      <c r="NCR656" s="176"/>
      <c r="NCS656" s="176"/>
      <c r="NCT656" s="176"/>
      <c r="NCU656" s="176"/>
      <c r="NCV656" s="176"/>
      <c r="NCW656" s="176"/>
      <c r="NCX656" s="176"/>
      <c r="NCY656" s="176"/>
      <c r="NCZ656" s="176"/>
      <c r="NDA656" s="176"/>
      <c r="NDB656" s="176"/>
      <c r="NDC656" s="176"/>
      <c r="NDD656" s="176"/>
      <c r="NDE656" s="176"/>
      <c r="NDF656" s="176"/>
      <c r="NDG656" s="176"/>
      <c r="NDH656" s="176"/>
      <c r="NDI656" s="176"/>
      <c r="NDJ656" s="176"/>
      <c r="NDK656" s="176"/>
      <c r="NDL656" s="176"/>
      <c r="NDM656" s="176"/>
      <c r="NDN656" s="176"/>
      <c r="NDO656" s="176"/>
      <c r="NDP656" s="176"/>
      <c r="NDQ656" s="176"/>
      <c r="NDR656" s="176"/>
      <c r="NDS656" s="176"/>
      <c r="NDT656" s="176"/>
      <c r="NDU656" s="176"/>
      <c r="NDV656" s="176"/>
      <c r="NDW656" s="176"/>
      <c r="NDX656" s="176"/>
      <c r="NDY656" s="176"/>
      <c r="NDZ656" s="176"/>
      <c r="NEA656" s="176"/>
      <c r="NEB656" s="176"/>
      <c r="NEC656" s="176"/>
      <c r="NED656" s="176"/>
      <c r="NEE656" s="176"/>
      <c r="NEF656" s="176"/>
      <c r="NEG656" s="176"/>
      <c r="NEH656" s="176"/>
      <c r="NEI656" s="176"/>
      <c r="NEJ656" s="176"/>
      <c r="NEK656" s="176"/>
      <c r="NEL656" s="176"/>
      <c r="NEM656" s="176"/>
      <c r="NEN656" s="176"/>
      <c r="NEO656" s="176"/>
      <c r="NEP656" s="176"/>
      <c r="NEQ656" s="176"/>
      <c r="NER656" s="176"/>
      <c r="NES656" s="176"/>
      <c r="NET656" s="176"/>
      <c r="NEU656" s="176"/>
      <c r="NEV656" s="176"/>
      <c r="NEW656" s="176"/>
      <c r="NEX656" s="176"/>
      <c r="NEY656" s="176"/>
      <c r="NEZ656" s="176"/>
      <c r="NFA656" s="176"/>
      <c r="NFB656" s="176"/>
      <c r="NFC656" s="176"/>
      <c r="NFD656" s="176"/>
      <c r="NFE656" s="176"/>
      <c r="NFF656" s="176"/>
      <c r="NFG656" s="176"/>
      <c r="NFH656" s="176"/>
      <c r="NFI656" s="176"/>
      <c r="NFJ656" s="176"/>
      <c r="NFK656" s="176"/>
      <c r="NFL656" s="176"/>
      <c r="NFM656" s="176"/>
      <c r="NFN656" s="176"/>
      <c r="NFO656" s="176"/>
      <c r="NFP656" s="176"/>
      <c r="NFQ656" s="176"/>
      <c r="NFR656" s="176"/>
      <c r="NFS656" s="176"/>
      <c r="NFT656" s="176"/>
      <c r="NFU656" s="176"/>
      <c r="NFV656" s="176"/>
      <c r="NFW656" s="176"/>
      <c r="NFX656" s="176"/>
      <c r="NFY656" s="176"/>
      <c r="NFZ656" s="176"/>
      <c r="NGA656" s="176"/>
      <c r="NGB656" s="176"/>
      <c r="NGC656" s="176"/>
      <c r="NGD656" s="176"/>
      <c r="NGE656" s="176"/>
      <c r="NGF656" s="176"/>
      <c r="NGG656" s="176"/>
      <c r="NGH656" s="176"/>
      <c r="NGI656" s="176"/>
      <c r="NGJ656" s="176"/>
      <c r="NGK656" s="176"/>
      <c r="NGL656" s="176"/>
      <c r="NGM656" s="176"/>
      <c r="NGN656" s="176"/>
      <c r="NGO656" s="176"/>
      <c r="NGP656" s="176"/>
      <c r="NGQ656" s="176"/>
      <c r="NGR656" s="176"/>
      <c r="NGS656" s="176"/>
      <c r="NGT656" s="176"/>
      <c r="NGU656" s="176"/>
      <c r="NGV656" s="176"/>
      <c r="NGW656" s="176"/>
      <c r="NGX656" s="176"/>
      <c r="NGY656" s="176"/>
      <c r="NGZ656" s="176"/>
      <c r="NHA656" s="176"/>
      <c r="NHB656" s="176"/>
      <c r="NHC656" s="176"/>
      <c r="NHD656" s="176"/>
      <c r="NHE656" s="176"/>
      <c r="NHF656" s="176"/>
      <c r="NHG656" s="176"/>
      <c r="NHH656" s="176"/>
      <c r="NHI656" s="176"/>
      <c r="NHJ656" s="176"/>
      <c r="NHK656" s="176"/>
      <c r="NHL656" s="176"/>
      <c r="NHM656" s="176"/>
      <c r="NHN656" s="176"/>
      <c r="NHO656" s="176"/>
      <c r="NHP656" s="176"/>
      <c r="NHQ656" s="176"/>
      <c r="NHR656" s="176"/>
      <c r="NHS656" s="176"/>
      <c r="NHT656" s="176"/>
      <c r="NHU656" s="176"/>
      <c r="NHV656" s="176"/>
      <c r="NHW656" s="176"/>
      <c r="NHX656" s="176"/>
      <c r="NHY656" s="176"/>
      <c r="NHZ656" s="176"/>
      <c r="NIA656" s="176"/>
      <c r="NIB656" s="176"/>
      <c r="NIC656" s="176"/>
      <c r="NID656" s="176"/>
      <c r="NIE656" s="176"/>
      <c r="NIF656" s="176"/>
      <c r="NIG656" s="176"/>
      <c r="NIH656" s="176"/>
      <c r="NII656" s="176"/>
      <c r="NIJ656" s="176"/>
      <c r="NIK656" s="176"/>
      <c r="NIL656" s="176"/>
      <c r="NIM656" s="176"/>
      <c r="NIN656" s="176"/>
      <c r="NIO656" s="176"/>
      <c r="NIP656" s="176"/>
      <c r="NIQ656" s="176"/>
      <c r="NIR656" s="176"/>
      <c r="NIS656" s="176"/>
      <c r="NIT656" s="176"/>
      <c r="NIU656" s="176"/>
      <c r="NIV656" s="176"/>
      <c r="NIW656" s="176"/>
      <c r="NIX656" s="176"/>
      <c r="NIY656" s="176"/>
      <c r="NIZ656" s="176"/>
      <c r="NJA656" s="176"/>
      <c r="NJB656" s="176"/>
      <c r="NJC656" s="176"/>
      <c r="NJD656" s="176"/>
      <c r="NJE656" s="176"/>
      <c r="NJF656" s="176"/>
      <c r="NJG656" s="176"/>
      <c r="NJH656" s="176"/>
      <c r="NJI656" s="176"/>
      <c r="NJJ656" s="176"/>
      <c r="NJK656" s="176"/>
      <c r="NJL656" s="176"/>
      <c r="NJM656" s="176"/>
      <c r="NJN656" s="176"/>
      <c r="NJO656" s="176"/>
      <c r="NJP656" s="176"/>
      <c r="NJQ656" s="176"/>
      <c r="NJR656" s="176"/>
      <c r="NJS656" s="176"/>
      <c r="NJT656" s="176"/>
      <c r="NJU656" s="176"/>
      <c r="NJV656" s="176"/>
      <c r="NJW656" s="176"/>
      <c r="NJX656" s="176"/>
      <c r="NJY656" s="176"/>
      <c r="NJZ656" s="176"/>
      <c r="NKA656" s="176"/>
      <c r="NKB656" s="176"/>
      <c r="NKC656" s="176"/>
      <c r="NKD656" s="176"/>
      <c r="NKE656" s="176"/>
      <c r="NKF656" s="176"/>
      <c r="NKG656" s="176"/>
      <c r="NKH656" s="176"/>
      <c r="NKI656" s="176"/>
      <c r="NKJ656" s="176"/>
      <c r="NKK656" s="176"/>
      <c r="NKL656" s="176"/>
      <c r="NKM656" s="176"/>
      <c r="NKN656" s="176"/>
      <c r="NKO656" s="176"/>
      <c r="NKP656" s="176"/>
      <c r="NKQ656" s="176"/>
      <c r="NKR656" s="176"/>
      <c r="NKS656" s="176"/>
      <c r="NKT656" s="176"/>
      <c r="NKU656" s="176"/>
      <c r="NKV656" s="176"/>
      <c r="NKW656" s="176"/>
      <c r="NKX656" s="176"/>
      <c r="NKY656" s="176"/>
      <c r="NKZ656" s="176"/>
      <c r="NLA656" s="176"/>
      <c r="NLB656" s="176"/>
      <c r="NLC656" s="176"/>
      <c r="NLD656" s="176"/>
      <c r="NLE656" s="176"/>
      <c r="NLF656" s="176"/>
      <c r="NLG656" s="176"/>
      <c r="NLH656" s="176"/>
      <c r="NLI656" s="176"/>
      <c r="NLJ656" s="176"/>
      <c r="NLK656" s="176"/>
      <c r="NLL656" s="176"/>
      <c r="NLM656" s="176"/>
      <c r="NLN656" s="176"/>
      <c r="NLO656" s="176"/>
      <c r="NLP656" s="176"/>
      <c r="NLQ656" s="176"/>
      <c r="NLR656" s="176"/>
      <c r="NLS656" s="176"/>
      <c r="NLT656" s="176"/>
      <c r="NLU656" s="176"/>
      <c r="NLV656" s="176"/>
      <c r="NLW656" s="176"/>
      <c r="NLX656" s="176"/>
      <c r="NLY656" s="176"/>
      <c r="NLZ656" s="176"/>
      <c r="NMA656" s="176"/>
      <c r="NMB656" s="176"/>
      <c r="NMC656" s="176"/>
      <c r="NMD656" s="176"/>
      <c r="NME656" s="176"/>
      <c r="NMF656" s="176"/>
      <c r="NMG656" s="176"/>
      <c r="NMH656" s="176"/>
      <c r="NMI656" s="176"/>
      <c r="NMJ656" s="176"/>
      <c r="NMK656" s="176"/>
      <c r="NML656" s="176"/>
      <c r="NMM656" s="176"/>
      <c r="NMN656" s="176"/>
      <c r="NMO656" s="176"/>
      <c r="NMP656" s="176"/>
      <c r="NMQ656" s="176"/>
      <c r="NMR656" s="176"/>
      <c r="NMS656" s="176"/>
      <c r="NMT656" s="176"/>
      <c r="NMU656" s="176"/>
      <c r="NMV656" s="176"/>
      <c r="NMW656" s="176"/>
      <c r="NMX656" s="176"/>
      <c r="NMY656" s="176"/>
      <c r="NMZ656" s="176"/>
      <c r="NNA656" s="176"/>
      <c r="NNB656" s="176"/>
      <c r="NNC656" s="176"/>
      <c r="NND656" s="176"/>
      <c r="NNE656" s="176"/>
      <c r="NNF656" s="176"/>
      <c r="NNG656" s="176"/>
      <c r="NNH656" s="176"/>
      <c r="NNI656" s="176"/>
      <c r="NNJ656" s="176"/>
      <c r="NNK656" s="176"/>
      <c r="NNL656" s="176"/>
      <c r="NNM656" s="176"/>
      <c r="NNN656" s="176"/>
      <c r="NNO656" s="176"/>
      <c r="NNP656" s="176"/>
      <c r="NNQ656" s="176"/>
      <c r="NNR656" s="176"/>
      <c r="NNS656" s="176"/>
      <c r="NNT656" s="176"/>
      <c r="NNU656" s="176"/>
      <c r="NNV656" s="176"/>
      <c r="NNW656" s="176"/>
      <c r="NNX656" s="176"/>
      <c r="NNY656" s="176"/>
      <c r="NNZ656" s="176"/>
      <c r="NOA656" s="176"/>
      <c r="NOB656" s="176"/>
      <c r="NOC656" s="176"/>
      <c r="NOD656" s="176"/>
      <c r="NOE656" s="176"/>
      <c r="NOF656" s="176"/>
      <c r="NOG656" s="176"/>
      <c r="NOH656" s="176"/>
      <c r="NOI656" s="176"/>
      <c r="NOJ656" s="176"/>
      <c r="NOK656" s="176"/>
      <c r="NOL656" s="176"/>
      <c r="NOM656" s="176"/>
      <c r="NON656" s="176"/>
      <c r="NOO656" s="176"/>
      <c r="NOP656" s="176"/>
      <c r="NOQ656" s="176"/>
      <c r="NOR656" s="176"/>
      <c r="NOS656" s="176"/>
      <c r="NOT656" s="176"/>
      <c r="NOU656" s="176"/>
      <c r="NOV656" s="176"/>
      <c r="NOW656" s="176"/>
      <c r="NOX656" s="176"/>
      <c r="NOY656" s="176"/>
      <c r="NOZ656" s="176"/>
      <c r="NPA656" s="176"/>
      <c r="NPB656" s="176"/>
      <c r="NPC656" s="176"/>
      <c r="NPD656" s="176"/>
      <c r="NPE656" s="176"/>
      <c r="NPF656" s="176"/>
      <c r="NPG656" s="176"/>
      <c r="NPH656" s="176"/>
      <c r="NPI656" s="176"/>
      <c r="NPJ656" s="176"/>
      <c r="NPK656" s="176"/>
      <c r="NPL656" s="176"/>
      <c r="NPM656" s="176"/>
      <c r="NPN656" s="176"/>
      <c r="NPO656" s="176"/>
      <c r="NPP656" s="176"/>
      <c r="NPQ656" s="176"/>
      <c r="NPR656" s="176"/>
      <c r="NPS656" s="176"/>
      <c r="NPT656" s="176"/>
      <c r="NPU656" s="176"/>
      <c r="NPV656" s="176"/>
      <c r="NPW656" s="176"/>
      <c r="NPX656" s="176"/>
      <c r="NPY656" s="176"/>
      <c r="NPZ656" s="176"/>
      <c r="NQA656" s="176"/>
      <c r="NQB656" s="176"/>
      <c r="NQC656" s="176"/>
      <c r="NQD656" s="176"/>
      <c r="NQE656" s="176"/>
      <c r="NQF656" s="176"/>
      <c r="NQG656" s="176"/>
      <c r="NQH656" s="176"/>
      <c r="NQI656" s="176"/>
      <c r="NQJ656" s="176"/>
      <c r="NQK656" s="176"/>
      <c r="NQL656" s="176"/>
      <c r="NQM656" s="176"/>
      <c r="NQN656" s="176"/>
      <c r="NQO656" s="176"/>
      <c r="NQP656" s="176"/>
      <c r="NQQ656" s="176"/>
      <c r="NQR656" s="176"/>
      <c r="NQS656" s="176"/>
      <c r="NQT656" s="176"/>
      <c r="NQU656" s="176"/>
      <c r="NQV656" s="176"/>
      <c r="NQW656" s="176"/>
      <c r="NQX656" s="176"/>
      <c r="NQY656" s="176"/>
      <c r="NQZ656" s="176"/>
      <c r="NRA656" s="176"/>
      <c r="NRB656" s="176"/>
      <c r="NRC656" s="176"/>
      <c r="NRD656" s="176"/>
      <c r="NRE656" s="176"/>
      <c r="NRF656" s="176"/>
      <c r="NRG656" s="176"/>
      <c r="NRH656" s="176"/>
      <c r="NRI656" s="176"/>
      <c r="NRJ656" s="176"/>
      <c r="NRK656" s="176"/>
      <c r="NRL656" s="176"/>
      <c r="NRM656" s="176"/>
      <c r="NRN656" s="176"/>
      <c r="NRO656" s="176"/>
      <c r="NRP656" s="176"/>
      <c r="NRQ656" s="176"/>
      <c r="NRR656" s="176"/>
      <c r="NRS656" s="176"/>
      <c r="NRT656" s="176"/>
      <c r="NRU656" s="176"/>
      <c r="NRV656" s="176"/>
      <c r="NRW656" s="176"/>
      <c r="NRX656" s="176"/>
      <c r="NRY656" s="176"/>
      <c r="NRZ656" s="176"/>
      <c r="NSA656" s="176"/>
      <c r="NSB656" s="176"/>
      <c r="NSC656" s="176"/>
      <c r="NSD656" s="176"/>
      <c r="NSE656" s="176"/>
      <c r="NSF656" s="176"/>
      <c r="NSG656" s="176"/>
      <c r="NSH656" s="176"/>
      <c r="NSI656" s="176"/>
      <c r="NSJ656" s="176"/>
      <c r="NSK656" s="176"/>
      <c r="NSL656" s="176"/>
      <c r="NSM656" s="176"/>
      <c r="NSN656" s="176"/>
      <c r="NSO656" s="176"/>
      <c r="NSP656" s="176"/>
      <c r="NSQ656" s="176"/>
      <c r="NSR656" s="176"/>
      <c r="NSS656" s="176"/>
      <c r="NST656" s="176"/>
      <c r="NSU656" s="176"/>
      <c r="NSV656" s="176"/>
      <c r="NSW656" s="176"/>
      <c r="NSX656" s="176"/>
      <c r="NSY656" s="176"/>
      <c r="NSZ656" s="176"/>
      <c r="NTA656" s="176"/>
      <c r="NTB656" s="176"/>
      <c r="NTC656" s="176"/>
      <c r="NTD656" s="176"/>
      <c r="NTE656" s="176"/>
      <c r="NTF656" s="176"/>
      <c r="NTG656" s="176"/>
      <c r="NTH656" s="176"/>
      <c r="NTI656" s="176"/>
      <c r="NTJ656" s="176"/>
      <c r="NTK656" s="176"/>
      <c r="NTL656" s="176"/>
      <c r="NTM656" s="176"/>
      <c r="NTN656" s="176"/>
      <c r="NTO656" s="176"/>
      <c r="NTP656" s="176"/>
      <c r="NTQ656" s="176"/>
      <c r="NTR656" s="176"/>
      <c r="NTS656" s="176"/>
      <c r="NTT656" s="176"/>
      <c r="NTU656" s="176"/>
      <c r="NTV656" s="176"/>
      <c r="NTW656" s="176"/>
      <c r="NTX656" s="176"/>
      <c r="NTY656" s="176"/>
      <c r="NTZ656" s="176"/>
      <c r="NUA656" s="176"/>
      <c r="NUB656" s="176"/>
      <c r="NUC656" s="176"/>
      <c r="NUD656" s="176"/>
      <c r="NUE656" s="176"/>
      <c r="NUF656" s="176"/>
      <c r="NUG656" s="176"/>
      <c r="NUH656" s="176"/>
      <c r="NUI656" s="176"/>
      <c r="NUJ656" s="176"/>
      <c r="NUK656" s="176"/>
      <c r="NUL656" s="176"/>
      <c r="NUM656" s="176"/>
      <c r="NUN656" s="176"/>
      <c r="NUO656" s="176"/>
      <c r="NUP656" s="176"/>
      <c r="NUQ656" s="176"/>
      <c r="NUR656" s="176"/>
      <c r="NUS656" s="176"/>
      <c r="NUT656" s="176"/>
      <c r="NUU656" s="176"/>
      <c r="NUV656" s="176"/>
      <c r="NUW656" s="176"/>
      <c r="NUX656" s="176"/>
      <c r="NUY656" s="176"/>
      <c r="NUZ656" s="176"/>
      <c r="NVA656" s="176"/>
      <c r="NVB656" s="176"/>
      <c r="NVC656" s="176"/>
      <c r="NVD656" s="176"/>
      <c r="NVE656" s="176"/>
      <c r="NVF656" s="176"/>
      <c r="NVG656" s="176"/>
      <c r="NVH656" s="176"/>
      <c r="NVI656" s="176"/>
      <c r="NVJ656" s="176"/>
      <c r="NVK656" s="176"/>
      <c r="NVL656" s="176"/>
      <c r="NVM656" s="176"/>
      <c r="NVN656" s="176"/>
      <c r="NVO656" s="176"/>
      <c r="NVP656" s="176"/>
      <c r="NVQ656" s="176"/>
      <c r="NVR656" s="176"/>
      <c r="NVS656" s="176"/>
      <c r="NVT656" s="176"/>
      <c r="NVU656" s="176"/>
      <c r="NVV656" s="176"/>
      <c r="NVW656" s="176"/>
      <c r="NVX656" s="176"/>
      <c r="NVY656" s="176"/>
      <c r="NVZ656" s="176"/>
      <c r="NWA656" s="176"/>
      <c r="NWB656" s="176"/>
      <c r="NWC656" s="176"/>
      <c r="NWD656" s="176"/>
      <c r="NWE656" s="176"/>
      <c r="NWF656" s="176"/>
      <c r="NWG656" s="176"/>
      <c r="NWH656" s="176"/>
      <c r="NWI656" s="176"/>
      <c r="NWJ656" s="176"/>
      <c r="NWK656" s="176"/>
      <c r="NWL656" s="176"/>
      <c r="NWM656" s="176"/>
      <c r="NWN656" s="176"/>
      <c r="NWO656" s="176"/>
      <c r="NWP656" s="176"/>
      <c r="NWQ656" s="176"/>
      <c r="NWR656" s="176"/>
      <c r="NWS656" s="176"/>
      <c r="NWT656" s="176"/>
      <c r="NWU656" s="176"/>
      <c r="NWV656" s="176"/>
      <c r="NWW656" s="176"/>
      <c r="NWX656" s="176"/>
      <c r="NWY656" s="176"/>
      <c r="NWZ656" s="176"/>
      <c r="NXA656" s="176"/>
      <c r="NXB656" s="176"/>
      <c r="NXC656" s="176"/>
      <c r="NXD656" s="176"/>
      <c r="NXE656" s="176"/>
      <c r="NXF656" s="176"/>
      <c r="NXG656" s="176"/>
      <c r="NXH656" s="176"/>
      <c r="NXI656" s="176"/>
      <c r="NXJ656" s="176"/>
      <c r="NXK656" s="176"/>
      <c r="NXL656" s="176"/>
      <c r="NXM656" s="176"/>
      <c r="NXN656" s="176"/>
      <c r="NXO656" s="176"/>
      <c r="NXP656" s="176"/>
      <c r="NXQ656" s="176"/>
      <c r="NXR656" s="176"/>
      <c r="NXS656" s="176"/>
      <c r="NXT656" s="176"/>
      <c r="NXU656" s="176"/>
      <c r="NXV656" s="176"/>
      <c r="NXW656" s="176"/>
      <c r="NXX656" s="176"/>
      <c r="NXY656" s="176"/>
      <c r="NXZ656" s="176"/>
      <c r="NYA656" s="176"/>
      <c r="NYB656" s="176"/>
      <c r="NYC656" s="176"/>
      <c r="NYD656" s="176"/>
      <c r="NYE656" s="176"/>
      <c r="NYF656" s="176"/>
      <c r="NYG656" s="176"/>
      <c r="NYH656" s="176"/>
      <c r="NYI656" s="176"/>
      <c r="NYJ656" s="176"/>
      <c r="NYK656" s="176"/>
      <c r="NYL656" s="176"/>
      <c r="NYM656" s="176"/>
      <c r="NYN656" s="176"/>
      <c r="NYO656" s="176"/>
      <c r="NYP656" s="176"/>
      <c r="NYQ656" s="176"/>
      <c r="NYR656" s="176"/>
      <c r="NYS656" s="176"/>
      <c r="NYT656" s="176"/>
      <c r="NYU656" s="176"/>
      <c r="NYV656" s="176"/>
      <c r="NYW656" s="176"/>
      <c r="NYX656" s="176"/>
      <c r="NYY656" s="176"/>
      <c r="NYZ656" s="176"/>
      <c r="NZA656" s="176"/>
      <c r="NZB656" s="176"/>
      <c r="NZC656" s="176"/>
      <c r="NZD656" s="176"/>
      <c r="NZE656" s="176"/>
      <c r="NZF656" s="176"/>
      <c r="NZG656" s="176"/>
      <c r="NZH656" s="176"/>
      <c r="NZI656" s="176"/>
      <c r="NZJ656" s="176"/>
      <c r="NZK656" s="176"/>
      <c r="NZL656" s="176"/>
      <c r="NZM656" s="176"/>
      <c r="NZN656" s="176"/>
      <c r="NZO656" s="176"/>
      <c r="NZP656" s="176"/>
      <c r="NZQ656" s="176"/>
      <c r="NZR656" s="176"/>
      <c r="NZS656" s="176"/>
      <c r="NZT656" s="176"/>
      <c r="NZU656" s="176"/>
      <c r="NZV656" s="176"/>
      <c r="NZW656" s="176"/>
      <c r="NZX656" s="176"/>
      <c r="NZY656" s="176"/>
      <c r="NZZ656" s="176"/>
      <c r="OAA656" s="176"/>
      <c r="OAB656" s="176"/>
      <c r="OAC656" s="176"/>
      <c r="OAD656" s="176"/>
      <c r="OAE656" s="176"/>
      <c r="OAF656" s="176"/>
      <c r="OAG656" s="176"/>
      <c r="OAH656" s="176"/>
      <c r="OAI656" s="176"/>
      <c r="OAJ656" s="176"/>
      <c r="OAK656" s="176"/>
      <c r="OAL656" s="176"/>
      <c r="OAM656" s="176"/>
      <c r="OAN656" s="176"/>
      <c r="OAO656" s="176"/>
      <c r="OAP656" s="176"/>
      <c r="OAQ656" s="176"/>
      <c r="OAR656" s="176"/>
      <c r="OAS656" s="176"/>
      <c r="OAT656" s="176"/>
      <c r="OAU656" s="176"/>
      <c r="OAV656" s="176"/>
      <c r="OAW656" s="176"/>
      <c r="OAX656" s="176"/>
      <c r="OAY656" s="176"/>
      <c r="OAZ656" s="176"/>
      <c r="OBA656" s="176"/>
      <c r="OBB656" s="176"/>
      <c r="OBC656" s="176"/>
      <c r="OBD656" s="176"/>
      <c r="OBE656" s="176"/>
      <c r="OBF656" s="176"/>
      <c r="OBG656" s="176"/>
      <c r="OBH656" s="176"/>
      <c r="OBI656" s="176"/>
      <c r="OBJ656" s="176"/>
      <c r="OBK656" s="176"/>
      <c r="OBL656" s="176"/>
      <c r="OBM656" s="176"/>
      <c r="OBN656" s="176"/>
      <c r="OBO656" s="176"/>
      <c r="OBP656" s="176"/>
      <c r="OBQ656" s="176"/>
      <c r="OBR656" s="176"/>
      <c r="OBS656" s="176"/>
      <c r="OBT656" s="176"/>
      <c r="OBU656" s="176"/>
      <c r="OBV656" s="176"/>
      <c r="OBW656" s="176"/>
      <c r="OBX656" s="176"/>
      <c r="OBY656" s="176"/>
      <c r="OBZ656" s="176"/>
      <c r="OCA656" s="176"/>
      <c r="OCB656" s="176"/>
      <c r="OCC656" s="176"/>
      <c r="OCD656" s="176"/>
      <c r="OCE656" s="176"/>
      <c r="OCF656" s="176"/>
      <c r="OCG656" s="176"/>
      <c r="OCH656" s="176"/>
      <c r="OCI656" s="176"/>
      <c r="OCJ656" s="176"/>
      <c r="OCK656" s="176"/>
      <c r="OCL656" s="176"/>
      <c r="OCM656" s="176"/>
      <c r="OCN656" s="176"/>
      <c r="OCO656" s="176"/>
      <c r="OCP656" s="176"/>
      <c r="OCQ656" s="176"/>
      <c r="OCR656" s="176"/>
      <c r="OCS656" s="176"/>
      <c r="OCT656" s="176"/>
      <c r="OCU656" s="176"/>
      <c r="OCV656" s="176"/>
      <c r="OCW656" s="176"/>
      <c r="OCX656" s="176"/>
      <c r="OCY656" s="176"/>
      <c r="OCZ656" s="176"/>
      <c r="ODA656" s="176"/>
      <c r="ODB656" s="176"/>
      <c r="ODC656" s="176"/>
      <c r="ODD656" s="176"/>
      <c r="ODE656" s="176"/>
      <c r="ODF656" s="176"/>
      <c r="ODG656" s="176"/>
      <c r="ODH656" s="176"/>
      <c r="ODI656" s="176"/>
      <c r="ODJ656" s="176"/>
      <c r="ODK656" s="176"/>
      <c r="ODL656" s="176"/>
      <c r="ODM656" s="176"/>
      <c r="ODN656" s="176"/>
      <c r="ODO656" s="176"/>
      <c r="ODP656" s="176"/>
      <c r="ODQ656" s="176"/>
      <c r="ODR656" s="176"/>
      <c r="ODS656" s="176"/>
      <c r="ODT656" s="176"/>
      <c r="ODU656" s="176"/>
      <c r="ODV656" s="176"/>
      <c r="ODW656" s="176"/>
      <c r="ODX656" s="176"/>
      <c r="ODY656" s="176"/>
      <c r="ODZ656" s="176"/>
      <c r="OEA656" s="176"/>
      <c r="OEB656" s="176"/>
      <c r="OEC656" s="176"/>
      <c r="OED656" s="176"/>
      <c r="OEE656" s="176"/>
      <c r="OEF656" s="176"/>
      <c r="OEG656" s="176"/>
      <c r="OEH656" s="176"/>
      <c r="OEI656" s="176"/>
      <c r="OEJ656" s="176"/>
      <c r="OEK656" s="176"/>
      <c r="OEL656" s="176"/>
      <c r="OEM656" s="176"/>
      <c r="OEN656" s="176"/>
      <c r="OEO656" s="176"/>
      <c r="OEP656" s="176"/>
      <c r="OEQ656" s="176"/>
      <c r="OER656" s="176"/>
      <c r="OES656" s="176"/>
      <c r="OET656" s="176"/>
      <c r="OEU656" s="176"/>
      <c r="OEV656" s="176"/>
      <c r="OEW656" s="176"/>
      <c r="OEX656" s="176"/>
      <c r="OEY656" s="176"/>
      <c r="OEZ656" s="176"/>
      <c r="OFA656" s="176"/>
      <c r="OFB656" s="176"/>
      <c r="OFC656" s="176"/>
      <c r="OFD656" s="176"/>
      <c r="OFE656" s="176"/>
      <c r="OFF656" s="176"/>
      <c r="OFG656" s="176"/>
      <c r="OFH656" s="176"/>
      <c r="OFI656" s="176"/>
      <c r="OFJ656" s="176"/>
      <c r="OFK656" s="176"/>
      <c r="OFL656" s="176"/>
      <c r="OFM656" s="176"/>
      <c r="OFN656" s="176"/>
      <c r="OFO656" s="176"/>
      <c r="OFP656" s="176"/>
      <c r="OFQ656" s="176"/>
      <c r="OFR656" s="176"/>
      <c r="OFS656" s="176"/>
      <c r="OFT656" s="176"/>
      <c r="OFU656" s="176"/>
      <c r="OFV656" s="176"/>
      <c r="OFW656" s="176"/>
      <c r="OFX656" s="176"/>
      <c r="OFY656" s="176"/>
      <c r="OFZ656" s="176"/>
      <c r="OGA656" s="176"/>
      <c r="OGB656" s="176"/>
      <c r="OGC656" s="176"/>
      <c r="OGD656" s="176"/>
      <c r="OGE656" s="176"/>
      <c r="OGF656" s="176"/>
      <c r="OGG656" s="176"/>
      <c r="OGH656" s="176"/>
      <c r="OGI656" s="176"/>
      <c r="OGJ656" s="176"/>
      <c r="OGK656" s="176"/>
      <c r="OGL656" s="176"/>
      <c r="OGM656" s="176"/>
      <c r="OGN656" s="176"/>
      <c r="OGO656" s="176"/>
      <c r="OGP656" s="176"/>
      <c r="OGQ656" s="176"/>
      <c r="OGR656" s="176"/>
      <c r="OGS656" s="176"/>
      <c r="OGT656" s="176"/>
      <c r="OGU656" s="176"/>
      <c r="OGV656" s="176"/>
      <c r="OGW656" s="176"/>
      <c r="OGX656" s="176"/>
      <c r="OGY656" s="176"/>
      <c r="OGZ656" s="176"/>
      <c r="OHA656" s="176"/>
      <c r="OHB656" s="176"/>
      <c r="OHC656" s="176"/>
      <c r="OHD656" s="176"/>
      <c r="OHE656" s="176"/>
      <c r="OHF656" s="176"/>
      <c r="OHG656" s="176"/>
      <c r="OHH656" s="176"/>
      <c r="OHI656" s="176"/>
      <c r="OHJ656" s="176"/>
      <c r="OHK656" s="176"/>
      <c r="OHL656" s="176"/>
      <c r="OHM656" s="176"/>
      <c r="OHN656" s="176"/>
      <c r="OHO656" s="176"/>
      <c r="OHP656" s="176"/>
      <c r="OHQ656" s="176"/>
      <c r="OHR656" s="176"/>
      <c r="OHS656" s="176"/>
      <c r="OHT656" s="176"/>
      <c r="OHU656" s="176"/>
      <c r="OHV656" s="176"/>
      <c r="OHW656" s="176"/>
      <c r="OHX656" s="176"/>
      <c r="OHY656" s="176"/>
      <c r="OHZ656" s="176"/>
      <c r="OIA656" s="176"/>
      <c r="OIB656" s="176"/>
      <c r="OIC656" s="176"/>
      <c r="OID656" s="176"/>
      <c r="OIE656" s="176"/>
      <c r="OIF656" s="176"/>
      <c r="OIG656" s="176"/>
      <c r="OIH656" s="176"/>
      <c r="OII656" s="176"/>
      <c r="OIJ656" s="176"/>
      <c r="OIK656" s="176"/>
      <c r="OIL656" s="176"/>
      <c r="OIM656" s="176"/>
      <c r="OIN656" s="176"/>
      <c r="OIO656" s="176"/>
      <c r="OIP656" s="176"/>
      <c r="OIQ656" s="176"/>
      <c r="OIR656" s="176"/>
      <c r="OIS656" s="176"/>
      <c r="OIT656" s="176"/>
      <c r="OIU656" s="176"/>
      <c r="OIV656" s="176"/>
      <c r="OIW656" s="176"/>
      <c r="OIX656" s="176"/>
      <c r="OIY656" s="176"/>
      <c r="OIZ656" s="176"/>
      <c r="OJA656" s="176"/>
      <c r="OJB656" s="176"/>
      <c r="OJC656" s="176"/>
      <c r="OJD656" s="176"/>
      <c r="OJE656" s="176"/>
      <c r="OJF656" s="176"/>
      <c r="OJG656" s="176"/>
      <c r="OJH656" s="176"/>
      <c r="OJI656" s="176"/>
      <c r="OJJ656" s="176"/>
      <c r="OJK656" s="176"/>
      <c r="OJL656" s="176"/>
      <c r="OJM656" s="176"/>
      <c r="OJN656" s="176"/>
      <c r="OJO656" s="176"/>
      <c r="OJP656" s="176"/>
      <c r="OJQ656" s="176"/>
      <c r="OJR656" s="176"/>
      <c r="OJS656" s="176"/>
      <c r="OJT656" s="176"/>
      <c r="OJU656" s="176"/>
      <c r="OJV656" s="176"/>
      <c r="OJW656" s="176"/>
      <c r="OJX656" s="176"/>
      <c r="OJY656" s="176"/>
      <c r="OJZ656" s="176"/>
      <c r="OKA656" s="176"/>
      <c r="OKB656" s="176"/>
      <c r="OKC656" s="176"/>
      <c r="OKD656" s="176"/>
      <c r="OKE656" s="176"/>
      <c r="OKF656" s="176"/>
      <c r="OKG656" s="176"/>
      <c r="OKH656" s="176"/>
      <c r="OKI656" s="176"/>
      <c r="OKJ656" s="176"/>
      <c r="OKK656" s="176"/>
      <c r="OKL656" s="176"/>
      <c r="OKM656" s="176"/>
      <c r="OKN656" s="176"/>
      <c r="OKO656" s="176"/>
      <c r="OKP656" s="176"/>
      <c r="OKQ656" s="176"/>
      <c r="OKR656" s="176"/>
      <c r="OKS656" s="176"/>
      <c r="OKT656" s="176"/>
      <c r="OKU656" s="176"/>
      <c r="OKV656" s="176"/>
      <c r="OKW656" s="176"/>
      <c r="OKX656" s="176"/>
      <c r="OKY656" s="176"/>
      <c r="OKZ656" s="176"/>
      <c r="OLA656" s="176"/>
      <c r="OLB656" s="176"/>
      <c r="OLC656" s="176"/>
      <c r="OLD656" s="176"/>
      <c r="OLE656" s="176"/>
      <c r="OLF656" s="176"/>
      <c r="OLG656" s="176"/>
      <c r="OLH656" s="176"/>
      <c r="OLI656" s="176"/>
      <c r="OLJ656" s="176"/>
      <c r="OLK656" s="176"/>
      <c r="OLL656" s="176"/>
      <c r="OLM656" s="176"/>
      <c r="OLN656" s="176"/>
      <c r="OLO656" s="176"/>
      <c r="OLP656" s="176"/>
      <c r="OLQ656" s="176"/>
      <c r="OLR656" s="176"/>
      <c r="OLS656" s="176"/>
      <c r="OLT656" s="176"/>
      <c r="OLU656" s="176"/>
      <c r="OLV656" s="176"/>
      <c r="OLW656" s="176"/>
      <c r="OLX656" s="176"/>
      <c r="OLY656" s="176"/>
      <c r="OLZ656" s="176"/>
      <c r="OMA656" s="176"/>
      <c r="OMB656" s="176"/>
      <c r="OMC656" s="176"/>
      <c r="OMD656" s="176"/>
      <c r="OME656" s="176"/>
      <c r="OMF656" s="176"/>
      <c r="OMG656" s="176"/>
      <c r="OMH656" s="176"/>
      <c r="OMI656" s="176"/>
      <c r="OMJ656" s="176"/>
      <c r="OMK656" s="176"/>
      <c r="OML656" s="176"/>
      <c r="OMM656" s="176"/>
      <c r="OMN656" s="176"/>
      <c r="OMO656" s="176"/>
      <c r="OMP656" s="176"/>
      <c r="OMQ656" s="176"/>
      <c r="OMR656" s="176"/>
      <c r="OMS656" s="176"/>
      <c r="OMT656" s="176"/>
      <c r="OMU656" s="176"/>
      <c r="OMV656" s="176"/>
      <c r="OMW656" s="176"/>
      <c r="OMX656" s="176"/>
      <c r="OMY656" s="176"/>
      <c r="OMZ656" s="176"/>
      <c r="ONA656" s="176"/>
      <c r="ONB656" s="176"/>
      <c r="ONC656" s="176"/>
      <c r="OND656" s="176"/>
      <c r="ONE656" s="176"/>
      <c r="ONF656" s="176"/>
      <c r="ONG656" s="176"/>
      <c r="ONH656" s="176"/>
      <c r="ONI656" s="176"/>
      <c r="ONJ656" s="176"/>
      <c r="ONK656" s="176"/>
      <c r="ONL656" s="176"/>
      <c r="ONM656" s="176"/>
      <c r="ONN656" s="176"/>
      <c r="ONO656" s="176"/>
      <c r="ONP656" s="176"/>
      <c r="ONQ656" s="176"/>
      <c r="ONR656" s="176"/>
      <c r="ONS656" s="176"/>
      <c r="ONT656" s="176"/>
      <c r="ONU656" s="176"/>
      <c r="ONV656" s="176"/>
      <c r="ONW656" s="176"/>
      <c r="ONX656" s="176"/>
      <c r="ONY656" s="176"/>
      <c r="ONZ656" s="176"/>
      <c r="OOA656" s="176"/>
      <c r="OOB656" s="176"/>
      <c r="OOC656" s="176"/>
      <c r="OOD656" s="176"/>
      <c r="OOE656" s="176"/>
      <c r="OOF656" s="176"/>
      <c r="OOG656" s="176"/>
      <c r="OOH656" s="176"/>
      <c r="OOI656" s="176"/>
      <c r="OOJ656" s="176"/>
      <c r="OOK656" s="176"/>
      <c r="OOL656" s="176"/>
      <c r="OOM656" s="176"/>
      <c r="OON656" s="176"/>
      <c r="OOO656" s="176"/>
      <c r="OOP656" s="176"/>
      <c r="OOQ656" s="176"/>
      <c r="OOR656" s="176"/>
      <c r="OOS656" s="176"/>
      <c r="OOT656" s="176"/>
      <c r="OOU656" s="176"/>
      <c r="OOV656" s="176"/>
      <c r="OOW656" s="176"/>
      <c r="OOX656" s="176"/>
      <c r="OOY656" s="176"/>
      <c r="OOZ656" s="176"/>
      <c r="OPA656" s="176"/>
      <c r="OPB656" s="176"/>
      <c r="OPC656" s="176"/>
      <c r="OPD656" s="176"/>
      <c r="OPE656" s="176"/>
      <c r="OPF656" s="176"/>
      <c r="OPG656" s="176"/>
      <c r="OPH656" s="176"/>
      <c r="OPI656" s="176"/>
      <c r="OPJ656" s="176"/>
      <c r="OPK656" s="176"/>
      <c r="OPL656" s="176"/>
      <c r="OPM656" s="176"/>
      <c r="OPN656" s="176"/>
      <c r="OPO656" s="176"/>
      <c r="OPP656" s="176"/>
      <c r="OPQ656" s="176"/>
      <c r="OPR656" s="176"/>
      <c r="OPS656" s="176"/>
      <c r="OPT656" s="176"/>
      <c r="OPU656" s="176"/>
      <c r="OPV656" s="176"/>
      <c r="OPW656" s="176"/>
      <c r="OPX656" s="176"/>
      <c r="OPY656" s="176"/>
      <c r="OPZ656" s="176"/>
      <c r="OQA656" s="176"/>
      <c r="OQB656" s="176"/>
      <c r="OQC656" s="176"/>
      <c r="OQD656" s="176"/>
      <c r="OQE656" s="176"/>
      <c r="OQF656" s="176"/>
      <c r="OQG656" s="176"/>
      <c r="OQH656" s="176"/>
      <c r="OQI656" s="176"/>
      <c r="OQJ656" s="176"/>
      <c r="OQK656" s="176"/>
      <c r="OQL656" s="176"/>
      <c r="OQM656" s="176"/>
      <c r="OQN656" s="176"/>
      <c r="OQO656" s="176"/>
      <c r="OQP656" s="176"/>
      <c r="OQQ656" s="176"/>
      <c r="OQR656" s="176"/>
      <c r="OQS656" s="176"/>
      <c r="OQT656" s="176"/>
      <c r="OQU656" s="176"/>
      <c r="OQV656" s="176"/>
      <c r="OQW656" s="176"/>
      <c r="OQX656" s="176"/>
      <c r="OQY656" s="176"/>
      <c r="OQZ656" s="176"/>
      <c r="ORA656" s="176"/>
      <c r="ORB656" s="176"/>
      <c r="ORC656" s="176"/>
      <c r="ORD656" s="176"/>
      <c r="ORE656" s="176"/>
      <c r="ORF656" s="176"/>
      <c r="ORG656" s="176"/>
      <c r="ORH656" s="176"/>
      <c r="ORI656" s="176"/>
      <c r="ORJ656" s="176"/>
      <c r="ORK656" s="176"/>
      <c r="ORL656" s="176"/>
      <c r="ORM656" s="176"/>
      <c r="ORN656" s="176"/>
      <c r="ORO656" s="176"/>
      <c r="ORP656" s="176"/>
      <c r="ORQ656" s="176"/>
      <c r="ORR656" s="176"/>
      <c r="ORS656" s="176"/>
      <c r="ORT656" s="176"/>
      <c r="ORU656" s="176"/>
      <c r="ORV656" s="176"/>
      <c r="ORW656" s="176"/>
      <c r="ORX656" s="176"/>
      <c r="ORY656" s="176"/>
      <c r="ORZ656" s="176"/>
      <c r="OSA656" s="176"/>
      <c r="OSB656" s="176"/>
      <c r="OSC656" s="176"/>
      <c r="OSD656" s="176"/>
      <c r="OSE656" s="176"/>
      <c r="OSF656" s="176"/>
      <c r="OSG656" s="176"/>
      <c r="OSH656" s="176"/>
      <c r="OSI656" s="176"/>
      <c r="OSJ656" s="176"/>
      <c r="OSK656" s="176"/>
      <c r="OSL656" s="176"/>
      <c r="OSM656" s="176"/>
      <c r="OSN656" s="176"/>
      <c r="OSO656" s="176"/>
      <c r="OSP656" s="176"/>
      <c r="OSQ656" s="176"/>
      <c r="OSR656" s="176"/>
      <c r="OSS656" s="176"/>
      <c r="OST656" s="176"/>
      <c r="OSU656" s="176"/>
      <c r="OSV656" s="176"/>
      <c r="OSW656" s="176"/>
      <c r="OSX656" s="176"/>
      <c r="OSY656" s="176"/>
      <c r="OSZ656" s="176"/>
      <c r="OTA656" s="176"/>
      <c r="OTB656" s="176"/>
      <c r="OTC656" s="176"/>
      <c r="OTD656" s="176"/>
      <c r="OTE656" s="176"/>
      <c r="OTF656" s="176"/>
      <c r="OTG656" s="176"/>
      <c r="OTH656" s="176"/>
      <c r="OTI656" s="176"/>
      <c r="OTJ656" s="176"/>
      <c r="OTK656" s="176"/>
      <c r="OTL656" s="176"/>
      <c r="OTM656" s="176"/>
      <c r="OTN656" s="176"/>
      <c r="OTO656" s="176"/>
      <c r="OTP656" s="176"/>
      <c r="OTQ656" s="176"/>
      <c r="OTR656" s="176"/>
      <c r="OTS656" s="176"/>
      <c r="OTT656" s="176"/>
      <c r="OTU656" s="176"/>
      <c r="OTV656" s="176"/>
      <c r="OTW656" s="176"/>
      <c r="OTX656" s="176"/>
      <c r="OTY656" s="176"/>
      <c r="OTZ656" s="176"/>
      <c r="OUA656" s="176"/>
      <c r="OUB656" s="176"/>
      <c r="OUC656" s="176"/>
      <c r="OUD656" s="176"/>
      <c r="OUE656" s="176"/>
      <c r="OUF656" s="176"/>
      <c r="OUG656" s="176"/>
      <c r="OUH656" s="176"/>
      <c r="OUI656" s="176"/>
      <c r="OUJ656" s="176"/>
      <c r="OUK656" s="176"/>
      <c r="OUL656" s="176"/>
      <c r="OUM656" s="176"/>
      <c r="OUN656" s="176"/>
      <c r="OUO656" s="176"/>
      <c r="OUP656" s="176"/>
      <c r="OUQ656" s="176"/>
      <c r="OUR656" s="176"/>
      <c r="OUS656" s="176"/>
      <c r="OUT656" s="176"/>
      <c r="OUU656" s="176"/>
      <c r="OUV656" s="176"/>
      <c r="OUW656" s="176"/>
      <c r="OUX656" s="176"/>
      <c r="OUY656" s="176"/>
      <c r="OUZ656" s="176"/>
      <c r="OVA656" s="176"/>
      <c r="OVB656" s="176"/>
      <c r="OVC656" s="176"/>
      <c r="OVD656" s="176"/>
      <c r="OVE656" s="176"/>
      <c r="OVF656" s="176"/>
      <c r="OVG656" s="176"/>
      <c r="OVH656" s="176"/>
      <c r="OVI656" s="176"/>
      <c r="OVJ656" s="176"/>
      <c r="OVK656" s="176"/>
      <c r="OVL656" s="176"/>
      <c r="OVM656" s="176"/>
      <c r="OVN656" s="176"/>
      <c r="OVO656" s="176"/>
      <c r="OVP656" s="176"/>
      <c r="OVQ656" s="176"/>
      <c r="OVR656" s="176"/>
      <c r="OVS656" s="176"/>
      <c r="OVT656" s="176"/>
      <c r="OVU656" s="176"/>
      <c r="OVV656" s="176"/>
      <c r="OVW656" s="176"/>
      <c r="OVX656" s="176"/>
      <c r="OVY656" s="176"/>
      <c r="OVZ656" s="176"/>
      <c r="OWA656" s="176"/>
      <c r="OWB656" s="176"/>
      <c r="OWC656" s="176"/>
      <c r="OWD656" s="176"/>
      <c r="OWE656" s="176"/>
      <c r="OWF656" s="176"/>
      <c r="OWG656" s="176"/>
      <c r="OWH656" s="176"/>
      <c r="OWI656" s="176"/>
      <c r="OWJ656" s="176"/>
      <c r="OWK656" s="176"/>
      <c r="OWL656" s="176"/>
      <c r="OWM656" s="176"/>
      <c r="OWN656" s="176"/>
      <c r="OWO656" s="176"/>
      <c r="OWP656" s="176"/>
      <c r="OWQ656" s="176"/>
      <c r="OWR656" s="176"/>
      <c r="OWS656" s="176"/>
      <c r="OWT656" s="176"/>
      <c r="OWU656" s="176"/>
      <c r="OWV656" s="176"/>
      <c r="OWW656" s="176"/>
      <c r="OWX656" s="176"/>
      <c r="OWY656" s="176"/>
      <c r="OWZ656" s="176"/>
      <c r="OXA656" s="176"/>
      <c r="OXB656" s="176"/>
      <c r="OXC656" s="176"/>
      <c r="OXD656" s="176"/>
      <c r="OXE656" s="176"/>
      <c r="OXF656" s="176"/>
      <c r="OXG656" s="176"/>
      <c r="OXH656" s="176"/>
      <c r="OXI656" s="176"/>
      <c r="OXJ656" s="176"/>
      <c r="OXK656" s="176"/>
      <c r="OXL656" s="176"/>
      <c r="OXM656" s="176"/>
      <c r="OXN656" s="176"/>
      <c r="OXO656" s="176"/>
      <c r="OXP656" s="176"/>
      <c r="OXQ656" s="176"/>
      <c r="OXR656" s="176"/>
      <c r="OXS656" s="176"/>
      <c r="OXT656" s="176"/>
      <c r="OXU656" s="176"/>
      <c r="OXV656" s="176"/>
      <c r="OXW656" s="176"/>
      <c r="OXX656" s="176"/>
      <c r="OXY656" s="176"/>
      <c r="OXZ656" s="176"/>
      <c r="OYA656" s="176"/>
      <c r="OYB656" s="176"/>
      <c r="OYC656" s="176"/>
      <c r="OYD656" s="176"/>
      <c r="OYE656" s="176"/>
      <c r="OYF656" s="176"/>
      <c r="OYG656" s="176"/>
      <c r="OYH656" s="176"/>
      <c r="OYI656" s="176"/>
      <c r="OYJ656" s="176"/>
      <c r="OYK656" s="176"/>
      <c r="OYL656" s="176"/>
      <c r="OYM656" s="176"/>
      <c r="OYN656" s="176"/>
      <c r="OYO656" s="176"/>
      <c r="OYP656" s="176"/>
      <c r="OYQ656" s="176"/>
      <c r="OYR656" s="176"/>
      <c r="OYS656" s="176"/>
      <c r="OYT656" s="176"/>
      <c r="OYU656" s="176"/>
      <c r="OYV656" s="176"/>
      <c r="OYW656" s="176"/>
      <c r="OYX656" s="176"/>
      <c r="OYY656" s="176"/>
      <c r="OYZ656" s="176"/>
      <c r="OZA656" s="176"/>
      <c r="OZB656" s="176"/>
      <c r="OZC656" s="176"/>
      <c r="OZD656" s="176"/>
      <c r="OZE656" s="176"/>
      <c r="OZF656" s="176"/>
      <c r="OZG656" s="176"/>
      <c r="OZH656" s="176"/>
      <c r="OZI656" s="176"/>
      <c r="OZJ656" s="176"/>
      <c r="OZK656" s="176"/>
      <c r="OZL656" s="176"/>
      <c r="OZM656" s="176"/>
      <c r="OZN656" s="176"/>
      <c r="OZO656" s="176"/>
      <c r="OZP656" s="176"/>
      <c r="OZQ656" s="176"/>
      <c r="OZR656" s="176"/>
      <c r="OZS656" s="176"/>
      <c r="OZT656" s="176"/>
      <c r="OZU656" s="176"/>
      <c r="OZV656" s="176"/>
      <c r="OZW656" s="176"/>
      <c r="OZX656" s="176"/>
      <c r="OZY656" s="176"/>
      <c r="OZZ656" s="176"/>
      <c r="PAA656" s="176"/>
      <c r="PAB656" s="176"/>
      <c r="PAC656" s="176"/>
      <c r="PAD656" s="176"/>
      <c r="PAE656" s="176"/>
      <c r="PAF656" s="176"/>
      <c r="PAG656" s="176"/>
      <c r="PAH656" s="176"/>
      <c r="PAI656" s="176"/>
      <c r="PAJ656" s="176"/>
      <c r="PAK656" s="176"/>
      <c r="PAL656" s="176"/>
      <c r="PAM656" s="176"/>
      <c r="PAN656" s="176"/>
      <c r="PAO656" s="176"/>
      <c r="PAP656" s="176"/>
      <c r="PAQ656" s="176"/>
      <c r="PAR656" s="176"/>
      <c r="PAS656" s="176"/>
      <c r="PAT656" s="176"/>
      <c r="PAU656" s="176"/>
      <c r="PAV656" s="176"/>
      <c r="PAW656" s="176"/>
      <c r="PAX656" s="176"/>
      <c r="PAY656" s="176"/>
      <c r="PAZ656" s="176"/>
      <c r="PBA656" s="176"/>
      <c r="PBB656" s="176"/>
      <c r="PBC656" s="176"/>
      <c r="PBD656" s="176"/>
      <c r="PBE656" s="176"/>
      <c r="PBF656" s="176"/>
      <c r="PBG656" s="176"/>
      <c r="PBH656" s="176"/>
      <c r="PBI656" s="176"/>
      <c r="PBJ656" s="176"/>
      <c r="PBK656" s="176"/>
      <c r="PBL656" s="176"/>
      <c r="PBM656" s="176"/>
      <c r="PBN656" s="176"/>
      <c r="PBO656" s="176"/>
      <c r="PBP656" s="176"/>
      <c r="PBQ656" s="176"/>
      <c r="PBR656" s="176"/>
      <c r="PBS656" s="176"/>
      <c r="PBT656" s="176"/>
      <c r="PBU656" s="176"/>
      <c r="PBV656" s="176"/>
      <c r="PBW656" s="176"/>
      <c r="PBX656" s="176"/>
      <c r="PBY656" s="176"/>
      <c r="PBZ656" s="176"/>
      <c r="PCA656" s="176"/>
      <c r="PCB656" s="176"/>
      <c r="PCC656" s="176"/>
      <c r="PCD656" s="176"/>
      <c r="PCE656" s="176"/>
      <c r="PCF656" s="176"/>
      <c r="PCG656" s="176"/>
      <c r="PCH656" s="176"/>
      <c r="PCI656" s="176"/>
      <c r="PCJ656" s="176"/>
      <c r="PCK656" s="176"/>
      <c r="PCL656" s="176"/>
      <c r="PCM656" s="176"/>
      <c r="PCN656" s="176"/>
      <c r="PCO656" s="176"/>
      <c r="PCP656" s="176"/>
      <c r="PCQ656" s="176"/>
      <c r="PCR656" s="176"/>
      <c r="PCS656" s="176"/>
      <c r="PCT656" s="176"/>
      <c r="PCU656" s="176"/>
      <c r="PCV656" s="176"/>
      <c r="PCW656" s="176"/>
      <c r="PCX656" s="176"/>
      <c r="PCY656" s="176"/>
      <c r="PCZ656" s="176"/>
      <c r="PDA656" s="176"/>
      <c r="PDB656" s="176"/>
      <c r="PDC656" s="176"/>
      <c r="PDD656" s="176"/>
      <c r="PDE656" s="176"/>
      <c r="PDF656" s="176"/>
      <c r="PDG656" s="176"/>
      <c r="PDH656" s="176"/>
      <c r="PDI656" s="176"/>
      <c r="PDJ656" s="176"/>
      <c r="PDK656" s="176"/>
      <c r="PDL656" s="176"/>
      <c r="PDM656" s="176"/>
      <c r="PDN656" s="176"/>
      <c r="PDO656" s="176"/>
      <c r="PDP656" s="176"/>
      <c r="PDQ656" s="176"/>
      <c r="PDR656" s="176"/>
      <c r="PDS656" s="176"/>
      <c r="PDT656" s="176"/>
      <c r="PDU656" s="176"/>
      <c r="PDV656" s="176"/>
      <c r="PDW656" s="176"/>
      <c r="PDX656" s="176"/>
      <c r="PDY656" s="176"/>
      <c r="PDZ656" s="176"/>
      <c r="PEA656" s="176"/>
      <c r="PEB656" s="176"/>
      <c r="PEC656" s="176"/>
      <c r="PED656" s="176"/>
      <c r="PEE656" s="176"/>
      <c r="PEF656" s="176"/>
      <c r="PEG656" s="176"/>
      <c r="PEH656" s="176"/>
      <c r="PEI656" s="176"/>
      <c r="PEJ656" s="176"/>
      <c r="PEK656" s="176"/>
      <c r="PEL656" s="176"/>
      <c r="PEM656" s="176"/>
      <c r="PEN656" s="176"/>
      <c r="PEO656" s="176"/>
      <c r="PEP656" s="176"/>
      <c r="PEQ656" s="176"/>
      <c r="PER656" s="176"/>
      <c r="PES656" s="176"/>
      <c r="PET656" s="176"/>
      <c r="PEU656" s="176"/>
      <c r="PEV656" s="176"/>
      <c r="PEW656" s="176"/>
      <c r="PEX656" s="176"/>
      <c r="PEY656" s="176"/>
      <c r="PEZ656" s="176"/>
      <c r="PFA656" s="176"/>
      <c r="PFB656" s="176"/>
      <c r="PFC656" s="176"/>
      <c r="PFD656" s="176"/>
      <c r="PFE656" s="176"/>
      <c r="PFF656" s="176"/>
      <c r="PFG656" s="176"/>
      <c r="PFH656" s="176"/>
      <c r="PFI656" s="176"/>
      <c r="PFJ656" s="176"/>
      <c r="PFK656" s="176"/>
      <c r="PFL656" s="176"/>
      <c r="PFM656" s="176"/>
      <c r="PFN656" s="176"/>
      <c r="PFO656" s="176"/>
      <c r="PFP656" s="176"/>
      <c r="PFQ656" s="176"/>
      <c r="PFR656" s="176"/>
      <c r="PFS656" s="176"/>
      <c r="PFT656" s="176"/>
      <c r="PFU656" s="176"/>
      <c r="PFV656" s="176"/>
      <c r="PFW656" s="176"/>
      <c r="PFX656" s="176"/>
      <c r="PFY656" s="176"/>
      <c r="PFZ656" s="176"/>
      <c r="PGA656" s="176"/>
      <c r="PGB656" s="176"/>
      <c r="PGC656" s="176"/>
      <c r="PGD656" s="176"/>
      <c r="PGE656" s="176"/>
      <c r="PGF656" s="176"/>
      <c r="PGG656" s="176"/>
      <c r="PGH656" s="176"/>
      <c r="PGI656" s="176"/>
      <c r="PGJ656" s="176"/>
      <c r="PGK656" s="176"/>
      <c r="PGL656" s="176"/>
      <c r="PGM656" s="176"/>
      <c r="PGN656" s="176"/>
      <c r="PGO656" s="176"/>
      <c r="PGP656" s="176"/>
      <c r="PGQ656" s="176"/>
      <c r="PGR656" s="176"/>
      <c r="PGS656" s="176"/>
      <c r="PGT656" s="176"/>
      <c r="PGU656" s="176"/>
      <c r="PGV656" s="176"/>
      <c r="PGW656" s="176"/>
      <c r="PGX656" s="176"/>
      <c r="PGY656" s="176"/>
      <c r="PGZ656" s="176"/>
      <c r="PHA656" s="176"/>
      <c r="PHB656" s="176"/>
      <c r="PHC656" s="176"/>
      <c r="PHD656" s="176"/>
      <c r="PHE656" s="176"/>
      <c r="PHF656" s="176"/>
      <c r="PHG656" s="176"/>
      <c r="PHH656" s="176"/>
      <c r="PHI656" s="176"/>
      <c r="PHJ656" s="176"/>
      <c r="PHK656" s="176"/>
      <c r="PHL656" s="176"/>
      <c r="PHM656" s="176"/>
      <c r="PHN656" s="176"/>
      <c r="PHO656" s="176"/>
      <c r="PHP656" s="176"/>
      <c r="PHQ656" s="176"/>
      <c r="PHR656" s="176"/>
      <c r="PHS656" s="176"/>
      <c r="PHT656" s="176"/>
      <c r="PHU656" s="176"/>
      <c r="PHV656" s="176"/>
      <c r="PHW656" s="176"/>
      <c r="PHX656" s="176"/>
      <c r="PHY656" s="176"/>
      <c r="PHZ656" s="176"/>
      <c r="PIA656" s="176"/>
      <c r="PIB656" s="176"/>
      <c r="PIC656" s="176"/>
      <c r="PID656" s="176"/>
      <c r="PIE656" s="176"/>
      <c r="PIF656" s="176"/>
      <c r="PIG656" s="176"/>
      <c r="PIH656" s="176"/>
      <c r="PII656" s="176"/>
      <c r="PIJ656" s="176"/>
      <c r="PIK656" s="176"/>
      <c r="PIL656" s="176"/>
      <c r="PIM656" s="176"/>
      <c r="PIN656" s="176"/>
      <c r="PIO656" s="176"/>
      <c r="PIP656" s="176"/>
      <c r="PIQ656" s="176"/>
      <c r="PIR656" s="176"/>
      <c r="PIS656" s="176"/>
      <c r="PIT656" s="176"/>
      <c r="PIU656" s="176"/>
      <c r="PIV656" s="176"/>
      <c r="PIW656" s="176"/>
      <c r="PIX656" s="176"/>
      <c r="PIY656" s="176"/>
      <c r="PIZ656" s="176"/>
      <c r="PJA656" s="176"/>
      <c r="PJB656" s="176"/>
      <c r="PJC656" s="176"/>
      <c r="PJD656" s="176"/>
      <c r="PJE656" s="176"/>
      <c r="PJF656" s="176"/>
      <c r="PJG656" s="176"/>
      <c r="PJH656" s="176"/>
      <c r="PJI656" s="176"/>
      <c r="PJJ656" s="176"/>
      <c r="PJK656" s="176"/>
      <c r="PJL656" s="176"/>
      <c r="PJM656" s="176"/>
      <c r="PJN656" s="176"/>
      <c r="PJO656" s="176"/>
      <c r="PJP656" s="176"/>
      <c r="PJQ656" s="176"/>
      <c r="PJR656" s="176"/>
      <c r="PJS656" s="176"/>
      <c r="PJT656" s="176"/>
      <c r="PJU656" s="176"/>
      <c r="PJV656" s="176"/>
      <c r="PJW656" s="176"/>
      <c r="PJX656" s="176"/>
      <c r="PJY656" s="176"/>
      <c r="PJZ656" s="176"/>
      <c r="PKA656" s="176"/>
      <c r="PKB656" s="176"/>
      <c r="PKC656" s="176"/>
      <c r="PKD656" s="176"/>
      <c r="PKE656" s="176"/>
      <c r="PKF656" s="176"/>
      <c r="PKG656" s="176"/>
      <c r="PKH656" s="176"/>
      <c r="PKI656" s="176"/>
      <c r="PKJ656" s="176"/>
      <c r="PKK656" s="176"/>
      <c r="PKL656" s="176"/>
      <c r="PKM656" s="176"/>
      <c r="PKN656" s="176"/>
      <c r="PKO656" s="176"/>
      <c r="PKP656" s="176"/>
      <c r="PKQ656" s="176"/>
      <c r="PKR656" s="176"/>
      <c r="PKS656" s="176"/>
      <c r="PKT656" s="176"/>
      <c r="PKU656" s="176"/>
      <c r="PKV656" s="176"/>
      <c r="PKW656" s="176"/>
      <c r="PKX656" s="176"/>
      <c r="PKY656" s="176"/>
      <c r="PKZ656" s="176"/>
      <c r="PLA656" s="176"/>
      <c r="PLB656" s="176"/>
      <c r="PLC656" s="176"/>
      <c r="PLD656" s="176"/>
      <c r="PLE656" s="176"/>
      <c r="PLF656" s="176"/>
      <c r="PLG656" s="176"/>
      <c r="PLH656" s="176"/>
      <c r="PLI656" s="176"/>
      <c r="PLJ656" s="176"/>
      <c r="PLK656" s="176"/>
      <c r="PLL656" s="176"/>
      <c r="PLM656" s="176"/>
      <c r="PLN656" s="176"/>
      <c r="PLO656" s="176"/>
      <c r="PLP656" s="176"/>
      <c r="PLQ656" s="176"/>
      <c r="PLR656" s="176"/>
      <c r="PLS656" s="176"/>
      <c r="PLT656" s="176"/>
      <c r="PLU656" s="176"/>
      <c r="PLV656" s="176"/>
      <c r="PLW656" s="176"/>
      <c r="PLX656" s="176"/>
      <c r="PLY656" s="176"/>
      <c r="PLZ656" s="176"/>
      <c r="PMA656" s="176"/>
      <c r="PMB656" s="176"/>
      <c r="PMC656" s="176"/>
      <c r="PMD656" s="176"/>
      <c r="PME656" s="176"/>
      <c r="PMF656" s="176"/>
      <c r="PMG656" s="176"/>
      <c r="PMH656" s="176"/>
      <c r="PMI656" s="176"/>
      <c r="PMJ656" s="176"/>
      <c r="PMK656" s="176"/>
      <c r="PML656" s="176"/>
      <c r="PMM656" s="176"/>
      <c r="PMN656" s="176"/>
      <c r="PMO656" s="176"/>
      <c r="PMP656" s="176"/>
      <c r="PMQ656" s="176"/>
      <c r="PMR656" s="176"/>
      <c r="PMS656" s="176"/>
      <c r="PMT656" s="176"/>
      <c r="PMU656" s="176"/>
      <c r="PMV656" s="176"/>
      <c r="PMW656" s="176"/>
      <c r="PMX656" s="176"/>
      <c r="PMY656" s="176"/>
      <c r="PMZ656" s="176"/>
      <c r="PNA656" s="176"/>
      <c r="PNB656" s="176"/>
      <c r="PNC656" s="176"/>
      <c r="PND656" s="176"/>
      <c r="PNE656" s="176"/>
      <c r="PNF656" s="176"/>
      <c r="PNG656" s="176"/>
      <c r="PNH656" s="176"/>
      <c r="PNI656" s="176"/>
      <c r="PNJ656" s="176"/>
      <c r="PNK656" s="176"/>
      <c r="PNL656" s="176"/>
      <c r="PNM656" s="176"/>
      <c r="PNN656" s="176"/>
      <c r="PNO656" s="176"/>
      <c r="PNP656" s="176"/>
      <c r="PNQ656" s="176"/>
      <c r="PNR656" s="176"/>
      <c r="PNS656" s="176"/>
      <c r="PNT656" s="176"/>
      <c r="PNU656" s="176"/>
      <c r="PNV656" s="176"/>
      <c r="PNW656" s="176"/>
      <c r="PNX656" s="176"/>
      <c r="PNY656" s="176"/>
      <c r="PNZ656" s="176"/>
      <c r="POA656" s="176"/>
      <c r="POB656" s="176"/>
      <c r="POC656" s="176"/>
      <c r="POD656" s="176"/>
      <c r="POE656" s="176"/>
      <c r="POF656" s="176"/>
      <c r="POG656" s="176"/>
      <c r="POH656" s="176"/>
      <c r="POI656" s="176"/>
      <c r="POJ656" s="176"/>
      <c r="POK656" s="176"/>
      <c r="POL656" s="176"/>
      <c r="POM656" s="176"/>
      <c r="PON656" s="176"/>
      <c r="POO656" s="176"/>
      <c r="POP656" s="176"/>
      <c r="POQ656" s="176"/>
      <c r="POR656" s="176"/>
      <c r="POS656" s="176"/>
      <c r="POT656" s="176"/>
      <c r="POU656" s="176"/>
      <c r="POV656" s="176"/>
      <c r="POW656" s="176"/>
      <c r="POX656" s="176"/>
      <c r="POY656" s="176"/>
      <c r="POZ656" s="176"/>
      <c r="PPA656" s="176"/>
      <c r="PPB656" s="176"/>
      <c r="PPC656" s="176"/>
      <c r="PPD656" s="176"/>
      <c r="PPE656" s="176"/>
      <c r="PPF656" s="176"/>
      <c r="PPG656" s="176"/>
      <c r="PPH656" s="176"/>
      <c r="PPI656" s="176"/>
      <c r="PPJ656" s="176"/>
      <c r="PPK656" s="176"/>
      <c r="PPL656" s="176"/>
      <c r="PPM656" s="176"/>
      <c r="PPN656" s="176"/>
      <c r="PPO656" s="176"/>
      <c r="PPP656" s="176"/>
      <c r="PPQ656" s="176"/>
      <c r="PPR656" s="176"/>
      <c r="PPS656" s="176"/>
      <c r="PPT656" s="176"/>
      <c r="PPU656" s="176"/>
      <c r="PPV656" s="176"/>
      <c r="PPW656" s="176"/>
      <c r="PPX656" s="176"/>
      <c r="PPY656" s="176"/>
      <c r="PPZ656" s="176"/>
      <c r="PQA656" s="176"/>
      <c r="PQB656" s="176"/>
      <c r="PQC656" s="176"/>
      <c r="PQD656" s="176"/>
      <c r="PQE656" s="176"/>
      <c r="PQF656" s="176"/>
      <c r="PQG656" s="176"/>
      <c r="PQH656" s="176"/>
      <c r="PQI656" s="176"/>
      <c r="PQJ656" s="176"/>
      <c r="PQK656" s="176"/>
      <c r="PQL656" s="176"/>
      <c r="PQM656" s="176"/>
      <c r="PQN656" s="176"/>
      <c r="PQO656" s="176"/>
      <c r="PQP656" s="176"/>
      <c r="PQQ656" s="176"/>
      <c r="PQR656" s="176"/>
      <c r="PQS656" s="176"/>
      <c r="PQT656" s="176"/>
      <c r="PQU656" s="176"/>
      <c r="PQV656" s="176"/>
      <c r="PQW656" s="176"/>
      <c r="PQX656" s="176"/>
      <c r="PQY656" s="176"/>
      <c r="PQZ656" s="176"/>
      <c r="PRA656" s="176"/>
      <c r="PRB656" s="176"/>
      <c r="PRC656" s="176"/>
      <c r="PRD656" s="176"/>
      <c r="PRE656" s="176"/>
      <c r="PRF656" s="176"/>
      <c r="PRG656" s="176"/>
      <c r="PRH656" s="176"/>
      <c r="PRI656" s="176"/>
      <c r="PRJ656" s="176"/>
      <c r="PRK656" s="176"/>
      <c r="PRL656" s="176"/>
      <c r="PRM656" s="176"/>
      <c r="PRN656" s="176"/>
      <c r="PRO656" s="176"/>
      <c r="PRP656" s="176"/>
      <c r="PRQ656" s="176"/>
      <c r="PRR656" s="176"/>
      <c r="PRS656" s="176"/>
      <c r="PRT656" s="176"/>
      <c r="PRU656" s="176"/>
      <c r="PRV656" s="176"/>
      <c r="PRW656" s="176"/>
      <c r="PRX656" s="176"/>
      <c r="PRY656" s="176"/>
      <c r="PRZ656" s="176"/>
      <c r="PSA656" s="176"/>
      <c r="PSB656" s="176"/>
      <c r="PSC656" s="176"/>
      <c r="PSD656" s="176"/>
      <c r="PSE656" s="176"/>
      <c r="PSF656" s="176"/>
      <c r="PSG656" s="176"/>
      <c r="PSH656" s="176"/>
      <c r="PSI656" s="176"/>
      <c r="PSJ656" s="176"/>
      <c r="PSK656" s="176"/>
      <c r="PSL656" s="176"/>
      <c r="PSM656" s="176"/>
      <c r="PSN656" s="176"/>
      <c r="PSO656" s="176"/>
      <c r="PSP656" s="176"/>
      <c r="PSQ656" s="176"/>
      <c r="PSR656" s="176"/>
      <c r="PSS656" s="176"/>
      <c r="PST656" s="176"/>
      <c r="PSU656" s="176"/>
      <c r="PSV656" s="176"/>
      <c r="PSW656" s="176"/>
      <c r="PSX656" s="176"/>
      <c r="PSY656" s="176"/>
      <c r="PSZ656" s="176"/>
      <c r="PTA656" s="176"/>
      <c r="PTB656" s="176"/>
      <c r="PTC656" s="176"/>
      <c r="PTD656" s="176"/>
      <c r="PTE656" s="176"/>
      <c r="PTF656" s="176"/>
      <c r="PTG656" s="176"/>
      <c r="PTH656" s="176"/>
      <c r="PTI656" s="176"/>
      <c r="PTJ656" s="176"/>
      <c r="PTK656" s="176"/>
      <c r="PTL656" s="176"/>
      <c r="PTM656" s="176"/>
      <c r="PTN656" s="176"/>
      <c r="PTO656" s="176"/>
      <c r="PTP656" s="176"/>
      <c r="PTQ656" s="176"/>
      <c r="PTR656" s="176"/>
      <c r="PTS656" s="176"/>
      <c r="PTT656" s="176"/>
      <c r="PTU656" s="176"/>
      <c r="PTV656" s="176"/>
      <c r="PTW656" s="176"/>
      <c r="PTX656" s="176"/>
      <c r="PTY656" s="176"/>
      <c r="PTZ656" s="176"/>
      <c r="PUA656" s="176"/>
      <c r="PUB656" s="176"/>
      <c r="PUC656" s="176"/>
      <c r="PUD656" s="176"/>
      <c r="PUE656" s="176"/>
      <c r="PUF656" s="176"/>
      <c r="PUG656" s="176"/>
      <c r="PUH656" s="176"/>
      <c r="PUI656" s="176"/>
      <c r="PUJ656" s="176"/>
      <c r="PUK656" s="176"/>
      <c r="PUL656" s="176"/>
      <c r="PUM656" s="176"/>
      <c r="PUN656" s="176"/>
      <c r="PUO656" s="176"/>
      <c r="PUP656" s="176"/>
      <c r="PUQ656" s="176"/>
      <c r="PUR656" s="176"/>
      <c r="PUS656" s="176"/>
      <c r="PUT656" s="176"/>
      <c r="PUU656" s="176"/>
      <c r="PUV656" s="176"/>
      <c r="PUW656" s="176"/>
      <c r="PUX656" s="176"/>
      <c r="PUY656" s="176"/>
      <c r="PUZ656" s="176"/>
      <c r="PVA656" s="176"/>
      <c r="PVB656" s="176"/>
      <c r="PVC656" s="176"/>
      <c r="PVD656" s="176"/>
      <c r="PVE656" s="176"/>
      <c r="PVF656" s="176"/>
      <c r="PVG656" s="176"/>
      <c r="PVH656" s="176"/>
      <c r="PVI656" s="176"/>
      <c r="PVJ656" s="176"/>
      <c r="PVK656" s="176"/>
      <c r="PVL656" s="176"/>
      <c r="PVM656" s="176"/>
      <c r="PVN656" s="176"/>
      <c r="PVO656" s="176"/>
      <c r="PVP656" s="176"/>
      <c r="PVQ656" s="176"/>
      <c r="PVR656" s="176"/>
      <c r="PVS656" s="176"/>
      <c r="PVT656" s="176"/>
      <c r="PVU656" s="176"/>
      <c r="PVV656" s="176"/>
      <c r="PVW656" s="176"/>
      <c r="PVX656" s="176"/>
      <c r="PVY656" s="176"/>
      <c r="PVZ656" s="176"/>
      <c r="PWA656" s="176"/>
      <c r="PWB656" s="176"/>
      <c r="PWC656" s="176"/>
      <c r="PWD656" s="176"/>
      <c r="PWE656" s="176"/>
      <c r="PWF656" s="176"/>
      <c r="PWG656" s="176"/>
      <c r="PWH656" s="176"/>
      <c r="PWI656" s="176"/>
      <c r="PWJ656" s="176"/>
      <c r="PWK656" s="176"/>
      <c r="PWL656" s="176"/>
      <c r="PWM656" s="176"/>
      <c r="PWN656" s="176"/>
      <c r="PWO656" s="176"/>
      <c r="PWP656" s="176"/>
      <c r="PWQ656" s="176"/>
      <c r="PWR656" s="176"/>
      <c r="PWS656" s="176"/>
      <c r="PWT656" s="176"/>
      <c r="PWU656" s="176"/>
      <c r="PWV656" s="176"/>
      <c r="PWW656" s="176"/>
      <c r="PWX656" s="176"/>
      <c r="PWY656" s="176"/>
      <c r="PWZ656" s="176"/>
      <c r="PXA656" s="176"/>
      <c r="PXB656" s="176"/>
      <c r="PXC656" s="176"/>
      <c r="PXD656" s="176"/>
      <c r="PXE656" s="176"/>
      <c r="PXF656" s="176"/>
      <c r="PXG656" s="176"/>
      <c r="PXH656" s="176"/>
      <c r="PXI656" s="176"/>
      <c r="PXJ656" s="176"/>
      <c r="PXK656" s="176"/>
      <c r="PXL656" s="176"/>
      <c r="PXM656" s="176"/>
      <c r="PXN656" s="176"/>
      <c r="PXO656" s="176"/>
      <c r="PXP656" s="176"/>
      <c r="PXQ656" s="176"/>
      <c r="PXR656" s="176"/>
      <c r="PXS656" s="176"/>
      <c r="PXT656" s="176"/>
      <c r="PXU656" s="176"/>
      <c r="PXV656" s="176"/>
      <c r="PXW656" s="176"/>
      <c r="PXX656" s="176"/>
      <c r="PXY656" s="176"/>
      <c r="PXZ656" s="176"/>
      <c r="PYA656" s="176"/>
      <c r="PYB656" s="176"/>
      <c r="PYC656" s="176"/>
      <c r="PYD656" s="176"/>
      <c r="PYE656" s="176"/>
      <c r="PYF656" s="176"/>
      <c r="PYG656" s="176"/>
      <c r="PYH656" s="176"/>
      <c r="PYI656" s="176"/>
      <c r="PYJ656" s="176"/>
      <c r="PYK656" s="176"/>
      <c r="PYL656" s="176"/>
      <c r="PYM656" s="176"/>
      <c r="PYN656" s="176"/>
      <c r="PYO656" s="176"/>
      <c r="PYP656" s="176"/>
      <c r="PYQ656" s="176"/>
      <c r="PYR656" s="176"/>
      <c r="PYS656" s="176"/>
      <c r="PYT656" s="176"/>
      <c r="PYU656" s="176"/>
      <c r="PYV656" s="176"/>
      <c r="PYW656" s="176"/>
      <c r="PYX656" s="176"/>
      <c r="PYY656" s="176"/>
      <c r="PYZ656" s="176"/>
      <c r="PZA656" s="176"/>
      <c r="PZB656" s="176"/>
      <c r="PZC656" s="176"/>
      <c r="PZD656" s="176"/>
      <c r="PZE656" s="176"/>
      <c r="PZF656" s="176"/>
      <c r="PZG656" s="176"/>
      <c r="PZH656" s="176"/>
      <c r="PZI656" s="176"/>
      <c r="PZJ656" s="176"/>
      <c r="PZK656" s="176"/>
      <c r="PZL656" s="176"/>
      <c r="PZM656" s="176"/>
      <c r="PZN656" s="176"/>
      <c r="PZO656" s="176"/>
      <c r="PZP656" s="176"/>
      <c r="PZQ656" s="176"/>
      <c r="PZR656" s="176"/>
      <c r="PZS656" s="176"/>
      <c r="PZT656" s="176"/>
      <c r="PZU656" s="176"/>
      <c r="PZV656" s="176"/>
      <c r="PZW656" s="176"/>
      <c r="PZX656" s="176"/>
      <c r="PZY656" s="176"/>
      <c r="PZZ656" s="176"/>
      <c r="QAA656" s="176"/>
      <c r="QAB656" s="176"/>
      <c r="QAC656" s="176"/>
      <c r="QAD656" s="176"/>
      <c r="QAE656" s="176"/>
      <c r="QAF656" s="176"/>
      <c r="QAG656" s="176"/>
      <c r="QAH656" s="176"/>
      <c r="QAI656" s="176"/>
      <c r="QAJ656" s="176"/>
      <c r="QAK656" s="176"/>
      <c r="QAL656" s="176"/>
      <c r="QAM656" s="176"/>
      <c r="QAN656" s="176"/>
      <c r="QAO656" s="176"/>
      <c r="QAP656" s="176"/>
      <c r="QAQ656" s="176"/>
      <c r="QAR656" s="176"/>
      <c r="QAS656" s="176"/>
      <c r="QAT656" s="176"/>
      <c r="QAU656" s="176"/>
      <c r="QAV656" s="176"/>
      <c r="QAW656" s="176"/>
      <c r="QAX656" s="176"/>
      <c r="QAY656" s="176"/>
      <c r="QAZ656" s="176"/>
      <c r="QBA656" s="176"/>
      <c r="QBB656" s="176"/>
      <c r="QBC656" s="176"/>
      <c r="QBD656" s="176"/>
      <c r="QBE656" s="176"/>
      <c r="QBF656" s="176"/>
      <c r="QBG656" s="176"/>
      <c r="QBH656" s="176"/>
      <c r="QBI656" s="176"/>
      <c r="QBJ656" s="176"/>
      <c r="QBK656" s="176"/>
      <c r="QBL656" s="176"/>
      <c r="QBM656" s="176"/>
      <c r="QBN656" s="176"/>
      <c r="QBO656" s="176"/>
      <c r="QBP656" s="176"/>
      <c r="QBQ656" s="176"/>
      <c r="QBR656" s="176"/>
      <c r="QBS656" s="176"/>
      <c r="QBT656" s="176"/>
      <c r="QBU656" s="176"/>
      <c r="QBV656" s="176"/>
      <c r="QBW656" s="176"/>
      <c r="QBX656" s="176"/>
      <c r="QBY656" s="176"/>
      <c r="QBZ656" s="176"/>
      <c r="QCA656" s="176"/>
      <c r="QCB656" s="176"/>
      <c r="QCC656" s="176"/>
      <c r="QCD656" s="176"/>
      <c r="QCE656" s="176"/>
      <c r="QCF656" s="176"/>
      <c r="QCG656" s="176"/>
      <c r="QCH656" s="176"/>
      <c r="QCI656" s="176"/>
      <c r="QCJ656" s="176"/>
      <c r="QCK656" s="176"/>
      <c r="QCL656" s="176"/>
      <c r="QCM656" s="176"/>
      <c r="QCN656" s="176"/>
      <c r="QCO656" s="176"/>
      <c r="QCP656" s="176"/>
      <c r="QCQ656" s="176"/>
      <c r="QCR656" s="176"/>
      <c r="QCS656" s="176"/>
      <c r="QCT656" s="176"/>
      <c r="QCU656" s="176"/>
      <c r="QCV656" s="176"/>
      <c r="QCW656" s="176"/>
      <c r="QCX656" s="176"/>
      <c r="QCY656" s="176"/>
      <c r="QCZ656" s="176"/>
      <c r="QDA656" s="176"/>
      <c r="QDB656" s="176"/>
      <c r="QDC656" s="176"/>
      <c r="QDD656" s="176"/>
      <c r="QDE656" s="176"/>
      <c r="QDF656" s="176"/>
      <c r="QDG656" s="176"/>
      <c r="QDH656" s="176"/>
      <c r="QDI656" s="176"/>
      <c r="QDJ656" s="176"/>
      <c r="QDK656" s="176"/>
      <c r="QDL656" s="176"/>
      <c r="QDM656" s="176"/>
      <c r="QDN656" s="176"/>
      <c r="QDO656" s="176"/>
      <c r="QDP656" s="176"/>
      <c r="QDQ656" s="176"/>
      <c r="QDR656" s="176"/>
      <c r="QDS656" s="176"/>
      <c r="QDT656" s="176"/>
      <c r="QDU656" s="176"/>
      <c r="QDV656" s="176"/>
      <c r="QDW656" s="176"/>
      <c r="QDX656" s="176"/>
      <c r="QDY656" s="176"/>
      <c r="QDZ656" s="176"/>
      <c r="QEA656" s="176"/>
      <c r="QEB656" s="176"/>
      <c r="QEC656" s="176"/>
      <c r="QED656" s="176"/>
      <c r="QEE656" s="176"/>
      <c r="QEF656" s="176"/>
      <c r="QEG656" s="176"/>
      <c r="QEH656" s="176"/>
      <c r="QEI656" s="176"/>
      <c r="QEJ656" s="176"/>
      <c r="QEK656" s="176"/>
      <c r="QEL656" s="176"/>
      <c r="QEM656" s="176"/>
      <c r="QEN656" s="176"/>
      <c r="QEO656" s="176"/>
      <c r="QEP656" s="176"/>
      <c r="QEQ656" s="176"/>
      <c r="QER656" s="176"/>
      <c r="QES656" s="176"/>
      <c r="QET656" s="176"/>
      <c r="QEU656" s="176"/>
      <c r="QEV656" s="176"/>
      <c r="QEW656" s="176"/>
      <c r="QEX656" s="176"/>
      <c r="QEY656" s="176"/>
      <c r="QEZ656" s="176"/>
      <c r="QFA656" s="176"/>
      <c r="QFB656" s="176"/>
      <c r="QFC656" s="176"/>
      <c r="QFD656" s="176"/>
      <c r="QFE656" s="176"/>
      <c r="QFF656" s="176"/>
      <c r="QFG656" s="176"/>
      <c r="QFH656" s="176"/>
      <c r="QFI656" s="176"/>
      <c r="QFJ656" s="176"/>
      <c r="QFK656" s="176"/>
      <c r="QFL656" s="176"/>
      <c r="QFM656" s="176"/>
      <c r="QFN656" s="176"/>
      <c r="QFO656" s="176"/>
      <c r="QFP656" s="176"/>
      <c r="QFQ656" s="176"/>
      <c r="QFR656" s="176"/>
      <c r="QFS656" s="176"/>
      <c r="QFT656" s="176"/>
      <c r="QFU656" s="176"/>
      <c r="QFV656" s="176"/>
      <c r="QFW656" s="176"/>
      <c r="QFX656" s="176"/>
      <c r="QFY656" s="176"/>
      <c r="QFZ656" s="176"/>
      <c r="QGA656" s="176"/>
      <c r="QGB656" s="176"/>
      <c r="QGC656" s="176"/>
      <c r="QGD656" s="176"/>
      <c r="QGE656" s="176"/>
      <c r="QGF656" s="176"/>
      <c r="QGG656" s="176"/>
      <c r="QGH656" s="176"/>
      <c r="QGI656" s="176"/>
      <c r="QGJ656" s="176"/>
      <c r="QGK656" s="176"/>
      <c r="QGL656" s="176"/>
      <c r="QGM656" s="176"/>
      <c r="QGN656" s="176"/>
      <c r="QGO656" s="176"/>
      <c r="QGP656" s="176"/>
      <c r="QGQ656" s="176"/>
      <c r="QGR656" s="176"/>
      <c r="QGS656" s="176"/>
      <c r="QGT656" s="176"/>
      <c r="QGU656" s="176"/>
      <c r="QGV656" s="176"/>
      <c r="QGW656" s="176"/>
      <c r="QGX656" s="176"/>
      <c r="QGY656" s="176"/>
      <c r="QGZ656" s="176"/>
      <c r="QHA656" s="176"/>
      <c r="QHB656" s="176"/>
      <c r="QHC656" s="176"/>
      <c r="QHD656" s="176"/>
      <c r="QHE656" s="176"/>
      <c r="QHF656" s="176"/>
      <c r="QHG656" s="176"/>
      <c r="QHH656" s="176"/>
      <c r="QHI656" s="176"/>
      <c r="QHJ656" s="176"/>
      <c r="QHK656" s="176"/>
      <c r="QHL656" s="176"/>
      <c r="QHM656" s="176"/>
      <c r="QHN656" s="176"/>
      <c r="QHO656" s="176"/>
      <c r="QHP656" s="176"/>
      <c r="QHQ656" s="176"/>
      <c r="QHR656" s="176"/>
      <c r="QHS656" s="176"/>
      <c r="QHT656" s="176"/>
      <c r="QHU656" s="176"/>
      <c r="QHV656" s="176"/>
      <c r="QHW656" s="176"/>
      <c r="QHX656" s="176"/>
      <c r="QHY656" s="176"/>
      <c r="QHZ656" s="176"/>
      <c r="QIA656" s="176"/>
      <c r="QIB656" s="176"/>
      <c r="QIC656" s="176"/>
      <c r="QID656" s="176"/>
      <c r="QIE656" s="176"/>
      <c r="QIF656" s="176"/>
      <c r="QIG656" s="176"/>
      <c r="QIH656" s="176"/>
      <c r="QII656" s="176"/>
      <c r="QIJ656" s="176"/>
      <c r="QIK656" s="176"/>
      <c r="QIL656" s="176"/>
      <c r="QIM656" s="176"/>
      <c r="QIN656" s="176"/>
      <c r="QIO656" s="176"/>
      <c r="QIP656" s="176"/>
      <c r="QIQ656" s="176"/>
      <c r="QIR656" s="176"/>
      <c r="QIS656" s="176"/>
      <c r="QIT656" s="176"/>
      <c r="QIU656" s="176"/>
      <c r="QIV656" s="176"/>
      <c r="QIW656" s="176"/>
      <c r="QIX656" s="176"/>
      <c r="QIY656" s="176"/>
      <c r="QIZ656" s="176"/>
      <c r="QJA656" s="176"/>
      <c r="QJB656" s="176"/>
      <c r="QJC656" s="176"/>
      <c r="QJD656" s="176"/>
      <c r="QJE656" s="176"/>
      <c r="QJF656" s="176"/>
      <c r="QJG656" s="176"/>
      <c r="QJH656" s="176"/>
      <c r="QJI656" s="176"/>
      <c r="QJJ656" s="176"/>
      <c r="QJK656" s="176"/>
      <c r="QJL656" s="176"/>
      <c r="QJM656" s="176"/>
      <c r="QJN656" s="176"/>
      <c r="QJO656" s="176"/>
      <c r="QJP656" s="176"/>
      <c r="QJQ656" s="176"/>
      <c r="QJR656" s="176"/>
      <c r="QJS656" s="176"/>
      <c r="QJT656" s="176"/>
      <c r="QJU656" s="176"/>
      <c r="QJV656" s="176"/>
      <c r="QJW656" s="176"/>
      <c r="QJX656" s="176"/>
      <c r="QJY656" s="176"/>
      <c r="QJZ656" s="176"/>
      <c r="QKA656" s="176"/>
      <c r="QKB656" s="176"/>
      <c r="QKC656" s="176"/>
      <c r="QKD656" s="176"/>
      <c r="QKE656" s="176"/>
      <c r="QKF656" s="176"/>
      <c r="QKG656" s="176"/>
      <c r="QKH656" s="176"/>
      <c r="QKI656" s="176"/>
      <c r="QKJ656" s="176"/>
      <c r="QKK656" s="176"/>
      <c r="QKL656" s="176"/>
      <c r="QKM656" s="176"/>
      <c r="QKN656" s="176"/>
      <c r="QKO656" s="176"/>
      <c r="QKP656" s="176"/>
      <c r="QKQ656" s="176"/>
      <c r="QKR656" s="176"/>
      <c r="QKS656" s="176"/>
      <c r="QKT656" s="176"/>
      <c r="QKU656" s="176"/>
      <c r="QKV656" s="176"/>
      <c r="QKW656" s="176"/>
      <c r="QKX656" s="176"/>
      <c r="QKY656" s="176"/>
      <c r="QKZ656" s="176"/>
      <c r="QLA656" s="176"/>
      <c r="QLB656" s="176"/>
      <c r="QLC656" s="176"/>
      <c r="QLD656" s="176"/>
      <c r="QLE656" s="176"/>
      <c r="QLF656" s="176"/>
      <c r="QLG656" s="176"/>
      <c r="QLH656" s="176"/>
      <c r="QLI656" s="176"/>
      <c r="QLJ656" s="176"/>
      <c r="QLK656" s="176"/>
      <c r="QLL656" s="176"/>
      <c r="QLM656" s="176"/>
      <c r="QLN656" s="176"/>
      <c r="QLO656" s="176"/>
      <c r="QLP656" s="176"/>
      <c r="QLQ656" s="176"/>
      <c r="QLR656" s="176"/>
      <c r="QLS656" s="176"/>
      <c r="QLT656" s="176"/>
      <c r="QLU656" s="176"/>
      <c r="QLV656" s="176"/>
      <c r="QLW656" s="176"/>
      <c r="QLX656" s="176"/>
      <c r="QLY656" s="176"/>
      <c r="QLZ656" s="176"/>
      <c r="QMA656" s="176"/>
      <c r="QMB656" s="176"/>
      <c r="QMC656" s="176"/>
      <c r="QMD656" s="176"/>
      <c r="QME656" s="176"/>
      <c r="QMF656" s="176"/>
      <c r="QMG656" s="176"/>
      <c r="QMH656" s="176"/>
      <c r="QMI656" s="176"/>
      <c r="QMJ656" s="176"/>
      <c r="QMK656" s="176"/>
      <c r="QML656" s="176"/>
      <c r="QMM656" s="176"/>
      <c r="QMN656" s="176"/>
      <c r="QMO656" s="176"/>
      <c r="QMP656" s="176"/>
      <c r="QMQ656" s="176"/>
      <c r="QMR656" s="176"/>
      <c r="QMS656" s="176"/>
      <c r="QMT656" s="176"/>
      <c r="QMU656" s="176"/>
      <c r="QMV656" s="176"/>
      <c r="QMW656" s="176"/>
      <c r="QMX656" s="176"/>
      <c r="QMY656" s="176"/>
      <c r="QMZ656" s="176"/>
      <c r="QNA656" s="176"/>
      <c r="QNB656" s="176"/>
      <c r="QNC656" s="176"/>
      <c r="QND656" s="176"/>
      <c r="QNE656" s="176"/>
      <c r="QNF656" s="176"/>
      <c r="QNG656" s="176"/>
      <c r="QNH656" s="176"/>
      <c r="QNI656" s="176"/>
      <c r="QNJ656" s="176"/>
      <c r="QNK656" s="176"/>
      <c r="QNL656" s="176"/>
      <c r="QNM656" s="176"/>
      <c r="QNN656" s="176"/>
      <c r="QNO656" s="176"/>
      <c r="QNP656" s="176"/>
      <c r="QNQ656" s="176"/>
      <c r="QNR656" s="176"/>
      <c r="QNS656" s="176"/>
      <c r="QNT656" s="176"/>
      <c r="QNU656" s="176"/>
      <c r="QNV656" s="176"/>
      <c r="QNW656" s="176"/>
      <c r="QNX656" s="176"/>
      <c r="QNY656" s="176"/>
      <c r="QNZ656" s="176"/>
      <c r="QOA656" s="176"/>
      <c r="QOB656" s="176"/>
      <c r="QOC656" s="176"/>
      <c r="QOD656" s="176"/>
      <c r="QOE656" s="176"/>
      <c r="QOF656" s="176"/>
      <c r="QOG656" s="176"/>
      <c r="QOH656" s="176"/>
      <c r="QOI656" s="176"/>
      <c r="QOJ656" s="176"/>
      <c r="QOK656" s="176"/>
      <c r="QOL656" s="176"/>
      <c r="QOM656" s="176"/>
      <c r="QON656" s="176"/>
      <c r="QOO656" s="176"/>
      <c r="QOP656" s="176"/>
      <c r="QOQ656" s="176"/>
      <c r="QOR656" s="176"/>
      <c r="QOS656" s="176"/>
      <c r="QOT656" s="176"/>
      <c r="QOU656" s="176"/>
      <c r="QOV656" s="176"/>
      <c r="QOW656" s="176"/>
      <c r="QOX656" s="176"/>
      <c r="QOY656" s="176"/>
      <c r="QOZ656" s="176"/>
      <c r="QPA656" s="176"/>
      <c r="QPB656" s="176"/>
      <c r="QPC656" s="176"/>
      <c r="QPD656" s="176"/>
      <c r="QPE656" s="176"/>
      <c r="QPF656" s="176"/>
      <c r="QPG656" s="176"/>
      <c r="QPH656" s="176"/>
      <c r="QPI656" s="176"/>
      <c r="QPJ656" s="176"/>
      <c r="QPK656" s="176"/>
      <c r="QPL656" s="176"/>
      <c r="QPM656" s="176"/>
      <c r="QPN656" s="176"/>
      <c r="QPO656" s="176"/>
      <c r="QPP656" s="176"/>
      <c r="QPQ656" s="176"/>
      <c r="QPR656" s="176"/>
      <c r="QPS656" s="176"/>
      <c r="QPT656" s="176"/>
      <c r="QPU656" s="176"/>
      <c r="QPV656" s="176"/>
      <c r="QPW656" s="176"/>
      <c r="QPX656" s="176"/>
      <c r="QPY656" s="176"/>
      <c r="QPZ656" s="176"/>
      <c r="QQA656" s="176"/>
      <c r="QQB656" s="176"/>
      <c r="QQC656" s="176"/>
      <c r="QQD656" s="176"/>
      <c r="QQE656" s="176"/>
      <c r="QQF656" s="176"/>
      <c r="QQG656" s="176"/>
      <c r="QQH656" s="176"/>
      <c r="QQI656" s="176"/>
      <c r="QQJ656" s="176"/>
      <c r="QQK656" s="176"/>
      <c r="QQL656" s="176"/>
      <c r="QQM656" s="176"/>
      <c r="QQN656" s="176"/>
      <c r="QQO656" s="176"/>
      <c r="QQP656" s="176"/>
      <c r="QQQ656" s="176"/>
      <c r="QQR656" s="176"/>
      <c r="QQS656" s="176"/>
      <c r="QQT656" s="176"/>
      <c r="QQU656" s="176"/>
      <c r="QQV656" s="176"/>
      <c r="QQW656" s="176"/>
      <c r="QQX656" s="176"/>
      <c r="QQY656" s="176"/>
      <c r="QQZ656" s="176"/>
      <c r="QRA656" s="176"/>
      <c r="QRB656" s="176"/>
      <c r="QRC656" s="176"/>
      <c r="QRD656" s="176"/>
      <c r="QRE656" s="176"/>
      <c r="QRF656" s="176"/>
      <c r="QRG656" s="176"/>
      <c r="QRH656" s="176"/>
      <c r="QRI656" s="176"/>
      <c r="QRJ656" s="176"/>
      <c r="QRK656" s="176"/>
      <c r="QRL656" s="176"/>
      <c r="QRM656" s="176"/>
      <c r="QRN656" s="176"/>
      <c r="QRO656" s="176"/>
      <c r="QRP656" s="176"/>
      <c r="QRQ656" s="176"/>
      <c r="QRR656" s="176"/>
      <c r="QRS656" s="176"/>
      <c r="QRT656" s="176"/>
      <c r="QRU656" s="176"/>
      <c r="QRV656" s="176"/>
      <c r="QRW656" s="176"/>
      <c r="QRX656" s="176"/>
      <c r="QRY656" s="176"/>
      <c r="QRZ656" s="176"/>
      <c r="QSA656" s="176"/>
      <c r="QSB656" s="176"/>
      <c r="QSC656" s="176"/>
      <c r="QSD656" s="176"/>
      <c r="QSE656" s="176"/>
      <c r="QSF656" s="176"/>
      <c r="QSG656" s="176"/>
      <c r="QSH656" s="176"/>
      <c r="QSI656" s="176"/>
      <c r="QSJ656" s="176"/>
      <c r="QSK656" s="176"/>
      <c r="QSL656" s="176"/>
      <c r="QSM656" s="176"/>
      <c r="QSN656" s="176"/>
      <c r="QSO656" s="176"/>
      <c r="QSP656" s="176"/>
      <c r="QSQ656" s="176"/>
      <c r="QSR656" s="176"/>
      <c r="QSS656" s="176"/>
      <c r="QST656" s="176"/>
      <c r="QSU656" s="176"/>
      <c r="QSV656" s="176"/>
      <c r="QSW656" s="176"/>
      <c r="QSX656" s="176"/>
      <c r="QSY656" s="176"/>
      <c r="QSZ656" s="176"/>
      <c r="QTA656" s="176"/>
      <c r="QTB656" s="176"/>
      <c r="QTC656" s="176"/>
      <c r="QTD656" s="176"/>
      <c r="QTE656" s="176"/>
      <c r="QTF656" s="176"/>
      <c r="QTG656" s="176"/>
      <c r="QTH656" s="176"/>
      <c r="QTI656" s="176"/>
      <c r="QTJ656" s="176"/>
      <c r="QTK656" s="176"/>
      <c r="QTL656" s="176"/>
      <c r="QTM656" s="176"/>
      <c r="QTN656" s="176"/>
      <c r="QTO656" s="176"/>
      <c r="QTP656" s="176"/>
      <c r="QTQ656" s="176"/>
      <c r="QTR656" s="176"/>
      <c r="QTS656" s="176"/>
      <c r="QTT656" s="176"/>
      <c r="QTU656" s="176"/>
      <c r="QTV656" s="176"/>
      <c r="QTW656" s="176"/>
      <c r="QTX656" s="176"/>
      <c r="QTY656" s="176"/>
      <c r="QTZ656" s="176"/>
      <c r="QUA656" s="176"/>
      <c r="QUB656" s="176"/>
      <c r="QUC656" s="176"/>
      <c r="QUD656" s="176"/>
      <c r="QUE656" s="176"/>
      <c r="QUF656" s="176"/>
      <c r="QUG656" s="176"/>
      <c r="QUH656" s="176"/>
      <c r="QUI656" s="176"/>
      <c r="QUJ656" s="176"/>
      <c r="QUK656" s="176"/>
      <c r="QUL656" s="176"/>
      <c r="QUM656" s="176"/>
      <c r="QUN656" s="176"/>
      <c r="QUO656" s="176"/>
      <c r="QUP656" s="176"/>
      <c r="QUQ656" s="176"/>
      <c r="QUR656" s="176"/>
      <c r="QUS656" s="176"/>
      <c r="QUT656" s="176"/>
      <c r="QUU656" s="176"/>
      <c r="QUV656" s="176"/>
      <c r="QUW656" s="176"/>
      <c r="QUX656" s="176"/>
      <c r="QUY656" s="176"/>
      <c r="QUZ656" s="176"/>
      <c r="QVA656" s="176"/>
      <c r="QVB656" s="176"/>
      <c r="QVC656" s="176"/>
      <c r="QVD656" s="176"/>
      <c r="QVE656" s="176"/>
      <c r="QVF656" s="176"/>
      <c r="QVG656" s="176"/>
      <c r="QVH656" s="176"/>
      <c r="QVI656" s="176"/>
      <c r="QVJ656" s="176"/>
      <c r="QVK656" s="176"/>
      <c r="QVL656" s="176"/>
      <c r="QVM656" s="176"/>
      <c r="QVN656" s="176"/>
      <c r="QVO656" s="176"/>
      <c r="QVP656" s="176"/>
      <c r="QVQ656" s="176"/>
      <c r="QVR656" s="176"/>
      <c r="QVS656" s="176"/>
      <c r="QVT656" s="176"/>
      <c r="QVU656" s="176"/>
      <c r="QVV656" s="176"/>
      <c r="QVW656" s="176"/>
      <c r="QVX656" s="176"/>
      <c r="QVY656" s="176"/>
      <c r="QVZ656" s="176"/>
      <c r="QWA656" s="176"/>
      <c r="QWB656" s="176"/>
      <c r="QWC656" s="176"/>
      <c r="QWD656" s="176"/>
      <c r="QWE656" s="176"/>
      <c r="QWF656" s="176"/>
      <c r="QWG656" s="176"/>
      <c r="QWH656" s="176"/>
      <c r="QWI656" s="176"/>
      <c r="QWJ656" s="176"/>
      <c r="QWK656" s="176"/>
      <c r="QWL656" s="176"/>
      <c r="QWM656" s="176"/>
      <c r="QWN656" s="176"/>
      <c r="QWO656" s="176"/>
      <c r="QWP656" s="176"/>
      <c r="QWQ656" s="176"/>
      <c r="QWR656" s="176"/>
      <c r="QWS656" s="176"/>
      <c r="QWT656" s="176"/>
      <c r="QWU656" s="176"/>
      <c r="QWV656" s="176"/>
      <c r="QWW656" s="176"/>
      <c r="QWX656" s="176"/>
      <c r="QWY656" s="176"/>
      <c r="QWZ656" s="176"/>
      <c r="QXA656" s="176"/>
      <c r="QXB656" s="176"/>
      <c r="QXC656" s="176"/>
      <c r="QXD656" s="176"/>
      <c r="QXE656" s="176"/>
      <c r="QXF656" s="176"/>
      <c r="QXG656" s="176"/>
      <c r="QXH656" s="176"/>
      <c r="QXI656" s="176"/>
      <c r="QXJ656" s="176"/>
      <c r="QXK656" s="176"/>
      <c r="QXL656" s="176"/>
      <c r="QXM656" s="176"/>
      <c r="QXN656" s="176"/>
      <c r="QXO656" s="176"/>
      <c r="QXP656" s="176"/>
      <c r="QXQ656" s="176"/>
      <c r="QXR656" s="176"/>
      <c r="QXS656" s="176"/>
      <c r="QXT656" s="176"/>
      <c r="QXU656" s="176"/>
      <c r="QXV656" s="176"/>
      <c r="QXW656" s="176"/>
      <c r="QXX656" s="176"/>
      <c r="QXY656" s="176"/>
      <c r="QXZ656" s="176"/>
      <c r="QYA656" s="176"/>
      <c r="QYB656" s="176"/>
      <c r="QYC656" s="176"/>
      <c r="QYD656" s="176"/>
      <c r="QYE656" s="176"/>
      <c r="QYF656" s="176"/>
      <c r="QYG656" s="176"/>
      <c r="QYH656" s="176"/>
      <c r="QYI656" s="176"/>
      <c r="QYJ656" s="176"/>
      <c r="QYK656" s="176"/>
      <c r="QYL656" s="176"/>
      <c r="QYM656" s="176"/>
      <c r="QYN656" s="176"/>
      <c r="QYO656" s="176"/>
      <c r="QYP656" s="176"/>
      <c r="QYQ656" s="176"/>
      <c r="QYR656" s="176"/>
      <c r="QYS656" s="176"/>
      <c r="QYT656" s="176"/>
      <c r="QYU656" s="176"/>
      <c r="QYV656" s="176"/>
      <c r="QYW656" s="176"/>
      <c r="QYX656" s="176"/>
      <c r="QYY656" s="176"/>
      <c r="QYZ656" s="176"/>
      <c r="QZA656" s="176"/>
      <c r="QZB656" s="176"/>
      <c r="QZC656" s="176"/>
      <c r="QZD656" s="176"/>
      <c r="QZE656" s="176"/>
      <c r="QZF656" s="176"/>
      <c r="QZG656" s="176"/>
      <c r="QZH656" s="176"/>
      <c r="QZI656" s="176"/>
      <c r="QZJ656" s="176"/>
      <c r="QZK656" s="176"/>
      <c r="QZL656" s="176"/>
      <c r="QZM656" s="176"/>
      <c r="QZN656" s="176"/>
      <c r="QZO656" s="176"/>
      <c r="QZP656" s="176"/>
      <c r="QZQ656" s="176"/>
      <c r="QZR656" s="176"/>
      <c r="QZS656" s="176"/>
      <c r="QZT656" s="176"/>
      <c r="QZU656" s="176"/>
      <c r="QZV656" s="176"/>
      <c r="QZW656" s="176"/>
      <c r="QZX656" s="176"/>
      <c r="QZY656" s="176"/>
      <c r="QZZ656" s="176"/>
      <c r="RAA656" s="176"/>
      <c r="RAB656" s="176"/>
      <c r="RAC656" s="176"/>
      <c r="RAD656" s="176"/>
      <c r="RAE656" s="176"/>
      <c r="RAF656" s="176"/>
      <c r="RAG656" s="176"/>
      <c r="RAH656" s="176"/>
      <c r="RAI656" s="176"/>
      <c r="RAJ656" s="176"/>
      <c r="RAK656" s="176"/>
      <c r="RAL656" s="176"/>
      <c r="RAM656" s="176"/>
      <c r="RAN656" s="176"/>
      <c r="RAO656" s="176"/>
      <c r="RAP656" s="176"/>
      <c r="RAQ656" s="176"/>
      <c r="RAR656" s="176"/>
      <c r="RAS656" s="176"/>
      <c r="RAT656" s="176"/>
      <c r="RAU656" s="176"/>
      <c r="RAV656" s="176"/>
      <c r="RAW656" s="176"/>
      <c r="RAX656" s="176"/>
      <c r="RAY656" s="176"/>
      <c r="RAZ656" s="176"/>
      <c r="RBA656" s="176"/>
      <c r="RBB656" s="176"/>
      <c r="RBC656" s="176"/>
      <c r="RBD656" s="176"/>
      <c r="RBE656" s="176"/>
      <c r="RBF656" s="176"/>
      <c r="RBG656" s="176"/>
      <c r="RBH656" s="176"/>
      <c r="RBI656" s="176"/>
      <c r="RBJ656" s="176"/>
      <c r="RBK656" s="176"/>
      <c r="RBL656" s="176"/>
      <c r="RBM656" s="176"/>
      <c r="RBN656" s="176"/>
      <c r="RBO656" s="176"/>
      <c r="RBP656" s="176"/>
      <c r="RBQ656" s="176"/>
      <c r="RBR656" s="176"/>
      <c r="RBS656" s="176"/>
      <c r="RBT656" s="176"/>
      <c r="RBU656" s="176"/>
      <c r="RBV656" s="176"/>
      <c r="RBW656" s="176"/>
      <c r="RBX656" s="176"/>
      <c r="RBY656" s="176"/>
      <c r="RBZ656" s="176"/>
      <c r="RCA656" s="176"/>
      <c r="RCB656" s="176"/>
      <c r="RCC656" s="176"/>
      <c r="RCD656" s="176"/>
      <c r="RCE656" s="176"/>
      <c r="RCF656" s="176"/>
      <c r="RCG656" s="176"/>
      <c r="RCH656" s="176"/>
      <c r="RCI656" s="176"/>
      <c r="RCJ656" s="176"/>
      <c r="RCK656" s="176"/>
      <c r="RCL656" s="176"/>
      <c r="RCM656" s="176"/>
      <c r="RCN656" s="176"/>
      <c r="RCO656" s="176"/>
      <c r="RCP656" s="176"/>
      <c r="RCQ656" s="176"/>
      <c r="RCR656" s="176"/>
      <c r="RCS656" s="176"/>
      <c r="RCT656" s="176"/>
      <c r="RCU656" s="176"/>
      <c r="RCV656" s="176"/>
      <c r="RCW656" s="176"/>
      <c r="RCX656" s="176"/>
      <c r="RCY656" s="176"/>
      <c r="RCZ656" s="176"/>
      <c r="RDA656" s="176"/>
      <c r="RDB656" s="176"/>
      <c r="RDC656" s="176"/>
      <c r="RDD656" s="176"/>
      <c r="RDE656" s="176"/>
      <c r="RDF656" s="176"/>
      <c r="RDG656" s="176"/>
      <c r="RDH656" s="176"/>
      <c r="RDI656" s="176"/>
      <c r="RDJ656" s="176"/>
      <c r="RDK656" s="176"/>
      <c r="RDL656" s="176"/>
      <c r="RDM656" s="176"/>
      <c r="RDN656" s="176"/>
      <c r="RDO656" s="176"/>
      <c r="RDP656" s="176"/>
      <c r="RDQ656" s="176"/>
      <c r="RDR656" s="176"/>
      <c r="RDS656" s="176"/>
      <c r="RDT656" s="176"/>
      <c r="RDU656" s="176"/>
      <c r="RDV656" s="176"/>
      <c r="RDW656" s="176"/>
      <c r="RDX656" s="176"/>
      <c r="RDY656" s="176"/>
      <c r="RDZ656" s="176"/>
      <c r="REA656" s="176"/>
      <c r="REB656" s="176"/>
      <c r="REC656" s="176"/>
      <c r="RED656" s="176"/>
      <c r="REE656" s="176"/>
      <c r="REF656" s="176"/>
      <c r="REG656" s="176"/>
      <c r="REH656" s="176"/>
      <c r="REI656" s="176"/>
      <c r="REJ656" s="176"/>
      <c r="REK656" s="176"/>
      <c r="REL656" s="176"/>
      <c r="REM656" s="176"/>
      <c r="REN656" s="176"/>
      <c r="REO656" s="176"/>
      <c r="REP656" s="176"/>
      <c r="REQ656" s="176"/>
      <c r="RER656" s="176"/>
      <c r="RES656" s="176"/>
      <c r="RET656" s="176"/>
      <c r="REU656" s="176"/>
      <c r="REV656" s="176"/>
      <c r="REW656" s="176"/>
      <c r="REX656" s="176"/>
      <c r="REY656" s="176"/>
      <c r="REZ656" s="176"/>
      <c r="RFA656" s="176"/>
      <c r="RFB656" s="176"/>
      <c r="RFC656" s="176"/>
      <c r="RFD656" s="176"/>
      <c r="RFE656" s="176"/>
      <c r="RFF656" s="176"/>
      <c r="RFG656" s="176"/>
      <c r="RFH656" s="176"/>
      <c r="RFI656" s="176"/>
      <c r="RFJ656" s="176"/>
      <c r="RFK656" s="176"/>
      <c r="RFL656" s="176"/>
      <c r="RFM656" s="176"/>
      <c r="RFN656" s="176"/>
      <c r="RFO656" s="176"/>
      <c r="RFP656" s="176"/>
      <c r="RFQ656" s="176"/>
      <c r="RFR656" s="176"/>
      <c r="RFS656" s="176"/>
      <c r="RFT656" s="176"/>
      <c r="RFU656" s="176"/>
      <c r="RFV656" s="176"/>
      <c r="RFW656" s="176"/>
      <c r="RFX656" s="176"/>
      <c r="RFY656" s="176"/>
      <c r="RFZ656" s="176"/>
      <c r="RGA656" s="176"/>
      <c r="RGB656" s="176"/>
      <c r="RGC656" s="176"/>
      <c r="RGD656" s="176"/>
      <c r="RGE656" s="176"/>
      <c r="RGF656" s="176"/>
      <c r="RGG656" s="176"/>
      <c r="RGH656" s="176"/>
      <c r="RGI656" s="176"/>
      <c r="RGJ656" s="176"/>
      <c r="RGK656" s="176"/>
      <c r="RGL656" s="176"/>
      <c r="RGM656" s="176"/>
      <c r="RGN656" s="176"/>
      <c r="RGO656" s="176"/>
      <c r="RGP656" s="176"/>
      <c r="RGQ656" s="176"/>
      <c r="RGR656" s="176"/>
      <c r="RGS656" s="176"/>
      <c r="RGT656" s="176"/>
      <c r="RGU656" s="176"/>
      <c r="RGV656" s="176"/>
      <c r="RGW656" s="176"/>
      <c r="RGX656" s="176"/>
      <c r="RGY656" s="176"/>
      <c r="RGZ656" s="176"/>
      <c r="RHA656" s="176"/>
      <c r="RHB656" s="176"/>
      <c r="RHC656" s="176"/>
      <c r="RHD656" s="176"/>
      <c r="RHE656" s="176"/>
      <c r="RHF656" s="176"/>
      <c r="RHG656" s="176"/>
      <c r="RHH656" s="176"/>
      <c r="RHI656" s="176"/>
      <c r="RHJ656" s="176"/>
      <c r="RHK656" s="176"/>
      <c r="RHL656" s="176"/>
      <c r="RHM656" s="176"/>
      <c r="RHN656" s="176"/>
      <c r="RHO656" s="176"/>
      <c r="RHP656" s="176"/>
      <c r="RHQ656" s="176"/>
      <c r="RHR656" s="176"/>
      <c r="RHS656" s="176"/>
      <c r="RHT656" s="176"/>
      <c r="RHU656" s="176"/>
      <c r="RHV656" s="176"/>
      <c r="RHW656" s="176"/>
      <c r="RHX656" s="176"/>
      <c r="RHY656" s="176"/>
      <c r="RHZ656" s="176"/>
      <c r="RIA656" s="176"/>
      <c r="RIB656" s="176"/>
      <c r="RIC656" s="176"/>
      <c r="RID656" s="176"/>
      <c r="RIE656" s="176"/>
      <c r="RIF656" s="176"/>
      <c r="RIG656" s="176"/>
      <c r="RIH656" s="176"/>
      <c r="RII656" s="176"/>
      <c r="RIJ656" s="176"/>
      <c r="RIK656" s="176"/>
      <c r="RIL656" s="176"/>
      <c r="RIM656" s="176"/>
      <c r="RIN656" s="176"/>
      <c r="RIO656" s="176"/>
      <c r="RIP656" s="176"/>
      <c r="RIQ656" s="176"/>
      <c r="RIR656" s="176"/>
      <c r="RIS656" s="176"/>
      <c r="RIT656" s="176"/>
      <c r="RIU656" s="176"/>
      <c r="RIV656" s="176"/>
      <c r="RIW656" s="176"/>
      <c r="RIX656" s="176"/>
      <c r="RIY656" s="176"/>
      <c r="RIZ656" s="176"/>
      <c r="RJA656" s="176"/>
      <c r="RJB656" s="176"/>
      <c r="RJC656" s="176"/>
      <c r="RJD656" s="176"/>
      <c r="RJE656" s="176"/>
      <c r="RJF656" s="176"/>
      <c r="RJG656" s="176"/>
      <c r="RJH656" s="176"/>
      <c r="RJI656" s="176"/>
      <c r="RJJ656" s="176"/>
      <c r="RJK656" s="176"/>
      <c r="RJL656" s="176"/>
      <c r="RJM656" s="176"/>
      <c r="RJN656" s="176"/>
      <c r="RJO656" s="176"/>
      <c r="RJP656" s="176"/>
      <c r="RJQ656" s="176"/>
      <c r="RJR656" s="176"/>
      <c r="RJS656" s="176"/>
      <c r="RJT656" s="176"/>
      <c r="RJU656" s="176"/>
      <c r="RJV656" s="176"/>
      <c r="RJW656" s="176"/>
      <c r="RJX656" s="176"/>
      <c r="RJY656" s="176"/>
      <c r="RJZ656" s="176"/>
      <c r="RKA656" s="176"/>
      <c r="RKB656" s="176"/>
      <c r="RKC656" s="176"/>
      <c r="RKD656" s="176"/>
      <c r="RKE656" s="176"/>
      <c r="RKF656" s="176"/>
      <c r="RKG656" s="176"/>
      <c r="RKH656" s="176"/>
      <c r="RKI656" s="176"/>
      <c r="RKJ656" s="176"/>
      <c r="RKK656" s="176"/>
      <c r="RKL656" s="176"/>
      <c r="RKM656" s="176"/>
      <c r="RKN656" s="176"/>
      <c r="RKO656" s="176"/>
      <c r="RKP656" s="176"/>
      <c r="RKQ656" s="176"/>
      <c r="RKR656" s="176"/>
      <c r="RKS656" s="176"/>
      <c r="RKT656" s="176"/>
      <c r="RKU656" s="176"/>
      <c r="RKV656" s="176"/>
      <c r="RKW656" s="176"/>
      <c r="RKX656" s="176"/>
      <c r="RKY656" s="176"/>
      <c r="RKZ656" s="176"/>
      <c r="RLA656" s="176"/>
      <c r="RLB656" s="176"/>
      <c r="RLC656" s="176"/>
      <c r="RLD656" s="176"/>
      <c r="RLE656" s="176"/>
      <c r="RLF656" s="176"/>
      <c r="RLG656" s="176"/>
      <c r="RLH656" s="176"/>
      <c r="RLI656" s="176"/>
      <c r="RLJ656" s="176"/>
      <c r="RLK656" s="176"/>
      <c r="RLL656" s="176"/>
      <c r="RLM656" s="176"/>
      <c r="RLN656" s="176"/>
      <c r="RLO656" s="176"/>
      <c r="RLP656" s="176"/>
      <c r="RLQ656" s="176"/>
      <c r="RLR656" s="176"/>
      <c r="RLS656" s="176"/>
      <c r="RLT656" s="176"/>
      <c r="RLU656" s="176"/>
      <c r="RLV656" s="176"/>
      <c r="RLW656" s="176"/>
      <c r="RLX656" s="176"/>
      <c r="RLY656" s="176"/>
      <c r="RLZ656" s="176"/>
      <c r="RMA656" s="176"/>
      <c r="RMB656" s="176"/>
      <c r="RMC656" s="176"/>
      <c r="RMD656" s="176"/>
      <c r="RME656" s="176"/>
      <c r="RMF656" s="176"/>
      <c r="RMG656" s="176"/>
      <c r="RMH656" s="176"/>
      <c r="RMI656" s="176"/>
      <c r="RMJ656" s="176"/>
      <c r="RMK656" s="176"/>
      <c r="RML656" s="176"/>
      <c r="RMM656" s="176"/>
      <c r="RMN656" s="176"/>
      <c r="RMO656" s="176"/>
      <c r="RMP656" s="176"/>
      <c r="RMQ656" s="176"/>
      <c r="RMR656" s="176"/>
      <c r="RMS656" s="176"/>
      <c r="RMT656" s="176"/>
      <c r="RMU656" s="176"/>
      <c r="RMV656" s="176"/>
      <c r="RMW656" s="176"/>
      <c r="RMX656" s="176"/>
      <c r="RMY656" s="176"/>
      <c r="RMZ656" s="176"/>
      <c r="RNA656" s="176"/>
      <c r="RNB656" s="176"/>
      <c r="RNC656" s="176"/>
      <c r="RND656" s="176"/>
      <c r="RNE656" s="176"/>
      <c r="RNF656" s="176"/>
      <c r="RNG656" s="176"/>
      <c r="RNH656" s="176"/>
      <c r="RNI656" s="176"/>
      <c r="RNJ656" s="176"/>
      <c r="RNK656" s="176"/>
      <c r="RNL656" s="176"/>
      <c r="RNM656" s="176"/>
      <c r="RNN656" s="176"/>
      <c r="RNO656" s="176"/>
      <c r="RNP656" s="176"/>
      <c r="RNQ656" s="176"/>
      <c r="RNR656" s="176"/>
      <c r="RNS656" s="176"/>
      <c r="RNT656" s="176"/>
      <c r="RNU656" s="176"/>
      <c r="RNV656" s="176"/>
      <c r="RNW656" s="176"/>
      <c r="RNX656" s="176"/>
      <c r="RNY656" s="176"/>
      <c r="RNZ656" s="176"/>
      <c r="ROA656" s="176"/>
      <c r="ROB656" s="176"/>
      <c r="ROC656" s="176"/>
      <c r="ROD656" s="176"/>
      <c r="ROE656" s="176"/>
      <c r="ROF656" s="176"/>
      <c r="ROG656" s="176"/>
      <c r="ROH656" s="176"/>
      <c r="ROI656" s="176"/>
      <c r="ROJ656" s="176"/>
      <c r="ROK656" s="176"/>
      <c r="ROL656" s="176"/>
      <c r="ROM656" s="176"/>
      <c r="RON656" s="176"/>
      <c r="ROO656" s="176"/>
      <c r="ROP656" s="176"/>
      <c r="ROQ656" s="176"/>
      <c r="ROR656" s="176"/>
      <c r="ROS656" s="176"/>
      <c r="ROT656" s="176"/>
      <c r="ROU656" s="176"/>
      <c r="ROV656" s="176"/>
      <c r="ROW656" s="176"/>
      <c r="ROX656" s="176"/>
      <c r="ROY656" s="176"/>
      <c r="ROZ656" s="176"/>
      <c r="RPA656" s="176"/>
      <c r="RPB656" s="176"/>
      <c r="RPC656" s="176"/>
      <c r="RPD656" s="176"/>
      <c r="RPE656" s="176"/>
      <c r="RPF656" s="176"/>
      <c r="RPG656" s="176"/>
      <c r="RPH656" s="176"/>
      <c r="RPI656" s="176"/>
      <c r="RPJ656" s="176"/>
      <c r="RPK656" s="176"/>
      <c r="RPL656" s="176"/>
      <c r="RPM656" s="176"/>
      <c r="RPN656" s="176"/>
      <c r="RPO656" s="176"/>
      <c r="RPP656" s="176"/>
      <c r="RPQ656" s="176"/>
      <c r="RPR656" s="176"/>
      <c r="RPS656" s="176"/>
      <c r="RPT656" s="176"/>
      <c r="RPU656" s="176"/>
      <c r="RPV656" s="176"/>
      <c r="RPW656" s="176"/>
      <c r="RPX656" s="176"/>
      <c r="RPY656" s="176"/>
      <c r="RPZ656" s="176"/>
      <c r="RQA656" s="176"/>
      <c r="RQB656" s="176"/>
      <c r="RQC656" s="176"/>
      <c r="RQD656" s="176"/>
      <c r="RQE656" s="176"/>
      <c r="RQF656" s="176"/>
      <c r="RQG656" s="176"/>
      <c r="RQH656" s="176"/>
      <c r="RQI656" s="176"/>
      <c r="RQJ656" s="176"/>
      <c r="RQK656" s="176"/>
      <c r="RQL656" s="176"/>
      <c r="RQM656" s="176"/>
      <c r="RQN656" s="176"/>
      <c r="RQO656" s="176"/>
      <c r="RQP656" s="176"/>
      <c r="RQQ656" s="176"/>
      <c r="RQR656" s="176"/>
      <c r="RQS656" s="176"/>
      <c r="RQT656" s="176"/>
      <c r="RQU656" s="176"/>
      <c r="RQV656" s="176"/>
      <c r="RQW656" s="176"/>
      <c r="RQX656" s="176"/>
      <c r="RQY656" s="176"/>
      <c r="RQZ656" s="176"/>
      <c r="RRA656" s="176"/>
      <c r="RRB656" s="176"/>
      <c r="RRC656" s="176"/>
      <c r="RRD656" s="176"/>
      <c r="RRE656" s="176"/>
      <c r="RRF656" s="176"/>
      <c r="RRG656" s="176"/>
      <c r="RRH656" s="176"/>
      <c r="RRI656" s="176"/>
      <c r="RRJ656" s="176"/>
      <c r="RRK656" s="176"/>
      <c r="RRL656" s="176"/>
      <c r="RRM656" s="176"/>
      <c r="RRN656" s="176"/>
      <c r="RRO656" s="176"/>
      <c r="RRP656" s="176"/>
      <c r="RRQ656" s="176"/>
      <c r="RRR656" s="176"/>
      <c r="RRS656" s="176"/>
      <c r="RRT656" s="176"/>
      <c r="RRU656" s="176"/>
      <c r="RRV656" s="176"/>
      <c r="RRW656" s="176"/>
      <c r="RRX656" s="176"/>
      <c r="RRY656" s="176"/>
      <c r="RRZ656" s="176"/>
      <c r="RSA656" s="176"/>
      <c r="RSB656" s="176"/>
      <c r="RSC656" s="176"/>
      <c r="RSD656" s="176"/>
      <c r="RSE656" s="176"/>
      <c r="RSF656" s="176"/>
      <c r="RSG656" s="176"/>
      <c r="RSH656" s="176"/>
      <c r="RSI656" s="176"/>
      <c r="RSJ656" s="176"/>
      <c r="RSK656" s="176"/>
      <c r="RSL656" s="176"/>
      <c r="RSM656" s="176"/>
      <c r="RSN656" s="176"/>
      <c r="RSO656" s="176"/>
      <c r="RSP656" s="176"/>
      <c r="RSQ656" s="176"/>
      <c r="RSR656" s="176"/>
      <c r="RSS656" s="176"/>
      <c r="RST656" s="176"/>
      <c r="RSU656" s="176"/>
      <c r="RSV656" s="176"/>
      <c r="RSW656" s="176"/>
      <c r="RSX656" s="176"/>
      <c r="RSY656" s="176"/>
      <c r="RSZ656" s="176"/>
      <c r="RTA656" s="176"/>
      <c r="RTB656" s="176"/>
      <c r="RTC656" s="176"/>
      <c r="RTD656" s="176"/>
      <c r="RTE656" s="176"/>
      <c r="RTF656" s="176"/>
      <c r="RTG656" s="176"/>
      <c r="RTH656" s="176"/>
      <c r="RTI656" s="176"/>
      <c r="RTJ656" s="176"/>
      <c r="RTK656" s="176"/>
      <c r="RTL656" s="176"/>
      <c r="RTM656" s="176"/>
      <c r="RTN656" s="176"/>
      <c r="RTO656" s="176"/>
      <c r="RTP656" s="176"/>
      <c r="RTQ656" s="176"/>
      <c r="RTR656" s="176"/>
      <c r="RTS656" s="176"/>
      <c r="RTT656" s="176"/>
      <c r="RTU656" s="176"/>
      <c r="RTV656" s="176"/>
      <c r="RTW656" s="176"/>
      <c r="RTX656" s="176"/>
      <c r="RTY656" s="176"/>
      <c r="RTZ656" s="176"/>
      <c r="RUA656" s="176"/>
      <c r="RUB656" s="176"/>
      <c r="RUC656" s="176"/>
      <c r="RUD656" s="176"/>
      <c r="RUE656" s="176"/>
      <c r="RUF656" s="176"/>
      <c r="RUG656" s="176"/>
      <c r="RUH656" s="176"/>
      <c r="RUI656" s="176"/>
      <c r="RUJ656" s="176"/>
      <c r="RUK656" s="176"/>
      <c r="RUL656" s="176"/>
      <c r="RUM656" s="176"/>
      <c r="RUN656" s="176"/>
      <c r="RUO656" s="176"/>
      <c r="RUP656" s="176"/>
      <c r="RUQ656" s="176"/>
      <c r="RUR656" s="176"/>
      <c r="RUS656" s="176"/>
      <c r="RUT656" s="176"/>
      <c r="RUU656" s="176"/>
      <c r="RUV656" s="176"/>
      <c r="RUW656" s="176"/>
      <c r="RUX656" s="176"/>
      <c r="RUY656" s="176"/>
      <c r="RUZ656" s="176"/>
      <c r="RVA656" s="176"/>
      <c r="RVB656" s="176"/>
      <c r="RVC656" s="176"/>
      <c r="RVD656" s="176"/>
      <c r="RVE656" s="176"/>
      <c r="RVF656" s="176"/>
      <c r="RVG656" s="176"/>
      <c r="RVH656" s="176"/>
      <c r="RVI656" s="176"/>
      <c r="RVJ656" s="176"/>
      <c r="RVK656" s="176"/>
      <c r="RVL656" s="176"/>
      <c r="RVM656" s="176"/>
      <c r="RVN656" s="176"/>
      <c r="RVO656" s="176"/>
      <c r="RVP656" s="176"/>
      <c r="RVQ656" s="176"/>
      <c r="RVR656" s="176"/>
      <c r="RVS656" s="176"/>
      <c r="RVT656" s="176"/>
      <c r="RVU656" s="176"/>
      <c r="RVV656" s="176"/>
      <c r="RVW656" s="176"/>
      <c r="RVX656" s="176"/>
      <c r="RVY656" s="176"/>
      <c r="RVZ656" s="176"/>
      <c r="RWA656" s="176"/>
      <c r="RWB656" s="176"/>
      <c r="RWC656" s="176"/>
      <c r="RWD656" s="176"/>
      <c r="RWE656" s="176"/>
      <c r="RWF656" s="176"/>
      <c r="RWG656" s="176"/>
      <c r="RWH656" s="176"/>
      <c r="RWI656" s="176"/>
      <c r="RWJ656" s="176"/>
      <c r="RWK656" s="176"/>
      <c r="RWL656" s="176"/>
      <c r="RWM656" s="176"/>
      <c r="RWN656" s="176"/>
      <c r="RWO656" s="176"/>
      <c r="RWP656" s="176"/>
      <c r="RWQ656" s="176"/>
      <c r="RWR656" s="176"/>
      <c r="RWS656" s="176"/>
      <c r="RWT656" s="176"/>
      <c r="RWU656" s="176"/>
      <c r="RWV656" s="176"/>
      <c r="RWW656" s="176"/>
      <c r="RWX656" s="176"/>
      <c r="RWY656" s="176"/>
      <c r="RWZ656" s="176"/>
      <c r="RXA656" s="176"/>
      <c r="RXB656" s="176"/>
      <c r="RXC656" s="176"/>
      <c r="RXD656" s="176"/>
      <c r="RXE656" s="176"/>
      <c r="RXF656" s="176"/>
      <c r="RXG656" s="176"/>
      <c r="RXH656" s="176"/>
      <c r="RXI656" s="176"/>
      <c r="RXJ656" s="176"/>
      <c r="RXK656" s="176"/>
      <c r="RXL656" s="176"/>
      <c r="RXM656" s="176"/>
      <c r="RXN656" s="176"/>
      <c r="RXO656" s="176"/>
      <c r="RXP656" s="176"/>
      <c r="RXQ656" s="176"/>
      <c r="RXR656" s="176"/>
      <c r="RXS656" s="176"/>
      <c r="RXT656" s="176"/>
      <c r="RXU656" s="176"/>
      <c r="RXV656" s="176"/>
      <c r="RXW656" s="176"/>
      <c r="RXX656" s="176"/>
      <c r="RXY656" s="176"/>
      <c r="RXZ656" s="176"/>
      <c r="RYA656" s="176"/>
      <c r="RYB656" s="176"/>
      <c r="RYC656" s="176"/>
      <c r="RYD656" s="176"/>
      <c r="RYE656" s="176"/>
      <c r="RYF656" s="176"/>
      <c r="RYG656" s="176"/>
      <c r="RYH656" s="176"/>
      <c r="RYI656" s="176"/>
      <c r="RYJ656" s="176"/>
      <c r="RYK656" s="176"/>
      <c r="RYL656" s="176"/>
      <c r="RYM656" s="176"/>
      <c r="RYN656" s="176"/>
      <c r="RYO656" s="176"/>
      <c r="RYP656" s="176"/>
      <c r="RYQ656" s="176"/>
      <c r="RYR656" s="176"/>
      <c r="RYS656" s="176"/>
      <c r="RYT656" s="176"/>
      <c r="RYU656" s="176"/>
      <c r="RYV656" s="176"/>
      <c r="RYW656" s="176"/>
      <c r="RYX656" s="176"/>
      <c r="RYY656" s="176"/>
      <c r="RYZ656" s="176"/>
      <c r="RZA656" s="176"/>
      <c r="RZB656" s="176"/>
      <c r="RZC656" s="176"/>
      <c r="RZD656" s="176"/>
      <c r="RZE656" s="176"/>
      <c r="RZF656" s="176"/>
      <c r="RZG656" s="176"/>
      <c r="RZH656" s="176"/>
      <c r="RZI656" s="176"/>
      <c r="RZJ656" s="176"/>
      <c r="RZK656" s="176"/>
      <c r="RZL656" s="176"/>
      <c r="RZM656" s="176"/>
      <c r="RZN656" s="176"/>
      <c r="RZO656" s="176"/>
      <c r="RZP656" s="176"/>
      <c r="RZQ656" s="176"/>
      <c r="RZR656" s="176"/>
      <c r="RZS656" s="176"/>
      <c r="RZT656" s="176"/>
      <c r="RZU656" s="176"/>
      <c r="RZV656" s="176"/>
      <c r="RZW656" s="176"/>
      <c r="RZX656" s="176"/>
      <c r="RZY656" s="176"/>
      <c r="RZZ656" s="176"/>
      <c r="SAA656" s="176"/>
      <c r="SAB656" s="176"/>
      <c r="SAC656" s="176"/>
      <c r="SAD656" s="176"/>
      <c r="SAE656" s="176"/>
      <c r="SAF656" s="176"/>
      <c r="SAG656" s="176"/>
      <c r="SAH656" s="176"/>
      <c r="SAI656" s="176"/>
      <c r="SAJ656" s="176"/>
      <c r="SAK656" s="176"/>
      <c r="SAL656" s="176"/>
      <c r="SAM656" s="176"/>
      <c r="SAN656" s="176"/>
      <c r="SAO656" s="176"/>
      <c r="SAP656" s="176"/>
      <c r="SAQ656" s="176"/>
      <c r="SAR656" s="176"/>
      <c r="SAS656" s="176"/>
      <c r="SAT656" s="176"/>
      <c r="SAU656" s="176"/>
      <c r="SAV656" s="176"/>
      <c r="SAW656" s="176"/>
      <c r="SAX656" s="176"/>
      <c r="SAY656" s="176"/>
      <c r="SAZ656" s="176"/>
      <c r="SBA656" s="176"/>
      <c r="SBB656" s="176"/>
      <c r="SBC656" s="176"/>
      <c r="SBD656" s="176"/>
      <c r="SBE656" s="176"/>
      <c r="SBF656" s="176"/>
      <c r="SBG656" s="176"/>
      <c r="SBH656" s="176"/>
      <c r="SBI656" s="176"/>
      <c r="SBJ656" s="176"/>
      <c r="SBK656" s="176"/>
      <c r="SBL656" s="176"/>
      <c r="SBM656" s="176"/>
      <c r="SBN656" s="176"/>
      <c r="SBO656" s="176"/>
      <c r="SBP656" s="176"/>
      <c r="SBQ656" s="176"/>
      <c r="SBR656" s="176"/>
      <c r="SBS656" s="176"/>
      <c r="SBT656" s="176"/>
      <c r="SBU656" s="176"/>
      <c r="SBV656" s="176"/>
      <c r="SBW656" s="176"/>
      <c r="SBX656" s="176"/>
      <c r="SBY656" s="176"/>
      <c r="SBZ656" s="176"/>
      <c r="SCA656" s="176"/>
      <c r="SCB656" s="176"/>
      <c r="SCC656" s="176"/>
      <c r="SCD656" s="176"/>
      <c r="SCE656" s="176"/>
      <c r="SCF656" s="176"/>
      <c r="SCG656" s="176"/>
      <c r="SCH656" s="176"/>
      <c r="SCI656" s="176"/>
      <c r="SCJ656" s="176"/>
      <c r="SCK656" s="176"/>
      <c r="SCL656" s="176"/>
      <c r="SCM656" s="176"/>
      <c r="SCN656" s="176"/>
      <c r="SCO656" s="176"/>
      <c r="SCP656" s="176"/>
      <c r="SCQ656" s="176"/>
      <c r="SCR656" s="176"/>
      <c r="SCS656" s="176"/>
      <c r="SCT656" s="176"/>
      <c r="SCU656" s="176"/>
      <c r="SCV656" s="176"/>
      <c r="SCW656" s="176"/>
      <c r="SCX656" s="176"/>
      <c r="SCY656" s="176"/>
      <c r="SCZ656" s="176"/>
      <c r="SDA656" s="176"/>
      <c r="SDB656" s="176"/>
      <c r="SDC656" s="176"/>
      <c r="SDD656" s="176"/>
      <c r="SDE656" s="176"/>
      <c r="SDF656" s="176"/>
      <c r="SDG656" s="176"/>
      <c r="SDH656" s="176"/>
      <c r="SDI656" s="176"/>
      <c r="SDJ656" s="176"/>
      <c r="SDK656" s="176"/>
      <c r="SDL656" s="176"/>
      <c r="SDM656" s="176"/>
      <c r="SDN656" s="176"/>
      <c r="SDO656" s="176"/>
      <c r="SDP656" s="176"/>
      <c r="SDQ656" s="176"/>
      <c r="SDR656" s="176"/>
      <c r="SDS656" s="176"/>
      <c r="SDT656" s="176"/>
      <c r="SDU656" s="176"/>
      <c r="SDV656" s="176"/>
      <c r="SDW656" s="176"/>
      <c r="SDX656" s="176"/>
      <c r="SDY656" s="176"/>
      <c r="SDZ656" s="176"/>
      <c r="SEA656" s="176"/>
      <c r="SEB656" s="176"/>
      <c r="SEC656" s="176"/>
      <c r="SED656" s="176"/>
      <c r="SEE656" s="176"/>
      <c r="SEF656" s="176"/>
      <c r="SEG656" s="176"/>
      <c r="SEH656" s="176"/>
      <c r="SEI656" s="176"/>
      <c r="SEJ656" s="176"/>
      <c r="SEK656" s="176"/>
      <c r="SEL656" s="176"/>
      <c r="SEM656" s="176"/>
      <c r="SEN656" s="176"/>
      <c r="SEO656" s="176"/>
      <c r="SEP656" s="176"/>
      <c r="SEQ656" s="176"/>
      <c r="SER656" s="176"/>
      <c r="SES656" s="176"/>
      <c r="SET656" s="176"/>
      <c r="SEU656" s="176"/>
      <c r="SEV656" s="176"/>
      <c r="SEW656" s="176"/>
      <c r="SEX656" s="176"/>
      <c r="SEY656" s="176"/>
      <c r="SEZ656" s="176"/>
      <c r="SFA656" s="176"/>
      <c r="SFB656" s="176"/>
      <c r="SFC656" s="176"/>
      <c r="SFD656" s="176"/>
      <c r="SFE656" s="176"/>
      <c r="SFF656" s="176"/>
      <c r="SFG656" s="176"/>
      <c r="SFH656" s="176"/>
      <c r="SFI656" s="176"/>
      <c r="SFJ656" s="176"/>
      <c r="SFK656" s="176"/>
      <c r="SFL656" s="176"/>
      <c r="SFM656" s="176"/>
      <c r="SFN656" s="176"/>
      <c r="SFO656" s="176"/>
      <c r="SFP656" s="176"/>
      <c r="SFQ656" s="176"/>
      <c r="SFR656" s="176"/>
      <c r="SFS656" s="176"/>
      <c r="SFT656" s="176"/>
      <c r="SFU656" s="176"/>
      <c r="SFV656" s="176"/>
      <c r="SFW656" s="176"/>
      <c r="SFX656" s="176"/>
      <c r="SFY656" s="176"/>
      <c r="SFZ656" s="176"/>
      <c r="SGA656" s="176"/>
      <c r="SGB656" s="176"/>
      <c r="SGC656" s="176"/>
      <c r="SGD656" s="176"/>
      <c r="SGE656" s="176"/>
      <c r="SGF656" s="176"/>
      <c r="SGG656" s="176"/>
      <c r="SGH656" s="176"/>
      <c r="SGI656" s="176"/>
      <c r="SGJ656" s="176"/>
      <c r="SGK656" s="176"/>
      <c r="SGL656" s="176"/>
      <c r="SGM656" s="176"/>
      <c r="SGN656" s="176"/>
      <c r="SGO656" s="176"/>
      <c r="SGP656" s="176"/>
      <c r="SGQ656" s="176"/>
      <c r="SGR656" s="176"/>
      <c r="SGS656" s="176"/>
      <c r="SGT656" s="176"/>
      <c r="SGU656" s="176"/>
      <c r="SGV656" s="176"/>
      <c r="SGW656" s="176"/>
      <c r="SGX656" s="176"/>
      <c r="SGY656" s="176"/>
      <c r="SGZ656" s="176"/>
      <c r="SHA656" s="176"/>
      <c r="SHB656" s="176"/>
      <c r="SHC656" s="176"/>
      <c r="SHD656" s="176"/>
      <c r="SHE656" s="176"/>
      <c r="SHF656" s="176"/>
      <c r="SHG656" s="176"/>
      <c r="SHH656" s="176"/>
      <c r="SHI656" s="176"/>
      <c r="SHJ656" s="176"/>
      <c r="SHK656" s="176"/>
      <c r="SHL656" s="176"/>
      <c r="SHM656" s="176"/>
      <c r="SHN656" s="176"/>
      <c r="SHO656" s="176"/>
      <c r="SHP656" s="176"/>
      <c r="SHQ656" s="176"/>
      <c r="SHR656" s="176"/>
      <c r="SHS656" s="176"/>
      <c r="SHT656" s="176"/>
      <c r="SHU656" s="176"/>
      <c r="SHV656" s="176"/>
      <c r="SHW656" s="176"/>
      <c r="SHX656" s="176"/>
      <c r="SHY656" s="176"/>
      <c r="SHZ656" s="176"/>
      <c r="SIA656" s="176"/>
      <c r="SIB656" s="176"/>
      <c r="SIC656" s="176"/>
      <c r="SID656" s="176"/>
      <c r="SIE656" s="176"/>
      <c r="SIF656" s="176"/>
      <c r="SIG656" s="176"/>
      <c r="SIH656" s="176"/>
      <c r="SII656" s="176"/>
      <c r="SIJ656" s="176"/>
      <c r="SIK656" s="176"/>
      <c r="SIL656" s="176"/>
      <c r="SIM656" s="176"/>
      <c r="SIN656" s="176"/>
      <c r="SIO656" s="176"/>
      <c r="SIP656" s="176"/>
      <c r="SIQ656" s="176"/>
      <c r="SIR656" s="176"/>
      <c r="SIS656" s="176"/>
      <c r="SIT656" s="176"/>
      <c r="SIU656" s="176"/>
      <c r="SIV656" s="176"/>
      <c r="SIW656" s="176"/>
      <c r="SIX656" s="176"/>
      <c r="SIY656" s="176"/>
      <c r="SIZ656" s="176"/>
      <c r="SJA656" s="176"/>
      <c r="SJB656" s="176"/>
      <c r="SJC656" s="176"/>
      <c r="SJD656" s="176"/>
      <c r="SJE656" s="176"/>
      <c r="SJF656" s="176"/>
      <c r="SJG656" s="176"/>
      <c r="SJH656" s="176"/>
      <c r="SJI656" s="176"/>
      <c r="SJJ656" s="176"/>
      <c r="SJK656" s="176"/>
      <c r="SJL656" s="176"/>
      <c r="SJM656" s="176"/>
      <c r="SJN656" s="176"/>
      <c r="SJO656" s="176"/>
      <c r="SJP656" s="176"/>
      <c r="SJQ656" s="176"/>
      <c r="SJR656" s="176"/>
      <c r="SJS656" s="176"/>
      <c r="SJT656" s="176"/>
      <c r="SJU656" s="176"/>
      <c r="SJV656" s="176"/>
      <c r="SJW656" s="176"/>
      <c r="SJX656" s="176"/>
      <c r="SJY656" s="176"/>
      <c r="SJZ656" s="176"/>
      <c r="SKA656" s="176"/>
      <c r="SKB656" s="176"/>
      <c r="SKC656" s="176"/>
      <c r="SKD656" s="176"/>
      <c r="SKE656" s="176"/>
      <c r="SKF656" s="176"/>
      <c r="SKG656" s="176"/>
      <c r="SKH656" s="176"/>
      <c r="SKI656" s="176"/>
      <c r="SKJ656" s="176"/>
      <c r="SKK656" s="176"/>
      <c r="SKL656" s="176"/>
      <c r="SKM656" s="176"/>
      <c r="SKN656" s="176"/>
      <c r="SKO656" s="176"/>
      <c r="SKP656" s="176"/>
      <c r="SKQ656" s="176"/>
      <c r="SKR656" s="176"/>
      <c r="SKS656" s="176"/>
      <c r="SKT656" s="176"/>
      <c r="SKU656" s="176"/>
      <c r="SKV656" s="176"/>
      <c r="SKW656" s="176"/>
      <c r="SKX656" s="176"/>
      <c r="SKY656" s="176"/>
      <c r="SKZ656" s="176"/>
      <c r="SLA656" s="176"/>
      <c r="SLB656" s="176"/>
      <c r="SLC656" s="176"/>
      <c r="SLD656" s="176"/>
      <c r="SLE656" s="176"/>
      <c r="SLF656" s="176"/>
      <c r="SLG656" s="176"/>
      <c r="SLH656" s="176"/>
      <c r="SLI656" s="176"/>
      <c r="SLJ656" s="176"/>
      <c r="SLK656" s="176"/>
      <c r="SLL656" s="176"/>
      <c r="SLM656" s="176"/>
      <c r="SLN656" s="176"/>
      <c r="SLO656" s="176"/>
      <c r="SLP656" s="176"/>
      <c r="SLQ656" s="176"/>
      <c r="SLR656" s="176"/>
      <c r="SLS656" s="176"/>
      <c r="SLT656" s="176"/>
      <c r="SLU656" s="176"/>
      <c r="SLV656" s="176"/>
      <c r="SLW656" s="176"/>
      <c r="SLX656" s="176"/>
      <c r="SLY656" s="176"/>
      <c r="SLZ656" s="176"/>
      <c r="SMA656" s="176"/>
      <c r="SMB656" s="176"/>
      <c r="SMC656" s="176"/>
      <c r="SMD656" s="176"/>
      <c r="SME656" s="176"/>
      <c r="SMF656" s="176"/>
      <c r="SMG656" s="176"/>
      <c r="SMH656" s="176"/>
      <c r="SMI656" s="176"/>
      <c r="SMJ656" s="176"/>
      <c r="SMK656" s="176"/>
      <c r="SML656" s="176"/>
      <c r="SMM656" s="176"/>
      <c r="SMN656" s="176"/>
      <c r="SMO656" s="176"/>
      <c r="SMP656" s="176"/>
      <c r="SMQ656" s="176"/>
      <c r="SMR656" s="176"/>
      <c r="SMS656" s="176"/>
      <c r="SMT656" s="176"/>
      <c r="SMU656" s="176"/>
      <c r="SMV656" s="176"/>
      <c r="SMW656" s="176"/>
      <c r="SMX656" s="176"/>
      <c r="SMY656" s="176"/>
      <c r="SMZ656" s="176"/>
      <c r="SNA656" s="176"/>
      <c r="SNB656" s="176"/>
      <c r="SNC656" s="176"/>
      <c r="SND656" s="176"/>
      <c r="SNE656" s="176"/>
      <c r="SNF656" s="176"/>
      <c r="SNG656" s="176"/>
      <c r="SNH656" s="176"/>
      <c r="SNI656" s="176"/>
      <c r="SNJ656" s="176"/>
      <c r="SNK656" s="176"/>
      <c r="SNL656" s="176"/>
      <c r="SNM656" s="176"/>
      <c r="SNN656" s="176"/>
      <c r="SNO656" s="176"/>
      <c r="SNP656" s="176"/>
      <c r="SNQ656" s="176"/>
      <c r="SNR656" s="176"/>
      <c r="SNS656" s="176"/>
      <c r="SNT656" s="176"/>
      <c r="SNU656" s="176"/>
      <c r="SNV656" s="176"/>
      <c r="SNW656" s="176"/>
      <c r="SNX656" s="176"/>
      <c r="SNY656" s="176"/>
      <c r="SNZ656" s="176"/>
      <c r="SOA656" s="176"/>
      <c r="SOB656" s="176"/>
      <c r="SOC656" s="176"/>
      <c r="SOD656" s="176"/>
      <c r="SOE656" s="176"/>
      <c r="SOF656" s="176"/>
      <c r="SOG656" s="176"/>
      <c r="SOH656" s="176"/>
      <c r="SOI656" s="176"/>
      <c r="SOJ656" s="176"/>
      <c r="SOK656" s="176"/>
      <c r="SOL656" s="176"/>
      <c r="SOM656" s="176"/>
      <c r="SON656" s="176"/>
      <c r="SOO656" s="176"/>
      <c r="SOP656" s="176"/>
      <c r="SOQ656" s="176"/>
      <c r="SOR656" s="176"/>
      <c r="SOS656" s="176"/>
      <c r="SOT656" s="176"/>
      <c r="SOU656" s="176"/>
      <c r="SOV656" s="176"/>
      <c r="SOW656" s="176"/>
      <c r="SOX656" s="176"/>
      <c r="SOY656" s="176"/>
      <c r="SOZ656" s="176"/>
      <c r="SPA656" s="176"/>
      <c r="SPB656" s="176"/>
      <c r="SPC656" s="176"/>
      <c r="SPD656" s="176"/>
      <c r="SPE656" s="176"/>
      <c r="SPF656" s="176"/>
      <c r="SPG656" s="176"/>
      <c r="SPH656" s="176"/>
      <c r="SPI656" s="176"/>
      <c r="SPJ656" s="176"/>
      <c r="SPK656" s="176"/>
      <c r="SPL656" s="176"/>
      <c r="SPM656" s="176"/>
      <c r="SPN656" s="176"/>
      <c r="SPO656" s="176"/>
      <c r="SPP656" s="176"/>
      <c r="SPQ656" s="176"/>
      <c r="SPR656" s="176"/>
      <c r="SPS656" s="176"/>
      <c r="SPT656" s="176"/>
      <c r="SPU656" s="176"/>
      <c r="SPV656" s="176"/>
      <c r="SPW656" s="176"/>
      <c r="SPX656" s="176"/>
      <c r="SPY656" s="176"/>
      <c r="SPZ656" s="176"/>
      <c r="SQA656" s="176"/>
      <c r="SQB656" s="176"/>
      <c r="SQC656" s="176"/>
      <c r="SQD656" s="176"/>
      <c r="SQE656" s="176"/>
      <c r="SQF656" s="176"/>
      <c r="SQG656" s="176"/>
      <c r="SQH656" s="176"/>
      <c r="SQI656" s="176"/>
      <c r="SQJ656" s="176"/>
      <c r="SQK656" s="176"/>
      <c r="SQL656" s="176"/>
      <c r="SQM656" s="176"/>
      <c r="SQN656" s="176"/>
      <c r="SQO656" s="176"/>
      <c r="SQP656" s="176"/>
      <c r="SQQ656" s="176"/>
      <c r="SQR656" s="176"/>
      <c r="SQS656" s="176"/>
      <c r="SQT656" s="176"/>
      <c r="SQU656" s="176"/>
      <c r="SQV656" s="176"/>
      <c r="SQW656" s="176"/>
      <c r="SQX656" s="176"/>
      <c r="SQY656" s="176"/>
      <c r="SQZ656" s="176"/>
      <c r="SRA656" s="176"/>
      <c r="SRB656" s="176"/>
      <c r="SRC656" s="176"/>
      <c r="SRD656" s="176"/>
      <c r="SRE656" s="176"/>
      <c r="SRF656" s="176"/>
      <c r="SRG656" s="176"/>
      <c r="SRH656" s="176"/>
      <c r="SRI656" s="176"/>
      <c r="SRJ656" s="176"/>
      <c r="SRK656" s="176"/>
      <c r="SRL656" s="176"/>
      <c r="SRM656" s="176"/>
      <c r="SRN656" s="176"/>
      <c r="SRO656" s="176"/>
      <c r="SRP656" s="176"/>
      <c r="SRQ656" s="176"/>
      <c r="SRR656" s="176"/>
      <c r="SRS656" s="176"/>
      <c r="SRT656" s="176"/>
      <c r="SRU656" s="176"/>
      <c r="SRV656" s="176"/>
      <c r="SRW656" s="176"/>
      <c r="SRX656" s="176"/>
      <c r="SRY656" s="176"/>
      <c r="SRZ656" s="176"/>
      <c r="SSA656" s="176"/>
      <c r="SSB656" s="176"/>
      <c r="SSC656" s="176"/>
      <c r="SSD656" s="176"/>
      <c r="SSE656" s="176"/>
      <c r="SSF656" s="176"/>
      <c r="SSG656" s="176"/>
      <c r="SSH656" s="176"/>
      <c r="SSI656" s="176"/>
      <c r="SSJ656" s="176"/>
      <c r="SSK656" s="176"/>
      <c r="SSL656" s="176"/>
      <c r="SSM656" s="176"/>
      <c r="SSN656" s="176"/>
      <c r="SSO656" s="176"/>
      <c r="SSP656" s="176"/>
      <c r="SSQ656" s="176"/>
      <c r="SSR656" s="176"/>
      <c r="SSS656" s="176"/>
      <c r="SST656" s="176"/>
      <c r="SSU656" s="176"/>
      <c r="SSV656" s="176"/>
      <c r="SSW656" s="176"/>
      <c r="SSX656" s="176"/>
      <c r="SSY656" s="176"/>
      <c r="SSZ656" s="176"/>
      <c r="STA656" s="176"/>
      <c r="STB656" s="176"/>
      <c r="STC656" s="176"/>
      <c r="STD656" s="176"/>
      <c r="STE656" s="176"/>
      <c r="STF656" s="176"/>
      <c r="STG656" s="176"/>
      <c r="STH656" s="176"/>
      <c r="STI656" s="176"/>
      <c r="STJ656" s="176"/>
      <c r="STK656" s="176"/>
      <c r="STL656" s="176"/>
      <c r="STM656" s="176"/>
      <c r="STN656" s="176"/>
      <c r="STO656" s="176"/>
      <c r="STP656" s="176"/>
      <c r="STQ656" s="176"/>
      <c r="STR656" s="176"/>
      <c r="STS656" s="176"/>
      <c r="STT656" s="176"/>
      <c r="STU656" s="176"/>
      <c r="STV656" s="176"/>
      <c r="STW656" s="176"/>
      <c r="STX656" s="176"/>
      <c r="STY656" s="176"/>
      <c r="STZ656" s="176"/>
      <c r="SUA656" s="176"/>
      <c r="SUB656" s="176"/>
      <c r="SUC656" s="176"/>
      <c r="SUD656" s="176"/>
      <c r="SUE656" s="176"/>
      <c r="SUF656" s="176"/>
      <c r="SUG656" s="176"/>
      <c r="SUH656" s="176"/>
      <c r="SUI656" s="176"/>
      <c r="SUJ656" s="176"/>
      <c r="SUK656" s="176"/>
      <c r="SUL656" s="176"/>
      <c r="SUM656" s="176"/>
      <c r="SUN656" s="176"/>
      <c r="SUO656" s="176"/>
      <c r="SUP656" s="176"/>
      <c r="SUQ656" s="176"/>
      <c r="SUR656" s="176"/>
      <c r="SUS656" s="176"/>
      <c r="SUT656" s="176"/>
      <c r="SUU656" s="176"/>
      <c r="SUV656" s="176"/>
      <c r="SUW656" s="176"/>
      <c r="SUX656" s="176"/>
      <c r="SUY656" s="176"/>
      <c r="SUZ656" s="176"/>
      <c r="SVA656" s="176"/>
      <c r="SVB656" s="176"/>
      <c r="SVC656" s="176"/>
      <c r="SVD656" s="176"/>
      <c r="SVE656" s="176"/>
      <c r="SVF656" s="176"/>
      <c r="SVG656" s="176"/>
      <c r="SVH656" s="176"/>
      <c r="SVI656" s="176"/>
      <c r="SVJ656" s="176"/>
      <c r="SVK656" s="176"/>
      <c r="SVL656" s="176"/>
      <c r="SVM656" s="176"/>
      <c r="SVN656" s="176"/>
      <c r="SVO656" s="176"/>
      <c r="SVP656" s="176"/>
      <c r="SVQ656" s="176"/>
      <c r="SVR656" s="176"/>
      <c r="SVS656" s="176"/>
      <c r="SVT656" s="176"/>
      <c r="SVU656" s="176"/>
      <c r="SVV656" s="176"/>
      <c r="SVW656" s="176"/>
      <c r="SVX656" s="176"/>
      <c r="SVY656" s="176"/>
      <c r="SVZ656" s="176"/>
      <c r="SWA656" s="176"/>
      <c r="SWB656" s="176"/>
      <c r="SWC656" s="176"/>
      <c r="SWD656" s="176"/>
      <c r="SWE656" s="176"/>
      <c r="SWF656" s="176"/>
      <c r="SWG656" s="176"/>
      <c r="SWH656" s="176"/>
      <c r="SWI656" s="176"/>
      <c r="SWJ656" s="176"/>
      <c r="SWK656" s="176"/>
      <c r="SWL656" s="176"/>
      <c r="SWM656" s="176"/>
      <c r="SWN656" s="176"/>
      <c r="SWO656" s="176"/>
      <c r="SWP656" s="176"/>
      <c r="SWQ656" s="176"/>
      <c r="SWR656" s="176"/>
      <c r="SWS656" s="176"/>
      <c r="SWT656" s="176"/>
      <c r="SWU656" s="176"/>
      <c r="SWV656" s="176"/>
      <c r="SWW656" s="176"/>
      <c r="SWX656" s="176"/>
      <c r="SWY656" s="176"/>
      <c r="SWZ656" s="176"/>
      <c r="SXA656" s="176"/>
      <c r="SXB656" s="176"/>
      <c r="SXC656" s="176"/>
      <c r="SXD656" s="176"/>
      <c r="SXE656" s="176"/>
      <c r="SXF656" s="176"/>
      <c r="SXG656" s="176"/>
      <c r="SXH656" s="176"/>
      <c r="SXI656" s="176"/>
      <c r="SXJ656" s="176"/>
      <c r="SXK656" s="176"/>
      <c r="SXL656" s="176"/>
      <c r="SXM656" s="176"/>
      <c r="SXN656" s="176"/>
      <c r="SXO656" s="176"/>
      <c r="SXP656" s="176"/>
      <c r="SXQ656" s="176"/>
      <c r="SXR656" s="176"/>
      <c r="SXS656" s="176"/>
      <c r="SXT656" s="176"/>
      <c r="SXU656" s="176"/>
      <c r="SXV656" s="176"/>
      <c r="SXW656" s="176"/>
      <c r="SXX656" s="176"/>
      <c r="SXY656" s="176"/>
      <c r="SXZ656" s="176"/>
      <c r="SYA656" s="176"/>
      <c r="SYB656" s="176"/>
      <c r="SYC656" s="176"/>
      <c r="SYD656" s="176"/>
      <c r="SYE656" s="176"/>
      <c r="SYF656" s="176"/>
      <c r="SYG656" s="176"/>
      <c r="SYH656" s="176"/>
      <c r="SYI656" s="176"/>
      <c r="SYJ656" s="176"/>
      <c r="SYK656" s="176"/>
      <c r="SYL656" s="176"/>
      <c r="SYM656" s="176"/>
      <c r="SYN656" s="176"/>
      <c r="SYO656" s="176"/>
      <c r="SYP656" s="176"/>
      <c r="SYQ656" s="176"/>
      <c r="SYR656" s="176"/>
      <c r="SYS656" s="176"/>
      <c r="SYT656" s="176"/>
      <c r="SYU656" s="176"/>
      <c r="SYV656" s="176"/>
      <c r="SYW656" s="176"/>
      <c r="SYX656" s="176"/>
      <c r="SYY656" s="176"/>
      <c r="SYZ656" s="176"/>
      <c r="SZA656" s="176"/>
      <c r="SZB656" s="176"/>
      <c r="SZC656" s="176"/>
      <c r="SZD656" s="176"/>
      <c r="SZE656" s="176"/>
      <c r="SZF656" s="176"/>
      <c r="SZG656" s="176"/>
      <c r="SZH656" s="176"/>
      <c r="SZI656" s="176"/>
      <c r="SZJ656" s="176"/>
      <c r="SZK656" s="176"/>
      <c r="SZL656" s="176"/>
      <c r="SZM656" s="176"/>
      <c r="SZN656" s="176"/>
      <c r="SZO656" s="176"/>
      <c r="SZP656" s="176"/>
      <c r="SZQ656" s="176"/>
      <c r="SZR656" s="176"/>
      <c r="SZS656" s="176"/>
      <c r="SZT656" s="176"/>
      <c r="SZU656" s="176"/>
      <c r="SZV656" s="176"/>
      <c r="SZW656" s="176"/>
      <c r="SZX656" s="176"/>
      <c r="SZY656" s="176"/>
      <c r="SZZ656" s="176"/>
      <c r="TAA656" s="176"/>
      <c r="TAB656" s="176"/>
      <c r="TAC656" s="176"/>
      <c r="TAD656" s="176"/>
      <c r="TAE656" s="176"/>
      <c r="TAF656" s="176"/>
      <c r="TAG656" s="176"/>
      <c r="TAH656" s="176"/>
      <c r="TAI656" s="176"/>
      <c r="TAJ656" s="176"/>
      <c r="TAK656" s="176"/>
      <c r="TAL656" s="176"/>
      <c r="TAM656" s="176"/>
      <c r="TAN656" s="176"/>
      <c r="TAO656" s="176"/>
      <c r="TAP656" s="176"/>
      <c r="TAQ656" s="176"/>
      <c r="TAR656" s="176"/>
      <c r="TAS656" s="176"/>
      <c r="TAT656" s="176"/>
      <c r="TAU656" s="176"/>
      <c r="TAV656" s="176"/>
      <c r="TAW656" s="176"/>
      <c r="TAX656" s="176"/>
      <c r="TAY656" s="176"/>
      <c r="TAZ656" s="176"/>
      <c r="TBA656" s="176"/>
      <c r="TBB656" s="176"/>
      <c r="TBC656" s="176"/>
      <c r="TBD656" s="176"/>
      <c r="TBE656" s="176"/>
      <c r="TBF656" s="176"/>
      <c r="TBG656" s="176"/>
      <c r="TBH656" s="176"/>
      <c r="TBI656" s="176"/>
      <c r="TBJ656" s="176"/>
      <c r="TBK656" s="176"/>
      <c r="TBL656" s="176"/>
      <c r="TBM656" s="176"/>
      <c r="TBN656" s="176"/>
      <c r="TBO656" s="176"/>
      <c r="TBP656" s="176"/>
      <c r="TBQ656" s="176"/>
      <c r="TBR656" s="176"/>
      <c r="TBS656" s="176"/>
      <c r="TBT656" s="176"/>
      <c r="TBU656" s="176"/>
      <c r="TBV656" s="176"/>
      <c r="TBW656" s="176"/>
      <c r="TBX656" s="176"/>
      <c r="TBY656" s="176"/>
      <c r="TBZ656" s="176"/>
      <c r="TCA656" s="176"/>
      <c r="TCB656" s="176"/>
      <c r="TCC656" s="176"/>
      <c r="TCD656" s="176"/>
      <c r="TCE656" s="176"/>
      <c r="TCF656" s="176"/>
      <c r="TCG656" s="176"/>
      <c r="TCH656" s="176"/>
      <c r="TCI656" s="176"/>
      <c r="TCJ656" s="176"/>
      <c r="TCK656" s="176"/>
      <c r="TCL656" s="176"/>
      <c r="TCM656" s="176"/>
      <c r="TCN656" s="176"/>
      <c r="TCO656" s="176"/>
      <c r="TCP656" s="176"/>
      <c r="TCQ656" s="176"/>
      <c r="TCR656" s="176"/>
      <c r="TCS656" s="176"/>
      <c r="TCT656" s="176"/>
      <c r="TCU656" s="176"/>
      <c r="TCV656" s="176"/>
      <c r="TCW656" s="176"/>
      <c r="TCX656" s="176"/>
      <c r="TCY656" s="176"/>
      <c r="TCZ656" s="176"/>
      <c r="TDA656" s="176"/>
      <c r="TDB656" s="176"/>
      <c r="TDC656" s="176"/>
      <c r="TDD656" s="176"/>
      <c r="TDE656" s="176"/>
      <c r="TDF656" s="176"/>
      <c r="TDG656" s="176"/>
      <c r="TDH656" s="176"/>
      <c r="TDI656" s="176"/>
      <c r="TDJ656" s="176"/>
      <c r="TDK656" s="176"/>
      <c r="TDL656" s="176"/>
      <c r="TDM656" s="176"/>
      <c r="TDN656" s="176"/>
      <c r="TDO656" s="176"/>
      <c r="TDP656" s="176"/>
      <c r="TDQ656" s="176"/>
      <c r="TDR656" s="176"/>
      <c r="TDS656" s="176"/>
      <c r="TDT656" s="176"/>
      <c r="TDU656" s="176"/>
      <c r="TDV656" s="176"/>
      <c r="TDW656" s="176"/>
      <c r="TDX656" s="176"/>
      <c r="TDY656" s="176"/>
      <c r="TDZ656" s="176"/>
      <c r="TEA656" s="176"/>
      <c r="TEB656" s="176"/>
      <c r="TEC656" s="176"/>
      <c r="TED656" s="176"/>
      <c r="TEE656" s="176"/>
      <c r="TEF656" s="176"/>
      <c r="TEG656" s="176"/>
      <c r="TEH656" s="176"/>
      <c r="TEI656" s="176"/>
      <c r="TEJ656" s="176"/>
      <c r="TEK656" s="176"/>
      <c r="TEL656" s="176"/>
      <c r="TEM656" s="176"/>
      <c r="TEN656" s="176"/>
      <c r="TEO656" s="176"/>
      <c r="TEP656" s="176"/>
      <c r="TEQ656" s="176"/>
      <c r="TER656" s="176"/>
      <c r="TES656" s="176"/>
      <c r="TET656" s="176"/>
      <c r="TEU656" s="176"/>
      <c r="TEV656" s="176"/>
      <c r="TEW656" s="176"/>
      <c r="TEX656" s="176"/>
      <c r="TEY656" s="176"/>
      <c r="TEZ656" s="176"/>
      <c r="TFA656" s="176"/>
      <c r="TFB656" s="176"/>
      <c r="TFC656" s="176"/>
      <c r="TFD656" s="176"/>
      <c r="TFE656" s="176"/>
      <c r="TFF656" s="176"/>
      <c r="TFG656" s="176"/>
      <c r="TFH656" s="176"/>
      <c r="TFI656" s="176"/>
      <c r="TFJ656" s="176"/>
      <c r="TFK656" s="176"/>
      <c r="TFL656" s="176"/>
      <c r="TFM656" s="176"/>
      <c r="TFN656" s="176"/>
      <c r="TFO656" s="176"/>
      <c r="TFP656" s="176"/>
      <c r="TFQ656" s="176"/>
      <c r="TFR656" s="176"/>
      <c r="TFS656" s="176"/>
      <c r="TFT656" s="176"/>
      <c r="TFU656" s="176"/>
      <c r="TFV656" s="176"/>
      <c r="TFW656" s="176"/>
      <c r="TFX656" s="176"/>
      <c r="TFY656" s="176"/>
      <c r="TFZ656" s="176"/>
      <c r="TGA656" s="176"/>
      <c r="TGB656" s="176"/>
      <c r="TGC656" s="176"/>
      <c r="TGD656" s="176"/>
      <c r="TGE656" s="176"/>
      <c r="TGF656" s="176"/>
      <c r="TGG656" s="176"/>
      <c r="TGH656" s="176"/>
      <c r="TGI656" s="176"/>
      <c r="TGJ656" s="176"/>
      <c r="TGK656" s="176"/>
      <c r="TGL656" s="176"/>
      <c r="TGM656" s="176"/>
      <c r="TGN656" s="176"/>
      <c r="TGO656" s="176"/>
      <c r="TGP656" s="176"/>
      <c r="TGQ656" s="176"/>
      <c r="TGR656" s="176"/>
      <c r="TGS656" s="176"/>
      <c r="TGT656" s="176"/>
      <c r="TGU656" s="176"/>
      <c r="TGV656" s="176"/>
      <c r="TGW656" s="176"/>
      <c r="TGX656" s="176"/>
      <c r="TGY656" s="176"/>
      <c r="TGZ656" s="176"/>
      <c r="THA656" s="176"/>
      <c r="THB656" s="176"/>
      <c r="THC656" s="176"/>
      <c r="THD656" s="176"/>
      <c r="THE656" s="176"/>
      <c r="THF656" s="176"/>
      <c r="THG656" s="176"/>
      <c r="THH656" s="176"/>
      <c r="THI656" s="176"/>
      <c r="THJ656" s="176"/>
      <c r="THK656" s="176"/>
      <c r="THL656" s="176"/>
      <c r="THM656" s="176"/>
      <c r="THN656" s="176"/>
      <c r="THO656" s="176"/>
      <c r="THP656" s="176"/>
      <c r="THQ656" s="176"/>
      <c r="THR656" s="176"/>
      <c r="THS656" s="176"/>
      <c r="THT656" s="176"/>
      <c r="THU656" s="176"/>
      <c r="THV656" s="176"/>
      <c r="THW656" s="176"/>
      <c r="THX656" s="176"/>
      <c r="THY656" s="176"/>
      <c r="THZ656" s="176"/>
      <c r="TIA656" s="176"/>
      <c r="TIB656" s="176"/>
      <c r="TIC656" s="176"/>
      <c r="TID656" s="176"/>
      <c r="TIE656" s="176"/>
      <c r="TIF656" s="176"/>
      <c r="TIG656" s="176"/>
      <c r="TIH656" s="176"/>
      <c r="TII656" s="176"/>
      <c r="TIJ656" s="176"/>
      <c r="TIK656" s="176"/>
      <c r="TIL656" s="176"/>
      <c r="TIM656" s="176"/>
      <c r="TIN656" s="176"/>
      <c r="TIO656" s="176"/>
      <c r="TIP656" s="176"/>
      <c r="TIQ656" s="176"/>
      <c r="TIR656" s="176"/>
      <c r="TIS656" s="176"/>
      <c r="TIT656" s="176"/>
      <c r="TIU656" s="176"/>
      <c r="TIV656" s="176"/>
      <c r="TIW656" s="176"/>
      <c r="TIX656" s="176"/>
      <c r="TIY656" s="176"/>
      <c r="TIZ656" s="176"/>
      <c r="TJA656" s="176"/>
      <c r="TJB656" s="176"/>
      <c r="TJC656" s="176"/>
      <c r="TJD656" s="176"/>
      <c r="TJE656" s="176"/>
      <c r="TJF656" s="176"/>
      <c r="TJG656" s="176"/>
      <c r="TJH656" s="176"/>
      <c r="TJI656" s="176"/>
      <c r="TJJ656" s="176"/>
      <c r="TJK656" s="176"/>
      <c r="TJL656" s="176"/>
      <c r="TJM656" s="176"/>
      <c r="TJN656" s="176"/>
      <c r="TJO656" s="176"/>
      <c r="TJP656" s="176"/>
      <c r="TJQ656" s="176"/>
      <c r="TJR656" s="176"/>
      <c r="TJS656" s="176"/>
      <c r="TJT656" s="176"/>
      <c r="TJU656" s="176"/>
      <c r="TJV656" s="176"/>
      <c r="TJW656" s="176"/>
      <c r="TJX656" s="176"/>
      <c r="TJY656" s="176"/>
      <c r="TJZ656" s="176"/>
      <c r="TKA656" s="176"/>
      <c r="TKB656" s="176"/>
      <c r="TKC656" s="176"/>
      <c r="TKD656" s="176"/>
      <c r="TKE656" s="176"/>
      <c r="TKF656" s="176"/>
      <c r="TKG656" s="176"/>
      <c r="TKH656" s="176"/>
      <c r="TKI656" s="176"/>
      <c r="TKJ656" s="176"/>
      <c r="TKK656" s="176"/>
      <c r="TKL656" s="176"/>
      <c r="TKM656" s="176"/>
      <c r="TKN656" s="176"/>
      <c r="TKO656" s="176"/>
      <c r="TKP656" s="176"/>
      <c r="TKQ656" s="176"/>
      <c r="TKR656" s="176"/>
      <c r="TKS656" s="176"/>
      <c r="TKT656" s="176"/>
      <c r="TKU656" s="176"/>
      <c r="TKV656" s="176"/>
      <c r="TKW656" s="176"/>
      <c r="TKX656" s="176"/>
      <c r="TKY656" s="176"/>
      <c r="TKZ656" s="176"/>
      <c r="TLA656" s="176"/>
      <c r="TLB656" s="176"/>
      <c r="TLC656" s="176"/>
      <c r="TLD656" s="176"/>
      <c r="TLE656" s="176"/>
      <c r="TLF656" s="176"/>
      <c r="TLG656" s="176"/>
      <c r="TLH656" s="176"/>
      <c r="TLI656" s="176"/>
      <c r="TLJ656" s="176"/>
      <c r="TLK656" s="176"/>
      <c r="TLL656" s="176"/>
      <c r="TLM656" s="176"/>
      <c r="TLN656" s="176"/>
      <c r="TLO656" s="176"/>
      <c r="TLP656" s="176"/>
      <c r="TLQ656" s="176"/>
      <c r="TLR656" s="176"/>
      <c r="TLS656" s="176"/>
      <c r="TLT656" s="176"/>
      <c r="TLU656" s="176"/>
      <c r="TLV656" s="176"/>
      <c r="TLW656" s="176"/>
      <c r="TLX656" s="176"/>
      <c r="TLY656" s="176"/>
      <c r="TLZ656" s="176"/>
      <c r="TMA656" s="176"/>
      <c r="TMB656" s="176"/>
      <c r="TMC656" s="176"/>
      <c r="TMD656" s="176"/>
      <c r="TME656" s="176"/>
      <c r="TMF656" s="176"/>
      <c r="TMG656" s="176"/>
      <c r="TMH656" s="176"/>
      <c r="TMI656" s="176"/>
      <c r="TMJ656" s="176"/>
      <c r="TMK656" s="176"/>
      <c r="TML656" s="176"/>
      <c r="TMM656" s="176"/>
      <c r="TMN656" s="176"/>
      <c r="TMO656" s="176"/>
      <c r="TMP656" s="176"/>
      <c r="TMQ656" s="176"/>
      <c r="TMR656" s="176"/>
      <c r="TMS656" s="176"/>
      <c r="TMT656" s="176"/>
      <c r="TMU656" s="176"/>
      <c r="TMV656" s="176"/>
      <c r="TMW656" s="176"/>
      <c r="TMX656" s="176"/>
      <c r="TMY656" s="176"/>
      <c r="TMZ656" s="176"/>
      <c r="TNA656" s="176"/>
      <c r="TNB656" s="176"/>
      <c r="TNC656" s="176"/>
      <c r="TND656" s="176"/>
      <c r="TNE656" s="176"/>
      <c r="TNF656" s="176"/>
      <c r="TNG656" s="176"/>
      <c r="TNH656" s="176"/>
      <c r="TNI656" s="176"/>
      <c r="TNJ656" s="176"/>
      <c r="TNK656" s="176"/>
      <c r="TNL656" s="176"/>
      <c r="TNM656" s="176"/>
      <c r="TNN656" s="176"/>
      <c r="TNO656" s="176"/>
      <c r="TNP656" s="176"/>
      <c r="TNQ656" s="176"/>
      <c r="TNR656" s="176"/>
      <c r="TNS656" s="176"/>
      <c r="TNT656" s="176"/>
      <c r="TNU656" s="176"/>
      <c r="TNV656" s="176"/>
      <c r="TNW656" s="176"/>
      <c r="TNX656" s="176"/>
      <c r="TNY656" s="176"/>
      <c r="TNZ656" s="176"/>
      <c r="TOA656" s="176"/>
      <c r="TOB656" s="176"/>
      <c r="TOC656" s="176"/>
      <c r="TOD656" s="176"/>
      <c r="TOE656" s="176"/>
      <c r="TOF656" s="176"/>
      <c r="TOG656" s="176"/>
      <c r="TOH656" s="176"/>
      <c r="TOI656" s="176"/>
      <c r="TOJ656" s="176"/>
      <c r="TOK656" s="176"/>
      <c r="TOL656" s="176"/>
      <c r="TOM656" s="176"/>
      <c r="TON656" s="176"/>
      <c r="TOO656" s="176"/>
      <c r="TOP656" s="176"/>
      <c r="TOQ656" s="176"/>
      <c r="TOR656" s="176"/>
      <c r="TOS656" s="176"/>
      <c r="TOT656" s="176"/>
      <c r="TOU656" s="176"/>
      <c r="TOV656" s="176"/>
      <c r="TOW656" s="176"/>
      <c r="TOX656" s="176"/>
      <c r="TOY656" s="176"/>
      <c r="TOZ656" s="176"/>
      <c r="TPA656" s="176"/>
      <c r="TPB656" s="176"/>
      <c r="TPC656" s="176"/>
      <c r="TPD656" s="176"/>
      <c r="TPE656" s="176"/>
      <c r="TPF656" s="176"/>
      <c r="TPG656" s="176"/>
      <c r="TPH656" s="176"/>
      <c r="TPI656" s="176"/>
      <c r="TPJ656" s="176"/>
      <c r="TPK656" s="176"/>
      <c r="TPL656" s="176"/>
      <c r="TPM656" s="176"/>
      <c r="TPN656" s="176"/>
      <c r="TPO656" s="176"/>
      <c r="TPP656" s="176"/>
      <c r="TPQ656" s="176"/>
      <c r="TPR656" s="176"/>
      <c r="TPS656" s="176"/>
      <c r="TPT656" s="176"/>
      <c r="TPU656" s="176"/>
      <c r="TPV656" s="176"/>
      <c r="TPW656" s="176"/>
      <c r="TPX656" s="176"/>
      <c r="TPY656" s="176"/>
      <c r="TPZ656" s="176"/>
      <c r="TQA656" s="176"/>
      <c r="TQB656" s="176"/>
      <c r="TQC656" s="176"/>
      <c r="TQD656" s="176"/>
      <c r="TQE656" s="176"/>
      <c r="TQF656" s="176"/>
      <c r="TQG656" s="176"/>
      <c r="TQH656" s="176"/>
      <c r="TQI656" s="176"/>
      <c r="TQJ656" s="176"/>
      <c r="TQK656" s="176"/>
      <c r="TQL656" s="176"/>
      <c r="TQM656" s="176"/>
      <c r="TQN656" s="176"/>
      <c r="TQO656" s="176"/>
      <c r="TQP656" s="176"/>
      <c r="TQQ656" s="176"/>
      <c r="TQR656" s="176"/>
      <c r="TQS656" s="176"/>
      <c r="TQT656" s="176"/>
      <c r="TQU656" s="176"/>
      <c r="TQV656" s="176"/>
      <c r="TQW656" s="176"/>
      <c r="TQX656" s="176"/>
      <c r="TQY656" s="176"/>
      <c r="TQZ656" s="176"/>
      <c r="TRA656" s="176"/>
      <c r="TRB656" s="176"/>
      <c r="TRC656" s="176"/>
      <c r="TRD656" s="176"/>
      <c r="TRE656" s="176"/>
      <c r="TRF656" s="176"/>
      <c r="TRG656" s="176"/>
      <c r="TRH656" s="176"/>
      <c r="TRI656" s="176"/>
      <c r="TRJ656" s="176"/>
      <c r="TRK656" s="176"/>
      <c r="TRL656" s="176"/>
      <c r="TRM656" s="176"/>
      <c r="TRN656" s="176"/>
      <c r="TRO656" s="176"/>
      <c r="TRP656" s="176"/>
      <c r="TRQ656" s="176"/>
      <c r="TRR656" s="176"/>
      <c r="TRS656" s="176"/>
      <c r="TRT656" s="176"/>
      <c r="TRU656" s="176"/>
      <c r="TRV656" s="176"/>
      <c r="TRW656" s="176"/>
      <c r="TRX656" s="176"/>
      <c r="TRY656" s="176"/>
      <c r="TRZ656" s="176"/>
      <c r="TSA656" s="176"/>
      <c r="TSB656" s="176"/>
      <c r="TSC656" s="176"/>
      <c r="TSD656" s="176"/>
      <c r="TSE656" s="176"/>
      <c r="TSF656" s="176"/>
      <c r="TSG656" s="176"/>
      <c r="TSH656" s="176"/>
      <c r="TSI656" s="176"/>
      <c r="TSJ656" s="176"/>
      <c r="TSK656" s="176"/>
      <c r="TSL656" s="176"/>
      <c r="TSM656" s="176"/>
      <c r="TSN656" s="176"/>
      <c r="TSO656" s="176"/>
      <c r="TSP656" s="176"/>
      <c r="TSQ656" s="176"/>
      <c r="TSR656" s="176"/>
      <c r="TSS656" s="176"/>
      <c r="TST656" s="176"/>
      <c r="TSU656" s="176"/>
      <c r="TSV656" s="176"/>
      <c r="TSW656" s="176"/>
      <c r="TSX656" s="176"/>
      <c r="TSY656" s="176"/>
      <c r="TSZ656" s="176"/>
      <c r="TTA656" s="176"/>
      <c r="TTB656" s="176"/>
      <c r="TTC656" s="176"/>
      <c r="TTD656" s="176"/>
      <c r="TTE656" s="176"/>
      <c r="TTF656" s="176"/>
      <c r="TTG656" s="176"/>
      <c r="TTH656" s="176"/>
      <c r="TTI656" s="176"/>
      <c r="TTJ656" s="176"/>
      <c r="TTK656" s="176"/>
      <c r="TTL656" s="176"/>
      <c r="TTM656" s="176"/>
      <c r="TTN656" s="176"/>
      <c r="TTO656" s="176"/>
      <c r="TTP656" s="176"/>
      <c r="TTQ656" s="176"/>
      <c r="TTR656" s="176"/>
      <c r="TTS656" s="176"/>
      <c r="TTT656" s="176"/>
      <c r="TTU656" s="176"/>
      <c r="TTV656" s="176"/>
      <c r="TTW656" s="176"/>
      <c r="TTX656" s="176"/>
      <c r="TTY656" s="176"/>
      <c r="TTZ656" s="176"/>
      <c r="TUA656" s="176"/>
      <c r="TUB656" s="176"/>
      <c r="TUC656" s="176"/>
      <c r="TUD656" s="176"/>
      <c r="TUE656" s="176"/>
      <c r="TUF656" s="176"/>
      <c r="TUG656" s="176"/>
      <c r="TUH656" s="176"/>
      <c r="TUI656" s="176"/>
      <c r="TUJ656" s="176"/>
      <c r="TUK656" s="176"/>
      <c r="TUL656" s="176"/>
      <c r="TUM656" s="176"/>
      <c r="TUN656" s="176"/>
      <c r="TUO656" s="176"/>
      <c r="TUP656" s="176"/>
      <c r="TUQ656" s="176"/>
      <c r="TUR656" s="176"/>
      <c r="TUS656" s="176"/>
      <c r="TUT656" s="176"/>
      <c r="TUU656" s="176"/>
      <c r="TUV656" s="176"/>
      <c r="TUW656" s="176"/>
      <c r="TUX656" s="176"/>
      <c r="TUY656" s="176"/>
      <c r="TUZ656" s="176"/>
      <c r="TVA656" s="176"/>
      <c r="TVB656" s="176"/>
      <c r="TVC656" s="176"/>
      <c r="TVD656" s="176"/>
      <c r="TVE656" s="176"/>
      <c r="TVF656" s="176"/>
      <c r="TVG656" s="176"/>
      <c r="TVH656" s="176"/>
      <c r="TVI656" s="176"/>
      <c r="TVJ656" s="176"/>
      <c r="TVK656" s="176"/>
      <c r="TVL656" s="176"/>
      <c r="TVM656" s="176"/>
      <c r="TVN656" s="176"/>
      <c r="TVO656" s="176"/>
      <c r="TVP656" s="176"/>
      <c r="TVQ656" s="176"/>
      <c r="TVR656" s="176"/>
      <c r="TVS656" s="176"/>
      <c r="TVT656" s="176"/>
      <c r="TVU656" s="176"/>
      <c r="TVV656" s="176"/>
      <c r="TVW656" s="176"/>
      <c r="TVX656" s="176"/>
      <c r="TVY656" s="176"/>
      <c r="TVZ656" s="176"/>
      <c r="TWA656" s="176"/>
      <c r="TWB656" s="176"/>
      <c r="TWC656" s="176"/>
      <c r="TWD656" s="176"/>
      <c r="TWE656" s="176"/>
      <c r="TWF656" s="176"/>
      <c r="TWG656" s="176"/>
      <c r="TWH656" s="176"/>
      <c r="TWI656" s="176"/>
      <c r="TWJ656" s="176"/>
      <c r="TWK656" s="176"/>
      <c r="TWL656" s="176"/>
      <c r="TWM656" s="176"/>
      <c r="TWN656" s="176"/>
      <c r="TWO656" s="176"/>
      <c r="TWP656" s="176"/>
      <c r="TWQ656" s="176"/>
      <c r="TWR656" s="176"/>
      <c r="TWS656" s="176"/>
      <c r="TWT656" s="176"/>
      <c r="TWU656" s="176"/>
      <c r="TWV656" s="176"/>
      <c r="TWW656" s="176"/>
      <c r="TWX656" s="176"/>
      <c r="TWY656" s="176"/>
      <c r="TWZ656" s="176"/>
      <c r="TXA656" s="176"/>
      <c r="TXB656" s="176"/>
      <c r="TXC656" s="176"/>
      <c r="TXD656" s="176"/>
      <c r="TXE656" s="176"/>
      <c r="TXF656" s="176"/>
      <c r="TXG656" s="176"/>
      <c r="TXH656" s="176"/>
      <c r="TXI656" s="176"/>
      <c r="TXJ656" s="176"/>
      <c r="TXK656" s="176"/>
      <c r="TXL656" s="176"/>
      <c r="TXM656" s="176"/>
      <c r="TXN656" s="176"/>
      <c r="TXO656" s="176"/>
      <c r="TXP656" s="176"/>
      <c r="TXQ656" s="176"/>
      <c r="TXR656" s="176"/>
      <c r="TXS656" s="176"/>
      <c r="TXT656" s="176"/>
      <c r="TXU656" s="176"/>
      <c r="TXV656" s="176"/>
      <c r="TXW656" s="176"/>
      <c r="TXX656" s="176"/>
      <c r="TXY656" s="176"/>
      <c r="TXZ656" s="176"/>
      <c r="TYA656" s="176"/>
      <c r="TYB656" s="176"/>
      <c r="TYC656" s="176"/>
      <c r="TYD656" s="176"/>
      <c r="TYE656" s="176"/>
      <c r="TYF656" s="176"/>
      <c r="TYG656" s="176"/>
      <c r="TYH656" s="176"/>
      <c r="TYI656" s="176"/>
      <c r="TYJ656" s="176"/>
      <c r="TYK656" s="176"/>
      <c r="TYL656" s="176"/>
      <c r="TYM656" s="176"/>
      <c r="TYN656" s="176"/>
      <c r="TYO656" s="176"/>
      <c r="TYP656" s="176"/>
      <c r="TYQ656" s="176"/>
      <c r="TYR656" s="176"/>
      <c r="TYS656" s="176"/>
      <c r="TYT656" s="176"/>
      <c r="TYU656" s="176"/>
      <c r="TYV656" s="176"/>
      <c r="TYW656" s="176"/>
      <c r="TYX656" s="176"/>
      <c r="TYY656" s="176"/>
      <c r="TYZ656" s="176"/>
      <c r="TZA656" s="176"/>
      <c r="TZB656" s="176"/>
      <c r="TZC656" s="176"/>
      <c r="TZD656" s="176"/>
      <c r="TZE656" s="176"/>
      <c r="TZF656" s="176"/>
      <c r="TZG656" s="176"/>
      <c r="TZH656" s="176"/>
      <c r="TZI656" s="176"/>
      <c r="TZJ656" s="176"/>
      <c r="TZK656" s="176"/>
      <c r="TZL656" s="176"/>
      <c r="TZM656" s="176"/>
      <c r="TZN656" s="176"/>
      <c r="TZO656" s="176"/>
      <c r="TZP656" s="176"/>
      <c r="TZQ656" s="176"/>
      <c r="TZR656" s="176"/>
      <c r="TZS656" s="176"/>
      <c r="TZT656" s="176"/>
      <c r="TZU656" s="176"/>
      <c r="TZV656" s="176"/>
      <c r="TZW656" s="176"/>
      <c r="TZX656" s="176"/>
      <c r="TZY656" s="176"/>
      <c r="TZZ656" s="176"/>
      <c r="UAA656" s="176"/>
      <c r="UAB656" s="176"/>
      <c r="UAC656" s="176"/>
      <c r="UAD656" s="176"/>
      <c r="UAE656" s="176"/>
      <c r="UAF656" s="176"/>
      <c r="UAG656" s="176"/>
      <c r="UAH656" s="176"/>
      <c r="UAI656" s="176"/>
      <c r="UAJ656" s="176"/>
      <c r="UAK656" s="176"/>
      <c r="UAL656" s="176"/>
      <c r="UAM656" s="176"/>
      <c r="UAN656" s="176"/>
      <c r="UAO656" s="176"/>
      <c r="UAP656" s="176"/>
      <c r="UAQ656" s="176"/>
      <c r="UAR656" s="176"/>
      <c r="UAS656" s="176"/>
      <c r="UAT656" s="176"/>
      <c r="UAU656" s="176"/>
      <c r="UAV656" s="176"/>
      <c r="UAW656" s="176"/>
      <c r="UAX656" s="176"/>
      <c r="UAY656" s="176"/>
      <c r="UAZ656" s="176"/>
      <c r="UBA656" s="176"/>
      <c r="UBB656" s="176"/>
      <c r="UBC656" s="176"/>
      <c r="UBD656" s="176"/>
      <c r="UBE656" s="176"/>
      <c r="UBF656" s="176"/>
      <c r="UBG656" s="176"/>
      <c r="UBH656" s="176"/>
      <c r="UBI656" s="176"/>
      <c r="UBJ656" s="176"/>
      <c r="UBK656" s="176"/>
      <c r="UBL656" s="176"/>
      <c r="UBM656" s="176"/>
      <c r="UBN656" s="176"/>
      <c r="UBO656" s="176"/>
      <c r="UBP656" s="176"/>
      <c r="UBQ656" s="176"/>
      <c r="UBR656" s="176"/>
      <c r="UBS656" s="176"/>
      <c r="UBT656" s="176"/>
      <c r="UBU656" s="176"/>
      <c r="UBV656" s="176"/>
      <c r="UBW656" s="176"/>
      <c r="UBX656" s="176"/>
      <c r="UBY656" s="176"/>
      <c r="UBZ656" s="176"/>
      <c r="UCA656" s="176"/>
      <c r="UCB656" s="176"/>
      <c r="UCC656" s="176"/>
      <c r="UCD656" s="176"/>
      <c r="UCE656" s="176"/>
      <c r="UCF656" s="176"/>
      <c r="UCG656" s="176"/>
      <c r="UCH656" s="176"/>
      <c r="UCI656" s="176"/>
      <c r="UCJ656" s="176"/>
      <c r="UCK656" s="176"/>
      <c r="UCL656" s="176"/>
      <c r="UCM656" s="176"/>
      <c r="UCN656" s="176"/>
      <c r="UCO656" s="176"/>
      <c r="UCP656" s="176"/>
      <c r="UCQ656" s="176"/>
      <c r="UCR656" s="176"/>
      <c r="UCS656" s="176"/>
      <c r="UCT656" s="176"/>
      <c r="UCU656" s="176"/>
      <c r="UCV656" s="176"/>
      <c r="UCW656" s="176"/>
      <c r="UCX656" s="176"/>
      <c r="UCY656" s="176"/>
      <c r="UCZ656" s="176"/>
      <c r="UDA656" s="176"/>
      <c r="UDB656" s="176"/>
      <c r="UDC656" s="176"/>
      <c r="UDD656" s="176"/>
      <c r="UDE656" s="176"/>
      <c r="UDF656" s="176"/>
      <c r="UDG656" s="176"/>
      <c r="UDH656" s="176"/>
      <c r="UDI656" s="176"/>
      <c r="UDJ656" s="176"/>
      <c r="UDK656" s="176"/>
      <c r="UDL656" s="176"/>
      <c r="UDM656" s="176"/>
      <c r="UDN656" s="176"/>
      <c r="UDO656" s="176"/>
      <c r="UDP656" s="176"/>
      <c r="UDQ656" s="176"/>
      <c r="UDR656" s="176"/>
      <c r="UDS656" s="176"/>
      <c r="UDT656" s="176"/>
      <c r="UDU656" s="176"/>
      <c r="UDV656" s="176"/>
      <c r="UDW656" s="176"/>
      <c r="UDX656" s="176"/>
      <c r="UDY656" s="176"/>
      <c r="UDZ656" s="176"/>
      <c r="UEA656" s="176"/>
      <c r="UEB656" s="176"/>
      <c r="UEC656" s="176"/>
      <c r="UED656" s="176"/>
      <c r="UEE656" s="176"/>
      <c r="UEF656" s="176"/>
      <c r="UEG656" s="176"/>
      <c r="UEH656" s="176"/>
      <c r="UEI656" s="176"/>
      <c r="UEJ656" s="176"/>
      <c r="UEK656" s="176"/>
      <c r="UEL656" s="176"/>
      <c r="UEM656" s="176"/>
      <c r="UEN656" s="176"/>
      <c r="UEO656" s="176"/>
      <c r="UEP656" s="176"/>
      <c r="UEQ656" s="176"/>
      <c r="UER656" s="176"/>
      <c r="UES656" s="176"/>
      <c r="UET656" s="176"/>
      <c r="UEU656" s="176"/>
      <c r="UEV656" s="176"/>
      <c r="UEW656" s="176"/>
      <c r="UEX656" s="176"/>
      <c r="UEY656" s="176"/>
      <c r="UEZ656" s="176"/>
      <c r="UFA656" s="176"/>
      <c r="UFB656" s="176"/>
      <c r="UFC656" s="176"/>
      <c r="UFD656" s="176"/>
      <c r="UFE656" s="176"/>
      <c r="UFF656" s="176"/>
      <c r="UFG656" s="176"/>
      <c r="UFH656" s="176"/>
      <c r="UFI656" s="176"/>
      <c r="UFJ656" s="176"/>
      <c r="UFK656" s="176"/>
      <c r="UFL656" s="176"/>
      <c r="UFM656" s="176"/>
      <c r="UFN656" s="176"/>
      <c r="UFO656" s="176"/>
      <c r="UFP656" s="176"/>
      <c r="UFQ656" s="176"/>
      <c r="UFR656" s="176"/>
      <c r="UFS656" s="176"/>
      <c r="UFT656" s="176"/>
      <c r="UFU656" s="176"/>
      <c r="UFV656" s="176"/>
      <c r="UFW656" s="176"/>
      <c r="UFX656" s="176"/>
      <c r="UFY656" s="176"/>
      <c r="UFZ656" s="176"/>
      <c r="UGA656" s="176"/>
      <c r="UGB656" s="176"/>
      <c r="UGC656" s="176"/>
      <c r="UGD656" s="176"/>
      <c r="UGE656" s="176"/>
      <c r="UGF656" s="176"/>
      <c r="UGG656" s="176"/>
      <c r="UGH656" s="176"/>
      <c r="UGI656" s="176"/>
      <c r="UGJ656" s="176"/>
      <c r="UGK656" s="176"/>
      <c r="UGL656" s="176"/>
      <c r="UGM656" s="176"/>
      <c r="UGN656" s="176"/>
      <c r="UGO656" s="176"/>
      <c r="UGP656" s="176"/>
      <c r="UGQ656" s="176"/>
      <c r="UGR656" s="176"/>
      <c r="UGS656" s="176"/>
      <c r="UGT656" s="176"/>
      <c r="UGU656" s="176"/>
      <c r="UGV656" s="176"/>
      <c r="UGW656" s="176"/>
      <c r="UGX656" s="176"/>
      <c r="UGY656" s="176"/>
      <c r="UGZ656" s="176"/>
      <c r="UHA656" s="176"/>
      <c r="UHB656" s="176"/>
      <c r="UHC656" s="176"/>
      <c r="UHD656" s="176"/>
      <c r="UHE656" s="176"/>
      <c r="UHF656" s="176"/>
      <c r="UHG656" s="176"/>
      <c r="UHH656" s="176"/>
      <c r="UHI656" s="176"/>
      <c r="UHJ656" s="176"/>
      <c r="UHK656" s="176"/>
      <c r="UHL656" s="176"/>
      <c r="UHM656" s="176"/>
      <c r="UHN656" s="176"/>
      <c r="UHO656" s="176"/>
      <c r="UHP656" s="176"/>
      <c r="UHQ656" s="176"/>
      <c r="UHR656" s="176"/>
      <c r="UHS656" s="176"/>
      <c r="UHT656" s="176"/>
      <c r="UHU656" s="176"/>
      <c r="UHV656" s="176"/>
      <c r="UHW656" s="176"/>
      <c r="UHX656" s="176"/>
      <c r="UHY656" s="176"/>
      <c r="UHZ656" s="176"/>
      <c r="UIA656" s="176"/>
      <c r="UIB656" s="176"/>
      <c r="UIC656" s="176"/>
      <c r="UID656" s="176"/>
      <c r="UIE656" s="176"/>
      <c r="UIF656" s="176"/>
      <c r="UIG656" s="176"/>
      <c r="UIH656" s="176"/>
      <c r="UII656" s="176"/>
      <c r="UIJ656" s="176"/>
      <c r="UIK656" s="176"/>
      <c r="UIL656" s="176"/>
      <c r="UIM656" s="176"/>
      <c r="UIN656" s="176"/>
      <c r="UIO656" s="176"/>
      <c r="UIP656" s="176"/>
      <c r="UIQ656" s="176"/>
      <c r="UIR656" s="176"/>
      <c r="UIS656" s="176"/>
      <c r="UIT656" s="176"/>
      <c r="UIU656" s="176"/>
      <c r="UIV656" s="176"/>
      <c r="UIW656" s="176"/>
      <c r="UIX656" s="176"/>
      <c r="UIY656" s="176"/>
      <c r="UIZ656" s="176"/>
      <c r="UJA656" s="176"/>
      <c r="UJB656" s="176"/>
      <c r="UJC656" s="176"/>
      <c r="UJD656" s="176"/>
      <c r="UJE656" s="176"/>
      <c r="UJF656" s="176"/>
      <c r="UJG656" s="176"/>
      <c r="UJH656" s="176"/>
      <c r="UJI656" s="176"/>
      <c r="UJJ656" s="176"/>
      <c r="UJK656" s="176"/>
      <c r="UJL656" s="176"/>
      <c r="UJM656" s="176"/>
      <c r="UJN656" s="176"/>
      <c r="UJO656" s="176"/>
      <c r="UJP656" s="176"/>
      <c r="UJQ656" s="176"/>
      <c r="UJR656" s="176"/>
      <c r="UJS656" s="176"/>
      <c r="UJT656" s="176"/>
      <c r="UJU656" s="176"/>
      <c r="UJV656" s="176"/>
      <c r="UJW656" s="176"/>
      <c r="UJX656" s="176"/>
      <c r="UJY656" s="176"/>
      <c r="UJZ656" s="176"/>
      <c r="UKA656" s="176"/>
      <c r="UKB656" s="176"/>
      <c r="UKC656" s="176"/>
      <c r="UKD656" s="176"/>
      <c r="UKE656" s="176"/>
      <c r="UKF656" s="176"/>
      <c r="UKG656" s="176"/>
      <c r="UKH656" s="176"/>
      <c r="UKI656" s="176"/>
      <c r="UKJ656" s="176"/>
      <c r="UKK656" s="176"/>
      <c r="UKL656" s="176"/>
      <c r="UKM656" s="176"/>
      <c r="UKN656" s="176"/>
      <c r="UKO656" s="176"/>
      <c r="UKP656" s="176"/>
      <c r="UKQ656" s="176"/>
      <c r="UKR656" s="176"/>
      <c r="UKS656" s="176"/>
      <c r="UKT656" s="176"/>
      <c r="UKU656" s="176"/>
      <c r="UKV656" s="176"/>
      <c r="UKW656" s="176"/>
      <c r="UKX656" s="176"/>
      <c r="UKY656" s="176"/>
      <c r="UKZ656" s="176"/>
      <c r="ULA656" s="176"/>
      <c r="ULB656" s="176"/>
      <c r="ULC656" s="176"/>
      <c r="ULD656" s="176"/>
      <c r="ULE656" s="176"/>
      <c r="ULF656" s="176"/>
      <c r="ULG656" s="176"/>
      <c r="ULH656" s="176"/>
      <c r="ULI656" s="176"/>
      <c r="ULJ656" s="176"/>
      <c r="ULK656" s="176"/>
      <c r="ULL656" s="176"/>
      <c r="ULM656" s="176"/>
      <c r="ULN656" s="176"/>
      <c r="ULO656" s="176"/>
      <c r="ULP656" s="176"/>
      <c r="ULQ656" s="176"/>
      <c r="ULR656" s="176"/>
      <c r="ULS656" s="176"/>
      <c r="ULT656" s="176"/>
      <c r="ULU656" s="176"/>
      <c r="ULV656" s="176"/>
      <c r="ULW656" s="176"/>
      <c r="ULX656" s="176"/>
      <c r="ULY656" s="176"/>
      <c r="ULZ656" s="176"/>
      <c r="UMA656" s="176"/>
      <c r="UMB656" s="176"/>
      <c r="UMC656" s="176"/>
      <c r="UMD656" s="176"/>
      <c r="UME656" s="176"/>
      <c r="UMF656" s="176"/>
      <c r="UMG656" s="176"/>
      <c r="UMH656" s="176"/>
      <c r="UMI656" s="176"/>
      <c r="UMJ656" s="176"/>
      <c r="UMK656" s="176"/>
      <c r="UML656" s="176"/>
      <c r="UMM656" s="176"/>
      <c r="UMN656" s="176"/>
      <c r="UMO656" s="176"/>
      <c r="UMP656" s="176"/>
      <c r="UMQ656" s="176"/>
      <c r="UMR656" s="176"/>
      <c r="UMS656" s="176"/>
      <c r="UMT656" s="176"/>
      <c r="UMU656" s="176"/>
      <c r="UMV656" s="176"/>
      <c r="UMW656" s="176"/>
      <c r="UMX656" s="176"/>
      <c r="UMY656" s="176"/>
      <c r="UMZ656" s="176"/>
      <c r="UNA656" s="176"/>
      <c r="UNB656" s="176"/>
      <c r="UNC656" s="176"/>
      <c r="UND656" s="176"/>
      <c r="UNE656" s="176"/>
      <c r="UNF656" s="176"/>
      <c r="UNG656" s="176"/>
      <c r="UNH656" s="176"/>
      <c r="UNI656" s="176"/>
      <c r="UNJ656" s="176"/>
      <c r="UNK656" s="176"/>
      <c r="UNL656" s="176"/>
      <c r="UNM656" s="176"/>
      <c r="UNN656" s="176"/>
      <c r="UNO656" s="176"/>
      <c r="UNP656" s="176"/>
      <c r="UNQ656" s="176"/>
      <c r="UNR656" s="176"/>
      <c r="UNS656" s="176"/>
      <c r="UNT656" s="176"/>
      <c r="UNU656" s="176"/>
      <c r="UNV656" s="176"/>
      <c r="UNW656" s="176"/>
      <c r="UNX656" s="176"/>
      <c r="UNY656" s="176"/>
      <c r="UNZ656" s="176"/>
      <c r="UOA656" s="176"/>
      <c r="UOB656" s="176"/>
      <c r="UOC656" s="176"/>
      <c r="UOD656" s="176"/>
      <c r="UOE656" s="176"/>
      <c r="UOF656" s="176"/>
      <c r="UOG656" s="176"/>
      <c r="UOH656" s="176"/>
      <c r="UOI656" s="176"/>
      <c r="UOJ656" s="176"/>
      <c r="UOK656" s="176"/>
      <c r="UOL656" s="176"/>
      <c r="UOM656" s="176"/>
      <c r="UON656" s="176"/>
      <c r="UOO656" s="176"/>
      <c r="UOP656" s="176"/>
      <c r="UOQ656" s="176"/>
      <c r="UOR656" s="176"/>
      <c r="UOS656" s="176"/>
      <c r="UOT656" s="176"/>
      <c r="UOU656" s="176"/>
      <c r="UOV656" s="176"/>
      <c r="UOW656" s="176"/>
      <c r="UOX656" s="176"/>
      <c r="UOY656" s="176"/>
      <c r="UOZ656" s="176"/>
      <c r="UPA656" s="176"/>
      <c r="UPB656" s="176"/>
      <c r="UPC656" s="176"/>
      <c r="UPD656" s="176"/>
      <c r="UPE656" s="176"/>
      <c r="UPF656" s="176"/>
      <c r="UPG656" s="176"/>
      <c r="UPH656" s="176"/>
      <c r="UPI656" s="176"/>
      <c r="UPJ656" s="176"/>
      <c r="UPK656" s="176"/>
      <c r="UPL656" s="176"/>
      <c r="UPM656" s="176"/>
      <c r="UPN656" s="176"/>
      <c r="UPO656" s="176"/>
      <c r="UPP656" s="176"/>
      <c r="UPQ656" s="176"/>
      <c r="UPR656" s="176"/>
      <c r="UPS656" s="176"/>
      <c r="UPT656" s="176"/>
      <c r="UPU656" s="176"/>
      <c r="UPV656" s="176"/>
      <c r="UPW656" s="176"/>
      <c r="UPX656" s="176"/>
      <c r="UPY656" s="176"/>
      <c r="UPZ656" s="176"/>
      <c r="UQA656" s="176"/>
      <c r="UQB656" s="176"/>
      <c r="UQC656" s="176"/>
      <c r="UQD656" s="176"/>
      <c r="UQE656" s="176"/>
      <c r="UQF656" s="176"/>
      <c r="UQG656" s="176"/>
      <c r="UQH656" s="176"/>
      <c r="UQI656" s="176"/>
      <c r="UQJ656" s="176"/>
      <c r="UQK656" s="176"/>
      <c r="UQL656" s="176"/>
      <c r="UQM656" s="176"/>
      <c r="UQN656" s="176"/>
      <c r="UQO656" s="176"/>
      <c r="UQP656" s="176"/>
      <c r="UQQ656" s="176"/>
      <c r="UQR656" s="176"/>
      <c r="UQS656" s="176"/>
      <c r="UQT656" s="176"/>
      <c r="UQU656" s="176"/>
      <c r="UQV656" s="176"/>
      <c r="UQW656" s="176"/>
      <c r="UQX656" s="176"/>
      <c r="UQY656" s="176"/>
      <c r="UQZ656" s="176"/>
      <c r="URA656" s="176"/>
      <c r="URB656" s="176"/>
      <c r="URC656" s="176"/>
      <c r="URD656" s="176"/>
      <c r="URE656" s="176"/>
      <c r="URF656" s="176"/>
      <c r="URG656" s="176"/>
      <c r="URH656" s="176"/>
      <c r="URI656" s="176"/>
      <c r="URJ656" s="176"/>
      <c r="URK656" s="176"/>
      <c r="URL656" s="176"/>
      <c r="URM656" s="176"/>
      <c r="URN656" s="176"/>
      <c r="URO656" s="176"/>
      <c r="URP656" s="176"/>
      <c r="URQ656" s="176"/>
      <c r="URR656" s="176"/>
      <c r="URS656" s="176"/>
      <c r="URT656" s="176"/>
      <c r="URU656" s="176"/>
      <c r="URV656" s="176"/>
      <c r="URW656" s="176"/>
      <c r="URX656" s="176"/>
      <c r="URY656" s="176"/>
      <c r="URZ656" s="176"/>
      <c r="USA656" s="176"/>
      <c r="USB656" s="176"/>
      <c r="USC656" s="176"/>
      <c r="USD656" s="176"/>
      <c r="USE656" s="176"/>
      <c r="USF656" s="176"/>
      <c r="USG656" s="176"/>
      <c r="USH656" s="176"/>
      <c r="USI656" s="176"/>
      <c r="USJ656" s="176"/>
      <c r="USK656" s="176"/>
      <c r="USL656" s="176"/>
      <c r="USM656" s="176"/>
      <c r="USN656" s="176"/>
      <c r="USO656" s="176"/>
      <c r="USP656" s="176"/>
      <c r="USQ656" s="176"/>
      <c r="USR656" s="176"/>
      <c r="USS656" s="176"/>
      <c r="UST656" s="176"/>
      <c r="USU656" s="176"/>
      <c r="USV656" s="176"/>
      <c r="USW656" s="176"/>
      <c r="USX656" s="176"/>
      <c r="USY656" s="176"/>
      <c r="USZ656" s="176"/>
      <c r="UTA656" s="176"/>
      <c r="UTB656" s="176"/>
      <c r="UTC656" s="176"/>
      <c r="UTD656" s="176"/>
      <c r="UTE656" s="176"/>
      <c r="UTF656" s="176"/>
      <c r="UTG656" s="176"/>
      <c r="UTH656" s="176"/>
      <c r="UTI656" s="176"/>
      <c r="UTJ656" s="176"/>
      <c r="UTK656" s="176"/>
      <c r="UTL656" s="176"/>
      <c r="UTM656" s="176"/>
      <c r="UTN656" s="176"/>
      <c r="UTO656" s="176"/>
      <c r="UTP656" s="176"/>
      <c r="UTQ656" s="176"/>
      <c r="UTR656" s="176"/>
      <c r="UTS656" s="176"/>
      <c r="UTT656" s="176"/>
      <c r="UTU656" s="176"/>
      <c r="UTV656" s="176"/>
      <c r="UTW656" s="176"/>
      <c r="UTX656" s="176"/>
      <c r="UTY656" s="176"/>
      <c r="UTZ656" s="176"/>
      <c r="UUA656" s="176"/>
      <c r="UUB656" s="176"/>
      <c r="UUC656" s="176"/>
      <c r="UUD656" s="176"/>
      <c r="UUE656" s="176"/>
      <c r="UUF656" s="176"/>
      <c r="UUG656" s="176"/>
      <c r="UUH656" s="176"/>
      <c r="UUI656" s="176"/>
      <c r="UUJ656" s="176"/>
      <c r="UUK656" s="176"/>
      <c r="UUL656" s="176"/>
      <c r="UUM656" s="176"/>
      <c r="UUN656" s="176"/>
      <c r="UUO656" s="176"/>
      <c r="UUP656" s="176"/>
      <c r="UUQ656" s="176"/>
      <c r="UUR656" s="176"/>
      <c r="UUS656" s="176"/>
      <c r="UUT656" s="176"/>
      <c r="UUU656" s="176"/>
      <c r="UUV656" s="176"/>
      <c r="UUW656" s="176"/>
      <c r="UUX656" s="176"/>
      <c r="UUY656" s="176"/>
      <c r="UUZ656" s="176"/>
      <c r="UVA656" s="176"/>
      <c r="UVB656" s="176"/>
      <c r="UVC656" s="176"/>
      <c r="UVD656" s="176"/>
      <c r="UVE656" s="176"/>
      <c r="UVF656" s="176"/>
      <c r="UVG656" s="176"/>
      <c r="UVH656" s="176"/>
      <c r="UVI656" s="176"/>
      <c r="UVJ656" s="176"/>
      <c r="UVK656" s="176"/>
      <c r="UVL656" s="176"/>
      <c r="UVM656" s="176"/>
      <c r="UVN656" s="176"/>
      <c r="UVO656" s="176"/>
      <c r="UVP656" s="176"/>
      <c r="UVQ656" s="176"/>
      <c r="UVR656" s="176"/>
      <c r="UVS656" s="176"/>
      <c r="UVT656" s="176"/>
      <c r="UVU656" s="176"/>
      <c r="UVV656" s="176"/>
      <c r="UVW656" s="176"/>
      <c r="UVX656" s="176"/>
      <c r="UVY656" s="176"/>
      <c r="UVZ656" s="176"/>
      <c r="UWA656" s="176"/>
      <c r="UWB656" s="176"/>
      <c r="UWC656" s="176"/>
      <c r="UWD656" s="176"/>
      <c r="UWE656" s="176"/>
      <c r="UWF656" s="176"/>
      <c r="UWG656" s="176"/>
      <c r="UWH656" s="176"/>
      <c r="UWI656" s="176"/>
      <c r="UWJ656" s="176"/>
      <c r="UWK656" s="176"/>
      <c r="UWL656" s="176"/>
      <c r="UWM656" s="176"/>
      <c r="UWN656" s="176"/>
      <c r="UWO656" s="176"/>
      <c r="UWP656" s="176"/>
      <c r="UWQ656" s="176"/>
      <c r="UWR656" s="176"/>
      <c r="UWS656" s="176"/>
      <c r="UWT656" s="176"/>
      <c r="UWU656" s="176"/>
      <c r="UWV656" s="176"/>
      <c r="UWW656" s="176"/>
      <c r="UWX656" s="176"/>
      <c r="UWY656" s="176"/>
      <c r="UWZ656" s="176"/>
      <c r="UXA656" s="176"/>
      <c r="UXB656" s="176"/>
      <c r="UXC656" s="176"/>
      <c r="UXD656" s="176"/>
      <c r="UXE656" s="176"/>
      <c r="UXF656" s="176"/>
      <c r="UXG656" s="176"/>
      <c r="UXH656" s="176"/>
      <c r="UXI656" s="176"/>
      <c r="UXJ656" s="176"/>
      <c r="UXK656" s="176"/>
      <c r="UXL656" s="176"/>
      <c r="UXM656" s="176"/>
      <c r="UXN656" s="176"/>
      <c r="UXO656" s="176"/>
      <c r="UXP656" s="176"/>
      <c r="UXQ656" s="176"/>
      <c r="UXR656" s="176"/>
      <c r="UXS656" s="176"/>
      <c r="UXT656" s="176"/>
      <c r="UXU656" s="176"/>
      <c r="UXV656" s="176"/>
      <c r="UXW656" s="176"/>
      <c r="UXX656" s="176"/>
      <c r="UXY656" s="176"/>
      <c r="UXZ656" s="176"/>
      <c r="UYA656" s="176"/>
      <c r="UYB656" s="176"/>
      <c r="UYC656" s="176"/>
      <c r="UYD656" s="176"/>
      <c r="UYE656" s="176"/>
      <c r="UYF656" s="176"/>
      <c r="UYG656" s="176"/>
      <c r="UYH656" s="176"/>
      <c r="UYI656" s="176"/>
      <c r="UYJ656" s="176"/>
      <c r="UYK656" s="176"/>
      <c r="UYL656" s="176"/>
      <c r="UYM656" s="176"/>
      <c r="UYN656" s="176"/>
      <c r="UYO656" s="176"/>
      <c r="UYP656" s="176"/>
      <c r="UYQ656" s="176"/>
      <c r="UYR656" s="176"/>
      <c r="UYS656" s="176"/>
      <c r="UYT656" s="176"/>
      <c r="UYU656" s="176"/>
      <c r="UYV656" s="176"/>
      <c r="UYW656" s="176"/>
      <c r="UYX656" s="176"/>
      <c r="UYY656" s="176"/>
      <c r="UYZ656" s="176"/>
      <c r="UZA656" s="176"/>
      <c r="UZB656" s="176"/>
      <c r="UZC656" s="176"/>
      <c r="UZD656" s="176"/>
      <c r="UZE656" s="176"/>
      <c r="UZF656" s="176"/>
      <c r="UZG656" s="176"/>
      <c r="UZH656" s="176"/>
      <c r="UZI656" s="176"/>
      <c r="UZJ656" s="176"/>
      <c r="UZK656" s="176"/>
      <c r="UZL656" s="176"/>
      <c r="UZM656" s="176"/>
      <c r="UZN656" s="176"/>
      <c r="UZO656" s="176"/>
      <c r="UZP656" s="176"/>
      <c r="UZQ656" s="176"/>
      <c r="UZR656" s="176"/>
      <c r="UZS656" s="176"/>
      <c r="UZT656" s="176"/>
      <c r="UZU656" s="176"/>
      <c r="UZV656" s="176"/>
      <c r="UZW656" s="176"/>
      <c r="UZX656" s="176"/>
      <c r="UZY656" s="176"/>
      <c r="UZZ656" s="176"/>
      <c r="VAA656" s="176"/>
      <c r="VAB656" s="176"/>
      <c r="VAC656" s="176"/>
      <c r="VAD656" s="176"/>
      <c r="VAE656" s="176"/>
      <c r="VAF656" s="176"/>
      <c r="VAG656" s="176"/>
      <c r="VAH656" s="176"/>
      <c r="VAI656" s="176"/>
      <c r="VAJ656" s="176"/>
      <c r="VAK656" s="176"/>
      <c r="VAL656" s="176"/>
      <c r="VAM656" s="176"/>
      <c r="VAN656" s="176"/>
      <c r="VAO656" s="176"/>
      <c r="VAP656" s="176"/>
      <c r="VAQ656" s="176"/>
      <c r="VAR656" s="176"/>
      <c r="VAS656" s="176"/>
      <c r="VAT656" s="176"/>
      <c r="VAU656" s="176"/>
      <c r="VAV656" s="176"/>
      <c r="VAW656" s="176"/>
      <c r="VAX656" s="176"/>
      <c r="VAY656" s="176"/>
      <c r="VAZ656" s="176"/>
      <c r="VBA656" s="176"/>
      <c r="VBB656" s="176"/>
      <c r="VBC656" s="176"/>
      <c r="VBD656" s="176"/>
      <c r="VBE656" s="176"/>
      <c r="VBF656" s="176"/>
      <c r="VBG656" s="176"/>
      <c r="VBH656" s="176"/>
      <c r="VBI656" s="176"/>
      <c r="VBJ656" s="176"/>
      <c r="VBK656" s="176"/>
      <c r="VBL656" s="176"/>
      <c r="VBM656" s="176"/>
      <c r="VBN656" s="176"/>
      <c r="VBO656" s="176"/>
      <c r="VBP656" s="176"/>
      <c r="VBQ656" s="176"/>
      <c r="VBR656" s="176"/>
      <c r="VBS656" s="176"/>
      <c r="VBT656" s="176"/>
      <c r="VBU656" s="176"/>
      <c r="VBV656" s="176"/>
      <c r="VBW656" s="176"/>
      <c r="VBX656" s="176"/>
      <c r="VBY656" s="176"/>
      <c r="VBZ656" s="176"/>
      <c r="VCA656" s="176"/>
      <c r="VCB656" s="176"/>
      <c r="VCC656" s="176"/>
      <c r="VCD656" s="176"/>
      <c r="VCE656" s="176"/>
      <c r="VCF656" s="176"/>
      <c r="VCG656" s="176"/>
      <c r="VCH656" s="176"/>
      <c r="VCI656" s="176"/>
      <c r="VCJ656" s="176"/>
      <c r="VCK656" s="176"/>
      <c r="VCL656" s="176"/>
      <c r="VCM656" s="176"/>
      <c r="VCN656" s="176"/>
      <c r="VCO656" s="176"/>
      <c r="VCP656" s="176"/>
      <c r="VCQ656" s="176"/>
      <c r="VCR656" s="176"/>
      <c r="VCS656" s="176"/>
      <c r="VCT656" s="176"/>
      <c r="VCU656" s="176"/>
      <c r="VCV656" s="176"/>
      <c r="VCW656" s="176"/>
      <c r="VCX656" s="176"/>
      <c r="VCY656" s="176"/>
      <c r="VCZ656" s="176"/>
      <c r="VDA656" s="176"/>
      <c r="VDB656" s="176"/>
      <c r="VDC656" s="176"/>
      <c r="VDD656" s="176"/>
      <c r="VDE656" s="176"/>
      <c r="VDF656" s="176"/>
      <c r="VDG656" s="176"/>
      <c r="VDH656" s="176"/>
      <c r="VDI656" s="176"/>
      <c r="VDJ656" s="176"/>
      <c r="VDK656" s="176"/>
      <c r="VDL656" s="176"/>
      <c r="VDM656" s="176"/>
      <c r="VDN656" s="176"/>
      <c r="VDO656" s="176"/>
      <c r="VDP656" s="176"/>
      <c r="VDQ656" s="176"/>
      <c r="VDR656" s="176"/>
      <c r="VDS656" s="176"/>
      <c r="VDT656" s="176"/>
      <c r="VDU656" s="176"/>
      <c r="VDV656" s="176"/>
      <c r="VDW656" s="176"/>
      <c r="VDX656" s="176"/>
      <c r="VDY656" s="176"/>
      <c r="VDZ656" s="176"/>
      <c r="VEA656" s="176"/>
      <c r="VEB656" s="176"/>
      <c r="VEC656" s="176"/>
      <c r="VED656" s="176"/>
      <c r="VEE656" s="176"/>
      <c r="VEF656" s="176"/>
      <c r="VEG656" s="176"/>
      <c r="VEH656" s="176"/>
      <c r="VEI656" s="176"/>
      <c r="VEJ656" s="176"/>
      <c r="VEK656" s="176"/>
      <c r="VEL656" s="176"/>
      <c r="VEM656" s="176"/>
      <c r="VEN656" s="176"/>
      <c r="VEO656" s="176"/>
      <c r="VEP656" s="176"/>
      <c r="VEQ656" s="176"/>
      <c r="VER656" s="176"/>
      <c r="VES656" s="176"/>
      <c r="VET656" s="176"/>
      <c r="VEU656" s="176"/>
      <c r="VEV656" s="176"/>
      <c r="VEW656" s="176"/>
      <c r="VEX656" s="176"/>
      <c r="VEY656" s="176"/>
      <c r="VEZ656" s="176"/>
      <c r="VFA656" s="176"/>
      <c r="VFB656" s="176"/>
      <c r="VFC656" s="176"/>
      <c r="VFD656" s="176"/>
      <c r="VFE656" s="176"/>
      <c r="VFF656" s="176"/>
      <c r="VFG656" s="176"/>
      <c r="VFH656" s="176"/>
      <c r="VFI656" s="176"/>
      <c r="VFJ656" s="176"/>
      <c r="VFK656" s="176"/>
      <c r="VFL656" s="176"/>
      <c r="VFM656" s="176"/>
      <c r="VFN656" s="176"/>
      <c r="VFO656" s="176"/>
      <c r="VFP656" s="176"/>
      <c r="VFQ656" s="176"/>
      <c r="VFR656" s="176"/>
      <c r="VFS656" s="176"/>
      <c r="VFT656" s="176"/>
      <c r="VFU656" s="176"/>
      <c r="VFV656" s="176"/>
      <c r="VFW656" s="176"/>
      <c r="VFX656" s="176"/>
      <c r="VFY656" s="176"/>
      <c r="VFZ656" s="176"/>
      <c r="VGA656" s="176"/>
      <c r="VGB656" s="176"/>
      <c r="VGC656" s="176"/>
      <c r="VGD656" s="176"/>
      <c r="VGE656" s="176"/>
      <c r="VGF656" s="176"/>
      <c r="VGG656" s="176"/>
      <c r="VGH656" s="176"/>
      <c r="VGI656" s="176"/>
      <c r="VGJ656" s="176"/>
      <c r="VGK656" s="176"/>
      <c r="VGL656" s="176"/>
      <c r="VGM656" s="176"/>
      <c r="VGN656" s="176"/>
      <c r="VGO656" s="176"/>
      <c r="VGP656" s="176"/>
      <c r="VGQ656" s="176"/>
      <c r="VGR656" s="176"/>
      <c r="VGS656" s="176"/>
      <c r="VGT656" s="176"/>
      <c r="VGU656" s="176"/>
      <c r="VGV656" s="176"/>
      <c r="VGW656" s="176"/>
      <c r="VGX656" s="176"/>
      <c r="VGY656" s="176"/>
      <c r="VGZ656" s="176"/>
      <c r="VHA656" s="176"/>
      <c r="VHB656" s="176"/>
      <c r="VHC656" s="176"/>
      <c r="VHD656" s="176"/>
      <c r="VHE656" s="176"/>
      <c r="VHF656" s="176"/>
      <c r="VHG656" s="176"/>
      <c r="VHH656" s="176"/>
      <c r="VHI656" s="176"/>
      <c r="VHJ656" s="176"/>
      <c r="VHK656" s="176"/>
      <c r="VHL656" s="176"/>
      <c r="VHM656" s="176"/>
      <c r="VHN656" s="176"/>
      <c r="VHO656" s="176"/>
      <c r="VHP656" s="176"/>
      <c r="VHQ656" s="176"/>
      <c r="VHR656" s="176"/>
      <c r="VHS656" s="176"/>
      <c r="VHT656" s="176"/>
      <c r="VHU656" s="176"/>
      <c r="VHV656" s="176"/>
      <c r="VHW656" s="176"/>
      <c r="VHX656" s="176"/>
      <c r="VHY656" s="176"/>
      <c r="VHZ656" s="176"/>
      <c r="VIA656" s="176"/>
      <c r="VIB656" s="176"/>
      <c r="VIC656" s="176"/>
      <c r="VID656" s="176"/>
      <c r="VIE656" s="176"/>
      <c r="VIF656" s="176"/>
      <c r="VIG656" s="176"/>
      <c r="VIH656" s="176"/>
      <c r="VII656" s="176"/>
      <c r="VIJ656" s="176"/>
      <c r="VIK656" s="176"/>
      <c r="VIL656" s="176"/>
      <c r="VIM656" s="176"/>
      <c r="VIN656" s="176"/>
      <c r="VIO656" s="176"/>
      <c r="VIP656" s="176"/>
      <c r="VIQ656" s="176"/>
      <c r="VIR656" s="176"/>
      <c r="VIS656" s="176"/>
      <c r="VIT656" s="176"/>
      <c r="VIU656" s="176"/>
      <c r="VIV656" s="176"/>
      <c r="VIW656" s="176"/>
      <c r="VIX656" s="176"/>
      <c r="VIY656" s="176"/>
      <c r="VIZ656" s="176"/>
      <c r="VJA656" s="176"/>
      <c r="VJB656" s="176"/>
      <c r="VJC656" s="176"/>
      <c r="VJD656" s="176"/>
      <c r="VJE656" s="176"/>
      <c r="VJF656" s="176"/>
      <c r="VJG656" s="176"/>
      <c r="VJH656" s="176"/>
      <c r="VJI656" s="176"/>
      <c r="VJJ656" s="176"/>
      <c r="VJK656" s="176"/>
      <c r="VJL656" s="176"/>
      <c r="VJM656" s="176"/>
      <c r="VJN656" s="176"/>
      <c r="VJO656" s="176"/>
      <c r="VJP656" s="176"/>
      <c r="VJQ656" s="176"/>
      <c r="VJR656" s="176"/>
      <c r="VJS656" s="176"/>
      <c r="VJT656" s="176"/>
      <c r="VJU656" s="176"/>
      <c r="VJV656" s="176"/>
      <c r="VJW656" s="176"/>
      <c r="VJX656" s="176"/>
      <c r="VJY656" s="176"/>
      <c r="VJZ656" s="176"/>
      <c r="VKA656" s="176"/>
      <c r="VKB656" s="176"/>
      <c r="VKC656" s="176"/>
      <c r="VKD656" s="176"/>
      <c r="VKE656" s="176"/>
      <c r="VKF656" s="176"/>
      <c r="VKG656" s="176"/>
      <c r="VKH656" s="176"/>
      <c r="VKI656" s="176"/>
      <c r="VKJ656" s="176"/>
      <c r="VKK656" s="176"/>
      <c r="VKL656" s="176"/>
      <c r="VKM656" s="176"/>
      <c r="VKN656" s="176"/>
      <c r="VKO656" s="176"/>
      <c r="VKP656" s="176"/>
      <c r="VKQ656" s="176"/>
      <c r="VKR656" s="176"/>
      <c r="VKS656" s="176"/>
      <c r="VKT656" s="176"/>
      <c r="VKU656" s="176"/>
      <c r="VKV656" s="176"/>
      <c r="VKW656" s="176"/>
      <c r="VKX656" s="176"/>
      <c r="VKY656" s="176"/>
      <c r="VKZ656" s="176"/>
      <c r="VLA656" s="176"/>
      <c r="VLB656" s="176"/>
      <c r="VLC656" s="176"/>
      <c r="VLD656" s="176"/>
      <c r="VLE656" s="176"/>
      <c r="VLF656" s="176"/>
      <c r="VLG656" s="176"/>
      <c r="VLH656" s="176"/>
      <c r="VLI656" s="176"/>
      <c r="VLJ656" s="176"/>
      <c r="VLK656" s="176"/>
      <c r="VLL656" s="176"/>
      <c r="VLM656" s="176"/>
      <c r="VLN656" s="176"/>
      <c r="VLO656" s="176"/>
      <c r="VLP656" s="176"/>
      <c r="VLQ656" s="176"/>
      <c r="VLR656" s="176"/>
      <c r="VLS656" s="176"/>
      <c r="VLT656" s="176"/>
      <c r="VLU656" s="176"/>
      <c r="VLV656" s="176"/>
      <c r="VLW656" s="176"/>
      <c r="VLX656" s="176"/>
      <c r="VLY656" s="176"/>
      <c r="VLZ656" s="176"/>
      <c r="VMA656" s="176"/>
      <c r="VMB656" s="176"/>
      <c r="VMC656" s="176"/>
      <c r="VMD656" s="176"/>
      <c r="VME656" s="176"/>
      <c r="VMF656" s="176"/>
      <c r="VMG656" s="176"/>
      <c r="VMH656" s="176"/>
      <c r="VMI656" s="176"/>
      <c r="VMJ656" s="176"/>
      <c r="VMK656" s="176"/>
      <c r="VML656" s="176"/>
      <c r="VMM656" s="176"/>
      <c r="VMN656" s="176"/>
      <c r="VMO656" s="176"/>
      <c r="VMP656" s="176"/>
      <c r="VMQ656" s="176"/>
      <c r="VMR656" s="176"/>
      <c r="VMS656" s="176"/>
      <c r="VMT656" s="176"/>
      <c r="VMU656" s="176"/>
      <c r="VMV656" s="176"/>
      <c r="VMW656" s="176"/>
      <c r="VMX656" s="176"/>
      <c r="VMY656" s="176"/>
      <c r="VMZ656" s="176"/>
      <c r="VNA656" s="176"/>
      <c r="VNB656" s="176"/>
      <c r="VNC656" s="176"/>
      <c r="VND656" s="176"/>
      <c r="VNE656" s="176"/>
      <c r="VNF656" s="176"/>
      <c r="VNG656" s="176"/>
      <c r="VNH656" s="176"/>
      <c r="VNI656" s="176"/>
      <c r="VNJ656" s="176"/>
      <c r="VNK656" s="176"/>
      <c r="VNL656" s="176"/>
      <c r="VNM656" s="176"/>
      <c r="VNN656" s="176"/>
      <c r="VNO656" s="176"/>
      <c r="VNP656" s="176"/>
      <c r="VNQ656" s="176"/>
      <c r="VNR656" s="176"/>
      <c r="VNS656" s="176"/>
      <c r="VNT656" s="176"/>
      <c r="VNU656" s="176"/>
      <c r="VNV656" s="176"/>
      <c r="VNW656" s="176"/>
      <c r="VNX656" s="176"/>
      <c r="VNY656" s="176"/>
      <c r="VNZ656" s="176"/>
      <c r="VOA656" s="176"/>
      <c r="VOB656" s="176"/>
      <c r="VOC656" s="176"/>
      <c r="VOD656" s="176"/>
      <c r="VOE656" s="176"/>
      <c r="VOF656" s="176"/>
      <c r="VOG656" s="176"/>
      <c r="VOH656" s="176"/>
      <c r="VOI656" s="176"/>
      <c r="VOJ656" s="176"/>
      <c r="VOK656" s="176"/>
      <c r="VOL656" s="176"/>
      <c r="VOM656" s="176"/>
      <c r="VON656" s="176"/>
      <c r="VOO656" s="176"/>
      <c r="VOP656" s="176"/>
      <c r="VOQ656" s="176"/>
      <c r="VOR656" s="176"/>
      <c r="VOS656" s="176"/>
      <c r="VOT656" s="176"/>
      <c r="VOU656" s="176"/>
      <c r="VOV656" s="176"/>
      <c r="VOW656" s="176"/>
      <c r="VOX656" s="176"/>
      <c r="VOY656" s="176"/>
      <c r="VOZ656" s="176"/>
      <c r="VPA656" s="176"/>
      <c r="VPB656" s="176"/>
      <c r="VPC656" s="176"/>
      <c r="VPD656" s="176"/>
      <c r="VPE656" s="176"/>
      <c r="VPF656" s="176"/>
      <c r="VPG656" s="176"/>
      <c r="VPH656" s="176"/>
      <c r="VPI656" s="176"/>
      <c r="VPJ656" s="176"/>
      <c r="VPK656" s="176"/>
      <c r="VPL656" s="176"/>
      <c r="VPM656" s="176"/>
      <c r="VPN656" s="176"/>
      <c r="VPO656" s="176"/>
      <c r="VPP656" s="176"/>
      <c r="VPQ656" s="176"/>
      <c r="VPR656" s="176"/>
      <c r="VPS656" s="176"/>
      <c r="VPT656" s="176"/>
      <c r="VPU656" s="176"/>
      <c r="VPV656" s="176"/>
      <c r="VPW656" s="176"/>
      <c r="VPX656" s="176"/>
      <c r="VPY656" s="176"/>
      <c r="VPZ656" s="176"/>
      <c r="VQA656" s="176"/>
      <c r="VQB656" s="176"/>
      <c r="VQC656" s="176"/>
      <c r="VQD656" s="176"/>
      <c r="VQE656" s="176"/>
      <c r="VQF656" s="176"/>
      <c r="VQG656" s="176"/>
      <c r="VQH656" s="176"/>
      <c r="VQI656" s="176"/>
      <c r="VQJ656" s="176"/>
      <c r="VQK656" s="176"/>
      <c r="VQL656" s="176"/>
      <c r="VQM656" s="176"/>
      <c r="VQN656" s="176"/>
      <c r="VQO656" s="176"/>
      <c r="VQP656" s="176"/>
      <c r="VQQ656" s="176"/>
      <c r="VQR656" s="176"/>
      <c r="VQS656" s="176"/>
      <c r="VQT656" s="176"/>
      <c r="VQU656" s="176"/>
      <c r="VQV656" s="176"/>
      <c r="VQW656" s="176"/>
      <c r="VQX656" s="176"/>
      <c r="VQY656" s="176"/>
      <c r="VQZ656" s="176"/>
      <c r="VRA656" s="176"/>
      <c r="VRB656" s="176"/>
      <c r="VRC656" s="176"/>
      <c r="VRD656" s="176"/>
      <c r="VRE656" s="176"/>
      <c r="VRF656" s="176"/>
      <c r="VRG656" s="176"/>
      <c r="VRH656" s="176"/>
      <c r="VRI656" s="176"/>
      <c r="VRJ656" s="176"/>
      <c r="VRK656" s="176"/>
      <c r="VRL656" s="176"/>
      <c r="VRM656" s="176"/>
      <c r="VRN656" s="176"/>
      <c r="VRO656" s="176"/>
      <c r="VRP656" s="176"/>
      <c r="VRQ656" s="176"/>
      <c r="VRR656" s="176"/>
      <c r="VRS656" s="176"/>
      <c r="VRT656" s="176"/>
      <c r="VRU656" s="176"/>
      <c r="VRV656" s="176"/>
      <c r="VRW656" s="176"/>
      <c r="VRX656" s="176"/>
      <c r="VRY656" s="176"/>
      <c r="VRZ656" s="176"/>
      <c r="VSA656" s="176"/>
      <c r="VSB656" s="176"/>
      <c r="VSC656" s="176"/>
      <c r="VSD656" s="176"/>
      <c r="VSE656" s="176"/>
      <c r="VSF656" s="176"/>
      <c r="VSG656" s="176"/>
      <c r="VSH656" s="176"/>
      <c r="VSI656" s="176"/>
      <c r="VSJ656" s="176"/>
      <c r="VSK656" s="176"/>
      <c r="VSL656" s="176"/>
      <c r="VSM656" s="176"/>
      <c r="VSN656" s="176"/>
      <c r="VSO656" s="176"/>
      <c r="VSP656" s="176"/>
      <c r="VSQ656" s="176"/>
      <c r="VSR656" s="176"/>
      <c r="VSS656" s="176"/>
      <c r="VST656" s="176"/>
      <c r="VSU656" s="176"/>
      <c r="VSV656" s="176"/>
      <c r="VSW656" s="176"/>
      <c r="VSX656" s="176"/>
      <c r="VSY656" s="176"/>
      <c r="VSZ656" s="176"/>
      <c r="VTA656" s="176"/>
      <c r="VTB656" s="176"/>
      <c r="VTC656" s="176"/>
      <c r="VTD656" s="176"/>
      <c r="VTE656" s="176"/>
      <c r="VTF656" s="176"/>
      <c r="VTG656" s="176"/>
      <c r="VTH656" s="176"/>
      <c r="VTI656" s="176"/>
      <c r="VTJ656" s="176"/>
      <c r="VTK656" s="176"/>
      <c r="VTL656" s="176"/>
      <c r="VTM656" s="176"/>
      <c r="VTN656" s="176"/>
      <c r="VTO656" s="176"/>
      <c r="VTP656" s="176"/>
      <c r="VTQ656" s="176"/>
      <c r="VTR656" s="176"/>
      <c r="VTS656" s="176"/>
      <c r="VTT656" s="176"/>
      <c r="VTU656" s="176"/>
      <c r="VTV656" s="176"/>
      <c r="VTW656" s="176"/>
      <c r="VTX656" s="176"/>
      <c r="VTY656" s="176"/>
      <c r="VTZ656" s="176"/>
      <c r="VUA656" s="176"/>
      <c r="VUB656" s="176"/>
      <c r="VUC656" s="176"/>
      <c r="VUD656" s="176"/>
      <c r="VUE656" s="176"/>
      <c r="VUF656" s="176"/>
      <c r="VUG656" s="176"/>
      <c r="VUH656" s="176"/>
      <c r="VUI656" s="176"/>
      <c r="VUJ656" s="176"/>
      <c r="VUK656" s="176"/>
      <c r="VUL656" s="176"/>
      <c r="VUM656" s="176"/>
      <c r="VUN656" s="176"/>
      <c r="VUO656" s="176"/>
      <c r="VUP656" s="176"/>
      <c r="VUQ656" s="176"/>
      <c r="VUR656" s="176"/>
      <c r="VUS656" s="176"/>
      <c r="VUT656" s="176"/>
      <c r="VUU656" s="176"/>
      <c r="VUV656" s="176"/>
      <c r="VUW656" s="176"/>
      <c r="VUX656" s="176"/>
      <c r="VUY656" s="176"/>
      <c r="VUZ656" s="176"/>
      <c r="VVA656" s="176"/>
      <c r="VVB656" s="176"/>
      <c r="VVC656" s="176"/>
      <c r="VVD656" s="176"/>
      <c r="VVE656" s="176"/>
      <c r="VVF656" s="176"/>
      <c r="VVG656" s="176"/>
      <c r="VVH656" s="176"/>
      <c r="VVI656" s="176"/>
      <c r="VVJ656" s="176"/>
      <c r="VVK656" s="176"/>
      <c r="VVL656" s="176"/>
      <c r="VVM656" s="176"/>
      <c r="VVN656" s="176"/>
      <c r="VVO656" s="176"/>
      <c r="VVP656" s="176"/>
      <c r="VVQ656" s="176"/>
      <c r="VVR656" s="176"/>
      <c r="VVS656" s="176"/>
      <c r="VVT656" s="176"/>
      <c r="VVU656" s="176"/>
      <c r="VVV656" s="176"/>
      <c r="VVW656" s="176"/>
      <c r="VVX656" s="176"/>
      <c r="VVY656" s="176"/>
      <c r="VVZ656" s="176"/>
      <c r="VWA656" s="176"/>
      <c r="VWB656" s="176"/>
      <c r="VWC656" s="176"/>
      <c r="VWD656" s="176"/>
      <c r="VWE656" s="176"/>
      <c r="VWF656" s="176"/>
      <c r="VWG656" s="176"/>
      <c r="VWH656" s="176"/>
      <c r="VWI656" s="176"/>
      <c r="VWJ656" s="176"/>
      <c r="VWK656" s="176"/>
      <c r="VWL656" s="176"/>
      <c r="VWM656" s="176"/>
      <c r="VWN656" s="176"/>
      <c r="VWO656" s="176"/>
      <c r="VWP656" s="176"/>
      <c r="VWQ656" s="176"/>
      <c r="VWR656" s="176"/>
      <c r="VWS656" s="176"/>
      <c r="VWT656" s="176"/>
      <c r="VWU656" s="176"/>
      <c r="VWV656" s="176"/>
      <c r="VWW656" s="176"/>
      <c r="VWX656" s="176"/>
      <c r="VWY656" s="176"/>
      <c r="VWZ656" s="176"/>
      <c r="VXA656" s="176"/>
      <c r="VXB656" s="176"/>
      <c r="VXC656" s="176"/>
      <c r="VXD656" s="176"/>
      <c r="VXE656" s="176"/>
      <c r="VXF656" s="176"/>
      <c r="VXG656" s="176"/>
      <c r="VXH656" s="176"/>
      <c r="VXI656" s="176"/>
      <c r="VXJ656" s="176"/>
      <c r="VXK656" s="176"/>
      <c r="VXL656" s="176"/>
      <c r="VXM656" s="176"/>
      <c r="VXN656" s="176"/>
      <c r="VXO656" s="176"/>
      <c r="VXP656" s="176"/>
      <c r="VXQ656" s="176"/>
      <c r="VXR656" s="176"/>
      <c r="VXS656" s="176"/>
      <c r="VXT656" s="176"/>
      <c r="VXU656" s="176"/>
      <c r="VXV656" s="176"/>
      <c r="VXW656" s="176"/>
      <c r="VXX656" s="176"/>
      <c r="VXY656" s="176"/>
      <c r="VXZ656" s="176"/>
      <c r="VYA656" s="176"/>
      <c r="VYB656" s="176"/>
      <c r="VYC656" s="176"/>
      <c r="VYD656" s="176"/>
      <c r="VYE656" s="176"/>
      <c r="VYF656" s="176"/>
      <c r="VYG656" s="176"/>
      <c r="VYH656" s="176"/>
      <c r="VYI656" s="176"/>
      <c r="VYJ656" s="176"/>
      <c r="VYK656" s="176"/>
      <c r="VYL656" s="176"/>
      <c r="VYM656" s="176"/>
      <c r="VYN656" s="176"/>
      <c r="VYO656" s="176"/>
      <c r="VYP656" s="176"/>
      <c r="VYQ656" s="176"/>
      <c r="VYR656" s="176"/>
      <c r="VYS656" s="176"/>
      <c r="VYT656" s="176"/>
      <c r="VYU656" s="176"/>
      <c r="VYV656" s="176"/>
      <c r="VYW656" s="176"/>
      <c r="VYX656" s="176"/>
      <c r="VYY656" s="176"/>
      <c r="VYZ656" s="176"/>
      <c r="VZA656" s="176"/>
      <c r="VZB656" s="176"/>
      <c r="VZC656" s="176"/>
      <c r="VZD656" s="176"/>
      <c r="VZE656" s="176"/>
      <c r="VZF656" s="176"/>
      <c r="VZG656" s="176"/>
      <c r="VZH656" s="176"/>
      <c r="VZI656" s="176"/>
      <c r="VZJ656" s="176"/>
      <c r="VZK656" s="176"/>
      <c r="VZL656" s="176"/>
      <c r="VZM656" s="176"/>
      <c r="VZN656" s="176"/>
      <c r="VZO656" s="176"/>
      <c r="VZP656" s="176"/>
      <c r="VZQ656" s="176"/>
      <c r="VZR656" s="176"/>
      <c r="VZS656" s="176"/>
      <c r="VZT656" s="176"/>
      <c r="VZU656" s="176"/>
      <c r="VZV656" s="176"/>
      <c r="VZW656" s="176"/>
      <c r="VZX656" s="176"/>
      <c r="VZY656" s="176"/>
      <c r="VZZ656" s="176"/>
      <c r="WAA656" s="176"/>
      <c r="WAB656" s="176"/>
      <c r="WAC656" s="176"/>
      <c r="WAD656" s="176"/>
      <c r="WAE656" s="176"/>
      <c r="WAF656" s="176"/>
      <c r="WAG656" s="176"/>
      <c r="WAH656" s="176"/>
      <c r="WAI656" s="176"/>
      <c r="WAJ656" s="176"/>
      <c r="WAK656" s="176"/>
      <c r="WAL656" s="176"/>
      <c r="WAM656" s="176"/>
      <c r="WAN656" s="176"/>
      <c r="WAO656" s="176"/>
      <c r="WAP656" s="176"/>
      <c r="WAQ656" s="176"/>
      <c r="WAR656" s="176"/>
      <c r="WAS656" s="176"/>
      <c r="WAT656" s="176"/>
      <c r="WAU656" s="176"/>
      <c r="WAV656" s="176"/>
      <c r="WAW656" s="176"/>
      <c r="WAX656" s="176"/>
      <c r="WAY656" s="176"/>
      <c r="WAZ656" s="176"/>
      <c r="WBA656" s="176"/>
      <c r="WBB656" s="176"/>
      <c r="WBC656" s="176"/>
      <c r="WBD656" s="176"/>
      <c r="WBE656" s="176"/>
      <c r="WBF656" s="176"/>
      <c r="WBG656" s="176"/>
      <c r="WBH656" s="176"/>
      <c r="WBI656" s="176"/>
      <c r="WBJ656" s="176"/>
      <c r="WBK656" s="176"/>
      <c r="WBL656" s="176"/>
      <c r="WBM656" s="176"/>
      <c r="WBN656" s="176"/>
      <c r="WBO656" s="176"/>
      <c r="WBP656" s="176"/>
      <c r="WBQ656" s="176"/>
      <c r="WBR656" s="176"/>
      <c r="WBS656" s="176"/>
      <c r="WBT656" s="176"/>
      <c r="WBU656" s="176"/>
      <c r="WBV656" s="176"/>
      <c r="WBW656" s="176"/>
      <c r="WBX656" s="176"/>
      <c r="WBY656" s="176"/>
      <c r="WBZ656" s="176"/>
      <c r="WCA656" s="176"/>
      <c r="WCB656" s="176"/>
      <c r="WCC656" s="176"/>
      <c r="WCD656" s="176"/>
      <c r="WCE656" s="176"/>
      <c r="WCF656" s="176"/>
      <c r="WCG656" s="176"/>
      <c r="WCH656" s="176"/>
      <c r="WCI656" s="176"/>
      <c r="WCJ656" s="176"/>
      <c r="WCK656" s="176"/>
      <c r="WCL656" s="176"/>
      <c r="WCM656" s="176"/>
      <c r="WCN656" s="176"/>
      <c r="WCO656" s="176"/>
      <c r="WCP656" s="176"/>
      <c r="WCQ656" s="176"/>
      <c r="WCR656" s="176"/>
      <c r="WCS656" s="176"/>
      <c r="WCT656" s="176"/>
      <c r="WCU656" s="176"/>
      <c r="WCV656" s="176"/>
      <c r="WCW656" s="176"/>
      <c r="WCX656" s="176"/>
      <c r="WCY656" s="176"/>
      <c r="WCZ656" s="176"/>
      <c r="WDA656" s="176"/>
      <c r="WDB656" s="176"/>
      <c r="WDC656" s="176"/>
      <c r="WDD656" s="176"/>
      <c r="WDE656" s="176"/>
      <c r="WDF656" s="176"/>
      <c r="WDG656" s="176"/>
      <c r="WDH656" s="176"/>
      <c r="WDI656" s="176"/>
      <c r="WDJ656" s="176"/>
      <c r="WDK656" s="176"/>
      <c r="WDL656" s="176"/>
      <c r="WDM656" s="176"/>
      <c r="WDN656" s="176"/>
      <c r="WDO656" s="176"/>
      <c r="WDP656" s="176"/>
      <c r="WDQ656" s="176"/>
      <c r="WDR656" s="176"/>
      <c r="WDS656" s="176"/>
      <c r="WDT656" s="176"/>
      <c r="WDU656" s="176"/>
      <c r="WDV656" s="176"/>
      <c r="WDW656" s="176"/>
      <c r="WDX656" s="176"/>
      <c r="WDY656" s="176"/>
      <c r="WDZ656" s="176"/>
      <c r="WEA656" s="176"/>
      <c r="WEB656" s="176"/>
      <c r="WEC656" s="176"/>
      <c r="WED656" s="176"/>
      <c r="WEE656" s="176"/>
      <c r="WEF656" s="176"/>
      <c r="WEG656" s="176"/>
      <c r="WEH656" s="176"/>
      <c r="WEI656" s="176"/>
      <c r="WEJ656" s="176"/>
      <c r="WEK656" s="176"/>
      <c r="WEL656" s="176"/>
      <c r="WEM656" s="176"/>
      <c r="WEN656" s="176"/>
      <c r="WEO656" s="176"/>
      <c r="WEP656" s="176"/>
      <c r="WEQ656" s="176"/>
      <c r="WER656" s="176"/>
      <c r="WES656" s="176"/>
      <c r="WET656" s="176"/>
      <c r="WEU656" s="176"/>
      <c r="WEV656" s="176"/>
      <c r="WEW656" s="176"/>
      <c r="WEX656" s="176"/>
      <c r="WEY656" s="176"/>
      <c r="WEZ656" s="176"/>
      <c r="WFA656" s="176"/>
      <c r="WFB656" s="176"/>
      <c r="WFC656" s="176"/>
      <c r="WFD656" s="176"/>
      <c r="WFE656" s="176"/>
      <c r="WFF656" s="176"/>
      <c r="WFG656" s="176"/>
      <c r="WFH656" s="176"/>
      <c r="WFI656" s="176"/>
      <c r="WFJ656" s="176"/>
      <c r="WFK656" s="176"/>
      <c r="WFL656" s="176"/>
      <c r="WFM656" s="176"/>
      <c r="WFN656" s="176"/>
      <c r="WFO656" s="176"/>
      <c r="WFP656" s="176"/>
      <c r="WFQ656" s="176"/>
      <c r="WFR656" s="176"/>
      <c r="WFS656" s="176"/>
      <c r="WFT656" s="176"/>
      <c r="WFU656" s="176"/>
      <c r="WFV656" s="176"/>
      <c r="WFW656" s="176"/>
      <c r="WFX656" s="176"/>
      <c r="WFY656" s="176"/>
      <c r="WFZ656" s="176"/>
      <c r="WGA656" s="176"/>
      <c r="WGB656" s="176"/>
      <c r="WGC656" s="176"/>
      <c r="WGD656" s="176"/>
      <c r="WGE656" s="176"/>
      <c r="WGF656" s="176"/>
      <c r="WGG656" s="176"/>
      <c r="WGH656" s="176"/>
      <c r="WGI656" s="176"/>
      <c r="WGJ656" s="176"/>
      <c r="WGK656" s="176"/>
      <c r="WGL656" s="176"/>
      <c r="WGM656" s="176"/>
      <c r="WGN656" s="176"/>
      <c r="WGO656" s="176"/>
      <c r="WGP656" s="176"/>
      <c r="WGQ656" s="176"/>
      <c r="WGR656" s="176"/>
      <c r="WGS656" s="176"/>
      <c r="WGT656" s="176"/>
      <c r="WGU656" s="176"/>
      <c r="WGV656" s="176"/>
      <c r="WGW656" s="176"/>
      <c r="WGX656" s="176"/>
      <c r="WGY656" s="176"/>
      <c r="WGZ656" s="176"/>
      <c r="WHA656" s="176"/>
      <c r="WHB656" s="176"/>
      <c r="WHC656" s="176"/>
      <c r="WHD656" s="176"/>
      <c r="WHE656" s="176"/>
      <c r="WHF656" s="176"/>
      <c r="WHG656" s="176"/>
      <c r="WHH656" s="176"/>
      <c r="WHI656" s="176"/>
      <c r="WHJ656" s="176"/>
      <c r="WHK656" s="176"/>
      <c r="WHL656" s="176"/>
      <c r="WHM656" s="176"/>
      <c r="WHN656" s="176"/>
      <c r="WHO656" s="176"/>
      <c r="WHP656" s="176"/>
      <c r="WHQ656" s="176"/>
      <c r="WHR656" s="176"/>
      <c r="WHS656" s="176"/>
      <c r="WHT656" s="176"/>
      <c r="WHU656" s="176"/>
      <c r="WHV656" s="176"/>
      <c r="WHW656" s="176"/>
      <c r="WHX656" s="176"/>
      <c r="WHY656" s="176"/>
      <c r="WHZ656" s="176"/>
      <c r="WIA656" s="176"/>
      <c r="WIB656" s="176"/>
      <c r="WIC656" s="176"/>
      <c r="WID656" s="176"/>
      <c r="WIE656" s="176"/>
      <c r="WIF656" s="176"/>
      <c r="WIG656" s="176"/>
      <c r="WIH656" s="176"/>
      <c r="WII656" s="176"/>
      <c r="WIJ656" s="176"/>
      <c r="WIK656" s="176"/>
      <c r="WIL656" s="176"/>
      <c r="WIM656" s="176"/>
      <c r="WIN656" s="176"/>
      <c r="WIO656" s="176"/>
      <c r="WIP656" s="176"/>
      <c r="WIQ656" s="176"/>
      <c r="WIR656" s="176"/>
      <c r="WIS656" s="176"/>
      <c r="WIT656" s="176"/>
      <c r="WIU656" s="176"/>
      <c r="WIV656" s="176"/>
      <c r="WIW656" s="176"/>
      <c r="WIX656" s="176"/>
      <c r="WIY656" s="176"/>
      <c r="WIZ656" s="176"/>
      <c r="WJA656" s="176"/>
      <c r="WJB656" s="176"/>
      <c r="WJC656" s="176"/>
      <c r="WJD656" s="176"/>
      <c r="WJE656" s="176"/>
      <c r="WJF656" s="176"/>
      <c r="WJG656" s="176"/>
      <c r="WJH656" s="176"/>
      <c r="WJI656" s="176"/>
      <c r="WJJ656" s="176"/>
      <c r="WJK656" s="176"/>
      <c r="WJL656" s="176"/>
      <c r="WJM656" s="176"/>
      <c r="WJN656" s="176"/>
      <c r="WJO656" s="176"/>
      <c r="WJP656" s="176"/>
      <c r="WJQ656" s="176"/>
      <c r="WJR656" s="176"/>
      <c r="WJS656" s="176"/>
      <c r="WJT656" s="176"/>
      <c r="WJU656" s="176"/>
      <c r="WJV656" s="176"/>
      <c r="WJW656" s="176"/>
      <c r="WJX656" s="176"/>
      <c r="WJY656" s="176"/>
      <c r="WJZ656" s="176"/>
      <c r="WKA656" s="176"/>
      <c r="WKB656" s="176"/>
      <c r="WKC656" s="176"/>
      <c r="WKD656" s="176"/>
      <c r="WKE656" s="176"/>
      <c r="WKF656" s="176"/>
      <c r="WKG656" s="176"/>
      <c r="WKH656" s="176"/>
      <c r="WKI656" s="176"/>
      <c r="WKJ656" s="176"/>
      <c r="WKK656" s="176"/>
      <c r="WKL656" s="176"/>
      <c r="WKM656" s="176"/>
      <c r="WKN656" s="176"/>
      <c r="WKO656" s="176"/>
      <c r="WKP656" s="176"/>
      <c r="WKQ656" s="176"/>
      <c r="WKR656" s="176"/>
      <c r="WKS656" s="176"/>
      <c r="WKT656" s="176"/>
      <c r="WKU656" s="176"/>
      <c r="WKV656" s="176"/>
      <c r="WKW656" s="176"/>
      <c r="WKX656" s="176"/>
      <c r="WKY656" s="176"/>
      <c r="WKZ656" s="176"/>
      <c r="WLA656" s="176"/>
      <c r="WLB656" s="176"/>
      <c r="WLC656" s="176"/>
      <c r="WLD656" s="176"/>
      <c r="WLE656" s="176"/>
      <c r="WLF656" s="176"/>
      <c r="WLG656" s="176"/>
      <c r="WLH656" s="176"/>
      <c r="WLI656" s="176"/>
      <c r="WLJ656" s="176"/>
      <c r="WLK656" s="176"/>
      <c r="WLL656" s="176"/>
      <c r="WLM656" s="176"/>
      <c r="WLN656" s="176"/>
      <c r="WLO656" s="176"/>
      <c r="WLP656" s="176"/>
      <c r="WLQ656" s="176"/>
      <c r="WLR656" s="176"/>
      <c r="WLS656" s="176"/>
      <c r="WLT656" s="176"/>
      <c r="WLU656" s="176"/>
      <c r="WLV656" s="176"/>
      <c r="WLW656" s="176"/>
      <c r="WLX656" s="176"/>
      <c r="WLY656" s="176"/>
      <c r="WLZ656" s="176"/>
      <c r="WMA656" s="176"/>
      <c r="WMB656" s="176"/>
      <c r="WMC656" s="176"/>
      <c r="WMD656" s="176"/>
      <c r="WME656" s="176"/>
      <c r="WMF656" s="176"/>
      <c r="WMG656" s="176"/>
      <c r="WMH656" s="176"/>
      <c r="WMI656" s="176"/>
      <c r="WMJ656" s="176"/>
      <c r="WMK656" s="176"/>
      <c r="WML656" s="176"/>
      <c r="WMM656" s="176"/>
      <c r="WMN656" s="176"/>
      <c r="WMO656" s="176"/>
      <c r="WMP656" s="176"/>
      <c r="WMQ656" s="176"/>
      <c r="WMR656" s="176"/>
      <c r="WMS656" s="176"/>
      <c r="WMT656" s="176"/>
      <c r="WMU656" s="176"/>
      <c r="WMV656" s="176"/>
      <c r="WMW656" s="176"/>
      <c r="WMX656" s="176"/>
      <c r="WMY656" s="176"/>
      <c r="WMZ656" s="176"/>
      <c r="WNA656" s="176"/>
      <c r="WNB656" s="176"/>
      <c r="WNC656" s="176"/>
      <c r="WND656" s="176"/>
      <c r="WNE656" s="176"/>
      <c r="WNF656" s="176"/>
      <c r="WNG656" s="176"/>
      <c r="WNH656" s="176"/>
      <c r="WNI656" s="176"/>
      <c r="WNJ656" s="176"/>
      <c r="WNK656" s="176"/>
      <c r="WNL656" s="176"/>
      <c r="WNM656" s="176"/>
      <c r="WNN656" s="176"/>
      <c r="WNO656" s="176"/>
      <c r="WNP656" s="176"/>
      <c r="WNQ656" s="176"/>
      <c r="WNR656" s="176"/>
      <c r="WNS656" s="176"/>
      <c r="WNT656" s="176"/>
      <c r="WNU656" s="176"/>
      <c r="WNV656" s="176"/>
      <c r="WNW656" s="176"/>
      <c r="WNX656" s="176"/>
      <c r="WNY656" s="176"/>
      <c r="WNZ656" s="176"/>
      <c r="WOA656" s="176"/>
      <c r="WOB656" s="176"/>
      <c r="WOC656" s="176"/>
      <c r="WOD656" s="176"/>
      <c r="WOE656" s="176"/>
      <c r="WOF656" s="176"/>
      <c r="WOG656" s="176"/>
      <c r="WOH656" s="176"/>
      <c r="WOI656" s="176"/>
      <c r="WOJ656" s="176"/>
      <c r="WOK656" s="176"/>
      <c r="WOL656" s="176"/>
      <c r="WOM656" s="176"/>
      <c r="WON656" s="176"/>
      <c r="WOO656" s="176"/>
      <c r="WOP656" s="176"/>
      <c r="WOQ656" s="176"/>
      <c r="WOR656" s="176"/>
      <c r="WOS656" s="176"/>
      <c r="WOT656" s="176"/>
      <c r="WOU656" s="176"/>
      <c r="WOV656" s="176"/>
      <c r="WOW656" s="176"/>
      <c r="WOX656" s="176"/>
      <c r="WOY656" s="176"/>
      <c r="WOZ656" s="176"/>
      <c r="WPA656" s="176"/>
      <c r="WPB656" s="176"/>
      <c r="WPC656" s="176"/>
      <c r="WPD656" s="176"/>
      <c r="WPE656" s="176"/>
      <c r="WPF656" s="176"/>
      <c r="WPG656" s="176"/>
      <c r="WPH656" s="176"/>
      <c r="WPI656" s="176"/>
      <c r="WPJ656" s="176"/>
      <c r="WPK656" s="176"/>
      <c r="WPL656" s="176"/>
      <c r="WPM656" s="176"/>
      <c r="WPN656" s="176"/>
      <c r="WPO656" s="176"/>
      <c r="WPP656" s="176"/>
      <c r="WPQ656" s="176"/>
      <c r="WPR656" s="176"/>
      <c r="WPS656" s="176"/>
      <c r="WPT656" s="176"/>
      <c r="WPU656" s="176"/>
      <c r="WPV656" s="176"/>
      <c r="WPW656" s="176"/>
      <c r="WPX656" s="176"/>
      <c r="WPY656" s="176"/>
      <c r="WPZ656" s="176"/>
      <c r="WQA656" s="176"/>
      <c r="WQB656" s="176"/>
      <c r="WQC656" s="176"/>
      <c r="WQD656" s="176"/>
      <c r="WQE656" s="176"/>
      <c r="WQF656" s="176"/>
      <c r="WQG656" s="176"/>
      <c r="WQH656" s="176"/>
      <c r="WQI656" s="176"/>
      <c r="WQJ656" s="176"/>
      <c r="WQK656" s="176"/>
      <c r="WQL656" s="176"/>
      <c r="WQM656" s="176"/>
      <c r="WQN656" s="176"/>
      <c r="WQO656" s="176"/>
      <c r="WQP656" s="176"/>
      <c r="WQQ656" s="176"/>
      <c r="WQR656" s="176"/>
      <c r="WQS656" s="176"/>
      <c r="WQT656" s="176"/>
      <c r="WQU656" s="176"/>
      <c r="WQV656" s="176"/>
      <c r="WQW656" s="176"/>
      <c r="WQX656" s="176"/>
      <c r="WQY656" s="176"/>
      <c r="WQZ656" s="176"/>
      <c r="WRA656" s="176"/>
      <c r="WRB656" s="176"/>
      <c r="WRC656" s="176"/>
      <c r="WRD656" s="176"/>
      <c r="WRE656" s="176"/>
      <c r="WRF656" s="176"/>
      <c r="WRG656" s="176"/>
      <c r="WRH656" s="176"/>
      <c r="WRI656" s="176"/>
      <c r="WRJ656" s="176"/>
      <c r="WRK656" s="176"/>
      <c r="WRL656" s="176"/>
      <c r="WRM656" s="176"/>
      <c r="WRN656" s="176"/>
      <c r="WRO656" s="176"/>
      <c r="WRP656" s="176"/>
      <c r="WRQ656" s="176"/>
      <c r="WRR656" s="176"/>
      <c r="WRS656" s="176"/>
      <c r="WRT656" s="176"/>
      <c r="WRU656" s="176"/>
      <c r="WRV656" s="176"/>
      <c r="WRW656" s="176"/>
      <c r="WRX656" s="176"/>
      <c r="WRY656" s="176"/>
      <c r="WRZ656" s="176"/>
      <c r="WSA656" s="176"/>
      <c r="WSB656" s="176"/>
      <c r="WSC656" s="176"/>
      <c r="WSD656" s="176"/>
      <c r="WSE656" s="176"/>
      <c r="WSF656" s="176"/>
      <c r="WSG656" s="176"/>
      <c r="WSH656" s="176"/>
      <c r="WSI656" s="176"/>
      <c r="WSJ656" s="176"/>
      <c r="WSK656" s="176"/>
      <c r="WSL656" s="176"/>
      <c r="WSM656" s="176"/>
      <c r="WSN656" s="176"/>
      <c r="WSO656" s="176"/>
      <c r="WSP656" s="176"/>
      <c r="WSQ656" s="176"/>
      <c r="WSR656" s="176"/>
      <c r="WSS656" s="176"/>
      <c r="WST656" s="176"/>
      <c r="WSU656" s="176"/>
      <c r="WSV656" s="176"/>
      <c r="WSW656" s="176"/>
      <c r="WSX656" s="176"/>
      <c r="WSY656" s="176"/>
      <c r="WSZ656" s="176"/>
      <c r="WTA656" s="176"/>
      <c r="WTB656" s="176"/>
      <c r="WTC656" s="176"/>
      <c r="WTD656" s="176"/>
      <c r="WTE656" s="176"/>
      <c r="WTF656" s="176"/>
      <c r="WTG656" s="176"/>
      <c r="WTH656" s="176"/>
      <c r="WTI656" s="176"/>
      <c r="WTJ656" s="176"/>
      <c r="WTK656" s="176"/>
      <c r="WTL656" s="176"/>
      <c r="WTM656" s="176"/>
      <c r="WTN656" s="176"/>
      <c r="WTO656" s="176"/>
      <c r="WTP656" s="176"/>
      <c r="WTQ656" s="176"/>
      <c r="WTR656" s="176"/>
      <c r="WTS656" s="176"/>
      <c r="WTT656" s="176"/>
      <c r="WTU656" s="176"/>
      <c r="WTV656" s="176"/>
      <c r="WTW656" s="176"/>
      <c r="WTX656" s="176"/>
      <c r="WTY656" s="176"/>
      <c r="WTZ656" s="176"/>
      <c r="WUA656" s="176"/>
      <c r="WUB656" s="176"/>
      <c r="WUC656" s="176"/>
      <c r="WUD656" s="176"/>
      <c r="WUE656" s="176"/>
      <c r="WUF656" s="176"/>
      <c r="WUG656" s="176"/>
      <c r="WUH656" s="176"/>
      <c r="WUI656" s="176"/>
      <c r="WUJ656" s="176"/>
      <c r="WUK656" s="176"/>
      <c r="WUL656" s="176"/>
      <c r="WUM656" s="176"/>
      <c r="WUN656" s="176"/>
      <c r="WUO656" s="176"/>
      <c r="WUP656" s="176"/>
      <c r="WUQ656" s="176"/>
      <c r="WUR656" s="176"/>
      <c r="WUS656" s="176"/>
      <c r="WUT656" s="176"/>
      <c r="WUU656" s="176"/>
      <c r="WUV656" s="176"/>
      <c r="WUW656" s="176"/>
      <c r="WUX656" s="176"/>
      <c r="WUY656" s="176"/>
      <c r="WUZ656" s="176"/>
      <c r="WVA656" s="176"/>
      <c r="WVB656" s="176"/>
      <c r="WVC656" s="176"/>
      <c r="WVD656" s="176"/>
      <c r="WVE656" s="176"/>
      <c r="WVF656" s="176"/>
      <c r="WVG656" s="176"/>
      <c r="WVH656" s="176"/>
      <c r="WVI656" s="176"/>
      <c r="WVJ656" s="176"/>
      <c r="WVK656" s="176"/>
      <c r="WVL656" s="176"/>
      <c r="WVM656" s="176"/>
      <c r="WVN656" s="176"/>
      <c r="WVO656" s="176"/>
      <c r="WVP656" s="176"/>
      <c r="WVQ656" s="176"/>
      <c r="WVR656" s="176"/>
      <c r="WVS656" s="176"/>
      <c r="WVT656" s="176"/>
      <c r="WVU656" s="176"/>
      <c r="WVV656" s="176"/>
      <c r="WVW656" s="176"/>
      <c r="WVX656" s="176"/>
      <c r="WVY656" s="176"/>
      <c r="WVZ656" s="176"/>
      <c r="WWA656" s="176"/>
      <c r="WWB656" s="176"/>
      <c r="WWC656" s="176"/>
      <c r="WWD656" s="176"/>
      <c r="WWE656" s="176"/>
      <c r="WWF656" s="176"/>
      <c r="WWG656" s="176"/>
      <c r="WWH656" s="176"/>
      <c r="WWI656" s="176"/>
      <c r="WWJ656" s="176"/>
      <c r="WWK656" s="176"/>
      <c r="WWL656" s="176"/>
      <c r="WWM656" s="176"/>
      <c r="WWN656" s="176"/>
      <c r="WWO656" s="176"/>
      <c r="WWP656" s="176"/>
      <c r="WWQ656" s="176"/>
      <c r="WWR656" s="176"/>
      <c r="WWS656" s="176"/>
      <c r="WWT656" s="176"/>
      <c r="WWU656" s="176"/>
      <c r="WWV656" s="176"/>
      <c r="WWW656" s="176"/>
      <c r="WWX656" s="176"/>
      <c r="WWY656" s="176"/>
      <c r="WWZ656" s="176"/>
      <c r="WXA656" s="176"/>
      <c r="WXB656" s="176"/>
      <c r="WXC656" s="176"/>
      <c r="WXD656" s="176"/>
      <c r="WXE656" s="176"/>
      <c r="WXF656" s="176"/>
      <c r="WXG656" s="176"/>
      <c r="WXH656" s="176"/>
      <c r="WXI656" s="176"/>
      <c r="WXJ656" s="176"/>
      <c r="WXK656" s="176"/>
      <c r="WXL656" s="176"/>
      <c r="WXM656" s="176"/>
      <c r="WXN656" s="176"/>
      <c r="WXO656" s="176"/>
      <c r="WXP656" s="176"/>
      <c r="WXQ656" s="176"/>
      <c r="WXR656" s="176"/>
      <c r="WXS656" s="176"/>
      <c r="WXT656" s="176"/>
      <c r="WXU656" s="176"/>
      <c r="WXV656" s="176"/>
      <c r="WXW656" s="176"/>
      <c r="WXX656" s="176"/>
      <c r="WXY656" s="176"/>
      <c r="WXZ656" s="176"/>
      <c r="WYA656" s="176"/>
      <c r="WYB656" s="176"/>
      <c r="WYC656" s="176"/>
      <c r="WYD656" s="176"/>
      <c r="WYE656" s="176"/>
      <c r="WYF656" s="176"/>
      <c r="WYG656" s="176"/>
      <c r="WYH656" s="176"/>
      <c r="WYI656" s="176"/>
      <c r="WYJ656" s="176"/>
      <c r="WYK656" s="176"/>
      <c r="WYL656" s="176"/>
      <c r="WYM656" s="176"/>
      <c r="WYN656" s="176"/>
      <c r="WYO656" s="176"/>
      <c r="WYP656" s="176"/>
      <c r="WYQ656" s="176"/>
      <c r="WYR656" s="176"/>
      <c r="WYS656" s="176"/>
      <c r="WYT656" s="176"/>
      <c r="WYU656" s="176"/>
      <c r="WYV656" s="176"/>
      <c r="WYW656" s="176"/>
      <c r="WYX656" s="176"/>
      <c r="WYY656" s="176"/>
      <c r="WYZ656" s="176"/>
      <c r="WZA656" s="176"/>
      <c r="WZB656" s="176"/>
      <c r="WZC656" s="176"/>
      <c r="WZD656" s="176"/>
      <c r="WZE656" s="176"/>
      <c r="WZF656" s="176"/>
      <c r="WZG656" s="176"/>
      <c r="WZH656" s="176"/>
      <c r="WZI656" s="176"/>
      <c r="WZJ656" s="176"/>
      <c r="WZK656" s="176"/>
      <c r="WZL656" s="176"/>
      <c r="WZM656" s="176"/>
      <c r="WZN656" s="176"/>
      <c r="WZO656" s="176"/>
      <c r="WZP656" s="176"/>
      <c r="WZQ656" s="176"/>
      <c r="WZR656" s="176"/>
      <c r="WZS656" s="176"/>
      <c r="WZT656" s="176"/>
      <c r="WZU656" s="176"/>
      <c r="WZV656" s="176"/>
      <c r="WZW656" s="176"/>
      <c r="WZX656" s="176"/>
      <c r="WZY656" s="176"/>
      <c r="WZZ656" s="176"/>
      <c r="XAA656" s="176"/>
      <c r="XAB656" s="176"/>
      <c r="XAC656" s="176"/>
      <c r="XAD656" s="176"/>
      <c r="XAE656" s="176"/>
      <c r="XAF656" s="176"/>
      <c r="XAG656" s="176"/>
      <c r="XAH656" s="176"/>
      <c r="XAI656" s="176"/>
      <c r="XAJ656" s="176"/>
      <c r="XAK656" s="176"/>
      <c r="XAL656" s="176"/>
      <c r="XAM656" s="176"/>
      <c r="XAN656" s="176"/>
      <c r="XAO656" s="176"/>
      <c r="XAP656" s="176"/>
      <c r="XAQ656" s="176"/>
      <c r="XAR656" s="176"/>
      <c r="XAS656" s="176"/>
      <c r="XAT656" s="176"/>
      <c r="XAU656" s="176"/>
      <c r="XAV656" s="176"/>
      <c r="XAW656" s="176"/>
      <c r="XAX656" s="176"/>
      <c r="XAY656" s="176"/>
      <c r="XAZ656" s="176"/>
      <c r="XBA656" s="176"/>
      <c r="XBB656" s="176"/>
      <c r="XBC656" s="176"/>
      <c r="XBD656" s="176"/>
      <c r="XBE656" s="176"/>
      <c r="XBF656" s="176"/>
      <c r="XBG656" s="176"/>
      <c r="XBH656" s="176"/>
      <c r="XBI656" s="176"/>
      <c r="XBJ656" s="176"/>
      <c r="XBK656" s="176"/>
      <c r="XBL656" s="176"/>
      <c r="XBM656" s="176"/>
      <c r="XBN656" s="176"/>
      <c r="XBO656" s="176"/>
      <c r="XBP656" s="176"/>
      <c r="XBQ656" s="176"/>
      <c r="XBR656" s="176"/>
      <c r="XBS656" s="176"/>
      <c r="XBT656" s="176"/>
      <c r="XBU656" s="176"/>
      <c r="XBV656" s="176"/>
      <c r="XBW656" s="176"/>
      <c r="XBX656" s="176"/>
      <c r="XBY656" s="176"/>
      <c r="XBZ656" s="176"/>
      <c r="XCA656" s="176"/>
      <c r="XCB656" s="176"/>
      <c r="XCC656" s="176"/>
      <c r="XCD656" s="176"/>
      <c r="XCE656" s="176"/>
      <c r="XCF656" s="176"/>
      <c r="XCG656" s="176"/>
      <c r="XCH656" s="176"/>
      <c r="XCI656" s="176"/>
      <c r="XCJ656" s="176"/>
      <c r="XCK656" s="176"/>
      <c r="XCL656" s="176"/>
      <c r="XCM656" s="176"/>
      <c r="XCN656" s="176"/>
      <c r="XCO656" s="176"/>
      <c r="XCP656" s="176"/>
      <c r="XCQ656" s="176"/>
      <c r="XCR656" s="176"/>
      <c r="XCS656" s="176"/>
      <c r="XCT656" s="176"/>
      <c r="XCU656" s="176"/>
      <c r="XCV656" s="176"/>
      <c r="XCW656" s="176"/>
      <c r="XCX656" s="176"/>
      <c r="XCY656" s="176"/>
      <c r="XCZ656" s="176"/>
      <c r="XDA656" s="176"/>
      <c r="XDB656" s="176"/>
      <c r="XDC656" s="176"/>
      <c r="XDD656" s="176"/>
      <c r="XDE656" s="176"/>
      <c r="XDF656" s="176"/>
      <c r="XDG656" s="176"/>
      <c r="XDH656" s="176"/>
      <c r="XDI656" s="176"/>
      <c r="XDJ656" s="176"/>
      <c r="XDK656" s="176"/>
      <c r="XDL656" s="176"/>
      <c r="XDM656" s="176"/>
      <c r="XDN656" s="176"/>
      <c r="XDO656" s="176"/>
      <c r="XDP656" s="176"/>
      <c r="XDQ656" s="176"/>
      <c r="XDR656" s="176"/>
      <c r="XDS656" s="176"/>
      <c r="XDT656" s="176"/>
      <c r="XDU656" s="176"/>
      <c r="XDV656" s="176"/>
      <c r="XDW656" s="176"/>
      <c r="XDX656" s="176"/>
      <c r="XDY656" s="176"/>
      <c r="XDZ656" s="176"/>
      <c r="XEA656" s="176"/>
      <c r="XEB656" s="176"/>
      <c r="XEC656" s="176"/>
      <c r="XED656" s="176"/>
      <c r="XEE656" s="176"/>
      <c r="XEF656" s="176"/>
      <c r="XEG656" s="176"/>
      <c r="XEH656" s="176"/>
      <c r="XEI656" s="176"/>
      <c r="XEJ656" s="176"/>
      <c r="XEK656" s="176"/>
      <c r="XEL656" s="176"/>
      <c r="XEM656" s="176"/>
    </row>
    <row r="657" spans="3:16367" ht="11.75" hidden="1" customHeight="1" outlineLevel="3">
      <c r="C657" s="134" t="str">
        <v xml:space="preserve">STM1 (155 Mbps) </v>
      </c>
      <c r="F657" s="174"/>
      <c r="G657" s="174" t="s">
        <v>289</v>
      </c>
      <c r="H657" s="174"/>
      <c r="I657" s="174"/>
      <c r="J657" s="174"/>
      <c r="O657" s="539">
        <v>5.591957759053366E-3</v>
      </c>
      <c r="P657" s="176"/>
      <c r="Q657" s="176"/>
      <c r="R657" s="176"/>
      <c r="S657" s="176"/>
      <c r="T657" s="176"/>
      <c r="U657" s="176"/>
      <c r="V657" s="176"/>
      <c r="W657" s="176"/>
      <c r="X657" s="176"/>
      <c r="Y657" s="176"/>
      <c r="Z657" s="176"/>
      <c r="AA657" s="176"/>
      <c r="AB657" s="176"/>
      <c r="AC657" s="176"/>
      <c r="AD657" s="176"/>
      <c r="AE657" s="176"/>
      <c r="AF657" s="176"/>
      <c r="AG657" s="176"/>
      <c r="AH657" s="176"/>
      <c r="AI657" s="176"/>
      <c r="AJ657" s="176"/>
      <c r="AK657" s="176"/>
      <c r="AL657" s="176"/>
      <c r="AM657" s="176"/>
      <c r="AN657" s="176"/>
      <c r="AO657" s="176"/>
      <c r="AP657" s="176"/>
      <c r="AQ657" s="176"/>
      <c r="AR657" s="177"/>
      <c r="AS657" s="177"/>
      <c r="AT657" s="177"/>
      <c r="AU657" s="177"/>
      <c r="AV657" s="177"/>
      <c r="AW657" s="177"/>
      <c r="AX657" s="177"/>
      <c r="AY657" s="177"/>
      <c r="AZ657" s="177"/>
      <c r="BA657" s="177"/>
      <c r="BB657" s="177"/>
      <c r="BC657" s="177"/>
      <c r="BD657" s="177"/>
      <c r="BE657" s="177"/>
      <c r="BF657" s="177"/>
      <c r="BG657" s="177"/>
      <c r="BH657" s="177"/>
      <c r="BI657" s="177"/>
      <c r="BJ657" s="177"/>
      <c r="BK657" s="177"/>
      <c r="BL657" s="177"/>
      <c r="BM657" s="177"/>
      <c r="BN657" s="177"/>
      <c r="BO657" s="176"/>
      <c r="BP657" s="176"/>
      <c r="BQ657" s="176"/>
      <c r="BR657" s="176"/>
      <c r="BS657" s="176"/>
      <c r="BT657" s="176"/>
      <c r="BU657" s="176"/>
      <c r="BV657" s="176"/>
      <c r="BW657" s="176"/>
      <c r="BX657" s="176"/>
      <c r="BY657" s="176"/>
      <c r="BZ657" s="176"/>
      <c r="CA657" s="176"/>
      <c r="CB657" s="176"/>
      <c r="CP657" s="176"/>
      <c r="DQ657" s="176"/>
      <c r="DR657" s="176"/>
      <c r="DS657" s="176"/>
      <c r="DT657" s="176"/>
      <c r="DU657" s="176"/>
      <c r="DV657" s="176"/>
      <c r="DW657" s="176"/>
      <c r="DX657" s="176"/>
      <c r="DY657" s="176"/>
      <c r="DZ657" s="176"/>
      <c r="EA657" s="176"/>
      <c r="EB657" s="176"/>
      <c r="EC657" s="176"/>
      <c r="ED657" s="176"/>
      <c r="EE657" s="176"/>
      <c r="EF657" s="176"/>
      <c r="EG657" s="176"/>
      <c r="EH657" s="176"/>
      <c r="EI657" s="176"/>
      <c r="EJ657" s="176"/>
      <c r="EK657" s="176"/>
      <c r="EL657" s="176"/>
      <c r="EM657" s="176"/>
      <c r="EN657" s="176"/>
      <c r="EO657" s="176"/>
      <c r="EP657" s="176"/>
      <c r="EQ657" s="176"/>
      <c r="ER657" s="176"/>
      <c r="ES657" s="176"/>
      <c r="ET657" s="176"/>
      <c r="EU657" s="176"/>
      <c r="EV657" s="176"/>
      <c r="EW657" s="176"/>
      <c r="EX657" s="176"/>
      <c r="EY657" s="176"/>
      <c r="EZ657" s="176"/>
      <c r="FA657" s="176"/>
      <c r="FB657" s="176"/>
      <c r="FC657" s="176"/>
      <c r="FD657" s="176"/>
      <c r="FE657" s="176"/>
      <c r="FF657" s="176"/>
      <c r="FG657" s="176"/>
      <c r="FH657" s="176"/>
      <c r="FI657" s="176"/>
      <c r="FJ657" s="176"/>
      <c r="FK657" s="176"/>
      <c r="FL657" s="176"/>
      <c r="FM657" s="176"/>
      <c r="FN657" s="176"/>
      <c r="FO657" s="176"/>
      <c r="FP657" s="176"/>
      <c r="FQ657" s="176"/>
      <c r="FR657" s="176"/>
      <c r="FS657" s="176"/>
      <c r="FT657" s="176"/>
      <c r="FU657" s="176"/>
      <c r="FV657" s="176"/>
      <c r="FW657" s="176"/>
      <c r="FX657" s="176"/>
      <c r="FY657" s="176"/>
      <c r="FZ657" s="176"/>
      <c r="GA657" s="176"/>
      <c r="GB657" s="176"/>
      <c r="GC657" s="176"/>
      <c r="GD657" s="176"/>
      <c r="GE657" s="176"/>
      <c r="GF657" s="176"/>
      <c r="GG657" s="176"/>
      <c r="GH657" s="176"/>
      <c r="GI657" s="176"/>
      <c r="GJ657" s="176"/>
      <c r="GK657" s="176"/>
      <c r="GL657" s="176"/>
      <c r="GM657" s="176"/>
      <c r="GN657" s="176"/>
      <c r="GO657" s="176"/>
      <c r="GP657" s="176"/>
      <c r="GQ657" s="176"/>
      <c r="GR657" s="176"/>
      <c r="GS657" s="176"/>
      <c r="GT657" s="176"/>
      <c r="GU657" s="176"/>
      <c r="GV657" s="176"/>
      <c r="GW657" s="176"/>
      <c r="GX657" s="176"/>
      <c r="GY657" s="176"/>
      <c r="GZ657" s="176"/>
      <c r="HA657" s="176"/>
      <c r="HB657" s="176"/>
      <c r="HC657" s="176"/>
      <c r="HD657" s="176"/>
      <c r="HE657" s="176"/>
      <c r="HF657" s="176"/>
      <c r="HG657" s="176"/>
      <c r="HH657" s="176"/>
      <c r="HI657" s="176"/>
      <c r="HJ657" s="176"/>
      <c r="HK657" s="176"/>
      <c r="HL657" s="176"/>
      <c r="HM657" s="176"/>
      <c r="HN657" s="176"/>
      <c r="HO657" s="176"/>
      <c r="HP657" s="176"/>
      <c r="HQ657" s="176"/>
      <c r="HR657" s="176"/>
      <c r="HS657" s="176"/>
      <c r="HT657" s="176"/>
      <c r="HU657" s="176"/>
      <c r="HV657" s="176"/>
      <c r="HW657" s="176"/>
      <c r="HX657" s="176"/>
      <c r="HY657" s="176"/>
      <c r="HZ657" s="176"/>
      <c r="IA657" s="176"/>
      <c r="IB657" s="176"/>
      <c r="IC657" s="176"/>
      <c r="ID657" s="176"/>
      <c r="IE657" s="176"/>
      <c r="IF657" s="176"/>
      <c r="IG657" s="176"/>
      <c r="IH657" s="176"/>
      <c r="II657" s="176"/>
      <c r="IJ657" s="176"/>
      <c r="IK657" s="176"/>
      <c r="IL657" s="176"/>
      <c r="IM657" s="176"/>
      <c r="IN657" s="176"/>
      <c r="IO657" s="176"/>
      <c r="IP657" s="176"/>
      <c r="IQ657" s="176"/>
      <c r="IR657" s="176"/>
      <c r="IS657" s="176"/>
      <c r="IT657" s="176"/>
      <c r="IU657" s="176"/>
      <c r="IV657" s="176"/>
      <c r="IW657" s="176"/>
      <c r="IX657" s="176"/>
      <c r="IY657" s="176"/>
      <c r="IZ657" s="176"/>
      <c r="JA657" s="176"/>
      <c r="JB657" s="176"/>
      <c r="JC657" s="176"/>
      <c r="JD657" s="176"/>
      <c r="JE657" s="176"/>
      <c r="JF657" s="176"/>
      <c r="JG657" s="176"/>
      <c r="JH657" s="176"/>
      <c r="JI657" s="176"/>
      <c r="JJ657" s="176"/>
      <c r="JK657" s="176"/>
      <c r="JL657" s="176"/>
      <c r="JM657" s="176"/>
      <c r="JN657" s="176"/>
      <c r="JO657" s="176"/>
      <c r="JP657" s="176"/>
      <c r="JQ657" s="176"/>
      <c r="JR657" s="176"/>
      <c r="JS657" s="176"/>
      <c r="JT657" s="176"/>
      <c r="JU657" s="176"/>
      <c r="JV657" s="176"/>
      <c r="JW657" s="176"/>
      <c r="JX657" s="176"/>
      <c r="JY657" s="176"/>
      <c r="JZ657" s="176"/>
      <c r="KA657" s="176"/>
      <c r="KB657" s="176"/>
      <c r="KC657" s="176"/>
      <c r="KD657" s="176"/>
      <c r="KE657" s="176"/>
      <c r="KF657" s="176"/>
      <c r="KG657" s="176"/>
      <c r="KH657" s="176"/>
      <c r="KI657" s="176"/>
      <c r="KJ657" s="176"/>
      <c r="KK657" s="176"/>
      <c r="KL657" s="176"/>
      <c r="KM657" s="176"/>
      <c r="KN657" s="176"/>
      <c r="KO657" s="176"/>
      <c r="KP657" s="176"/>
      <c r="KQ657" s="176"/>
      <c r="KR657" s="176"/>
      <c r="KS657" s="176"/>
      <c r="KT657" s="176"/>
      <c r="KU657" s="176"/>
      <c r="KV657" s="176"/>
      <c r="KW657" s="176"/>
      <c r="KX657" s="176"/>
      <c r="KY657" s="176"/>
      <c r="KZ657" s="176"/>
      <c r="LA657" s="176"/>
      <c r="LB657" s="176"/>
      <c r="LC657" s="176"/>
      <c r="LD657" s="176"/>
      <c r="LE657" s="176"/>
      <c r="LF657" s="176"/>
      <c r="LG657" s="176"/>
      <c r="LH657" s="176"/>
      <c r="LI657" s="176"/>
      <c r="LJ657" s="176"/>
      <c r="LK657" s="176"/>
      <c r="LL657" s="176"/>
      <c r="LM657" s="176"/>
      <c r="LN657" s="176"/>
      <c r="LO657" s="176"/>
      <c r="LP657" s="176"/>
      <c r="LQ657" s="176"/>
      <c r="LR657" s="176"/>
      <c r="LS657" s="176"/>
      <c r="LT657" s="176"/>
      <c r="LU657" s="176"/>
      <c r="LV657" s="176"/>
      <c r="LW657" s="176"/>
      <c r="LX657" s="176"/>
      <c r="LY657" s="176"/>
      <c r="LZ657" s="176"/>
      <c r="MA657" s="176"/>
      <c r="MB657" s="176"/>
      <c r="MC657" s="176"/>
      <c r="MD657" s="176"/>
      <c r="ME657" s="176"/>
      <c r="MF657" s="176"/>
      <c r="MG657" s="176"/>
      <c r="MH657" s="176"/>
      <c r="MI657" s="176"/>
      <c r="MJ657" s="176"/>
      <c r="MK657" s="176"/>
      <c r="ML657" s="176"/>
      <c r="MM657" s="176"/>
      <c r="MN657" s="176"/>
      <c r="MO657" s="176"/>
      <c r="MP657" s="176"/>
      <c r="MQ657" s="176"/>
      <c r="MR657" s="176"/>
      <c r="MS657" s="176"/>
      <c r="MT657" s="176"/>
      <c r="MU657" s="176"/>
      <c r="MV657" s="176"/>
      <c r="MW657" s="176"/>
      <c r="MX657" s="176"/>
      <c r="MY657" s="176"/>
      <c r="MZ657" s="176"/>
      <c r="NA657" s="176"/>
      <c r="NB657" s="176"/>
      <c r="NC657" s="176"/>
      <c r="ND657" s="176"/>
      <c r="NE657" s="176"/>
      <c r="NF657" s="176"/>
      <c r="NG657" s="176"/>
      <c r="NH657" s="176"/>
      <c r="NI657" s="176"/>
      <c r="NJ657" s="176"/>
      <c r="NK657" s="176"/>
      <c r="NL657" s="176"/>
      <c r="NM657" s="176"/>
      <c r="NN657" s="176"/>
      <c r="NO657" s="176"/>
      <c r="NP657" s="176"/>
      <c r="NQ657" s="176"/>
      <c r="NR657" s="176"/>
      <c r="NS657" s="176"/>
      <c r="NT657" s="176"/>
      <c r="NU657" s="176"/>
      <c r="NV657" s="176"/>
      <c r="NW657" s="176"/>
      <c r="NX657" s="176"/>
      <c r="NY657" s="176"/>
      <c r="NZ657" s="176"/>
      <c r="OA657" s="176"/>
      <c r="OB657" s="176"/>
      <c r="OC657" s="176"/>
      <c r="OD657" s="176"/>
      <c r="OE657" s="176"/>
      <c r="OF657" s="176"/>
      <c r="OG657" s="176"/>
      <c r="OH657" s="176"/>
      <c r="OI657" s="176"/>
      <c r="OJ657" s="176"/>
      <c r="OK657" s="176"/>
      <c r="OL657" s="176"/>
      <c r="OM657" s="176"/>
      <c r="ON657" s="176"/>
      <c r="OO657" s="176"/>
      <c r="OP657" s="176"/>
      <c r="OQ657" s="176"/>
      <c r="OR657" s="176"/>
      <c r="OS657" s="176"/>
      <c r="OT657" s="176"/>
      <c r="OU657" s="176"/>
      <c r="OV657" s="176"/>
      <c r="OW657" s="176"/>
      <c r="OX657" s="176"/>
      <c r="OY657" s="176"/>
      <c r="OZ657" s="176"/>
      <c r="PA657" s="176"/>
      <c r="PB657" s="176"/>
      <c r="PC657" s="176"/>
      <c r="PD657" s="176"/>
      <c r="PE657" s="176"/>
      <c r="PF657" s="176"/>
      <c r="PG657" s="176"/>
      <c r="PH657" s="176"/>
      <c r="PI657" s="176"/>
      <c r="PJ657" s="176"/>
      <c r="PK657" s="176"/>
      <c r="PL657" s="176"/>
      <c r="PM657" s="176"/>
      <c r="PN657" s="176"/>
      <c r="PO657" s="176"/>
      <c r="PP657" s="176"/>
      <c r="PQ657" s="176"/>
      <c r="PR657" s="176"/>
      <c r="PS657" s="176"/>
      <c r="PT657" s="176"/>
      <c r="PU657" s="176"/>
      <c r="PV657" s="176"/>
      <c r="PW657" s="176"/>
      <c r="PX657" s="176"/>
      <c r="PY657" s="176"/>
      <c r="PZ657" s="176"/>
      <c r="QA657" s="176"/>
      <c r="QB657" s="176"/>
      <c r="QC657" s="176"/>
      <c r="QD657" s="176"/>
      <c r="QE657" s="176"/>
      <c r="QF657" s="176"/>
      <c r="QG657" s="176"/>
      <c r="QH657" s="176"/>
      <c r="QI657" s="176"/>
      <c r="QJ657" s="176"/>
      <c r="QK657" s="176"/>
      <c r="QL657" s="176"/>
      <c r="QM657" s="176"/>
      <c r="QN657" s="176"/>
      <c r="QO657" s="176"/>
      <c r="QP657" s="176"/>
      <c r="QQ657" s="176"/>
      <c r="QR657" s="176"/>
      <c r="QS657" s="176"/>
      <c r="QT657" s="176"/>
      <c r="QU657" s="176"/>
      <c r="QV657" s="176"/>
      <c r="QW657" s="176"/>
      <c r="QX657" s="176"/>
      <c r="QY657" s="176"/>
      <c r="QZ657" s="176"/>
      <c r="RA657" s="176"/>
      <c r="RB657" s="176"/>
      <c r="RC657" s="176"/>
      <c r="RD657" s="176"/>
      <c r="RE657" s="176"/>
      <c r="RF657" s="176"/>
      <c r="RG657" s="176"/>
      <c r="RH657" s="176"/>
      <c r="RI657" s="176"/>
      <c r="RJ657" s="176"/>
      <c r="RK657" s="176"/>
      <c r="RL657" s="176"/>
      <c r="RM657" s="176"/>
      <c r="RN657" s="176"/>
      <c r="RO657" s="176"/>
      <c r="RP657" s="176"/>
      <c r="RQ657" s="176"/>
      <c r="RR657" s="176"/>
      <c r="RS657" s="176"/>
      <c r="RT657" s="176"/>
      <c r="RU657" s="176"/>
      <c r="RV657" s="176"/>
      <c r="RW657" s="176"/>
      <c r="RX657" s="176"/>
      <c r="RY657" s="176"/>
      <c r="RZ657" s="176"/>
      <c r="SA657" s="176"/>
      <c r="SB657" s="176"/>
      <c r="SC657" s="176"/>
      <c r="SD657" s="176"/>
      <c r="SE657" s="176"/>
      <c r="SF657" s="176"/>
      <c r="SG657" s="176"/>
      <c r="SH657" s="176"/>
      <c r="SI657" s="176"/>
      <c r="SJ657" s="176"/>
      <c r="SK657" s="176"/>
      <c r="SL657" s="176"/>
      <c r="SM657" s="176"/>
      <c r="SN657" s="176"/>
      <c r="SO657" s="176"/>
      <c r="SP657" s="176"/>
      <c r="SQ657" s="176"/>
      <c r="SR657" s="176"/>
      <c r="SS657" s="176"/>
      <c r="ST657" s="176"/>
      <c r="SU657" s="176"/>
      <c r="SV657" s="176"/>
      <c r="SW657" s="176"/>
      <c r="SX657" s="176"/>
      <c r="SY657" s="176"/>
      <c r="SZ657" s="176"/>
      <c r="TA657" s="176"/>
      <c r="TB657" s="176"/>
      <c r="TC657" s="176"/>
      <c r="TD657" s="176"/>
      <c r="TE657" s="176"/>
      <c r="TF657" s="176"/>
      <c r="TG657" s="176"/>
      <c r="TH657" s="176"/>
      <c r="TI657" s="176"/>
      <c r="TJ657" s="176"/>
      <c r="TK657" s="176"/>
      <c r="TL657" s="176"/>
      <c r="TM657" s="176"/>
      <c r="TN657" s="176"/>
      <c r="TO657" s="176"/>
      <c r="TP657" s="176"/>
      <c r="TQ657" s="176"/>
      <c r="TR657" s="176"/>
      <c r="TS657" s="176"/>
      <c r="TT657" s="176"/>
      <c r="TU657" s="176"/>
      <c r="TV657" s="176"/>
      <c r="TW657" s="176"/>
      <c r="TX657" s="176"/>
      <c r="TY657" s="176"/>
      <c r="TZ657" s="176"/>
      <c r="UA657" s="176"/>
      <c r="UB657" s="176"/>
      <c r="UC657" s="176"/>
      <c r="UD657" s="176"/>
      <c r="UE657" s="176"/>
      <c r="UF657" s="176"/>
      <c r="UG657" s="176"/>
      <c r="UH657" s="176"/>
      <c r="UI657" s="176"/>
      <c r="UJ657" s="176"/>
      <c r="UK657" s="176"/>
      <c r="UL657" s="176"/>
      <c r="UM657" s="176"/>
      <c r="UN657" s="176"/>
      <c r="UO657" s="176"/>
      <c r="UP657" s="176"/>
      <c r="UQ657" s="176"/>
      <c r="UR657" s="176"/>
      <c r="US657" s="176"/>
      <c r="UT657" s="176"/>
      <c r="UU657" s="176"/>
      <c r="UV657" s="176"/>
      <c r="UW657" s="176"/>
      <c r="UX657" s="176"/>
      <c r="UY657" s="176"/>
      <c r="UZ657" s="176"/>
      <c r="VA657" s="176"/>
      <c r="VB657" s="176"/>
      <c r="VC657" s="176"/>
      <c r="VD657" s="176"/>
      <c r="VE657" s="176"/>
      <c r="VF657" s="176"/>
      <c r="VG657" s="176"/>
      <c r="VH657" s="176"/>
      <c r="VI657" s="176"/>
      <c r="VJ657" s="176"/>
      <c r="VK657" s="176"/>
      <c r="VL657" s="176"/>
      <c r="VM657" s="176"/>
      <c r="VN657" s="176"/>
      <c r="VO657" s="176"/>
      <c r="VP657" s="176"/>
      <c r="VQ657" s="176"/>
      <c r="VR657" s="176"/>
      <c r="VS657" s="176"/>
      <c r="VT657" s="176"/>
      <c r="VU657" s="176"/>
      <c r="VV657" s="176"/>
      <c r="VW657" s="176"/>
      <c r="VX657" s="176"/>
      <c r="VY657" s="176"/>
      <c r="VZ657" s="176"/>
      <c r="WA657" s="176"/>
      <c r="WB657" s="176"/>
      <c r="WC657" s="176"/>
      <c r="WD657" s="176"/>
      <c r="WE657" s="176"/>
      <c r="WF657" s="176"/>
      <c r="WG657" s="176"/>
      <c r="WH657" s="176"/>
      <c r="WI657" s="176"/>
      <c r="WJ657" s="176"/>
      <c r="WK657" s="176"/>
      <c r="WL657" s="176"/>
      <c r="WM657" s="176"/>
      <c r="WN657" s="176"/>
      <c r="WO657" s="176"/>
      <c r="WP657" s="176"/>
      <c r="WQ657" s="176"/>
      <c r="WR657" s="176"/>
      <c r="WS657" s="176"/>
      <c r="WT657" s="176"/>
      <c r="WU657" s="176"/>
      <c r="WV657" s="176"/>
      <c r="WW657" s="176"/>
      <c r="WX657" s="176"/>
      <c r="WY657" s="176"/>
      <c r="WZ657" s="176"/>
      <c r="XA657" s="176"/>
      <c r="XB657" s="176"/>
      <c r="XC657" s="176"/>
      <c r="XD657" s="176"/>
      <c r="XE657" s="176"/>
      <c r="XF657" s="176"/>
      <c r="XG657" s="176"/>
      <c r="XH657" s="176"/>
      <c r="XI657" s="176"/>
      <c r="XJ657" s="176"/>
      <c r="XK657" s="176"/>
      <c r="XL657" s="176"/>
      <c r="XM657" s="176"/>
      <c r="XN657" s="176"/>
      <c r="XO657" s="176"/>
      <c r="XP657" s="176"/>
      <c r="XQ657" s="176"/>
      <c r="XR657" s="176"/>
      <c r="XS657" s="176"/>
      <c r="XT657" s="176"/>
      <c r="XU657" s="176"/>
      <c r="XV657" s="176"/>
      <c r="XW657" s="176"/>
      <c r="XX657" s="176"/>
      <c r="XY657" s="176"/>
      <c r="XZ657" s="176"/>
      <c r="YA657" s="176"/>
      <c r="YB657" s="176"/>
      <c r="YC657" s="176"/>
      <c r="YD657" s="176"/>
      <c r="YE657" s="176"/>
      <c r="YF657" s="176"/>
      <c r="YG657" s="176"/>
      <c r="YH657" s="176"/>
      <c r="YI657" s="176"/>
      <c r="YJ657" s="176"/>
      <c r="YK657" s="176"/>
      <c r="YL657" s="176"/>
      <c r="YM657" s="176"/>
      <c r="YN657" s="176"/>
      <c r="YO657" s="176"/>
      <c r="YP657" s="176"/>
      <c r="YQ657" s="176"/>
      <c r="YR657" s="176"/>
      <c r="YS657" s="176"/>
      <c r="YT657" s="176"/>
      <c r="YU657" s="176"/>
      <c r="YV657" s="176"/>
      <c r="YW657" s="176"/>
      <c r="YX657" s="176"/>
      <c r="YY657" s="176"/>
      <c r="YZ657" s="176"/>
      <c r="ZA657" s="176"/>
      <c r="ZB657" s="176"/>
      <c r="ZC657" s="176"/>
      <c r="ZD657" s="176"/>
      <c r="ZE657" s="176"/>
      <c r="ZF657" s="176"/>
      <c r="ZG657" s="176"/>
      <c r="ZH657" s="176"/>
      <c r="ZI657" s="176"/>
      <c r="ZJ657" s="176"/>
      <c r="ZK657" s="176"/>
      <c r="ZL657" s="176"/>
      <c r="ZM657" s="176"/>
      <c r="ZN657" s="176"/>
      <c r="ZO657" s="176"/>
      <c r="ZP657" s="176"/>
      <c r="ZQ657" s="176"/>
      <c r="ZR657" s="176"/>
      <c r="ZS657" s="176"/>
      <c r="ZT657" s="176"/>
      <c r="ZU657" s="176"/>
      <c r="ZV657" s="176"/>
      <c r="ZW657" s="176"/>
      <c r="ZX657" s="176"/>
      <c r="ZY657" s="176"/>
      <c r="ZZ657" s="176"/>
      <c r="AAA657" s="176"/>
      <c r="AAB657" s="176"/>
      <c r="AAC657" s="176"/>
      <c r="AAD657" s="176"/>
      <c r="AAE657" s="176"/>
      <c r="AAF657" s="176"/>
      <c r="AAG657" s="176"/>
      <c r="AAH657" s="176"/>
      <c r="AAI657" s="176"/>
      <c r="AAJ657" s="176"/>
      <c r="AAK657" s="176"/>
      <c r="AAL657" s="176"/>
      <c r="AAM657" s="176"/>
      <c r="AAN657" s="176"/>
      <c r="AAO657" s="176"/>
      <c r="AAP657" s="176"/>
      <c r="AAQ657" s="176"/>
      <c r="AAR657" s="176"/>
      <c r="AAS657" s="176"/>
      <c r="AAT657" s="176"/>
      <c r="AAU657" s="176"/>
      <c r="AAV657" s="176"/>
      <c r="AAW657" s="176"/>
      <c r="AAX657" s="176"/>
      <c r="AAY657" s="176"/>
      <c r="AAZ657" s="176"/>
      <c r="ABA657" s="176"/>
      <c r="ABB657" s="176"/>
      <c r="ABC657" s="176"/>
      <c r="ABD657" s="176"/>
      <c r="ABE657" s="176"/>
      <c r="ABF657" s="176"/>
      <c r="ABG657" s="176"/>
      <c r="ABH657" s="176"/>
      <c r="ABI657" s="176"/>
      <c r="ABJ657" s="176"/>
      <c r="ABK657" s="176"/>
      <c r="ABL657" s="176"/>
      <c r="ABM657" s="176"/>
      <c r="ABN657" s="176"/>
      <c r="ABO657" s="176"/>
      <c r="ABP657" s="176"/>
      <c r="ABQ657" s="176"/>
      <c r="ABR657" s="176"/>
      <c r="ABS657" s="176"/>
      <c r="ABT657" s="176"/>
      <c r="ABU657" s="176"/>
      <c r="ABV657" s="176"/>
      <c r="ABW657" s="176"/>
      <c r="ABX657" s="176"/>
      <c r="ABY657" s="176"/>
      <c r="ABZ657" s="176"/>
      <c r="ACA657" s="176"/>
      <c r="ACB657" s="176"/>
      <c r="ACC657" s="176"/>
      <c r="ACD657" s="176"/>
      <c r="ACE657" s="176"/>
      <c r="ACF657" s="176"/>
      <c r="ACG657" s="176"/>
      <c r="ACH657" s="176"/>
      <c r="ACI657" s="176"/>
      <c r="ACJ657" s="176"/>
      <c r="ACK657" s="176"/>
      <c r="ACL657" s="176"/>
      <c r="ACM657" s="176"/>
      <c r="ACN657" s="176"/>
      <c r="ACO657" s="176"/>
      <c r="ACP657" s="176"/>
      <c r="ACQ657" s="176"/>
      <c r="ACR657" s="176"/>
      <c r="ACS657" s="176"/>
      <c r="ACT657" s="176"/>
      <c r="ACU657" s="176"/>
      <c r="ACV657" s="176"/>
      <c r="ACW657" s="176"/>
      <c r="ACX657" s="176"/>
      <c r="ACY657" s="176"/>
      <c r="ACZ657" s="176"/>
      <c r="ADA657" s="176"/>
      <c r="ADB657" s="176"/>
      <c r="ADC657" s="176"/>
      <c r="ADD657" s="176"/>
      <c r="ADE657" s="176"/>
      <c r="ADF657" s="176"/>
      <c r="ADG657" s="176"/>
      <c r="ADH657" s="176"/>
      <c r="ADI657" s="176"/>
      <c r="ADJ657" s="176"/>
      <c r="ADK657" s="176"/>
      <c r="ADL657" s="176"/>
      <c r="ADM657" s="176"/>
      <c r="ADN657" s="176"/>
      <c r="ADO657" s="176"/>
      <c r="ADP657" s="176"/>
      <c r="ADQ657" s="176"/>
      <c r="ADR657" s="176"/>
      <c r="ADS657" s="176"/>
      <c r="ADT657" s="176"/>
      <c r="ADU657" s="176"/>
      <c r="ADV657" s="176"/>
      <c r="ADW657" s="176"/>
      <c r="ADX657" s="176"/>
      <c r="ADY657" s="176"/>
      <c r="ADZ657" s="176"/>
      <c r="AEA657" s="176"/>
      <c r="AEB657" s="176"/>
      <c r="AEC657" s="176"/>
      <c r="AED657" s="176"/>
      <c r="AEE657" s="176"/>
      <c r="AEF657" s="176"/>
      <c r="AEG657" s="176"/>
      <c r="AEH657" s="176"/>
      <c r="AEI657" s="176"/>
      <c r="AEJ657" s="176"/>
      <c r="AEK657" s="176"/>
      <c r="AEL657" s="176"/>
      <c r="AEM657" s="176"/>
      <c r="AEN657" s="176"/>
      <c r="AEO657" s="176"/>
      <c r="AEP657" s="176"/>
      <c r="AEQ657" s="176"/>
      <c r="AER657" s="176"/>
      <c r="AES657" s="176"/>
      <c r="AET657" s="176"/>
      <c r="AEU657" s="176"/>
      <c r="AEV657" s="176"/>
      <c r="AEW657" s="176"/>
      <c r="AEX657" s="176"/>
      <c r="AEY657" s="176"/>
      <c r="AEZ657" s="176"/>
      <c r="AFA657" s="176"/>
      <c r="AFB657" s="176"/>
      <c r="AFC657" s="176"/>
      <c r="AFD657" s="176"/>
      <c r="AFE657" s="176"/>
      <c r="AFF657" s="176"/>
      <c r="AFG657" s="176"/>
      <c r="AFH657" s="176"/>
      <c r="AFI657" s="176"/>
      <c r="AFJ657" s="176"/>
      <c r="AFK657" s="176"/>
      <c r="AFL657" s="176"/>
      <c r="AFM657" s="176"/>
      <c r="AFN657" s="176"/>
      <c r="AFO657" s="176"/>
      <c r="AFP657" s="176"/>
      <c r="AFQ657" s="176"/>
      <c r="AFR657" s="176"/>
      <c r="AFS657" s="176"/>
      <c r="AFT657" s="176"/>
      <c r="AFU657" s="176"/>
      <c r="AFV657" s="176"/>
      <c r="AFW657" s="176"/>
      <c r="AFX657" s="176"/>
      <c r="AFY657" s="176"/>
      <c r="AFZ657" s="176"/>
      <c r="AGA657" s="176"/>
      <c r="AGB657" s="176"/>
      <c r="AGC657" s="176"/>
      <c r="AGD657" s="176"/>
      <c r="AGE657" s="176"/>
      <c r="AGF657" s="176"/>
      <c r="AGG657" s="176"/>
      <c r="AGH657" s="176"/>
      <c r="AGI657" s="176"/>
      <c r="AGJ657" s="176"/>
      <c r="AGK657" s="176"/>
      <c r="AGL657" s="176"/>
      <c r="AGM657" s="176"/>
      <c r="AGN657" s="176"/>
      <c r="AGO657" s="176"/>
      <c r="AGP657" s="176"/>
      <c r="AGQ657" s="176"/>
      <c r="AGR657" s="176"/>
      <c r="AGS657" s="176"/>
      <c r="AGT657" s="176"/>
      <c r="AGU657" s="176"/>
      <c r="AGV657" s="176"/>
      <c r="AGW657" s="176"/>
      <c r="AGX657" s="176"/>
      <c r="AGY657" s="176"/>
      <c r="AGZ657" s="176"/>
      <c r="AHA657" s="176"/>
      <c r="AHB657" s="176"/>
      <c r="AHC657" s="176"/>
      <c r="AHD657" s="176"/>
      <c r="AHE657" s="176"/>
      <c r="AHF657" s="176"/>
      <c r="AHG657" s="176"/>
      <c r="AHH657" s="176"/>
      <c r="AHI657" s="176"/>
      <c r="AHJ657" s="176"/>
      <c r="AHK657" s="176"/>
      <c r="AHL657" s="176"/>
      <c r="AHM657" s="176"/>
      <c r="AHN657" s="176"/>
      <c r="AHO657" s="176"/>
      <c r="AHP657" s="176"/>
      <c r="AHQ657" s="176"/>
      <c r="AHR657" s="176"/>
      <c r="AHS657" s="176"/>
      <c r="AHT657" s="176"/>
      <c r="AHU657" s="176"/>
      <c r="AHV657" s="176"/>
      <c r="AHW657" s="176"/>
      <c r="AHX657" s="176"/>
      <c r="AHY657" s="176"/>
      <c r="AHZ657" s="176"/>
      <c r="AIA657" s="176"/>
      <c r="AIB657" s="176"/>
      <c r="AIC657" s="176"/>
      <c r="AID657" s="176"/>
      <c r="AIE657" s="176"/>
      <c r="AIF657" s="176"/>
      <c r="AIG657" s="176"/>
      <c r="AIH657" s="176"/>
      <c r="AII657" s="176"/>
      <c r="AIJ657" s="176"/>
      <c r="AIK657" s="176"/>
      <c r="AIL657" s="176"/>
      <c r="AIM657" s="176"/>
      <c r="AIN657" s="176"/>
      <c r="AIO657" s="176"/>
      <c r="AIP657" s="176"/>
      <c r="AIQ657" s="176"/>
      <c r="AIR657" s="176"/>
      <c r="AIS657" s="176"/>
      <c r="AIT657" s="176"/>
      <c r="AIU657" s="176"/>
      <c r="AIV657" s="176"/>
      <c r="AIW657" s="176"/>
      <c r="AIX657" s="176"/>
      <c r="AIY657" s="176"/>
      <c r="AIZ657" s="176"/>
      <c r="AJA657" s="176"/>
      <c r="AJB657" s="176"/>
      <c r="AJC657" s="176"/>
      <c r="AJD657" s="176"/>
      <c r="AJE657" s="176"/>
      <c r="AJF657" s="176"/>
      <c r="AJG657" s="176"/>
      <c r="AJH657" s="176"/>
      <c r="AJI657" s="176"/>
      <c r="AJJ657" s="176"/>
      <c r="AJK657" s="176"/>
      <c r="AJL657" s="176"/>
      <c r="AJM657" s="176"/>
      <c r="AJN657" s="176"/>
      <c r="AJO657" s="176"/>
      <c r="AJP657" s="176"/>
      <c r="AJQ657" s="176"/>
      <c r="AJR657" s="176"/>
      <c r="AJS657" s="176"/>
      <c r="AJT657" s="176"/>
      <c r="AJU657" s="176"/>
      <c r="AJV657" s="176"/>
      <c r="AJW657" s="176"/>
      <c r="AJX657" s="176"/>
      <c r="AJY657" s="176"/>
      <c r="AJZ657" s="176"/>
      <c r="AKA657" s="176"/>
      <c r="AKB657" s="176"/>
      <c r="AKC657" s="176"/>
      <c r="AKD657" s="176"/>
      <c r="AKE657" s="176"/>
      <c r="AKF657" s="176"/>
      <c r="AKG657" s="176"/>
      <c r="AKH657" s="176"/>
      <c r="AKI657" s="176"/>
      <c r="AKJ657" s="176"/>
      <c r="AKK657" s="176"/>
      <c r="AKL657" s="176"/>
      <c r="AKM657" s="176"/>
      <c r="AKN657" s="176"/>
      <c r="AKO657" s="176"/>
      <c r="AKP657" s="176"/>
      <c r="AKQ657" s="176"/>
      <c r="AKR657" s="176"/>
      <c r="AKS657" s="176"/>
      <c r="AKT657" s="176"/>
      <c r="AKU657" s="176"/>
      <c r="AKV657" s="176"/>
      <c r="AKW657" s="176"/>
      <c r="AKX657" s="176"/>
      <c r="AKY657" s="176"/>
      <c r="AKZ657" s="176"/>
      <c r="ALA657" s="176"/>
      <c r="ALB657" s="176"/>
      <c r="ALC657" s="176"/>
      <c r="ALD657" s="176"/>
      <c r="ALE657" s="176"/>
      <c r="ALF657" s="176"/>
      <c r="ALG657" s="176"/>
      <c r="ALH657" s="176"/>
      <c r="ALI657" s="176"/>
      <c r="ALJ657" s="176"/>
      <c r="ALK657" s="176"/>
      <c r="ALL657" s="176"/>
      <c r="ALM657" s="176"/>
      <c r="ALN657" s="176"/>
      <c r="ALO657" s="176"/>
      <c r="ALP657" s="176"/>
      <c r="ALQ657" s="176"/>
      <c r="ALR657" s="176"/>
      <c r="ALS657" s="176"/>
      <c r="ALT657" s="176"/>
      <c r="ALU657" s="176"/>
      <c r="ALV657" s="176"/>
      <c r="ALW657" s="176"/>
      <c r="ALX657" s="176"/>
      <c r="ALY657" s="176"/>
      <c r="ALZ657" s="176"/>
      <c r="AMA657" s="176"/>
      <c r="AMB657" s="176"/>
      <c r="AMC657" s="176"/>
      <c r="AMD657" s="176"/>
      <c r="AME657" s="176"/>
      <c r="AMF657" s="176"/>
      <c r="AMG657" s="176"/>
      <c r="AMH657" s="176"/>
      <c r="AMI657" s="176"/>
      <c r="AMJ657" s="176"/>
      <c r="AMK657" s="176"/>
      <c r="AML657" s="176"/>
      <c r="AMM657" s="176"/>
      <c r="AMN657" s="176"/>
      <c r="AMO657" s="176"/>
      <c r="AMP657" s="176"/>
      <c r="AMQ657" s="176"/>
      <c r="AMR657" s="176"/>
      <c r="AMS657" s="176"/>
      <c r="AMT657" s="176"/>
      <c r="AMU657" s="176"/>
      <c r="AMV657" s="176"/>
      <c r="AMW657" s="176"/>
      <c r="AMX657" s="176"/>
      <c r="AMY657" s="176"/>
      <c r="AMZ657" s="176"/>
      <c r="ANA657" s="176"/>
      <c r="ANB657" s="176"/>
      <c r="ANC657" s="176"/>
      <c r="AND657" s="176"/>
      <c r="ANE657" s="176"/>
      <c r="ANF657" s="176"/>
      <c r="ANG657" s="176"/>
      <c r="ANH657" s="176"/>
      <c r="ANI657" s="176"/>
      <c r="ANJ657" s="176"/>
      <c r="ANK657" s="176"/>
      <c r="ANL657" s="176"/>
      <c r="ANM657" s="176"/>
      <c r="ANN657" s="176"/>
      <c r="ANO657" s="176"/>
      <c r="ANP657" s="176"/>
      <c r="ANQ657" s="176"/>
      <c r="ANR657" s="176"/>
      <c r="ANS657" s="176"/>
      <c r="ANT657" s="176"/>
      <c r="ANU657" s="176"/>
      <c r="ANV657" s="176"/>
      <c r="ANW657" s="176"/>
      <c r="ANX657" s="176"/>
      <c r="ANY657" s="176"/>
      <c r="ANZ657" s="176"/>
      <c r="AOA657" s="176"/>
      <c r="AOB657" s="176"/>
      <c r="AOC657" s="176"/>
      <c r="AOD657" s="176"/>
      <c r="AOE657" s="176"/>
      <c r="AOF657" s="176"/>
      <c r="AOG657" s="176"/>
      <c r="AOH657" s="176"/>
      <c r="AOI657" s="176"/>
      <c r="AOJ657" s="176"/>
      <c r="AOK657" s="176"/>
      <c r="AOL657" s="176"/>
      <c r="AOM657" s="176"/>
      <c r="AON657" s="176"/>
      <c r="AOO657" s="176"/>
      <c r="AOP657" s="176"/>
      <c r="AOQ657" s="176"/>
      <c r="AOR657" s="176"/>
      <c r="AOS657" s="176"/>
      <c r="AOT657" s="176"/>
      <c r="AOU657" s="176"/>
      <c r="AOV657" s="176"/>
      <c r="AOW657" s="176"/>
      <c r="AOX657" s="176"/>
      <c r="AOY657" s="176"/>
      <c r="AOZ657" s="176"/>
      <c r="APA657" s="176"/>
      <c r="APB657" s="176"/>
      <c r="APC657" s="176"/>
      <c r="APD657" s="176"/>
      <c r="APE657" s="176"/>
      <c r="APF657" s="176"/>
      <c r="APG657" s="176"/>
      <c r="APH657" s="176"/>
      <c r="API657" s="176"/>
      <c r="APJ657" s="176"/>
      <c r="APK657" s="176"/>
      <c r="APL657" s="176"/>
      <c r="APM657" s="176"/>
      <c r="APN657" s="176"/>
      <c r="APO657" s="176"/>
      <c r="APP657" s="176"/>
      <c r="APQ657" s="176"/>
      <c r="APR657" s="176"/>
      <c r="APS657" s="176"/>
      <c r="APT657" s="176"/>
      <c r="APU657" s="176"/>
      <c r="APV657" s="176"/>
      <c r="APW657" s="176"/>
      <c r="APX657" s="176"/>
      <c r="APY657" s="176"/>
      <c r="APZ657" s="176"/>
      <c r="AQA657" s="176"/>
      <c r="AQB657" s="176"/>
      <c r="AQC657" s="176"/>
      <c r="AQD657" s="176"/>
      <c r="AQE657" s="176"/>
      <c r="AQF657" s="176"/>
      <c r="AQG657" s="176"/>
      <c r="AQH657" s="176"/>
      <c r="AQI657" s="176"/>
      <c r="AQJ657" s="176"/>
      <c r="AQK657" s="176"/>
      <c r="AQL657" s="176"/>
      <c r="AQM657" s="176"/>
      <c r="AQN657" s="176"/>
      <c r="AQO657" s="176"/>
      <c r="AQP657" s="176"/>
      <c r="AQQ657" s="176"/>
      <c r="AQR657" s="176"/>
      <c r="AQS657" s="176"/>
      <c r="AQT657" s="176"/>
      <c r="AQU657" s="176"/>
      <c r="AQV657" s="176"/>
      <c r="AQW657" s="176"/>
      <c r="AQX657" s="176"/>
      <c r="AQY657" s="176"/>
      <c r="AQZ657" s="176"/>
      <c r="ARA657" s="176"/>
      <c r="ARB657" s="176"/>
      <c r="ARC657" s="176"/>
      <c r="ARD657" s="176"/>
      <c r="ARE657" s="176"/>
      <c r="ARF657" s="176"/>
      <c r="ARG657" s="176"/>
      <c r="ARH657" s="176"/>
      <c r="ARI657" s="176"/>
      <c r="ARJ657" s="176"/>
      <c r="ARK657" s="176"/>
      <c r="ARL657" s="176"/>
      <c r="ARM657" s="176"/>
      <c r="ARN657" s="176"/>
      <c r="ARO657" s="176"/>
      <c r="ARP657" s="176"/>
      <c r="ARQ657" s="176"/>
      <c r="ARR657" s="176"/>
      <c r="ARS657" s="176"/>
      <c r="ART657" s="176"/>
      <c r="ARU657" s="176"/>
      <c r="ARV657" s="176"/>
      <c r="ARW657" s="176"/>
      <c r="ARX657" s="176"/>
      <c r="ARY657" s="176"/>
      <c r="ARZ657" s="176"/>
      <c r="ASA657" s="176"/>
      <c r="ASB657" s="176"/>
      <c r="ASC657" s="176"/>
      <c r="ASD657" s="176"/>
      <c r="ASE657" s="176"/>
      <c r="ASF657" s="176"/>
      <c r="ASG657" s="176"/>
      <c r="ASH657" s="176"/>
      <c r="ASI657" s="176"/>
      <c r="ASJ657" s="176"/>
      <c r="ASK657" s="176"/>
      <c r="ASL657" s="176"/>
      <c r="ASM657" s="176"/>
      <c r="ASN657" s="176"/>
      <c r="ASO657" s="176"/>
      <c r="ASP657" s="176"/>
      <c r="ASQ657" s="176"/>
      <c r="ASR657" s="176"/>
      <c r="ASS657" s="176"/>
      <c r="AST657" s="176"/>
      <c r="ASU657" s="176"/>
      <c r="ASV657" s="176"/>
      <c r="ASW657" s="176"/>
      <c r="ASX657" s="176"/>
      <c r="ASY657" s="176"/>
      <c r="ASZ657" s="176"/>
      <c r="ATA657" s="176"/>
      <c r="ATB657" s="176"/>
      <c r="ATC657" s="176"/>
      <c r="ATD657" s="176"/>
      <c r="ATE657" s="176"/>
      <c r="ATF657" s="176"/>
      <c r="ATG657" s="176"/>
      <c r="ATH657" s="176"/>
      <c r="ATI657" s="176"/>
      <c r="ATJ657" s="176"/>
      <c r="ATK657" s="176"/>
      <c r="ATL657" s="176"/>
      <c r="ATM657" s="176"/>
      <c r="ATN657" s="176"/>
      <c r="ATO657" s="176"/>
      <c r="ATP657" s="176"/>
      <c r="ATQ657" s="176"/>
      <c r="ATR657" s="176"/>
      <c r="ATS657" s="176"/>
      <c r="ATT657" s="176"/>
      <c r="ATU657" s="176"/>
      <c r="ATV657" s="176"/>
      <c r="ATW657" s="176"/>
      <c r="ATX657" s="176"/>
      <c r="ATY657" s="176"/>
      <c r="ATZ657" s="176"/>
      <c r="AUA657" s="176"/>
      <c r="AUB657" s="176"/>
      <c r="AUC657" s="176"/>
      <c r="AUD657" s="176"/>
      <c r="AUE657" s="176"/>
      <c r="AUF657" s="176"/>
      <c r="AUG657" s="176"/>
      <c r="AUH657" s="176"/>
      <c r="AUI657" s="176"/>
      <c r="AUJ657" s="176"/>
      <c r="AUK657" s="176"/>
      <c r="AUL657" s="176"/>
      <c r="AUM657" s="176"/>
      <c r="AUN657" s="176"/>
      <c r="AUO657" s="176"/>
      <c r="AUP657" s="176"/>
      <c r="AUQ657" s="176"/>
      <c r="AUR657" s="176"/>
      <c r="AUS657" s="176"/>
      <c r="AUT657" s="176"/>
      <c r="AUU657" s="176"/>
      <c r="AUV657" s="176"/>
      <c r="AUW657" s="176"/>
      <c r="AUX657" s="176"/>
      <c r="AUY657" s="176"/>
      <c r="AUZ657" s="176"/>
      <c r="AVA657" s="176"/>
      <c r="AVB657" s="176"/>
      <c r="AVC657" s="176"/>
      <c r="AVD657" s="176"/>
      <c r="AVE657" s="176"/>
      <c r="AVF657" s="176"/>
      <c r="AVG657" s="176"/>
      <c r="AVH657" s="176"/>
      <c r="AVI657" s="176"/>
      <c r="AVJ657" s="176"/>
      <c r="AVK657" s="176"/>
      <c r="AVL657" s="176"/>
      <c r="AVM657" s="176"/>
      <c r="AVN657" s="176"/>
      <c r="AVO657" s="176"/>
      <c r="AVP657" s="176"/>
      <c r="AVQ657" s="176"/>
      <c r="AVR657" s="176"/>
      <c r="AVS657" s="176"/>
      <c r="AVT657" s="176"/>
      <c r="AVU657" s="176"/>
      <c r="AVV657" s="176"/>
      <c r="AVW657" s="176"/>
      <c r="AVX657" s="176"/>
      <c r="AVY657" s="176"/>
      <c r="AVZ657" s="176"/>
      <c r="AWA657" s="176"/>
      <c r="AWB657" s="176"/>
      <c r="AWC657" s="176"/>
      <c r="AWD657" s="176"/>
      <c r="AWE657" s="176"/>
      <c r="AWF657" s="176"/>
      <c r="AWG657" s="176"/>
      <c r="AWH657" s="176"/>
      <c r="AWI657" s="176"/>
      <c r="AWJ657" s="176"/>
      <c r="AWK657" s="176"/>
      <c r="AWL657" s="176"/>
      <c r="AWM657" s="176"/>
      <c r="AWN657" s="176"/>
      <c r="AWO657" s="176"/>
      <c r="AWP657" s="176"/>
      <c r="AWQ657" s="176"/>
      <c r="AWR657" s="176"/>
      <c r="AWS657" s="176"/>
      <c r="AWT657" s="176"/>
      <c r="AWU657" s="176"/>
      <c r="AWV657" s="176"/>
      <c r="AWW657" s="176"/>
      <c r="AWX657" s="176"/>
      <c r="AWY657" s="176"/>
      <c r="AWZ657" s="176"/>
      <c r="AXA657" s="176"/>
      <c r="AXB657" s="176"/>
      <c r="AXC657" s="176"/>
      <c r="AXD657" s="176"/>
      <c r="AXE657" s="176"/>
      <c r="AXF657" s="176"/>
      <c r="AXG657" s="176"/>
      <c r="AXH657" s="176"/>
      <c r="AXI657" s="176"/>
      <c r="AXJ657" s="176"/>
      <c r="AXK657" s="176"/>
      <c r="AXL657" s="176"/>
      <c r="AXM657" s="176"/>
      <c r="AXN657" s="176"/>
      <c r="AXO657" s="176"/>
      <c r="AXP657" s="176"/>
      <c r="AXQ657" s="176"/>
      <c r="AXR657" s="176"/>
      <c r="AXS657" s="176"/>
      <c r="AXT657" s="176"/>
      <c r="AXU657" s="176"/>
      <c r="AXV657" s="176"/>
      <c r="AXW657" s="176"/>
      <c r="AXX657" s="176"/>
      <c r="AXY657" s="176"/>
      <c r="AXZ657" s="176"/>
      <c r="AYA657" s="176"/>
      <c r="AYB657" s="176"/>
      <c r="AYC657" s="176"/>
      <c r="AYD657" s="176"/>
      <c r="AYE657" s="176"/>
      <c r="AYF657" s="176"/>
      <c r="AYG657" s="176"/>
      <c r="AYH657" s="176"/>
      <c r="AYI657" s="176"/>
      <c r="AYJ657" s="176"/>
      <c r="AYK657" s="176"/>
      <c r="AYL657" s="176"/>
      <c r="AYM657" s="176"/>
      <c r="AYN657" s="176"/>
      <c r="AYO657" s="176"/>
      <c r="AYP657" s="176"/>
      <c r="AYQ657" s="176"/>
      <c r="AYR657" s="176"/>
      <c r="AYS657" s="176"/>
      <c r="AYT657" s="176"/>
      <c r="AYU657" s="176"/>
      <c r="AYV657" s="176"/>
      <c r="AYW657" s="176"/>
      <c r="AYX657" s="176"/>
      <c r="AYY657" s="176"/>
      <c r="AYZ657" s="176"/>
      <c r="AZA657" s="176"/>
      <c r="AZB657" s="176"/>
      <c r="AZC657" s="176"/>
      <c r="AZD657" s="176"/>
      <c r="AZE657" s="176"/>
      <c r="AZF657" s="176"/>
      <c r="AZG657" s="176"/>
      <c r="AZH657" s="176"/>
      <c r="AZI657" s="176"/>
      <c r="AZJ657" s="176"/>
      <c r="AZK657" s="176"/>
      <c r="AZL657" s="176"/>
      <c r="AZM657" s="176"/>
      <c r="AZN657" s="176"/>
      <c r="AZO657" s="176"/>
      <c r="AZP657" s="176"/>
      <c r="AZQ657" s="176"/>
      <c r="AZR657" s="176"/>
      <c r="AZS657" s="176"/>
      <c r="AZT657" s="176"/>
      <c r="AZU657" s="176"/>
      <c r="AZV657" s="176"/>
      <c r="AZW657" s="176"/>
      <c r="AZX657" s="176"/>
      <c r="AZY657" s="176"/>
      <c r="AZZ657" s="176"/>
      <c r="BAA657" s="176"/>
      <c r="BAB657" s="176"/>
      <c r="BAC657" s="176"/>
      <c r="BAD657" s="176"/>
      <c r="BAE657" s="176"/>
      <c r="BAF657" s="176"/>
      <c r="BAG657" s="176"/>
      <c r="BAH657" s="176"/>
      <c r="BAI657" s="176"/>
      <c r="BAJ657" s="176"/>
      <c r="BAK657" s="176"/>
      <c r="BAL657" s="176"/>
      <c r="BAM657" s="176"/>
      <c r="BAN657" s="176"/>
      <c r="BAO657" s="176"/>
      <c r="BAP657" s="176"/>
      <c r="BAQ657" s="176"/>
      <c r="BAR657" s="176"/>
      <c r="BAS657" s="176"/>
      <c r="BAT657" s="176"/>
      <c r="BAU657" s="176"/>
      <c r="BAV657" s="176"/>
      <c r="BAW657" s="176"/>
      <c r="BAX657" s="176"/>
      <c r="BAY657" s="176"/>
      <c r="BAZ657" s="176"/>
      <c r="BBA657" s="176"/>
      <c r="BBB657" s="176"/>
      <c r="BBC657" s="176"/>
      <c r="BBD657" s="176"/>
      <c r="BBE657" s="176"/>
      <c r="BBF657" s="176"/>
      <c r="BBG657" s="176"/>
      <c r="BBH657" s="176"/>
      <c r="BBI657" s="176"/>
      <c r="BBJ657" s="176"/>
      <c r="BBK657" s="176"/>
      <c r="BBL657" s="176"/>
      <c r="BBM657" s="176"/>
      <c r="BBN657" s="176"/>
      <c r="BBO657" s="176"/>
      <c r="BBP657" s="176"/>
      <c r="BBQ657" s="176"/>
      <c r="BBR657" s="176"/>
      <c r="BBS657" s="176"/>
      <c r="BBT657" s="176"/>
      <c r="BBU657" s="176"/>
      <c r="BBV657" s="176"/>
      <c r="BBW657" s="176"/>
      <c r="BBX657" s="176"/>
      <c r="BBY657" s="176"/>
      <c r="BBZ657" s="176"/>
      <c r="BCA657" s="176"/>
      <c r="BCB657" s="176"/>
      <c r="BCC657" s="176"/>
      <c r="BCD657" s="176"/>
      <c r="BCE657" s="176"/>
      <c r="BCF657" s="176"/>
      <c r="BCG657" s="176"/>
      <c r="BCH657" s="176"/>
      <c r="BCI657" s="176"/>
      <c r="BCJ657" s="176"/>
      <c r="BCK657" s="176"/>
      <c r="BCL657" s="176"/>
      <c r="BCM657" s="176"/>
      <c r="BCN657" s="176"/>
      <c r="BCO657" s="176"/>
      <c r="BCP657" s="176"/>
      <c r="BCQ657" s="176"/>
      <c r="BCR657" s="176"/>
      <c r="BCS657" s="176"/>
      <c r="BCT657" s="176"/>
      <c r="BCU657" s="176"/>
      <c r="BCV657" s="176"/>
      <c r="BCW657" s="176"/>
      <c r="BCX657" s="176"/>
      <c r="BCY657" s="176"/>
      <c r="BCZ657" s="176"/>
      <c r="BDA657" s="176"/>
      <c r="BDB657" s="176"/>
      <c r="BDC657" s="176"/>
      <c r="BDD657" s="176"/>
      <c r="BDE657" s="176"/>
      <c r="BDF657" s="176"/>
      <c r="BDG657" s="176"/>
      <c r="BDH657" s="176"/>
      <c r="BDI657" s="176"/>
      <c r="BDJ657" s="176"/>
      <c r="BDK657" s="176"/>
      <c r="BDL657" s="176"/>
      <c r="BDM657" s="176"/>
      <c r="BDN657" s="176"/>
      <c r="BDO657" s="176"/>
      <c r="BDP657" s="176"/>
      <c r="BDQ657" s="176"/>
      <c r="BDR657" s="176"/>
      <c r="BDS657" s="176"/>
      <c r="BDT657" s="176"/>
      <c r="BDU657" s="176"/>
      <c r="BDV657" s="176"/>
      <c r="BDW657" s="176"/>
      <c r="BDX657" s="176"/>
      <c r="BDY657" s="176"/>
      <c r="BDZ657" s="176"/>
      <c r="BEA657" s="176"/>
      <c r="BEB657" s="176"/>
      <c r="BEC657" s="176"/>
      <c r="BED657" s="176"/>
      <c r="BEE657" s="176"/>
      <c r="BEF657" s="176"/>
      <c r="BEG657" s="176"/>
      <c r="BEH657" s="176"/>
      <c r="BEI657" s="176"/>
      <c r="BEJ657" s="176"/>
      <c r="BEK657" s="176"/>
      <c r="BEL657" s="176"/>
      <c r="BEM657" s="176"/>
      <c r="BEN657" s="176"/>
      <c r="BEO657" s="176"/>
      <c r="BEP657" s="176"/>
      <c r="BEQ657" s="176"/>
      <c r="BER657" s="176"/>
      <c r="BES657" s="176"/>
      <c r="BET657" s="176"/>
      <c r="BEU657" s="176"/>
      <c r="BEV657" s="176"/>
      <c r="BEW657" s="176"/>
      <c r="BEX657" s="176"/>
      <c r="BEY657" s="176"/>
      <c r="BEZ657" s="176"/>
      <c r="BFA657" s="176"/>
      <c r="BFB657" s="176"/>
      <c r="BFC657" s="176"/>
      <c r="BFD657" s="176"/>
      <c r="BFE657" s="176"/>
      <c r="BFF657" s="176"/>
      <c r="BFG657" s="176"/>
      <c r="BFH657" s="176"/>
      <c r="BFI657" s="176"/>
      <c r="BFJ657" s="176"/>
      <c r="BFK657" s="176"/>
      <c r="BFL657" s="176"/>
      <c r="BFM657" s="176"/>
      <c r="BFN657" s="176"/>
      <c r="BFO657" s="176"/>
      <c r="BFP657" s="176"/>
      <c r="BFQ657" s="176"/>
      <c r="BFR657" s="176"/>
      <c r="BFS657" s="176"/>
      <c r="BFT657" s="176"/>
      <c r="BFU657" s="176"/>
      <c r="BFV657" s="176"/>
      <c r="BFW657" s="176"/>
      <c r="BFX657" s="176"/>
      <c r="BFY657" s="176"/>
      <c r="BFZ657" s="176"/>
      <c r="BGA657" s="176"/>
      <c r="BGB657" s="176"/>
      <c r="BGC657" s="176"/>
      <c r="BGD657" s="176"/>
      <c r="BGE657" s="176"/>
      <c r="BGF657" s="176"/>
      <c r="BGG657" s="176"/>
      <c r="BGH657" s="176"/>
      <c r="BGI657" s="176"/>
      <c r="BGJ657" s="176"/>
      <c r="BGK657" s="176"/>
      <c r="BGL657" s="176"/>
      <c r="BGM657" s="176"/>
      <c r="BGN657" s="176"/>
      <c r="BGO657" s="176"/>
      <c r="BGP657" s="176"/>
      <c r="BGQ657" s="176"/>
      <c r="BGR657" s="176"/>
      <c r="BGS657" s="176"/>
      <c r="BGT657" s="176"/>
      <c r="BGU657" s="176"/>
      <c r="BGV657" s="176"/>
      <c r="BGW657" s="176"/>
      <c r="BGX657" s="176"/>
      <c r="BGY657" s="176"/>
      <c r="BGZ657" s="176"/>
      <c r="BHA657" s="176"/>
      <c r="BHB657" s="176"/>
      <c r="BHC657" s="176"/>
      <c r="BHD657" s="176"/>
      <c r="BHE657" s="176"/>
      <c r="BHF657" s="176"/>
      <c r="BHG657" s="176"/>
      <c r="BHH657" s="176"/>
      <c r="BHI657" s="176"/>
      <c r="BHJ657" s="176"/>
      <c r="BHK657" s="176"/>
      <c r="BHL657" s="176"/>
      <c r="BHM657" s="176"/>
      <c r="BHN657" s="176"/>
      <c r="BHO657" s="176"/>
      <c r="BHP657" s="176"/>
      <c r="BHQ657" s="176"/>
      <c r="BHR657" s="176"/>
      <c r="BHS657" s="176"/>
      <c r="BHT657" s="176"/>
      <c r="BHU657" s="176"/>
      <c r="BHV657" s="176"/>
      <c r="BHW657" s="176"/>
      <c r="BHX657" s="176"/>
      <c r="BHY657" s="176"/>
      <c r="BHZ657" s="176"/>
      <c r="BIA657" s="176"/>
      <c r="BIB657" s="176"/>
      <c r="BIC657" s="176"/>
      <c r="BID657" s="176"/>
      <c r="BIE657" s="176"/>
      <c r="BIF657" s="176"/>
      <c r="BIG657" s="176"/>
      <c r="BIH657" s="176"/>
      <c r="BII657" s="176"/>
      <c r="BIJ657" s="176"/>
      <c r="BIK657" s="176"/>
      <c r="BIL657" s="176"/>
      <c r="BIM657" s="176"/>
      <c r="BIN657" s="176"/>
      <c r="BIO657" s="176"/>
      <c r="BIP657" s="176"/>
      <c r="BIQ657" s="176"/>
      <c r="BIR657" s="176"/>
      <c r="BIS657" s="176"/>
      <c r="BIT657" s="176"/>
      <c r="BIU657" s="176"/>
      <c r="BIV657" s="176"/>
      <c r="BIW657" s="176"/>
      <c r="BIX657" s="176"/>
      <c r="BIY657" s="176"/>
      <c r="BIZ657" s="176"/>
      <c r="BJA657" s="176"/>
      <c r="BJB657" s="176"/>
      <c r="BJC657" s="176"/>
      <c r="BJD657" s="176"/>
      <c r="BJE657" s="176"/>
      <c r="BJF657" s="176"/>
      <c r="BJG657" s="176"/>
      <c r="BJH657" s="176"/>
      <c r="BJI657" s="176"/>
      <c r="BJJ657" s="176"/>
      <c r="BJK657" s="176"/>
      <c r="BJL657" s="176"/>
      <c r="BJM657" s="176"/>
      <c r="BJN657" s="176"/>
      <c r="BJO657" s="176"/>
      <c r="BJP657" s="176"/>
      <c r="BJQ657" s="176"/>
      <c r="BJR657" s="176"/>
      <c r="BJS657" s="176"/>
      <c r="BJT657" s="176"/>
      <c r="BJU657" s="176"/>
      <c r="BJV657" s="176"/>
      <c r="BJW657" s="176"/>
      <c r="BJX657" s="176"/>
      <c r="BJY657" s="176"/>
      <c r="BJZ657" s="176"/>
      <c r="BKA657" s="176"/>
      <c r="BKB657" s="176"/>
      <c r="BKC657" s="176"/>
      <c r="BKD657" s="176"/>
      <c r="BKE657" s="176"/>
      <c r="BKF657" s="176"/>
      <c r="BKG657" s="176"/>
      <c r="BKH657" s="176"/>
      <c r="BKI657" s="176"/>
      <c r="BKJ657" s="176"/>
      <c r="BKK657" s="176"/>
      <c r="BKL657" s="176"/>
      <c r="BKM657" s="176"/>
      <c r="BKN657" s="176"/>
      <c r="BKO657" s="176"/>
      <c r="BKP657" s="176"/>
      <c r="BKQ657" s="176"/>
      <c r="BKR657" s="176"/>
      <c r="BKS657" s="176"/>
      <c r="BKT657" s="176"/>
      <c r="BKU657" s="176"/>
      <c r="BKV657" s="176"/>
      <c r="BKW657" s="176"/>
      <c r="BKX657" s="176"/>
      <c r="BKY657" s="176"/>
      <c r="BKZ657" s="176"/>
      <c r="BLA657" s="176"/>
      <c r="BLB657" s="176"/>
      <c r="BLC657" s="176"/>
      <c r="BLD657" s="176"/>
      <c r="BLE657" s="176"/>
      <c r="BLF657" s="176"/>
      <c r="BLG657" s="176"/>
      <c r="BLH657" s="176"/>
      <c r="BLI657" s="176"/>
      <c r="BLJ657" s="176"/>
      <c r="BLK657" s="176"/>
      <c r="BLL657" s="176"/>
      <c r="BLM657" s="176"/>
      <c r="BLN657" s="176"/>
      <c r="BLO657" s="176"/>
      <c r="BLP657" s="176"/>
      <c r="BLQ657" s="176"/>
      <c r="BLR657" s="176"/>
      <c r="BLS657" s="176"/>
      <c r="BLT657" s="176"/>
      <c r="BLU657" s="176"/>
      <c r="BLV657" s="176"/>
      <c r="BLW657" s="176"/>
      <c r="BLX657" s="176"/>
      <c r="BLY657" s="176"/>
      <c r="BLZ657" s="176"/>
      <c r="BMA657" s="176"/>
      <c r="BMB657" s="176"/>
      <c r="BMC657" s="176"/>
      <c r="BMD657" s="176"/>
      <c r="BME657" s="176"/>
      <c r="BMF657" s="176"/>
      <c r="BMG657" s="176"/>
      <c r="BMH657" s="176"/>
      <c r="BMI657" s="176"/>
      <c r="BMJ657" s="176"/>
      <c r="BMK657" s="176"/>
      <c r="BML657" s="176"/>
      <c r="BMM657" s="176"/>
      <c r="BMN657" s="176"/>
      <c r="BMO657" s="176"/>
      <c r="BMP657" s="176"/>
      <c r="BMQ657" s="176"/>
      <c r="BMR657" s="176"/>
      <c r="BMS657" s="176"/>
      <c r="BMT657" s="176"/>
      <c r="BMU657" s="176"/>
      <c r="BMV657" s="176"/>
      <c r="BMW657" s="176"/>
      <c r="BMX657" s="176"/>
      <c r="BMY657" s="176"/>
      <c r="BMZ657" s="176"/>
      <c r="BNA657" s="176"/>
      <c r="BNB657" s="176"/>
      <c r="BNC657" s="176"/>
      <c r="BND657" s="176"/>
      <c r="BNE657" s="176"/>
      <c r="BNF657" s="176"/>
      <c r="BNG657" s="176"/>
      <c r="BNH657" s="176"/>
      <c r="BNI657" s="176"/>
      <c r="BNJ657" s="176"/>
      <c r="BNK657" s="176"/>
      <c r="BNL657" s="176"/>
      <c r="BNM657" s="176"/>
      <c r="BNN657" s="176"/>
      <c r="BNO657" s="176"/>
      <c r="BNP657" s="176"/>
      <c r="BNQ657" s="176"/>
      <c r="BNR657" s="176"/>
      <c r="BNS657" s="176"/>
      <c r="BNT657" s="176"/>
      <c r="BNU657" s="176"/>
      <c r="BNV657" s="176"/>
      <c r="BNW657" s="176"/>
      <c r="BNX657" s="176"/>
      <c r="BNY657" s="176"/>
      <c r="BNZ657" s="176"/>
      <c r="BOA657" s="176"/>
      <c r="BOB657" s="176"/>
      <c r="BOC657" s="176"/>
      <c r="BOD657" s="176"/>
      <c r="BOE657" s="176"/>
      <c r="BOF657" s="176"/>
      <c r="BOG657" s="176"/>
      <c r="BOH657" s="176"/>
      <c r="BOI657" s="176"/>
      <c r="BOJ657" s="176"/>
      <c r="BOK657" s="176"/>
      <c r="BOL657" s="176"/>
      <c r="BOM657" s="176"/>
      <c r="BON657" s="176"/>
      <c r="BOO657" s="176"/>
      <c r="BOP657" s="176"/>
      <c r="BOQ657" s="176"/>
      <c r="BOR657" s="176"/>
      <c r="BOS657" s="176"/>
      <c r="BOT657" s="176"/>
      <c r="BOU657" s="176"/>
      <c r="BOV657" s="176"/>
      <c r="BOW657" s="176"/>
      <c r="BOX657" s="176"/>
      <c r="BOY657" s="176"/>
      <c r="BOZ657" s="176"/>
      <c r="BPA657" s="176"/>
      <c r="BPB657" s="176"/>
      <c r="BPC657" s="176"/>
      <c r="BPD657" s="176"/>
      <c r="BPE657" s="176"/>
      <c r="BPF657" s="176"/>
      <c r="BPG657" s="176"/>
      <c r="BPH657" s="176"/>
      <c r="BPI657" s="176"/>
      <c r="BPJ657" s="176"/>
      <c r="BPK657" s="176"/>
      <c r="BPL657" s="176"/>
      <c r="BPM657" s="176"/>
      <c r="BPN657" s="176"/>
      <c r="BPO657" s="176"/>
      <c r="BPP657" s="176"/>
      <c r="BPQ657" s="176"/>
      <c r="BPR657" s="176"/>
      <c r="BPS657" s="176"/>
      <c r="BPT657" s="176"/>
      <c r="BPU657" s="176"/>
      <c r="BPV657" s="176"/>
      <c r="BPW657" s="176"/>
      <c r="BPX657" s="176"/>
      <c r="BPY657" s="176"/>
      <c r="BPZ657" s="176"/>
      <c r="BQA657" s="176"/>
      <c r="BQB657" s="176"/>
      <c r="BQC657" s="176"/>
      <c r="BQD657" s="176"/>
      <c r="BQE657" s="176"/>
      <c r="BQF657" s="176"/>
      <c r="BQG657" s="176"/>
      <c r="BQH657" s="176"/>
      <c r="BQI657" s="176"/>
      <c r="BQJ657" s="176"/>
      <c r="BQK657" s="176"/>
      <c r="BQL657" s="176"/>
      <c r="BQM657" s="176"/>
      <c r="BQN657" s="176"/>
      <c r="BQO657" s="176"/>
      <c r="BQP657" s="176"/>
      <c r="BQQ657" s="176"/>
      <c r="BQR657" s="176"/>
      <c r="BQS657" s="176"/>
      <c r="BQT657" s="176"/>
      <c r="BQU657" s="176"/>
      <c r="BQV657" s="176"/>
      <c r="BQW657" s="176"/>
      <c r="BQX657" s="176"/>
      <c r="BQY657" s="176"/>
      <c r="BQZ657" s="176"/>
      <c r="BRA657" s="176"/>
      <c r="BRB657" s="176"/>
      <c r="BRC657" s="176"/>
      <c r="BRD657" s="176"/>
      <c r="BRE657" s="176"/>
      <c r="BRF657" s="176"/>
      <c r="BRG657" s="176"/>
      <c r="BRH657" s="176"/>
      <c r="BRI657" s="176"/>
      <c r="BRJ657" s="176"/>
      <c r="BRK657" s="176"/>
      <c r="BRL657" s="176"/>
      <c r="BRM657" s="176"/>
      <c r="BRN657" s="176"/>
      <c r="BRO657" s="176"/>
      <c r="BRP657" s="176"/>
      <c r="BRQ657" s="176"/>
      <c r="BRR657" s="176"/>
      <c r="BRS657" s="176"/>
      <c r="BRT657" s="176"/>
      <c r="BRU657" s="176"/>
      <c r="BRV657" s="176"/>
      <c r="BRW657" s="176"/>
      <c r="BRX657" s="176"/>
      <c r="BRY657" s="176"/>
      <c r="BRZ657" s="176"/>
      <c r="BSA657" s="176"/>
      <c r="BSB657" s="176"/>
      <c r="BSC657" s="176"/>
      <c r="BSD657" s="176"/>
      <c r="BSE657" s="176"/>
      <c r="BSF657" s="176"/>
      <c r="BSG657" s="176"/>
      <c r="BSH657" s="176"/>
      <c r="BSI657" s="176"/>
      <c r="BSJ657" s="176"/>
      <c r="BSK657" s="176"/>
      <c r="BSL657" s="176"/>
      <c r="BSM657" s="176"/>
      <c r="BSN657" s="176"/>
      <c r="BSO657" s="176"/>
      <c r="BSP657" s="176"/>
      <c r="BSQ657" s="176"/>
      <c r="BSR657" s="176"/>
      <c r="BSS657" s="176"/>
      <c r="BST657" s="176"/>
      <c r="BSU657" s="176"/>
      <c r="BSV657" s="176"/>
      <c r="BSW657" s="176"/>
      <c r="BSX657" s="176"/>
      <c r="BSY657" s="176"/>
      <c r="BSZ657" s="176"/>
      <c r="BTA657" s="176"/>
      <c r="BTB657" s="176"/>
      <c r="BTC657" s="176"/>
      <c r="BTD657" s="176"/>
      <c r="BTE657" s="176"/>
      <c r="BTF657" s="176"/>
      <c r="BTG657" s="176"/>
      <c r="BTH657" s="176"/>
      <c r="BTI657" s="176"/>
      <c r="BTJ657" s="176"/>
      <c r="BTK657" s="176"/>
      <c r="BTL657" s="176"/>
      <c r="BTM657" s="176"/>
      <c r="BTN657" s="176"/>
      <c r="BTO657" s="176"/>
      <c r="BTP657" s="176"/>
      <c r="BTQ657" s="176"/>
      <c r="BTR657" s="176"/>
      <c r="BTS657" s="176"/>
      <c r="BTT657" s="176"/>
      <c r="BTU657" s="176"/>
      <c r="BTV657" s="176"/>
      <c r="BTW657" s="176"/>
      <c r="BTX657" s="176"/>
      <c r="BTY657" s="176"/>
      <c r="BTZ657" s="176"/>
      <c r="BUA657" s="176"/>
      <c r="BUB657" s="176"/>
      <c r="BUC657" s="176"/>
      <c r="BUD657" s="176"/>
      <c r="BUE657" s="176"/>
      <c r="BUF657" s="176"/>
      <c r="BUG657" s="176"/>
      <c r="BUH657" s="176"/>
      <c r="BUI657" s="176"/>
      <c r="BUJ657" s="176"/>
      <c r="BUK657" s="176"/>
      <c r="BUL657" s="176"/>
      <c r="BUM657" s="176"/>
      <c r="BUN657" s="176"/>
      <c r="BUO657" s="176"/>
      <c r="BUP657" s="176"/>
      <c r="BUQ657" s="176"/>
      <c r="BUR657" s="176"/>
      <c r="BUS657" s="176"/>
      <c r="BUT657" s="176"/>
      <c r="BUU657" s="176"/>
      <c r="BUV657" s="176"/>
      <c r="BUW657" s="176"/>
      <c r="BUX657" s="176"/>
      <c r="BUY657" s="176"/>
      <c r="BUZ657" s="176"/>
      <c r="BVA657" s="176"/>
      <c r="BVB657" s="176"/>
      <c r="BVC657" s="176"/>
      <c r="BVD657" s="176"/>
      <c r="BVE657" s="176"/>
      <c r="BVF657" s="176"/>
      <c r="BVG657" s="176"/>
      <c r="BVH657" s="176"/>
      <c r="BVI657" s="176"/>
      <c r="BVJ657" s="176"/>
      <c r="BVK657" s="176"/>
      <c r="BVL657" s="176"/>
      <c r="BVM657" s="176"/>
      <c r="BVN657" s="176"/>
      <c r="BVO657" s="176"/>
      <c r="BVP657" s="176"/>
      <c r="BVQ657" s="176"/>
      <c r="BVR657" s="176"/>
      <c r="BVS657" s="176"/>
      <c r="BVT657" s="176"/>
      <c r="BVU657" s="176"/>
      <c r="BVV657" s="176"/>
      <c r="BVW657" s="176"/>
      <c r="BVX657" s="176"/>
      <c r="BVY657" s="176"/>
      <c r="BVZ657" s="176"/>
      <c r="BWA657" s="176"/>
      <c r="BWB657" s="176"/>
      <c r="BWC657" s="176"/>
      <c r="BWD657" s="176"/>
      <c r="BWE657" s="176"/>
      <c r="BWF657" s="176"/>
      <c r="BWG657" s="176"/>
      <c r="BWH657" s="176"/>
      <c r="BWI657" s="176"/>
      <c r="BWJ657" s="176"/>
      <c r="BWK657" s="176"/>
      <c r="BWL657" s="176"/>
      <c r="BWM657" s="176"/>
      <c r="BWN657" s="176"/>
      <c r="BWO657" s="176"/>
      <c r="BWP657" s="176"/>
      <c r="BWQ657" s="176"/>
      <c r="BWR657" s="176"/>
      <c r="BWS657" s="176"/>
      <c r="BWT657" s="176"/>
      <c r="BWU657" s="176"/>
      <c r="BWV657" s="176"/>
      <c r="BWW657" s="176"/>
      <c r="BWX657" s="176"/>
      <c r="BWY657" s="176"/>
      <c r="BWZ657" s="176"/>
      <c r="BXA657" s="176"/>
      <c r="BXB657" s="176"/>
      <c r="BXC657" s="176"/>
      <c r="BXD657" s="176"/>
      <c r="BXE657" s="176"/>
      <c r="BXF657" s="176"/>
      <c r="BXG657" s="176"/>
      <c r="BXH657" s="176"/>
      <c r="BXI657" s="176"/>
      <c r="BXJ657" s="176"/>
      <c r="BXK657" s="176"/>
      <c r="BXL657" s="176"/>
      <c r="BXM657" s="176"/>
      <c r="BXN657" s="176"/>
      <c r="BXO657" s="176"/>
      <c r="BXP657" s="176"/>
      <c r="BXQ657" s="176"/>
      <c r="BXR657" s="176"/>
      <c r="BXS657" s="176"/>
      <c r="BXT657" s="176"/>
      <c r="BXU657" s="176"/>
      <c r="BXV657" s="176"/>
      <c r="BXW657" s="176"/>
      <c r="BXX657" s="176"/>
      <c r="BXY657" s="176"/>
      <c r="BXZ657" s="176"/>
      <c r="BYA657" s="176"/>
      <c r="BYB657" s="176"/>
      <c r="BYC657" s="176"/>
      <c r="BYD657" s="176"/>
      <c r="BYE657" s="176"/>
      <c r="BYF657" s="176"/>
      <c r="BYG657" s="176"/>
      <c r="BYH657" s="176"/>
      <c r="BYI657" s="176"/>
      <c r="BYJ657" s="176"/>
      <c r="BYK657" s="176"/>
      <c r="BYL657" s="176"/>
      <c r="BYM657" s="176"/>
      <c r="BYN657" s="176"/>
      <c r="BYO657" s="176"/>
      <c r="BYP657" s="176"/>
      <c r="BYQ657" s="176"/>
      <c r="BYR657" s="176"/>
      <c r="BYS657" s="176"/>
      <c r="BYT657" s="176"/>
      <c r="BYU657" s="176"/>
      <c r="BYV657" s="176"/>
      <c r="BYW657" s="176"/>
      <c r="BYX657" s="176"/>
      <c r="BYY657" s="176"/>
      <c r="BYZ657" s="176"/>
      <c r="BZA657" s="176"/>
      <c r="BZB657" s="176"/>
      <c r="BZC657" s="176"/>
      <c r="BZD657" s="176"/>
      <c r="BZE657" s="176"/>
      <c r="BZF657" s="176"/>
      <c r="BZG657" s="176"/>
      <c r="BZH657" s="176"/>
      <c r="BZI657" s="176"/>
      <c r="BZJ657" s="176"/>
      <c r="BZK657" s="176"/>
      <c r="BZL657" s="176"/>
      <c r="BZM657" s="176"/>
      <c r="BZN657" s="176"/>
      <c r="BZO657" s="176"/>
      <c r="BZP657" s="176"/>
      <c r="BZQ657" s="176"/>
      <c r="BZR657" s="176"/>
      <c r="BZS657" s="176"/>
      <c r="BZT657" s="176"/>
      <c r="BZU657" s="176"/>
      <c r="BZV657" s="176"/>
      <c r="BZW657" s="176"/>
      <c r="BZX657" s="176"/>
      <c r="BZY657" s="176"/>
      <c r="BZZ657" s="176"/>
      <c r="CAA657" s="176"/>
      <c r="CAB657" s="176"/>
      <c r="CAC657" s="176"/>
      <c r="CAD657" s="176"/>
      <c r="CAE657" s="176"/>
      <c r="CAF657" s="176"/>
      <c r="CAG657" s="176"/>
      <c r="CAH657" s="176"/>
      <c r="CAI657" s="176"/>
      <c r="CAJ657" s="176"/>
      <c r="CAK657" s="176"/>
      <c r="CAL657" s="176"/>
      <c r="CAM657" s="176"/>
      <c r="CAN657" s="176"/>
      <c r="CAO657" s="176"/>
      <c r="CAP657" s="176"/>
      <c r="CAQ657" s="176"/>
      <c r="CAR657" s="176"/>
      <c r="CAS657" s="176"/>
      <c r="CAT657" s="176"/>
      <c r="CAU657" s="176"/>
      <c r="CAV657" s="176"/>
      <c r="CAW657" s="176"/>
      <c r="CAX657" s="176"/>
      <c r="CAY657" s="176"/>
      <c r="CAZ657" s="176"/>
      <c r="CBA657" s="176"/>
      <c r="CBB657" s="176"/>
      <c r="CBC657" s="176"/>
      <c r="CBD657" s="176"/>
      <c r="CBE657" s="176"/>
      <c r="CBF657" s="176"/>
      <c r="CBG657" s="176"/>
      <c r="CBH657" s="176"/>
      <c r="CBI657" s="176"/>
      <c r="CBJ657" s="176"/>
      <c r="CBK657" s="176"/>
      <c r="CBL657" s="176"/>
      <c r="CBM657" s="176"/>
      <c r="CBN657" s="176"/>
      <c r="CBO657" s="176"/>
      <c r="CBP657" s="176"/>
      <c r="CBQ657" s="176"/>
      <c r="CBR657" s="176"/>
      <c r="CBS657" s="176"/>
      <c r="CBT657" s="176"/>
      <c r="CBU657" s="176"/>
      <c r="CBV657" s="176"/>
      <c r="CBW657" s="176"/>
      <c r="CBX657" s="176"/>
      <c r="CBY657" s="176"/>
      <c r="CBZ657" s="176"/>
      <c r="CCA657" s="176"/>
      <c r="CCB657" s="176"/>
      <c r="CCC657" s="176"/>
      <c r="CCD657" s="176"/>
      <c r="CCE657" s="176"/>
      <c r="CCF657" s="176"/>
      <c r="CCG657" s="176"/>
      <c r="CCH657" s="176"/>
      <c r="CCI657" s="176"/>
      <c r="CCJ657" s="176"/>
      <c r="CCK657" s="176"/>
      <c r="CCL657" s="176"/>
      <c r="CCM657" s="176"/>
      <c r="CCN657" s="176"/>
      <c r="CCO657" s="176"/>
      <c r="CCP657" s="176"/>
      <c r="CCQ657" s="176"/>
      <c r="CCR657" s="176"/>
      <c r="CCS657" s="176"/>
      <c r="CCT657" s="176"/>
      <c r="CCU657" s="176"/>
      <c r="CCV657" s="176"/>
      <c r="CCW657" s="176"/>
      <c r="CCX657" s="176"/>
      <c r="CCY657" s="176"/>
      <c r="CCZ657" s="176"/>
      <c r="CDA657" s="176"/>
      <c r="CDB657" s="176"/>
      <c r="CDC657" s="176"/>
      <c r="CDD657" s="176"/>
      <c r="CDE657" s="176"/>
      <c r="CDF657" s="176"/>
      <c r="CDG657" s="176"/>
      <c r="CDH657" s="176"/>
      <c r="CDI657" s="176"/>
      <c r="CDJ657" s="176"/>
      <c r="CDK657" s="176"/>
      <c r="CDL657" s="176"/>
      <c r="CDM657" s="176"/>
      <c r="CDN657" s="176"/>
      <c r="CDO657" s="176"/>
      <c r="CDP657" s="176"/>
      <c r="CDQ657" s="176"/>
      <c r="CDR657" s="176"/>
      <c r="CDS657" s="176"/>
      <c r="CDT657" s="176"/>
      <c r="CDU657" s="176"/>
      <c r="CDV657" s="176"/>
      <c r="CDW657" s="176"/>
      <c r="CDX657" s="176"/>
      <c r="CDY657" s="176"/>
      <c r="CDZ657" s="176"/>
      <c r="CEA657" s="176"/>
      <c r="CEB657" s="176"/>
      <c r="CEC657" s="176"/>
      <c r="CED657" s="176"/>
      <c r="CEE657" s="176"/>
      <c r="CEF657" s="176"/>
      <c r="CEG657" s="176"/>
      <c r="CEH657" s="176"/>
      <c r="CEI657" s="176"/>
      <c r="CEJ657" s="176"/>
      <c r="CEK657" s="176"/>
      <c r="CEL657" s="176"/>
      <c r="CEM657" s="176"/>
      <c r="CEN657" s="176"/>
      <c r="CEO657" s="176"/>
      <c r="CEP657" s="176"/>
      <c r="CEQ657" s="176"/>
      <c r="CER657" s="176"/>
      <c r="CES657" s="176"/>
      <c r="CET657" s="176"/>
      <c r="CEU657" s="176"/>
      <c r="CEV657" s="176"/>
      <c r="CEW657" s="176"/>
      <c r="CEX657" s="176"/>
      <c r="CEY657" s="176"/>
      <c r="CEZ657" s="176"/>
      <c r="CFA657" s="176"/>
      <c r="CFB657" s="176"/>
      <c r="CFC657" s="176"/>
      <c r="CFD657" s="176"/>
      <c r="CFE657" s="176"/>
      <c r="CFF657" s="176"/>
      <c r="CFG657" s="176"/>
      <c r="CFH657" s="176"/>
      <c r="CFI657" s="176"/>
      <c r="CFJ657" s="176"/>
      <c r="CFK657" s="176"/>
      <c r="CFL657" s="176"/>
      <c r="CFM657" s="176"/>
      <c r="CFN657" s="176"/>
      <c r="CFO657" s="176"/>
      <c r="CFP657" s="176"/>
      <c r="CFQ657" s="176"/>
      <c r="CFR657" s="176"/>
      <c r="CFS657" s="176"/>
      <c r="CFT657" s="176"/>
      <c r="CFU657" s="176"/>
      <c r="CFV657" s="176"/>
      <c r="CFW657" s="176"/>
      <c r="CFX657" s="176"/>
      <c r="CFY657" s="176"/>
      <c r="CFZ657" s="176"/>
      <c r="CGA657" s="176"/>
      <c r="CGB657" s="176"/>
      <c r="CGC657" s="176"/>
      <c r="CGD657" s="176"/>
      <c r="CGE657" s="176"/>
      <c r="CGF657" s="176"/>
      <c r="CGG657" s="176"/>
      <c r="CGH657" s="176"/>
      <c r="CGI657" s="176"/>
      <c r="CGJ657" s="176"/>
      <c r="CGK657" s="176"/>
      <c r="CGL657" s="176"/>
      <c r="CGM657" s="176"/>
      <c r="CGN657" s="176"/>
      <c r="CGO657" s="176"/>
      <c r="CGP657" s="176"/>
      <c r="CGQ657" s="176"/>
      <c r="CGR657" s="176"/>
      <c r="CGS657" s="176"/>
      <c r="CGT657" s="176"/>
      <c r="CGU657" s="176"/>
      <c r="CGV657" s="176"/>
      <c r="CGW657" s="176"/>
      <c r="CGX657" s="176"/>
      <c r="CGY657" s="176"/>
      <c r="CGZ657" s="176"/>
      <c r="CHA657" s="176"/>
      <c r="CHB657" s="176"/>
      <c r="CHC657" s="176"/>
      <c r="CHD657" s="176"/>
      <c r="CHE657" s="176"/>
      <c r="CHF657" s="176"/>
      <c r="CHG657" s="176"/>
      <c r="CHH657" s="176"/>
      <c r="CHI657" s="176"/>
      <c r="CHJ657" s="176"/>
      <c r="CHK657" s="176"/>
      <c r="CHL657" s="176"/>
      <c r="CHM657" s="176"/>
      <c r="CHN657" s="176"/>
      <c r="CHO657" s="176"/>
      <c r="CHP657" s="176"/>
      <c r="CHQ657" s="176"/>
      <c r="CHR657" s="176"/>
      <c r="CHS657" s="176"/>
      <c r="CHT657" s="176"/>
      <c r="CHU657" s="176"/>
      <c r="CHV657" s="176"/>
      <c r="CHW657" s="176"/>
      <c r="CHX657" s="176"/>
      <c r="CHY657" s="176"/>
      <c r="CHZ657" s="176"/>
      <c r="CIA657" s="176"/>
      <c r="CIB657" s="176"/>
      <c r="CIC657" s="176"/>
      <c r="CID657" s="176"/>
      <c r="CIE657" s="176"/>
      <c r="CIF657" s="176"/>
      <c r="CIG657" s="176"/>
      <c r="CIH657" s="176"/>
      <c r="CII657" s="176"/>
      <c r="CIJ657" s="176"/>
      <c r="CIK657" s="176"/>
      <c r="CIL657" s="176"/>
      <c r="CIM657" s="176"/>
      <c r="CIN657" s="176"/>
      <c r="CIO657" s="176"/>
      <c r="CIP657" s="176"/>
      <c r="CIQ657" s="176"/>
      <c r="CIR657" s="176"/>
      <c r="CIS657" s="176"/>
      <c r="CIT657" s="176"/>
      <c r="CIU657" s="176"/>
      <c r="CIV657" s="176"/>
      <c r="CIW657" s="176"/>
      <c r="CIX657" s="176"/>
      <c r="CIY657" s="176"/>
      <c r="CIZ657" s="176"/>
      <c r="CJA657" s="176"/>
      <c r="CJB657" s="176"/>
      <c r="CJC657" s="176"/>
      <c r="CJD657" s="176"/>
      <c r="CJE657" s="176"/>
      <c r="CJF657" s="176"/>
      <c r="CJG657" s="176"/>
      <c r="CJH657" s="176"/>
      <c r="CJI657" s="176"/>
      <c r="CJJ657" s="176"/>
      <c r="CJK657" s="176"/>
      <c r="CJL657" s="176"/>
      <c r="CJM657" s="176"/>
      <c r="CJN657" s="176"/>
      <c r="CJO657" s="176"/>
      <c r="CJP657" s="176"/>
      <c r="CJQ657" s="176"/>
      <c r="CJR657" s="176"/>
      <c r="CJS657" s="176"/>
      <c r="CJT657" s="176"/>
      <c r="CJU657" s="176"/>
      <c r="CJV657" s="176"/>
      <c r="CJW657" s="176"/>
      <c r="CJX657" s="176"/>
      <c r="CJY657" s="176"/>
      <c r="CJZ657" s="176"/>
      <c r="CKA657" s="176"/>
      <c r="CKB657" s="176"/>
      <c r="CKC657" s="176"/>
      <c r="CKD657" s="176"/>
      <c r="CKE657" s="176"/>
      <c r="CKF657" s="176"/>
      <c r="CKG657" s="176"/>
      <c r="CKH657" s="176"/>
      <c r="CKI657" s="176"/>
      <c r="CKJ657" s="176"/>
      <c r="CKK657" s="176"/>
      <c r="CKL657" s="176"/>
      <c r="CKM657" s="176"/>
      <c r="CKN657" s="176"/>
      <c r="CKO657" s="176"/>
      <c r="CKP657" s="176"/>
      <c r="CKQ657" s="176"/>
      <c r="CKR657" s="176"/>
      <c r="CKS657" s="176"/>
      <c r="CKT657" s="176"/>
      <c r="CKU657" s="176"/>
      <c r="CKV657" s="176"/>
      <c r="CKW657" s="176"/>
      <c r="CKX657" s="176"/>
      <c r="CKY657" s="176"/>
      <c r="CKZ657" s="176"/>
      <c r="CLA657" s="176"/>
      <c r="CLB657" s="176"/>
      <c r="CLC657" s="176"/>
      <c r="CLD657" s="176"/>
      <c r="CLE657" s="176"/>
      <c r="CLF657" s="176"/>
      <c r="CLG657" s="176"/>
      <c r="CLH657" s="176"/>
      <c r="CLI657" s="176"/>
      <c r="CLJ657" s="176"/>
      <c r="CLK657" s="176"/>
      <c r="CLL657" s="176"/>
      <c r="CLM657" s="176"/>
      <c r="CLN657" s="176"/>
      <c r="CLO657" s="176"/>
      <c r="CLP657" s="176"/>
      <c r="CLQ657" s="176"/>
      <c r="CLR657" s="176"/>
      <c r="CLS657" s="176"/>
      <c r="CLT657" s="176"/>
      <c r="CLU657" s="176"/>
      <c r="CLV657" s="176"/>
      <c r="CLW657" s="176"/>
      <c r="CLX657" s="176"/>
      <c r="CLY657" s="176"/>
      <c r="CLZ657" s="176"/>
      <c r="CMA657" s="176"/>
      <c r="CMB657" s="176"/>
      <c r="CMC657" s="176"/>
      <c r="CMD657" s="176"/>
      <c r="CME657" s="176"/>
      <c r="CMF657" s="176"/>
      <c r="CMG657" s="176"/>
      <c r="CMH657" s="176"/>
      <c r="CMI657" s="176"/>
      <c r="CMJ657" s="176"/>
      <c r="CMK657" s="176"/>
      <c r="CML657" s="176"/>
      <c r="CMM657" s="176"/>
      <c r="CMN657" s="176"/>
      <c r="CMO657" s="176"/>
      <c r="CMP657" s="176"/>
      <c r="CMQ657" s="176"/>
      <c r="CMR657" s="176"/>
      <c r="CMS657" s="176"/>
      <c r="CMT657" s="176"/>
      <c r="CMU657" s="176"/>
      <c r="CMV657" s="176"/>
      <c r="CMW657" s="176"/>
      <c r="CMX657" s="176"/>
      <c r="CMY657" s="176"/>
      <c r="CMZ657" s="176"/>
      <c r="CNA657" s="176"/>
      <c r="CNB657" s="176"/>
      <c r="CNC657" s="176"/>
      <c r="CND657" s="176"/>
      <c r="CNE657" s="176"/>
      <c r="CNF657" s="176"/>
      <c r="CNG657" s="176"/>
      <c r="CNH657" s="176"/>
      <c r="CNI657" s="176"/>
      <c r="CNJ657" s="176"/>
      <c r="CNK657" s="176"/>
      <c r="CNL657" s="176"/>
      <c r="CNM657" s="176"/>
      <c r="CNN657" s="176"/>
      <c r="CNO657" s="176"/>
      <c r="CNP657" s="176"/>
      <c r="CNQ657" s="176"/>
      <c r="CNR657" s="176"/>
      <c r="CNS657" s="176"/>
      <c r="CNT657" s="176"/>
      <c r="CNU657" s="176"/>
      <c r="CNV657" s="176"/>
      <c r="CNW657" s="176"/>
      <c r="CNX657" s="176"/>
      <c r="CNY657" s="176"/>
      <c r="CNZ657" s="176"/>
      <c r="COA657" s="176"/>
      <c r="COB657" s="176"/>
      <c r="COC657" s="176"/>
      <c r="COD657" s="176"/>
      <c r="COE657" s="176"/>
      <c r="COF657" s="176"/>
      <c r="COG657" s="176"/>
      <c r="COH657" s="176"/>
      <c r="COI657" s="176"/>
      <c r="COJ657" s="176"/>
      <c r="COK657" s="176"/>
      <c r="COL657" s="176"/>
      <c r="COM657" s="176"/>
      <c r="CON657" s="176"/>
      <c r="COO657" s="176"/>
      <c r="COP657" s="176"/>
      <c r="COQ657" s="176"/>
      <c r="COR657" s="176"/>
      <c r="COS657" s="176"/>
      <c r="COT657" s="176"/>
      <c r="COU657" s="176"/>
      <c r="COV657" s="176"/>
      <c r="COW657" s="176"/>
      <c r="COX657" s="176"/>
      <c r="COY657" s="176"/>
      <c r="COZ657" s="176"/>
      <c r="CPA657" s="176"/>
      <c r="CPB657" s="176"/>
      <c r="CPC657" s="176"/>
      <c r="CPD657" s="176"/>
      <c r="CPE657" s="176"/>
      <c r="CPF657" s="176"/>
      <c r="CPG657" s="176"/>
      <c r="CPH657" s="176"/>
      <c r="CPI657" s="176"/>
      <c r="CPJ657" s="176"/>
      <c r="CPK657" s="176"/>
      <c r="CPL657" s="176"/>
      <c r="CPM657" s="176"/>
      <c r="CPN657" s="176"/>
      <c r="CPO657" s="176"/>
      <c r="CPP657" s="176"/>
      <c r="CPQ657" s="176"/>
      <c r="CPR657" s="176"/>
      <c r="CPS657" s="176"/>
      <c r="CPT657" s="176"/>
      <c r="CPU657" s="176"/>
      <c r="CPV657" s="176"/>
      <c r="CPW657" s="176"/>
      <c r="CPX657" s="176"/>
      <c r="CPY657" s="176"/>
      <c r="CPZ657" s="176"/>
      <c r="CQA657" s="176"/>
      <c r="CQB657" s="176"/>
      <c r="CQC657" s="176"/>
      <c r="CQD657" s="176"/>
      <c r="CQE657" s="176"/>
      <c r="CQF657" s="176"/>
      <c r="CQG657" s="176"/>
      <c r="CQH657" s="176"/>
      <c r="CQI657" s="176"/>
      <c r="CQJ657" s="176"/>
      <c r="CQK657" s="176"/>
      <c r="CQL657" s="176"/>
      <c r="CQM657" s="176"/>
      <c r="CQN657" s="176"/>
      <c r="CQO657" s="176"/>
      <c r="CQP657" s="176"/>
      <c r="CQQ657" s="176"/>
      <c r="CQR657" s="176"/>
      <c r="CQS657" s="176"/>
      <c r="CQT657" s="176"/>
      <c r="CQU657" s="176"/>
      <c r="CQV657" s="176"/>
      <c r="CQW657" s="176"/>
      <c r="CQX657" s="176"/>
      <c r="CQY657" s="176"/>
      <c r="CQZ657" s="176"/>
      <c r="CRA657" s="176"/>
      <c r="CRB657" s="176"/>
      <c r="CRC657" s="176"/>
      <c r="CRD657" s="176"/>
      <c r="CRE657" s="176"/>
      <c r="CRF657" s="176"/>
      <c r="CRG657" s="176"/>
      <c r="CRH657" s="176"/>
      <c r="CRI657" s="176"/>
      <c r="CRJ657" s="176"/>
      <c r="CRK657" s="176"/>
      <c r="CRL657" s="176"/>
      <c r="CRM657" s="176"/>
      <c r="CRN657" s="176"/>
      <c r="CRO657" s="176"/>
      <c r="CRP657" s="176"/>
      <c r="CRQ657" s="176"/>
      <c r="CRR657" s="176"/>
      <c r="CRS657" s="176"/>
      <c r="CRT657" s="176"/>
      <c r="CRU657" s="176"/>
      <c r="CRV657" s="176"/>
      <c r="CRW657" s="176"/>
      <c r="CRX657" s="176"/>
      <c r="CRY657" s="176"/>
      <c r="CRZ657" s="176"/>
      <c r="CSA657" s="176"/>
      <c r="CSB657" s="176"/>
      <c r="CSC657" s="176"/>
      <c r="CSD657" s="176"/>
      <c r="CSE657" s="176"/>
      <c r="CSF657" s="176"/>
      <c r="CSG657" s="176"/>
      <c r="CSH657" s="176"/>
      <c r="CSI657" s="176"/>
      <c r="CSJ657" s="176"/>
      <c r="CSK657" s="176"/>
      <c r="CSL657" s="176"/>
      <c r="CSM657" s="176"/>
      <c r="CSN657" s="176"/>
      <c r="CSO657" s="176"/>
      <c r="CSP657" s="176"/>
      <c r="CSQ657" s="176"/>
      <c r="CSR657" s="176"/>
      <c r="CSS657" s="176"/>
      <c r="CST657" s="176"/>
      <c r="CSU657" s="176"/>
      <c r="CSV657" s="176"/>
      <c r="CSW657" s="176"/>
      <c r="CSX657" s="176"/>
      <c r="CSY657" s="176"/>
      <c r="CSZ657" s="176"/>
      <c r="CTA657" s="176"/>
      <c r="CTB657" s="176"/>
      <c r="CTC657" s="176"/>
      <c r="CTD657" s="176"/>
      <c r="CTE657" s="176"/>
      <c r="CTF657" s="176"/>
      <c r="CTG657" s="176"/>
      <c r="CTH657" s="176"/>
      <c r="CTI657" s="176"/>
      <c r="CTJ657" s="176"/>
      <c r="CTK657" s="176"/>
      <c r="CTL657" s="176"/>
      <c r="CTM657" s="176"/>
      <c r="CTN657" s="176"/>
      <c r="CTO657" s="176"/>
      <c r="CTP657" s="176"/>
      <c r="CTQ657" s="176"/>
      <c r="CTR657" s="176"/>
      <c r="CTS657" s="176"/>
      <c r="CTT657" s="176"/>
      <c r="CTU657" s="176"/>
      <c r="CTV657" s="176"/>
      <c r="CTW657" s="176"/>
      <c r="CTX657" s="176"/>
      <c r="CTY657" s="176"/>
      <c r="CTZ657" s="176"/>
      <c r="CUA657" s="176"/>
      <c r="CUB657" s="176"/>
      <c r="CUC657" s="176"/>
      <c r="CUD657" s="176"/>
      <c r="CUE657" s="176"/>
      <c r="CUF657" s="176"/>
      <c r="CUG657" s="176"/>
      <c r="CUH657" s="176"/>
      <c r="CUI657" s="176"/>
      <c r="CUJ657" s="176"/>
      <c r="CUK657" s="176"/>
      <c r="CUL657" s="176"/>
      <c r="CUM657" s="176"/>
      <c r="CUN657" s="176"/>
      <c r="CUO657" s="176"/>
      <c r="CUP657" s="176"/>
      <c r="CUQ657" s="176"/>
      <c r="CUR657" s="176"/>
      <c r="CUS657" s="176"/>
      <c r="CUT657" s="176"/>
      <c r="CUU657" s="176"/>
      <c r="CUV657" s="176"/>
      <c r="CUW657" s="176"/>
      <c r="CUX657" s="176"/>
      <c r="CUY657" s="176"/>
      <c r="CUZ657" s="176"/>
      <c r="CVA657" s="176"/>
      <c r="CVB657" s="176"/>
      <c r="CVC657" s="176"/>
      <c r="CVD657" s="176"/>
      <c r="CVE657" s="176"/>
      <c r="CVF657" s="176"/>
      <c r="CVG657" s="176"/>
      <c r="CVH657" s="176"/>
      <c r="CVI657" s="176"/>
      <c r="CVJ657" s="176"/>
      <c r="CVK657" s="176"/>
      <c r="CVL657" s="176"/>
      <c r="CVM657" s="176"/>
      <c r="CVN657" s="176"/>
      <c r="CVO657" s="176"/>
      <c r="CVP657" s="176"/>
      <c r="CVQ657" s="176"/>
      <c r="CVR657" s="176"/>
      <c r="CVS657" s="176"/>
      <c r="CVT657" s="176"/>
      <c r="CVU657" s="176"/>
      <c r="CVV657" s="176"/>
      <c r="CVW657" s="176"/>
      <c r="CVX657" s="176"/>
      <c r="CVY657" s="176"/>
      <c r="CVZ657" s="176"/>
      <c r="CWA657" s="176"/>
      <c r="CWB657" s="176"/>
      <c r="CWC657" s="176"/>
      <c r="CWD657" s="176"/>
      <c r="CWE657" s="176"/>
      <c r="CWF657" s="176"/>
      <c r="CWG657" s="176"/>
      <c r="CWH657" s="176"/>
      <c r="CWI657" s="176"/>
      <c r="CWJ657" s="176"/>
      <c r="CWK657" s="176"/>
      <c r="CWL657" s="176"/>
      <c r="CWM657" s="176"/>
      <c r="CWN657" s="176"/>
      <c r="CWO657" s="176"/>
      <c r="CWP657" s="176"/>
      <c r="CWQ657" s="176"/>
      <c r="CWR657" s="176"/>
      <c r="CWS657" s="176"/>
      <c r="CWT657" s="176"/>
      <c r="CWU657" s="176"/>
      <c r="CWV657" s="176"/>
      <c r="CWW657" s="176"/>
      <c r="CWX657" s="176"/>
      <c r="CWY657" s="176"/>
      <c r="CWZ657" s="176"/>
      <c r="CXA657" s="176"/>
      <c r="CXB657" s="176"/>
      <c r="CXC657" s="176"/>
      <c r="CXD657" s="176"/>
      <c r="CXE657" s="176"/>
      <c r="CXF657" s="176"/>
      <c r="CXG657" s="176"/>
      <c r="CXH657" s="176"/>
      <c r="CXI657" s="176"/>
      <c r="CXJ657" s="176"/>
      <c r="CXK657" s="176"/>
      <c r="CXL657" s="176"/>
      <c r="CXM657" s="176"/>
      <c r="CXN657" s="176"/>
      <c r="CXO657" s="176"/>
      <c r="CXP657" s="176"/>
      <c r="CXQ657" s="176"/>
      <c r="CXR657" s="176"/>
      <c r="CXS657" s="176"/>
      <c r="CXT657" s="176"/>
      <c r="CXU657" s="176"/>
      <c r="CXV657" s="176"/>
      <c r="CXW657" s="176"/>
      <c r="CXX657" s="176"/>
      <c r="CXY657" s="176"/>
      <c r="CXZ657" s="176"/>
      <c r="CYA657" s="176"/>
      <c r="CYB657" s="176"/>
      <c r="CYC657" s="176"/>
      <c r="CYD657" s="176"/>
      <c r="CYE657" s="176"/>
      <c r="CYF657" s="176"/>
      <c r="CYG657" s="176"/>
      <c r="CYH657" s="176"/>
      <c r="CYI657" s="176"/>
      <c r="CYJ657" s="176"/>
      <c r="CYK657" s="176"/>
      <c r="CYL657" s="176"/>
      <c r="CYM657" s="176"/>
      <c r="CYN657" s="176"/>
      <c r="CYO657" s="176"/>
      <c r="CYP657" s="176"/>
      <c r="CYQ657" s="176"/>
      <c r="CYR657" s="176"/>
      <c r="CYS657" s="176"/>
      <c r="CYT657" s="176"/>
      <c r="CYU657" s="176"/>
      <c r="CYV657" s="176"/>
      <c r="CYW657" s="176"/>
      <c r="CYX657" s="176"/>
      <c r="CYY657" s="176"/>
      <c r="CYZ657" s="176"/>
      <c r="CZA657" s="176"/>
      <c r="CZB657" s="176"/>
      <c r="CZC657" s="176"/>
      <c r="CZD657" s="176"/>
      <c r="CZE657" s="176"/>
      <c r="CZF657" s="176"/>
      <c r="CZG657" s="176"/>
      <c r="CZH657" s="176"/>
      <c r="CZI657" s="176"/>
      <c r="CZJ657" s="176"/>
      <c r="CZK657" s="176"/>
      <c r="CZL657" s="176"/>
      <c r="CZM657" s="176"/>
      <c r="CZN657" s="176"/>
      <c r="CZO657" s="176"/>
      <c r="CZP657" s="176"/>
      <c r="CZQ657" s="176"/>
      <c r="CZR657" s="176"/>
      <c r="CZS657" s="176"/>
      <c r="CZT657" s="176"/>
      <c r="CZU657" s="176"/>
      <c r="CZV657" s="176"/>
      <c r="CZW657" s="176"/>
      <c r="CZX657" s="176"/>
      <c r="CZY657" s="176"/>
      <c r="CZZ657" s="176"/>
      <c r="DAA657" s="176"/>
      <c r="DAB657" s="176"/>
      <c r="DAC657" s="176"/>
      <c r="DAD657" s="176"/>
      <c r="DAE657" s="176"/>
      <c r="DAF657" s="176"/>
      <c r="DAG657" s="176"/>
      <c r="DAH657" s="176"/>
      <c r="DAI657" s="176"/>
      <c r="DAJ657" s="176"/>
      <c r="DAK657" s="176"/>
      <c r="DAL657" s="176"/>
      <c r="DAM657" s="176"/>
      <c r="DAN657" s="176"/>
      <c r="DAO657" s="176"/>
      <c r="DAP657" s="176"/>
      <c r="DAQ657" s="176"/>
      <c r="DAR657" s="176"/>
      <c r="DAS657" s="176"/>
      <c r="DAT657" s="176"/>
      <c r="DAU657" s="176"/>
      <c r="DAV657" s="176"/>
      <c r="DAW657" s="176"/>
      <c r="DAX657" s="176"/>
      <c r="DAY657" s="176"/>
      <c r="DAZ657" s="176"/>
      <c r="DBA657" s="176"/>
      <c r="DBB657" s="176"/>
      <c r="DBC657" s="176"/>
      <c r="DBD657" s="176"/>
      <c r="DBE657" s="176"/>
      <c r="DBF657" s="176"/>
      <c r="DBG657" s="176"/>
      <c r="DBH657" s="176"/>
      <c r="DBI657" s="176"/>
      <c r="DBJ657" s="176"/>
      <c r="DBK657" s="176"/>
      <c r="DBL657" s="176"/>
      <c r="DBM657" s="176"/>
      <c r="DBN657" s="176"/>
      <c r="DBO657" s="176"/>
      <c r="DBP657" s="176"/>
      <c r="DBQ657" s="176"/>
      <c r="DBR657" s="176"/>
      <c r="DBS657" s="176"/>
      <c r="DBT657" s="176"/>
      <c r="DBU657" s="176"/>
      <c r="DBV657" s="176"/>
      <c r="DBW657" s="176"/>
      <c r="DBX657" s="176"/>
      <c r="DBY657" s="176"/>
      <c r="DBZ657" s="176"/>
      <c r="DCA657" s="176"/>
      <c r="DCB657" s="176"/>
      <c r="DCC657" s="176"/>
      <c r="DCD657" s="176"/>
      <c r="DCE657" s="176"/>
      <c r="DCF657" s="176"/>
      <c r="DCG657" s="176"/>
      <c r="DCH657" s="176"/>
      <c r="DCI657" s="176"/>
      <c r="DCJ657" s="176"/>
      <c r="DCK657" s="176"/>
      <c r="DCL657" s="176"/>
      <c r="DCM657" s="176"/>
      <c r="DCN657" s="176"/>
      <c r="DCO657" s="176"/>
      <c r="DCP657" s="176"/>
      <c r="DCQ657" s="176"/>
      <c r="DCR657" s="176"/>
      <c r="DCS657" s="176"/>
      <c r="DCT657" s="176"/>
      <c r="DCU657" s="176"/>
      <c r="DCV657" s="176"/>
      <c r="DCW657" s="176"/>
      <c r="DCX657" s="176"/>
      <c r="DCY657" s="176"/>
      <c r="DCZ657" s="176"/>
      <c r="DDA657" s="176"/>
      <c r="DDB657" s="176"/>
      <c r="DDC657" s="176"/>
      <c r="DDD657" s="176"/>
      <c r="DDE657" s="176"/>
      <c r="DDF657" s="176"/>
      <c r="DDG657" s="176"/>
      <c r="DDH657" s="176"/>
      <c r="DDI657" s="176"/>
      <c r="DDJ657" s="176"/>
      <c r="DDK657" s="176"/>
      <c r="DDL657" s="176"/>
      <c r="DDM657" s="176"/>
      <c r="DDN657" s="176"/>
      <c r="DDO657" s="176"/>
      <c r="DDP657" s="176"/>
      <c r="DDQ657" s="176"/>
      <c r="DDR657" s="176"/>
      <c r="DDS657" s="176"/>
      <c r="DDT657" s="176"/>
      <c r="DDU657" s="176"/>
      <c r="DDV657" s="176"/>
      <c r="DDW657" s="176"/>
      <c r="DDX657" s="176"/>
      <c r="DDY657" s="176"/>
      <c r="DDZ657" s="176"/>
      <c r="DEA657" s="176"/>
      <c r="DEB657" s="176"/>
      <c r="DEC657" s="176"/>
      <c r="DED657" s="176"/>
      <c r="DEE657" s="176"/>
      <c r="DEF657" s="176"/>
      <c r="DEG657" s="176"/>
      <c r="DEH657" s="176"/>
      <c r="DEI657" s="176"/>
      <c r="DEJ657" s="176"/>
      <c r="DEK657" s="176"/>
      <c r="DEL657" s="176"/>
      <c r="DEM657" s="176"/>
      <c r="DEN657" s="176"/>
      <c r="DEO657" s="176"/>
      <c r="DEP657" s="176"/>
      <c r="DEQ657" s="176"/>
      <c r="DER657" s="176"/>
      <c r="DES657" s="176"/>
      <c r="DET657" s="176"/>
      <c r="DEU657" s="176"/>
      <c r="DEV657" s="176"/>
      <c r="DEW657" s="176"/>
      <c r="DEX657" s="176"/>
      <c r="DEY657" s="176"/>
      <c r="DEZ657" s="176"/>
      <c r="DFA657" s="176"/>
      <c r="DFB657" s="176"/>
      <c r="DFC657" s="176"/>
      <c r="DFD657" s="176"/>
      <c r="DFE657" s="176"/>
      <c r="DFF657" s="176"/>
      <c r="DFG657" s="176"/>
      <c r="DFH657" s="176"/>
      <c r="DFI657" s="176"/>
      <c r="DFJ657" s="176"/>
      <c r="DFK657" s="176"/>
      <c r="DFL657" s="176"/>
      <c r="DFM657" s="176"/>
      <c r="DFN657" s="176"/>
      <c r="DFO657" s="176"/>
      <c r="DFP657" s="176"/>
      <c r="DFQ657" s="176"/>
      <c r="DFR657" s="176"/>
      <c r="DFS657" s="176"/>
      <c r="DFT657" s="176"/>
      <c r="DFU657" s="176"/>
      <c r="DFV657" s="176"/>
      <c r="DFW657" s="176"/>
      <c r="DFX657" s="176"/>
      <c r="DFY657" s="176"/>
      <c r="DFZ657" s="176"/>
      <c r="DGA657" s="176"/>
      <c r="DGB657" s="176"/>
      <c r="DGC657" s="176"/>
      <c r="DGD657" s="176"/>
      <c r="DGE657" s="176"/>
      <c r="DGF657" s="176"/>
      <c r="DGG657" s="176"/>
      <c r="DGH657" s="176"/>
      <c r="DGI657" s="176"/>
      <c r="DGJ657" s="176"/>
      <c r="DGK657" s="176"/>
      <c r="DGL657" s="176"/>
      <c r="DGM657" s="176"/>
      <c r="DGN657" s="176"/>
      <c r="DGO657" s="176"/>
      <c r="DGP657" s="176"/>
      <c r="DGQ657" s="176"/>
      <c r="DGR657" s="176"/>
      <c r="DGS657" s="176"/>
      <c r="DGT657" s="176"/>
      <c r="DGU657" s="176"/>
      <c r="DGV657" s="176"/>
      <c r="DGW657" s="176"/>
      <c r="DGX657" s="176"/>
      <c r="DGY657" s="176"/>
      <c r="DGZ657" s="176"/>
      <c r="DHA657" s="176"/>
      <c r="DHB657" s="176"/>
      <c r="DHC657" s="176"/>
      <c r="DHD657" s="176"/>
      <c r="DHE657" s="176"/>
      <c r="DHF657" s="176"/>
      <c r="DHG657" s="176"/>
      <c r="DHH657" s="176"/>
      <c r="DHI657" s="176"/>
      <c r="DHJ657" s="176"/>
      <c r="DHK657" s="176"/>
      <c r="DHL657" s="176"/>
      <c r="DHM657" s="176"/>
      <c r="DHN657" s="176"/>
      <c r="DHO657" s="176"/>
      <c r="DHP657" s="176"/>
      <c r="DHQ657" s="176"/>
      <c r="DHR657" s="176"/>
      <c r="DHS657" s="176"/>
      <c r="DHT657" s="176"/>
      <c r="DHU657" s="176"/>
      <c r="DHV657" s="176"/>
      <c r="DHW657" s="176"/>
      <c r="DHX657" s="176"/>
      <c r="DHY657" s="176"/>
      <c r="DHZ657" s="176"/>
      <c r="DIA657" s="176"/>
      <c r="DIB657" s="176"/>
      <c r="DIC657" s="176"/>
      <c r="DID657" s="176"/>
      <c r="DIE657" s="176"/>
      <c r="DIF657" s="176"/>
      <c r="DIG657" s="176"/>
      <c r="DIH657" s="176"/>
      <c r="DII657" s="176"/>
      <c r="DIJ657" s="176"/>
      <c r="DIK657" s="176"/>
      <c r="DIL657" s="176"/>
      <c r="DIM657" s="176"/>
      <c r="DIN657" s="176"/>
      <c r="DIO657" s="176"/>
      <c r="DIP657" s="176"/>
      <c r="DIQ657" s="176"/>
      <c r="DIR657" s="176"/>
      <c r="DIS657" s="176"/>
      <c r="DIT657" s="176"/>
      <c r="DIU657" s="176"/>
      <c r="DIV657" s="176"/>
      <c r="DIW657" s="176"/>
      <c r="DIX657" s="176"/>
      <c r="DIY657" s="176"/>
      <c r="DIZ657" s="176"/>
      <c r="DJA657" s="176"/>
      <c r="DJB657" s="176"/>
      <c r="DJC657" s="176"/>
      <c r="DJD657" s="176"/>
      <c r="DJE657" s="176"/>
      <c r="DJF657" s="176"/>
      <c r="DJG657" s="176"/>
      <c r="DJH657" s="176"/>
      <c r="DJI657" s="176"/>
      <c r="DJJ657" s="176"/>
      <c r="DJK657" s="176"/>
      <c r="DJL657" s="176"/>
      <c r="DJM657" s="176"/>
      <c r="DJN657" s="176"/>
      <c r="DJO657" s="176"/>
      <c r="DJP657" s="176"/>
      <c r="DJQ657" s="176"/>
      <c r="DJR657" s="176"/>
      <c r="DJS657" s="176"/>
      <c r="DJT657" s="176"/>
      <c r="DJU657" s="176"/>
      <c r="DJV657" s="176"/>
      <c r="DJW657" s="176"/>
      <c r="DJX657" s="176"/>
      <c r="DJY657" s="176"/>
      <c r="DJZ657" s="176"/>
      <c r="DKA657" s="176"/>
      <c r="DKB657" s="176"/>
      <c r="DKC657" s="176"/>
      <c r="DKD657" s="176"/>
      <c r="DKE657" s="176"/>
      <c r="DKF657" s="176"/>
      <c r="DKG657" s="176"/>
      <c r="DKH657" s="176"/>
      <c r="DKI657" s="176"/>
      <c r="DKJ657" s="176"/>
      <c r="DKK657" s="176"/>
      <c r="DKL657" s="176"/>
      <c r="DKM657" s="176"/>
      <c r="DKN657" s="176"/>
      <c r="DKO657" s="176"/>
      <c r="DKP657" s="176"/>
      <c r="DKQ657" s="176"/>
      <c r="DKR657" s="176"/>
      <c r="DKS657" s="176"/>
      <c r="DKT657" s="176"/>
      <c r="DKU657" s="176"/>
      <c r="DKV657" s="176"/>
      <c r="DKW657" s="176"/>
      <c r="DKX657" s="176"/>
      <c r="DKY657" s="176"/>
      <c r="DKZ657" s="176"/>
      <c r="DLA657" s="176"/>
      <c r="DLB657" s="176"/>
      <c r="DLC657" s="176"/>
      <c r="DLD657" s="176"/>
      <c r="DLE657" s="176"/>
      <c r="DLF657" s="176"/>
      <c r="DLG657" s="176"/>
      <c r="DLH657" s="176"/>
      <c r="DLI657" s="176"/>
      <c r="DLJ657" s="176"/>
      <c r="DLK657" s="176"/>
      <c r="DLL657" s="176"/>
      <c r="DLM657" s="176"/>
      <c r="DLN657" s="176"/>
      <c r="DLO657" s="176"/>
      <c r="DLP657" s="176"/>
      <c r="DLQ657" s="176"/>
      <c r="DLR657" s="176"/>
      <c r="DLS657" s="176"/>
      <c r="DLT657" s="176"/>
      <c r="DLU657" s="176"/>
      <c r="DLV657" s="176"/>
      <c r="DLW657" s="176"/>
      <c r="DLX657" s="176"/>
      <c r="DLY657" s="176"/>
      <c r="DLZ657" s="176"/>
      <c r="DMA657" s="176"/>
      <c r="DMB657" s="176"/>
      <c r="DMC657" s="176"/>
      <c r="DMD657" s="176"/>
      <c r="DME657" s="176"/>
      <c r="DMF657" s="176"/>
      <c r="DMG657" s="176"/>
      <c r="DMH657" s="176"/>
      <c r="DMI657" s="176"/>
      <c r="DMJ657" s="176"/>
      <c r="DMK657" s="176"/>
      <c r="DML657" s="176"/>
      <c r="DMM657" s="176"/>
      <c r="DMN657" s="176"/>
      <c r="DMO657" s="176"/>
      <c r="DMP657" s="176"/>
      <c r="DMQ657" s="176"/>
      <c r="DMR657" s="176"/>
      <c r="DMS657" s="176"/>
      <c r="DMT657" s="176"/>
      <c r="DMU657" s="176"/>
      <c r="DMV657" s="176"/>
      <c r="DMW657" s="176"/>
      <c r="DMX657" s="176"/>
      <c r="DMY657" s="176"/>
      <c r="DMZ657" s="176"/>
      <c r="DNA657" s="176"/>
      <c r="DNB657" s="176"/>
      <c r="DNC657" s="176"/>
      <c r="DND657" s="176"/>
      <c r="DNE657" s="176"/>
      <c r="DNF657" s="176"/>
      <c r="DNG657" s="176"/>
      <c r="DNH657" s="176"/>
      <c r="DNI657" s="176"/>
      <c r="DNJ657" s="176"/>
      <c r="DNK657" s="176"/>
      <c r="DNL657" s="176"/>
      <c r="DNM657" s="176"/>
      <c r="DNN657" s="176"/>
      <c r="DNO657" s="176"/>
      <c r="DNP657" s="176"/>
      <c r="DNQ657" s="176"/>
      <c r="DNR657" s="176"/>
      <c r="DNS657" s="176"/>
      <c r="DNT657" s="176"/>
      <c r="DNU657" s="176"/>
      <c r="DNV657" s="176"/>
      <c r="DNW657" s="176"/>
      <c r="DNX657" s="176"/>
      <c r="DNY657" s="176"/>
      <c r="DNZ657" s="176"/>
      <c r="DOA657" s="176"/>
      <c r="DOB657" s="176"/>
      <c r="DOC657" s="176"/>
      <c r="DOD657" s="176"/>
      <c r="DOE657" s="176"/>
      <c r="DOF657" s="176"/>
      <c r="DOG657" s="176"/>
      <c r="DOH657" s="176"/>
      <c r="DOI657" s="176"/>
      <c r="DOJ657" s="176"/>
      <c r="DOK657" s="176"/>
      <c r="DOL657" s="176"/>
      <c r="DOM657" s="176"/>
      <c r="DON657" s="176"/>
      <c r="DOO657" s="176"/>
      <c r="DOP657" s="176"/>
      <c r="DOQ657" s="176"/>
      <c r="DOR657" s="176"/>
      <c r="DOS657" s="176"/>
      <c r="DOT657" s="176"/>
      <c r="DOU657" s="176"/>
      <c r="DOV657" s="176"/>
      <c r="DOW657" s="176"/>
      <c r="DOX657" s="176"/>
      <c r="DOY657" s="176"/>
      <c r="DOZ657" s="176"/>
      <c r="DPA657" s="176"/>
      <c r="DPB657" s="176"/>
      <c r="DPC657" s="176"/>
      <c r="DPD657" s="176"/>
      <c r="DPE657" s="176"/>
      <c r="DPF657" s="176"/>
      <c r="DPG657" s="176"/>
      <c r="DPH657" s="176"/>
      <c r="DPI657" s="176"/>
      <c r="DPJ657" s="176"/>
      <c r="DPK657" s="176"/>
      <c r="DPL657" s="176"/>
      <c r="DPM657" s="176"/>
      <c r="DPN657" s="176"/>
      <c r="DPO657" s="176"/>
      <c r="DPP657" s="176"/>
      <c r="DPQ657" s="176"/>
      <c r="DPR657" s="176"/>
      <c r="DPS657" s="176"/>
      <c r="DPT657" s="176"/>
      <c r="DPU657" s="176"/>
      <c r="DPV657" s="176"/>
      <c r="DPW657" s="176"/>
      <c r="DPX657" s="176"/>
      <c r="DPY657" s="176"/>
      <c r="DPZ657" s="176"/>
      <c r="DQA657" s="176"/>
      <c r="DQB657" s="176"/>
      <c r="DQC657" s="176"/>
      <c r="DQD657" s="176"/>
      <c r="DQE657" s="176"/>
      <c r="DQF657" s="176"/>
      <c r="DQG657" s="176"/>
      <c r="DQH657" s="176"/>
      <c r="DQI657" s="176"/>
      <c r="DQJ657" s="176"/>
      <c r="DQK657" s="176"/>
      <c r="DQL657" s="176"/>
      <c r="DQM657" s="176"/>
      <c r="DQN657" s="176"/>
      <c r="DQO657" s="176"/>
      <c r="DQP657" s="176"/>
      <c r="DQQ657" s="176"/>
      <c r="DQR657" s="176"/>
      <c r="DQS657" s="176"/>
      <c r="DQT657" s="176"/>
      <c r="DQU657" s="176"/>
      <c r="DQV657" s="176"/>
      <c r="DQW657" s="176"/>
      <c r="DQX657" s="176"/>
      <c r="DQY657" s="176"/>
      <c r="DQZ657" s="176"/>
      <c r="DRA657" s="176"/>
      <c r="DRB657" s="176"/>
      <c r="DRC657" s="176"/>
      <c r="DRD657" s="176"/>
      <c r="DRE657" s="176"/>
      <c r="DRF657" s="176"/>
      <c r="DRG657" s="176"/>
      <c r="DRH657" s="176"/>
      <c r="DRI657" s="176"/>
      <c r="DRJ657" s="176"/>
      <c r="DRK657" s="176"/>
      <c r="DRL657" s="176"/>
      <c r="DRM657" s="176"/>
      <c r="DRN657" s="176"/>
      <c r="DRO657" s="176"/>
      <c r="DRP657" s="176"/>
      <c r="DRQ657" s="176"/>
      <c r="DRR657" s="176"/>
      <c r="DRS657" s="176"/>
      <c r="DRT657" s="176"/>
      <c r="DRU657" s="176"/>
      <c r="DRV657" s="176"/>
      <c r="DRW657" s="176"/>
      <c r="DRX657" s="176"/>
      <c r="DRY657" s="176"/>
      <c r="DRZ657" s="176"/>
      <c r="DSA657" s="176"/>
      <c r="DSB657" s="176"/>
      <c r="DSC657" s="176"/>
      <c r="DSD657" s="176"/>
      <c r="DSE657" s="176"/>
      <c r="DSF657" s="176"/>
      <c r="DSG657" s="176"/>
      <c r="DSH657" s="176"/>
      <c r="DSI657" s="176"/>
      <c r="DSJ657" s="176"/>
      <c r="DSK657" s="176"/>
      <c r="DSL657" s="176"/>
      <c r="DSM657" s="176"/>
      <c r="DSN657" s="176"/>
      <c r="DSO657" s="176"/>
      <c r="DSP657" s="176"/>
      <c r="DSQ657" s="176"/>
      <c r="DSR657" s="176"/>
      <c r="DSS657" s="176"/>
      <c r="DST657" s="176"/>
      <c r="DSU657" s="176"/>
      <c r="DSV657" s="176"/>
      <c r="DSW657" s="176"/>
      <c r="DSX657" s="176"/>
      <c r="DSY657" s="176"/>
      <c r="DSZ657" s="176"/>
      <c r="DTA657" s="176"/>
      <c r="DTB657" s="176"/>
      <c r="DTC657" s="176"/>
      <c r="DTD657" s="176"/>
      <c r="DTE657" s="176"/>
      <c r="DTF657" s="176"/>
      <c r="DTG657" s="176"/>
      <c r="DTH657" s="176"/>
      <c r="DTI657" s="176"/>
      <c r="DTJ657" s="176"/>
      <c r="DTK657" s="176"/>
      <c r="DTL657" s="176"/>
      <c r="DTM657" s="176"/>
      <c r="DTN657" s="176"/>
      <c r="DTO657" s="176"/>
      <c r="DTP657" s="176"/>
      <c r="DTQ657" s="176"/>
      <c r="DTR657" s="176"/>
      <c r="DTS657" s="176"/>
      <c r="DTT657" s="176"/>
      <c r="DTU657" s="176"/>
      <c r="DTV657" s="176"/>
      <c r="DTW657" s="176"/>
      <c r="DTX657" s="176"/>
      <c r="DTY657" s="176"/>
      <c r="DTZ657" s="176"/>
      <c r="DUA657" s="176"/>
      <c r="DUB657" s="176"/>
      <c r="DUC657" s="176"/>
      <c r="DUD657" s="176"/>
      <c r="DUE657" s="176"/>
      <c r="DUF657" s="176"/>
      <c r="DUG657" s="176"/>
      <c r="DUH657" s="176"/>
      <c r="DUI657" s="176"/>
      <c r="DUJ657" s="176"/>
      <c r="DUK657" s="176"/>
      <c r="DUL657" s="176"/>
      <c r="DUM657" s="176"/>
      <c r="DUN657" s="176"/>
      <c r="DUO657" s="176"/>
      <c r="DUP657" s="176"/>
      <c r="DUQ657" s="176"/>
      <c r="DUR657" s="176"/>
      <c r="DUS657" s="176"/>
      <c r="DUT657" s="176"/>
      <c r="DUU657" s="176"/>
      <c r="DUV657" s="176"/>
      <c r="DUW657" s="176"/>
      <c r="DUX657" s="176"/>
      <c r="DUY657" s="176"/>
      <c r="DUZ657" s="176"/>
      <c r="DVA657" s="176"/>
      <c r="DVB657" s="176"/>
      <c r="DVC657" s="176"/>
      <c r="DVD657" s="176"/>
      <c r="DVE657" s="176"/>
      <c r="DVF657" s="176"/>
      <c r="DVG657" s="176"/>
      <c r="DVH657" s="176"/>
      <c r="DVI657" s="176"/>
      <c r="DVJ657" s="176"/>
      <c r="DVK657" s="176"/>
      <c r="DVL657" s="176"/>
      <c r="DVM657" s="176"/>
      <c r="DVN657" s="176"/>
      <c r="DVO657" s="176"/>
      <c r="DVP657" s="176"/>
      <c r="DVQ657" s="176"/>
      <c r="DVR657" s="176"/>
      <c r="DVS657" s="176"/>
      <c r="DVT657" s="176"/>
      <c r="DVU657" s="176"/>
      <c r="DVV657" s="176"/>
      <c r="DVW657" s="176"/>
      <c r="DVX657" s="176"/>
      <c r="DVY657" s="176"/>
      <c r="DVZ657" s="176"/>
      <c r="DWA657" s="176"/>
      <c r="DWB657" s="176"/>
      <c r="DWC657" s="176"/>
      <c r="DWD657" s="176"/>
      <c r="DWE657" s="176"/>
      <c r="DWF657" s="176"/>
      <c r="DWG657" s="176"/>
      <c r="DWH657" s="176"/>
      <c r="DWI657" s="176"/>
      <c r="DWJ657" s="176"/>
      <c r="DWK657" s="176"/>
      <c r="DWL657" s="176"/>
      <c r="DWM657" s="176"/>
      <c r="DWN657" s="176"/>
      <c r="DWO657" s="176"/>
      <c r="DWP657" s="176"/>
      <c r="DWQ657" s="176"/>
      <c r="DWR657" s="176"/>
      <c r="DWS657" s="176"/>
      <c r="DWT657" s="176"/>
      <c r="DWU657" s="176"/>
      <c r="DWV657" s="176"/>
      <c r="DWW657" s="176"/>
      <c r="DWX657" s="176"/>
      <c r="DWY657" s="176"/>
      <c r="DWZ657" s="176"/>
      <c r="DXA657" s="176"/>
      <c r="DXB657" s="176"/>
      <c r="DXC657" s="176"/>
      <c r="DXD657" s="176"/>
      <c r="DXE657" s="176"/>
      <c r="DXF657" s="176"/>
      <c r="DXG657" s="176"/>
      <c r="DXH657" s="176"/>
      <c r="DXI657" s="176"/>
      <c r="DXJ657" s="176"/>
      <c r="DXK657" s="176"/>
      <c r="DXL657" s="176"/>
      <c r="DXM657" s="176"/>
      <c r="DXN657" s="176"/>
      <c r="DXO657" s="176"/>
      <c r="DXP657" s="176"/>
      <c r="DXQ657" s="176"/>
      <c r="DXR657" s="176"/>
      <c r="DXS657" s="176"/>
      <c r="DXT657" s="176"/>
      <c r="DXU657" s="176"/>
      <c r="DXV657" s="176"/>
      <c r="DXW657" s="176"/>
      <c r="DXX657" s="176"/>
      <c r="DXY657" s="176"/>
      <c r="DXZ657" s="176"/>
      <c r="DYA657" s="176"/>
      <c r="DYB657" s="176"/>
      <c r="DYC657" s="176"/>
      <c r="DYD657" s="176"/>
      <c r="DYE657" s="176"/>
      <c r="DYF657" s="176"/>
      <c r="DYG657" s="176"/>
      <c r="DYH657" s="176"/>
      <c r="DYI657" s="176"/>
      <c r="DYJ657" s="176"/>
      <c r="DYK657" s="176"/>
      <c r="DYL657" s="176"/>
      <c r="DYM657" s="176"/>
      <c r="DYN657" s="176"/>
      <c r="DYO657" s="176"/>
      <c r="DYP657" s="176"/>
      <c r="DYQ657" s="176"/>
      <c r="DYR657" s="176"/>
      <c r="DYS657" s="176"/>
      <c r="DYT657" s="176"/>
      <c r="DYU657" s="176"/>
      <c r="DYV657" s="176"/>
      <c r="DYW657" s="176"/>
      <c r="DYX657" s="176"/>
      <c r="DYY657" s="176"/>
      <c r="DYZ657" s="176"/>
      <c r="DZA657" s="176"/>
      <c r="DZB657" s="176"/>
      <c r="DZC657" s="176"/>
      <c r="DZD657" s="176"/>
      <c r="DZE657" s="176"/>
      <c r="DZF657" s="176"/>
      <c r="DZG657" s="176"/>
      <c r="DZH657" s="176"/>
      <c r="DZI657" s="176"/>
      <c r="DZJ657" s="176"/>
      <c r="DZK657" s="176"/>
      <c r="DZL657" s="176"/>
      <c r="DZM657" s="176"/>
      <c r="DZN657" s="176"/>
      <c r="DZO657" s="176"/>
      <c r="DZP657" s="176"/>
      <c r="DZQ657" s="176"/>
      <c r="DZR657" s="176"/>
      <c r="DZS657" s="176"/>
      <c r="DZT657" s="176"/>
      <c r="DZU657" s="176"/>
      <c r="DZV657" s="176"/>
      <c r="DZW657" s="176"/>
      <c r="DZX657" s="176"/>
      <c r="DZY657" s="176"/>
      <c r="DZZ657" s="176"/>
      <c r="EAA657" s="176"/>
      <c r="EAB657" s="176"/>
      <c r="EAC657" s="176"/>
      <c r="EAD657" s="176"/>
      <c r="EAE657" s="176"/>
      <c r="EAF657" s="176"/>
      <c r="EAG657" s="176"/>
      <c r="EAH657" s="176"/>
      <c r="EAI657" s="176"/>
      <c r="EAJ657" s="176"/>
      <c r="EAK657" s="176"/>
      <c r="EAL657" s="176"/>
      <c r="EAM657" s="176"/>
      <c r="EAN657" s="176"/>
      <c r="EAO657" s="176"/>
      <c r="EAP657" s="176"/>
      <c r="EAQ657" s="176"/>
      <c r="EAR657" s="176"/>
      <c r="EAS657" s="176"/>
      <c r="EAT657" s="176"/>
      <c r="EAU657" s="176"/>
      <c r="EAV657" s="176"/>
      <c r="EAW657" s="176"/>
      <c r="EAX657" s="176"/>
      <c r="EAY657" s="176"/>
      <c r="EAZ657" s="176"/>
      <c r="EBA657" s="176"/>
      <c r="EBB657" s="176"/>
      <c r="EBC657" s="176"/>
      <c r="EBD657" s="176"/>
      <c r="EBE657" s="176"/>
      <c r="EBF657" s="176"/>
      <c r="EBG657" s="176"/>
      <c r="EBH657" s="176"/>
      <c r="EBI657" s="176"/>
      <c r="EBJ657" s="176"/>
      <c r="EBK657" s="176"/>
      <c r="EBL657" s="176"/>
      <c r="EBM657" s="176"/>
      <c r="EBN657" s="176"/>
      <c r="EBO657" s="176"/>
      <c r="EBP657" s="176"/>
      <c r="EBQ657" s="176"/>
      <c r="EBR657" s="176"/>
      <c r="EBS657" s="176"/>
      <c r="EBT657" s="176"/>
      <c r="EBU657" s="176"/>
      <c r="EBV657" s="176"/>
      <c r="EBW657" s="176"/>
      <c r="EBX657" s="176"/>
      <c r="EBY657" s="176"/>
      <c r="EBZ657" s="176"/>
      <c r="ECA657" s="176"/>
      <c r="ECB657" s="176"/>
      <c r="ECC657" s="176"/>
      <c r="ECD657" s="176"/>
      <c r="ECE657" s="176"/>
      <c r="ECF657" s="176"/>
      <c r="ECG657" s="176"/>
      <c r="ECH657" s="176"/>
      <c r="ECI657" s="176"/>
      <c r="ECJ657" s="176"/>
      <c r="ECK657" s="176"/>
      <c r="ECL657" s="176"/>
      <c r="ECM657" s="176"/>
      <c r="ECN657" s="176"/>
      <c r="ECO657" s="176"/>
      <c r="ECP657" s="176"/>
      <c r="ECQ657" s="176"/>
      <c r="ECR657" s="176"/>
      <c r="ECS657" s="176"/>
      <c r="ECT657" s="176"/>
      <c r="ECU657" s="176"/>
      <c r="ECV657" s="176"/>
      <c r="ECW657" s="176"/>
      <c r="ECX657" s="176"/>
      <c r="ECY657" s="176"/>
      <c r="ECZ657" s="176"/>
      <c r="EDA657" s="176"/>
      <c r="EDB657" s="176"/>
      <c r="EDC657" s="176"/>
      <c r="EDD657" s="176"/>
      <c r="EDE657" s="176"/>
      <c r="EDF657" s="176"/>
      <c r="EDG657" s="176"/>
      <c r="EDH657" s="176"/>
      <c r="EDI657" s="176"/>
      <c r="EDJ657" s="176"/>
      <c r="EDK657" s="176"/>
      <c r="EDL657" s="176"/>
      <c r="EDM657" s="176"/>
      <c r="EDN657" s="176"/>
      <c r="EDO657" s="176"/>
      <c r="EDP657" s="176"/>
      <c r="EDQ657" s="176"/>
      <c r="EDR657" s="176"/>
      <c r="EDS657" s="176"/>
      <c r="EDT657" s="176"/>
      <c r="EDU657" s="176"/>
      <c r="EDV657" s="176"/>
      <c r="EDW657" s="176"/>
      <c r="EDX657" s="176"/>
      <c r="EDY657" s="176"/>
      <c r="EDZ657" s="176"/>
      <c r="EEA657" s="176"/>
      <c r="EEB657" s="176"/>
      <c r="EEC657" s="176"/>
      <c r="EED657" s="176"/>
      <c r="EEE657" s="176"/>
      <c r="EEF657" s="176"/>
      <c r="EEG657" s="176"/>
      <c r="EEH657" s="176"/>
      <c r="EEI657" s="176"/>
      <c r="EEJ657" s="176"/>
      <c r="EEK657" s="176"/>
      <c r="EEL657" s="176"/>
      <c r="EEM657" s="176"/>
      <c r="EEN657" s="176"/>
      <c r="EEO657" s="176"/>
      <c r="EEP657" s="176"/>
      <c r="EEQ657" s="176"/>
      <c r="EER657" s="176"/>
      <c r="EES657" s="176"/>
      <c r="EET657" s="176"/>
      <c r="EEU657" s="176"/>
      <c r="EEV657" s="176"/>
      <c r="EEW657" s="176"/>
      <c r="EEX657" s="176"/>
      <c r="EEY657" s="176"/>
      <c r="EEZ657" s="176"/>
      <c r="EFA657" s="176"/>
      <c r="EFB657" s="176"/>
      <c r="EFC657" s="176"/>
      <c r="EFD657" s="176"/>
      <c r="EFE657" s="176"/>
      <c r="EFF657" s="176"/>
      <c r="EFG657" s="176"/>
      <c r="EFH657" s="176"/>
      <c r="EFI657" s="176"/>
      <c r="EFJ657" s="176"/>
      <c r="EFK657" s="176"/>
      <c r="EFL657" s="176"/>
      <c r="EFM657" s="176"/>
      <c r="EFN657" s="176"/>
      <c r="EFO657" s="176"/>
      <c r="EFP657" s="176"/>
      <c r="EFQ657" s="176"/>
      <c r="EFR657" s="176"/>
      <c r="EFS657" s="176"/>
      <c r="EFT657" s="176"/>
      <c r="EFU657" s="176"/>
      <c r="EFV657" s="176"/>
      <c r="EFW657" s="176"/>
      <c r="EFX657" s="176"/>
      <c r="EFY657" s="176"/>
      <c r="EFZ657" s="176"/>
      <c r="EGA657" s="176"/>
      <c r="EGB657" s="176"/>
      <c r="EGC657" s="176"/>
      <c r="EGD657" s="176"/>
      <c r="EGE657" s="176"/>
      <c r="EGF657" s="176"/>
      <c r="EGG657" s="176"/>
      <c r="EGH657" s="176"/>
      <c r="EGI657" s="176"/>
      <c r="EGJ657" s="176"/>
      <c r="EGK657" s="176"/>
      <c r="EGL657" s="176"/>
      <c r="EGM657" s="176"/>
      <c r="EGN657" s="176"/>
      <c r="EGO657" s="176"/>
      <c r="EGP657" s="176"/>
      <c r="EGQ657" s="176"/>
      <c r="EGR657" s="176"/>
      <c r="EGS657" s="176"/>
      <c r="EGT657" s="176"/>
      <c r="EGU657" s="176"/>
      <c r="EGV657" s="176"/>
      <c r="EGW657" s="176"/>
      <c r="EGX657" s="176"/>
      <c r="EGY657" s="176"/>
      <c r="EGZ657" s="176"/>
      <c r="EHA657" s="176"/>
      <c r="EHB657" s="176"/>
      <c r="EHC657" s="176"/>
      <c r="EHD657" s="176"/>
      <c r="EHE657" s="176"/>
      <c r="EHF657" s="176"/>
      <c r="EHG657" s="176"/>
      <c r="EHH657" s="176"/>
      <c r="EHI657" s="176"/>
      <c r="EHJ657" s="176"/>
      <c r="EHK657" s="176"/>
      <c r="EHL657" s="176"/>
      <c r="EHM657" s="176"/>
      <c r="EHN657" s="176"/>
      <c r="EHO657" s="176"/>
      <c r="EHP657" s="176"/>
      <c r="EHQ657" s="176"/>
      <c r="EHR657" s="176"/>
      <c r="EHS657" s="176"/>
      <c r="EHT657" s="176"/>
      <c r="EHU657" s="176"/>
      <c r="EHV657" s="176"/>
      <c r="EHW657" s="176"/>
      <c r="EHX657" s="176"/>
      <c r="EHY657" s="176"/>
      <c r="EHZ657" s="176"/>
      <c r="EIA657" s="176"/>
      <c r="EIB657" s="176"/>
      <c r="EIC657" s="176"/>
      <c r="EID657" s="176"/>
      <c r="EIE657" s="176"/>
      <c r="EIF657" s="176"/>
      <c r="EIG657" s="176"/>
      <c r="EIH657" s="176"/>
      <c r="EII657" s="176"/>
      <c r="EIJ657" s="176"/>
      <c r="EIK657" s="176"/>
      <c r="EIL657" s="176"/>
      <c r="EIM657" s="176"/>
      <c r="EIN657" s="176"/>
      <c r="EIO657" s="176"/>
      <c r="EIP657" s="176"/>
      <c r="EIQ657" s="176"/>
      <c r="EIR657" s="176"/>
      <c r="EIS657" s="176"/>
      <c r="EIT657" s="176"/>
      <c r="EIU657" s="176"/>
      <c r="EIV657" s="176"/>
      <c r="EIW657" s="176"/>
      <c r="EIX657" s="176"/>
      <c r="EIY657" s="176"/>
      <c r="EIZ657" s="176"/>
      <c r="EJA657" s="176"/>
      <c r="EJB657" s="176"/>
      <c r="EJC657" s="176"/>
      <c r="EJD657" s="176"/>
      <c r="EJE657" s="176"/>
      <c r="EJF657" s="176"/>
      <c r="EJG657" s="176"/>
      <c r="EJH657" s="176"/>
      <c r="EJI657" s="176"/>
      <c r="EJJ657" s="176"/>
      <c r="EJK657" s="176"/>
      <c r="EJL657" s="176"/>
      <c r="EJM657" s="176"/>
      <c r="EJN657" s="176"/>
      <c r="EJO657" s="176"/>
      <c r="EJP657" s="176"/>
      <c r="EJQ657" s="176"/>
      <c r="EJR657" s="176"/>
      <c r="EJS657" s="176"/>
      <c r="EJT657" s="176"/>
      <c r="EJU657" s="176"/>
      <c r="EJV657" s="176"/>
      <c r="EJW657" s="176"/>
      <c r="EJX657" s="176"/>
      <c r="EJY657" s="176"/>
      <c r="EJZ657" s="176"/>
      <c r="EKA657" s="176"/>
      <c r="EKB657" s="176"/>
      <c r="EKC657" s="176"/>
      <c r="EKD657" s="176"/>
      <c r="EKE657" s="176"/>
      <c r="EKF657" s="176"/>
      <c r="EKG657" s="176"/>
      <c r="EKH657" s="176"/>
      <c r="EKI657" s="176"/>
      <c r="EKJ657" s="176"/>
      <c r="EKK657" s="176"/>
      <c r="EKL657" s="176"/>
      <c r="EKM657" s="176"/>
      <c r="EKN657" s="176"/>
      <c r="EKO657" s="176"/>
      <c r="EKP657" s="176"/>
      <c r="EKQ657" s="176"/>
      <c r="EKR657" s="176"/>
      <c r="EKS657" s="176"/>
      <c r="EKT657" s="176"/>
      <c r="EKU657" s="176"/>
      <c r="EKV657" s="176"/>
      <c r="EKW657" s="176"/>
      <c r="EKX657" s="176"/>
      <c r="EKY657" s="176"/>
      <c r="EKZ657" s="176"/>
      <c r="ELA657" s="176"/>
      <c r="ELB657" s="176"/>
      <c r="ELC657" s="176"/>
      <c r="ELD657" s="176"/>
      <c r="ELE657" s="176"/>
      <c r="ELF657" s="176"/>
      <c r="ELG657" s="176"/>
      <c r="ELH657" s="176"/>
      <c r="ELI657" s="176"/>
      <c r="ELJ657" s="176"/>
      <c r="ELK657" s="176"/>
      <c r="ELL657" s="176"/>
      <c r="ELM657" s="176"/>
      <c r="ELN657" s="176"/>
      <c r="ELO657" s="176"/>
      <c r="ELP657" s="176"/>
      <c r="ELQ657" s="176"/>
      <c r="ELR657" s="176"/>
      <c r="ELS657" s="176"/>
      <c r="ELT657" s="176"/>
      <c r="ELU657" s="176"/>
      <c r="ELV657" s="176"/>
      <c r="ELW657" s="176"/>
      <c r="ELX657" s="176"/>
      <c r="ELY657" s="176"/>
      <c r="ELZ657" s="176"/>
      <c r="EMA657" s="176"/>
      <c r="EMB657" s="176"/>
      <c r="EMC657" s="176"/>
      <c r="EMD657" s="176"/>
      <c r="EME657" s="176"/>
      <c r="EMF657" s="176"/>
      <c r="EMG657" s="176"/>
      <c r="EMH657" s="176"/>
      <c r="EMI657" s="176"/>
      <c r="EMJ657" s="176"/>
      <c r="EMK657" s="176"/>
      <c r="EML657" s="176"/>
      <c r="EMM657" s="176"/>
      <c r="EMN657" s="176"/>
      <c r="EMO657" s="176"/>
      <c r="EMP657" s="176"/>
      <c r="EMQ657" s="176"/>
      <c r="EMR657" s="176"/>
      <c r="EMS657" s="176"/>
      <c r="EMT657" s="176"/>
      <c r="EMU657" s="176"/>
      <c r="EMV657" s="176"/>
      <c r="EMW657" s="176"/>
      <c r="EMX657" s="176"/>
      <c r="EMY657" s="176"/>
      <c r="EMZ657" s="176"/>
      <c r="ENA657" s="176"/>
      <c r="ENB657" s="176"/>
      <c r="ENC657" s="176"/>
      <c r="END657" s="176"/>
      <c r="ENE657" s="176"/>
      <c r="ENF657" s="176"/>
      <c r="ENG657" s="176"/>
      <c r="ENH657" s="176"/>
      <c r="ENI657" s="176"/>
      <c r="ENJ657" s="176"/>
      <c r="ENK657" s="176"/>
      <c r="ENL657" s="176"/>
      <c r="ENM657" s="176"/>
      <c r="ENN657" s="176"/>
      <c r="ENO657" s="176"/>
      <c r="ENP657" s="176"/>
      <c r="ENQ657" s="176"/>
      <c r="ENR657" s="176"/>
      <c r="ENS657" s="176"/>
      <c r="ENT657" s="176"/>
      <c r="ENU657" s="176"/>
      <c r="ENV657" s="176"/>
      <c r="ENW657" s="176"/>
      <c r="ENX657" s="176"/>
      <c r="ENY657" s="176"/>
      <c r="ENZ657" s="176"/>
      <c r="EOA657" s="176"/>
      <c r="EOB657" s="176"/>
      <c r="EOC657" s="176"/>
      <c r="EOD657" s="176"/>
      <c r="EOE657" s="176"/>
      <c r="EOF657" s="176"/>
      <c r="EOG657" s="176"/>
      <c r="EOH657" s="176"/>
      <c r="EOI657" s="176"/>
      <c r="EOJ657" s="176"/>
      <c r="EOK657" s="176"/>
      <c r="EOL657" s="176"/>
      <c r="EOM657" s="176"/>
      <c r="EON657" s="176"/>
      <c r="EOO657" s="176"/>
      <c r="EOP657" s="176"/>
      <c r="EOQ657" s="176"/>
      <c r="EOR657" s="176"/>
      <c r="EOS657" s="176"/>
      <c r="EOT657" s="176"/>
      <c r="EOU657" s="176"/>
      <c r="EOV657" s="176"/>
      <c r="EOW657" s="176"/>
      <c r="EOX657" s="176"/>
      <c r="EOY657" s="176"/>
      <c r="EOZ657" s="176"/>
      <c r="EPA657" s="176"/>
      <c r="EPB657" s="176"/>
      <c r="EPC657" s="176"/>
      <c r="EPD657" s="176"/>
      <c r="EPE657" s="176"/>
      <c r="EPF657" s="176"/>
      <c r="EPG657" s="176"/>
      <c r="EPH657" s="176"/>
      <c r="EPI657" s="176"/>
      <c r="EPJ657" s="176"/>
      <c r="EPK657" s="176"/>
      <c r="EPL657" s="176"/>
      <c r="EPM657" s="176"/>
      <c r="EPN657" s="176"/>
      <c r="EPO657" s="176"/>
      <c r="EPP657" s="176"/>
      <c r="EPQ657" s="176"/>
      <c r="EPR657" s="176"/>
      <c r="EPS657" s="176"/>
      <c r="EPT657" s="176"/>
      <c r="EPU657" s="176"/>
      <c r="EPV657" s="176"/>
      <c r="EPW657" s="176"/>
      <c r="EPX657" s="176"/>
      <c r="EPY657" s="176"/>
      <c r="EPZ657" s="176"/>
      <c r="EQA657" s="176"/>
      <c r="EQB657" s="176"/>
      <c r="EQC657" s="176"/>
      <c r="EQD657" s="176"/>
      <c r="EQE657" s="176"/>
      <c r="EQF657" s="176"/>
      <c r="EQG657" s="176"/>
      <c r="EQH657" s="176"/>
      <c r="EQI657" s="176"/>
      <c r="EQJ657" s="176"/>
      <c r="EQK657" s="176"/>
      <c r="EQL657" s="176"/>
      <c r="EQM657" s="176"/>
      <c r="EQN657" s="176"/>
      <c r="EQO657" s="176"/>
      <c r="EQP657" s="176"/>
      <c r="EQQ657" s="176"/>
      <c r="EQR657" s="176"/>
      <c r="EQS657" s="176"/>
      <c r="EQT657" s="176"/>
      <c r="EQU657" s="176"/>
      <c r="EQV657" s="176"/>
      <c r="EQW657" s="176"/>
      <c r="EQX657" s="176"/>
      <c r="EQY657" s="176"/>
      <c r="EQZ657" s="176"/>
      <c r="ERA657" s="176"/>
      <c r="ERB657" s="176"/>
      <c r="ERC657" s="176"/>
      <c r="ERD657" s="176"/>
      <c r="ERE657" s="176"/>
      <c r="ERF657" s="176"/>
      <c r="ERG657" s="176"/>
      <c r="ERH657" s="176"/>
      <c r="ERI657" s="176"/>
      <c r="ERJ657" s="176"/>
      <c r="ERK657" s="176"/>
      <c r="ERL657" s="176"/>
      <c r="ERM657" s="176"/>
      <c r="ERN657" s="176"/>
      <c r="ERO657" s="176"/>
      <c r="ERP657" s="176"/>
      <c r="ERQ657" s="176"/>
      <c r="ERR657" s="176"/>
      <c r="ERS657" s="176"/>
      <c r="ERT657" s="176"/>
      <c r="ERU657" s="176"/>
      <c r="ERV657" s="176"/>
      <c r="ERW657" s="176"/>
      <c r="ERX657" s="176"/>
      <c r="ERY657" s="176"/>
      <c r="ERZ657" s="176"/>
      <c r="ESA657" s="176"/>
      <c r="ESB657" s="176"/>
      <c r="ESC657" s="176"/>
      <c r="ESD657" s="176"/>
      <c r="ESE657" s="176"/>
      <c r="ESF657" s="176"/>
      <c r="ESG657" s="176"/>
      <c r="ESH657" s="176"/>
      <c r="ESI657" s="176"/>
      <c r="ESJ657" s="176"/>
      <c r="ESK657" s="176"/>
      <c r="ESL657" s="176"/>
      <c r="ESM657" s="176"/>
      <c r="ESN657" s="176"/>
      <c r="ESO657" s="176"/>
      <c r="ESP657" s="176"/>
      <c r="ESQ657" s="176"/>
      <c r="ESR657" s="176"/>
      <c r="ESS657" s="176"/>
      <c r="EST657" s="176"/>
      <c r="ESU657" s="176"/>
      <c r="ESV657" s="176"/>
      <c r="ESW657" s="176"/>
      <c r="ESX657" s="176"/>
      <c r="ESY657" s="176"/>
      <c r="ESZ657" s="176"/>
      <c r="ETA657" s="176"/>
      <c r="ETB657" s="176"/>
      <c r="ETC657" s="176"/>
      <c r="ETD657" s="176"/>
      <c r="ETE657" s="176"/>
      <c r="ETF657" s="176"/>
      <c r="ETG657" s="176"/>
      <c r="ETH657" s="176"/>
      <c r="ETI657" s="176"/>
      <c r="ETJ657" s="176"/>
      <c r="ETK657" s="176"/>
      <c r="ETL657" s="176"/>
      <c r="ETM657" s="176"/>
      <c r="ETN657" s="176"/>
      <c r="ETO657" s="176"/>
      <c r="ETP657" s="176"/>
      <c r="ETQ657" s="176"/>
      <c r="ETR657" s="176"/>
      <c r="ETS657" s="176"/>
      <c r="ETT657" s="176"/>
      <c r="ETU657" s="176"/>
      <c r="ETV657" s="176"/>
      <c r="ETW657" s="176"/>
      <c r="ETX657" s="176"/>
      <c r="ETY657" s="176"/>
      <c r="ETZ657" s="176"/>
      <c r="EUA657" s="176"/>
      <c r="EUB657" s="176"/>
      <c r="EUC657" s="176"/>
      <c r="EUD657" s="176"/>
      <c r="EUE657" s="176"/>
      <c r="EUF657" s="176"/>
      <c r="EUG657" s="176"/>
      <c r="EUH657" s="176"/>
      <c r="EUI657" s="176"/>
      <c r="EUJ657" s="176"/>
      <c r="EUK657" s="176"/>
      <c r="EUL657" s="176"/>
      <c r="EUM657" s="176"/>
      <c r="EUN657" s="176"/>
      <c r="EUO657" s="176"/>
      <c r="EUP657" s="176"/>
      <c r="EUQ657" s="176"/>
      <c r="EUR657" s="176"/>
      <c r="EUS657" s="176"/>
      <c r="EUT657" s="176"/>
      <c r="EUU657" s="176"/>
      <c r="EUV657" s="176"/>
      <c r="EUW657" s="176"/>
      <c r="EUX657" s="176"/>
      <c r="EUY657" s="176"/>
      <c r="EUZ657" s="176"/>
      <c r="EVA657" s="176"/>
      <c r="EVB657" s="176"/>
      <c r="EVC657" s="176"/>
      <c r="EVD657" s="176"/>
      <c r="EVE657" s="176"/>
      <c r="EVF657" s="176"/>
      <c r="EVG657" s="176"/>
      <c r="EVH657" s="176"/>
      <c r="EVI657" s="176"/>
      <c r="EVJ657" s="176"/>
      <c r="EVK657" s="176"/>
      <c r="EVL657" s="176"/>
      <c r="EVM657" s="176"/>
      <c r="EVN657" s="176"/>
      <c r="EVO657" s="176"/>
      <c r="EVP657" s="176"/>
      <c r="EVQ657" s="176"/>
      <c r="EVR657" s="176"/>
      <c r="EVS657" s="176"/>
      <c r="EVT657" s="176"/>
      <c r="EVU657" s="176"/>
      <c r="EVV657" s="176"/>
      <c r="EVW657" s="176"/>
      <c r="EVX657" s="176"/>
      <c r="EVY657" s="176"/>
      <c r="EVZ657" s="176"/>
      <c r="EWA657" s="176"/>
      <c r="EWB657" s="176"/>
      <c r="EWC657" s="176"/>
      <c r="EWD657" s="176"/>
      <c r="EWE657" s="176"/>
      <c r="EWF657" s="176"/>
      <c r="EWG657" s="176"/>
      <c r="EWH657" s="176"/>
      <c r="EWI657" s="176"/>
      <c r="EWJ657" s="176"/>
      <c r="EWK657" s="176"/>
      <c r="EWL657" s="176"/>
      <c r="EWM657" s="176"/>
      <c r="EWN657" s="176"/>
      <c r="EWO657" s="176"/>
      <c r="EWP657" s="176"/>
      <c r="EWQ657" s="176"/>
      <c r="EWR657" s="176"/>
      <c r="EWS657" s="176"/>
      <c r="EWT657" s="176"/>
      <c r="EWU657" s="176"/>
      <c r="EWV657" s="176"/>
      <c r="EWW657" s="176"/>
      <c r="EWX657" s="176"/>
      <c r="EWY657" s="176"/>
      <c r="EWZ657" s="176"/>
      <c r="EXA657" s="176"/>
      <c r="EXB657" s="176"/>
      <c r="EXC657" s="176"/>
      <c r="EXD657" s="176"/>
      <c r="EXE657" s="176"/>
      <c r="EXF657" s="176"/>
      <c r="EXG657" s="176"/>
      <c r="EXH657" s="176"/>
      <c r="EXI657" s="176"/>
      <c r="EXJ657" s="176"/>
      <c r="EXK657" s="176"/>
      <c r="EXL657" s="176"/>
      <c r="EXM657" s="176"/>
      <c r="EXN657" s="176"/>
      <c r="EXO657" s="176"/>
      <c r="EXP657" s="176"/>
      <c r="EXQ657" s="176"/>
      <c r="EXR657" s="176"/>
      <c r="EXS657" s="176"/>
      <c r="EXT657" s="176"/>
      <c r="EXU657" s="176"/>
      <c r="EXV657" s="176"/>
      <c r="EXW657" s="176"/>
      <c r="EXX657" s="176"/>
      <c r="EXY657" s="176"/>
      <c r="EXZ657" s="176"/>
      <c r="EYA657" s="176"/>
      <c r="EYB657" s="176"/>
      <c r="EYC657" s="176"/>
      <c r="EYD657" s="176"/>
      <c r="EYE657" s="176"/>
      <c r="EYF657" s="176"/>
      <c r="EYG657" s="176"/>
      <c r="EYH657" s="176"/>
      <c r="EYI657" s="176"/>
      <c r="EYJ657" s="176"/>
      <c r="EYK657" s="176"/>
      <c r="EYL657" s="176"/>
      <c r="EYM657" s="176"/>
      <c r="EYN657" s="176"/>
      <c r="EYO657" s="176"/>
      <c r="EYP657" s="176"/>
      <c r="EYQ657" s="176"/>
      <c r="EYR657" s="176"/>
      <c r="EYS657" s="176"/>
      <c r="EYT657" s="176"/>
      <c r="EYU657" s="176"/>
      <c r="EYV657" s="176"/>
      <c r="EYW657" s="176"/>
      <c r="EYX657" s="176"/>
      <c r="EYY657" s="176"/>
      <c r="EYZ657" s="176"/>
      <c r="EZA657" s="176"/>
      <c r="EZB657" s="176"/>
      <c r="EZC657" s="176"/>
      <c r="EZD657" s="176"/>
      <c r="EZE657" s="176"/>
      <c r="EZF657" s="176"/>
      <c r="EZG657" s="176"/>
      <c r="EZH657" s="176"/>
      <c r="EZI657" s="176"/>
      <c r="EZJ657" s="176"/>
      <c r="EZK657" s="176"/>
      <c r="EZL657" s="176"/>
      <c r="EZM657" s="176"/>
      <c r="EZN657" s="176"/>
      <c r="EZO657" s="176"/>
      <c r="EZP657" s="176"/>
      <c r="EZQ657" s="176"/>
      <c r="EZR657" s="176"/>
      <c r="EZS657" s="176"/>
      <c r="EZT657" s="176"/>
      <c r="EZU657" s="176"/>
      <c r="EZV657" s="176"/>
      <c r="EZW657" s="176"/>
      <c r="EZX657" s="176"/>
      <c r="EZY657" s="176"/>
      <c r="EZZ657" s="176"/>
      <c r="FAA657" s="176"/>
      <c r="FAB657" s="176"/>
      <c r="FAC657" s="176"/>
      <c r="FAD657" s="176"/>
      <c r="FAE657" s="176"/>
      <c r="FAF657" s="176"/>
      <c r="FAG657" s="176"/>
      <c r="FAH657" s="176"/>
      <c r="FAI657" s="176"/>
      <c r="FAJ657" s="176"/>
      <c r="FAK657" s="176"/>
      <c r="FAL657" s="176"/>
      <c r="FAM657" s="176"/>
      <c r="FAN657" s="176"/>
      <c r="FAO657" s="176"/>
      <c r="FAP657" s="176"/>
      <c r="FAQ657" s="176"/>
      <c r="FAR657" s="176"/>
      <c r="FAS657" s="176"/>
      <c r="FAT657" s="176"/>
      <c r="FAU657" s="176"/>
      <c r="FAV657" s="176"/>
      <c r="FAW657" s="176"/>
      <c r="FAX657" s="176"/>
      <c r="FAY657" s="176"/>
      <c r="FAZ657" s="176"/>
      <c r="FBA657" s="176"/>
      <c r="FBB657" s="176"/>
      <c r="FBC657" s="176"/>
      <c r="FBD657" s="176"/>
      <c r="FBE657" s="176"/>
      <c r="FBF657" s="176"/>
      <c r="FBG657" s="176"/>
      <c r="FBH657" s="176"/>
      <c r="FBI657" s="176"/>
      <c r="FBJ657" s="176"/>
      <c r="FBK657" s="176"/>
      <c r="FBL657" s="176"/>
      <c r="FBM657" s="176"/>
      <c r="FBN657" s="176"/>
      <c r="FBO657" s="176"/>
      <c r="FBP657" s="176"/>
      <c r="FBQ657" s="176"/>
      <c r="FBR657" s="176"/>
      <c r="FBS657" s="176"/>
      <c r="FBT657" s="176"/>
      <c r="FBU657" s="176"/>
      <c r="FBV657" s="176"/>
      <c r="FBW657" s="176"/>
      <c r="FBX657" s="176"/>
      <c r="FBY657" s="176"/>
      <c r="FBZ657" s="176"/>
      <c r="FCA657" s="176"/>
      <c r="FCB657" s="176"/>
      <c r="FCC657" s="176"/>
      <c r="FCD657" s="176"/>
      <c r="FCE657" s="176"/>
      <c r="FCF657" s="176"/>
      <c r="FCG657" s="176"/>
      <c r="FCH657" s="176"/>
      <c r="FCI657" s="176"/>
      <c r="FCJ657" s="176"/>
      <c r="FCK657" s="176"/>
      <c r="FCL657" s="176"/>
      <c r="FCM657" s="176"/>
      <c r="FCN657" s="176"/>
      <c r="FCO657" s="176"/>
      <c r="FCP657" s="176"/>
      <c r="FCQ657" s="176"/>
      <c r="FCR657" s="176"/>
      <c r="FCS657" s="176"/>
      <c r="FCT657" s="176"/>
      <c r="FCU657" s="176"/>
      <c r="FCV657" s="176"/>
      <c r="FCW657" s="176"/>
      <c r="FCX657" s="176"/>
      <c r="FCY657" s="176"/>
      <c r="FCZ657" s="176"/>
      <c r="FDA657" s="176"/>
      <c r="FDB657" s="176"/>
      <c r="FDC657" s="176"/>
      <c r="FDD657" s="176"/>
      <c r="FDE657" s="176"/>
      <c r="FDF657" s="176"/>
      <c r="FDG657" s="176"/>
      <c r="FDH657" s="176"/>
      <c r="FDI657" s="176"/>
      <c r="FDJ657" s="176"/>
      <c r="FDK657" s="176"/>
      <c r="FDL657" s="176"/>
      <c r="FDM657" s="176"/>
      <c r="FDN657" s="176"/>
      <c r="FDO657" s="176"/>
      <c r="FDP657" s="176"/>
      <c r="FDQ657" s="176"/>
      <c r="FDR657" s="176"/>
      <c r="FDS657" s="176"/>
      <c r="FDT657" s="176"/>
      <c r="FDU657" s="176"/>
      <c r="FDV657" s="176"/>
      <c r="FDW657" s="176"/>
      <c r="FDX657" s="176"/>
      <c r="FDY657" s="176"/>
      <c r="FDZ657" s="176"/>
      <c r="FEA657" s="176"/>
      <c r="FEB657" s="176"/>
      <c r="FEC657" s="176"/>
      <c r="FED657" s="176"/>
      <c r="FEE657" s="176"/>
      <c r="FEF657" s="176"/>
      <c r="FEG657" s="176"/>
      <c r="FEH657" s="176"/>
      <c r="FEI657" s="176"/>
      <c r="FEJ657" s="176"/>
      <c r="FEK657" s="176"/>
      <c r="FEL657" s="176"/>
      <c r="FEM657" s="176"/>
      <c r="FEN657" s="176"/>
      <c r="FEO657" s="176"/>
      <c r="FEP657" s="176"/>
      <c r="FEQ657" s="176"/>
      <c r="FER657" s="176"/>
      <c r="FES657" s="176"/>
      <c r="FET657" s="176"/>
      <c r="FEU657" s="176"/>
      <c r="FEV657" s="176"/>
      <c r="FEW657" s="176"/>
      <c r="FEX657" s="176"/>
      <c r="FEY657" s="176"/>
      <c r="FEZ657" s="176"/>
      <c r="FFA657" s="176"/>
      <c r="FFB657" s="176"/>
      <c r="FFC657" s="176"/>
      <c r="FFD657" s="176"/>
      <c r="FFE657" s="176"/>
      <c r="FFF657" s="176"/>
      <c r="FFG657" s="176"/>
      <c r="FFH657" s="176"/>
      <c r="FFI657" s="176"/>
      <c r="FFJ657" s="176"/>
      <c r="FFK657" s="176"/>
      <c r="FFL657" s="176"/>
      <c r="FFM657" s="176"/>
      <c r="FFN657" s="176"/>
      <c r="FFO657" s="176"/>
      <c r="FFP657" s="176"/>
      <c r="FFQ657" s="176"/>
      <c r="FFR657" s="176"/>
      <c r="FFS657" s="176"/>
      <c r="FFT657" s="176"/>
      <c r="FFU657" s="176"/>
      <c r="FFV657" s="176"/>
      <c r="FFW657" s="176"/>
      <c r="FFX657" s="176"/>
      <c r="FFY657" s="176"/>
      <c r="FFZ657" s="176"/>
      <c r="FGA657" s="176"/>
      <c r="FGB657" s="176"/>
      <c r="FGC657" s="176"/>
      <c r="FGD657" s="176"/>
      <c r="FGE657" s="176"/>
      <c r="FGF657" s="176"/>
      <c r="FGG657" s="176"/>
      <c r="FGH657" s="176"/>
      <c r="FGI657" s="176"/>
      <c r="FGJ657" s="176"/>
      <c r="FGK657" s="176"/>
      <c r="FGL657" s="176"/>
      <c r="FGM657" s="176"/>
      <c r="FGN657" s="176"/>
      <c r="FGO657" s="176"/>
      <c r="FGP657" s="176"/>
      <c r="FGQ657" s="176"/>
      <c r="FGR657" s="176"/>
      <c r="FGS657" s="176"/>
      <c r="FGT657" s="176"/>
      <c r="FGU657" s="176"/>
      <c r="FGV657" s="176"/>
      <c r="FGW657" s="176"/>
      <c r="FGX657" s="176"/>
      <c r="FGY657" s="176"/>
      <c r="FGZ657" s="176"/>
      <c r="FHA657" s="176"/>
      <c r="FHB657" s="176"/>
      <c r="FHC657" s="176"/>
      <c r="FHD657" s="176"/>
      <c r="FHE657" s="176"/>
      <c r="FHF657" s="176"/>
      <c r="FHG657" s="176"/>
      <c r="FHH657" s="176"/>
      <c r="FHI657" s="176"/>
      <c r="FHJ657" s="176"/>
      <c r="FHK657" s="176"/>
      <c r="FHL657" s="176"/>
      <c r="FHM657" s="176"/>
      <c r="FHN657" s="176"/>
      <c r="FHO657" s="176"/>
      <c r="FHP657" s="176"/>
      <c r="FHQ657" s="176"/>
      <c r="FHR657" s="176"/>
      <c r="FHS657" s="176"/>
      <c r="FHT657" s="176"/>
      <c r="FHU657" s="176"/>
      <c r="FHV657" s="176"/>
      <c r="FHW657" s="176"/>
      <c r="FHX657" s="176"/>
      <c r="FHY657" s="176"/>
      <c r="FHZ657" s="176"/>
      <c r="FIA657" s="176"/>
      <c r="FIB657" s="176"/>
      <c r="FIC657" s="176"/>
      <c r="FID657" s="176"/>
      <c r="FIE657" s="176"/>
      <c r="FIF657" s="176"/>
      <c r="FIG657" s="176"/>
      <c r="FIH657" s="176"/>
      <c r="FII657" s="176"/>
      <c r="FIJ657" s="176"/>
      <c r="FIK657" s="176"/>
      <c r="FIL657" s="176"/>
      <c r="FIM657" s="176"/>
      <c r="FIN657" s="176"/>
      <c r="FIO657" s="176"/>
      <c r="FIP657" s="176"/>
      <c r="FIQ657" s="176"/>
      <c r="FIR657" s="176"/>
      <c r="FIS657" s="176"/>
      <c r="FIT657" s="176"/>
      <c r="FIU657" s="176"/>
      <c r="FIV657" s="176"/>
      <c r="FIW657" s="176"/>
      <c r="FIX657" s="176"/>
      <c r="FIY657" s="176"/>
      <c r="FIZ657" s="176"/>
      <c r="FJA657" s="176"/>
      <c r="FJB657" s="176"/>
      <c r="FJC657" s="176"/>
      <c r="FJD657" s="176"/>
      <c r="FJE657" s="176"/>
      <c r="FJF657" s="176"/>
      <c r="FJG657" s="176"/>
      <c r="FJH657" s="176"/>
      <c r="FJI657" s="176"/>
      <c r="FJJ657" s="176"/>
      <c r="FJK657" s="176"/>
      <c r="FJL657" s="176"/>
      <c r="FJM657" s="176"/>
      <c r="FJN657" s="176"/>
      <c r="FJO657" s="176"/>
      <c r="FJP657" s="176"/>
      <c r="FJQ657" s="176"/>
      <c r="FJR657" s="176"/>
      <c r="FJS657" s="176"/>
      <c r="FJT657" s="176"/>
      <c r="FJU657" s="176"/>
      <c r="FJV657" s="176"/>
      <c r="FJW657" s="176"/>
      <c r="FJX657" s="176"/>
      <c r="FJY657" s="176"/>
      <c r="FJZ657" s="176"/>
      <c r="FKA657" s="176"/>
      <c r="FKB657" s="176"/>
      <c r="FKC657" s="176"/>
      <c r="FKD657" s="176"/>
      <c r="FKE657" s="176"/>
      <c r="FKF657" s="176"/>
      <c r="FKG657" s="176"/>
      <c r="FKH657" s="176"/>
      <c r="FKI657" s="176"/>
      <c r="FKJ657" s="176"/>
      <c r="FKK657" s="176"/>
      <c r="FKL657" s="176"/>
      <c r="FKM657" s="176"/>
      <c r="FKN657" s="176"/>
      <c r="FKO657" s="176"/>
      <c r="FKP657" s="176"/>
      <c r="FKQ657" s="176"/>
      <c r="FKR657" s="176"/>
      <c r="FKS657" s="176"/>
      <c r="FKT657" s="176"/>
      <c r="FKU657" s="176"/>
      <c r="FKV657" s="176"/>
      <c r="FKW657" s="176"/>
      <c r="FKX657" s="176"/>
      <c r="FKY657" s="176"/>
      <c r="FKZ657" s="176"/>
      <c r="FLA657" s="176"/>
      <c r="FLB657" s="176"/>
      <c r="FLC657" s="176"/>
      <c r="FLD657" s="176"/>
      <c r="FLE657" s="176"/>
      <c r="FLF657" s="176"/>
      <c r="FLG657" s="176"/>
      <c r="FLH657" s="176"/>
      <c r="FLI657" s="176"/>
      <c r="FLJ657" s="176"/>
      <c r="FLK657" s="176"/>
      <c r="FLL657" s="176"/>
      <c r="FLM657" s="176"/>
      <c r="FLN657" s="176"/>
      <c r="FLO657" s="176"/>
      <c r="FLP657" s="176"/>
      <c r="FLQ657" s="176"/>
      <c r="FLR657" s="176"/>
      <c r="FLS657" s="176"/>
      <c r="FLT657" s="176"/>
      <c r="FLU657" s="176"/>
      <c r="FLV657" s="176"/>
      <c r="FLW657" s="176"/>
      <c r="FLX657" s="176"/>
      <c r="FLY657" s="176"/>
      <c r="FLZ657" s="176"/>
      <c r="FMA657" s="176"/>
      <c r="FMB657" s="176"/>
      <c r="FMC657" s="176"/>
      <c r="FMD657" s="176"/>
      <c r="FME657" s="176"/>
      <c r="FMF657" s="176"/>
      <c r="FMG657" s="176"/>
      <c r="FMH657" s="176"/>
      <c r="FMI657" s="176"/>
      <c r="FMJ657" s="176"/>
      <c r="FMK657" s="176"/>
      <c r="FML657" s="176"/>
      <c r="FMM657" s="176"/>
      <c r="FMN657" s="176"/>
      <c r="FMO657" s="176"/>
      <c r="FMP657" s="176"/>
      <c r="FMQ657" s="176"/>
      <c r="FMR657" s="176"/>
      <c r="FMS657" s="176"/>
      <c r="FMT657" s="176"/>
      <c r="FMU657" s="176"/>
      <c r="FMV657" s="176"/>
      <c r="FMW657" s="176"/>
      <c r="FMX657" s="176"/>
      <c r="FMY657" s="176"/>
      <c r="FMZ657" s="176"/>
      <c r="FNA657" s="176"/>
      <c r="FNB657" s="176"/>
      <c r="FNC657" s="176"/>
      <c r="FND657" s="176"/>
      <c r="FNE657" s="176"/>
      <c r="FNF657" s="176"/>
      <c r="FNG657" s="176"/>
      <c r="FNH657" s="176"/>
      <c r="FNI657" s="176"/>
      <c r="FNJ657" s="176"/>
      <c r="FNK657" s="176"/>
      <c r="FNL657" s="176"/>
      <c r="FNM657" s="176"/>
      <c r="FNN657" s="176"/>
      <c r="FNO657" s="176"/>
      <c r="FNP657" s="176"/>
      <c r="FNQ657" s="176"/>
      <c r="FNR657" s="176"/>
      <c r="FNS657" s="176"/>
      <c r="FNT657" s="176"/>
      <c r="FNU657" s="176"/>
      <c r="FNV657" s="176"/>
      <c r="FNW657" s="176"/>
      <c r="FNX657" s="176"/>
      <c r="FNY657" s="176"/>
      <c r="FNZ657" s="176"/>
      <c r="FOA657" s="176"/>
      <c r="FOB657" s="176"/>
      <c r="FOC657" s="176"/>
      <c r="FOD657" s="176"/>
      <c r="FOE657" s="176"/>
      <c r="FOF657" s="176"/>
      <c r="FOG657" s="176"/>
      <c r="FOH657" s="176"/>
      <c r="FOI657" s="176"/>
      <c r="FOJ657" s="176"/>
      <c r="FOK657" s="176"/>
      <c r="FOL657" s="176"/>
      <c r="FOM657" s="176"/>
      <c r="FON657" s="176"/>
      <c r="FOO657" s="176"/>
      <c r="FOP657" s="176"/>
      <c r="FOQ657" s="176"/>
      <c r="FOR657" s="176"/>
      <c r="FOS657" s="176"/>
      <c r="FOT657" s="176"/>
      <c r="FOU657" s="176"/>
      <c r="FOV657" s="176"/>
      <c r="FOW657" s="176"/>
      <c r="FOX657" s="176"/>
      <c r="FOY657" s="176"/>
      <c r="FOZ657" s="176"/>
      <c r="FPA657" s="176"/>
      <c r="FPB657" s="176"/>
      <c r="FPC657" s="176"/>
      <c r="FPD657" s="176"/>
      <c r="FPE657" s="176"/>
      <c r="FPF657" s="176"/>
      <c r="FPG657" s="176"/>
      <c r="FPH657" s="176"/>
      <c r="FPI657" s="176"/>
      <c r="FPJ657" s="176"/>
      <c r="FPK657" s="176"/>
      <c r="FPL657" s="176"/>
      <c r="FPM657" s="176"/>
      <c r="FPN657" s="176"/>
      <c r="FPO657" s="176"/>
      <c r="FPP657" s="176"/>
      <c r="FPQ657" s="176"/>
      <c r="FPR657" s="176"/>
      <c r="FPS657" s="176"/>
      <c r="FPT657" s="176"/>
      <c r="FPU657" s="176"/>
      <c r="FPV657" s="176"/>
      <c r="FPW657" s="176"/>
      <c r="FPX657" s="176"/>
      <c r="FPY657" s="176"/>
      <c r="FPZ657" s="176"/>
      <c r="FQA657" s="176"/>
      <c r="FQB657" s="176"/>
      <c r="FQC657" s="176"/>
      <c r="FQD657" s="176"/>
      <c r="FQE657" s="176"/>
      <c r="FQF657" s="176"/>
      <c r="FQG657" s="176"/>
      <c r="FQH657" s="176"/>
      <c r="FQI657" s="176"/>
      <c r="FQJ657" s="176"/>
      <c r="FQK657" s="176"/>
      <c r="FQL657" s="176"/>
      <c r="FQM657" s="176"/>
      <c r="FQN657" s="176"/>
      <c r="FQO657" s="176"/>
      <c r="FQP657" s="176"/>
      <c r="FQQ657" s="176"/>
      <c r="FQR657" s="176"/>
      <c r="FQS657" s="176"/>
      <c r="FQT657" s="176"/>
      <c r="FQU657" s="176"/>
      <c r="FQV657" s="176"/>
      <c r="FQW657" s="176"/>
      <c r="FQX657" s="176"/>
      <c r="FQY657" s="176"/>
      <c r="FQZ657" s="176"/>
      <c r="FRA657" s="176"/>
      <c r="FRB657" s="176"/>
      <c r="FRC657" s="176"/>
      <c r="FRD657" s="176"/>
      <c r="FRE657" s="176"/>
      <c r="FRF657" s="176"/>
      <c r="FRG657" s="176"/>
      <c r="FRH657" s="176"/>
      <c r="FRI657" s="176"/>
      <c r="FRJ657" s="176"/>
      <c r="FRK657" s="176"/>
      <c r="FRL657" s="176"/>
      <c r="FRM657" s="176"/>
      <c r="FRN657" s="176"/>
      <c r="FRO657" s="176"/>
      <c r="FRP657" s="176"/>
      <c r="FRQ657" s="176"/>
      <c r="FRR657" s="176"/>
      <c r="FRS657" s="176"/>
      <c r="FRT657" s="176"/>
      <c r="FRU657" s="176"/>
      <c r="FRV657" s="176"/>
      <c r="FRW657" s="176"/>
      <c r="FRX657" s="176"/>
      <c r="FRY657" s="176"/>
      <c r="FRZ657" s="176"/>
      <c r="FSA657" s="176"/>
      <c r="FSB657" s="176"/>
      <c r="FSC657" s="176"/>
      <c r="FSD657" s="176"/>
      <c r="FSE657" s="176"/>
      <c r="FSF657" s="176"/>
      <c r="FSG657" s="176"/>
      <c r="FSH657" s="176"/>
      <c r="FSI657" s="176"/>
      <c r="FSJ657" s="176"/>
      <c r="FSK657" s="176"/>
      <c r="FSL657" s="176"/>
      <c r="FSM657" s="176"/>
      <c r="FSN657" s="176"/>
      <c r="FSO657" s="176"/>
      <c r="FSP657" s="176"/>
      <c r="FSQ657" s="176"/>
      <c r="FSR657" s="176"/>
      <c r="FSS657" s="176"/>
      <c r="FST657" s="176"/>
      <c r="FSU657" s="176"/>
      <c r="FSV657" s="176"/>
      <c r="FSW657" s="176"/>
      <c r="FSX657" s="176"/>
      <c r="FSY657" s="176"/>
      <c r="FSZ657" s="176"/>
      <c r="FTA657" s="176"/>
      <c r="FTB657" s="176"/>
      <c r="FTC657" s="176"/>
      <c r="FTD657" s="176"/>
      <c r="FTE657" s="176"/>
      <c r="FTF657" s="176"/>
      <c r="FTG657" s="176"/>
      <c r="FTH657" s="176"/>
      <c r="FTI657" s="176"/>
      <c r="FTJ657" s="176"/>
      <c r="FTK657" s="176"/>
      <c r="FTL657" s="176"/>
      <c r="FTM657" s="176"/>
      <c r="FTN657" s="176"/>
      <c r="FTO657" s="176"/>
      <c r="FTP657" s="176"/>
      <c r="FTQ657" s="176"/>
      <c r="FTR657" s="176"/>
      <c r="FTS657" s="176"/>
      <c r="FTT657" s="176"/>
      <c r="FTU657" s="176"/>
      <c r="FTV657" s="176"/>
      <c r="FTW657" s="176"/>
      <c r="FTX657" s="176"/>
      <c r="FTY657" s="176"/>
      <c r="FTZ657" s="176"/>
      <c r="FUA657" s="176"/>
      <c r="FUB657" s="176"/>
      <c r="FUC657" s="176"/>
      <c r="FUD657" s="176"/>
      <c r="FUE657" s="176"/>
      <c r="FUF657" s="176"/>
      <c r="FUG657" s="176"/>
      <c r="FUH657" s="176"/>
      <c r="FUI657" s="176"/>
      <c r="FUJ657" s="176"/>
      <c r="FUK657" s="176"/>
      <c r="FUL657" s="176"/>
      <c r="FUM657" s="176"/>
      <c r="FUN657" s="176"/>
      <c r="FUO657" s="176"/>
      <c r="FUP657" s="176"/>
      <c r="FUQ657" s="176"/>
      <c r="FUR657" s="176"/>
      <c r="FUS657" s="176"/>
      <c r="FUT657" s="176"/>
      <c r="FUU657" s="176"/>
      <c r="FUV657" s="176"/>
      <c r="FUW657" s="176"/>
      <c r="FUX657" s="176"/>
      <c r="FUY657" s="176"/>
      <c r="FUZ657" s="176"/>
      <c r="FVA657" s="176"/>
      <c r="FVB657" s="176"/>
      <c r="FVC657" s="176"/>
      <c r="FVD657" s="176"/>
      <c r="FVE657" s="176"/>
      <c r="FVF657" s="176"/>
      <c r="FVG657" s="176"/>
      <c r="FVH657" s="176"/>
      <c r="FVI657" s="176"/>
      <c r="FVJ657" s="176"/>
      <c r="FVK657" s="176"/>
      <c r="FVL657" s="176"/>
      <c r="FVM657" s="176"/>
      <c r="FVN657" s="176"/>
      <c r="FVO657" s="176"/>
      <c r="FVP657" s="176"/>
      <c r="FVQ657" s="176"/>
      <c r="FVR657" s="176"/>
      <c r="FVS657" s="176"/>
      <c r="FVT657" s="176"/>
      <c r="FVU657" s="176"/>
      <c r="FVV657" s="176"/>
      <c r="FVW657" s="176"/>
      <c r="FVX657" s="176"/>
      <c r="FVY657" s="176"/>
      <c r="FVZ657" s="176"/>
      <c r="FWA657" s="176"/>
      <c r="FWB657" s="176"/>
      <c r="FWC657" s="176"/>
      <c r="FWD657" s="176"/>
      <c r="FWE657" s="176"/>
      <c r="FWF657" s="176"/>
      <c r="FWG657" s="176"/>
      <c r="FWH657" s="176"/>
      <c r="FWI657" s="176"/>
      <c r="FWJ657" s="176"/>
      <c r="FWK657" s="176"/>
      <c r="FWL657" s="176"/>
      <c r="FWM657" s="176"/>
      <c r="FWN657" s="176"/>
      <c r="FWO657" s="176"/>
      <c r="FWP657" s="176"/>
      <c r="FWQ657" s="176"/>
      <c r="FWR657" s="176"/>
      <c r="FWS657" s="176"/>
      <c r="FWT657" s="176"/>
      <c r="FWU657" s="176"/>
      <c r="FWV657" s="176"/>
      <c r="FWW657" s="176"/>
      <c r="FWX657" s="176"/>
      <c r="FWY657" s="176"/>
      <c r="FWZ657" s="176"/>
      <c r="FXA657" s="176"/>
      <c r="FXB657" s="176"/>
      <c r="FXC657" s="176"/>
      <c r="FXD657" s="176"/>
      <c r="FXE657" s="176"/>
      <c r="FXF657" s="176"/>
      <c r="FXG657" s="176"/>
      <c r="FXH657" s="176"/>
      <c r="FXI657" s="176"/>
      <c r="FXJ657" s="176"/>
      <c r="FXK657" s="176"/>
      <c r="FXL657" s="176"/>
      <c r="FXM657" s="176"/>
      <c r="FXN657" s="176"/>
      <c r="FXO657" s="176"/>
      <c r="FXP657" s="176"/>
      <c r="FXQ657" s="176"/>
      <c r="FXR657" s="176"/>
      <c r="FXS657" s="176"/>
      <c r="FXT657" s="176"/>
      <c r="FXU657" s="176"/>
      <c r="FXV657" s="176"/>
      <c r="FXW657" s="176"/>
      <c r="FXX657" s="176"/>
      <c r="FXY657" s="176"/>
      <c r="FXZ657" s="176"/>
      <c r="FYA657" s="176"/>
      <c r="FYB657" s="176"/>
      <c r="FYC657" s="176"/>
      <c r="FYD657" s="176"/>
      <c r="FYE657" s="176"/>
      <c r="FYF657" s="176"/>
      <c r="FYG657" s="176"/>
      <c r="FYH657" s="176"/>
      <c r="FYI657" s="176"/>
      <c r="FYJ657" s="176"/>
      <c r="FYK657" s="176"/>
      <c r="FYL657" s="176"/>
      <c r="FYM657" s="176"/>
      <c r="FYN657" s="176"/>
      <c r="FYO657" s="176"/>
      <c r="FYP657" s="176"/>
      <c r="FYQ657" s="176"/>
      <c r="FYR657" s="176"/>
      <c r="FYS657" s="176"/>
      <c r="FYT657" s="176"/>
      <c r="FYU657" s="176"/>
      <c r="FYV657" s="176"/>
      <c r="FYW657" s="176"/>
      <c r="FYX657" s="176"/>
      <c r="FYY657" s="176"/>
      <c r="FYZ657" s="176"/>
      <c r="FZA657" s="176"/>
      <c r="FZB657" s="176"/>
      <c r="FZC657" s="176"/>
      <c r="FZD657" s="176"/>
      <c r="FZE657" s="176"/>
      <c r="FZF657" s="176"/>
      <c r="FZG657" s="176"/>
      <c r="FZH657" s="176"/>
      <c r="FZI657" s="176"/>
      <c r="FZJ657" s="176"/>
      <c r="FZK657" s="176"/>
      <c r="FZL657" s="176"/>
      <c r="FZM657" s="176"/>
      <c r="FZN657" s="176"/>
      <c r="FZO657" s="176"/>
      <c r="FZP657" s="176"/>
      <c r="FZQ657" s="176"/>
      <c r="FZR657" s="176"/>
      <c r="FZS657" s="176"/>
      <c r="FZT657" s="176"/>
      <c r="FZU657" s="176"/>
      <c r="FZV657" s="176"/>
      <c r="FZW657" s="176"/>
      <c r="FZX657" s="176"/>
      <c r="FZY657" s="176"/>
      <c r="FZZ657" s="176"/>
      <c r="GAA657" s="176"/>
      <c r="GAB657" s="176"/>
      <c r="GAC657" s="176"/>
      <c r="GAD657" s="176"/>
      <c r="GAE657" s="176"/>
      <c r="GAF657" s="176"/>
      <c r="GAG657" s="176"/>
      <c r="GAH657" s="176"/>
      <c r="GAI657" s="176"/>
      <c r="GAJ657" s="176"/>
      <c r="GAK657" s="176"/>
      <c r="GAL657" s="176"/>
      <c r="GAM657" s="176"/>
      <c r="GAN657" s="176"/>
      <c r="GAO657" s="176"/>
      <c r="GAP657" s="176"/>
      <c r="GAQ657" s="176"/>
      <c r="GAR657" s="176"/>
      <c r="GAS657" s="176"/>
      <c r="GAT657" s="176"/>
      <c r="GAU657" s="176"/>
      <c r="GAV657" s="176"/>
      <c r="GAW657" s="176"/>
      <c r="GAX657" s="176"/>
      <c r="GAY657" s="176"/>
      <c r="GAZ657" s="176"/>
      <c r="GBA657" s="176"/>
      <c r="GBB657" s="176"/>
      <c r="GBC657" s="176"/>
      <c r="GBD657" s="176"/>
      <c r="GBE657" s="176"/>
      <c r="GBF657" s="176"/>
      <c r="GBG657" s="176"/>
      <c r="GBH657" s="176"/>
      <c r="GBI657" s="176"/>
      <c r="GBJ657" s="176"/>
      <c r="GBK657" s="176"/>
      <c r="GBL657" s="176"/>
      <c r="GBM657" s="176"/>
      <c r="GBN657" s="176"/>
      <c r="GBO657" s="176"/>
      <c r="GBP657" s="176"/>
      <c r="GBQ657" s="176"/>
      <c r="GBR657" s="176"/>
      <c r="GBS657" s="176"/>
      <c r="GBT657" s="176"/>
      <c r="GBU657" s="176"/>
      <c r="GBV657" s="176"/>
      <c r="GBW657" s="176"/>
      <c r="GBX657" s="176"/>
      <c r="GBY657" s="176"/>
      <c r="GBZ657" s="176"/>
      <c r="GCA657" s="176"/>
      <c r="GCB657" s="176"/>
      <c r="GCC657" s="176"/>
      <c r="GCD657" s="176"/>
      <c r="GCE657" s="176"/>
      <c r="GCF657" s="176"/>
      <c r="GCG657" s="176"/>
      <c r="GCH657" s="176"/>
      <c r="GCI657" s="176"/>
      <c r="GCJ657" s="176"/>
      <c r="GCK657" s="176"/>
      <c r="GCL657" s="176"/>
      <c r="GCM657" s="176"/>
      <c r="GCN657" s="176"/>
      <c r="GCO657" s="176"/>
      <c r="GCP657" s="176"/>
      <c r="GCQ657" s="176"/>
      <c r="GCR657" s="176"/>
      <c r="GCS657" s="176"/>
      <c r="GCT657" s="176"/>
      <c r="GCU657" s="176"/>
      <c r="GCV657" s="176"/>
      <c r="GCW657" s="176"/>
      <c r="GCX657" s="176"/>
      <c r="GCY657" s="176"/>
      <c r="GCZ657" s="176"/>
      <c r="GDA657" s="176"/>
      <c r="GDB657" s="176"/>
      <c r="GDC657" s="176"/>
      <c r="GDD657" s="176"/>
      <c r="GDE657" s="176"/>
      <c r="GDF657" s="176"/>
      <c r="GDG657" s="176"/>
      <c r="GDH657" s="176"/>
      <c r="GDI657" s="176"/>
      <c r="GDJ657" s="176"/>
      <c r="GDK657" s="176"/>
      <c r="GDL657" s="176"/>
      <c r="GDM657" s="176"/>
      <c r="GDN657" s="176"/>
      <c r="GDO657" s="176"/>
      <c r="GDP657" s="176"/>
      <c r="GDQ657" s="176"/>
      <c r="GDR657" s="176"/>
      <c r="GDS657" s="176"/>
      <c r="GDT657" s="176"/>
      <c r="GDU657" s="176"/>
      <c r="GDV657" s="176"/>
      <c r="GDW657" s="176"/>
      <c r="GDX657" s="176"/>
      <c r="GDY657" s="176"/>
      <c r="GDZ657" s="176"/>
      <c r="GEA657" s="176"/>
      <c r="GEB657" s="176"/>
      <c r="GEC657" s="176"/>
      <c r="GED657" s="176"/>
      <c r="GEE657" s="176"/>
      <c r="GEF657" s="176"/>
      <c r="GEG657" s="176"/>
      <c r="GEH657" s="176"/>
      <c r="GEI657" s="176"/>
      <c r="GEJ657" s="176"/>
      <c r="GEK657" s="176"/>
      <c r="GEL657" s="176"/>
      <c r="GEM657" s="176"/>
      <c r="GEN657" s="176"/>
      <c r="GEO657" s="176"/>
      <c r="GEP657" s="176"/>
      <c r="GEQ657" s="176"/>
      <c r="GER657" s="176"/>
      <c r="GES657" s="176"/>
      <c r="GET657" s="176"/>
      <c r="GEU657" s="176"/>
      <c r="GEV657" s="176"/>
      <c r="GEW657" s="176"/>
      <c r="GEX657" s="176"/>
      <c r="GEY657" s="176"/>
      <c r="GEZ657" s="176"/>
      <c r="GFA657" s="176"/>
      <c r="GFB657" s="176"/>
      <c r="GFC657" s="176"/>
      <c r="GFD657" s="176"/>
      <c r="GFE657" s="176"/>
      <c r="GFF657" s="176"/>
      <c r="GFG657" s="176"/>
      <c r="GFH657" s="176"/>
      <c r="GFI657" s="176"/>
      <c r="GFJ657" s="176"/>
      <c r="GFK657" s="176"/>
      <c r="GFL657" s="176"/>
      <c r="GFM657" s="176"/>
      <c r="GFN657" s="176"/>
      <c r="GFO657" s="176"/>
      <c r="GFP657" s="176"/>
      <c r="GFQ657" s="176"/>
      <c r="GFR657" s="176"/>
      <c r="GFS657" s="176"/>
      <c r="GFT657" s="176"/>
      <c r="GFU657" s="176"/>
      <c r="GFV657" s="176"/>
      <c r="GFW657" s="176"/>
      <c r="GFX657" s="176"/>
      <c r="GFY657" s="176"/>
      <c r="GFZ657" s="176"/>
      <c r="GGA657" s="176"/>
      <c r="GGB657" s="176"/>
      <c r="GGC657" s="176"/>
      <c r="GGD657" s="176"/>
      <c r="GGE657" s="176"/>
      <c r="GGF657" s="176"/>
      <c r="GGG657" s="176"/>
      <c r="GGH657" s="176"/>
      <c r="GGI657" s="176"/>
      <c r="GGJ657" s="176"/>
      <c r="GGK657" s="176"/>
      <c r="GGL657" s="176"/>
      <c r="GGM657" s="176"/>
      <c r="GGN657" s="176"/>
      <c r="GGO657" s="176"/>
      <c r="GGP657" s="176"/>
      <c r="GGQ657" s="176"/>
      <c r="GGR657" s="176"/>
      <c r="GGS657" s="176"/>
      <c r="GGT657" s="176"/>
      <c r="GGU657" s="176"/>
      <c r="GGV657" s="176"/>
      <c r="GGW657" s="176"/>
      <c r="GGX657" s="176"/>
      <c r="GGY657" s="176"/>
      <c r="GGZ657" s="176"/>
      <c r="GHA657" s="176"/>
      <c r="GHB657" s="176"/>
      <c r="GHC657" s="176"/>
      <c r="GHD657" s="176"/>
      <c r="GHE657" s="176"/>
      <c r="GHF657" s="176"/>
      <c r="GHG657" s="176"/>
      <c r="GHH657" s="176"/>
      <c r="GHI657" s="176"/>
      <c r="GHJ657" s="176"/>
      <c r="GHK657" s="176"/>
      <c r="GHL657" s="176"/>
      <c r="GHM657" s="176"/>
      <c r="GHN657" s="176"/>
      <c r="GHO657" s="176"/>
      <c r="GHP657" s="176"/>
      <c r="GHQ657" s="176"/>
      <c r="GHR657" s="176"/>
      <c r="GHS657" s="176"/>
      <c r="GHT657" s="176"/>
      <c r="GHU657" s="176"/>
      <c r="GHV657" s="176"/>
      <c r="GHW657" s="176"/>
      <c r="GHX657" s="176"/>
      <c r="GHY657" s="176"/>
      <c r="GHZ657" s="176"/>
      <c r="GIA657" s="176"/>
      <c r="GIB657" s="176"/>
      <c r="GIC657" s="176"/>
      <c r="GID657" s="176"/>
      <c r="GIE657" s="176"/>
      <c r="GIF657" s="176"/>
      <c r="GIG657" s="176"/>
      <c r="GIH657" s="176"/>
      <c r="GII657" s="176"/>
      <c r="GIJ657" s="176"/>
      <c r="GIK657" s="176"/>
      <c r="GIL657" s="176"/>
      <c r="GIM657" s="176"/>
      <c r="GIN657" s="176"/>
      <c r="GIO657" s="176"/>
      <c r="GIP657" s="176"/>
      <c r="GIQ657" s="176"/>
      <c r="GIR657" s="176"/>
      <c r="GIS657" s="176"/>
      <c r="GIT657" s="176"/>
      <c r="GIU657" s="176"/>
      <c r="GIV657" s="176"/>
      <c r="GIW657" s="176"/>
      <c r="GIX657" s="176"/>
      <c r="GIY657" s="176"/>
      <c r="GIZ657" s="176"/>
      <c r="GJA657" s="176"/>
      <c r="GJB657" s="176"/>
      <c r="GJC657" s="176"/>
      <c r="GJD657" s="176"/>
      <c r="GJE657" s="176"/>
      <c r="GJF657" s="176"/>
      <c r="GJG657" s="176"/>
      <c r="GJH657" s="176"/>
      <c r="GJI657" s="176"/>
      <c r="GJJ657" s="176"/>
      <c r="GJK657" s="176"/>
      <c r="GJL657" s="176"/>
      <c r="GJM657" s="176"/>
      <c r="GJN657" s="176"/>
      <c r="GJO657" s="176"/>
      <c r="GJP657" s="176"/>
      <c r="GJQ657" s="176"/>
      <c r="GJR657" s="176"/>
      <c r="GJS657" s="176"/>
      <c r="GJT657" s="176"/>
      <c r="GJU657" s="176"/>
      <c r="GJV657" s="176"/>
      <c r="GJW657" s="176"/>
      <c r="GJX657" s="176"/>
      <c r="GJY657" s="176"/>
      <c r="GJZ657" s="176"/>
      <c r="GKA657" s="176"/>
      <c r="GKB657" s="176"/>
      <c r="GKC657" s="176"/>
      <c r="GKD657" s="176"/>
      <c r="GKE657" s="176"/>
      <c r="GKF657" s="176"/>
      <c r="GKG657" s="176"/>
      <c r="GKH657" s="176"/>
      <c r="GKI657" s="176"/>
      <c r="GKJ657" s="176"/>
      <c r="GKK657" s="176"/>
      <c r="GKL657" s="176"/>
      <c r="GKM657" s="176"/>
      <c r="GKN657" s="176"/>
      <c r="GKO657" s="176"/>
      <c r="GKP657" s="176"/>
      <c r="GKQ657" s="176"/>
      <c r="GKR657" s="176"/>
      <c r="GKS657" s="176"/>
      <c r="GKT657" s="176"/>
      <c r="GKU657" s="176"/>
      <c r="GKV657" s="176"/>
      <c r="GKW657" s="176"/>
      <c r="GKX657" s="176"/>
      <c r="GKY657" s="176"/>
      <c r="GKZ657" s="176"/>
      <c r="GLA657" s="176"/>
      <c r="GLB657" s="176"/>
      <c r="GLC657" s="176"/>
      <c r="GLD657" s="176"/>
      <c r="GLE657" s="176"/>
      <c r="GLF657" s="176"/>
      <c r="GLG657" s="176"/>
      <c r="GLH657" s="176"/>
      <c r="GLI657" s="176"/>
      <c r="GLJ657" s="176"/>
      <c r="GLK657" s="176"/>
      <c r="GLL657" s="176"/>
      <c r="GLM657" s="176"/>
      <c r="GLN657" s="176"/>
      <c r="GLO657" s="176"/>
      <c r="GLP657" s="176"/>
      <c r="GLQ657" s="176"/>
      <c r="GLR657" s="176"/>
      <c r="GLS657" s="176"/>
      <c r="GLT657" s="176"/>
      <c r="GLU657" s="176"/>
      <c r="GLV657" s="176"/>
      <c r="GLW657" s="176"/>
      <c r="GLX657" s="176"/>
      <c r="GLY657" s="176"/>
      <c r="GLZ657" s="176"/>
      <c r="GMA657" s="176"/>
      <c r="GMB657" s="176"/>
      <c r="GMC657" s="176"/>
      <c r="GMD657" s="176"/>
      <c r="GME657" s="176"/>
      <c r="GMF657" s="176"/>
      <c r="GMG657" s="176"/>
      <c r="GMH657" s="176"/>
      <c r="GMI657" s="176"/>
      <c r="GMJ657" s="176"/>
      <c r="GMK657" s="176"/>
      <c r="GML657" s="176"/>
      <c r="GMM657" s="176"/>
      <c r="GMN657" s="176"/>
      <c r="GMO657" s="176"/>
      <c r="GMP657" s="176"/>
      <c r="GMQ657" s="176"/>
      <c r="GMR657" s="176"/>
      <c r="GMS657" s="176"/>
      <c r="GMT657" s="176"/>
      <c r="GMU657" s="176"/>
      <c r="GMV657" s="176"/>
      <c r="GMW657" s="176"/>
      <c r="GMX657" s="176"/>
      <c r="GMY657" s="176"/>
      <c r="GMZ657" s="176"/>
      <c r="GNA657" s="176"/>
      <c r="GNB657" s="176"/>
      <c r="GNC657" s="176"/>
      <c r="GND657" s="176"/>
      <c r="GNE657" s="176"/>
      <c r="GNF657" s="176"/>
      <c r="GNG657" s="176"/>
      <c r="GNH657" s="176"/>
      <c r="GNI657" s="176"/>
      <c r="GNJ657" s="176"/>
      <c r="GNK657" s="176"/>
      <c r="GNL657" s="176"/>
      <c r="GNM657" s="176"/>
      <c r="GNN657" s="176"/>
      <c r="GNO657" s="176"/>
      <c r="GNP657" s="176"/>
      <c r="GNQ657" s="176"/>
      <c r="GNR657" s="176"/>
      <c r="GNS657" s="176"/>
      <c r="GNT657" s="176"/>
      <c r="GNU657" s="176"/>
      <c r="GNV657" s="176"/>
      <c r="GNW657" s="176"/>
      <c r="GNX657" s="176"/>
      <c r="GNY657" s="176"/>
      <c r="GNZ657" s="176"/>
      <c r="GOA657" s="176"/>
      <c r="GOB657" s="176"/>
      <c r="GOC657" s="176"/>
      <c r="GOD657" s="176"/>
      <c r="GOE657" s="176"/>
      <c r="GOF657" s="176"/>
      <c r="GOG657" s="176"/>
      <c r="GOH657" s="176"/>
      <c r="GOI657" s="176"/>
      <c r="GOJ657" s="176"/>
      <c r="GOK657" s="176"/>
      <c r="GOL657" s="176"/>
      <c r="GOM657" s="176"/>
      <c r="GON657" s="176"/>
      <c r="GOO657" s="176"/>
      <c r="GOP657" s="176"/>
      <c r="GOQ657" s="176"/>
      <c r="GOR657" s="176"/>
      <c r="GOS657" s="176"/>
      <c r="GOT657" s="176"/>
      <c r="GOU657" s="176"/>
      <c r="GOV657" s="176"/>
      <c r="GOW657" s="176"/>
      <c r="GOX657" s="176"/>
      <c r="GOY657" s="176"/>
      <c r="GOZ657" s="176"/>
      <c r="GPA657" s="176"/>
      <c r="GPB657" s="176"/>
      <c r="GPC657" s="176"/>
      <c r="GPD657" s="176"/>
      <c r="GPE657" s="176"/>
      <c r="GPF657" s="176"/>
      <c r="GPG657" s="176"/>
      <c r="GPH657" s="176"/>
      <c r="GPI657" s="176"/>
      <c r="GPJ657" s="176"/>
      <c r="GPK657" s="176"/>
      <c r="GPL657" s="176"/>
      <c r="GPM657" s="176"/>
      <c r="GPN657" s="176"/>
      <c r="GPO657" s="176"/>
      <c r="GPP657" s="176"/>
      <c r="GPQ657" s="176"/>
      <c r="GPR657" s="176"/>
      <c r="GPS657" s="176"/>
      <c r="GPT657" s="176"/>
      <c r="GPU657" s="176"/>
      <c r="GPV657" s="176"/>
      <c r="GPW657" s="176"/>
      <c r="GPX657" s="176"/>
      <c r="GPY657" s="176"/>
      <c r="GPZ657" s="176"/>
      <c r="GQA657" s="176"/>
      <c r="GQB657" s="176"/>
      <c r="GQC657" s="176"/>
      <c r="GQD657" s="176"/>
      <c r="GQE657" s="176"/>
      <c r="GQF657" s="176"/>
      <c r="GQG657" s="176"/>
      <c r="GQH657" s="176"/>
      <c r="GQI657" s="176"/>
      <c r="GQJ657" s="176"/>
      <c r="GQK657" s="176"/>
      <c r="GQL657" s="176"/>
      <c r="GQM657" s="176"/>
      <c r="GQN657" s="176"/>
      <c r="GQO657" s="176"/>
      <c r="GQP657" s="176"/>
      <c r="GQQ657" s="176"/>
      <c r="GQR657" s="176"/>
      <c r="GQS657" s="176"/>
      <c r="GQT657" s="176"/>
      <c r="GQU657" s="176"/>
      <c r="GQV657" s="176"/>
      <c r="GQW657" s="176"/>
      <c r="GQX657" s="176"/>
      <c r="GQY657" s="176"/>
      <c r="GQZ657" s="176"/>
      <c r="GRA657" s="176"/>
      <c r="GRB657" s="176"/>
      <c r="GRC657" s="176"/>
      <c r="GRD657" s="176"/>
      <c r="GRE657" s="176"/>
      <c r="GRF657" s="176"/>
      <c r="GRG657" s="176"/>
      <c r="GRH657" s="176"/>
      <c r="GRI657" s="176"/>
      <c r="GRJ657" s="176"/>
      <c r="GRK657" s="176"/>
      <c r="GRL657" s="176"/>
      <c r="GRM657" s="176"/>
      <c r="GRN657" s="176"/>
      <c r="GRO657" s="176"/>
      <c r="GRP657" s="176"/>
      <c r="GRQ657" s="176"/>
      <c r="GRR657" s="176"/>
      <c r="GRS657" s="176"/>
      <c r="GRT657" s="176"/>
      <c r="GRU657" s="176"/>
      <c r="GRV657" s="176"/>
      <c r="GRW657" s="176"/>
      <c r="GRX657" s="176"/>
      <c r="GRY657" s="176"/>
      <c r="GRZ657" s="176"/>
      <c r="GSA657" s="176"/>
      <c r="GSB657" s="176"/>
      <c r="GSC657" s="176"/>
      <c r="GSD657" s="176"/>
      <c r="GSE657" s="176"/>
      <c r="GSF657" s="176"/>
      <c r="GSG657" s="176"/>
      <c r="GSH657" s="176"/>
      <c r="GSI657" s="176"/>
      <c r="GSJ657" s="176"/>
      <c r="GSK657" s="176"/>
      <c r="GSL657" s="176"/>
      <c r="GSM657" s="176"/>
      <c r="GSN657" s="176"/>
      <c r="GSO657" s="176"/>
      <c r="GSP657" s="176"/>
      <c r="GSQ657" s="176"/>
      <c r="GSR657" s="176"/>
      <c r="GSS657" s="176"/>
      <c r="GST657" s="176"/>
      <c r="GSU657" s="176"/>
      <c r="GSV657" s="176"/>
      <c r="GSW657" s="176"/>
      <c r="GSX657" s="176"/>
      <c r="GSY657" s="176"/>
      <c r="GSZ657" s="176"/>
      <c r="GTA657" s="176"/>
      <c r="GTB657" s="176"/>
      <c r="GTC657" s="176"/>
      <c r="GTD657" s="176"/>
      <c r="GTE657" s="176"/>
      <c r="GTF657" s="176"/>
      <c r="GTG657" s="176"/>
      <c r="GTH657" s="176"/>
      <c r="GTI657" s="176"/>
      <c r="GTJ657" s="176"/>
      <c r="GTK657" s="176"/>
      <c r="GTL657" s="176"/>
      <c r="GTM657" s="176"/>
      <c r="GTN657" s="176"/>
      <c r="GTO657" s="176"/>
      <c r="GTP657" s="176"/>
      <c r="GTQ657" s="176"/>
      <c r="GTR657" s="176"/>
      <c r="GTS657" s="176"/>
      <c r="GTT657" s="176"/>
      <c r="GTU657" s="176"/>
      <c r="GTV657" s="176"/>
      <c r="GTW657" s="176"/>
      <c r="GTX657" s="176"/>
      <c r="GTY657" s="176"/>
      <c r="GTZ657" s="176"/>
      <c r="GUA657" s="176"/>
      <c r="GUB657" s="176"/>
      <c r="GUC657" s="176"/>
      <c r="GUD657" s="176"/>
      <c r="GUE657" s="176"/>
      <c r="GUF657" s="176"/>
      <c r="GUG657" s="176"/>
      <c r="GUH657" s="176"/>
      <c r="GUI657" s="176"/>
      <c r="GUJ657" s="176"/>
      <c r="GUK657" s="176"/>
      <c r="GUL657" s="176"/>
      <c r="GUM657" s="176"/>
      <c r="GUN657" s="176"/>
      <c r="GUO657" s="176"/>
      <c r="GUP657" s="176"/>
      <c r="GUQ657" s="176"/>
      <c r="GUR657" s="176"/>
      <c r="GUS657" s="176"/>
      <c r="GUT657" s="176"/>
      <c r="GUU657" s="176"/>
      <c r="GUV657" s="176"/>
      <c r="GUW657" s="176"/>
      <c r="GUX657" s="176"/>
      <c r="GUY657" s="176"/>
      <c r="GUZ657" s="176"/>
      <c r="GVA657" s="176"/>
      <c r="GVB657" s="176"/>
      <c r="GVC657" s="176"/>
      <c r="GVD657" s="176"/>
      <c r="GVE657" s="176"/>
      <c r="GVF657" s="176"/>
      <c r="GVG657" s="176"/>
      <c r="GVH657" s="176"/>
      <c r="GVI657" s="176"/>
      <c r="GVJ657" s="176"/>
      <c r="GVK657" s="176"/>
      <c r="GVL657" s="176"/>
      <c r="GVM657" s="176"/>
      <c r="GVN657" s="176"/>
      <c r="GVO657" s="176"/>
      <c r="GVP657" s="176"/>
      <c r="GVQ657" s="176"/>
      <c r="GVR657" s="176"/>
      <c r="GVS657" s="176"/>
      <c r="GVT657" s="176"/>
      <c r="GVU657" s="176"/>
      <c r="GVV657" s="176"/>
      <c r="GVW657" s="176"/>
      <c r="GVX657" s="176"/>
      <c r="GVY657" s="176"/>
      <c r="GVZ657" s="176"/>
      <c r="GWA657" s="176"/>
      <c r="GWB657" s="176"/>
      <c r="GWC657" s="176"/>
      <c r="GWD657" s="176"/>
      <c r="GWE657" s="176"/>
      <c r="GWF657" s="176"/>
      <c r="GWG657" s="176"/>
      <c r="GWH657" s="176"/>
      <c r="GWI657" s="176"/>
      <c r="GWJ657" s="176"/>
      <c r="GWK657" s="176"/>
      <c r="GWL657" s="176"/>
      <c r="GWM657" s="176"/>
      <c r="GWN657" s="176"/>
      <c r="GWO657" s="176"/>
      <c r="GWP657" s="176"/>
      <c r="GWQ657" s="176"/>
      <c r="GWR657" s="176"/>
      <c r="GWS657" s="176"/>
      <c r="GWT657" s="176"/>
      <c r="GWU657" s="176"/>
      <c r="GWV657" s="176"/>
      <c r="GWW657" s="176"/>
      <c r="GWX657" s="176"/>
      <c r="GWY657" s="176"/>
      <c r="GWZ657" s="176"/>
      <c r="GXA657" s="176"/>
      <c r="GXB657" s="176"/>
      <c r="GXC657" s="176"/>
      <c r="GXD657" s="176"/>
      <c r="GXE657" s="176"/>
      <c r="GXF657" s="176"/>
      <c r="GXG657" s="176"/>
      <c r="GXH657" s="176"/>
      <c r="GXI657" s="176"/>
      <c r="GXJ657" s="176"/>
      <c r="GXK657" s="176"/>
      <c r="GXL657" s="176"/>
      <c r="GXM657" s="176"/>
      <c r="GXN657" s="176"/>
      <c r="GXO657" s="176"/>
      <c r="GXP657" s="176"/>
      <c r="GXQ657" s="176"/>
      <c r="GXR657" s="176"/>
      <c r="GXS657" s="176"/>
      <c r="GXT657" s="176"/>
      <c r="GXU657" s="176"/>
      <c r="GXV657" s="176"/>
      <c r="GXW657" s="176"/>
      <c r="GXX657" s="176"/>
      <c r="GXY657" s="176"/>
      <c r="GXZ657" s="176"/>
      <c r="GYA657" s="176"/>
      <c r="GYB657" s="176"/>
      <c r="GYC657" s="176"/>
      <c r="GYD657" s="176"/>
      <c r="GYE657" s="176"/>
      <c r="GYF657" s="176"/>
      <c r="GYG657" s="176"/>
      <c r="GYH657" s="176"/>
      <c r="GYI657" s="176"/>
      <c r="GYJ657" s="176"/>
      <c r="GYK657" s="176"/>
      <c r="GYL657" s="176"/>
      <c r="GYM657" s="176"/>
      <c r="GYN657" s="176"/>
      <c r="GYO657" s="176"/>
      <c r="GYP657" s="176"/>
      <c r="GYQ657" s="176"/>
      <c r="GYR657" s="176"/>
      <c r="GYS657" s="176"/>
      <c r="GYT657" s="176"/>
      <c r="GYU657" s="176"/>
      <c r="GYV657" s="176"/>
      <c r="GYW657" s="176"/>
      <c r="GYX657" s="176"/>
      <c r="GYY657" s="176"/>
      <c r="GYZ657" s="176"/>
      <c r="GZA657" s="176"/>
      <c r="GZB657" s="176"/>
      <c r="GZC657" s="176"/>
      <c r="GZD657" s="176"/>
      <c r="GZE657" s="176"/>
      <c r="GZF657" s="176"/>
      <c r="GZG657" s="176"/>
      <c r="GZH657" s="176"/>
      <c r="GZI657" s="176"/>
      <c r="GZJ657" s="176"/>
      <c r="GZK657" s="176"/>
      <c r="GZL657" s="176"/>
      <c r="GZM657" s="176"/>
      <c r="GZN657" s="176"/>
      <c r="GZO657" s="176"/>
      <c r="GZP657" s="176"/>
      <c r="GZQ657" s="176"/>
      <c r="GZR657" s="176"/>
      <c r="GZS657" s="176"/>
      <c r="GZT657" s="176"/>
      <c r="GZU657" s="176"/>
      <c r="GZV657" s="176"/>
      <c r="GZW657" s="176"/>
      <c r="GZX657" s="176"/>
      <c r="GZY657" s="176"/>
      <c r="GZZ657" s="176"/>
      <c r="HAA657" s="176"/>
      <c r="HAB657" s="176"/>
      <c r="HAC657" s="176"/>
      <c r="HAD657" s="176"/>
      <c r="HAE657" s="176"/>
      <c r="HAF657" s="176"/>
      <c r="HAG657" s="176"/>
      <c r="HAH657" s="176"/>
      <c r="HAI657" s="176"/>
      <c r="HAJ657" s="176"/>
      <c r="HAK657" s="176"/>
      <c r="HAL657" s="176"/>
      <c r="HAM657" s="176"/>
      <c r="HAN657" s="176"/>
      <c r="HAO657" s="176"/>
      <c r="HAP657" s="176"/>
      <c r="HAQ657" s="176"/>
      <c r="HAR657" s="176"/>
      <c r="HAS657" s="176"/>
      <c r="HAT657" s="176"/>
      <c r="HAU657" s="176"/>
      <c r="HAV657" s="176"/>
      <c r="HAW657" s="176"/>
      <c r="HAX657" s="176"/>
      <c r="HAY657" s="176"/>
      <c r="HAZ657" s="176"/>
      <c r="HBA657" s="176"/>
      <c r="HBB657" s="176"/>
      <c r="HBC657" s="176"/>
      <c r="HBD657" s="176"/>
      <c r="HBE657" s="176"/>
      <c r="HBF657" s="176"/>
      <c r="HBG657" s="176"/>
      <c r="HBH657" s="176"/>
      <c r="HBI657" s="176"/>
      <c r="HBJ657" s="176"/>
      <c r="HBK657" s="176"/>
      <c r="HBL657" s="176"/>
      <c r="HBM657" s="176"/>
      <c r="HBN657" s="176"/>
      <c r="HBO657" s="176"/>
      <c r="HBP657" s="176"/>
      <c r="HBQ657" s="176"/>
      <c r="HBR657" s="176"/>
      <c r="HBS657" s="176"/>
      <c r="HBT657" s="176"/>
      <c r="HBU657" s="176"/>
      <c r="HBV657" s="176"/>
      <c r="HBW657" s="176"/>
      <c r="HBX657" s="176"/>
      <c r="HBY657" s="176"/>
      <c r="HBZ657" s="176"/>
      <c r="HCA657" s="176"/>
      <c r="HCB657" s="176"/>
      <c r="HCC657" s="176"/>
      <c r="HCD657" s="176"/>
      <c r="HCE657" s="176"/>
      <c r="HCF657" s="176"/>
      <c r="HCG657" s="176"/>
      <c r="HCH657" s="176"/>
      <c r="HCI657" s="176"/>
      <c r="HCJ657" s="176"/>
      <c r="HCK657" s="176"/>
      <c r="HCL657" s="176"/>
      <c r="HCM657" s="176"/>
      <c r="HCN657" s="176"/>
      <c r="HCO657" s="176"/>
      <c r="HCP657" s="176"/>
      <c r="HCQ657" s="176"/>
      <c r="HCR657" s="176"/>
      <c r="HCS657" s="176"/>
      <c r="HCT657" s="176"/>
      <c r="HCU657" s="176"/>
      <c r="HCV657" s="176"/>
      <c r="HCW657" s="176"/>
      <c r="HCX657" s="176"/>
      <c r="HCY657" s="176"/>
      <c r="HCZ657" s="176"/>
      <c r="HDA657" s="176"/>
      <c r="HDB657" s="176"/>
      <c r="HDC657" s="176"/>
      <c r="HDD657" s="176"/>
      <c r="HDE657" s="176"/>
      <c r="HDF657" s="176"/>
      <c r="HDG657" s="176"/>
      <c r="HDH657" s="176"/>
      <c r="HDI657" s="176"/>
      <c r="HDJ657" s="176"/>
      <c r="HDK657" s="176"/>
      <c r="HDL657" s="176"/>
      <c r="HDM657" s="176"/>
      <c r="HDN657" s="176"/>
      <c r="HDO657" s="176"/>
      <c r="HDP657" s="176"/>
      <c r="HDQ657" s="176"/>
      <c r="HDR657" s="176"/>
      <c r="HDS657" s="176"/>
      <c r="HDT657" s="176"/>
      <c r="HDU657" s="176"/>
      <c r="HDV657" s="176"/>
      <c r="HDW657" s="176"/>
      <c r="HDX657" s="176"/>
      <c r="HDY657" s="176"/>
      <c r="HDZ657" s="176"/>
      <c r="HEA657" s="176"/>
      <c r="HEB657" s="176"/>
      <c r="HEC657" s="176"/>
      <c r="HED657" s="176"/>
      <c r="HEE657" s="176"/>
      <c r="HEF657" s="176"/>
      <c r="HEG657" s="176"/>
      <c r="HEH657" s="176"/>
      <c r="HEI657" s="176"/>
      <c r="HEJ657" s="176"/>
      <c r="HEK657" s="176"/>
      <c r="HEL657" s="176"/>
      <c r="HEM657" s="176"/>
      <c r="HEN657" s="176"/>
      <c r="HEO657" s="176"/>
      <c r="HEP657" s="176"/>
      <c r="HEQ657" s="176"/>
      <c r="HER657" s="176"/>
      <c r="HES657" s="176"/>
      <c r="HET657" s="176"/>
      <c r="HEU657" s="176"/>
      <c r="HEV657" s="176"/>
      <c r="HEW657" s="176"/>
      <c r="HEX657" s="176"/>
      <c r="HEY657" s="176"/>
      <c r="HEZ657" s="176"/>
      <c r="HFA657" s="176"/>
      <c r="HFB657" s="176"/>
      <c r="HFC657" s="176"/>
      <c r="HFD657" s="176"/>
      <c r="HFE657" s="176"/>
      <c r="HFF657" s="176"/>
      <c r="HFG657" s="176"/>
      <c r="HFH657" s="176"/>
      <c r="HFI657" s="176"/>
      <c r="HFJ657" s="176"/>
      <c r="HFK657" s="176"/>
      <c r="HFL657" s="176"/>
      <c r="HFM657" s="176"/>
      <c r="HFN657" s="176"/>
      <c r="HFO657" s="176"/>
      <c r="HFP657" s="176"/>
      <c r="HFQ657" s="176"/>
      <c r="HFR657" s="176"/>
      <c r="HFS657" s="176"/>
      <c r="HFT657" s="176"/>
      <c r="HFU657" s="176"/>
      <c r="HFV657" s="176"/>
      <c r="HFW657" s="176"/>
      <c r="HFX657" s="176"/>
      <c r="HFY657" s="176"/>
      <c r="HFZ657" s="176"/>
      <c r="HGA657" s="176"/>
      <c r="HGB657" s="176"/>
      <c r="HGC657" s="176"/>
      <c r="HGD657" s="176"/>
      <c r="HGE657" s="176"/>
      <c r="HGF657" s="176"/>
      <c r="HGG657" s="176"/>
      <c r="HGH657" s="176"/>
      <c r="HGI657" s="176"/>
      <c r="HGJ657" s="176"/>
      <c r="HGK657" s="176"/>
      <c r="HGL657" s="176"/>
      <c r="HGM657" s="176"/>
      <c r="HGN657" s="176"/>
      <c r="HGO657" s="176"/>
      <c r="HGP657" s="176"/>
      <c r="HGQ657" s="176"/>
      <c r="HGR657" s="176"/>
      <c r="HGS657" s="176"/>
      <c r="HGT657" s="176"/>
      <c r="HGU657" s="176"/>
      <c r="HGV657" s="176"/>
      <c r="HGW657" s="176"/>
      <c r="HGX657" s="176"/>
      <c r="HGY657" s="176"/>
      <c r="HGZ657" s="176"/>
      <c r="HHA657" s="176"/>
      <c r="HHB657" s="176"/>
      <c r="HHC657" s="176"/>
      <c r="HHD657" s="176"/>
      <c r="HHE657" s="176"/>
      <c r="HHF657" s="176"/>
      <c r="HHG657" s="176"/>
      <c r="HHH657" s="176"/>
      <c r="HHI657" s="176"/>
      <c r="HHJ657" s="176"/>
      <c r="HHK657" s="176"/>
      <c r="HHL657" s="176"/>
      <c r="HHM657" s="176"/>
      <c r="HHN657" s="176"/>
      <c r="HHO657" s="176"/>
      <c r="HHP657" s="176"/>
      <c r="HHQ657" s="176"/>
      <c r="HHR657" s="176"/>
      <c r="HHS657" s="176"/>
      <c r="HHT657" s="176"/>
      <c r="HHU657" s="176"/>
      <c r="HHV657" s="176"/>
      <c r="HHW657" s="176"/>
      <c r="HHX657" s="176"/>
      <c r="HHY657" s="176"/>
      <c r="HHZ657" s="176"/>
      <c r="HIA657" s="176"/>
      <c r="HIB657" s="176"/>
      <c r="HIC657" s="176"/>
      <c r="HID657" s="176"/>
      <c r="HIE657" s="176"/>
      <c r="HIF657" s="176"/>
      <c r="HIG657" s="176"/>
      <c r="HIH657" s="176"/>
      <c r="HII657" s="176"/>
      <c r="HIJ657" s="176"/>
      <c r="HIK657" s="176"/>
      <c r="HIL657" s="176"/>
      <c r="HIM657" s="176"/>
      <c r="HIN657" s="176"/>
      <c r="HIO657" s="176"/>
      <c r="HIP657" s="176"/>
      <c r="HIQ657" s="176"/>
      <c r="HIR657" s="176"/>
      <c r="HIS657" s="176"/>
      <c r="HIT657" s="176"/>
      <c r="HIU657" s="176"/>
      <c r="HIV657" s="176"/>
      <c r="HIW657" s="176"/>
      <c r="HIX657" s="176"/>
      <c r="HIY657" s="176"/>
      <c r="HIZ657" s="176"/>
      <c r="HJA657" s="176"/>
      <c r="HJB657" s="176"/>
      <c r="HJC657" s="176"/>
      <c r="HJD657" s="176"/>
      <c r="HJE657" s="176"/>
      <c r="HJF657" s="176"/>
      <c r="HJG657" s="176"/>
      <c r="HJH657" s="176"/>
      <c r="HJI657" s="176"/>
      <c r="HJJ657" s="176"/>
      <c r="HJK657" s="176"/>
      <c r="HJL657" s="176"/>
      <c r="HJM657" s="176"/>
      <c r="HJN657" s="176"/>
      <c r="HJO657" s="176"/>
      <c r="HJP657" s="176"/>
      <c r="HJQ657" s="176"/>
      <c r="HJR657" s="176"/>
      <c r="HJS657" s="176"/>
      <c r="HJT657" s="176"/>
      <c r="HJU657" s="176"/>
      <c r="HJV657" s="176"/>
      <c r="HJW657" s="176"/>
      <c r="HJX657" s="176"/>
      <c r="HJY657" s="176"/>
      <c r="HJZ657" s="176"/>
      <c r="HKA657" s="176"/>
      <c r="HKB657" s="176"/>
      <c r="HKC657" s="176"/>
      <c r="HKD657" s="176"/>
      <c r="HKE657" s="176"/>
      <c r="HKF657" s="176"/>
      <c r="HKG657" s="176"/>
      <c r="HKH657" s="176"/>
      <c r="HKI657" s="176"/>
      <c r="HKJ657" s="176"/>
      <c r="HKK657" s="176"/>
      <c r="HKL657" s="176"/>
      <c r="HKM657" s="176"/>
      <c r="HKN657" s="176"/>
      <c r="HKO657" s="176"/>
      <c r="HKP657" s="176"/>
      <c r="HKQ657" s="176"/>
      <c r="HKR657" s="176"/>
      <c r="HKS657" s="176"/>
      <c r="HKT657" s="176"/>
      <c r="HKU657" s="176"/>
      <c r="HKV657" s="176"/>
      <c r="HKW657" s="176"/>
      <c r="HKX657" s="176"/>
      <c r="HKY657" s="176"/>
      <c r="HKZ657" s="176"/>
      <c r="HLA657" s="176"/>
      <c r="HLB657" s="176"/>
      <c r="HLC657" s="176"/>
      <c r="HLD657" s="176"/>
      <c r="HLE657" s="176"/>
      <c r="HLF657" s="176"/>
      <c r="HLG657" s="176"/>
      <c r="HLH657" s="176"/>
      <c r="HLI657" s="176"/>
      <c r="HLJ657" s="176"/>
      <c r="HLK657" s="176"/>
      <c r="HLL657" s="176"/>
      <c r="HLM657" s="176"/>
      <c r="HLN657" s="176"/>
      <c r="HLO657" s="176"/>
      <c r="HLP657" s="176"/>
      <c r="HLQ657" s="176"/>
      <c r="HLR657" s="176"/>
      <c r="HLS657" s="176"/>
      <c r="HLT657" s="176"/>
      <c r="HLU657" s="176"/>
      <c r="HLV657" s="176"/>
      <c r="HLW657" s="176"/>
      <c r="HLX657" s="176"/>
      <c r="HLY657" s="176"/>
      <c r="HLZ657" s="176"/>
      <c r="HMA657" s="176"/>
      <c r="HMB657" s="176"/>
      <c r="HMC657" s="176"/>
      <c r="HMD657" s="176"/>
      <c r="HME657" s="176"/>
      <c r="HMF657" s="176"/>
      <c r="HMG657" s="176"/>
      <c r="HMH657" s="176"/>
      <c r="HMI657" s="176"/>
      <c r="HMJ657" s="176"/>
      <c r="HMK657" s="176"/>
      <c r="HML657" s="176"/>
      <c r="HMM657" s="176"/>
      <c r="HMN657" s="176"/>
      <c r="HMO657" s="176"/>
      <c r="HMP657" s="176"/>
      <c r="HMQ657" s="176"/>
      <c r="HMR657" s="176"/>
      <c r="HMS657" s="176"/>
      <c r="HMT657" s="176"/>
      <c r="HMU657" s="176"/>
      <c r="HMV657" s="176"/>
      <c r="HMW657" s="176"/>
      <c r="HMX657" s="176"/>
      <c r="HMY657" s="176"/>
      <c r="HMZ657" s="176"/>
      <c r="HNA657" s="176"/>
      <c r="HNB657" s="176"/>
      <c r="HNC657" s="176"/>
      <c r="HND657" s="176"/>
      <c r="HNE657" s="176"/>
      <c r="HNF657" s="176"/>
      <c r="HNG657" s="176"/>
      <c r="HNH657" s="176"/>
      <c r="HNI657" s="176"/>
      <c r="HNJ657" s="176"/>
      <c r="HNK657" s="176"/>
      <c r="HNL657" s="176"/>
      <c r="HNM657" s="176"/>
      <c r="HNN657" s="176"/>
      <c r="HNO657" s="176"/>
      <c r="HNP657" s="176"/>
      <c r="HNQ657" s="176"/>
      <c r="HNR657" s="176"/>
      <c r="HNS657" s="176"/>
      <c r="HNT657" s="176"/>
      <c r="HNU657" s="176"/>
      <c r="HNV657" s="176"/>
      <c r="HNW657" s="176"/>
      <c r="HNX657" s="176"/>
      <c r="HNY657" s="176"/>
      <c r="HNZ657" s="176"/>
      <c r="HOA657" s="176"/>
      <c r="HOB657" s="176"/>
      <c r="HOC657" s="176"/>
      <c r="HOD657" s="176"/>
      <c r="HOE657" s="176"/>
      <c r="HOF657" s="176"/>
      <c r="HOG657" s="176"/>
      <c r="HOH657" s="176"/>
      <c r="HOI657" s="176"/>
      <c r="HOJ657" s="176"/>
      <c r="HOK657" s="176"/>
      <c r="HOL657" s="176"/>
      <c r="HOM657" s="176"/>
      <c r="HON657" s="176"/>
      <c r="HOO657" s="176"/>
      <c r="HOP657" s="176"/>
      <c r="HOQ657" s="176"/>
      <c r="HOR657" s="176"/>
      <c r="HOS657" s="176"/>
      <c r="HOT657" s="176"/>
      <c r="HOU657" s="176"/>
      <c r="HOV657" s="176"/>
      <c r="HOW657" s="176"/>
      <c r="HOX657" s="176"/>
      <c r="HOY657" s="176"/>
      <c r="HOZ657" s="176"/>
      <c r="HPA657" s="176"/>
      <c r="HPB657" s="176"/>
      <c r="HPC657" s="176"/>
      <c r="HPD657" s="176"/>
      <c r="HPE657" s="176"/>
      <c r="HPF657" s="176"/>
      <c r="HPG657" s="176"/>
      <c r="HPH657" s="176"/>
      <c r="HPI657" s="176"/>
      <c r="HPJ657" s="176"/>
      <c r="HPK657" s="176"/>
      <c r="HPL657" s="176"/>
      <c r="HPM657" s="176"/>
      <c r="HPN657" s="176"/>
      <c r="HPO657" s="176"/>
      <c r="HPP657" s="176"/>
      <c r="HPQ657" s="176"/>
      <c r="HPR657" s="176"/>
      <c r="HPS657" s="176"/>
      <c r="HPT657" s="176"/>
      <c r="HPU657" s="176"/>
      <c r="HPV657" s="176"/>
      <c r="HPW657" s="176"/>
      <c r="HPX657" s="176"/>
      <c r="HPY657" s="176"/>
      <c r="HPZ657" s="176"/>
      <c r="HQA657" s="176"/>
      <c r="HQB657" s="176"/>
      <c r="HQC657" s="176"/>
      <c r="HQD657" s="176"/>
      <c r="HQE657" s="176"/>
      <c r="HQF657" s="176"/>
      <c r="HQG657" s="176"/>
      <c r="HQH657" s="176"/>
      <c r="HQI657" s="176"/>
      <c r="HQJ657" s="176"/>
      <c r="HQK657" s="176"/>
      <c r="HQL657" s="176"/>
      <c r="HQM657" s="176"/>
      <c r="HQN657" s="176"/>
      <c r="HQO657" s="176"/>
      <c r="HQP657" s="176"/>
      <c r="HQQ657" s="176"/>
      <c r="HQR657" s="176"/>
      <c r="HQS657" s="176"/>
      <c r="HQT657" s="176"/>
      <c r="HQU657" s="176"/>
      <c r="HQV657" s="176"/>
      <c r="HQW657" s="176"/>
      <c r="HQX657" s="176"/>
      <c r="HQY657" s="176"/>
      <c r="HQZ657" s="176"/>
      <c r="HRA657" s="176"/>
      <c r="HRB657" s="176"/>
      <c r="HRC657" s="176"/>
      <c r="HRD657" s="176"/>
      <c r="HRE657" s="176"/>
      <c r="HRF657" s="176"/>
      <c r="HRG657" s="176"/>
      <c r="HRH657" s="176"/>
      <c r="HRI657" s="176"/>
      <c r="HRJ657" s="176"/>
      <c r="HRK657" s="176"/>
      <c r="HRL657" s="176"/>
      <c r="HRM657" s="176"/>
      <c r="HRN657" s="176"/>
      <c r="HRO657" s="176"/>
      <c r="HRP657" s="176"/>
      <c r="HRQ657" s="176"/>
      <c r="HRR657" s="176"/>
      <c r="HRS657" s="176"/>
      <c r="HRT657" s="176"/>
      <c r="HRU657" s="176"/>
      <c r="HRV657" s="176"/>
      <c r="HRW657" s="176"/>
      <c r="HRX657" s="176"/>
      <c r="HRY657" s="176"/>
      <c r="HRZ657" s="176"/>
      <c r="HSA657" s="176"/>
      <c r="HSB657" s="176"/>
      <c r="HSC657" s="176"/>
      <c r="HSD657" s="176"/>
      <c r="HSE657" s="176"/>
      <c r="HSF657" s="176"/>
      <c r="HSG657" s="176"/>
      <c r="HSH657" s="176"/>
      <c r="HSI657" s="176"/>
      <c r="HSJ657" s="176"/>
      <c r="HSK657" s="176"/>
      <c r="HSL657" s="176"/>
      <c r="HSM657" s="176"/>
      <c r="HSN657" s="176"/>
      <c r="HSO657" s="176"/>
      <c r="HSP657" s="176"/>
      <c r="HSQ657" s="176"/>
      <c r="HSR657" s="176"/>
      <c r="HSS657" s="176"/>
      <c r="HST657" s="176"/>
      <c r="HSU657" s="176"/>
      <c r="HSV657" s="176"/>
      <c r="HSW657" s="176"/>
      <c r="HSX657" s="176"/>
      <c r="HSY657" s="176"/>
      <c r="HSZ657" s="176"/>
      <c r="HTA657" s="176"/>
      <c r="HTB657" s="176"/>
      <c r="HTC657" s="176"/>
      <c r="HTD657" s="176"/>
      <c r="HTE657" s="176"/>
      <c r="HTF657" s="176"/>
      <c r="HTG657" s="176"/>
      <c r="HTH657" s="176"/>
      <c r="HTI657" s="176"/>
      <c r="HTJ657" s="176"/>
      <c r="HTK657" s="176"/>
      <c r="HTL657" s="176"/>
      <c r="HTM657" s="176"/>
      <c r="HTN657" s="176"/>
      <c r="HTO657" s="176"/>
      <c r="HTP657" s="176"/>
      <c r="HTQ657" s="176"/>
      <c r="HTR657" s="176"/>
      <c r="HTS657" s="176"/>
      <c r="HTT657" s="176"/>
      <c r="HTU657" s="176"/>
      <c r="HTV657" s="176"/>
      <c r="HTW657" s="176"/>
      <c r="HTX657" s="176"/>
      <c r="HTY657" s="176"/>
      <c r="HTZ657" s="176"/>
      <c r="HUA657" s="176"/>
      <c r="HUB657" s="176"/>
      <c r="HUC657" s="176"/>
      <c r="HUD657" s="176"/>
      <c r="HUE657" s="176"/>
      <c r="HUF657" s="176"/>
      <c r="HUG657" s="176"/>
      <c r="HUH657" s="176"/>
      <c r="HUI657" s="176"/>
      <c r="HUJ657" s="176"/>
      <c r="HUK657" s="176"/>
      <c r="HUL657" s="176"/>
      <c r="HUM657" s="176"/>
      <c r="HUN657" s="176"/>
      <c r="HUO657" s="176"/>
      <c r="HUP657" s="176"/>
      <c r="HUQ657" s="176"/>
      <c r="HUR657" s="176"/>
      <c r="HUS657" s="176"/>
      <c r="HUT657" s="176"/>
      <c r="HUU657" s="176"/>
      <c r="HUV657" s="176"/>
      <c r="HUW657" s="176"/>
      <c r="HUX657" s="176"/>
      <c r="HUY657" s="176"/>
      <c r="HUZ657" s="176"/>
      <c r="HVA657" s="176"/>
      <c r="HVB657" s="176"/>
      <c r="HVC657" s="176"/>
      <c r="HVD657" s="176"/>
      <c r="HVE657" s="176"/>
      <c r="HVF657" s="176"/>
      <c r="HVG657" s="176"/>
      <c r="HVH657" s="176"/>
      <c r="HVI657" s="176"/>
      <c r="HVJ657" s="176"/>
      <c r="HVK657" s="176"/>
      <c r="HVL657" s="176"/>
      <c r="HVM657" s="176"/>
      <c r="HVN657" s="176"/>
      <c r="HVO657" s="176"/>
      <c r="HVP657" s="176"/>
      <c r="HVQ657" s="176"/>
      <c r="HVR657" s="176"/>
      <c r="HVS657" s="176"/>
      <c r="HVT657" s="176"/>
      <c r="HVU657" s="176"/>
      <c r="HVV657" s="176"/>
      <c r="HVW657" s="176"/>
      <c r="HVX657" s="176"/>
      <c r="HVY657" s="176"/>
      <c r="HVZ657" s="176"/>
      <c r="HWA657" s="176"/>
      <c r="HWB657" s="176"/>
      <c r="HWC657" s="176"/>
      <c r="HWD657" s="176"/>
      <c r="HWE657" s="176"/>
      <c r="HWF657" s="176"/>
      <c r="HWG657" s="176"/>
      <c r="HWH657" s="176"/>
      <c r="HWI657" s="176"/>
      <c r="HWJ657" s="176"/>
      <c r="HWK657" s="176"/>
      <c r="HWL657" s="176"/>
      <c r="HWM657" s="176"/>
      <c r="HWN657" s="176"/>
      <c r="HWO657" s="176"/>
      <c r="HWP657" s="176"/>
      <c r="HWQ657" s="176"/>
      <c r="HWR657" s="176"/>
      <c r="HWS657" s="176"/>
      <c r="HWT657" s="176"/>
      <c r="HWU657" s="176"/>
      <c r="HWV657" s="176"/>
      <c r="HWW657" s="176"/>
      <c r="HWX657" s="176"/>
      <c r="HWY657" s="176"/>
      <c r="HWZ657" s="176"/>
      <c r="HXA657" s="176"/>
      <c r="HXB657" s="176"/>
      <c r="HXC657" s="176"/>
      <c r="HXD657" s="176"/>
      <c r="HXE657" s="176"/>
      <c r="HXF657" s="176"/>
      <c r="HXG657" s="176"/>
      <c r="HXH657" s="176"/>
      <c r="HXI657" s="176"/>
      <c r="HXJ657" s="176"/>
      <c r="HXK657" s="176"/>
      <c r="HXL657" s="176"/>
      <c r="HXM657" s="176"/>
      <c r="HXN657" s="176"/>
      <c r="HXO657" s="176"/>
      <c r="HXP657" s="176"/>
      <c r="HXQ657" s="176"/>
      <c r="HXR657" s="176"/>
      <c r="HXS657" s="176"/>
      <c r="HXT657" s="176"/>
      <c r="HXU657" s="176"/>
      <c r="HXV657" s="176"/>
      <c r="HXW657" s="176"/>
      <c r="HXX657" s="176"/>
      <c r="HXY657" s="176"/>
      <c r="HXZ657" s="176"/>
      <c r="HYA657" s="176"/>
      <c r="HYB657" s="176"/>
      <c r="HYC657" s="176"/>
      <c r="HYD657" s="176"/>
      <c r="HYE657" s="176"/>
      <c r="HYF657" s="176"/>
      <c r="HYG657" s="176"/>
      <c r="HYH657" s="176"/>
      <c r="HYI657" s="176"/>
      <c r="HYJ657" s="176"/>
      <c r="HYK657" s="176"/>
      <c r="HYL657" s="176"/>
      <c r="HYM657" s="176"/>
      <c r="HYN657" s="176"/>
      <c r="HYO657" s="176"/>
      <c r="HYP657" s="176"/>
      <c r="HYQ657" s="176"/>
      <c r="HYR657" s="176"/>
      <c r="HYS657" s="176"/>
      <c r="HYT657" s="176"/>
      <c r="HYU657" s="176"/>
      <c r="HYV657" s="176"/>
      <c r="HYW657" s="176"/>
      <c r="HYX657" s="176"/>
      <c r="HYY657" s="176"/>
      <c r="HYZ657" s="176"/>
      <c r="HZA657" s="176"/>
      <c r="HZB657" s="176"/>
      <c r="HZC657" s="176"/>
      <c r="HZD657" s="176"/>
      <c r="HZE657" s="176"/>
      <c r="HZF657" s="176"/>
      <c r="HZG657" s="176"/>
      <c r="HZH657" s="176"/>
      <c r="HZI657" s="176"/>
      <c r="HZJ657" s="176"/>
      <c r="HZK657" s="176"/>
      <c r="HZL657" s="176"/>
      <c r="HZM657" s="176"/>
      <c r="HZN657" s="176"/>
      <c r="HZO657" s="176"/>
      <c r="HZP657" s="176"/>
      <c r="HZQ657" s="176"/>
      <c r="HZR657" s="176"/>
      <c r="HZS657" s="176"/>
      <c r="HZT657" s="176"/>
      <c r="HZU657" s="176"/>
      <c r="HZV657" s="176"/>
      <c r="HZW657" s="176"/>
      <c r="HZX657" s="176"/>
      <c r="HZY657" s="176"/>
      <c r="HZZ657" s="176"/>
      <c r="IAA657" s="176"/>
      <c r="IAB657" s="176"/>
      <c r="IAC657" s="176"/>
      <c r="IAD657" s="176"/>
      <c r="IAE657" s="176"/>
      <c r="IAF657" s="176"/>
      <c r="IAG657" s="176"/>
      <c r="IAH657" s="176"/>
      <c r="IAI657" s="176"/>
      <c r="IAJ657" s="176"/>
      <c r="IAK657" s="176"/>
      <c r="IAL657" s="176"/>
      <c r="IAM657" s="176"/>
      <c r="IAN657" s="176"/>
      <c r="IAO657" s="176"/>
      <c r="IAP657" s="176"/>
      <c r="IAQ657" s="176"/>
      <c r="IAR657" s="176"/>
      <c r="IAS657" s="176"/>
      <c r="IAT657" s="176"/>
      <c r="IAU657" s="176"/>
      <c r="IAV657" s="176"/>
      <c r="IAW657" s="176"/>
      <c r="IAX657" s="176"/>
      <c r="IAY657" s="176"/>
      <c r="IAZ657" s="176"/>
      <c r="IBA657" s="176"/>
      <c r="IBB657" s="176"/>
      <c r="IBC657" s="176"/>
      <c r="IBD657" s="176"/>
      <c r="IBE657" s="176"/>
      <c r="IBF657" s="176"/>
      <c r="IBG657" s="176"/>
      <c r="IBH657" s="176"/>
      <c r="IBI657" s="176"/>
      <c r="IBJ657" s="176"/>
      <c r="IBK657" s="176"/>
      <c r="IBL657" s="176"/>
      <c r="IBM657" s="176"/>
      <c r="IBN657" s="176"/>
      <c r="IBO657" s="176"/>
      <c r="IBP657" s="176"/>
      <c r="IBQ657" s="176"/>
      <c r="IBR657" s="176"/>
      <c r="IBS657" s="176"/>
      <c r="IBT657" s="176"/>
      <c r="IBU657" s="176"/>
      <c r="IBV657" s="176"/>
      <c r="IBW657" s="176"/>
      <c r="IBX657" s="176"/>
      <c r="IBY657" s="176"/>
      <c r="IBZ657" s="176"/>
      <c r="ICA657" s="176"/>
      <c r="ICB657" s="176"/>
      <c r="ICC657" s="176"/>
      <c r="ICD657" s="176"/>
      <c r="ICE657" s="176"/>
      <c r="ICF657" s="176"/>
      <c r="ICG657" s="176"/>
      <c r="ICH657" s="176"/>
      <c r="ICI657" s="176"/>
      <c r="ICJ657" s="176"/>
      <c r="ICK657" s="176"/>
      <c r="ICL657" s="176"/>
      <c r="ICM657" s="176"/>
      <c r="ICN657" s="176"/>
      <c r="ICO657" s="176"/>
      <c r="ICP657" s="176"/>
      <c r="ICQ657" s="176"/>
      <c r="ICR657" s="176"/>
      <c r="ICS657" s="176"/>
      <c r="ICT657" s="176"/>
      <c r="ICU657" s="176"/>
      <c r="ICV657" s="176"/>
      <c r="ICW657" s="176"/>
      <c r="ICX657" s="176"/>
      <c r="ICY657" s="176"/>
      <c r="ICZ657" s="176"/>
      <c r="IDA657" s="176"/>
      <c r="IDB657" s="176"/>
      <c r="IDC657" s="176"/>
      <c r="IDD657" s="176"/>
      <c r="IDE657" s="176"/>
      <c r="IDF657" s="176"/>
      <c r="IDG657" s="176"/>
      <c r="IDH657" s="176"/>
      <c r="IDI657" s="176"/>
      <c r="IDJ657" s="176"/>
      <c r="IDK657" s="176"/>
      <c r="IDL657" s="176"/>
      <c r="IDM657" s="176"/>
      <c r="IDN657" s="176"/>
      <c r="IDO657" s="176"/>
      <c r="IDP657" s="176"/>
      <c r="IDQ657" s="176"/>
      <c r="IDR657" s="176"/>
      <c r="IDS657" s="176"/>
      <c r="IDT657" s="176"/>
      <c r="IDU657" s="176"/>
      <c r="IDV657" s="176"/>
      <c r="IDW657" s="176"/>
      <c r="IDX657" s="176"/>
      <c r="IDY657" s="176"/>
      <c r="IDZ657" s="176"/>
      <c r="IEA657" s="176"/>
      <c r="IEB657" s="176"/>
      <c r="IEC657" s="176"/>
      <c r="IED657" s="176"/>
      <c r="IEE657" s="176"/>
      <c r="IEF657" s="176"/>
      <c r="IEG657" s="176"/>
      <c r="IEH657" s="176"/>
      <c r="IEI657" s="176"/>
      <c r="IEJ657" s="176"/>
      <c r="IEK657" s="176"/>
      <c r="IEL657" s="176"/>
      <c r="IEM657" s="176"/>
      <c r="IEN657" s="176"/>
      <c r="IEO657" s="176"/>
      <c r="IEP657" s="176"/>
      <c r="IEQ657" s="176"/>
      <c r="IER657" s="176"/>
      <c r="IES657" s="176"/>
      <c r="IET657" s="176"/>
      <c r="IEU657" s="176"/>
      <c r="IEV657" s="176"/>
      <c r="IEW657" s="176"/>
      <c r="IEX657" s="176"/>
      <c r="IEY657" s="176"/>
      <c r="IEZ657" s="176"/>
      <c r="IFA657" s="176"/>
      <c r="IFB657" s="176"/>
      <c r="IFC657" s="176"/>
      <c r="IFD657" s="176"/>
      <c r="IFE657" s="176"/>
      <c r="IFF657" s="176"/>
      <c r="IFG657" s="176"/>
      <c r="IFH657" s="176"/>
      <c r="IFI657" s="176"/>
      <c r="IFJ657" s="176"/>
      <c r="IFK657" s="176"/>
      <c r="IFL657" s="176"/>
      <c r="IFM657" s="176"/>
      <c r="IFN657" s="176"/>
      <c r="IFO657" s="176"/>
      <c r="IFP657" s="176"/>
      <c r="IFQ657" s="176"/>
      <c r="IFR657" s="176"/>
      <c r="IFS657" s="176"/>
      <c r="IFT657" s="176"/>
      <c r="IFU657" s="176"/>
      <c r="IFV657" s="176"/>
      <c r="IFW657" s="176"/>
      <c r="IFX657" s="176"/>
      <c r="IFY657" s="176"/>
      <c r="IFZ657" s="176"/>
      <c r="IGA657" s="176"/>
      <c r="IGB657" s="176"/>
      <c r="IGC657" s="176"/>
      <c r="IGD657" s="176"/>
      <c r="IGE657" s="176"/>
      <c r="IGF657" s="176"/>
      <c r="IGG657" s="176"/>
      <c r="IGH657" s="176"/>
      <c r="IGI657" s="176"/>
      <c r="IGJ657" s="176"/>
      <c r="IGK657" s="176"/>
      <c r="IGL657" s="176"/>
      <c r="IGM657" s="176"/>
      <c r="IGN657" s="176"/>
      <c r="IGO657" s="176"/>
      <c r="IGP657" s="176"/>
      <c r="IGQ657" s="176"/>
      <c r="IGR657" s="176"/>
      <c r="IGS657" s="176"/>
      <c r="IGT657" s="176"/>
      <c r="IGU657" s="176"/>
      <c r="IGV657" s="176"/>
      <c r="IGW657" s="176"/>
      <c r="IGX657" s="176"/>
      <c r="IGY657" s="176"/>
      <c r="IGZ657" s="176"/>
      <c r="IHA657" s="176"/>
      <c r="IHB657" s="176"/>
      <c r="IHC657" s="176"/>
      <c r="IHD657" s="176"/>
      <c r="IHE657" s="176"/>
      <c r="IHF657" s="176"/>
      <c r="IHG657" s="176"/>
      <c r="IHH657" s="176"/>
      <c r="IHI657" s="176"/>
      <c r="IHJ657" s="176"/>
      <c r="IHK657" s="176"/>
      <c r="IHL657" s="176"/>
      <c r="IHM657" s="176"/>
      <c r="IHN657" s="176"/>
      <c r="IHO657" s="176"/>
      <c r="IHP657" s="176"/>
      <c r="IHQ657" s="176"/>
      <c r="IHR657" s="176"/>
      <c r="IHS657" s="176"/>
      <c r="IHT657" s="176"/>
      <c r="IHU657" s="176"/>
      <c r="IHV657" s="176"/>
      <c r="IHW657" s="176"/>
      <c r="IHX657" s="176"/>
      <c r="IHY657" s="176"/>
      <c r="IHZ657" s="176"/>
      <c r="IIA657" s="176"/>
      <c r="IIB657" s="176"/>
      <c r="IIC657" s="176"/>
      <c r="IID657" s="176"/>
      <c r="IIE657" s="176"/>
      <c r="IIF657" s="176"/>
      <c r="IIG657" s="176"/>
      <c r="IIH657" s="176"/>
      <c r="III657" s="176"/>
      <c r="IIJ657" s="176"/>
      <c r="IIK657" s="176"/>
      <c r="IIL657" s="176"/>
      <c r="IIM657" s="176"/>
      <c r="IIN657" s="176"/>
      <c r="IIO657" s="176"/>
      <c r="IIP657" s="176"/>
      <c r="IIQ657" s="176"/>
      <c r="IIR657" s="176"/>
      <c r="IIS657" s="176"/>
      <c r="IIT657" s="176"/>
      <c r="IIU657" s="176"/>
      <c r="IIV657" s="176"/>
      <c r="IIW657" s="176"/>
      <c r="IIX657" s="176"/>
      <c r="IIY657" s="176"/>
      <c r="IIZ657" s="176"/>
      <c r="IJA657" s="176"/>
      <c r="IJB657" s="176"/>
      <c r="IJC657" s="176"/>
      <c r="IJD657" s="176"/>
      <c r="IJE657" s="176"/>
      <c r="IJF657" s="176"/>
      <c r="IJG657" s="176"/>
      <c r="IJH657" s="176"/>
      <c r="IJI657" s="176"/>
      <c r="IJJ657" s="176"/>
      <c r="IJK657" s="176"/>
      <c r="IJL657" s="176"/>
      <c r="IJM657" s="176"/>
      <c r="IJN657" s="176"/>
      <c r="IJO657" s="176"/>
      <c r="IJP657" s="176"/>
      <c r="IJQ657" s="176"/>
      <c r="IJR657" s="176"/>
      <c r="IJS657" s="176"/>
      <c r="IJT657" s="176"/>
      <c r="IJU657" s="176"/>
      <c r="IJV657" s="176"/>
      <c r="IJW657" s="176"/>
      <c r="IJX657" s="176"/>
      <c r="IJY657" s="176"/>
      <c r="IJZ657" s="176"/>
      <c r="IKA657" s="176"/>
      <c r="IKB657" s="176"/>
      <c r="IKC657" s="176"/>
      <c r="IKD657" s="176"/>
      <c r="IKE657" s="176"/>
      <c r="IKF657" s="176"/>
      <c r="IKG657" s="176"/>
      <c r="IKH657" s="176"/>
      <c r="IKI657" s="176"/>
      <c r="IKJ657" s="176"/>
      <c r="IKK657" s="176"/>
      <c r="IKL657" s="176"/>
      <c r="IKM657" s="176"/>
      <c r="IKN657" s="176"/>
      <c r="IKO657" s="176"/>
      <c r="IKP657" s="176"/>
      <c r="IKQ657" s="176"/>
      <c r="IKR657" s="176"/>
      <c r="IKS657" s="176"/>
      <c r="IKT657" s="176"/>
      <c r="IKU657" s="176"/>
      <c r="IKV657" s="176"/>
      <c r="IKW657" s="176"/>
      <c r="IKX657" s="176"/>
      <c r="IKY657" s="176"/>
      <c r="IKZ657" s="176"/>
      <c r="ILA657" s="176"/>
      <c r="ILB657" s="176"/>
      <c r="ILC657" s="176"/>
      <c r="ILD657" s="176"/>
      <c r="ILE657" s="176"/>
      <c r="ILF657" s="176"/>
      <c r="ILG657" s="176"/>
      <c r="ILH657" s="176"/>
      <c r="ILI657" s="176"/>
      <c r="ILJ657" s="176"/>
      <c r="ILK657" s="176"/>
      <c r="ILL657" s="176"/>
      <c r="ILM657" s="176"/>
      <c r="ILN657" s="176"/>
      <c r="ILO657" s="176"/>
      <c r="ILP657" s="176"/>
      <c r="ILQ657" s="176"/>
      <c r="ILR657" s="176"/>
      <c r="ILS657" s="176"/>
      <c r="ILT657" s="176"/>
      <c r="ILU657" s="176"/>
      <c r="ILV657" s="176"/>
      <c r="ILW657" s="176"/>
      <c r="ILX657" s="176"/>
      <c r="ILY657" s="176"/>
      <c r="ILZ657" s="176"/>
      <c r="IMA657" s="176"/>
      <c r="IMB657" s="176"/>
      <c r="IMC657" s="176"/>
      <c r="IMD657" s="176"/>
      <c r="IME657" s="176"/>
      <c r="IMF657" s="176"/>
      <c r="IMG657" s="176"/>
      <c r="IMH657" s="176"/>
      <c r="IMI657" s="176"/>
      <c r="IMJ657" s="176"/>
      <c r="IMK657" s="176"/>
      <c r="IML657" s="176"/>
      <c r="IMM657" s="176"/>
      <c r="IMN657" s="176"/>
      <c r="IMO657" s="176"/>
      <c r="IMP657" s="176"/>
      <c r="IMQ657" s="176"/>
      <c r="IMR657" s="176"/>
      <c r="IMS657" s="176"/>
      <c r="IMT657" s="176"/>
      <c r="IMU657" s="176"/>
      <c r="IMV657" s="176"/>
      <c r="IMW657" s="176"/>
      <c r="IMX657" s="176"/>
      <c r="IMY657" s="176"/>
      <c r="IMZ657" s="176"/>
      <c r="INA657" s="176"/>
      <c r="INB657" s="176"/>
      <c r="INC657" s="176"/>
      <c r="IND657" s="176"/>
      <c r="INE657" s="176"/>
      <c r="INF657" s="176"/>
      <c r="ING657" s="176"/>
      <c r="INH657" s="176"/>
      <c r="INI657" s="176"/>
      <c r="INJ657" s="176"/>
      <c r="INK657" s="176"/>
      <c r="INL657" s="176"/>
      <c r="INM657" s="176"/>
      <c r="INN657" s="176"/>
      <c r="INO657" s="176"/>
      <c r="INP657" s="176"/>
      <c r="INQ657" s="176"/>
      <c r="INR657" s="176"/>
      <c r="INS657" s="176"/>
      <c r="INT657" s="176"/>
      <c r="INU657" s="176"/>
      <c r="INV657" s="176"/>
      <c r="INW657" s="176"/>
      <c r="INX657" s="176"/>
      <c r="INY657" s="176"/>
      <c r="INZ657" s="176"/>
      <c r="IOA657" s="176"/>
      <c r="IOB657" s="176"/>
      <c r="IOC657" s="176"/>
      <c r="IOD657" s="176"/>
      <c r="IOE657" s="176"/>
      <c r="IOF657" s="176"/>
      <c r="IOG657" s="176"/>
      <c r="IOH657" s="176"/>
      <c r="IOI657" s="176"/>
      <c r="IOJ657" s="176"/>
      <c r="IOK657" s="176"/>
      <c r="IOL657" s="176"/>
      <c r="IOM657" s="176"/>
      <c r="ION657" s="176"/>
      <c r="IOO657" s="176"/>
      <c r="IOP657" s="176"/>
      <c r="IOQ657" s="176"/>
      <c r="IOR657" s="176"/>
      <c r="IOS657" s="176"/>
      <c r="IOT657" s="176"/>
      <c r="IOU657" s="176"/>
      <c r="IOV657" s="176"/>
      <c r="IOW657" s="176"/>
      <c r="IOX657" s="176"/>
      <c r="IOY657" s="176"/>
      <c r="IOZ657" s="176"/>
      <c r="IPA657" s="176"/>
      <c r="IPB657" s="176"/>
      <c r="IPC657" s="176"/>
      <c r="IPD657" s="176"/>
      <c r="IPE657" s="176"/>
      <c r="IPF657" s="176"/>
      <c r="IPG657" s="176"/>
      <c r="IPH657" s="176"/>
      <c r="IPI657" s="176"/>
      <c r="IPJ657" s="176"/>
      <c r="IPK657" s="176"/>
      <c r="IPL657" s="176"/>
      <c r="IPM657" s="176"/>
      <c r="IPN657" s="176"/>
      <c r="IPO657" s="176"/>
      <c r="IPP657" s="176"/>
      <c r="IPQ657" s="176"/>
      <c r="IPR657" s="176"/>
      <c r="IPS657" s="176"/>
      <c r="IPT657" s="176"/>
      <c r="IPU657" s="176"/>
      <c r="IPV657" s="176"/>
      <c r="IPW657" s="176"/>
      <c r="IPX657" s="176"/>
      <c r="IPY657" s="176"/>
      <c r="IPZ657" s="176"/>
      <c r="IQA657" s="176"/>
      <c r="IQB657" s="176"/>
      <c r="IQC657" s="176"/>
      <c r="IQD657" s="176"/>
      <c r="IQE657" s="176"/>
      <c r="IQF657" s="176"/>
      <c r="IQG657" s="176"/>
      <c r="IQH657" s="176"/>
      <c r="IQI657" s="176"/>
      <c r="IQJ657" s="176"/>
      <c r="IQK657" s="176"/>
      <c r="IQL657" s="176"/>
      <c r="IQM657" s="176"/>
      <c r="IQN657" s="176"/>
      <c r="IQO657" s="176"/>
      <c r="IQP657" s="176"/>
      <c r="IQQ657" s="176"/>
      <c r="IQR657" s="176"/>
      <c r="IQS657" s="176"/>
      <c r="IQT657" s="176"/>
      <c r="IQU657" s="176"/>
      <c r="IQV657" s="176"/>
      <c r="IQW657" s="176"/>
      <c r="IQX657" s="176"/>
      <c r="IQY657" s="176"/>
      <c r="IQZ657" s="176"/>
      <c r="IRA657" s="176"/>
      <c r="IRB657" s="176"/>
      <c r="IRC657" s="176"/>
      <c r="IRD657" s="176"/>
      <c r="IRE657" s="176"/>
      <c r="IRF657" s="176"/>
      <c r="IRG657" s="176"/>
      <c r="IRH657" s="176"/>
      <c r="IRI657" s="176"/>
      <c r="IRJ657" s="176"/>
      <c r="IRK657" s="176"/>
      <c r="IRL657" s="176"/>
      <c r="IRM657" s="176"/>
      <c r="IRN657" s="176"/>
      <c r="IRO657" s="176"/>
      <c r="IRP657" s="176"/>
      <c r="IRQ657" s="176"/>
      <c r="IRR657" s="176"/>
      <c r="IRS657" s="176"/>
      <c r="IRT657" s="176"/>
      <c r="IRU657" s="176"/>
      <c r="IRV657" s="176"/>
      <c r="IRW657" s="176"/>
      <c r="IRX657" s="176"/>
      <c r="IRY657" s="176"/>
      <c r="IRZ657" s="176"/>
      <c r="ISA657" s="176"/>
      <c r="ISB657" s="176"/>
      <c r="ISC657" s="176"/>
      <c r="ISD657" s="176"/>
      <c r="ISE657" s="176"/>
      <c r="ISF657" s="176"/>
      <c r="ISG657" s="176"/>
      <c r="ISH657" s="176"/>
      <c r="ISI657" s="176"/>
      <c r="ISJ657" s="176"/>
      <c r="ISK657" s="176"/>
      <c r="ISL657" s="176"/>
      <c r="ISM657" s="176"/>
      <c r="ISN657" s="176"/>
      <c r="ISO657" s="176"/>
      <c r="ISP657" s="176"/>
      <c r="ISQ657" s="176"/>
      <c r="ISR657" s="176"/>
      <c r="ISS657" s="176"/>
      <c r="IST657" s="176"/>
      <c r="ISU657" s="176"/>
      <c r="ISV657" s="176"/>
      <c r="ISW657" s="176"/>
      <c r="ISX657" s="176"/>
      <c r="ISY657" s="176"/>
      <c r="ISZ657" s="176"/>
      <c r="ITA657" s="176"/>
      <c r="ITB657" s="176"/>
      <c r="ITC657" s="176"/>
      <c r="ITD657" s="176"/>
      <c r="ITE657" s="176"/>
      <c r="ITF657" s="176"/>
      <c r="ITG657" s="176"/>
      <c r="ITH657" s="176"/>
      <c r="ITI657" s="176"/>
      <c r="ITJ657" s="176"/>
      <c r="ITK657" s="176"/>
      <c r="ITL657" s="176"/>
      <c r="ITM657" s="176"/>
      <c r="ITN657" s="176"/>
      <c r="ITO657" s="176"/>
      <c r="ITP657" s="176"/>
      <c r="ITQ657" s="176"/>
      <c r="ITR657" s="176"/>
      <c r="ITS657" s="176"/>
      <c r="ITT657" s="176"/>
      <c r="ITU657" s="176"/>
      <c r="ITV657" s="176"/>
      <c r="ITW657" s="176"/>
      <c r="ITX657" s="176"/>
      <c r="ITY657" s="176"/>
      <c r="ITZ657" s="176"/>
      <c r="IUA657" s="176"/>
      <c r="IUB657" s="176"/>
      <c r="IUC657" s="176"/>
      <c r="IUD657" s="176"/>
      <c r="IUE657" s="176"/>
      <c r="IUF657" s="176"/>
      <c r="IUG657" s="176"/>
      <c r="IUH657" s="176"/>
      <c r="IUI657" s="176"/>
      <c r="IUJ657" s="176"/>
      <c r="IUK657" s="176"/>
      <c r="IUL657" s="176"/>
      <c r="IUM657" s="176"/>
      <c r="IUN657" s="176"/>
      <c r="IUO657" s="176"/>
      <c r="IUP657" s="176"/>
      <c r="IUQ657" s="176"/>
      <c r="IUR657" s="176"/>
      <c r="IUS657" s="176"/>
      <c r="IUT657" s="176"/>
      <c r="IUU657" s="176"/>
      <c r="IUV657" s="176"/>
      <c r="IUW657" s="176"/>
      <c r="IUX657" s="176"/>
      <c r="IUY657" s="176"/>
      <c r="IUZ657" s="176"/>
      <c r="IVA657" s="176"/>
      <c r="IVB657" s="176"/>
      <c r="IVC657" s="176"/>
      <c r="IVD657" s="176"/>
      <c r="IVE657" s="176"/>
      <c r="IVF657" s="176"/>
      <c r="IVG657" s="176"/>
      <c r="IVH657" s="176"/>
      <c r="IVI657" s="176"/>
      <c r="IVJ657" s="176"/>
      <c r="IVK657" s="176"/>
      <c r="IVL657" s="176"/>
      <c r="IVM657" s="176"/>
      <c r="IVN657" s="176"/>
      <c r="IVO657" s="176"/>
      <c r="IVP657" s="176"/>
      <c r="IVQ657" s="176"/>
      <c r="IVR657" s="176"/>
      <c r="IVS657" s="176"/>
      <c r="IVT657" s="176"/>
      <c r="IVU657" s="176"/>
      <c r="IVV657" s="176"/>
      <c r="IVW657" s="176"/>
      <c r="IVX657" s="176"/>
      <c r="IVY657" s="176"/>
      <c r="IVZ657" s="176"/>
      <c r="IWA657" s="176"/>
      <c r="IWB657" s="176"/>
      <c r="IWC657" s="176"/>
      <c r="IWD657" s="176"/>
      <c r="IWE657" s="176"/>
      <c r="IWF657" s="176"/>
      <c r="IWG657" s="176"/>
      <c r="IWH657" s="176"/>
      <c r="IWI657" s="176"/>
      <c r="IWJ657" s="176"/>
      <c r="IWK657" s="176"/>
      <c r="IWL657" s="176"/>
      <c r="IWM657" s="176"/>
      <c r="IWN657" s="176"/>
      <c r="IWO657" s="176"/>
      <c r="IWP657" s="176"/>
      <c r="IWQ657" s="176"/>
      <c r="IWR657" s="176"/>
      <c r="IWS657" s="176"/>
      <c r="IWT657" s="176"/>
      <c r="IWU657" s="176"/>
      <c r="IWV657" s="176"/>
      <c r="IWW657" s="176"/>
      <c r="IWX657" s="176"/>
      <c r="IWY657" s="176"/>
      <c r="IWZ657" s="176"/>
      <c r="IXA657" s="176"/>
      <c r="IXB657" s="176"/>
      <c r="IXC657" s="176"/>
      <c r="IXD657" s="176"/>
      <c r="IXE657" s="176"/>
      <c r="IXF657" s="176"/>
      <c r="IXG657" s="176"/>
      <c r="IXH657" s="176"/>
      <c r="IXI657" s="176"/>
      <c r="IXJ657" s="176"/>
      <c r="IXK657" s="176"/>
      <c r="IXL657" s="176"/>
      <c r="IXM657" s="176"/>
      <c r="IXN657" s="176"/>
      <c r="IXO657" s="176"/>
      <c r="IXP657" s="176"/>
      <c r="IXQ657" s="176"/>
      <c r="IXR657" s="176"/>
      <c r="IXS657" s="176"/>
      <c r="IXT657" s="176"/>
      <c r="IXU657" s="176"/>
      <c r="IXV657" s="176"/>
      <c r="IXW657" s="176"/>
      <c r="IXX657" s="176"/>
      <c r="IXY657" s="176"/>
      <c r="IXZ657" s="176"/>
      <c r="IYA657" s="176"/>
      <c r="IYB657" s="176"/>
      <c r="IYC657" s="176"/>
      <c r="IYD657" s="176"/>
      <c r="IYE657" s="176"/>
      <c r="IYF657" s="176"/>
      <c r="IYG657" s="176"/>
      <c r="IYH657" s="176"/>
      <c r="IYI657" s="176"/>
      <c r="IYJ657" s="176"/>
      <c r="IYK657" s="176"/>
      <c r="IYL657" s="176"/>
      <c r="IYM657" s="176"/>
      <c r="IYN657" s="176"/>
      <c r="IYO657" s="176"/>
      <c r="IYP657" s="176"/>
      <c r="IYQ657" s="176"/>
      <c r="IYR657" s="176"/>
      <c r="IYS657" s="176"/>
      <c r="IYT657" s="176"/>
      <c r="IYU657" s="176"/>
      <c r="IYV657" s="176"/>
      <c r="IYW657" s="176"/>
      <c r="IYX657" s="176"/>
      <c r="IYY657" s="176"/>
      <c r="IYZ657" s="176"/>
      <c r="IZA657" s="176"/>
      <c r="IZB657" s="176"/>
      <c r="IZC657" s="176"/>
      <c r="IZD657" s="176"/>
      <c r="IZE657" s="176"/>
      <c r="IZF657" s="176"/>
      <c r="IZG657" s="176"/>
      <c r="IZH657" s="176"/>
      <c r="IZI657" s="176"/>
      <c r="IZJ657" s="176"/>
      <c r="IZK657" s="176"/>
      <c r="IZL657" s="176"/>
      <c r="IZM657" s="176"/>
      <c r="IZN657" s="176"/>
      <c r="IZO657" s="176"/>
      <c r="IZP657" s="176"/>
      <c r="IZQ657" s="176"/>
      <c r="IZR657" s="176"/>
      <c r="IZS657" s="176"/>
      <c r="IZT657" s="176"/>
      <c r="IZU657" s="176"/>
      <c r="IZV657" s="176"/>
      <c r="IZW657" s="176"/>
      <c r="IZX657" s="176"/>
      <c r="IZY657" s="176"/>
      <c r="IZZ657" s="176"/>
      <c r="JAA657" s="176"/>
      <c r="JAB657" s="176"/>
      <c r="JAC657" s="176"/>
      <c r="JAD657" s="176"/>
      <c r="JAE657" s="176"/>
      <c r="JAF657" s="176"/>
      <c r="JAG657" s="176"/>
      <c r="JAH657" s="176"/>
      <c r="JAI657" s="176"/>
      <c r="JAJ657" s="176"/>
      <c r="JAK657" s="176"/>
      <c r="JAL657" s="176"/>
      <c r="JAM657" s="176"/>
      <c r="JAN657" s="176"/>
      <c r="JAO657" s="176"/>
      <c r="JAP657" s="176"/>
      <c r="JAQ657" s="176"/>
      <c r="JAR657" s="176"/>
      <c r="JAS657" s="176"/>
      <c r="JAT657" s="176"/>
      <c r="JAU657" s="176"/>
      <c r="JAV657" s="176"/>
      <c r="JAW657" s="176"/>
      <c r="JAX657" s="176"/>
      <c r="JAY657" s="176"/>
      <c r="JAZ657" s="176"/>
      <c r="JBA657" s="176"/>
      <c r="JBB657" s="176"/>
      <c r="JBC657" s="176"/>
      <c r="JBD657" s="176"/>
      <c r="JBE657" s="176"/>
      <c r="JBF657" s="176"/>
      <c r="JBG657" s="176"/>
      <c r="JBH657" s="176"/>
      <c r="JBI657" s="176"/>
      <c r="JBJ657" s="176"/>
      <c r="JBK657" s="176"/>
      <c r="JBL657" s="176"/>
      <c r="JBM657" s="176"/>
      <c r="JBN657" s="176"/>
      <c r="JBO657" s="176"/>
      <c r="JBP657" s="176"/>
      <c r="JBQ657" s="176"/>
      <c r="JBR657" s="176"/>
      <c r="JBS657" s="176"/>
      <c r="JBT657" s="176"/>
      <c r="JBU657" s="176"/>
      <c r="JBV657" s="176"/>
      <c r="JBW657" s="176"/>
      <c r="JBX657" s="176"/>
      <c r="JBY657" s="176"/>
      <c r="JBZ657" s="176"/>
      <c r="JCA657" s="176"/>
      <c r="JCB657" s="176"/>
      <c r="JCC657" s="176"/>
      <c r="JCD657" s="176"/>
      <c r="JCE657" s="176"/>
      <c r="JCF657" s="176"/>
      <c r="JCG657" s="176"/>
      <c r="JCH657" s="176"/>
      <c r="JCI657" s="176"/>
      <c r="JCJ657" s="176"/>
      <c r="JCK657" s="176"/>
      <c r="JCL657" s="176"/>
      <c r="JCM657" s="176"/>
      <c r="JCN657" s="176"/>
      <c r="JCO657" s="176"/>
      <c r="JCP657" s="176"/>
      <c r="JCQ657" s="176"/>
      <c r="JCR657" s="176"/>
      <c r="JCS657" s="176"/>
      <c r="JCT657" s="176"/>
      <c r="JCU657" s="176"/>
      <c r="JCV657" s="176"/>
      <c r="JCW657" s="176"/>
      <c r="JCX657" s="176"/>
      <c r="JCY657" s="176"/>
      <c r="JCZ657" s="176"/>
      <c r="JDA657" s="176"/>
      <c r="JDB657" s="176"/>
      <c r="JDC657" s="176"/>
      <c r="JDD657" s="176"/>
      <c r="JDE657" s="176"/>
      <c r="JDF657" s="176"/>
      <c r="JDG657" s="176"/>
      <c r="JDH657" s="176"/>
      <c r="JDI657" s="176"/>
      <c r="JDJ657" s="176"/>
      <c r="JDK657" s="176"/>
      <c r="JDL657" s="176"/>
      <c r="JDM657" s="176"/>
      <c r="JDN657" s="176"/>
      <c r="JDO657" s="176"/>
      <c r="JDP657" s="176"/>
      <c r="JDQ657" s="176"/>
      <c r="JDR657" s="176"/>
      <c r="JDS657" s="176"/>
      <c r="JDT657" s="176"/>
      <c r="JDU657" s="176"/>
      <c r="JDV657" s="176"/>
      <c r="JDW657" s="176"/>
      <c r="JDX657" s="176"/>
      <c r="JDY657" s="176"/>
      <c r="JDZ657" s="176"/>
      <c r="JEA657" s="176"/>
      <c r="JEB657" s="176"/>
      <c r="JEC657" s="176"/>
      <c r="JED657" s="176"/>
      <c r="JEE657" s="176"/>
      <c r="JEF657" s="176"/>
      <c r="JEG657" s="176"/>
      <c r="JEH657" s="176"/>
      <c r="JEI657" s="176"/>
      <c r="JEJ657" s="176"/>
      <c r="JEK657" s="176"/>
      <c r="JEL657" s="176"/>
      <c r="JEM657" s="176"/>
      <c r="JEN657" s="176"/>
      <c r="JEO657" s="176"/>
      <c r="JEP657" s="176"/>
      <c r="JEQ657" s="176"/>
      <c r="JER657" s="176"/>
      <c r="JES657" s="176"/>
      <c r="JET657" s="176"/>
      <c r="JEU657" s="176"/>
      <c r="JEV657" s="176"/>
      <c r="JEW657" s="176"/>
      <c r="JEX657" s="176"/>
      <c r="JEY657" s="176"/>
      <c r="JEZ657" s="176"/>
      <c r="JFA657" s="176"/>
      <c r="JFB657" s="176"/>
      <c r="JFC657" s="176"/>
      <c r="JFD657" s="176"/>
      <c r="JFE657" s="176"/>
      <c r="JFF657" s="176"/>
      <c r="JFG657" s="176"/>
      <c r="JFH657" s="176"/>
      <c r="JFI657" s="176"/>
      <c r="JFJ657" s="176"/>
      <c r="JFK657" s="176"/>
      <c r="JFL657" s="176"/>
      <c r="JFM657" s="176"/>
      <c r="JFN657" s="176"/>
      <c r="JFO657" s="176"/>
      <c r="JFP657" s="176"/>
      <c r="JFQ657" s="176"/>
      <c r="JFR657" s="176"/>
      <c r="JFS657" s="176"/>
      <c r="JFT657" s="176"/>
      <c r="JFU657" s="176"/>
      <c r="JFV657" s="176"/>
      <c r="JFW657" s="176"/>
      <c r="JFX657" s="176"/>
      <c r="JFY657" s="176"/>
      <c r="JFZ657" s="176"/>
      <c r="JGA657" s="176"/>
      <c r="JGB657" s="176"/>
      <c r="JGC657" s="176"/>
      <c r="JGD657" s="176"/>
      <c r="JGE657" s="176"/>
      <c r="JGF657" s="176"/>
      <c r="JGG657" s="176"/>
      <c r="JGH657" s="176"/>
      <c r="JGI657" s="176"/>
      <c r="JGJ657" s="176"/>
      <c r="JGK657" s="176"/>
      <c r="JGL657" s="176"/>
      <c r="JGM657" s="176"/>
      <c r="JGN657" s="176"/>
      <c r="JGO657" s="176"/>
      <c r="JGP657" s="176"/>
      <c r="JGQ657" s="176"/>
      <c r="JGR657" s="176"/>
      <c r="JGS657" s="176"/>
      <c r="JGT657" s="176"/>
      <c r="JGU657" s="176"/>
      <c r="JGV657" s="176"/>
      <c r="JGW657" s="176"/>
      <c r="JGX657" s="176"/>
      <c r="JGY657" s="176"/>
      <c r="JGZ657" s="176"/>
      <c r="JHA657" s="176"/>
      <c r="JHB657" s="176"/>
      <c r="JHC657" s="176"/>
      <c r="JHD657" s="176"/>
      <c r="JHE657" s="176"/>
      <c r="JHF657" s="176"/>
      <c r="JHG657" s="176"/>
      <c r="JHH657" s="176"/>
      <c r="JHI657" s="176"/>
      <c r="JHJ657" s="176"/>
      <c r="JHK657" s="176"/>
      <c r="JHL657" s="176"/>
      <c r="JHM657" s="176"/>
      <c r="JHN657" s="176"/>
      <c r="JHO657" s="176"/>
      <c r="JHP657" s="176"/>
      <c r="JHQ657" s="176"/>
      <c r="JHR657" s="176"/>
      <c r="JHS657" s="176"/>
      <c r="JHT657" s="176"/>
      <c r="JHU657" s="176"/>
      <c r="JHV657" s="176"/>
      <c r="JHW657" s="176"/>
      <c r="JHX657" s="176"/>
      <c r="JHY657" s="176"/>
      <c r="JHZ657" s="176"/>
      <c r="JIA657" s="176"/>
      <c r="JIB657" s="176"/>
      <c r="JIC657" s="176"/>
      <c r="JID657" s="176"/>
      <c r="JIE657" s="176"/>
      <c r="JIF657" s="176"/>
      <c r="JIG657" s="176"/>
      <c r="JIH657" s="176"/>
      <c r="JII657" s="176"/>
      <c r="JIJ657" s="176"/>
      <c r="JIK657" s="176"/>
      <c r="JIL657" s="176"/>
      <c r="JIM657" s="176"/>
      <c r="JIN657" s="176"/>
      <c r="JIO657" s="176"/>
      <c r="JIP657" s="176"/>
      <c r="JIQ657" s="176"/>
      <c r="JIR657" s="176"/>
      <c r="JIS657" s="176"/>
      <c r="JIT657" s="176"/>
      <c r="JIU657" s="176"/>
      <c r="JIV657" s="176"/>
      <c r="JIW657" s="176"/>
      <c r="JIX657" s="176"/>
      <c r="JIY657" s="176"/>
      <c r="JIZ657" s="176"/>
      <c r="JJA657" s="176"/>
      <c r="JJB657" s="176"/>
      <c r="JJC657" s="176"/>
      <c r="JJD657" s="176"/>
      <c r="JJE657" s="176"/>
      <c r="JJF657" s="176"/>
      <c r="JJG657" s="176"/>
      <c r="JJH657" s="176"/>
      <c r="JJI657" s="176"/>
      <c r="JJJ657" s="176"/>
      <c r="JJK657" s="176"/>
      <c r="JJL657" s="176"/>
      <c r="JJM657" s="176"/>
      <c r="JJN657" s="176"/>
      <c r="JJO657" s="176"/>
      <c r="JJP657" s="176"/>
      <c r="JJQ657" s="176"/>
      <c r="JJR657" s="176"/>
      <c r="JJS657" s="176"/>
      <c r="JJT657" s="176"/>
      <c r="JJU657" s="176"/>
      <c r="JJV657" s="176"/>
      <c r="JJW657" s="176"/>
      <c r="JJX657" s="176"/>
      <c r="JJY657" s="176"/>
      <c r="JJZ657" s="176"/>
      <c r="JKA657" s="176"/>
      <c r="JKB657" s="176"/>
      <c r="JKC657" s="176"/>
      <c r="JKD657" s="176"/>
      <c r="JKE657" s="176"/>
      <c r="JKF657" s="176"/>
      <c r="JKG657" s="176"/>
      <c r="JKH657" s="176"/>
      <c r="JKI657" s="176"/>
      <c r="JKJ657" s="176"/>
      <c r="JKK657" s="176"/>
      <c r="JKL657" s="176"/>
      <c r="JKM657" s="176"/>
      <c r="JKN657" s="176"/>
      <c r="JKO657" s="176"/>
      <c r="JKP657" s="176"/>
      <c r="JKQ657" s="176"/>
      <c r="JKR657" s="176"/>
      <c r="JKS657" s="176"/>
      <c r="JKT657" s="176"/>
      <c r="JKU657" s="176"/>
      <c r="JKV657" s="176"/>
      <c r="JKW657" s="176"/>
      <c r="JKX657" s="176"/>
      <c r="JKY657" s="176"/>
      <c r="JKZ657" s="176"/>
      <c r="JLA657" s="176"/>
      <c r="JLB657" s="176"/>
      <c r="JLC657" s="176"/>
      <c r="JLD657" s="176"/>
      <c r="JLE657" s="176"/>
      <c r="JLF657" s="176"/>
      <c r="JLG657" s="176"/>
      <c r="JLH657" s="176"/>
      <c r="JLI657" s="176"/>
      <c r="JLJ657" s="176"/>
      <c r="JLK657" s="176"/>
      <c r="JLL657" s="176"/>
      <c r="JLM657" s="176"/>
      <c r="JLN657" s="176"/>
      <c r="JLO657" s="176"/>
      <c r="JLP657" s="176"/>
      <c r="JLQ657" s="176"/>
      <c r="JLR657" s="176"/>
      <c r="JLS657" s="176"/>
      <c r="JLT657" s="176"/>
      <c r="JLU657" s="176"/>
      <c r="JLV657" s="176"/>
      <c r="JLW657" s="176"/>
      <c r="JLX657" s="176"/>
      <c r="JLY657" s="176"/>
      <c r="JLZ657" s="176"/>
      <c r="JMA657" s="176"/>
      <c r="JMB657" s="176"/>
      <c r="JMC657" s="176"/>
      <c r="JMD657" s="176"/>
      <c r="JME657" s="176"/>
      <c r="JMF657" s="176"/>
      <c r="JMG657" s="176"/>
      <c r="JMH657" s="176"/>
      <c r="JMI657" s="176"/>
      <c r="JMJ657" s="176"/>
      <c r="JMK657" s="176"/>
      <c r="JML657" s="176"/>
      <c r="JMM657" s="176"/>
      <c r="JMN657" s="176"/>
      <c r="JMO657" s="176"/>
      <c r="JMP657" s="176"/>
      <c r="JMQ657" s="176"/>
      <c r="JMR657" s="176"/>
      <c r="JMS657" s="176"/>
      <c r="JMT657" s="176"/>
      <c r="JMU657" s="176"/>
      <c r="JMV657" s="176"/>
      <c r="JMW657" s="176"/>
      <c r="JMX657" s="176"/>
      <c r="JMY657" s="176"/>
      <c r="JMZ657" s="176"/>
      <c r="JNA657" s="176"/>
      <c r="JNB657" s="176"/>
      <c r="JNC657" s="176"/>
      <c r="JND657" s="176"/>
      <c r="JNE657" s="176"/>
      <c r="JNF657" s="176"/>
      <c r="JNG657" s="176"/>
      <c r="JNH657" s="176"/>
      <c r="JNI657" s="176"/>
      <c r="JNJ657" s="176"/>
      <c r="JNK657" s="176"/>
      <c r="JNL657" s="176"/>
      <c r="JNM657" s="176"/>
      <c r="JNN657" s="176"/>
      <c r="JNO657" s="176"/>
      <c r="JNP657" s="176"/>
      <c r="JNQ657" s="176"/>
      <c r="JNR657" s="176"/>
      <c r="JNS657" s="176"/>
      <c r="JNT657" s="176"/>
      <c r="JNU657" s="176"/>
      <c r="JNV657" s="176"/>
      <c r="JNW657" s="176"/>
      <c r="JNX657" s="176"/>
      <c r="JNY657" s="176"/>
      <c r="JNZ657" s="176"/>
      <c r="JOA657" s="176"/>
      <c r="JOB657" s="176"/>
      <c r="JOC657" s="176"/>
      <c r="JOD657" s="176"/>
      <c r="JOE657" s="176"/>
      <c r="JOF657" s="176"/>
      <c r="JOG657" s="176"/>
      <c r="JOH657" s="176"/>
      <c r="JOI657" s="176"/>
      <c r="JOJ657" s="176"/>
      <c r="JOK657" s="176"/>
      <c r="JOL657" s="176"/>
      <c r="JOM657" s="176"/>
      <c r="JON657" s="176"/>
      <c r="JOO657" s="176"/>
      <c r="JOP657" s="176"/>
      <c r="JOQ657" s="176"/>
      <c r="JOR657" s="176"/>
      <c r="JOS657" s="176"/>
      <c r="JOT657" s="176"/>
      <c r="JOU657" s="176"/>
      <c r="JOV657" s="176"/>
      <c r="JOW657" s="176"/>
      <c r="JOX657" s="176"/>
      <c r="JOY657" s="176"/>
      <c r="JOZ657" s="176"/>
      <c r="JPA657" s="176"/>
      <c r="JPB657" s="176"/>
      <c r="JPC657" s="176"/>
      <c r="JPD657" s="176"/>
      <c r="JPE657" s="176"/>
      <c r="JPF657" s="176"/>
      <c r="JPG657" s="176"/>
      <c r="JPH657" s="176"/>
      <c r="JPI657" s="176"/>
      <c r="JPJ657" s="176"/>
      <c r="JPK657" s="176"/>
      <c r="JPL657" s="176"/>
      <c r="JPM657" s="176"/>
      <c r="JPN657" s="176"/>
      <c r="JPO657" s="176"/>
      <c r="JPP657" s="176"/>
      <c r="JPQ657" s="176"/>
      <c r="JPR657" s="176"/>
      <c r="JPS657" s="176"/>
      <c r="JPT657" s="176"/>
      <c r="JPU657" s="176"/>
      <c r="JPV657" s="176"/>
      <c r="JPW657" s="176"/>
      <c r="JPX657" s="176"/>
      <c r="JPY657" s="176"/>
      <c r="JPZ657" s="176"/>
      <c r="JQA657" s="176"/>
      <c r="JQB657" s="176"/>
      <c r="JQC657" s="176"/>
      <c r="JQD657" s="176"/>
      <c r="JQE657" s="176"/>
      <c r="JQF657" s="176"/>
      <c r="JQG657" s="176"/>
      <c r="JQH657" s="176"/>
      <c r="JQI657" s="176"/>
      <c r="JQJ657" s="176"/>
      <c r="JQK657" s="176"/>
      <c r="JQL657" s="176"/>
      <c r="JQM657" s="176"/>
      <c r="JQN657" s="176"/>
      <c r="JQO657" s="176"/>
      <c r="JQP657" s="176"/>
      <c r="JQQ657" s="176"/>
      <c r="JQR657" s="176"/>
      <c r="JQS657" s="176"/>
      <c r="JQT657" s="176"/>
      <c r="JQU657" s="176"/>
      <c r="JQV657" s="176"/>
      <c r="JQW657" s="176"/>
      <c r="JQX657" s="176"/>
      <c r="JQY657" s="176"/>
      <c r="JQZ657" s="176"/>
      <c r="JRA657" s="176"/>
      <c r="JRB657" s="176"/>
      <c r="JRC657" s="176"/>
      <c r="JRD657" s="176"/>
      <c r="JRE657" s="176"/>
      <c r="JRF657" s="176"/>
      <c r="JRG657" s="176"/>
      <c r="JRH657" s="176"/>
      <c r="JRI657" s="176"/>
      <c r="JRJ657" s="176"/>
      <c r="JRK657" s="176"/>
      <c r="JRL657" s="176"/>
      <c r="JRM657" s="176"/>
      <c r="JRN657" s="176"/>
      <c r="JRO657" s="176"/>
      <c r="JRP657" s="176"/>
      <c r="JRQ657" s="176"/>
      <c r="JRR657" s="176"/>
      <c r="JRS657" s="176"/>
      <c r="JRT657" s="176"/>
      <c r="JRU657" s="176"/>
      <c r="JRV657" s="176"/>
      <c r="JRW657" s="176"/>
      <c r="JRX657" s="176"/>
      <c r="JRY657" s="176"/>
      <c r="JRZ657" s="176"/>
      <c r="JSA657" s="176"/>
      <c r="JSB657" s="176"/>
      <c r="JSC657" s="176"/>
      <c r="JSD657" s="176"/>
      <c r="JSE657" s="176"/>
      <c r="JSF657" s="176"/>
      <c r="JSG657" s="176"/>
      <c r="JSH657" s="176"/>
      <c r="JSI657" s="176"/>
      <c r="JSJ657" s="176"/>
      <c r="JSK657" s="176"/>
      <c r="JSL657" s="176"/>
      <c r="JSM657" s="176"/>
      <c r="JSN657" s="176"/>
      <c r="JSO657" s="176"/>
      <c r="JSP657" s="176"/>
      <c r="JSQ657" s="176"/>
      <c r="JSR657" s="176"/>
      <c r="JSS657" s="176"/>
      <c r="JST657" s="176"/>
      <c r="JSU657" s="176"/>
      <c r="JSV657" s="176"/>
      <c r="JSW657" s="176"/>
      <c r="JSX657" s="176"/>
      <c r="JSY657" s="176"/>
      <c r="JSZ657" s="176"/>
      <c r="JTA657" s="176"/>
      <c r="JTB657" s="176"/>
      <c r="JTC657" s="176"/>
      <c r="JTD657" s="176"/>
      <c r="JTE657" s="176"/>
      <c r="JTF657" s="176"/>
      <c r="JTG657" s="176"/>
      <c r="JTH657" s="176"/>
      <c r="JTI657" s="176"/>
      <c r="JTJ657" s="176"/>
      <c r="JTK657" s="176"/>
      <c r="JTL657" s="176"/>
      <c r="JTM657" s="176"/>
      <c r="JTN657" s="176"/>
      <c r="JTO657" s="176"/>
      <c r="JTP657" s="176"/>
      <c r="JTQ657" s="176"/>
      <c r="JTR657" s="176"/>
      <c r="JTS657" s="176"/>
      <c r="JTT657" s="176"/>
      <c r="JTU657" s="176"/>
      <c r="JTV657" s="176"/>
      <c r="JTW657" s="176"/>
      <c r="JTX657" s="176"/>
      <c r="JTY657" s="176"/>
      <c r="JTZ657" s="176"/>
      <c r="JUA657" s="176"/>
      <c r="JUB657" s="176"/>
      <c r="JUC657" s="176"/>
      <c r="JUD657" s="176"/>
      <c r="JUE657" s="176"/>
      <c r="JUF657" s="176"/>
      <c r="JUG657" s="176"/>
      <c r="JUH657" s="176"/>
      <c r="JUI657" s="176"/>
      <c r="JUJ657" s="176"/>
      <c r="JUK657" s="176"/>
      <c r="JUL657" s="176"/>
      <c r="JUM657" s="176"/>
      <c r="JUN657" s="176"/>
      <c r="JUO657" s="176"/>
      <c r="JUP657" s="176"/>
      <c r="JUQ657" s="176"/>
      <c r="JUR657" s="176"/>
      <c r="JUS657" s="176"/>
      <c r="JUT657" s="176"/>
      <c r="JUU657" s="176"/>
      <c r="JUV657" s="176"/>
      <c r="JUW657" s="176"/>
      <c r="JUX657" s="176"/>
      <c r="JUY657" s="176"/>
      <c r="JUZ657" s="176"/>
      <c r="JVA657" s="176"/>
      <c r="JVB657" s="176"/>
      <c r="JVC657" s="176"/>
      <c r="JVD657" s="176"/>
      <c r="JVE657" s="176"/>
      <c r="JVF657" s="176"/>
      <c r="JVG657" s="176"/>
      <c r="JVH657" s="176"/>
      <c r="JVI657" s="176"/>
      <c r="JVJ657" s="176"/>
      <c r="JVK657" s="176"/>
      <c r="JVL657" s="176"/>
      <c r="JVM657" s="176"/>
      <c r="JVN657" s="176"/>
      <c r="JVO657" s="176"/>
      <c r="JVP657" s="176"/>
      <c r="JVQ657" s="176"/>
      <c r="JVR657" s="176"/>
      <c r="JVS657" s="176"/>
      <c r="JVT657" s="176"/>
      <c r="JVU657" s="176"/>
      <c r="JVV657" s="176"/>
      <c r="JVW657" s="176"/>
      <c r="JVX657" s="176"/>
      <c r="JVY657" s="176"/>
      <c r="JVZ657" s="176"/>
      <c r="JWA657" s="176"/>
      <c r="JWB657" s="176"/>
      <c r="JWC657" s="176"/>
      <c r="JWD657" s="176"/>
      <c r="JWE657" s="176"/>
      <c r="JWF657" s="176"/>
      <c r="JWG657" s="176"/>
      <c r="JWH657" s="176"/>
      <c r="JWI657" s="176"/>
      <c r="JWJ657" s="176"/>
      <c r="JWK657" s="176"/>
      <c r="JWL657" s="176"/>
      <c r="JWM657" s="176"/>
      <c r="JWN657" s="176"/>
      <c r="JWO657" s="176"/>
      <c r="JWP657" s="176"/>
      <c r="JWQ657" s="176"/>
      <c r="JWR657" s="176"/>
      <c r="JWS657" s="176"/>
      <c r="JWT657" s="176"/>
      <c r="JWU657" s="176"/>
      <c r="JWV657" s="176"/>
      <c r="JWW657" s="176"/>
      <c r="JWX657" s="176"/>
      <c r="JWY657" s="176"/>
      <c r="JWZ657" s="176"/>
      <c r="JXA657" s="176"/>
      <c r="JXB657" s="176"/>
      <c r="JXC657" s="176"/>
      <c r="JXD657" s="176"/>
      <c r="JXE657" s="176"/>
      <c r="JXF657" s="176"/>
      <c r="JXG657" s="176"/>
      <c r="JXH657" s="176"/>
      <c r="JXI657" s="176"/>
      <c r="JXJ657" s="176"/>
      <c r="JXK657" s="176"/>
      <c r="JXL657" s="176"/>
      <c r="JXM657" s="176"/>
      <c r="JXN657" s="176"/>
      <c r="JXO657" s="176"/>
      <c r="JXP657" s="176"/>
      <c r="JXQ657" s="176"/>
      <c r="JXR657" s="176"/>
      <c r="JXS657" s="176"/>
      <c r="JXT657" s="176"/>
      <c r="JXU657" s="176"/>
      <c r="JXV657" s="176"/>
      <c r="JXW657" s="176"/>
      <c r="JXX657" s="176"/>
      <c r="JXY657" s="176"/>
      <c r="JXZ657" s="176"/>
      <c r="JYA657" s="176"/>
      <c r="JYB657" s="176"/>
      <c r="JYC657" s="176"/>
      <c r="JYD657" s="176"/>
      <c r="JYE657" s="176"/>
      <c r="JYF657" s="176"/>
      <c r="JYG657" s="176"/>
      <c r="JYH657" s="176"/>
      <c r="JYI657" s="176"/>
      <c r="JYJ657" s="176"/>
      <c r="JYK657" s="176"/>
      <c r="JYL657" s="176"/>
      <c r="JYM657" s="176"/>
      <c r="JYN657" s="176"/>
      <c r="JYO657" s="176"/>
      <c r="JYP657" s="176"/>
      <c r="JYQ657" s="176"/>
      <c r="JYR657" s="176"/>
      <c r="JYS657" s="176"/>
      <c r="JYT657" s="176"/>
      <c r="JYU657" s="176"/>
      <c r="JYV657" s="176"/>
      <c r="JYW657" s="176"/>
      <c r="JYX657" s="176"/>
      <c r="JYY657" s="176"/>
      <c r="JYZ657" s="176"/>
      <c r="JZA657" s="176"/>
      <c r="JZB657" s="176"/>
      <c r="JZC657" s="176"/>
      <c r="JZD657" s="176"/>
      <c r="JZE657" s="176"/>
      <c r="JZF657" s="176"/>
      <c r="JZG657" s="176"/>
      <c r="JZH657" s="176"/>
      <c r="JZI657" s="176"/>
      <c r="JZJ657" s="176"/>
      <c r="JZK657" s="176"/>
      <c r="JZL657" s="176"/>
      <c r="JZM657" s="176"/>
      <c r="JZN657" s="176"/>
      <c r="JZO657" s="176"/>
      <c r="JZP657" s="176"/>
      <c r="JZQ657" s="176"/>
      <c r="JZR657" s="176"/>
      <c r="JZS657" s="176"/>
      <c r="JZT657" s="176"/>
      <c r="JZU657" s="176"/>
      <c r="JZV657" s="176"/>
      <c r="JZW657" s="176"/>
      <c r="JZX657" s="176"/>
      <c r="JZY657" s="176"/>
      <c r="JZZ657" s="176"/>
      <c r="KAA657" s="176"/>
      <c r="KAB657" s="176"/>
      <c r="KAC657" s="176"/>
      <c r="KAD657" s="176"/>
      <c r="KAE657" s="176"/>
      <c r="KAF657" s="176"/>
      <c r="KAG657" s="176"/>
      <c r="KAH657" s="176"/>
      <c r="KAI657" s="176"/>
      <c r="KAJ657" s="176"/>
      <c r="KAK657" s="176"/>
      <c r="KAL657" s="176"/>
      <c r="KAM657" s="176"/>
      <c r="KAN657" s="176"/>
      <c r="KAO657" s="176"/>
      <c r="KAP657" s="176"/>
      <c r="KAQ657" s="176"/>
      <c r="KAR657" s="176"/>
      <c r="KAS657" s="176"/>
      <c r="KAT657" s="176"/>
      <c r="KAU657" s="176"/>
      <c r="KAV657" s="176"/>
      <c r="KAW657" s="176"/>
      <c r="KAX657" s="176"/>
      <c r="KAY657" s="176"/>
      <c r="KAZ657" s="176"/>
      <c r="KBA657" s="176"/>
      <c r="KBB657" s="176"/>
      <c r="KBC657" s="176"/>
      <c r="KBD657" s="176"/>
      <c r="KBE657" s="176"/>
      <c r="KBF657" s="176"/>
      <c r="KBG657" s="176"/>
      <c r="KBH657" s="176"/>
      <c r="KBI657" s="176"/>
      <c r="KBJ657" s="176"/>
      <c r="KBK657" s="176"/>
      <c r="KBL657" s="176"/>
      <c r="KBM657" s="176"/>
      <c r="KBN657" s="176"/>
      <c r="KBO657" s="176"/>
      <c r="KBP657" s="176"/>
      <c r="KBQ657" s="176"/>
      <c r="KBR657" s="176"/>
      <c r="KBS657" s="176"/>
      <c r="KBT657" s="176"/>
      <c r="KBU657" s="176"/>
      <c r="KBV657" s="176"/>
      <c r="KBW657" s="176"/>
      <c r="KBX657" s="176"/>
      <c r="KBY657" s="176"/>
      <c r="KBZ657" s="176"/>
      <c r="KCA657" s="176"/>
      <c r="KCB657" s="176"/>
      <c r="KCC657" s="176"/>
      <c r="KCD657" s="176"/>
      <c r="KCE657" s="176"/>
      <c r="KCF657" s="176"/>
      <c r="KCG657" s="176"/>
      <c r="KCH657" s="176"/>
      <c r="KCI657" s="176"/>
      <c r="KCJ657" s="176"/>
      <c r="KCK657" s="176"/>
      <c r="KCL657" s="176"/>
      <c r="KCM657" s="176"/>
      <c r="KCN657" s="176"/>
      <c r="KCO657" s="176"/>
      <c r="KCP657" s="176"/>
      <c r="KCQ657" s="176"/>
      <c r="KCR657" s="176"/>
      <c r="KCS657" s="176"/>
      <c r="KCT657" s="176"/>
      <c r="KCU657" s="176"/>
      <c r="KCV657" s="176"/>
      <c r="KCW657" s="176"/>
      <c r="KCX657" s="176"/>
      <c r="KCY657" s="176"/>
      <c r="KCZ657" s="176"/>
      <c r="KDA657" s="176"/>
      <c r="KDB657" s="176"/>
      <c r="KDC657" s="176"/>
      <c r="KDD657" s="176"/>
      <c r="KDE657" s="176"/>
      <c r="KDF657" s="176"/>
      <c r="KDG657" s="176"/>
      <c r="KDH657" s="176"/>
      <c r="KDI657" s="176"/>
      <c r="KDJ657" s="176"/>
      <c r="KDK657" s="176"/>
      <c r="KDL657" s="176"/>
      <c r="KDM657" s="176"/>
      <c r="KDN657" s="176"/>
      <c r="KDO657" s="176"/>
      <c r="KDP657" s="176"/>
      <c r="KDQ657" s="176"/>
      <c r="KDR657" s="176"/>
      <c r="KDS657" s="176"/>
      <c r="KDT657" s="176"/>
      <c r="KDU657" s="176"/>
      <c r="KDV657" s="176"/>
      <c r="KDW657" s="176"/>
      <c r="KDX657" s="176"/>
      <c r="KDY657" s="176"/>
      <c r="KDZ657" s="176"/>
      <c r="KEA657" s="176"/>
      <c r="KEB657" s="176"/>
      <c r="KEC657" s="176"/>
      <c r="KED657" s="176"/>
      <c r="KEE657" s="176"/>
      <c r="KEF657" s="176"/>
      <c r="KEG657" s="176"/>
      <c r="KEH657" s="176"/>
      <c r="KEI657" s="176"/>
      <c r="KEJ657" s="176"/>
      <c r="KEK657" s="176"/>
      <c r="KEL657" s="176"/>
      <c r="KEM657" s="176"/>
      <c r="KEN657" s="176"/>
      <c r="KEO657" s="176"/>
      <c r="KEP657" s="176"/>
      <c r="KEQ657" s="176"/>
      <c r="KER657" s="176"/>
      <c r="KES657" s="176"/>
      <c r="KET657" s="176"/>
      <c r="KEU657" s="176"/>
      <c r="KEV657" s="176"/>
      <c r="KEW657" s="176"/>
      <c r="KEX657" s="176"/>
      <c r="KEY657" s="176"/>
      <c r="KEZ657" s="176"/>
      <c r="KFA657" s="176"/>
      <c r="KFB657" s="176"/>
      <c r="KFC657" s="176"/>
      <c r="KFD657" s="176"/>
      <c r="KFE657" s="176"/>
      <c r="KFF657" s="176"/>
      <c r="KFG657" s="176"/>
      <c r="KFH657" s="176"/>
      <c r="KFI657" s="176"/>
      <c r="KFJ657" s="176"/>
      <c r="KFK657" s="176"/>
      <c r="KFL657" s="176"/>
      <c r="KFM657" s="176"/>
      <c r="KFN657" s="176"/>
      <c r="KFO657" s="176"/>
      <c r="KFP657" s="176"/>
      <c r="KFQ657" s="176"/>
      <c r="KFR657" s="176"/>
      <c r="KFS657" s="176"/>
      <c r="KFT657" s="176"/>
      <c r="KFU657" s="176"/>
      <c r="KFV657" s="176"/>
      <c r="KFW657" s="176"/>
      <c r="KFX657" s="176"/>
      <c r="KFY657" s="176"/>
      <c r="KFZ657" s="176"/>
      <c r="KGA657" s="176"/>
      <c r="KGB657" s="176"/>
      <c r="KGC657" s="176"/>
      <c r="KGD657" s="176"/>
      <c r="KGE657" s="176"/>
      <c r="KGF657" s="176"/>
      <c r="KGG657" s="176"/>
      <c r="KGH657" s="176"/>
      <c r="KGI657" s="176"/>
      <c r="KGJ657" s="176"/>
      <c r="KGK657" s="176"/>
      <c r="KGL657" s="176"/>
      <c r="KGM657" s="176"/>
      <c r="KGN657" s="176"/>
      <c r="KGO657" s="176"/>
      <c r="KGP657" s="176"/>
      <c r="KGQ657" s="176"/>
      <c r="KGR657" s="176"/>
      <c r="KGS657" s="176"/>
      <c r="KGT657" s="176"/>
      <c r="KGU657" s="176"/>
      <c r="KGV657" s="176"/>
      <c r="KGW657" s="176"/>
      <c r="KGX657" s="176"/>
      <c r="KGY657" s="176"/>
      <c r="KGZ657" s="176"/>
      <c r="KHA657" s="176"/>
      <c r="KHB657" s="176"/>
      <c r="KHC657" s="176"/>
      <c r="KHD657" s="176"/>
      <c r="KHE657" s="176"/>
      <c r="KHF657" s="176"/>
      <c r="KHG657" s="176"/>
      <c r="KHH657" s="176"/>
      <c r="KHI657" s="176"/>
      <c r="KHJ657" s="176"/>
      <c r="KHK657" s="176"/>
      <c r="KHL657" s="176"/>
      <c r="KHM657" s="176"/>
      <c r="KHN657" s="176"/>
      <c r="KHO657" s="176"/>
      <c r="KHP657" s="176"/>
      <c r="KHQ657" s="176"/>
      <c r="KHR657" s="176"/>
      <c r="KHS657" s="176"/>
      <c r="KHT657" s="176"/>
      <c r="KHU657" s="176"/>
      <c r="KHV657" s="176"/>
      <c r="KHW657" s="176"/>
      <c r="KHX657" s="176"/>
      <c r="KHY657" s="176"/>
      <c r="KHZ657" s="176"/>
      <c r="KIA657" s="176"/>
      <c r="KIB657" s="176"/>
      <c r="KIC657" s="176"/>
      <c r="KID657" s="176"/>
      <c r="KIE657" s="176"/>
      <c r="KIF657" s="176"/>
      <c r="KIG657" s="176"/>
      <c r="KIH657" s="176"/>
      <c r="KII657" s="176"/>
      <c r="KIJ657" s="176"/>
      <c r="KIK657" s="176"/>
      <c r="KIL657" s="176"/>
      <c r="KIM657" s="176"/>
      <c r="KIN657" s="176"/>
      <c r="KIO657" s="176"/>
      <c r="KIP657" s="176"/>
      <c r="KIQ657" s="176"/>
      <c r="KIR657" s="176"/>
      <c r="KIS657" s="176"/>
      <c r="KIT657" s="176"/>
      <c r="KIU657" s="176"/>
      <c r="KIV657" s="176"/>
      <c r="KIW657" s="176"/>
      <c r="KIX657" s="176"/>
      <c r="KIY657" s="176"/>
      <c r="KIZ657" s="176"/>
      <c r="KJA657" s="176"/>
      <c r="KJB657" s="176"/>
      <c r="KJC657" s="176"/>
      <c r="KJD657" s="176"/>
      <c r="KJE657" s="176"/>
      <c r="KJF657" s="176"/>
      <c r="KJG657" s="176"/>
      <c r="KJH657" s="176"/>
      <c r="KJI657" s="176"/>
      <c r="KJJ657" s="176"/>
      <c r="KJK657" s="176"/>
      <c r="KJL657" s="176"/>
      <c r="KJM657" s="176"/>
      <c r="KJN657" s="176"/>
      <c r="KJO657" s="176"/>
      <c r="KJP657" s="176"/>
      <c r="KJQ657" s="176"/>
      <c r="KJR657" s="176"/>
      <c r="KJS657" s="176"/>
      <c r="KJT657" s="176"/>
      <c r="KJU657" s="176"/>
      <c r="KJV657" s="176"/>
      <c r="KJW657" s="176"/>
      <c r="KJX657" s="176"/>
      <c r="KJY657" s="176"/>
      <c r="KJZ657" s="176"/>
      <c r="KKA657" s="176"/>
      <c r="KKB657" s="176"/>
      <c r="KKC657" s="176"/>
      <c r="KKD657" s="176"/>
      <c r="KKE657" s="176"/>
      <c r="KKF657" s="176"/>
      <c r="KKG657" s="176"/>
      <c r="KKH657" s="176"/>
      <c r="KKI657" s="176"/>
      <c r="KKJ657" s="176"/>
      <c r="KKK657" s="176"/>
      <c r="KKL657" s="176"/>
      <c r="KKM657" s="176"/>
      <c r="KKN657" s="176"/>
      <c r="KKO657" s="176"/>
      <c r="KKP657" s="176"/>
      <c r="KKQ657" s="176"/>
      <c r="KKR657" s="176"/>
      <c r="KKS657" s="176"/>
      <c r="KKT657" s="176"/>
      <c r="KKU657" s="176"/>
      <c r="KKV657" s="176"/>
      <c r="KKW657" s="176"/>
      <c r="KKX657" s="176"/>
      <c r="KKY657" s="176"/>
      <c r="KKZ657" s="176"/>
      <c r="KLA657" s="176"/>
      <c r="KLB657" s="176"/>
      <c r="KLC657" s="176"/>
      <c r="KLD657" s="176"/>
      <c r="KLE657" s="176"/>
      <c r="KLF657" s="176"/>
      <c r="KLG657" s="176"/>
      <c r="KLH657" s="176"/>
      <c r="KLI657" s="176"/>
      <c r="KLJ657" s="176"/>
      <c r="KLK657" s="176"/>
      <c r="KLL657" s="176"/>
      <c r="KLM657" s="176"/>
      <c r="KLN657" s="176"/>
      <c r="KLO657" s="176"/>
      <c r="KLP657" s="176"/>
      <c r="KLQ657" s="176"/>
      <c r="KLR657" s="176"/>
      <c r="KLS657" s="176"/>
      <c r="KLT657" s="176"/>
      <c r="KLU657" s="176"/>
      <c r="KLV657" s="176"/>
      <c r="KLW657" s="176"/>
      <c r="KLX657" s="176"/>
      <c r="KLY657" s="176"/>
      <c r="KLZ657" s="176"/>
      <c r="KMA657" s="176"/>
      <c r="KMB657" s="176"/>
      <c r="KMC657" s="176"/>
      <c r="KMD657" s="176"/>
      <c r="KME657" s="176"/>
      <c r="KMF657" s="176"/>
      <c r="KMG657" s="176"/>
      <c r="KMH657" s="176"/>
      <c r="KMI657" s="176"/>
      <c r="KMJ657" s="176"/>
      <c r="KMK657" s="176"/>
      <c r="KML657" s="176"/>
      <c r="KMM657" s="176"/>
      <c r="KMN657" s="176"/>
      <c r="KMO657" s="176"/>
      <c r="KMP657" s="176"/>
      <c r="KMQ657" s="176"/>
      <c r="KMR657" s="176"/>
      <c r="KMS657" s="176"/>
      <c r="KMT657" s="176"/>
      <c r="KMU657" s="176"/>
      <c r="KMV657" s="176"/>
      <c r="KMW657" s="176"/>
      <c r="KMX657" s="176"/>
      <c r="KMY657" s="176"/>
      <c r="KMZ657" s="176"/>
      <c r="KNA657" s="176"/>
      <c r="KNB657" s="176"/>
      <c r="KNC657" s="176"/>
      <c r="KND657" s="176"/>
      <c r="KNE657" s="176"/>
      <c r="KNF657" s="176"/>
      <c r="KNG657" s="176"/>
      <c r="KNH657" s="176"/>
      <c r="KNI657" s="176"/>
      <c r="KNJ657" s="176"/>
      <c r="KNK657" s="176"/>
      <c r="KNL657" s="176"/>
      <c r="KNM657" s="176"/>
      <c r="KNN657" s="176"/>
      <c r="KNO657" s="176"/>
      <c r="KNP657" s="176"/>
      <c r="KNQ657" s="176"/>
      <c r="KNR657" s="176"/>
      <c r="KNS657" s="176"/>
      <c r="KNT657" s="176"/>
      <c r="KNU657" s="176"/>
      <c r="KNV657" s="176"/>
      <c r="KNW657" s="176"/>
      <c r="KNX657" s="176"/>
      <c r="KNY657" s="176"/>
      <c r="KNZ657" s="176"/>
      <c r="KOA657" s="176"/>
      <c r="KOB657" s="176"/>
      <c r="KOC657" s="176"/>
      <c r="KOD657" s="176"/>
      <c r="KOE657" s="176"/>
      <c r="KOF657" s="176"/>
      <c r="KOG657" s="176"/>
      <c r="KOH657" s="176"/>
      <c r="KOI657" s="176"/>
      <c r="KOJ657" s="176"/>
      <c r="KOK657" s="176"/>
      <c r="KOL657" s="176"/>
      <c r="KOM657" s="176"/>
      <c r="KON657" s="176"/>
      <c r="KOO657" s="176"/>
      <c r="KOP657" s="176"/>
      <c r="KOQ657" s="176"/>
      <c r="KOR657" s="176"/>
      <c r="KOS657" s="176"/>
      <c r="KOT657" s="176"/>
      <c r="KOU657" s="176"/>
      <c r="KOV657" s="176"/>
      <c r="KOW657" s="176"/>
      <c r="KOX657" s="176"/>
      <c r="KOY657" s="176"/>
      <c r="KOZ657" s="176"/>
      <c r="KPA657" s="176"/>
      <c r="KPB657" s="176"/>
      <c r="KPC657" s="176"/>
      <c r="KPD657" s="176"/>
      <c r="KPE657" s="176"/>
      <c r="KPF657" s="176"/>
      <c r="KPG657" s="176"/>
      <c r="KPH657" s="176"/>
      <c r="KPI657" s="176"/>
      <c r="KPJ657" s="176"/>
      <c r="KPK657" s="176"/>
      <c r="KPL657" s="176"/>
      <c r="KPM657" s="176"/>
      <c r="KPN657" s="176"/>
      <c r="KPO657" s="176"/>
      <c r="KPP657" s="176"/>
      <c r="KPQ657" s="176"/>
      <c r="KPR657" s="176"/>
      <c r="KPS657" s="176"/>
      <c r="KPT657" s="176"/>
      <c r="KPU657" s="176"/>
      <c r="KPV657" s="176"/>
      <c r="KPW657" s="176"/>
      <c r="KPX657" s="176"/>
      <c r="KPY657" s="176"/>
      <c r="KPZ657" s="176"/>
      <c r="KQA657" s="176"/>
      <c r="KQB657" s="176"/>
      <c r="KQC657" s="176"/>
      <c r="KQD657" s="176"/>
      <c r="KQE657" s="176"/>
      <c r="KQF657" s="176"/>
      <c r="KQG657" s="176"/>
      <c r="KQH657" s="176"/>
      <c r="KQI657" s="176"/>
      <c r="KQJ657" s="176"/>
      <c r="KQK657" s="176"/>
      <c r="KQL657" s="176"/>
      <c r="KQM657" s="176"/>
      <c r="KQN657" s="176"/>
      <c r="KQO657" s="176"/>
      <c r="KQP657" s="176"/>
      <c r="KQQ657" s="176"/>
      <c r="KQR657" s="176"/>
      <c r="KQS657" s="176"/>
      <c r="KQT657" s="176"/>
      <c r="KQU657" s="176"/>
      <c r="KQV657" s="176"/>
      <c r="KQW657" s="176"/>
      <c r="KQX657" s="176"/>
      <c r="KQY657" s="176"/>
      <c r="KQZ657" s="176"/>
      <c r="KRA657" s="176"/>
      <c r="KRB657" s="176"/>
      <c r="KRC657" s="176"/>
      <c r="KRD657" s="176"/>
      <c r="KRE657" s="176"/>
      <c r="KRF657" s="176"/>
      <c r="KRG657" s="176"/>
      <c r="KRH657" s="176"/>
      <c r="KRI657" s="176"/>
      <c r="KRJ657" s="176"/>
      <c r="KRK657" s="176"/>
      <c r="KRL657" s="176"/>
      <c r="KRM657" s="176"/>
      <c r="KRN657" s="176"/>
      <c r="KRO657" s="176"/>
      <c r="KRP657" s="176"/>
      <c r="KRQ657" s="176"/>
      <c r="KRR657" s="176"/>
      <c r="KRS657" s="176"/>
      <c r="KRT657" s="176"/>
      <c r="KRU657" s="176"/>
      <c r="KRV657" s="176"/>
      <c r="KRW657" s="176"/>
      <c r="KRX657" s="176"/>
      <c r="KRY657" s="176"/>
      <c r="KRZ657" s="176"/>
      <c r="KSA657" s="176"/>
      <c r="KSB657" s="176"/>
      <c r="KSC657" s="176"/>
      <c r="KSD657" s="176"/>
      <c r="KSE657" s="176"/>
      <c r="KSF657" s="176"/>
      <c r="KSG657" s="176"/>
      <c r="KSH657" s="176"/>
      <c r="KSI657" s="176"/>
      <c r="KSJ657" s="176"/>
      <c r="KSK657" s="176"/>
      <c r="KSL657" s="176"/>
      <c r="KSM657" s="176"/>
      <c r="KSN657" s="176"/>
      <c r="KSO657" s="176"/>
      <c r="KSP657" s="176"/>
      <c r="KSQ657" s="176"/>
      <c r="KSR657" s="176"/>
      <c r="KSS657" s="176"/>
      <c r="KST657" s="176"/>
      <c r="KSU657" s="176"/>
      <c r="KSV657" s="176"/>
      <c r="KSW657" s="176"/>
      <c r="KSX657" s="176"/>
      <c r="KSY657" s="176"/>
      <c r="KSZ657" s="176"/>
      <c r="KTA657" s="176"/>
      <c r="KTB657" s="176"/>
      <c r="KTC657" s="176"/>
      <c r="KTD657" s="176"/>
      <c r="KTE657" s="176"/>
      <c r="KTF657" s="176"/>
      <c r="KTG657" s="176"/>
      <c r="KTH657" s="176"/>
      <c r="KTI657" s="176"/>
      <c r="KTJ657" s="176"/>
      <c r="KTK657" s="176"/>
      <c r="KTL657" s="176"/>
      <c r="KTM657" s="176"/>
      <c r="KTN657" s="176"/>
      <c r="KTO657" s="176"/>
      <c r="KTP657" s="176"/>
      <c r="KTQ657" s="176"/>
      <c r="KTR657" s="176"/>
      <c r="KTS657" s="176"/>
      <c r="KTT657" s="176"/>
      <c r="KTU657" s="176"/>
      <c r="KTV657" s="176"/>
      <c r="KTW657" s="176"/>
      <c r="KTX657" s="176"/>
      <c r="KTY657" s="176"/>
      <c r="KTZ657" s="176"/>
      <c r="KUA657" s="176"/>
      <c r="KUB657" s="176"/>
      <c r="KUC657" s="176"/>
      <c r="KUD657" s="176"/>
      <c r="KUE657" s="176"/>
      <c r="KUF657" s="176"/>
      <c r="KUG657" s="176"/>
      <c r="KUH657" s="176"/>
      <c r="KUI657" s="176"/>
      <c r="KUJ657" s="176"/>
      <c r="KUK657" s="176"/>
      <c r="KUL657" s="176"/>
      <c r="KUM657" s="176"/>
      <c r="KUN657" s="176"/>
      <c r="KUO657" s="176"/>
      <c r="KUP657" s="176"/>
      <c r="KUQ657" s="176"/>
      <c r="KUR657" s="176"/>
      <c r="KUS657" s="176"/>
      <c r="KUT657" s="176"/>
      <c r="KUU657" s="176"/>
      <c r="KUV657" s="176"/>
      <c r="KUW657" s="176"/>
      <c r="KUX657" s="176"/>
      <c r="KUY657" s="176"/>
      <c r="KUZ657" s="176"/>
      <c r="KVA657" s="176"/>
      <c r="KVB657" s="176"/>
      <c r="KVC657" s="176"/>
      <c r="KVD657" s="176"/>
      <c r="KVE657" s="176"/>
      <c r="KVF657" s="176"/>
      <c r="KVG657" s="176"/>
      <c r="KVH657" s="176"/>
      <c r="KVI657" s="176"/>
      <c r="KVJ657" s="176"/>
      <c r="KVK657" s="176"/>
      <c r="KVL657" s="176"/>
      <c r="KVM657" s="176"/>
      <c r="KVN657" s="176"/>
      <c r="KVO657" s="176"/>
      <c r="KVP657" s="176"/>
      <c r="KVQ657" s="176"/>
      <c r="KVR657" s="176"/>
      <c r="KVS657" s="176"/>
      <c r="KVT657" s="176"/>
      <c r="KVU657" s="176"/>
      <c r="KVV657" s="176"/>
      <c r="KVW657" s="176"/>
      <c r="KVX657" s="176"/>
      <c r="KVY657" s="176"/>
      <c r="KVZ657" s="176"/>
      <c r="KWA657" s="176"/>
      <c r="KWB657" s="176"/>
      <c r="KWC657" s="176"/>
      <c r="KWD657" s="176"/>
      <c r="KWE657" s="176"/>
      <c r="KWF657" s="176"/>
      <c r="KWG657" s="176"/>
      <c r="KWH657" s="176"/>
      <c r="KWI657" s="176"/>
      <c r="KWJ657" s="176"/>
      <c r="KWK657" s="176"/>
      <c r="KWL657" s="176"/>
      <c r="KWM657" s="176"/>
      <c r="KWN657" s="176"/>
      <c r="KWO657" s="176"/>
      <c r="KWP657" s="176"/>
      <c r="KWQ657" s="176"/>
      <c r="KWR657" s="176"/>
      <c r="KWS657" s="176"/>
      <c r="KWT657" s="176"/>
      <c r="KWU657" s="176"/>
      <c r="KWV657" s="176"/>
      <c r="KWW657" s="176"/>
      <c r="KWX657" s="176"/>
      <c r="KWY657" s="176"/>
      <c r="KWZ657" s="176"/>
      <c r="KXA657" s="176"/>
      <c r="KXB657" s="176"/>
      <c r="KXC657" s="176"/>
      <c r="KXD657" s="176"/>
      <c r="KXE657" s="176"/>
      <c r="KXF657" s="176"/>
      <c r="KXG657" s="176"/>
      <c r="KXH657" s="176"/>
      <c r="KXI657" s="176"/>
      <c r="KXJ657" s="176"/>
      <c r="KXK657" s="176"/>
      <c r="KXL657" s="176"/>
      <c r="KXM657" s="176"/>
      <c r="KXN657" s="176"/>
      <c r="KXO657" s="176"/>
      <c r="KXP657" s="176"/>
      <c r="KXQ657" s="176"/>
      <c r="KXR657" s="176"/>
      <c r="KXS657" s="176"/>
      <c r="KXT657" s="176"/>
      <c r="KXU657" s="176"/>
      <c r="KXV657" s="176"/>
      <c r="KXW657" s="176"/>
      <c r="KXX657" s="176"/>
      <c r="KXY657" s="176"/>
      <c r="KXZ657" s="176"/>
      <c r="KYA657" s="176"/>
      <c r="KYB657" s="176"/>
      <c r="KYC657" s="176"/>
      <c r="KYD657" s="176"/>
      <c r="KYE657" s="176"/>
      <c r="KYF657" s="176"/>
      <c r="KYG657" s="176"/>
      <c r="KYH657" s="176"/>
      <c r="KYI657" s="176"/>
      <c r="KYJ657" s="176"/>
      <c r="KYK657" s="176"/>
      <c r="KYL657" s="176"/>
      <c r="KYM657" s="176"/>
      <c r="KYN657" s="176"/>
      <c r="KYO657" s="176"/>
      <c r="KYP657" s="176"/>
      <c r="KYQ657" s="176"/>
      <c r="KYR657" s="176"/>
      <c r="KYS657" s="176"/>
      <c r="KYT657" s="176"/>
      <c r="KYU657" s="176"/>
      <c r="KYV657" s="176"/>
      <c r="KYW657" s="176"/>
      <c r="KYX657" s="176"/>
      <c r="KYY657" s="176"/>
      <c r="KYZ657" s="176"/>
      <c r="KZA657" s="176"/>
      <c r="KZB657" s="176"/>
      <c r="KZC657" s="176"/>
      <c r="KZD657" s="176"/>
      <c r="KZE657" s="176"/>
      <c r="KZF657" s="176"/>
      <c r="KZG657" s="176"/>
      <c r="KZH657" s="176"/>
      <c r="KZI657" s="176"/>
      <c r="KZJ657" s="176"/>
      <c r="KZK657" s="176"/>
      <c r="KZL657" s="176"/>
      <c r="KZM657" s="176"/>
      <c r="KZN657" s="176"/>
      <c r="KZO657" s="176"/>
      <c r="KZP657" s="176"/>
      <c r="KZQ657" s="176"/>
      <c r="KZR657" s="176"/>
      <c r="KZS657" s="176"/>
      <c r="KZT657" s="176"/>
      <c r="KZU657" s="176"/>
      <c r="KZV657" s="176"/>
      <c r="KZW657" s="176"/>
      <c r="KZX657" s="176"/>
      <c r="KZY657" s="176"/>
      <c r="KZZ657" s="176"/>
      <c r="LAA657" s="176"/>
      <c r="LAB657" s="176"/>
      <c r="LAC657" s="176"/>
      <c r="LAD657" s="176"/>
      <c r="LAE657" s="176"/>
      <c r="LAF657" s="176"/>
      <c r="LAG657" s="176"/>
      <c r="LAH657" s="176"/>
      <c r="LAI657" s="176"/>
      <c r="LAJ657" s="176"/>
      <c r="LAK657" s="176"/>
      <c r="LAL657" s="176"/>
      <c r="LAM657" s="176"/>
      <c r="LAN657" s="176"/>
      <c r="LAO657" s="176"/>
      <c r="LAP657" s="176"/>
      <c r="LAQ657" s="176"/>
      <c r="LAR657" s="176"/>
      <c r="LAS657" s="176"/>
      <c r="LAT657" s="176"/>
      <c r="LAU657" s="176"/>
      <c r="LAV657" s="176"/>
      <c r="LAW657" s="176"/>
      <c r="LAX657" s="176"/>
      <c r="LAY657" s="176"/>
      <c r="LAZ657" s="176"/>
      <c r="LBA657" s="176"/>
      <c r="LBB657" s="176"/>
      <c r="LBC657" s="176"/>
      <c r="LBD657" s="176"/>
      <c r="LBE657" s="176"/>
      <c r="LBF657" s="176"/>
      <c r="LBG657" s="176"/>
      <c r="LBH657" s="176"/>
      <c r="LBI657" s="176"/>
      <c r="LBJ657" s="176"/>
      <c r="LBK657" s="176"/>
      <c r="LBL657" s="176"/>
      <c r="LBM657" s="176"/>
      <c r="LBN657" s="176"/>
      <c r="LBO657" s="176"/>
      <c r="LBP657" s="176"/>
      <c r="LBQ657" s="176"/>
      <c r="LBR657" s="176"/>
      <c r="LBS657" s="176"/>
      <c r="LBT657" s="176"/>
      <c r="LBU657" s="176"/>
      <c r="LBV657" s="176"/>
      <c r="LBW657" s="176"/>
      <c r="LBX657" s="176"/>
      <c r="LBY657" s="176"/>
      <c r="LBZ657" s="176"/>
      <c r="LCA657" s="176"/>
      <c r="LCB657" s="176"/>
      <c r="LCC657" s="176"/>
      <c r="LCD657" s="176"/>
      <c r="LCE657" s="176"/>
      <c r="LCF657" s="176"/>
      <c r="LCG657" s="176"/>
      <c r="LCH657" s="176"/>
      <c r="LCI657" s="176"/>
      <c r="LCJ657" s="176"/>
      <c r="LCK657" s="176"/>
      <c r="LCL657" s="176"/>
      <c r="LCM657" s="176"/>
      <c r="LCN657" s="176"/>
      <c r="LCO657" s="176"/>
      <c r="LCP657" s="176"/>
      <c r="LCQ657" s="176"/>
      <c r="LCR657" s="176"/>
      <c r="LCS657" s="176"/>
      <c r="LCT657" s="176"/>
      <c r="LCU657" s="176"/>
      <c r="LCV657" s="176"/>
      <c r="LCW657" s="176"/>
      <c r="LCX657" s="176"/>
      <c r="LCY657" s="176"/>
      <c r="LCZ657" s="176"/>
      <c r="LDA657" s="176"/>
      <c r="LDB657" s="176"/>
      <c r="LDC657" s="176"/>
      <c r="LDD657" s="176"/>
      <c r="LDE657" s="176"/>
      <c r="LDF657" s="176"/>
      <c r="LDG657" s="176"/>
      <c r="LDH657" s="176"/>
      <c r="LDI657" s="176"/>
      <c r="LDJ657" s="176"/>
      <c r="LDK657" s="176"/>
      <c r="LDL657" s="176"/>
      <c r="LDM657" s="176"/>
      <c r="LDN657" s="176"/>
      <c r="LDO657" s="176"/>
      <c r="LDP657" s="176"/>
      <c r="LDQ657" s="176"/>
      <c r="LDR657" s="176"/>
      <c r="LDS657" s="176"/>
      <c r="LDT657" s="176"/>
      <c r="LDU657" s="176"/>
      <c r="LDV657" s="176"/>
      <c r="LDW657" s="176"/>
      <c r="LDX657" s="176"/>
      <c r="LDY657" s="176"/>
      <c r="LDZ657" s="176"/>
      <c r="LEA657" s="176"/>
      <c r="LEB657" s="176"/>
      <c r="LEC657" s="176"/>
      <c r="LED657" s="176"/>
      <c r="LEE657" s="176"/>
      <c r="LEF657" s="176"/>
      <c r="LEG657" s="176"/>
      <c r="LEH657" s="176"/>
      <c r="LEI657" s="176"/>
      <c r="LEJ657" s="176"/>
      <c r="LEK657" s="176"/>
      <c r="LEL657" s="176"/>
      <c r="LEM657" s="176"/>
      <c r="LEN657" s="176"/>
      <c r="LEO657" s="176"/>
      <c r="LEP657" s="176"/>
      <c r="LEQ657" s="176"/>
      <c r="LER657" s="176"/>
      <c r="LES657" s="176"/>
      <c r="LET657" s="176"/>
      <c r="LEU657" s="176"/>
      <c r="LEV657" s="176"/>
      <c r="LEW657" s="176"/>
      <c r="LEX657" s="176"/>
      <c r="LEY657" s="176"/>
      <c r="LEZ657" s="176"/>
      <c r="LFA657" s="176"/>
      <c r="LFB657" s="176"/>
      <c r="LFC657" s="176"/>
      <c r="LFD657" s="176"/>
      <c r="LFE657" s="176"/>
      <c r="LFF657" s="176"/>
      <c r="LFG657" s="176"/>
      <c r="LFH657" s="176"/>
      <c r="LFI657" s="176"/>
      <c r="LFJ657" s="176"/>
      <c r="LFK657" s="176"/>
      <c r="LFL657" s="176"/>
      <c r="LFM657" s="176"/>
      <c r="LFN657" s="176"/>
      <c r="LFO657" s="176"/>
      <c r="LFP657" s="176"/>
      <c r="LFQ657" s="176"/>
      <c r="LFR657" s="176"/>
      <c r="LFS657" s="176"/>
      <c r="LFT657" s="176"/>
      <c r="LFU657" s="176"/>
      <c r="LFV657" s="176"/>
      <c r="LFW657" s="176"/>
      <c r="LFX657" s="176"/>
      <c r="LFY657" s="176"/>
      <c r="LFZ657" s="176"/>
      <c r="LGA657" s="176"/>
      <c r="LGB657" s="176"/>
      <c r="LGC657" s="176"/>
      <c r="LGD657" s="176"/>
      <c r="LGE657" s="176"/>
      <c r="LGF657" s="176"/>
      <c r="LGG657" s="176"/>
      <c r="LGH657" s="176"/>
      <c r="LGI657" s="176"/>
      <c r="LGJ657" s="176"/>
      <c r="LGK657" s="176"/>
      <c r="LGL657" s="176"/>
      <c r="LGM657" s="176"/>
      <c r="LGN657" s="176"/>
      <c r="LGO657" s="176"/>
      <c r="LGP657" s="176"/>
      <c r="LGQ657" s="176"/>
      <c r="LGR657" s="176"/>
      <c r="LGS657" s="176"/>
      <c r="LGT657" s="176"/>
      <c r="LGU657" s="176"/>
      <c r="LGV657" s="176"/>
      <c r="LGW657" s="176"/>
      <c r="LGX657" s="176"/>
      <c r="LGY657" s="176"/>
      <c r="LGZ657" s="176"/>
      <c r="LHA657" s="176"/>
      <c r="LHB657" s="176"/>
      <c r="LHC657" s="176"/>
      <c r="LHD657" s="176"/>
      <c r="LHE657" s="176"/>
      <c r="LHF657" s="176"/>
      <c r="LHG657" s="176"/>
      <c r="LHH657" s="176"/>
      <c r="LHI657" s="176"/>
      <c r="LHJ657" s="176"/>
      <c r="LHK657" s="176"/>
      <c r="LHL657" s="176"/>
      <c r="LHM657" s="176"/>
      <c r="LHN657" s="176"/>
      <c r="LHO657" s="176"/>
      <c r="LHP657" s="176"/>
      <c r="LHQ657" s="176"/>
      <c r="LHR657" s="176"/>
      <c r="LHS657" s="176"/>
      <c r="LHT657" s="176"/>
      <c r="LHU657" s="176"/>
      <c r="LHV657" s="176"/>
      <c r="LHW657" s="176"/>
      <c r="LHX657" s="176"/>
      <c r="LHY657" s="176"/>
      <c r="LHZ657" s="176"/>
      <c r="LIA657" s="176"/>
      <c r="LIB657" s="176"/>
      <c r="LIC657" s="176"/>
      <c r="LID657" s="176"/>
      <c r="LIE657" s="176"/>
      <c r="LIF657" s="176"/>
      <c r="LIG657" s="176"/>
      <c r="LIH657" s="176"/>
      <c r="LII657" s="176"/>
      <c r="LIJ657" s="176"/>
      <c r="LIK657" s="176"/>
      <c r="LIL657" s="176"/>
      <c r="LIM657" s="176"/>
      <c r="LIN657" s="176"/>
      <c r="LIO657" s="176"/>
      <c r="LIP657" s="176"/>
      <c r="LIQ657" s="176"/>
      <c r="LIR657" s="176"/>
      <c r="LIS657" s="176"/>
      <c r="LIT657" s="176"/>
      <c r="LIU657" s="176"/>
      <c r="LIV657" s="176"/>
      <c r="LIW657" s="176"/>
      <c r="LIX657" s="176"/>
      <c r="LIY657" s="176"/>
      <c r="LIZ657" s="176"/>
      <c r="LJA657" s="176"/>
      <c r="LJB657" s="176"/>
      <c r="LJC657" s="176"/>
      <c r="LJD657" s="176"/>
      <c r="LJE657" s="176"/>
      <c r="LJF657" s="176"/>
      <c r="LJG657" s="176"/>
      <c r="LJH657" s="176"/>
      <c r="LJI657" s="176"/>
      <c r="LJJ657" s="176"/>
      <c r="LJK657" s="176"/>
      <c r="LJL657" s="176"/>
      <c r="LJM657" s="176"/>
      <c r="LJN657" s="176"/>
      <c r="LJO657" s="176"/>
      <c r="LJP657" s="176"/>
      <c r="LJQ657" s="176"/>
      <c r="LJR657" s="176"/>
      <c r="LJS657" s="176"/>
      <c r="LJT657" s="176"/>
      <c r="LJU657" s="176"/>
      <c r="LJV657" s="176"/>
      <c r="LJW657" s="176"/>
      <c r="LJX657" s="176"/>
      <c r="LJY657" s="176"/>
      <c r="LJZ657" s="176"/>
      <c r="LKA657" s="176"/>
      <c r="LKB657" s="176"/>
      <c r="LKC657" s="176"/>
      <c r="LKD657" s="176"/>
      <c r="LKE657" s="176"/>
      <c r="LKF657" s="176"/>
      <c r="LKG657" s="176"/>
      <c r="LKH657" s="176"/>
      <c r="LKI657" s="176"/>
      <c r="LKJ657" s="176"/>
      <c r="LKK657" s="176"/>
      <c r="LKL657" s="176"/>
      <c r="LKM657" s="176"/>
      <c r="LKN657" s="176"/>
      <c r="LKO657" s="176"/>
      <c r="LKP657" s="176"/>
      <c r="LKQ657" s="176"/>
      <c r="LKR657" s="176"/>
      <c r="LKS657" s="176"/>
      <c r="LKT657" s="176"/>
      <c r="LKU657" s="176"/>
      <c r="LKV657" s="176"/>
      <c r="LKW657" s="176"/>
      <c r="LKX657" s="176"/>
      <c r="LKY657" s="176"/>
      <c r="LKZ657" s="176"/>
      <c r="LLA657" s="176"/>
      <c r="LLB657" s="176"/>
      <c r="LLC657" s="176"/>
      <c r="LLD657" s="176"/>
      <c r="LLE657" s="176"/>
      <c r="LLF657" s="176"/>
      <c r="LLG657" s="176"/>
      <c r="LLH657" s="176"/>
      <c r="LLI657" s="176"/>
      <c r="LLJ657" s="176"/>
      <c r="LLK657" s="176"/>
      <c r="LLL657" s="176"/>
      <c r="LLM657" s="176"/>
      <c r="LLN657" s="176"/>
      <c r="LLO657" s="176"/>
      <c r="LLP657" s="176"/>
      <c r="LLQ657" s="176"/>
      <c r="LLR657" s="176"/>
      <c r="LLS657" s="176"/>
      <c r="LLT657" s="176"/>
      <c r="LLU657" s="176"/>
      <c r="LLV657" s="176"/>
      <c r="LLW657" s="176"/>
      <c r="LLX657" s="176"/>
      <c r="LLY657" s="176"/>
      <c r="LLZ657" s="176"/>
      <c r="LMA657" s="176"/>
      <c r="LMB657" s="176"/>
      <c r="LMC657" s="176"/>
      <c r="LMD657" s="176"/>
      <c r="LME657" s="176"/>
      <c r="LMF657" s="176"/>
      <c r="LMG657" s="176"/>
      <c r="LMH657" s="176"/>
      <c r="LMI657" s="176"/>
      <c r="LMJ657" s="176"/>
      <c r="LMK657" s="176"/>
      <c r="LML657" s="176"/>
      <c r="LMM657" s="176"/>
      <c r="LMN657" s="176"/>
      <c r="LMO657" s="176"/>
      <c r="LMP657" s="176"/>
      <c r="LMQ657" s="176"/>
      <c r="LMR657" s="176"/>
      <c r="LMS657" s="176"/>
      <c r="LMT657" s="176"/>
      <c r="LMU657" s="176"/>
      <c r="LMV657" s="176"/>
      <c r="LMW657" s="176"/>
      <c r="LMX657" s="176"/>
      <c r="LMY657" s="176"/>
      <c r="LMZ657" s="176"/>
      <c r="LNA657" s="176"/>
      <c r="LNB657" s="176"/>
      <c r="LNC657" s="176"/>
      <c r="LND657" s="176"/>
      <c r="LNE657" s="176"/>
      <c r="LNF657" s="176"/>
      <c r="LNG657" s="176"/>
      <c r="LNH657" s="176"/>
      <c r="LNI657" s="176"/>
      <c r="LNJ657" s="176"/>
      <c r="LNK657" s="176"/>
      <c r="LNL657" s="176"/>
      <c r="LNM657" s="176"/>
      <c r="LNN657" s="176"/>
      <c r="LNO657" s="176"/>
      <c r="LNP657" s="176"/>
      <c r="LNQ657" s="176"/>
      <c r="LNR657" s="176"/>
      <c r="LNS657" s="176"/>
      <c r="LNT657" s="176"/>
      <c r="LNU657" s="176"/>
      <c r="LNV657" s="176"/>
      <c r="LNW657" s="176"/>
      <c r="LNX657" s="176"/>
      <c r="LNY657" s="176"/>
      <c r="LNZ657" s="176"/>
      <c r="LOA657" s="176"/>
      <c r="LOB657" s="176"/>
      <c r="LOC657" s="176"/>
      <c r="LOD657" s="176"/>
      <c r="LOE657" s="176"/>
      <c r="LOF657" s="176"/>
      <c r="LOG657" s="176"/>
      <c r="LOH657" s="176"/>
      <c r="LOI657" s="176"/>
      <c r="LOJ657" s="176"/>
      <c r="LOK657" s="176"/>
      <c r="LOL657" s="176"/>
      <c r="LOM657" s="176"/>
      <c r="LON657" s="176"/>
      <c r="LOO657" s="176"/>
      <c r="LOP657" s="176"/>
      <c r="LOQ657" s="176"/>
      <c r="LOR657" s="176"/>
      <c r="LOS657" s="176"/>
      <c r="LOT657" s="176"/>
      <c r="LOU657" s="176"/>
      <c r="LOV657" s="176"/>
      <c r="LOW657" s="176"/>
      <c r="LOX657" s="176"/>
      <c r="LOY657" s="176"/>
      <c r="LOZ657" s="176"/>
      <c r="LPA657" s="176"/>
      <c r="LPB657" s="176"/>
      <c r="LPC657" s="176"/>
      <c r="LPD657" s="176"/>
      <c r="LPE657" s="176"/>
      <c r="LPF657" s="176"/>
      <c r="LPG657" s="176"/>
      <c r="LPH657" s="176"/>
      <c r="LPI657" s="176"/>
      <c r="LPJ657" s="176"/>
      <c r="LPK657" s="176"/>
      <c r="LPL657" s="176"/>
      <c r="LPM657" s="176"/>
      <c r="LPN657" s="176"/>
      <c r="LPO657" s="176"/>
      <c r="LPP657" s="176"/>
      <c r="LPQ657" s="176"/>
      <c r="LPR657" s="176"/>
      <c r="LPS657" s="176"/>
      <c r="LPT657" s="176"/>
      <c r="LPU657" s="176"/>
      <c r="LPV657" s="176"/>
      <c r="LPW657" s="176"/>
      <c r="LPX657" s="176"/>
      <c r="LPY657" s="176"/>
      <c r="LPZ657" s="176"/>
      <c r="LQA657" s="176"/>
      <c r="LQB657" s="176"/>
      <c r="LQC657" s="176"/>
      <c r="LQD657" s="176"/>
      <c r="LQE657" s="176"/>
      <c r="LQF657" s="176"/>
      <c r="LQG657" s="176"/>
      <c r="LQH657" s="176"/>
      <c r="LQI657" s="176"/>
      <c r="LQJ657" s="176"/>
      <c r="LQK657" s="176"/>
      <c r="LQL657" s="176"/>
      <c r="LQM657" s="176"/>
      <c r="LQN657" s="176"/>
      <c r="LQO657" s="176"/>
      <c r="LQP657" s="176"/>
      <c r="LQQ657" s="176"/>
      <c r="LQR657" s="176"/>
      <c r="LQS657" s="176"/>
      <c r="LQT657" s="176"/>
      <c r="LQU657" s="176"/>
      <c r="LQV657" s="176"/>
      <c r="LQW657" s="176"/>
      <c r="LQX657" s="176"/>
      <c r="LQY657" s="176"/>
      <c r="LQZ657" s="176"/>
      <c r="LRA657" s="176"/>
      <c r="LRB657" s="176"/>
      <c r="LRC657" s="176"/>
      <c r="LRD657" s="176"/>
      <c r="LRE657" s="176"/>
      <c r="LRF657" s="176"/>
      <c r="LRG657" s="176"/>
      <c r="LRH657" s="176"/>
      <c r="LRI657" s="176"/>
      <c r="LRJ657" s="176"/>
      <c r="LRK657" s="176"/>
      <c r="LRL657" s="176"/>
      <c r="LRM657" s="176"/>
      <c r="LRN657" s="176"/>
      <c r="LRO657" s="176"/>
      <c r="LRP657" s="176"/>
      <c r="LRQ657" s="176"/>
      <c r="LRR657" s="176"/>
      <c r="LRS657" s="176"/>
      <c r="LRT657" s="176"/>
      <c r="LRU657" s="176"/>
      <c r="LRV657" s="176"/>
      <c r="LRW657" s="176"/>
      <c r="LRX657" s="176"/>
      <c r="LRY657" s="176"/>
      <c r="LRZ657" s="176"/>
      <c r="LSA657" s="176"/>
      <c r="LSB657" s="176"/>
      <c r="LSC657" s="176"/>
      <c r="LSD657" s="176"/>
      <c r="LSE657" s="176"/>
      <c r="LSF657" s="176"/>
      <c r="LSG657" s="176"/>
      <c r="LSH657" s="176"/>
      <c r="LSI657" s="176"/>
      <c r="LSJ657" s="176"/>
      <c r="LSK657" s="176"/>
      <c r="LSL657" s="176"/>
      <c r="LSM657" s="176"/>
      <c r="LSN657" s="176"/>
      <c r="LSO657" s="176"/>
      <c r="LSP657" s="176"/>
      <c r="LSQ657" s="176"/>
      <c r="LSR657" s="176"/>
      <c r="LSS657" s="176"/>
      <c r="LST657" s="176"/>
      <c r="LSU657" s="176"/>
      <c r="LSV657" s="176"/>
      <c r="LSW657" s="176"/>
      <c r="LSX657" s="176"/>
      <c r="LSY657" s="176"/>
      <c r="LSZ657" s="176"/>
      <c r="LTA657" s="176"/>
      <c r="LTB657" s="176"/>
      <c r="LTC657" s="176"/>
      <c r="LTD657" s="176"/>
      <c r="LTE657" s="176"/>
      <c r="LTF657" s="176"/>
      <c r="LTG657" s="176"/>
      <c r="LTH657" s="176"/>
      <c r="LTI657" s="176"/>
      <c r="LTJ657" s="176"/>
      <c r="LTK657" s="176"/>
      <c r="LTL657" s="176"/>
      <c r="LTM657" s="176"/>
      <c r="LTN657" s="176"/>
      <c r="LTO657" s="176"/>
      <c r="LTP657" s="176"/>
      <c r="LTQ657" s="176"/>
      <c r="LTR657" s="176"/>
      <c r="LTS657" s="176"/>
      <c r="LTT657" s="176"/>
      <c r="LTU657" s="176"/>
      <c r="LTV657" s="176"/>
      <c r="LTW657" s="176"/>
      <c r="LTX657" s="176"/>
      <c r="LTY657" s="176"/>
      <c r="LTZ657" s="176"/>
      <c r="LUA657" s="176"/>
      <c r="LUB657" s="176"/>
      <c r="LUC657" s="176"/>
      <c r="LUD657" s="176"/>
      <c r="LUE657" s="176"/>
      <c r="LUF657" s="176"/>
      <c r="LUG657" s="176"/>
      <c r="LUH657" s="176"/>
      <c r="LUI657" s="176"/>
      <c r="LUJ657" s="176"/>
      <c r="LUK657" s="176"/>
      <c r="LUL657" s="176"/>
      <c r="LUM657" s="176"/>
      <c r="LUN657" s="176"/>
      <c r="LUO657" s="176"/>
      <c r="LUP657" s="176"/>
      <c r="LUQ657" s="176"/>
      <c r="LUR657" s="176"/>
      <c r="LUS657" s="176"/>
      <c r="LUT657" s="176"/>
      <c r="LUU657" s="176"/>
      <c r="LUV657" s="176"/>
      <c r="LUW657" s="176"/>
      <c r="LUX657" s="176"/>
      <c r="LUY657" s="176"/>
      <c r="LUZ657" s="176"/>
      <c r="LVA657" s="176"/>
      <c r="LVB657" s="176"/>
      <c r="LVC657" s="176"/>
      <c r="LVD657" s="176"/>
      <c r="LVE657" s="176"/>
      <c r="LVF657" s="176"/>
      <c r="LVG657" s="176"/>
      <c r="LVH657" s="176"/>
      <c r="LVI657" s="176"/>
      <c r="LVJ657" s="176"/>
      <c r="LVK657" s="176"/>
      <c r="LVL657" s="176"/>
      <c r="LVM657" s="176"/>
      <c r="LVN657" s="176"/>
      <c r="LVO657" s="176"/>
      <c r="LVP657" s="176"/>
      <c r="LVQ657" s="176"/>
      <c r="LVR657" s="176"/>
      <c r="LVS657" s="176"/>
      <c r="LVT657" s="176"/>
      <c r="LVU657" s="176"/>
      <c r="LVV657" s="176"/>
      <c r="LVW657" s="176"/>
      <c r="LVX657" s="176"/>
      <c r="LVY657" s="176"/>
      <c r="LVZ657" s="176"/>
      <c r="LWA657" s="176"/>
      <c r="LWB657" s="176"/>
      <c r="LWC657" s="176"/>
      <c r="LWD657" s="176"/>
      <c r="LWE657" s="176"/>
      <c r="LWF657" s="176"/>
      <c r="LWG657" s="176"/>
      <c r="LWH657" s="176"/>
      <c r="LWI657" s="176"/>
      <c r="LWJ657" s="176"/>
      <c r="LWK657" s="176"/>
      <c r="LWL657" s="176"/>
      <c r="LWM657" s="176"/>
      <c r="LWN657" s="176"/>
      <c r="LWO657" s="176"/>
      <c r="LWP657" s="176"/>
      <c r="LWQ657" s="176"/>
      <c r="LWR657" s="176"/>
      <c r="LWS657" s="176"/>
      <c r="LWT657" s="176"/>
      <c r="LWU657" s="176"/>
      <c r="LWV657" s="176"/>
      <c r="LWW657" s="176"/>
      <c r="LWX657" s="176"/>
      <c r="LWY657" s="176"/>
      <c r="LWZ657" s="176"/>
      <c r="LXA657" s="176"/>
      <c r="LXB657" s="176"/>
      <c r="LXC657" s="176"/>
      <c r="LXD657" s="176"/>
      <c r="LXE657" s="176"/>
      <c r="LXF657" s="176"/>
      <c r="LXG657" s="176"/>
      <c r="LXH657" s="176"/>
      <c r="LXI657" s="176"/>
      <c r="LXJ657" s="176"/>
      <c r="LXK657" s="176"/>
      <c r="LXL657" s="176"/>
      <c r="LXM657" s="176"/>
      <c r="LXN657" s="176"/>
      <c r="LXO657" s="176"/>
      <c r="LXP657" s="176"/>
      <c r="LXQ657" s="176"/>
      <c r="LXR657" s="176"/>
      <c r="LXS657" s="176"/>
      <c r="LXT657" s="176"/>
      <c r="LXU657" s="176"/>
      <c r="LXV657" s="176"/>
      <c r="LXW657" s="176"/>
      <c r="LXX657" s="176"/>
      <c r="LXY657" s="176"/>
      <c r="LXZ657" s="176"/>
      <c r="LYA657" s="176"/>
      <c r="LYB657" s="176"/>
      <c r="LYC657" s="176"/>
      <c r="LYD657" s="176"/>
      <c r="LYE657" s="176"/>
      <c r="LYF657" s="176"/>
      <c r="LYG657" s="176"/>
      <c r="LYH657" s="176"/>
      <c r="LYI657" s="176"/>
      <c r="LYJ657" s="176"/>
      <c r="LYK657" s="176"/>
      <c r="LYL657" s="176"/>
      <c r="LYM657" s="176"/>
      <c r="LYN657" s="176"/>
      <c r="LYO657" s="176"/>
      <c r="LYP657" s="176"/>
      <c r="LYQ657" s="176"/>
      <c r="LYR657" s="176"/>
      <c r="LYS657" s="176"/>
      <c r="LYT657" s="176"/>
      <c r="LYU657" s="176"/>
      <c r="LYV657" s="176"/>
      <c r="LYW657" s="176"/>
      <c r="LYX657" s="176"/>
      <c r="LYY657" s="176"/>
      <c r="LYZ657" s="176"/>
      <c r="LZA657" s="176"/>
      <c r="LZB657" s="176"/>
      <c r="LZC657" s="176"/>
      <c r="LZD657" s="176"/>
      <c r="LZE657" s="176"/>
      <c r="LZF657" s="176"/>
      <c r="LZG657" s="176"/>
      <c r="LZH657" s="176"/>
      <c r="LZI657" s="176"/>
      <c r="LZJ657" s="176"/>
      <c r="LZK657" s="176"/>
      <c r="LZL657" s="176"/>
      <c r="LZM657" s="176"/>
      <c r="LZN657" s="176"/>
      <c r="LZO657" s="176"/>
      <c r="LZP657" s="176"/>
      <c r="LZQ657" s="176"/>
      <c r="LZR657" s="176"/>
      <c r="LZS657" s="176"/>
      <c r="LZT657" s="176"/>
      <c r="LZU657" s="176"/>
      <c r="LZV657" s="176"/>
      <c r="LZW657" s="176"/>
      <c r="LZX657" s="176"/>
      <c r="LZY657" s="176"/>
      <c r="LZZ657" s="176"/>
      <c r="MAA657" s="176"/>
      <c r="MAB657" s="176"/>
      <c r="MAC657" s="176"/>
      <c r="MAD657" s="176"/>
      <c r="MAE657" s="176"/>
      <c r="MAF657" s="176"/>
      <c r="MAG657" s="176"/>
      <c r="MAH657" s="176"/>
      <c r="MAI657" s="176"/>
      <c r="MAJ657" s="176"/>
      <c r="MAK657" s="176"/>
      <c r="MAL657" s="176"/>
      <c r="MAM657" s="176"/>
      <c r="MAN657" s="176"/>
      <c r="MAO657" s="176"/>
      <c r="MAP657" s="176"/>
      <c r="MAQ657" s="176"/>
      <c r="MAR657" s="176"/>
      <c r="MAS657" s="176"/>
      <c r="MAT657" s="176"/>
      <c r="MAU657" s="176"/>
      <c r="MAV657" s="176"/>
      <c r="MAW657" s="176"/>
      <c r="MAX657" s="176"/>
      <c r="MAY657" s="176"/>
      <c r="MAZ657" s="176"/>
      <c r="MBA657" s="176"/>
      <c r="MBB657" s="176"/>
      <c r="MBC657" s="176"/>
      <c r="MBD657" s="176"/>
      <c r="MBE657" s="176"/>
      <c r="MBF657" s="176"/>
      <c r="MBG657" s="176"/>
      <c r="MBH657" s="176"/>
      <c r="MBI657" s="176"/>
      <c r="MBJ657" s="176"/>
      <c r="MBK657" s="176"/>
      <c r="MBL657" s="176"/>
      <c r="MBM657" s="176"/>
      <c r="MBN657" s="176"/>
      <c r="MBO657" s="176"/>
      <c r="MBP657" s="176"/>
      <c r="MBQ657" s="176"/>
      <c r="MBR657" s="176"/>
      <c r="MBS657" s="176"/>
      <c r="MBT657" s="176"/>
      <c r="MBU657" s="176"/>
      <c r="MBV657" s="176"/>
      <c r="MBW657" s="176"/>
      <c r="MBX657" s="176"/>
      <c r="MBY657" s="176"/>
      <c r="MBZ657" s="176"/>
      <c r="MCA657" s="176"/>
      <c r="MCB657" s="176"/>
      <c r="MCC657" s="176"/>
      <c r="MCD657" s="176"/>
      <c r="MCE657" s="176"/>
      <c r="MCF657" s="176"/>
      <c r="MCG657" s="176"/>
      <c r="MCH657" s="176"/>
      <c r="MCI657" s="176"/>
      <c r="MCJ657" s="176"/>
      <c r="MCK657" s="176"/>
      <c r="MCL657" s="176"/>
      <c r="MCM657" s="176"/>
      <c r="MCN657" s="176"/>
      <c r="MCO657" s="176"/>
      <c r="MCP657" s="176"/>
      <c r="MCQ657" s="176"/>
      <c r="MCR657" s="176"/>
      <c r="MCS657" s="176"/>
      <c r="MCT657" s="176"/>
      <c r="MCU657" s="176"/>
      <c r="MCV657" s="176"/>
      <c r="MCW657" s="176"/>
      <c r="MCX657" s="176"/>
      <c r="MCY657" s="176"/>
      <c r="MCZ657" s="176"/>
      <c r="MDA657" s="176"/>
      <c r="MDB657" s="176"/>
      <c r="MDC657" s="176"/>
      <c r="MDD657" s="176"/>
      <c r="MDE657" s="176"/>
      <c r="MDF657" s="176"/>
      <c r="MDG657" s="176"/>
      <c r="MDH657" s="176"/>
      <c r="MDI657" s="176"/>
      <c r="MDJ657" s="176"/>
      <c r="MDK657" s="176"/>
      <c r="MDL657" s="176"/>
      <c r="MDM657" s="176"/>
      <c r="MDN657" s="176"/>
      <c r="MDO657" s="176"/>
      <c r="MDP657" s="176"/>
      <c r="MDQ657" s="176"/>
      <c r="MDR657" s="176"/>
      <c r="MDS657" s="176"/>
      <c r="MDT657" s="176"/>
      <c r="MDU657" s="176"/>
      <c r="MDV657" s="176"/>
      <c r="MDW657" s="176"/>
      <c r="MDX657" s="176"/>
      <c r="MDY657" s="176"/>
      <c r="MDZ657" s="176"/>
      <c r="MEA657" s="176"/>
      <c r="MEB657" s="176"/>
      <c r="MEC657" s="176"/>
      <c r="MED657" s="176"/>
      <c r="MEE657" s="176"/>
      <c r="MEF657" s="176"/>
      <c r="MEG657" s="176"/>
      <c r="MEH657" s="176"/>
      <c r="MEI657" s="176"/>
      <c r="MEJ657" s="176"/>
      <c r="MEK657" s="176"/>
      <c r="MEL657" s="176"/>
      <c r="MEM657" s="176"/>
      <c r="MEN657" s="176"/>
      <c r="MEO657" s="176"/>
      <c r="MEP657" s="176"/>
      <c r="MEQ657" s="176"/>
      <c r="MER657" s="176"/>
      <c r="MES657" s="176"/>
      <c r="MET657" s="176"/>
      <c r="MEU657" s="176"/>
      <c r="MEV657" s="176"/>
      <c r="MEW657" s="176"/>
      <c r="MEX657" s="176"/>
      <c r="MEY657" s="176"/>
      <c r="MEZ657" s="176"/>
      <c r="MFA657" s="176"/>
      <c r="MFB657" s="176"/>
      <c r="MFC657" s="176"/>
      <c r="MFD657" s="176"/>
      <c r="MFE657" s="176"/>
      <c r="MFF657" s="176"/>
      <c r="MFG657" s="176"/>
      <c r="MFH657" s="176"/>
      <c r="MFI657" s="176"/>
      <c r="MFJ657" s="176"/>
      <c r="MFK657" s="176"/>
      <c r="MFL657" s="176"/>
      <c r="MFM657" s="176"/>
      <c r="MFN657" s="176"/>
      <c r="MFO657" s="176"/>
      <c r="MFP657" s="176"/>
      <c r="MFQ657" s="176"/>
      <c r="MFR657" s="176"/>
      <c r="MFS657" s="176"/>
      <c r="MFT657" s="176"/>
      <c r="MFU657" s="176"/>
      <c r="MFV657" s="176"/>
      <c r="MFW657" s="176"/>
      <c r="MFX657" s="176"/>
      <c r="MFY657" s="176"/>
      <c r="MFZ657" s="176"/>
      <c r="MGA657" s="176"/>
      <c r="MGB657" s="176"/>
      <c r="MGC657" s="176"/>
      <c r="MGD657" s="176"/>
      <c r="MGE657" s="176"/>
      <c r="MGF657" s="176"/>
      <c r="MGG657" s="176"/>
      <c r="MGH657" s="176"/>
      <c r="MGI657" s="176"/>
      <c r="MGJ657" s="176"/>
      <c r="MGK657" s="176"/>
      <c r="MGL657" s="176"/>
      <c r="MGM657" s="176"/>
      <c r="MGN657" s="176"/>
      <c r="MGO657" s="176"/>
      <c r="MGP657" s="176"/>
      <c r="MGQ657" s="176"/>
      <c r="MGR657" s="176"/>
      <c r="MGS657" s="176"/>
      <c r="MGT657" s="176"/>
      <c r="MGU657" s="176"/>
      <c r="MGV657" s="176"/>
      <c r="MGW657" s="176"/>
      <c r="MGX657" s="176"/>
      <c r="MGY657" s="176"/>
      <c r="MGZ657" s="176"/>
      <c r="MHA657" s="176"/>
      <c r="MHB657" s="176"/>
      <c r="MHC657" s="176"/>
      <c r="MHD657" s="176"/>
      <c r="MHE657" s="176"/>
      <c r="MHF657" s="176"/>
      <c r="MHG657" s="176"/>
      <c r="MHH657" s="176"/>
      <c r="MHI657" s="176"/>
      <c r="MHJ657" s="176"/>
      <c r="MHK657" s="176"/>
      <c r="MHL657" s="176"/>
      <c r="MHM657" s="176"/>
      <c r="MHN657" s="176"/>
      <c r="MHO657" s="176"/>
      <c r="MHP657" s="176"/>
      <c r="MHQ657" s="176"/>
      <c r="MHR657" s="176"/>
      <c r="MHS657" s="176"/>
      <c r="MHT657" s="176"/>
      <c r="MHU657" s="176"/>
      <c r="MHV657" s="176"/>
      <c r="MHW657" s="176"/>
      <c r="MHX657" s="176"/>
      <c r="MHY657" s="176"/>
      <c r="MHZ657" s="176"/>
      <c r="MIA657" s="176"/>
      <c r="MIB657" s="176"/>
      <c r="MIC657" s="176"/>
      <c r="MID657" s="176"/>
      <c r="MIE657" s="176"/>
      <c r="MIF657" s="176"/>
      <c r="MIG657" s="176"/>
      <c r="MIH657" s="176"/>
      <c r="MII657" s="176"/>
      <c r="MIJ657" s="176"/>
      <c r="MIK657" s="176"/>
      <c r="MIL657" s="176"/>
      <c r="MIM657" s="176"/>
      <c r="MIN657" s="176"/>
      <c r="MIO657" s="176"/>
      <c r="MIP657" s="176"/>
      <c r="MIQ657" s="176"/>
      <c r="MIR657" s="176"/>
      <c r="MIS657" s="176"/>
      <c r="MIT657" s="176"/>
      <c r="MIU657" s="176"/>
      <c r="MIV657" s="176"/>
      <c r="MIW657" s="176"/>
      <c r="MIX657" s="176"/>
      <c r="MIY657" s="176"/>
      <c r="MIZ657" s="176"/>
      <c r="MJA657" s="176"/>
      <c r="MJB657" s="176"/>
      <c r="MJC657" s="176"/>
      <c r="MJD657" s="176"/>
      <c r="MJE657" s="176"/>
      <c r="MJF657" s="176"/>
      <c r="MJG657" s="176"/>
      <c r="MJH657" s="176"/>
      <c r="MJI657" s="176"/>
      <c r="MJJ657" s="176"/>
      <c r="MJK657" s="176"/>
      <c r="MJL657" s="176"/>
      <c r="MJM657" s="176"/>
      <c r="MJN657" s="176"/>
      <c r="MJO657" s="176"/>
      <c r="MJP657" s="176"/>
      <c r="MJQ657" s="176"/>
      <c r="MJR657" s="176"/>
      <c r="MJS657" s="176"/>
      <c r="MJT657" s="176"/>
      <c r="MJU657" s="176"/>
      <c r="MJV657" s="176"/>
      <c r="MJW657" s="176"/>
      <c r="MJX657" s="176"/>
      <c r="MJY657" s="176"/>
      <c r="MJZ657" s="176"/>
      <c r="MKA657" s="176"/>
      <c r="MKB657" s="176"/>
      <c r="MKC657" s="176"/>
      <c r="MKD657" s="176"/>
      <c r="MKE657" s="176"/>
      <c r="MKF657" s="176"/>
      <c r="MKG657" s="176"/>
      <c r="MKH657" s="176"/>
      <c r="MKI657" s="176"/>
      <c r="MKJ657" s="176"/>
      <c r="MKK657" s="176"/>
      <c r="MKL657" s="176"/>
      <c r="MKM657" s="176"/>
      <c r="MKN657" s="176"/>
      <c r="MKO657" s="176"/>
      <c r="MKP657" s="176"/>
      <c r="MKQ657" s="176"/>
      <c r="MKR657" s="176"/>
      <c r="MKS657" s="176"/>
      <c r="MKT657" s="176"/>
      <c r="MKU657" s="176"/>
      <c r="MKV657" s="176"/>
      <c r="MKW657" s="176"/>
      <c r="MKX657" s="176"/>
      <c r="MKY657" s="176"/>
      <c r="MKZ657" s="176"/>
      <c r="MLA657" s="176"/>
      <c r="MLB657" s="176"/>
      <c r="MLC657" s="176"/>
      <c r="MLD657" s="176"/>
      <c r="MLE657" s="176"/>
      <c r="MLF657" s="176"/>
      <c r="MLG657" s="176"/>
      <c r="MLH657" s="176"/>
      <c r="MLI657" s="176"/>
      <c r="MLJ657" s="176"/>
      <c r="MLK657" s="176"/>
      <c r="MLL657" s="176"/>
      <c r="MLM657" s="176"/>
      <c r="MLN657" s="176"/>
      <c r="MLO657" s="176"/>
      <c r="MLP657" s="176"/>
      <c r="MLQ657" s="176"/>
      <c r="MLR657" s="176"/>
      <c r="MLS657" s="176"/>
      <c r="MLT657" s="176"/>
      <c r="MLU657" s="176"/>
      <c r="MLV657" s="176"/>
      <c r="MLW657" s="176"/>
      <c r="MLX657" s="176"/>
      <c r="MLY657" s="176"/>
      <c r="MLZ657" s="176"/>
      <c r="MMA657" s="176"/>
      <c r="MMB657" s="176"/>
      <c r="MMC657" s="176"/>
      <c r="MMD657" s="176"/>
      <c r="MME657" s="176"/>
      <c r="MMF657" s="176"/>
      <c r="MMG657" s="176"/>
      <c r="MMH657" s="176"/>
      <c r="MMI657" s="176"/>
      <c r="MMJ657" s="176"/>
      <c r="MMK657" s="176"/>
      <c r="MML657" s="176"/>
      <c r="MMM657" s="176"/>
      <c r="MMN657" s="176"/>
      <c r="MMO657" s="176"/>
      <c r="MMP657" s="176"/>
      <c r="MMQ657" s="176"/>
      <c r="MMR657" s="176"/>
      <c r="MMS657" s="176"/>
      <c r="MMT657" s="176"/>
      <c r="MMU657" s="176"/>
      <c r="MMV657" s="176"/>
      <c r="MMW657" s="176"/>
      <c r="MMX657" s="176"/>
      <c r="MMY657" s="176"/>
      <c r="MMZ657" s="176"/>
      <c r="MNA657" s="176"/>
      <c r="MNB657" s="176"/>
      <c r="MNC657" s="176"/>
      <c r="MND657" s="176"/>
      <c r="MNE657" s="176"/>
      <c r="MNF657" s="176"/>
      <c r="MNG657" s="176"/>
      <c r="MNH657" s="176"/>
      <c r="MNI657" s="176"/>
      <c r="MNJ657" s="176"/>
      <c r="MNK657" s="176"/>
      <c r="MNL657" s="176"/>
      <c r="MNM657" s="176"/>
      <c r="MNN657" s="176"/>
      <c r="MNO657" s="176"/>
      <c r="MNP657" s="176"/>
      <c r="MNQ657" s="176"/>
      <c r="MNR657" s="176"/>
      <c r="MNS657" s="176"/>
      <c r="MNT657" s="176"/>
      <c r="MNU657" s="176"/>
      <c r="MNV657" s="176"/>
      <c r="MNW657" s="176"/>
      <c r="MNX657" s="176"/>
      <c r="MNY657" s="176"/>
      <c r="MNZ657" s="176"/>
      <c r="MOA657" s="176"/>
      <c r="MOB657" s="176"/>
      <c r="MOC657" s="176"/>
      <c r="MOD657" s="176"/>
      <c r="MOE657" s="176"/>
      <c r="MOF657" s="176"/>
      <c r="MOG657" s="176"/>
      <c r="MOH657" s="176"/>
      <c r="MOI657" s="176"/>
      <c r="MOJ657" s="176"/>
      <c r="MOK657" s="176"/>
      <c r="MOL657" s="176"/>
      <c r="MOM657" s="176"/>
      <c r="MON657" s="176"/>
      <c r="MOO657" s="176"/>
      <c r="MOP657" s="176"/>
      <c r="MOQ657" s="176"/>
      <c r="MOR657" s="176"/>
      <c r="MOS657" s="176"/>
      <c r="MOT657" s="176"/>
      <c r="MOU657" s="176"/>
      <c r="MOV657" s="176"/>
      <c r="MOW657" s="176"/>
      <c r="MOX657" s="176"/>
      <c r="MOY657" s="176"/>
      <c r="MOZ657" s="176"/>
      <c r="MPA657" s="176"/>
      <c r="MPB657" s="176"/>
      <c r="MPC657" s="176"/>
      <c r="MPD657" s="176"/>
      <c r="MPE657" s="176"/>
      <c r="MPF657" s="176"/>
      <c r="MPG657" s="176"/>
      <c r="MPH657" s="176"/>
      <c r="MPI657" s="176"/>
      <c r="MPJ657" s="176"/>
      <c r="MPK657" s="176"/>
      <c r="MPL657" s="176"/>
      <c r="MPM657" s="176"/>
      <c r="MPN657" s="176"/>
      <c r="MPO657" s="176"/>
      <c r="MPP657" s="176"/>
      <c r="MPQ657" s="176"/>
      <c r="MPR657" s="176"/>
      <c r="MPS657" s="176"/>
      <c r="MPT657" s="176"/>
      <c r="MPU657" s="176"/>
      <c r="MPV657" s="176"/>
      <c r="MPW657" s="176"/>
      <c r="MPX657" s="176"/>
      <c r="MPY657" s="176"/>
      <c r="MPZ657" s="176"/>
      <c r="MQA657" s="176"/>
      <c r="MQB657" s="176"/>
      <c r="MQC657" s="176"/>
      <c r="MQD657" s="176"/>
      <c r="MQE657" s="176"/>
      <c r="MQF657" s="176"/>
      <c r="MQG657" s="176"/>
      <c r="MQH657" s="176"/>
      <c r="MQI657" s="176"/>
      <c r="MQJ657" s="176"/>
      <c r="MQK657" s="176"/>
      <c r="MQL657" s="176"/>
      <c r="MQM657" s="176"/>
      <c r="MQN657" s="176"/>
      <c r="MQO657" s="176"/>
      <c r="MQP657" s="176"/>
      <c r="MQQ657" s="176"/>
      <c r="MQR657" s="176"/>
      <c r="MQS657" s="176"/>
      <c r="MQT657" s="176"/>
      <c r="MQU657" s="176"/>
      <c r="MQV657" s="176"/>
      <c r="MQW657" s="176"/>
      <c r="MQX657" s="176"/>
      <c r="MQY657" s="176"/>
      <c r="MQZ657" s="176"/>
      <c r="MRA657" s="176"/>
      <c r="MRB657" s="176"/>
      <c r="MRC657" s="176"/>
      <c r="MRD657" s="176"/>
      <c r="MRE657" s="176"/>
      <c r="MRF657" s="176"/>
      <c r="MRG657" s="176"/>
      <c r="MRH657" s="176"/>
      <c r="MRI657" s="176"/>
      <c r="MRJ657" s="176"/>
      <c r="MRK657" s="176"/>
      <c r="MRL657" s="176"/>
      <c r="MRM657" s="176"/>
      <c r="MRN657" s="176"/>
      <c r="MRO657" s="176"/>
      <c r="MRP657" s="176"/>
      <c r="MRQ657" s="176"/>
      <c r="MRR657" s="176"/>
      <c r="MRS657" s="176"/>
      <c r="MRT657" s="176"/>
      <c r="MRU657" s="176"/>
      <c r="MRV657" s="176"/>
      <c r="MRW657" s="176"/>
      <c r="MRX657" s="176"/>
      <c r="MRY657" s="176"/>
      <c r="MRZ657" s="176"/>
      <c r="MSA657" s="176"/>
      <c r="MSB657" s="176"/>
      <c r="MSC657" s="176"/>
      <c r="MSD657" s="176"/>
      <c r="MSE657" s="176"/>
      <c r="MSF657" s="176"/>
      <c r="MSG657" s="176"/>
      <c r="MSH657" s="176"/>
      <c r="MSI657" s="176"/>
      <c r="MSJ657" s="176"/>
      <c r="MSK657" s="176"/>
      <c r="MSL657" s="176"/>
      <c r="MSM657" s="176"/>
      <c r="MSN657" s="176"/>
      <c r="MSO657" s="176"/>
      <c r="MSP657" s="176"/>
      <c r="MSQ657" s="176"/>
      <c r="MSR657" s="176"/>
      <c r="MSS657" s="176"/>
      <c r="MST657" s="176"/>
      <c r="MSU657" s="176"/>
      <c r="MSV657" s="176"/>
      <c r="MSW657" s="176"/>
      <c r="MSX657" s="176"/>
      <c r="MSY657" s="176"/>
      <c r="MSZ657" s="176"/>
      <c r="MTA657" s="176"/>
      <c r="MTB657" s="176"/>
      <c r="MTC657" s="176"/>
      <c r="MTD657" s="176"/>
      <c r="MTE657" s="176"/>
      <c r="MTF657" s="176"/>
      <c r="MTG657" s="176"/>
      <c r="MTH657" s="176"/>
      <c r="MTI657" s="176"/>
      <c r="MTJ657" s="176"/>
      <c r="MTK657" s="176"/>
      <c r="MTL657" s="176"/>
      <c r="MTM657" s="176"/>
      <c r="MTN657" s="176"/>
      <c r="MTO657" s="176"/>
      <c r="MTP657" s="176"/>
      <c r="MTQ657" s="176"/>
      <c r="MTR657" s="176"/>
      <c r="MTS657" s="176"/>
      <c r="MTT657" s="176"/>
      <c r="MTU657" s="176"/>
      <c r="MTV657" s="176"/>
      <c r="MTW657" s="176"/>
      <c r="MTX657" s="176"/>
      <c r="MTY657" s="176"/>
      <c r="MTZ657" s="176"/>
      <c r="MUA657" s="176"/>
      <c r="MUB657" s="176"/>
      <c r="MUC657" s="176"/>
      <c r="MUD657" s="176"/>
      <c r="MUE657" s="176"/>
      <c r="MUF657" s="176"/>
      <c r="MUG657" s="176"/>
      <c r="MUH657" s="176"/>
      <c r="MUI657" s="176"/>
      <c r="MUJ657" s="176"/>
      <c r="MUK657" s="176"/>
      <c r="MUL657" s="176"/>
      <c r="MUM657" s="176"/>
      <c r="MUN657" s="176"/>
      <c r="MUO657" s="176"/>
      <c r="MUP657" s="176"/>
      <c r="MUQ657" s="176"/>
      <c r="MUR657" s="176"/>
      <c r="MUS657" s="176"/>
      <c r="MUT657" s="176"/>
      <c r="MUU657" s="176"/>
      <c r="MUV657" s="176"/>
      <c r="MUW657" s="176"/>
      <c r="MUX657" s="176"/>
      <c r="MUY657" s="176"/>
      <c r="MUZ657" s="176"/>
      <c r="MVA657" s="176"/>
      <c r="MVB657" s="176"/>
      <c r="MVC657" s="176"/>
      <c r="MVD657" s="176"/>
      <c r="MVE657" s="176"/>
      <c r="MVF657" s="176"/>
      <c r="MVG657" s="176"/>
      <c r="MVH657" s="176"/>
      <c r="MVI657" s="176"/>
      <c r="MVJ657" s="176"/>
      <c r="MVK657" s="176"/>
      <c r="MVL657" s="176"/>
      <c r="MVM657" s="176"/>
      <c r="MVN657" s="176"/>
      <c r="MVO657" s="176"/>
      <c r="MVP657" s="176"/>
      <c r="MVQ657" s="176"/>
      <c r="MVR657" s="176"/>
      <c r="MVS657" s="176"/>
      <c r="MVT657" s="176"/>
      <c r="MVU657" s="176"/>
      <c r="MVV657" s="176"/>
      <c r="MVW657" s="176"/>
      <c r="MVX657" s="176"/>
      <c r="MVY657" s="176"/>
      <c r="MVZ657" s="176"/>
      <c r="MWA657" s="176"/>
      <c r="MWB657" s="176"/>
      <c r="MWC657" s="176"/>
      <c r="MWD657" s="176"/>
      <c r="MWE657" s="176"/>
      <c r="MWF657" s="176"/>
      <c r="MWG657" s="176"/>
      <c r="MWH657" s="176"/>
      <c r="MWI657" s="176"/>
      <c r="MWJ657" s="176"/>
      <c r="MWK657" s="176"/>
      <c r="MWL657" s="176"/>
      <c r="MWM657" s="176"/>
      <c r="MWN657" s="176"/>
      <c r="MWO657" s="176"/>
      <c r="MWP657" s="176"/>
      <c r="MWQ657" s="176"/>
      <c r="MWR657" s="176"/>
      <c r="MWS657" s="176"/>
      <c r="MWT657" s="176"/>
      <c r="MWU657" s="176"/>
      <c r="MWV657" s="176"/>
      <c r="MWW657" s="176"/>
      <c r="MWX657" s="176"/>
      <c r="MWY657" s="176"/>
      <c r="MWZ657" s="176"/>
      <c r="MXA657" s="176"/>
      <c r="MXB657" s="176"/>
      <c r="MXC657" s="176"/>
      <c r="MXD657" s="176"/>
      <c r="MXE657" s="176"/>
      <c r="MXF657" s="176"/>
      <c r="MXG657" s="176"/>
      <c r="MXH657" s="176"/>
      <c r="MXI657" s="176"/>
      <c r="MXJ657" s="176"/>
      <c r="MXK657" s="176"/>
      <c r="MXL657" s="176"/>
      <c r="MXM657" s="176"/>
      <c r="MXN657" s="176"/>
      <c r="MXO657" s="176"/>
      <c r="MXP657" s="176"/>
      <c r="MXQ657" s="176"/>
      <c r="MXR657" s="176"/>
      <c r="MXS657" s="176"/>
      <c r="MXT657" s="176"/>
      <c r="MXU657" s="176"/>
      <c r="MXV657" s="176"/>
      <c r="MXW657" s="176"/>
      <c r="MXX657" s="176"/>
      <c r="MXY657" s="176"/>
      <c r="MXZ657" s="176"/>
      <c r="MYA657" s="176"/>
      <c r="MYB657" s="176"/>
      <c r="MYC657" s="176"/>
      <c r="MYD657" s="176"/>
      <c r="MYE657" s="176"/>
      <c r="MYF657" s="176"/>
      <c r="MYG657" s="176"/>
      <c r="MYH657" s="176"/>
      <c r="MYI657" s="176"/>
      <c r="MYJ657" s="176"/>
      <c r="MYK657" s="176"/>
      <c r="MYL657" s="176"/>
      <c r="MYM657" s="176"/>
      <c r="MYN657" s="176"/>
      <c r="MYO657" s="176"/>
      <c r="MYP657" s="176"/>
      <c r="MYQ657" s="176"/>
      <c r="MYR657" s="176"/>
      <c r="MYS657" s="176"/>
      <c r="MYT657" s="176"/>
      <c r="MYU657" s="176"/>
      <c r="MYV657" s="176"/>
      <c r="MYW657" s="176"/>
      <c r="MYX657" s="176"/>
      <c r="MYY657" s="176"/>
      <c r="MYZ657" s="176"/>
      <c r="MZA657" s="176"/>
      <c r="MZB657" s="176"/>
      <c r="MZC657" s="176"/>
      <c r="MZD657" s="176"/>
      <c r="MZE657" s="176"/>
      <c r="MZF657" s="176"/>
      <c r="MZG657" s="176"/>
      <c r="MZH657" s="176"/>
      <c r="MZI657" s="176"/>
      <c r="MZJ657" s="176"/>
      <c r="MZK657" s="176"/>
      <c r="MZL657" s="176"/>
      <c r="MZM657" s="176"/>
      <c r="MZN657" s="176"/>
      <c r="MZO657" s="176"/>
      <c r="MZP657" s="176"/>
      <c r="MZQ657" s="176"/>
      <c r="MZR657" s="176"/>
      <c r="MZS657" s="176"/>
      <c r="MZT657" s="176"/>
      <c r="MZU657" s="176"/>
      <c r="MZV657" s="176"/>
      <c r="MZW657" s="176"/>
      <c r="MZX657" s="176"/>
      <c r="MZY657" s="176"/>
      <c r="MZZ657" s="176"/>
      <c r="NAA657" s="176"/>
      <c r="NAB657" s="176"/>
      <c r="NAC657" s="176"/>
      <c r="NAD657" s="176"/>
      <c r="NAE657" s="176"/>
      <c r="NAF657" s="176"/>
      <c r="NAG657" s="176"/>
      <c r="NAH657" s="176"/>
      <c r="NAI657" s="176"/>
      <c r="NAJ657" s="176"/>
      <c r="NAK657" s="176"/>
      <c r="NAL657" s="176"/>
      <c r="NAM657" s="176"/>
      <c r="NAN657" s="176"/>
      <c r="NAO657" s="176"/>
      <c r="NAP657" s="176"/>
      <c r="NAQ657" s="176"/>
      <c r="NAR657" s="176"/>
      <c r="NAS657" s="176"/>
      <c r="NAT657" s="176"/>
      <c r="NAU657" s="176"/>
      <c r="NAV657" s="176"/>
      <c r="NAW657" s="176"/>
      <c r="NAX657" s="176"/>
      <c r="NAY657" s="176"/>
      <c r="NAZ657" s="176"/>
      <c r="NBA657" s="176"/>
      <c r="NBB657" s="176"/>
      <c r="NBC657" s="176"/>
      <c r="NBD657" s="176"/>
      <c r="NBE657" s="176"/>
      <c r="NBF657" s="176"/>
      <c r="NBG657" s="176"/>
      <c r="NBH657" s="176"/>
      <c r="NBI657" s="176"/>
      <c r="NBJ657" s="176"/>
      <c r="NBK657" s="176"/>
      <c r="NBL657" s="176"/>
      <c r="NBM657" s="176"/>
      <c r="NBN657" s="176"/>
      <c r="NBO657" s="176"/>
      <c r="NBP657" s="176"/>
      <c r="NBQ657" s="176"/>
      <c r="NBR657" s="176"/>
      <c r="NBS657" s="176"/>
      <c r="NBT657" s="176"/>
      <c r="NBU657" s="176"/>
      <c r="NBV657" s="176"/>
      <c r="NBW657" s="176"/>
      <c r="NBX657" s="176"/>
      <c r="NBY657" s="176"/>
      <c r="NBZ657" s="176"/>
      <c r="NCA657" s="176"/>
      <c r="NCB657" s="176"/>
      <c r="NCC657" s="176"/>
      <c r="NCD657" s="176"/>
      <c r="NCE657" s="176"/>
      <c r="NCF657" s="176"/>
      <c r="NCG657" s="176"/>
      <c r="NCH657" s="176"/>
      <c r="NCI657" s="176"/>
      <c r="NCJ657" s="176"/>
      <c r="NCK657" s="176"/>
      <c r="NCL657" s="176"/>
      <c r="NCM657" s="176"/>
      <c r="NCN657" s="176"/>
      <c r="NCO657" s="176"/>
      <c r="NCP657" s="176"/>
      <c r="NCQ657" s="176"/>
      <c r="NCR657" s="176"/>
      <c r="NCS657" s="176"/>
      <c r="NCT657" s="176"/>
      <c r="NCU657" s="176"/>
      <c r="NCV657" s="176"/>
      <c r="NCW657" s="176"/>
      <c r="NCX657" s="176"/>
      <c r="NCY657" s="176"/>
      <c r="NCZ657" s="176"/>
      <c r="NDA657" s="176"/>
      <c r="NDB657" s="176"/>
      <c r="NDC657" s="176"/>
      <c r="NDD657" s="176"/>
      <c r="NDE657" s="176"/>
      <c r="NDF657" s="176"/>
      <c r="NDG657" s="176"/>
      <c r="NDH657" s="176"/>
      <c r="NDI657" s="176"/>
      <c r="NDJ657" s="176"/>
      <c r="NDK657" s="176"/>
      <c r="NDL657" s="176"/>
      <c r="NDM657" s="176"/>
      <c r="NDN657" s="176"/>
      <c r="NDO657" s="176"/>
      <c r="NDP657" s="176"/>
      <c r="NDQ657" s="176"/>
      <c r="NDR657" s="176"/>
      <c r="NDS657" s="176"/>
      <c r="NDT657" s="176"/>
      <c r="NDU657" s="176"/>
      <c r="NDV657" s="176"/>
      <c r="NDW657" s="176"/>
      <c r="NDX657" s="176"/>
      <c r="NDY657" s="176"/>
      <c r="NDZ657" s="176"/>
      <c r="NEA657" s="176"/>
      <c r="NEB657" s="176"/>
      <c r="NEC657" s="176"/>
      <c r="NED657" s="176"/>
      <c r="NEE657" s="176"/>
      <c r="NEF657" s="176"/>
      <c r="NEG657" s="176"/>
      <c r="NEH657" s="176"/>
      <c r="NEI657" s="176"/>
      <c r="NEJ657" s="176"/>
      <c r="NEK657" s="176"/>
      <c r="NEL657" s="176"/>
      <c r="NEM657" s="176"/>
      <c r="NEN657" s="176"/>
      <c r="NEO657" s="176"/>
      <c r="NEP657" s="176"/>
      <c r="NEQ657" s="176"/>
      <c r="NER657" s="176"/>
      <c r="NES657" s="176"/>
      <c r="NET657" s="176"/>
      <c r="NEU657" s="176"/>
      <c r="NEV657" s="176"/>
      <c r="NEW657" s="176"/>
      <c r="NEX657" s="176"/>
      <c r="NEY657" s="176"/>
      <c r="NEZ657" s="176"/>
      <c r="NFA657" s="176"/>
      <c r="NFB657" s="176"/>
      <c r="NFC657" s="176"/>
      <c r="NFD657" s="176"/>
      <c r="NFE657" s="176"/>
      <c r="NFF657" s="176"/>
      <c r="NFG657" s="176"/>
      <c r="NFH657" s="176"/>
      <c r="NFI657" s="176"/>
      <c r="NFJ657" s="176"/>
      <c r="NFK657" s="176"/>
      <c r="NFL657" s="176"/>
      <c r="NFM657" s="176"/>
      <c r="NFN657" s="176"/>
      <c r="NFO657" s="176"/>
      <c r="NFP657" s="176"/>
      <c r="NFQ657" s="176"/>
      <c r="NFR657" s="176"/>
      <c r="NFS657" s="176"/>
      <c r="NFT657" s="176"/>
      <c r="NFU657" s="176"/>
      <c r="NFV657" s="176"/>
      <c r="NFW657" s="176"/>
      <c r="NFX657" s="176"/>
      <c r="NFY657" s="176"/>
      <c r="NFZ657" s="176"/>
      <c r="NGA657" s="176"/>
      <c r="NGB657" s="176"/>
      <c r="NGC657" s="176"/>
      <c r="NGD657" s="176"/>
      <c r="NGE657" s="176"/>
      <c r="NGF657" s="176"/>
      <c r="NGG657" s="176"/>
      <c r="NGH657" s="176"/>
      <c r="NGI657" s="176"/>
      <c r="NGJ657" s="176"/>
      <c r="NGK657" s="176"/>
      <c r="NGL657" s="176"/>
      <c r="NGM657" s="176"/>
      <c r="NGN657" s="176"/>
      <c r="NGO657" s="176"/>
      <c r="NGP657" s="176"/>
      <c r="NGQ657" s="176"/>
      <c r="NGR657" s="176"/>
      <c r="NGS657" s="176"/>
      <c r="NGT657" s="176"/>
      <c r="NGU657" s="176"/>
      <c r="NGV657" s="176"/>
      <c r="NGW657" s="176"/>
      <c r="NGX657" s="176"/>
      <c r="NGY657" s="176"/>
      <c r="NGZ657" s="176"/>
      <c r="NHA657" s="176"/>
      <c r="NHB657" s="176"/>
      <c r="NHC657" s="176"/>
      <c r="NHD657" s="176"/>
      <c r="NHE657" s="176"/>
      <c r="NHF657" s="176"/>
      <c r="NHG657" s="176"/>
      <c r="NHH657" s="176"/>
      <c r="NHI657" s="176"/>
      <c r="NHJ657" s="176"/>
      <c r="NHK657" s="176"/>
      <c r="NHL657" s="176"/>
      <c r="NHM657" s="176"/>
      <c r="NHN657" s="176"/>
      <c r="NHO657" s="176"/>
      <c r="NHP657" s="176"/>
      <c r="NHQ657" s="176"/>
      <c r="NHR657" s="176"/>
      <c r="NHS657" s="176"/>
      <c r="NHT657" s="176"/>
      <c r="NHU657" s="176"/>
      <c r="NHV657" s="176"/>
      <c r="NHW657" s="176"/>
      <c r="NHX657" s="176"/>
      <c r="NHY657" s="176"/>
      <c r="NHZ657" s="176"/>
      <c r="NIA657" s="176"/>
      <c r="NIB657" s="176"/>
      <c r="NIC657" s="176"/>
      <c r="NID657" s="176"/>
      <c r="NIE657" s="176"/>
      <c r="NIF657" s="176"/>
      <c r="NIG657" s="176"/>
      <c r="NIH657" s="176"/>
      <c r="NII657" s="176"/>
      <c r="NIJ657" s="176"/>
      <c r="NIK657" s="176"/>
      <c r="NIL657" s="176"/>
      <c r="NIM657" s="176"/>
      <c r="NIN657" s="176"/>
      <c r="NIO657" s="176"/>
      <c r="NIP657" s="176"/>
      <c r="NIQ657" s="176"/>
      <c r="NIR657" s="176"/>
      <c r="NIS657" s="176"/>
      <c r="NIT657" s="176"/>
      <c r="NIU657" s="176"/>
      <c r="NIV657" s="176"/>
      <c r="NIW657" s="176"/>
      <c r="NIX657" s="176"/>
      <c r="NIY657" s="176"/>
      <c r="NIZ657" s="176"/>
      <c r="NJA657" s="176"/>
      <c r="NJB657" s="176"/>
      <c r="NJC657" s="176"/>
      <c r="NJD657" s="176"/>
      <c r="NJE657" s="176"/>
      <c r="NJF657" s="176"/>
      <c r="NJG657" s="176"/>
      <c r="NJH657" s="176"/>
      <c r="NJI657" s="176"/>
      <c r="NJJ657" s="176"/>
      <c r="NJK657" s="176"/>
      <c r="NJL657" s="176"/>
      <c r="NJM657" s="176"/>
      <c r="NJN657" s="176"/>
      <c r="NJO657" s="176"/>
      <c r="NJP657" s="176"/>
      <c r="NJQ657" s="176"/>
      <c r="NJR657" s="176"/>
      <c r="NJS657" s="176"/>
      <c r="NJT657" s="176"/>
      <c r="NJU657" s="176"/>
      <c r="NJV657" s="176"/>
      <c r="NJW657" s="176"/>
      <c r="NJX657" s="176"/>
      <c r="NJY657" s="176"/>
      <c r="NJZ657" s="176"/>
      <c r="NKA657" s="176"/>
      <c r="NKB657" s="176"/>
      <c r="NKC657" s="176"/>
      <c r="NKD657" s="176"/>
      <c r="NKE657" s="176"/>
      <c r="NKF657" s="176"/>
      <c r="NKG657" s="176"/>
      <c r="NKH657" s="176"/>
      <c r="NKI657" s="176"/>
      <c r="NKJ657" s="176"/>
      <c r="NKK657" s="176"/>
      <c r="NKL657" s="176"/>
      <c r="NKM657" s="176"/>
      <c r="NKN657" s="176"/>
      <c r="NKO657" s="176"/>
      <c r="NKP657" s="176"/>
      <c r="NKQ657" s="176"/>
      <c r="NKR657" s="176"/>
      <c r="NKS657" s="176"/>
      <c r="NKT657" s="176"/>
      <c r="NKU657" s="176"/>
      <c r="NKV657" s="176"/>
      <c r="NKW657" s="176"/>
      <c r="NKX657" s="176"/>
      <c r="NKY657" s="176"/>
      <c r="NKZ657" s="176"/>
      <c r="NLA657" s="176"/>
      <c r="NLB657" s="176"/>
      <c r="NLC657" s="176"/>
      <c r="NLD657" s="176"/>
      <c r="NLE657" s="176"/>
      <c r="NLF657" s="176"/>
      <c r="NLG657" s="176"/>
      <c r="NLH657" s="176"/>
      <c r="NLI657" s="176"/>
      <c r="NLJ657" s="176"/>
      <c r="NLK657" s="176"/>
      <c r="NLL657" s="176"/>
      <c r="NLM657" s="176"/>
      <c r="NLN657" s="176"/>
      <c r="NLO657" s="176"/>
      <c r="NLP657" s="176"/>
      <c r="NLQ657" s="176"/>
      <c r="NLR657" s="176"/>
      <c r="NLS657" s="176"/>
      <c r="NLT657" s="176"/>
      <c r="NLU657" s="176"/>
      <c r="NLV657" s="176"/>
      <c r="NLW657" s="176"/>
      <c r="NLX657" s="176"/>
      <c r="NLY657" s="176"/>
      <c r="NLZ657" s="176"/>
      <c r="NMA657" s="176"/>
      <c r="NMB657" s="176"/>
      <c r="NMC657" s="176"/>
      <c r="NMD657" s="176"/>
      <c r="NME657" s="176"/>
      <c r="NMF657" s="176"/>
      <c r="NMG657" s="176"/>
      <c r="NMH657" s="176"/>
      <c r="NMI657" s="176"/>
      <c r="NMJ657" s="176"/>
      <c r="NMK657" s="176"/>
      <c r="NML657" s="176"/>
      <c r="NMM657" s="176"/>
      <c r="NMN657" s="176"/>
      <c r="NMO657" s="176"/>
      <c r="NMP657" s="176"/>
      <c r="NMQ657" s="176"/>
      <c r="NMR657" s="176"/>
      <c r="NMS657" s="176"/>
      <c r="NMT657" s="176"/>
      <c r="NMU657" s="176"/>
      <c r="NMV657" s="176"/>
      <c r="NMW657" s="176"/>
      <c r="NMX657" s="176"/>
      <c r="NMY657" s="176"/>
      <c r="NMZ657" s="176"/>
      <c r="NNA657" s="176"/>
      <c r="NNB657" s="176"/>
      <c r="NNC657" s="176"/>
      <c r="NND657" s="176"/>
      <c r="NNE657" s="176"/>
      <c r="NNF657" s="176"/>
      <c r="NNG657" s="176"/>
      <c r="NNH657" s="176"/>
      <c r="NNI657" s="176"/>
      <c r="NNJ657" s="176"/>
      <c r="NNK657" s="176"/>
      <c r="NNL657" s="176"/>
      <c r="NNM657" s="176"/>
      <c r="NNN657" s="176"/>
      <c r="NNO657" s="176"/>
      <c r="NNP657" s="176"/>
      <c r="NNQ657" s="176"/>
      <c r="NNR657" s="176"/>
      <c r="NNS657" s="176"/>
      <c r="NNT657" s="176"/>
      <c r="NNU657" s="176"/>
      <c r="NNV657" s="176"/>
      <c r="NNW657" s="176"/>
      <c r="NNX657" s="176"/>
      <c r="NNY657" s="176"/>
      <c r="NNZ657" s="176"/>
      <c r="NOA657" s="176"/>
      <c r="NOB657" s="176"/>
      <c r="NOC657" s="176"/>
      <c r="NOD657" s="176"/>
      <c r="NOE657" s="176"/>
      <c r="NOF657" s="176"/>
      <c r="NOG657" s="176"/>
      <c r="NOH657" s="176"/>
      <c r="NOI657" s="176"/>
      <c r="NOJ657" s="176"/>
      <c r="NOK657" s="176"/>
      <c r="NOL657" s="176"/>
      <c r="NOM657" s="176"/>
      <c r="NON657" s="176"/>
      <c r="NOO657" s="176"/>
      <c r="NOP657" s="176"/>
      <c r="NOQ657" s="176"/>
      <c r="NOR657" s="176"/>
      <c r="NOS657" s="176"/>
      <c r="NOT657" s="176"/>
      <c r="NOU657" s="176"/>
      <c r="NOV657" s="176"/>
      <c r="NOW657" s="176"/>
      <c r="NOX657" s="176"/>
      <c r="NOY657" s="176"/>
      <c r="NOZ657" s="176"/>
      <c r="NPA657" s="176"/>
      <c r="NPB657" s="176"/>
      <c r="NPC657" s="176"/>
      <c r="NPD657" s="176"/>
      <c r="NPE657" s="176"/>
      <c r="NPF657" s="176"/>
      <c r="NPG657" s="176"/>
      <c r="NPH657" s="176"/>
      <c r="NPI657" s="176"/>
      <c r="NPJ657" s="176"/>
      <c r="NPK657" s="176"/>
      <c r="NPL657" s="176"/>
      <c r="NPM657" s="176"/>
      <c r="NPN657" s="176"/>
      <c r="NPO657" s="176"/>
      <c r="NPP657" s="176"/>
      <c r="NPQ657" s="176"/>
      <c r="NPR657" s="176"/>
      <c r="NPS657" s="176"/>
      <c r="NPT657" s="176"/>
      <c r="NPU657" s="176"/>
      <c r="NPV657" s="176"/>
      <c r="NPW657" s="176"/>
      <c r="NPX657" s="176"/>
      <c r="NPY657" s="176"/>
      <c r="NPZ657" s="176"/>
      <c r="NQA657" s="176"/>
      <c r="NQB657" s="176"/>
      <c r="NQC657" s="176"/>
      <c r="NQD657" s="176"/>
      <c r="NQE657" s="176"/>
      <c r="NQF657" s="176"/>
      <c r="NQG657" s="176"/>
      <c r="NQH657" s="176"/>
      <c r="NQI657" s="176"/>
      <c r="NQJ657" s="176"/>
      <c r="NQK657" s="176"/>
      <c r="NQL657" s="176"/>
      <c r="NQM657" s="176"/>
      <c r="NQN657" s="176"/>
      <c r="NQO657" s="176"/>
      <c r="NQP657" s="176"/>
      <c r="NQQ657" s="176"/>
      <c r="NQR657" s="176"/>
      <c r="NQS657" s="176"/>
      <c r="NQT657" s="176"/>
      <c r="NQU657" s="176"/>
      <c r="NQV657" s="176"/>
      <c r="NQW657" s="176"/>
      <c r="NQX657" s="176"/>
      <c r="NQY657" s="176"/>
      <c r="NQZ657" s="176"/>
      <c r="NRA657" s="176"/>
      <c r="NRB657" s="176"/>
      <c r="NRC657" s="176"/>
      <c r="NRD657" s="176"/>
      <c r="NRE657" s="176"/>
      <c r="NRF657" s="176"/>
      <c r="NRG657" s="176"/>
      <c r="NRH657" s="176"/>
      <c r="NRI657" s="176"/>
      <c r="NRJ657" s="176"/>
      <c r="NRK657" s="176"/>
      <c r="NRL657" s="176"/>
      <c r="NRM657" s="176"/>
      <c r="NRN657" s="176"/>
      <c r="NRO657" s="176"/>
      <c r="NRP657" s="176"/>
      <c r="NRQ657" s="176"/>
      <c r="NRR657" s="176"/>
      <c r="NRS657" s="176"/>
      <c r="NRT657" s="176"/>
      <c r="NRU657" s="176"/>
      <c r="NRV657" s="176"/>
      <c r="NRW657" s="176"/>
      <c r="NRX657" s="176"/>
      <c r="NRY657" s="176"/>
      <c r="NRZ657" s="176"/>
      <c r="NSA657" s="176"/>
      <c r="NSB657" s="176"/>
      <c r="NSC657" s="176"/>
      <c r="NSD657" s="176"/>
      <c r="NSE657" s="176"/>
      <c r="NSF657" s="176"/>
      <c r="NSG657" s="176"/>
      <c r="NSH657" s="176"/>
      <c r="NSI657" s="176"/>
      <c r="NSJ657" s="176"/>
      <c r="NSK657" s="176"/>
      <c r="NSL657" s="176"/>
      <c r="NSM657" s="176"/>
      <c r="NSN657" s="176"/>
      <c r="NSO657" s="176"/>
      <c r="NSP657" s="176"/>
      <c r="NSQ657" s="176"/>
      <c r="NSR657" s="176"/>
      <c r="NSS657" s="176"/>
      <c r="NST657" s="176"/>
      <c r="NSU657" s="176"/>
      <c r="NSV657" s="176"/>
      <c r="NSW657" s="176"/>
      <c r="NSX657" s="176"/>
      <c r="NSY657" s="176"/>
      <c r="NSZ657" s="176"/>
      <c r="NTA657" s="176"/>
      <c r="NTB657" s="176"/>
      <c r="NTC657" s="176"/>
      <c r="NTD657" s="176"/>
      <c r="NTE657" s="176"/>
      <c r="NTF657" s="176"/>
      <c r="NTG657" s="176"/>
      <c r="NTH657" s="176"/>
      <c r="NTI657" s="176"/>
      <c r="NTJ657" s="176"/>
      <c r="NTK657" s="176"/>
      <c r="NTL657" s="176"/>
      <c r="NTM657" s="176"/>
      <c r="NTN657" s="176"/>
      <c r="NTO657" s="176"/>
      <c r="NTP657" s="176"/>
      <c r="NTQ657" s="176"/>
      <c r="NTR657" s="176"/>
      <c r="NTS657" s="176"/>
      <c r="NTT657" s="176"/>
      <c r="NTU657" s="176"/>
      <c r="NTV657" s="176"/>
      <c r="NTW657" s="176"/>
      <c r="NTX657" s="176"/>
      <c r="NTY657" s="176"/>
      <c r="NTZ657" s="176"/>
      <c r="NUA657" s="176"/>
      <c r="NUB657" s="176"/>
      <c r="NUC657" s="176"/>
      <c r="NUD657" s="176"/>
      <c r="NUE657" s="176"/>
      <c r="NUF657" s="176"/>
      <c r="NUG657" s="176"/>
      <c r="NUH657" s="176"/>
      <c r="NUI657" s="176"/>
      <c r="NUJ657" s="176"/>
      <c r="NUK657" s="176"/>
      <c r="NUL657" s="176"/>
      <c r="NUM657" s="176"/>
      <c r="NUN657" s="176"/>
      <c r="NUO657" s="176"/>
      <c r="NUP657" s="176"/>
      <c r="NUQ657" s="176"/>
      <c r="NUR657" s="176"/>
      <c r="NUS657" s="176"/>
      <c r="NUT657" s="176"/>
      <c r="NUU657" s="176"/>
      <c r="NUV657" s="176"/>
      <c r="NUW657" s="176"/>
      <c r="NUX657" s="176"/>
      <c r="NUY657" s="176"/>
      <c r="NUZ657" s="176"/>
      <c r="NVA657" s="176"/>
      <c r="NVB657" s="176"/>
      <c r="NVC657" s="176"/>
      <c r="NVD657" s="176"/>
      <c r="NVE657" s="176"/>
      <c r="NVF657" s="176"/>
      <c r="NVG657" s="176"/>
      <c r="NVH657" s="176"/>
      <c r="NVI657" s="176"/>
      <c r="NVJ657" s="176"/>
      <c r="NVK657" s="176"/>
      <c r="NVL657" s="176"/>
      <c r="NVM657" s="176"/>
      <c r="NVN657" s="176"/>
      <c r="NVO657" s="176"/>
      <c r="NVP657" s="176"/>
      <c r="NVQ657" s="176"/>
      <c r="NVR657" s="176"/>
      <c r="NVS657" s="176"/>
      <c r="NVT657" s="176"/>
      <c r="NVU657" s="176"/>
      <c r="NVV657" s="176"/>
      <c r="NVW657" s="176"/>
      <c r="NVX657" s="176"/>
      <c r="NVY657" s="176"/>
      <c r="NVZ657" s="176"/>
      <c r="NWA657" s="176"/>
      <c r="NWB657" s="176"/>
      <c r="NWC657" s="176"/>
      <c r="NWD657" s="176"/>
      <c r="NWE657" s="176"/>
      <c r="NWF657" s="176"/>
      <c r="NWG657" s="176"/>
      <c r="NWH657" s="176"/>
      <c r="NWI657" s="176"/>
      <c r="NWJ657" s="176"/>
      <c r="NWK657" s="176"/>
      <c r="NWL657" s="176"/>
      <c r="NWM657" s="176"/>
      <c r="NWN657" s="176"/>
      <c r="NWO657" s="176"/>
      <c r="NWP657" s="176"/>
      <c r="NWQ657" s="176"/>
      <c r="NWR657" s="176"/>
      <c r="NWS657" s="176"/>
      <c r="NWT657" s="176"/>
      <c r="NWU657" s="176"/>
      <c r="NWV657" s="176"/>
      <c r="NWW657" s="176"/>
      <c r="NWX657" s="176"/>
      <c r="NWY657" s="176"/>
      <c r="NWZ657" s="176"/>
      <c r="NXA657" s="176"/>
      <c r="NXB657" s="176"/>
      <c r="NXC657" s="176"/>
      <c r="NXD657" s="176"/>
      <c r="NXE657" s="176"/>
      <c r="NXF657" s="176"/>
      <c r="NXG657" s="176"/>
      <c r="NXH657" s="176"/>
      <c r="NXI657" s="176"/>
      <c r="NXJ657" s="176"/>
      <c r="NXK657" s="176"/>
      <c r="NXL657" s="176"/>
      <c r="NXM657" s="176"/>
      <c r="NXN657" s="176"/>
      <c r="NXO657" s="176"/>
      <c r="NXP657" s="176"/>
      <c r="NXQ657" s="176"/>
      <c r="NXR657" s="176"/>
      <c r="NXS657" s="176"/>
      <c r="NXT657" s="176"/>
      <c r="NXU657" s="176"/>
      <c r="NXV657" s="176"/>
      <c r="NXW657" s="176"/>
      <c r="NXX657" s="176"/>
      <c r="NXY657" s="176"/>
      <c r="NXZ657" s="176"/>
      <c r="NYA657" s="176"/>
      <c r="NYB657" s="176"/>
      <c r="NYC657" s="176"/>
      <c r="NYD657" s="176"/>
      <c r="NYE657" s="176"/>
      <c r="NYF657" s="176"/>
      <c r="NYG657" s="176"/>
      <c r="NYH657" s="176"/>
      <c r="NYI657" s="176"/>
      <c r="NYJ657" s="176"/>
      <c r="NYK657" s="176"/>
      <c r="NYL657" s="176"/>
      <c r="NYM657" s="176"/>
      <c r="NYN657" s="176"/>
      <c r="NYO657" s="176"/>
      <c r="NYP657" s="176"/>
      <c r="NYQ657" s="176"/>
      <c r="NYR657" s="176"/>
      <c r="NYS657" s="176"/>
      <c r="NYT657" s="176"/>
      <c r="NYU657" s="176"/>
      <c r="NYV657" s="176"/>
      <c r="NYW657" s="176"/>
      <c r="NYX657" s="176"/>
      <c r="NYY657" s="176"/>
      <c r="NYZ657" s="176"/>
      <c r="NZA657" s="176"/>
      <c r="NZB657" s="176"/>
      <c r="NZC657" s="176"/>
      <c r="NZD657" s="176"/>
      <c r="NZE657" s="176"/>
      <c r="NZF657" s="176"/>
      <c r="NZG657" s="176"/>
      <c r="NZH657" s="176"/>
      <c r="NZI657" s="176"/>
      <c r="NZJ657" s="176"/>
      <c r="NZK657" s="176"/>
      <c r="NZL657" s="176"/>
      <c r="NZM657" s="176"/>
      <c r="NZN657" s="176"/>
      <c r="NZO657" s="176"/>
      <c r="NZP657" s="176"/>
      <c r="NZQ657" s="176"/>
      <c r="NZR657" s="176"/>
      <c r="NZS657" s="176"/>
      <c r="NZT657" s="176"/>
      <c r="NZU657" s="176"/>
      <c r="NZV657" s="176"/>
      <c r="NZW657" s="176"/>
      <c r="NZX657" s="176"/>
      <c r="NZY657" s="176"/>
      <c r="NZZ657" s="176"/>
      <c r="OAA657" s="176"/>
      <c r="OAB657" s="176"/>
      <c r="OAC657" s="176"/>
      <c r="OAD657" s="176"/>
      <c r="OAE657" s="176"/>
      <c r="OAF657" s="176"/>
      <c r="OAG657" s="176"/>
      <c r="OAH657" s="176"/>
      <c r="OAI657" s="176"/>
      <c r="OAJ657" s="176"/>
      <c r="OAK657" s="176"/>
      <c r="OAL657" s="176"/>
      <c r="OAM657" s="176"/>
      <c r="OAN657" s="176"/>
      <c r="OAO657" s="176"/>
      <c r="OAP657" s="176"/>
      <c r="OAQ657" s="176"/>
      <c r="OAR657" s="176"/>
      <c r="OAS657" s="176"/>
      <c r="OAT657" s="176"/>
      <c r="OAU657" s="176"/>
      <c r="OAV657" s="176"/>
      <c r="OAW657" s="176"/>
      <c r="OAX657" s="176"/>
      <c r="OAY657" s="176"/>
      <c r="OAZ657" s="176"/>
      <c r="OBA657" s="176"/>
      <c r="OBB657" s="176"/>
      <c r="OBC657" s="176"/>
      <c r="OBD657" s="176"/>
      <c r="OBE657" s="176"/>
      <c r="OBF657" s="176"/>
      <c r="OBG657" s="176"/>
      <c r="OBH657" s="176"/>
      <c r="OBI657" s="176"/>
      <c r="OBJ657" s="176"/>
      <c r="OBK657" s="176"/>
      <c r="OBL657" s="176"/>
      <c r="OBM657" s="176"/>
      <c r="OBN657" s="176"/>
      <c r="OBO657" s="176"/>
      <c r="OBP657" s="176"/>
      <c r="OBQ657" s="176"/>
      <c r="OBR657" s="176"/>
      <c r="OBS657" s="176"/>
      <c r="OBT657" s="176"/>
      <c r="OBU657" s="176"/>
      <c r="OBV657" s="176"/>
      <c r="OBW657" s="176"/>
      <c r="OBX657" s="176"/>
      <c r="OBY657" s="176"/>
      <c r="OBZ657" s="176"/>
      <c r="OCA657" s="176"/>
      <c r="OCB657" s="176"/>
      <c r="OCC657" s="176"/>
      <c r="OCD657" s="176"/>
      <c r="OCE657" s="176"/>
      <c r="OCF657" s="176"/>
      <c r="OCG657" s="176"/>
      <c r="OCH657" s="176"/>
      <c r="OCI657" s="176"/>
      <c r="OCJ657" s="176"/>
      <c r="OCK657" s="176"/>
      <c r="OCL657" s="176"/>
      <c r="OCM657" s="176"/>
      <c r="OCN657" s="176"/>
      <c r="OCO657" s="176"/>
      <c r="OCP657" s="176"/>
      <c r="OCQ657" s="176"/>
      <c r="OCR657" s="176"/>
      <c r="OCS657" s="176"/>
      <c r="OCT657" s="176"/>
      <c r="OCU657" s="176"/>
      <c r="OCV657" s="176"/>
      <c r="OCW657" s="176"/>
      <c r="OCX657" s="176"/>
      <c r="OCY657" s="176"/>
      <c r="OCZ657" s="176"/>
      <c r="ODA657" s="176"/>
      <c r="ODB657" s="176"/>
      <c r="ODC657" s="176"/>
      <c r="ODD657" s="176"/>
      <c r="ODE657" s="176"/>
      <c r="ODF657" s="176"/>
      <c r="ODG657" s="176"/>
      <c r="ODH657" s="176"/>
      <c r="ODI657" s="176"/>
      <c r="ODJ657" s="176"/>
      <c r="ODK657" s="176"/>
      <c r="ODL657" s="176"/>
      <c r="ODM657" s="176"/>
      <c r="ODN657" s="176"/>
      <c r="ODO657" s="176"/>
      <c r="ODP657" s="176"/>
      <c r="ODQ657" s="176"/>
      <c r="ODR657" s="176"/>
      <c r="ODS657" s="176"/>
      <c r="ODT657" s="176"/>
      <c r="ODU657" s="176"/>
      <c r="ODV657" s="176"/>
      <c r="ODW657" s="176"/>
      <c r="ODX657" s="176"/>
      <c r="ODY657" s="176"/>
      <c r="ODZ657" s="176"/>
      <c r="OEA657" s="176"/>
      <c r="OEB657" s="176"/>
      <c r="OEC657" s="176"/>
      <c r="OED657" s="176"/>
      <c r="OEE657" s="176"/>
      <c r="OEF657" s="176"/>
      <c r="OEG657" s="176"/>
      <c r="OEH657" s="176"/>
      <c r="OEI657" s="176"/>
      <c r="OEJ657" s="176"/>
      <c r="OEK657" s="176"/>
      <c r="OEL657" s="176"/>
      <c r="OEM657" s="176"/>
      <c r="OEN657" s="176"/>
      <c r="OEO657" s="176"/>
      <c r="OEP657" s="176"/>
      <c r="OEQ657" s="176"/>
      <c r="OER657" s="176"/>
      <c r="OES657" s="176"/>
      <c r="OET657" s="176"/>
      <c r="OEU657" s="176"/>
      <c r="OEV657" s="176"/>
      <c r="OEW657" s="176"/>
      <c r="OEX657" s="176"/>
      <c r="OEY657" s="176"/>
      <c r="OEZ657" s="176"/>
      <c r="OFA657" s="176"/>
      <c r="OFB657" s="176"/>
      <c r="OFC657" s="176"/>
      <c r="OFD657" s="176"/>
      <c r="OFE657" s="176"/>
      <c r="OFF657" s="176"/>
      <c r="OFG657" s="176"/>
      <c r="OFH657" s="176"/>
      <c r="OFI657" s="176"/>
      <c r="OFJ657" s="176"/>
      <c r="OFK657" s="176"/>
      <c r="OFL657" s="176"/>
      <c r="OFM657" s="176"/>
      <c r="OFN657" s="176"/>
      <c r="OFO657" s="176"/>
      <c r="OFP657" s="176"/>
      <c r="OFQ657" s="176"/>
      <c r="OFR657" s="176"/>
      <c r="OFS657" s="176"/>
      <c r="OFT657" s="176"/>
      <c r="OFU657" s="176"/>
      <c r="OFV657" s="176"/>
      <c r="OFW657" s="176"/>
      <c r="OFX657" s="176"/>
      <c r="OFY657" s="176"/>
      <c r="OFZ657" s="176"/>
      <c r="OGA657" s="176"/>
      <c r="OGB657" s="176"/>
      <c r="OGC657" s="176"/>
      <c r="OGD657" s="176"/>
      <c r="OGE657" s="176"/>
      <c r="OGF657" s="176"/>
      <c r="OGG657" s="176"/>
      <c r="OGH657" s="176"/>
      <c r="OGI657" s="176"/>
      <c r="OGJ657" s="176"/>
      <c r="OGK657" s="176"/>
      <c r="OGL657" s="176"/>
      <c r="OGM657" s="176"/>
      <c r="OGN657" s="176"/>
      <c r="OGO657" s="176"/>
      <c r="OGP657" s="176"/>
      <c r="OGQ657" s="176"/>
      <c r="OGR657" s="176"/>
      <c r="OGS657" s="176"/>
      <c r="OGT657" s="176"/>
      <c r="OGU657" s="176"/>
      <c r="OGV657" s="176"/>
      <c r="OGW657" s="176"/>
      <c r="OGX657" s="176"/>
      <c r="OGY657" s="176"/>
      <c r="OGZ657" s="176"/>
      <c r="OHA657" s="176"/>
      <c r="OHB657" s="176"/>
      <c r="OHC657" s="176"/>
      <c r="OHD657" s="176"/>
      <c r="OHE657" s="176"/>
      <c r="OHF657" s="176"/>
      <c r="OHG657" s="176"/>
      <c r="OHH657" s="176"/>
      <c r="OHI657" s="176"/>
      <c r="OHJ657" s="176"/>
      <c r="OHK657" s="176"/>
      <c r="OHL657" s="176"/>
      <c r="OHM657" s="176"/>
      <c r="OHN657" s="176"/>
      <c r="OHO657" s="176"/>
      <c r="OHP657" s="176"/>
      <c r="OHQ657" s="176"/>
      <c r="OHR657" s="176"/>
      <c r="OHS657" s="176"/>
      <c r="OHT657" s="176"/>
      <c r="OHU657" s="176"/>
      <c r="OHV657" s="176"/>
      <c r="OHW657" s="176"/>
      <c r="OHX657" s="176"/>
      <c r="OHY657" s="176"/>
      <c r="OHZ657" s="176"/>
      <c r="OIA657" s="176"/>
      <c r="OIB657" s="176"/>
      <c r="OIC657" s="176"/>
      <c r="OID657" s="176"/>
      <c r="OIE657" s="176"/>
      <c r="OIF657" s="176"/>
      <c r="OIG657" s="176"/>
      <c r="OIH657" s="176"/>
      <c r="OII657" s="176"/>
      <c r="OIJ657" s="176"/>
      <c r="OIK657" s="176"/>
      <c r="OIL657" s="176"/>
      <c r="OIM657" s="176"/>
      <c r="OIN657" s="176"/>
      <c r="OIO657" s="176"/>
      <c r="OIP657" s="176"/>
      <c r="OIQ657" s="176"/>
      <c r="OIR657" s="176"/>
      <c r="OIS657" s="176"/>
      <c r="OIT657" s="176"/>
      <c r="OIU657" s="176"/>
      <c r="OIV657" s="176"/>
      <c r="OIW657" s="176"/>
      <c r="OIX657" s="176"/>
      <c r="OIY657" s="176"/>
      <c r="OIZ657" s="176"/>
      <c r="OJA657" s="176"/>
      <c r="OJB657" s="176"/>
      <c r="OJC657" s="176"/>
      <c r="OJD657" s="176"/>
      <c r="OJE657" s="176"/>
      <c r="OJF657" s="176"/>
      <c r="OJG657" s="176"/>
      <c r="OJH657" s="176"/>
      <c r="OJI657" s="176"/>
      <c r="OJJ657" s="176"/>
      <c r="OJK657" s="176"/>
      <c r="OJL657" s="176"/>
      <c r="OJM657" s="176"/>
      <c r="OJN657" s="176"/>
      <c r="OJO657" s="176"/>
      <c r="OJP657" s="176"/>
      <c r="OJQ657" s="176"/>
      <c r="OJR657" s="176"/>
      <c r="OJS657" s="176"/>
      <c r="OJT657" s="176"/>
      <c r="OJU657" s="176"/>
      <c r="OJV657" s="176"/>
      <c r="OJW657" s="176"/>
      <c r="OJX657" s="176"/>
      <c r="OJY657" s="176"/>
      <c r="OJZ657" s="176"/>
      <c r="OKA657" s="176"/>
      <c r="OKB657" s="176"/>
      <c r="OKC657" s="176"/>
      <c r="OKD657" s="176"/>
      <c r="OKE657" s="176"/>
      <c r="OKF657" s="176"/>
      <c r="OKG657" s="176"/>
      <c r="OKH657" s="176"/>
      <c r="OKI657" s="176"/>
      <c r="OKJ657" s="176"/>
      <c r="OKK657" s="176"/>
      <c r="OKL657" s="176"/>
      <c r="OKM657" s="176"/>
      <c r="OKN657" s="176"/>
      <c r="OKO657" s="176"/>
      <c r="OKP657" s="176"/>
      <c r="OKQ657" s="176"/>
      <c r="OKR657" s="176"/>
      <c r="OKS657" s="176"/>
      <c r="OKT657" s="176"/>
      <c r="OKU657" s="176"/>
      <c r="OKV657" s="176"/>
      <c r="OKW657" s="176"/>
      <c r="OKX657" s="176"/>
      <c r="OKY657" s="176"/>
      <c r="OKZ657" s="176"/>
      <c r="OLA657" s="176"/>
      <c r="OLB657" s="176"/>
      <c r="OLC657" s="176"/>
      <c r="OLD657" s="176"/>
      <c r="OLE657" s="176"/>
      <c r="OLF657" s="176"/>
      <c r="OLG657" s="176"/>
      <c r="OLH657" s="176"/>
      <c r="OLI657" s="176"/>
      <c r="OLJ657" s="176"/>
      <c r="OLK657" s="176"/>
      <c r="OLL657" s="176"/>
      <c r="OLM657" s="176"/>
      <c r="OLN657" s="176"/>
      <c r="OLO657" s="176"/>
      <c r="OLP657" s="176"/>
      <c r="OLQ657" s="176"/>
      <c r="OLR657" s="176"/>
      <c r="OLS657" s="176"/>
      <c r="OLT657" s="176"/>
      <c r="OLU657" s="176"/>
      <c r="OLV657" s="176"/>
      <c r="OLW657" s="176"/>
      <c r="OLX657" s="176"/>
      <c r="OLY657" s="176"/>
      <c r="OLZ657" s="176"/>
      <c r="OMA657" s="176"/>
      <c r="OMB657" s="176"/>
      <c r="OMC657" s="176"/>
      <c r="OMD657" s="176"/>
      <c r="OME657" s="176"/>
      <c r="OMF657" s="176"/>
      <c r="OMG657" s="176"/>
      <c r="OMH657" s="176"/>
      <c r="OMI657" s="176"/>
      <c r="OMJ657" s="176"/>
      <c r="OMK657" s="176"/>
      <c r="OML657" s="176"/>
      <c r="OMM657" s="176"/>
      <c r="OMN657" s="176"/>
      <c r="OMO657" s="176"/>
      <c r="OMP657" s="176"/>
      <c r="OMQ657" s="176"/>
      <c r="OMR657" s="176"/>
      <c r="OMS657" s="176"/>
      <c r="OMT657" s="176"/>
      <c r="OMU657" s="176"/>
      <c r="OMV657" s="176"/>
      <c r="OMW657" s="176"/>
      <c r="OMX657" s="176"/>
      <c r="OMY657" s="176"/>
      <c r="OMZ657" s="176"/>
      <c r="ONA657" s="176"/>
      <c r="ONB657" s="176"/>
      <c r="ONC657" s="176"/>
      <c r="OND657" s="176"/>
      <c r="ONE657" s="176"/>
      <c r="ONF657" s="176"/>
      <c r="ONG657" s="176"/>
      <c r="ONH657" s="176"/>
      <c r="ONI657" s="176"/>
      <c r="ONJ657" s="176"/>
      <c r="ONK657" s="176"/>
      <c r="ONL657" s="176"/>
      <c r="ONM657" s="176"/>
      <c r="ONN657" s="176"/>
      <c r="ONO657" s="176"/>
      <c r="ONP657" s="176"/>
      <c r="ONQ657" s="176"/>
      <c r="ONR657" s="176"/>
      <c r="ONS657" s="176"/>
      <c r="ONT657" s="176"/>
      <c r="ONU657" s="176"/>
      <c r="ONV657" s="176"/>
      <c r="ONW657" s="176"/>
      <c r="ONX657" s="176"/>
      <c r="ONY657" s="176"/>
      <c r="ONZ657" s="176"/>
      <c r="OOA657" s="176"/>
      <c r="OOB657" s="176"/>
      <c r="OOC657" s="176"/>
      <c r="OOD657" s="176"/>
      <c r="OOE657" s="176"/>
      <c r="OOF657" s="176"/>
      <c r="OOG657" s="176"/>
      <c r="OOH657" s="176"/>
      <c r="OOI657" s="176"/>
      <c r="OOJ657" s="176"/>
      <c r="OOK657" s="176"/>
      <c r="OOL657" s="176"/>
      <c r="OOM657" s="176"/>
      <c r="OON657" s="176"/>
      <c r="OOO657" s="176"/>
      <c r="OOP657" s="176"/>
      <c r="OOQ657" s="176"/>
      <c r="OOR657" s="176"/>
      <c r="OOS657" s="176"/>
      <c r="OOT657" s="176"/>
      <c r="OOU657" s="176"/>
      <c r="OOV657" s="176"/>
      <c r="OOW657" s="176"/>
      <c r="OOX657" s="176"/>
      <c r="OOY657" s="176"/>
      <c r="OOZ657" s="176"/>
      <c r="OPA657" s="176"/>
      <c r="OPB657" s="176"/>
      <c r="OPC657" s="176"/>
      <c r="OPD657" s="176"/>
      <c r="OPE657" s="176"/>
      <c r="OPF657" s="176"/>
      <c r="OPG657" s="176"/>
      <c r="OPH657" s="176"/>
      <c r="OPI657" s="176"/>
      <c r="OPJ657" s="176"/>
      <c r="OPK657" s="176"/>
      <c r="OPL657" s="176"/>
      <c r="OPM657" s="176"/>
      <c r="OPN657" s="176"/>
      <c r="OPO657" s="176"/>
      <c r="OPP657" s="176"/>
      <c r="OPQ657" s="176"/>
      <c r="OPR657" s="176"/>
      <c r="OPS657" s="176"/>
      <c r="OPT657" s="176"/>
      <c r="OPU657" s="176"/>
      <c r="OPV657" s="176"/>
      <c r="OPW657" s="176"/>
      <c r="OPX657" s="176"/>
      <c r="OPY657" s="176"/>
      <c r="OPZ657" s="176"/>
      <c r="OQA657" s="176"/>
      <c r="OQB657" s="176"/>
      <c r="OQC657" s="176"/>
      <c r="OQD657" s="176"/>
      <c r="OQE657" s="176"/>
      <c r="OQF657" s="176"/>
      <c r="OQG657" s="176"/>
      <c r="OQH657" s="176"/>
      <c r="OQI657" s="176"/>
      <c r="OQJ657" s="176"/>
      <c r="OQK657" s="176"/>
      <c r="OQL657" s="176"/>
      <c r="OQM657" s="176"/>
      <c r="OQN657" s="176"/>
      <c r="OQO657" s="176"/>
      <c r="OQP657" s="176"/>
      <c r="OQQ657" s="176"/>
      <c r="OQR657" s="176"/>
      <c r="OQS657" s="176"/>
      <c r="OQT657" s="176"/>
      <c r="OQU657" s="176"/>
      <c r="OQV657" s="176"/>
      <c r="OQW657" s="176"/>
      <c r="OQX657" s="176"/>
      <c r="OQY657" s="176"/>
      <c r="OQZ657" s="176"/>
      <c r="ORA657" s="176"/>
      <c r="ORB657" s="176"/>
      <c r="ORC657" s="176"/>
      <c r="ORD657" s="176"/>
      <c r="ORE657" s="176"/>
      <c r="ORF657" s="176"/>
      <c r="ORG657" s="176"/>
      <c r="ORH657" s="176"/>
      <c r="ORI657" s="176"/>
      <c r="ORJ657" s="176"/>
      <c r="ORK657" s="176"/>
      <c r="ORL657" s="176"/>
      <c r="ORM657" s="176"/>
      <c r="ORN657" s="176"/>
      <c r="ORO657" s="176"/>
      <c r="ORP657" s="176"/>
      <c r="ORQ657" s="176"/>
      <c r="ORR657" s="176"/>
      <c r="ORS657" s="176"/>
      <c r="ORT657" s="176"/>
      <c r="ORU657" s="176"/>
      <c r="ORV657" s="176"/>
      <c r="ORW657" s="176"/>
      <c r="ORX657" s="176"/>
      <c r="ORY657" s="176"/>
      <c r="ORZ657" s="176"/>
      <c r="OSA657" s="176"/>
      <c r="OSB657" s="176"/>
      <c r="OSC657" s="176"/>
      <c r="OSD657" s="176"/>
      <c r="OSE657" s="176"/>
      <c r="OSF657" s="176"/>
      <c r="OSG657" s="176"/>
      <c r="OSH657" s="176"/>
      <c r="OSI657" s="176"/>
      <c r="OSJ657" s="176"/>
      <c r="OSK657" s="176"/>
      <c r="OSL657" s="176"/>
      <c r="OSM657" s="176"/>
      <c r="OSN657" s="176"/>
      <c r="OSO657" s="176"/>
      <c r="OSP657" s="176"/>
      <c r="OSQ657" s="176"/>
      <c r="OSR657" s="176"/>
      <c r="OSS657" s="176"/>
      <c r="OST657" s="176"/>
      <c r="OSU657" s="176"/>
      <c r="OSV657" s="176"/>
      <c r="OSW657" s="176"/>
      <c r="OSX657" s="176"/>
      <c r="OSY657" s="176"/>
      <c r="OSZ657" s="176"/>
      <c r="OTA657" s="176"/>
      <c r="OTB657" s="176"/>
      <c r="OTC657" s="176"/>
      <c r="OTD657" s="176"/>
      <c r="OTE657" s="176"/>
      <c r="OTF657" s="176"/>
      <c r="OTG657" s="176"/>
      <c r="OTH657" s="176"/>
      <c r="OTI657" s="176"/>
      <c r="OTJ657" s="176"/>
      <c r="OTK657" s="176"/>
      <c r="OTL657" s="176"/>
      <c r="OTM657" s="176"/>
      <c r="OTN657" s="176"/>
      <c r="OTO657" s="176"/>
      <c r="OTP657" s="176"/>
      <c r="OTQ657" s="176"/>
      <c r="OTR657" s="176"/>
      <c r="OTS657" s="176"/>
      <c r="OTT657" s="176"/>
      <c r="OTU657" s="176"/>
      <c r="OTV657" s="176"/>
      <c r="OTW657" s="176"/>
      <c r="OTX657" s="176"/>
      <c r="OTY657" s="176"/>
      <c r="OTZ657" s="176"/>
      <c r="OUA657" s="176"/>
      <c r="OUB657" s="176"/>
      <c r="OUC657" s="176"/>
      <c r="OUD657" s="176"/>
      <c r="OUE657" s="176"/>
      <c r="OUF657" s="176"/>
      <c r="OUG657" s="176"/>
      <c r="OUH657" s="176"/>
      <c r="OUI657" s="176"/>
      <c r="OUJ657" s="176"/>
      <c r="OUK657" s="176"/>
      <c r="OUL657" s="176"/>
      <c r="OUM657" s="176"/>
      <c r="OUN657" s="176"/>
      <c r="OUO657" s="176"/>
      <c r="OUP657" s="176"/>
      <c r="OUQ657" s="176"/>
      <c r="OUR657" s="176"/>
      <c r="OUS657" s="176"/>
      <c r="OUT657" s="176"/>
      <c r="OUU657" s="176"/>
      <c r="OUV657" s="176"/>
      <c r="OUW657" s="176"/>
      <c r="OUX657" s="176"/>
      <c r="OUY657" s="176"/>
      <c r="OUZ657" s="176"/>
      <c r="OVA657" s="176"/>
      <c r="OVB657" s="176"/>
      <c r="OVC657" s="176"/>
      <c r="OVD657" s="176"/>
      <c r="OVE657" s="176"/>
      <c r="OVF657" s="176"/>
      <c r="OVG657" s="176"/>
      <c r="OVH657" s="176"/>
      <c r="OVI657" s="176"/>
      <c r="OVJ657" s="176"/>
      <c r="OVK657" s="176"/>
      <c r="OVL657" s="176"/>
      <c r="OVM657" s="176"/>
      <c r="OVN657" s="176"/>
      <c r="OVO657" s="176"/>
      <c r="OVP657" s="176"/>
      <c r="OVQ657" s="176"/>
      <c r="OVR657" s="176"/>
      <c r="OVS657" s="176"/>
      <c r="OVT657" s="176"/>
      <c r="OVU657" s="176"/>
      <c r="OVV657" s="176"/>
      <c r="OVW657" s="176"/>
      <c r="OVX657" s="176"/>
      <c r="OVY657" s="176"/>
      <c r="OVZ657" s="176"/>
      <c r="OWA657" s="176"/>
      <c r="OWB657" s="176"/>
      <c r="OWC657" s="176"/>
      <c r="OWD657" s="176"/>
      <c r="OWE657" s="176"/>
      <c r="OWF657" s="176"/>
      <c r="OWG657" s="176"/>
      <c r="OWH657" s="176"/>
      <c r="OWI657" s="176"/>
      <c r="OWJ657" s="176"/>
      <c r="OWK657" s="176"/>
      <c r="OWL657" s="176"/>
      <c r="OWM657" s="176"/>
      <c r="OWN657" s="176"/>
      <c r="OWO657" s="176"/>
      <c r="OWP657" s="176"/>
      <c r="OWQ657" s="176"/>
      <c r="OWR657" s="176"/>
      <c r="OWS657" s="176"/>
      <c r="OWT657" s="176"/>
      <c r="OWU657" s="176"/>
      <c r="OWV657" s="176"/>
      <c r="OWW657" s="176"/>
      <c r="OWX657" s="176"/>
      <c r="OWY657" s="176"/>
      <c r="OWZ657" s="176"/>
      <c r="OXA657" s="176"/>
      <c r="OXB657" s="176"/>
      <c r="OXC657" s="176"/>
      <c r="OXD657" s="176"/>
      <c r="OXE657" s="176"/>
      <c r="OXF657" s="176"/>
      <c r="OXG657" s="176"/>
      <c r="OXH657" s="176"/>
      <c r="OXI657" s="176"/>
      <c r="OXJ657" s="176"/>
      <c r="OXK657" s="176"/>
      <c r="OXL657" s="176"/>
      <c r="OXM657" s="176"/>
      <c r="OXN657" s="176"/>
      <c r="OXO657" s="176"/>
      <c r="OXP657" s="176"/>
      <c r="OXQ657" s="176"/>
      <c r="OXR657" s="176"/>
      <c r="OXS657" s="176"/>
      <c r="OXT657" s="176"/>
      <c r="OXU657" s="176"/>
      <c r="OXV657" s="176"/>
      <c r="OXW657" s="176"/>
      <c r="OXX657" s="176"/>
      <c r="OXY657" s="176"/>
      <c r="OXZ657" s="176"/>
      <c r="OYA657" s="176"/>
      <c r="OYB657" s="176"/>
      <c r="OYC657" s="176"/>
      <c r="OYD657" s="176"/>
      <c r="OYE657" s="176"/>
      <c r="OYF657" s="176"/>
      <c r="OYG657" s="176"/>
      <c r="OYH657" s="176"/>
      <c r="OYI657" s="176"/>
      <c r="OYJ657" s="176"/>
      <c r="OYK657" s="176"/>
      <c r="OYL657" s="176"/>
      <c r="OYM657" s="176"/>
      <c r="OYN657" s="176"/>
      <c r="OYO657" s="176"/>
      <c r="OYP657" s="176"/>
      <c r="OYQ657" s="176"/>
      <c r="OYR657" s="176"/>
      <c r="OYS657" s="176"/>
      <c r="OYT657" s="176"/>
      <c r="OYU657" s="176"/>
      <c r="OYV657" s="176"/>
      <c r="OYW657" s="176"/>
      <c r="OYX657" s="176"/>
      <c r="OYY657" s="176"/>
      <c r="OYZ657" s="176"/>
      <c r="OZA657" s="176"/>
      <c r="OZB657" s="176"/>
      <c r="OZC657" s="176"/>
      <c r="OZD657" s="176"/>
      <c r="OZE657" s="176"/>
      <c r="OZF657" s="176"/>
      <c r="OZG657" s="176"/>
      <c r="OZH657" s="176"/>
      <c r="OZI657" s="176"/>
      <c r="OZJ657" s="176"/>
      <c r="OZK657" s="176"/>
      <c r="OZL657" s="176"/>
      <c r="OZM657" s="176"/>
      <c r="OZN657" s="176"/>
      <c r="OZO657" s="176"/>
      <c r="OZP657" s="176"/>
      <c r="OZQ657" s="176"/>
      <c r="OZR657" s="176"/>
      <c r="OZS657" s="176"/>
      <c r="OZT657" s="176"/>
      <c r="OZU657" s="176"/>
      <c r="OZV657" s="176"/>
      <c r="OZW657" s="176"/>
      <c r="OZX657" s="176"/>
      <c r="OZY657" s="176"/>
      <c r="OZZ657" s="176"/>
      <c r="PAA657" s="176"/>
      <c r="PAB657" s="176"/>
      <c r="PAC657" s="176"/>
      <c r="PAD657" s="176"/>
      <c r="PAE657" s="176"/>
      <c r="PAF657" s="176"/>
      <c r="PAG657" s="176"/>
      <c r="PAH657" s="176"/>
      <c r="PAI657" s="176"/>
      <c r="PAJ657" s="176"/>
      <c r="PAK657" s="176"/>
      <c r="PAL657" s="176"/>
      <c r="PAM657" s="176"/>
      <c r="PAN657" s="176"/>
      <c r="PAO657" s="176"/>
      <c r="PAP657" s="176"/>
      <c r="PAQ657" s="176"/>
      <c r="PAR657" s="176"/>
      <c r="PAS657" s="176"/>
      <c r="PAT657" s="176"/>
      <c r="PAU657" s="176"/>
      <c r="PAV657" s="176"/>
      <c r="PAW657" s="176"/>
      <c r="PAX657" s="176"/>
      <c r="PAY657" s="176"/>
      <c r="PAZ657" s="176"/>
      <c r="PBA657" s="176"/>
      <c r="PBB657" s="176"/>
      <c r="PBC657" s="176"/>
      <c r="PBD657" s="176"/>
      <c r="PBE657" s="176"/>
      <c r="PBF657" s="176"/>
      <c r="PBG657" s="176"/>
      <c r="PBH657" s="176"/>
      <c r="PBI657" s="176"/>
      <c r="PBJ657" s="176"/>
      <c r="PBK657" s="176"/>
      <c r="PBL657" s="176"/>
      <c r="PBM657" s="176"/>
      <c r="PBN657" s="176"/>
      <c r="PBO657" s="176"/>
      <c r="PBP657" s="176"/>
      <c r="PBQ657" s="176"/>
      <c r="PBR657" s="176"/>
      <c r="PBS657" s="176"/>
      <c r="PBT657" s="176"/>
      <c r="PBU657" s="176"/>
      <c r="PBV657" s="176"/>
      <c r="PBW657" s="176"/>
      <c r="PBX657" s="176"/>
      <c r="PBY657" s="176"/>
      <c r="PBZ657" s="176"/>
      <c r="PCA657" s="176"/>
      <c r="PCB657" s="176"/>
      <c r="PCC657" s="176"/>
      <c r="PCD657" s="176"/>
      <c r="PCE657" s="176"/>
      <c r="PCF657" s="176"/>
      <c r="PCG657" s="176"/>
      <c r="PCH657" s="176"/>
      <c r="PCI657" s="176"/>
      <c r="PCJ657" s="176"/>
      <c r="PCK657" s="176"/>
      <c r="PCL657" s="176"/>
      <c r="PCM657" s="176"/>
      <c r="PCN657" s="176"/>
      <c r="PCO657" s="176"/>
      <c r="PCP657" s="176"/>
      <c r="PCQ657" s="176"/>
      <c r="PCR657" s="176"/>
      <c r="PCS657" s="176"/>
      <c r="PCT657" s="176"/>
      <c r="PCU657" s="176"/>
      <c r="PCV657" s="176"/>
      <c r="PCW657" s="176"/>
      <c r="PCX657" s="176"/>
      <c r="PCY657" s="176"/>
      <c r="PCZ657" s="176"/>
      <c r="PDA657" s="176"/>
      <c r="PDB657" s="176"/>
      <c r="PDC657" s="176"/>
      <c r="PDD657" s="176"/>
      <c r="PDE657" s="176"/>
      <c r="PDF657" s="176"/>
      <c r="PDG657" s="176"/>
      <c r="PDH657" s="176"/>
      <c r="PDI657" s="176"/>
      <c r="PDJ657" s="176"/>
      <c r="PDK657" s="176"/>
      <c r="PDL657" s="176"/>
      <c r="PDM657" s="176"/>
      <c r="PDN657" s="176"/>
      <c r="PDO657" s="176"/>
      <c r="PDP657" s="176"/>
      <c r="PDQ657" s="176"/>
      <c r="PDR657" s="176"/>
      <c r="PDS657" s="176"/>
      <c r="PDT657" s="176"/>
      <c r="PDU657" s="176"/>
      <c r="PDV657" s="176"/>
      <c r="PDW657" s="176"/>
      <c r="PDX657" s="176"/>
      <c r="PDY657" s="176"/>
      <c r="PDZ657" s="176"/>
      <c r="PEA657" s="176"/>
      <c r="PEB657" s="176"/>
      <c r="PEC657" s="176"/>
      <c r="PED657" s="176"/>
      <c r="PEE657" s="176"/>
      <c r="PEF657" s="176"/>
      <c r="PEG657" s="176"/>
      <c r="PEH657" s="176"/>
      <c r="PEI657" s="176"/>
      <c r="PEJ657" s="176"/>
      <c r="PEK657" s="176"/>
      <c r="PEL657" s="176"/>
      <c r="PEM657" s="176"/>
      <c r="PEN657" s="176"/>
      <c r="PEO657" s="176"/>
      <c r="PEP657" s="176"/>
      <c r="PEQ657" s="176"/>
      <c r="PER657" s="176"/>
      <c r="PES657" s="176"/>
      <c r="PET657" s="176"/>
      <c r="PEU657" s="176"/>
      <c r="PEV657" s="176"/>
      <c r="PEW657" s="176"/>
      <c r="PEX657" s="176"/>
      <c r="PEY657" s="176"/>
      <c r="PEZ657" s="176"/>
      <c r="PFA657" s="176"/>
      <c r="PFB657" s="176"/>
      <c r="PFC657" s="176"/>
      <c r="PFD657" s="176"/>
      <c r="PFE657" s="176"/>
      <c r="PFF657" s="176"/>
      <c r="PFG657" s="176"/>
      <c r="PFH657" s="176"/>
      <c r="PFI657" s="176"/>
      <c r="PFJ657" s="176"/>
      <c r="PFK657" s="176"/>
      <c r="PFL657" s="176"/>
      <c r="PFM657" s="176"/>
      <c r="PFN657" s="176"/>
      <c r="PFO657" s="176"/>
      <c r="PFP657" s="176"/>
      <c r="PFQ657" s="176"/>
      <c r="PFR657" s="176"/>
      <c r="PFS657" s="176"/>
      <c r="PFT657" s="176"/>
      <c r="PFU657" s="176"/>
      <c r="PFV657" s="176"/>
      <c r="PFW657" s="176"/>
      <c r="PFX657" s="176"/>
      <c r="PFY657" s="176"/>
      <c r="PFZ657" s="176"/>
      <c r="PGA657" s="176"/>
      <c r="PGB657" s="176"/>
      <c r="PGC657" s="176"/>
      <c r="PGD657" s="176"/>
      <c r="PGE657" s="176"/>
      <c r="PGF657" s="176"/>
      <c r="PGG657" s="176"/>
      <c r="PGH657" s="176"/>
      <c r="PGI657" s="176"/>
      <c r="PGJ657" s="176"/>
      <c r="PGK657" s="176"/>
      <c r="PGL657" s="176"/>
      <c r="PGM657" s="176"/>
      <c r="PGN657" s="176"/>
      <c r="PGO657" s="176"/>
      <c r="PGP657" s="176"/>
      <c r="PGQ657" s="176"/>
      <c r="PGR657" s="176"/>
      <c r="PGS657" s="176"/>
      <c r="PGT657" s="176"/>
      <c r="PGU657" s="176"/>
      <c r="PGV657" s="176"/>
      <c r="PGW657" s="176"/>
      <c r="PGX657" s="176"/>
      <c r="PGY657" s="176"/>
      <c r="PGZ657" s="176"/>
      <c r="PHA657" s="176"/>
      <c r="PHB657" s="176"/>
      <c r="PHC657" s="176"/>
      <c r="PHD657" s="176"/>
      <c r="PHE657" s="176"/>
      <c r="PHF657" s="176"/>
      <c r="PHG657" s="176"/>
      <c r="PHH657" s="176"/>
      <c r="PHI657" s="176"/>
      <c r="PHJ657" s="176"/>
      <c r="PHK657" s="176"/>
      <c r="PHL657" s="176"/>
      <c r="PHM657" s="176"/>
      <c r="PHN657" s="176"/>
      <c r="PHO657" s="176"/>
      <c r="PHP657" s="176"/>
      <c r="PHQ657" s="176"/>
      <c r="PHR657" s="176"/>
      <c r="PHS657" s="176"/>
      <c r="PHT657" s="176"/>
      <c r="PHU657" s="176"/>
      <c r="PHV657" s="176"/>
      <c r="PHW657" s="176"/>
      <c r="PHX657" s="176"/>
      <c r="PHY657" s="176"/>
      <c r="PHZ657" s="176"/>
      <c r="PIA657" s="176"/>
      <c r="PIB657" s="176"/>
      <c r="PIC657" s="176"/>
      <c r="PID657" s="176"/>
      <c r="PIE657" s="176"/>
      <c r="PIF657" s="176"/>
      <c r="PIG657" s="176"/>
      <c r="PIH657" s="176"/>
      <c r="PII657" s="176"/>
      <c r="PIJ657" s="176"/>
      <c r="PIK657" s="176"/>
      <c r="PIL657" s="176"/>
      <c r="PIM657" s="176"/>
      <c r="PIN657" s="176"/>
      <c r="PIO657" s="176"/>
      <c r="PIP657" s="176"/>
      <c r="PIQ657" s="176"/>
      <c r="PIR657" s="176"/>
      <c r="PIS657" s="176"/>
      <c r="PIT657" s="176"/>
      <c r="PIU657" s="176"/>
      <c r="PIV657" s="176"/>
      <c r="PIW657" s="176"/>
      <c r="PIX657" s="176"/>
      <c r="PIY657" s="176"/>
      <c r="PIZ657" s="176"/>
      <c r="PJA657" s="176"/>
      <c r="PJB657" s="176"/>
      <c r="PJC657" s="176"/>
      <c r="PJD657" s="176"/>
      <c r="PJE657" s="176"/>
      <c r="PJF657" s="176"/>
      <c r="PJG657" s="176"/>
      <c r="PJH657" s="176"/>
      <c r="PJI657" s="176"/>
      <c r="PJJ657" s="176"/>
      <c r="PJK657" s="176"/>
      <c r="PJL657" s="176"/>
      <c r="PJM657" s="176"/>
      <c r="PJN657" s="176"/>
      <c r="PJO657" s="176"/>
      <c r="PJP657" s="176"/>
      <c r="PJQ657" s="176"/>
      <c r="PJR657" s="176"/>
      <c r="PJS657" s="176"/>
      <c r="PJT657" s="176"/>
      <c r="PJU657" s="176"/>
      <c r="PJV657" s="176"/>
      <c r="PJW657" s="176"/>
      <c r="PJX657" s="176"/>
      <c r="PJY657" s="176"/>
      <c r="PJZ657" s="176"/>
      <c r="PKA657" s="176"/>
      <c r="PKB657" s="176"/>
      <c r="PKC657" s="176"/>
      <c r="PKD657" s="176"/>
      <c r="PKE657" s="176"/>
      <c r="PKF657" s="176"/>
      <c r="PKG657" s="176"/>
      <c r="PKH657" s="176"/>
      <c r="PKI657" s="176"/>
      <c r="PKJ657" s="176"/>
      <c r="PKK657" s="176"/>
      <c r="PKL657" s="176"/>
      <c r="PKM657" s="176"/>
      <c r="PKN657" s="176"/>
      <c r="PKO657" s="176"/>
      <c r="PKP657" s="176"/>
      <c r="PKQ657" s="176"/>
      <c r="PKR657" s="176"/>
      <c r="PKS657" s="176"/>
      <c r="PKT657" s="176"/>
      <c r="PKU657" s="176"/>
      <c r="PKV657" s="176"/>
      <c r="PKW657" s="176"/>
      <c r="PKX657" s="176"/>
      <c r="PKY657" s="176"/>
      <c r="PKZ657" s="176"/>
      <c r="PLA657" s="176"/>
      <c r="PLB657" s="176"/>
      <c r="PLC657" s="176"/>
      <c r="PLD657" s="176"/>
      <c r="PLE657" s="176"/>
      <c r="PLF657" s="176"/>
      <c r="PLG657" s="176"/>
      <c r="PLH657" s="176"/>
      <c r="PLI657" s="176"/>
      <c r="PLJ657" s="176"/>
      <c r="PLK657" s="176"/>
      <c r="PLL657" s="176"/>
      <c r="PLM657" s="176"/>
      <c r="PLN657" s="176"/>
      <c r="PLO657" s="176"/>
      <c r="PLP657" s="176"/>
      <c r="PLQ657" s="176"/>
      <c r="PLR657" s="176"/>
      <c r="PLS657" s="176"/>
      <c r="PLT657" s="176"/>
      <c r="PLU657" s="176"/>
      <c r="PLV657" s="176"/>
      <c r="PLW657" s="176"/>
      <c r="PLX657" s="176"/>
      <c r="PLY657" s="176"/>
      <c r="PLZ657" s="176"/>
      <c r="PMA657" s="176"/>
      <c r="PMB657" s="176"/>
      <c r="PMC657" s="176"/>
      <c r="PMD657" s="176"/>
      <c r="PME657" s="176"/>
      <c r="PMF657" s="176"/>
      <c r="PMG657" s="176"/>
      <c r="PMH657" s="176"/>
      <c r="PMI657" s="176"/>
      <c r="PMJ657" s="176"/>
      <c r="PMK657" s="176"/>
      <c r="PML657" s="176"/>
      <c r="PMM657" s="176"/>
      <c r="PMN657" s="176"/>
      <c r="PMO657" s="176"/>
      <c r="PMP657" s="176"/>
      <c r="PMQ657" s="176"/>
      <c r="PMR657" s="176"/>
      <c r="PMS657" s="176"/>
      <c r="PMT657" s="176"/>
      <c r="PMU657" s="176"/>
      <c r="PMV657" s="176"/>
      <c r="PMW657" s="176"/>
      <c r="PMX657" s="176"/>
      <c r="PMY657" s="176"/>
      <c r="PMZ657" s="176"/>
      <c r="PNA657" s="176"/>
      <c r="PNB657" s="176"/>
      <c r="PNC657" s="176"/>
      <c r="PND657" s="176"/>
      <c r="PNE657" s="176"/>
      <c r="PNF657" s="176"/>
      <c r="PNG657" s="176"/>
      <c r="PNH657" s="176"/>
      <c r="PNI657" s="176"/>
      <c r="PNJ657" s="176"/>
      <c r="PNK657" s="176"/>
      <c r="PNL657" s="176"/>
      <c r="PNM657" s="176"/>
      <c r="PNN657" s="176"/>
      <c r="PNO657" s="176"/>
      <c r="PNP657" s="176"/>
      <c r="PNQ657" s="176"/>
      <c r="PNR657" s="176"/>
      <c r="PNS657" s="176"/>
      <c r="PNT657" s="176"/>
      <c r="PNU657" s="176"/>
      <c r="PNV657" s="176"/>
      <c r="PNW657" s="176"/>
      <c r="PNX657" s="176"/>
      <c r="PNY657" s="176"/>
      <c r="PNZ657" s="176"/>
      <c r="POA657" s="176"/>
      <c r="POB657" s="176"/>
      <c r="POC657" s="176"/>
      <c r="POD657" s="176"/>
      <c r="POE657" s="176"/>
      <c r="POF657" s="176"/>
      <c r="POG657" s="176"/>
      <c r="POH657" s="176"/>
      <c r="POI657" s="176"/>
      <c r="POJ657" s="176"/>
      <c r="POK657" s="176"/>
      <c r="POL657" s="176"/>
      <c r="POM657" s="176"/>
      <c r="PON657" s="176"/>
      <c r="POO657" s="176"/>
      <c r="POP657" s="176"/>
      <c r="POQ657" s="176"/>
      <c r="POR657" s="176"/>
      <c r="POS657" s="176"/>
      <c r="POT657" s="176"/>
      <c r="POU657" s="176"/>
      <c r="POV657" s="176"/>
      <c r="POW657" s="176"/>
      <c r="POX657" s="176"/>
      <c r="POY657" s="176"/>
      <c r="POZ657" s="176"/>
      <c r="PPA657" s="176"/>
      <c r="PPB657" s="176"/>
      <c r="PPC657" s="176"/>
      <c r="PPD657" s="176"/>
      <c r="PPE657" s="176"/>
      <c r="PPF657" s="176"/>
      <c r="PPG657" s="176"/>
      <c r="PPH657" s="176"/>
      <c r="PPI657" s="176"/>
      <c r="PPJ657" s="176"/>
      <c r="PPK657" s="176"/>
      <c r="PPL657" s="176"/>
      <c r="PPM657" s="176"/>
      <c r="PPN657" s="176"/>
      <c r="PPO657" s="176"/>
      <c r="PPP657" s="176"/>
      <c r="PPQ657" s="176"/>
      <c r="PPR657" s="176"/>
      <c r="PPS657" s="176"/>
      <c r="PPT657" s="176"/>
      <c r="PPU657" s="176"/>
      <c r="PPV657" s="176"/>
      <c r="PPW657" s="176"/>
      <c r="PPX657" s="176"/>
      <c r="PPY657" s="176"/>
      <c r="PPZ657" s="176"/>
      <c r="PQA657" s="176"/>
      <c r="PQB657" s="176"/>
      <c r="PQC657" s="176"/>
      <c r="PQD657" s="176"/>
      <c r="PQE657" s="176"/>
      <c r="PQF657" s="176"/>
      <c r="PQG657" s="176"/>
      <c r="PQH657" s="176"/>
      <c r="PQI657" s="176"/>
      <c r="PQJ657" s="176"/>
      <c r="PQK657" s="176"/>
      <c r="PQL657" s="176"/>
      <c r="PQM657" s="176"/>
      <c r="PQN657" s="176"/>
      <c r="PQO657" s="176"/>
      <c r="PQP657" s="176"/>
      <c r="PQQ657" s="176"/>
      <c r="PQR657" s="176"/>
      <c r="PQS657" s="176"/>
      <c r="PQT657" s="176"/>
      <c r="PQU657" s="176"/>
      <c r="PQV657" s="176"/>
      <c r="PQW657" s="176"/>
      <c r="PQX657" s="176"/>
      <c r="PQY657" s="176"/>
      <c r="PQZ657" s="176"/>
      <c r="PRA657" s="176"/>
      <c r="PRB657" s="176"/>
      <c r="PRC657" s="176"/>
      <c r="PRD657" s="176"/>
      <c r="PRE657" s="176"/>
      <c r="PRF657" s="176"/>
      <c r="PRG657" s="176"/>
      <c r="PRH657" s="176"/>
      <c r="PRI657" s="176"/>
      <c r="PRJ657" s="176"/>
      <c r="PRK657" s="176"/>
      <c r="PRL657" s="176"/>
      <c r="PRM657" s="176"/>
      <c r="PRN657" s="176"/>
      <c r="PRO657" s="176"/>
      <c r="PRP657" s="176"/>
      <c r="PRQ657" s="176"/>
      <c r="PRR657" s="176"/>
      <c r="PRS657" s="176"/>
      <c r="PRT657" s="176"/>
      <c r="PRU657" s="176"/>
      <c r="PRV657" s="176"/>
      <c r="PRW657" s="176"/>
      <c r="PRX657" s="176"/>
      <c r="PRY657" s="176"/>
      <c r="PRZ657" s="176"/>
      <c r="PSA657" s="176"/>
      <c r="PSB657" s="176"/>
      <c r="PSC657" s="176"/>
      <c r="PSD657" s="176"/>
      <c r="PSE657" s="176"/>
      <c r="PSF657" s="176"/>
      <c r="PSG657" s="176"/>
      <c r="PSH657" s="176"/>
      <c r="PSI657" s="176"/>
      <c r="PSJ657" s="176"/>
      <c r="PSK657" s="176"/>
      <c r="PSL657" s="176"/>
      <c r="PSM657" s="176"/>
      <c r="PSN657" s="176"/>
      <c r="PSO657" s="176"/>
      <c r="PSP657" s="176"/>
      <c r="PSQ657" s="176"/>
      <c r="PSR657" s="176"/>
      <c r="PSS657" s="176"/>
      <c r="PST657" s="176"/>
      <c r="PSU657" s="176"/>
      <c r="PSV657" s="176"/>
      <c r="PSW657" s="176"/>
      <c r="PSX657" s="176"/>
      <c r="PSY657" s="176"/>
      <c r="PSZ657" s="176"/>
      <c r="PTA657" s="176"/>
      <c r="PTB657" s="176"/>
      <c r="PTC657" s="176"/>
      <c r="PTD657" s="176"/>
      <c r="PTE657" s="176"/>
      <c r="PTF657" s="176"/>
      <c r="PTG657" s="176"/>
      <c r="PTH657" s="176"/>
      <c r="PTI657" s="176"/>
      <c r="PTJ657" s="176"/>
      <c r="PTK657" s="176"/>
      <c r="PTL657" s="176"/>
      <c r="PTM657" s="176"/>
      <c r="PTN657" s="176"/>
      <c r="PTO657" s="176"/>
      <c r="PTP657" s="176"/>
      <c r="PTQ657" s="176"/>
      <c r="PTR657" s="176"/>
      <c r="PTS657" s="176"/>
      <c r="PTT657" s="176"/>
      <c r="PTU657" s="176"/>
      <c r="PTV657" s="176"/>
      <c r="PTW657" s="176"/>
      <c r="PTX657" s="176"/>
      <c r="PTY657" s="176"/>
      <c r="PTZ657" s="176"/>
      <c r="PUA657" s="176"/>
      <c r="PUB657" s="176"/>
      <c r="PUC657" s="176"/>
      <c r="PUD657" s="176"/>
      <c r="PUE657" s="176"/>
      <c r="PUF657" s="176"/>
      <c r="PUG657" s="176"/>
      <c r="PUH657" s="176"/>
      <c r="PUI657" s="176"/>
      <c r="PUJ657" s="176"/>
      <c r="PUK657" s="176"/>
      <c r="PUL657" s="176"/>
      <c r="PUM657" s="176"/>
      <c r="PUN657" s="176"/>
      <c r="PUO657" s="176"/>
      <c r="PUP657" s="176"/>
      <c r="PUQ657" s="176"/>
      <c r="PUR657" s="176"/>
      <c r="PUS657" s="176"/>
      <c r="PUT657" s="176"/>
      <c r="PUU657" s="176"/>
      <c r="PUV657" s="176"/>
      <c r="PUW657" s="176"/>
      <c r="PUX657" s="176"/>
      <c r="PUY657" s="176"/>
      <c r="PUZ657" s="176"/>
      <c r="PVA657" s="176"/>
      <c r="PVB657" s="176"/>
      <c r="PVC657" s="176"/>
      <c r="PVD657" s="176"/>
      <c r="PVE657" s="176"/>
      <c r="PVF657" s="176"/>
      <c r="PVG657" s="176"/>
      <c r="PVH657" s="176"/>
      <c r="PVI657" s="176"/>
      <c r="PVJ657" s="176"/>
      <c r="PVK657" s="176"/>
      <c r="PVL657" s="176"/>
      <c r="PVM657" s="176"/>
      <c r="PVN657" s="176"/>
      <c r="PVO657" s="176"/>
      <c r="PVP657" s="176"/>
      <c r="PVQ657" s="176"/>
      <c r="PVR657" s="176"/>
      <c r="PVS657" s="176"/>
      <c r="PVT657" s="176"/>
      <c r="PVU657" s="176"/>
      <c r="PVV657" s="176"/>
      <c r="PVW657" s="176"/>
      <c r="PVX657" s="176"/>
      <c r="PVY657" s="176"/>
      <c r="PVZ657" s="176"/>
      <c r="PWA657" s="176"/>
      <c r="PWB657" s="176"/>
      <c r="PWC657" s="176"/>
      <c r="PWD657" s="176"/>
      <c r="PWE657" s="176"/>
      <c r="PWF657" s="176"/>
      <c r="PWG657" s="176"/>
      <c r="PWH657" s="176"/>
      <c r="PWI657" s="176"/>
      <c r="PWJ657" s="176"/>
      <c r="PWK657" s="176"/>
      <c r="PWL657" s="176"/>
      <c r="PWM657" s="176"/>
      <c r="PWN657" s="176"/>
      <c r="PWO657" s="176"/>
      <c r="PWP657" s="176"/>
      <c r="PWQ657" s="176"/>
      <c r="PWR657" s="176"/>
      <c r="PWS657" s="176"/>
      <c r="PWT657" s="176"/>
      <c r="PWU657" s="176"/>
      <c r="PWV657" s="176"/>
      <c r="PWW657" s="176"/>
      <c r="PWX657" s="176"/>
      <c r="PWY657" s="176"/>
      <c r="PWZ657" s="176"/>
      <c r="PXA657" s="176"/>
      <c r="PXB657" s="176"/>
      <c r="PXC657" s="176"/>
      <c r="PXD657" s="176"/>
      <c r="PXE657" s="176"/>
      <c r="PXF657" s="176"/>
      <c r="PXG657" s="176"/>
      <c r="PXH657" s="176"/>
      <c r="PXI657" s="176"/>
      <c r="PXJ657" s="176"/>
      <c r="PXK657" s="176"/>
      <c r="PXL657" s="176"/>
      <c r="PXM657" s="176"/>
      <c r="PXN657" s="176"/>
      <c r="PXO657" s="176"/>
      <c r="PXP657" s="176"/>
      <c r="PXQ657" s="176"/>
      <c r="PXR657" s="176"/>
      <c r="PXS657" s="176"/>
      <c r="PXT657" s="176"/>
      <c r="PXU657" s="176"/>
      <c r="PXV657" s="176"/>
      <c r="PXW657" s="176"/>
      <c r="PXX657" s="176"/>
      <c r="PXY657" s="176"/>
      <c r="PXZ657" s="176"/>
      <c r="PYA657" s="176"/>
      <c r="PYB657" s="176"/>
      <c r="PYC657" s="176"/>
      <c r="PYD657" s="176"/>
      <c r="PYE657" s="176"/>
      <c r="PYF657" s="176"/>
      <c r="PYG657" s="176"/>
      <c r="PYH657" s="176"/>
      <c r="PYI657" s="176"/>
      <c r="PYJ657" s="176"/>
      <c r="PYK657" s="176"/>
      <c r="PYL657" s="176"/>
      <c r="PYM657" s="176"/>
      <c r="PYN657" s="176"/>
      <c r="PYO657" s="176"/>
      <c r="PYP657" s="176"/>
      <c r="PYQ657" s="176"/>
      <c r="PYR657" s="176"/>
      <c r="PYS657" s="176"/>
      <c r="PYT657" s="176"/>
      <c r="PYU657" s="176"/>
      <c r="PYV657" s="176"/>
      <c r="PYW657" s="176"/>
      <c r="PYX657" s="176"/>
      <c r="PYY657" s="176"/>
      <c r="PYZ657" s="176"/>
      <c r="PZA657" s="176"/>
      <c r="PZB657" s="176"/>
      <c r="PZC657" s="176"/>
      <c r="PZD657" s="176"/>
      <c r="PZE657" s="176"/>
      <c r="PZF657" s="176"/>
      <c r="PZG657" s="176"/>
      <c r="PZH657" s="176"/>
      <c r="PZI657" s="176"/>
      <c r="PZJ657" s="176"/>
      <c r="PZK657" s="176"/>
      <c r="PZL657" s="176"/>
      <c r="PZM657" s="176"/>
      <c r="PZN657" s="176"/>
      <c r="PZO657" s="176"/>
      <c r="PZP657" s="176"/>
      <c r="PZQ657" s="176"/>
      <c r="PZR657" s="176"/>
      <c r="PZS657" s="176"/>
      <c r="PZT657" s="176"/>
      <c r="PZU657" s="176"/>
      <c r="PZV657" s="176"/>
      <c r="PZW657" s="176"/>
      <c r="PZX657" s="176"/>
      <c r="PZY657" s="176"/>
      <c r="PZZ657" s="176"/>
      <c r="QAA657" s="176"/>
      <c r="QAB657" s="176"/>
      <c r="QAC657" s="176"/>
      <c r="QAD657" s="176"/>
      <c r="QAE657" s="176"/>
      <c r="QAF657" s="176"/>
      <c r="QAG657" s="176"/>
      <c r="QAH657" s="176"/>
      <c r="QAI657" s="176"/>
      <c r="QAJ657" s="176"/>
      <c r="QAK657" s="176"/>
      <c r="QAL657" s="176"/>
      <c r="QAM657" s="176"/>
      <c r="QAN657" s="176"/>
      <c r="QAO657" s="176"/>
      <c r="QAP657" s="176"/>
      <c r="QAQ657" s="176"/>
      <c r="QAR657" s="176"/>
      <c r="QAS657" s="176"/>
      <c r="QAT657" s="176"/>
      <c r="QAU657" s="176"/>
      <c r="QAV657" s="176"/>
      <c r="QAW657" s="176"/>
      <c r="QAX657" s="176"/>
      <c r="QAY657" s="176"/>
      <c r="QAZ657" s="176"/>
      <c r="QBA657" s="176"/>
      <c r="QBB657" s="176"/>
      <c r="QBC657" s="176"/>
      <c r="QBD657" s="176"/>
      <c r="QBE657" s="176"/>
      <c r="QBF657" s="176"/>
      <c r="QBG657" s="176"/>
      <c r="QBH657" s="176"/>
      <c r="QBI657" s="176"/>
      <c r="QBJ657" s="176"/>
      <c r="QBK657" s="176"/>
      <c r="QBL657" s="176"/>
      <c r="QBM657" s="176"/>
      <c r="QBN657" s="176"/>
      <c r="QBO657" s="176"/>
      <c r="QBP657" s="176"/>
      <c r="QBQ657" s="176"/>
      <c r="QBR657" s="176"/>
      <c r="QBS657" s="176"/>
      <c r="QBT657" s="176"/>
      <c r="QBU657" s="176"/>
      <c r="QBV657" s="176"/>
      <c r="QBW657" s="176"/>
      <c r="QBX657" s="176"/>
      <c r="QBY657" s="176"/>
      <c r="QBZ657" s="176"/>
      <c r="QCA657" s="176"/>
      <c r="QCB657" s="176"/>
      <c r="QCC657" s="176"/>
      <c r="QCD657" s="176"/>
      <c r="QCE657" s="176"/>
      <c r="QCF657" s="176"/>
      <c r="QCG657" s="176"/>
      <c r="QCH657" s="176"/>
      <c r="QCI657" s="176"/>
      <c r="QCJ657" s="176"/>
      <c r="QCK657" s="176"/>
      <c r="QCL657" s="176"/>
      <c r="QCM657" s="176"/>
      <c r="QCN657" s="176"/>
      <c r="QCO657" s="176"/>
      <c r="QCP657" s="176"/>
      <c r="QCQ657" s="176"/>
      <c r="QCR657" s="176"/>
      <c r="QCS657" s="176"/>
      <c r="QCT657" s="176"/>
      <c r="QCU657" s="176"/>
      <c r="QCV657" s="176"/>
      <c r="QCW657" s="176"/>
      <c r="QCX657" s="176"/>
      <c r="QCY657" s="176"/>
      <c r="QCZ657" s="176"/>
      <c r="QDA657" s="176"/>
      <c r="QDB657" s="176"/>
      <c r="QDC657" s="176"/>
      <c r="QDD657" s="176"/>
      <c r="QDE657" s="176"/>
      <c r="QDF657" s="176"/>
      <c r="QDG657" s="176"/>
      <c r="QDH657" s="176"/>
      <c r="QDI657" s="176"/>
      <c r="QDJ657" s="176"/>
      <c r="QDK657" s="176"/>
      <c r="QDL657" s="176"/>
      <c r="QDM657" s="176"/>
      <c r="QDN657" s="176"/>
      <c r="QDO657" s="176"/>
      <c r="QDP657" s="176"/>
      <c r="QDQ657" s="176"/>
      <c r="QDR657" s="176"/>
      <c r="QDS657" s="176"/>
      <c r="QDT657" s="176"/>
      <c r="QDU657" s="176"/>
      <c r="QDV657" s="176"/>
      <c r="QDW657" s="176"/>
      <c r="QDX657" s="176"/>
      <c r="QDY657" s="176"/>
      <c r="QDZ657" s="176"/>
      <c r="QEA657" s="176"/>
      <c r="QEB657" s="176"/>
      <c r="QEC657" s="176"/>
      <c r="QED657" s="176"/>
      <c r="QEE657" s="176"/>
      <c r="QEF657" s="176"/>
      <c r="QEG657" s="176"/>
      <c r="QEH657" s="176"/>
      <c r="QEI657" s="176"/>
      <c r="QEJ657" s="176"/>
      <c r="QEK657" s="176"/>
      <c r="QEL657" s="176"/>
      <c r="QEM657" s="176"/>
      <c r="QEN657" s="176"/>
      <c r="QEO657" s="176"/>
      <c r="QEP657" s="176"/>
      <c r="QEQ657" s="176"/>
      <c r="QER657" s="176"/>
      <c r="QES657" s="176"/>
      <c r="QET657" s="176"/>
      <c r="QEU657" s="176"/>
      <c r="QEV657" s="176"/>
      <c r="QEW657" s="176"/>
      <c r="QEX657" s="176"/>
      <c r="QEY657" s="176"/>
      <c r="QEZ657" s="176"/>
      <c r="QFA657" s="176"/>
      <c r="QFB657" s="176"/>
      <c r="QFC657" s="176"/>
      <c r="QFD657" s="176"/>
      <c r="QFE657" s="176"/>
      <c r="QFF657" s="176"/>
      <c r="QFG657" s="176"/>
      <c r="QFH657" s="176"/>
      <c r="QFI657" s="176"/>
      <c r="QFJ657" s="176"/>
      <c r="QFK657" s="176"/>
      <c r="QFL657" s="176"/>
      <c r="QFM657" s="176"/>
      <c r="QFN657" s="176"/>
      <c r="QFO657" s="176"/>
      <c r="QFP657" s="176"/>
      <c r="QFQ657" s="176"/>
      <c r="QFR657" s="176"/>
      <c r="QFS657" s="176"/>
      <c r="QFT657" s="176"/>
      <c r="QFU657" s="176"/>
      <c r="QFV657" s="176"/>
      <c r="QFW657" s="176"/>
      <c r="QFX657" s="176"/>
      <c r="QFY657" s="176"/>
      <c r="QFZ657" s="176"/>
      <c r="QGA657" s="176"/>
      <c r="QGB657" s="176"/>
      <c r="QGC657" s="176"/>
      <c r="QGD657" s="176"/>
      <c r="QGE657" s="176"/>
      <c r="QGF657" s="176"/>
      <c r="QGG657" s="176"/>
      <c r="QGH657" s="176"/>
      <c r="QGI657" s="176"/>
      <c r="QGJ657" s="176"/>
      <c r="QGK657" s="176"/>
      <c r="QGL657" s="176"/>
      <c r="QGM657" s="176"/>
      <c r="QGN657" s="176"/>
      <c r="QGO657" s="176"/>
      <c r="QGP657" s="176"/>
      <c r="QGQ657" s="176"/>
      <c r="QGR657" s="176"/>
      <c r="QGS657" s="176"/>
      <c r="QGT657" s="176"/>
      <c r="QGU657" s="176"/>
      <c r="QGV657" s="176"/>
      <c r="QGW657" s="176"/>
      <c r="QGX657" s="176"/>
      <c r="QGY657" s="176"/>
      <c r="QGZ657" s="176"/>
      <c r="QHA657" s="176"/>
      <c r="QHB657" s="176"/>
      <c r="QHC657" s="176"/>
      <c r="QHD657" s="176"/>
      <c r="QHE657" s="176"/>
      <c r="QHF657" s="176"/>
      <c r="QHG657" s="176"/>
      <c r="QHH657" s="176"/>
      <c r="QHI657" s="176"/>
      <c r="QHJ657" s="176"/>
      <c r="QHK657" s="176"/>
      <c r="QHL657" s="176"/>
      <c r="QHM657" s="176"/>
      <c r="QHN657" s="176"/>
      <c r="QHO657" s="176"/>
      <c r="QHP657" s="176"/>
      <c r="QHQ657" s="176"/>
      <c r="QHR657" s="176"/>
      <c r="QHS657" s="176"/>
      <c r="QHT657" s="176"/>
      <c r="QHU657" s="176"/>
      <c r="QHV657" s="176"/>
      <c r="QHW657" s="176"/>
      <c r="QHX657" s="176"/>
      <c r="QHY657" s="176"/>
      <c r="QHZ657" s="176"/>
      <c r="QIA657" s="176"/>
      <c r="QIB657" s="176"/>
      <c r="QIC657" s="176"/>
      <c r="QID657" s="176"/>
      <c r="QIE657" s="176"/>
      <c r="QIF657" s="176"/>
      <c r="QIG657" s="176"/>
      <c r="QIH657" s="176"/>
      <c r="QII657" s="176"/>
      <c r="QIJ657" s="176"/>
      <c r="QIK657" s="176"/>
      <c r="QIL657" s="176"/>
      <c r="QIM657" s="176"/>
      <c r="QIN657" s="176"/>
      <c r="QIO657" s="176"/>
      <c r="QIP657" s="176"/>
      <c r="QIQ657" s="176"/>
      <c r="QIR657" s="176"/>
      <c r="QIS657" s="176"/>
      <c r="QIT657" s="176"/>
      <c r="QIU657" s="176"/>
      <c r="QIV657" s="176"/>
      <c r="QIW657" s="176"/>
      <c r="QIX657" s="176"/>
      <c r="QIY657" s="176"/>
      <c r="QIZ657" s="176"/>
      <c r="QJA657" s="176"/>
      <c r="QJB657" s="176"/>
      <c r="QJC657" s="176"/>
      <c r="QJD657" s="176"/>
      <c r="QJE657" s="176"/>
      <c r="QJF657" s="176"/>
      <c r="QJG657" s="176"/>
      <c r="QJH657" s="176"/>
      <c r="QJI657" s="176"/>
      <c r="QJJ657" s="176"/>
      <c r="QJK657" s="176"/>
      <c r="QJL657" s="176"/>
      <c r="QJM657" s="176"/>
      <c r="QJN657" s="176"/>
      <c r="QJO657" s="176"/>
      <c r="QJP657" s="176"/>
      <c r="QJQ657" s="176"/>
      <c r="QJR657" s="176"/>
      <c r="QJS657" s="176"/>
      <c r="QJT657" s="176"/>
      <c r="QJU657" s="176"/>
      <c r="QJV657" s="176"/>
      <c r="QJW657" s="176"/>
      <c r="QJX657" s="176"/>
      <c r="QJY657" s="176"/>
      <c r="QJZ657" s="176"/>
      <c r="QKA657" s="176"/>
      <c r="QKB657" s="176"/>
      <c r="QKC657" s="176"/>
      <c r="QKD657" s="176"/>
      <c r="QKE657" s="176"/>
      <c r="QKF657" s="176"/>
      <c r="QKG657" s="176"/>
      <c r="QKH657" s="176"/>
      <c r="QKI657" s="176"/>
      <c r="QKJ657" s="176"/>
      <c r="QKK657" s="176"/>
      <c r="QKL657" s="176"/>
      <c r="QKM657" s="176"/>
      <c r="QKN657" s="176"/>
      <c r="QKO657" s="176"/>
      <c r="QKP657" s="176"/>
      <c r="QKQ657" s="176"/>
      <c r="QKR657" s="176"/>
      <c r="QKS657" s="176"/>
      <c r="QKT657" s="176"/>
      <c r="QKU657" s="176"/>
      <c r="QKV657" s="176"/>
      <c r="QKW657" s="176"/>
      <c r="QKX657" s="176"/>
      <c r="QKY657" s="176"/>
      <c r="QKZ657" s="176"/>
      <c r="QLA657" s="176"/>
      <c r="QLB657" s="176"/>
      <c r="QLC657" s="176"/>
      <c r="QLD657" s="176"/>
      <c r="QLE657" s="176"/>
      <c r="QLF657" s="176"/>
      <c r="QLG657" s="176"/>
      <c r="QLH657" s="176"/>
      <c r="QLI657" s="176"/>
      <c r="QLJ657" s="176"/>
      <c r="QLK657" s="176"/>
      <c r="QLL657" s="176"/>
      <c r="QLM657" s="176"/>
      <c r="QLN657" s="176"/>
      <c r="QLO657" s="176"/>
      <c r="QLP657" s="176"/>
      <c r="QLQ657" s="176"/>
      <c r="QLR657" s="176"/>
      <c r="QLS657" s="176"/>
      <c r="QLT657" s="176"/>
      <c r="QLU657" s="176"/>
      <c r="QLV657" s="176"/>
      <c r="QLW657" s="176"/>
      <c r="QLX657" s="176"/>
      <c r="QLY657" s="176"/>
      <c r="QLZ657" s="176"/>
      <c r="QMA657" s="176"/>
      <c r="QMB657" s="176"/>
      <c r="QMC657" s="176"/>
      <c r="QMD657" s="176"/>
      <c r="QME657" s="176"/>
      <c r="QMF657" s="176"/>
      <c r="QMG657" s="176"/>
      <c r="QMH657" s="176"/>
      <c r="QMI657" s="176"/>
      <c r="QMJ657" s="176"/>
      <c r="QMK657" s="176"/>
      <c r="QML657" s="176"/>
      <c r="QMM657" s="176"/>
      <c r="QMN657" s="176"/>
      <c r="QMO657" s="176"/>
      <c r="QMP657" s="176"/>
      <c r="QMQ657" s="176"/>
      <c r="QMR657" s="176"/>
      <c r="QMS657" s="176"/>
      <c r="QMT657" s="176"/>
      <c r="QMU657" s="176"/>
      <c r="QMV657" s="176"/>
      <c r="QMW657" s="176"/>
      <c r="QMX657" s="176"/>
      <c r="QMY657" s="176"/>
      <c r="QMZ657" s="176"/>
      <c r="QNA657" s="176"/>
      <c r="QNB657" s="176"/>
      <c r="QNC657" s="176"/>
      <c r="QND657" s="176"/>
      <c r="QNE657" s="176"/>
      <c r="QNF657" s="176"/>
      <c r="QNG657" s="176"/>
      <c r="QNH657" s="176"/>
      <c r="QNI657" s="176"/>
      <c r="QNJ657" s="176"/>
      <c r="QNK657" s="176"/>
      <c r="QNL657" s="176"/>
      <c r="QNM657" s="176"/>
      <c r="QNN657" s="176"/>
      <c r="QNO657" s="176"/>
      <c r="QNP657" s="176"/>
      <c r="QNQ657" s="176"/>
      <c r="QNR657" s="176"/>
      <c r="QNS657" s="176"/>
      <c r="QNT657" s="176"/>
      <c r="QNU657" s="176"/>
      <c r="QNV657" s="176"/>
      <c r="QNW657" s="176"/>
      <c r="QNX657" s="176"/>
      <c r="QNY657" s="176"/>
      <c r="QNZ657" s="176"/>
      <c r="QOA657" s="176"/>
      <c r="QOB657" s="176"/>
      <c r="QOC657" s="176"/>
      <c r="QOD657" s="176"/>
      <c r="QOE657" s="176"/>
      <c r="QOF657" s="176"/>
      <c r="QOG657" s="176"/>
      <c r="QOH657" s="176"/>
      <c r="QOI657" s="176"/>
      <c r="QOJ657" s="176"/>
      <c r="QOK657" s="176"/>
      <c r="QOL657" s="176"/>
      <c r="QOM657" s="176"/>
      <c r="QON657" s="176"/>
      <c r="QOO657" s="176"/>
      <c r="QOP657" s="176"/>
      <c r="QOQ657" s="176"/>
      <c r="QOR657" s="176"/>
      <c r="QOS657" s="176"/>
      <c r="QOT657" s="176"/>
      <c r="QOU657" s="176"/>
      <c r="QOV657" s="176"/>
      <c r="QOW657" s="176"/>
      <c r="QOX657" s="176"/>
      <c r="QOY657" s="176"/>
      <c r="QOZ657" s="176"/>
      <c r="QPA657" s="176"/>
      <c r="QPB657" s="176"/>
      <c r="QPC657" s="176"/>
      <c r="QPD657" s="176"/>
      <c r="QPE657" s="176"/>
      <c r="QPF657" s="176"/>
      <c r="QPG657" s="176"/>
      <c r="QPH657" s="176"/>
      <c r="QPI657" s="176"/>
      <c r="QPJ657" s="176"/>
      <c r="QPK657" s="176"/>
      <c r="QPL657" s="176"/>
      <c r="QPM657" s="176"/>
      <c r="QPN657" s="176"/>
      <c r="QPO657" s="176"/>
      <c r="QPP657" s="176"/>
      <c r="QPQ657" s="176"/>
      <c r="QPR657" s="176"/>
      <c r="QPS657" s="176"/>
      <c r="QPT657" s="176"/>
      <c r="QPU657" s="176"/>
      <c r="QPV657" s="176"/>
      <c r="QPW657" s="176"/>
      <c r="QPX657" s="176"/>
      <c r="QPY657" s="176"/>
      <c r="QPZ657" s="176"/>
      <c r="QQA657" s="176"/>
      <c r="QQB657" s="176"/>
      <c r="QQC657" s="176"/>
      <c r="QQD657" s="176"/>
      <c r="QQE657" s="176"/>
      <c r="QQF657" s="176"/>
      <c r="QQG657" s="176"/>
      <c r="QQH657" s="176"/>
      <c r="QQI657" s="176"/>
      <c r="QQJ657" s="176"/>
      <c r="QQK657" s="176"/>
      <c r="QQL657" s="176"/>
      <c r="QQM657" s="176"/>
      <c r="QQN657" s="176"/>
      <c r="QQO657" s="176"/>
      <c r="QQP657" s="176"/>
      <c r="QQQ657" s="176"/>
      <c r="QQR657" s="176"/>
      <c r="QQS657" s="176"/>
      <c r="QQT657" s="176"/>
      <c r="QQU657" s="176"/>
      <c r="QQV657" s="176"/>
      <c r="QQW657" s="176"/>
      <c r="QQX657" s="176"/>
      <c r="QQY657" s="176"/>
      <c r="QQZ657" s="176"/>
      <c r="QRA657" s="176"/>
      <c r="QRB657" s="176"/>
      <c r="QRC657" s="176"/>
      <c r="QRD657" s="176"/>
      <c r="QRE657" s="176"/>
      <c r="QRF657" s="176"/>
      <c r="QRG657" s="176"/>
      <c r="QRH657" s="176"/>
      <c r="QRI657" s="176"/>
      <c r="QRJ657" s="176"/>
      <c r="QRK657" s="176"/>
      <c r="QRL657" s="176"/>
      <c r="QRM657" s="176"/>
      <c r="QRN657" s="176"/>
      <c r="QRO657" s="176"/>
      <c r="QRP657" s="176"/>
      <c r="QRQ657" s="176"/>
      <c r="QRR657" s="176"/>
      <c r="QRS657" s="176"/>
      <c r="QRT657" s="176"/>
      <c r="QRU657" s="176"/>
      <c r="QRV657" s="176"/>
      <c r="QRW657" s="176"/>
      <c r="QRX657" s="176"/>
      <c r="QRY657" s="176"/>
      <c r="QRZ657" s="176"/>
      <c r="QSA657" s="176"/>
      <c r="QSB657" s="176"/>
      <c r="QSC657" s="176"/>
      <c r="QSD657" s="176"/>
      <c r="QSE657" s="176"/>
      <c r="QSF657" s="176"/>
      <c r="QSG657" s="176"/>
      <c r="QSH657" s="176"/>
      <c r="QSI657" s="176"/>
      <c r="QSJ657" s="176"/>
      <c r="QSK657" s="176"/>
      <c r="QSL657" s="176"/>
      <c r="QSM657" s="176"/>
      <c r="QSN657" s="176"/>
      <c r="QSO657" s="176"/>
      <c r="QSP657" s="176"/>
      <c r="QSQ657" s="176"/>
      <c r="QSR657" s="176"/>
      <c r="QSS657" s="176"/>
      <c r="QST657" s="176"/>
      <c r="QSU657" s="176"/>
      <c r="QSV657" s="176"/>
      <c r="QSW657" s="176"/>
      <c r="QSX657" s="176"/>
      <c r="QSY657" s="176"/>
      <c r="QSZ657" s="176"/>
      <c r="QTA657" s="176"/>
      <c r="QTB657" s="176"/>
      <c r="QTC657" s="176"/>
      <c r="QTD657" s="176"/>
      <c r="QTE657" s="176"/>
      <c r="QTF657" s="176"/>
      <c r="QTG657" s="176"/>
      <c r="QTH657" s="176"/>
      <c r="QTI657" s="176"/>
      <c r="QTJ657" s="176"/>
      <c r="QTK657" s="176"/>
      <c r="QTL657" s="176"/>
      <c r="QTM657" s="176"/>
      <c r="QTN657" s="176"/>
      <c r="QTO657" s="176"/>
      <c r="QTP657" s="176"/>
      <c r="QTQ657" s="176"/>
      <c r="QTR657" s="176"/>
      <c r="QTS657" s="176"/>
      <c r="QTT657" s="176"/>
      <c r="QTU657" s="176"/>
      <c r="QTV657" s="176"/>
      <c r="QTW657" s="176"/>
      <c r="QTX657" s="176"/>
      <c r="QTY657" s="176"/>
      <c r="QTZ657" s="176"/>
      <c r="QUA657" s="176"/>
      <c r="QUB657" s="176"/>
      <c r="QUC657" s="176"/>
      <c r="QUD657" s="176"/>
      <c r="QUE657" s="176"/>
      <c r="QUF657" s="176"/>
      <c r="QUG657" s="176"/>
      <c r="QUH657" s="176"/>
      <c r="QUI657" s="176"/>
      <c r="QUJ657" s="176"/>
      <c r="QUK657" s="176"/>
      <c r="QUL657" s="176"/>
      <c r="QUM657" s="176"/>
      <c r="QUN657" s="176"/>
      <c r="QUO657" s="176"/>
      <c r="QUP657" s="176"/>
      <c r="QUQ657" s="176"/>
      <c r="QUR657" s="176"/>
      <c r="QUS657" s="176"/>
      <c r="QUT657" s="176"/>
      <c r="QUU657" s="176"/>
      <c r="QUV657" s="176"/>
      <c r="QUW657" s="176"/>
      <c r="QUX657" s="176"/>
      <c r="QUY657" s="176"/>
      <c r="QUZ657" s="176"/>
      <c r="QVA657" s="176"/>
      <c r="QVB657" s="176"/>
      <c r="QVC657" s="176"/>
      <c r="QVD657" s="176"/>
      <c r="QVE657" s="176"/>
      <c r="QVF657" s="176"/>
      <c r="QVG657" s="176"/>
      <c r="QVH657" s="176"/>
      <c r="QVI657" s="176"/>
      <c r="QVJ657" s="176"/>
      <c r="QVK657" s="176"/>
      <c r="QVL657" s="176"/>
      <c r="QVM657" s="176"/>
      <c r="QVN657" s="176"/>
      <c r="QVO657" s="176"/>
      <c r="QVP657" s="176"/>
      <c r="QVQ657" s="176"/>
      <c r="QVR657" s="176"/>
      <c r="QVS657" s="176"/>
      <c r="QVT657" s="176"/>
      <c r="QVU657" s="176"/>
      <c r="QVV657" s="176"/>
      <c r="QVW657" s="176"/>
      <c r="QVX657" s="176"/>
      <c r="QVY657" s="176"/>
      <c r="QVZ657" s="176"/>
      <c r="QWA657" s="176"/>
      <c r="QWB657" s="176"/>
      <c r="QWC657" s="176"/>
      <c r="QWD657" s="176"/>
      <c r="QWE657" s="176"/>
      <c r="QWF657" s="176"/>
      <c r="QWG657" s="176"/>
      <c r="QWH657" s="176"/>
      <c r="QWI657" s="176"/>
      <c r="QWJ657" s="176"/>
      <c r="QWK657" s="176"/>
      <c r="QWL657" s="176"/>
      <c r="QWM657" s="176"/>
      <c r="QWN657" s="176"/>
      <c r="QWO657" s="176"/>
      <c r="QWP657" s="176"/>
      <c r="QWQ657" s="176"/>
      <c r="QWR657" s="176"/>
      <c r="QWS657" s="176"/>
      <c r="QWT657" s="176"/>
      <c r="QWU657" s="176"/>
      <c r="QWV657" s="176"/>
      <c r="QWW657" s="176"/>
      <c r="QWX657" s="176"/>
      <c r="QWY657" s="176"/>
      <c r="QWZ657" s="176"/>
      <c r="QXA657" s="176"/>
      <c r="QXB657" s="176"/>
      <c r="QXC657" s="176"/>
      <c r="QXD657" s="176"/>
      <c r="QXE657" s="176"/>
      <c r="QXF657" s="176"/>
      <c r="QXG657" s="176"/>
      <c r="QXH657" s="176"/>
      <c r="QXI657" s="176"/>
      <c r="QXJ657" s="176"/>
      <c r="QXK657" s="176"/>
      <c r="QXL657" s="176"/>
      <c r="QXM657" s="176"/>
      <c r="QXN657" s="176"/>
      <c r="QXO657" s="176"/>
      <c r="QXP657" s="176"/>
      <c r="QXQ657" s="176"/>
      <c r="QXR657" s="176"/>
      <c r="QXS657" s="176"/>
      <c r="QXT657" s="176"/>
      <c r="QXU657" s="176"/>
      <c r="QXV657" s="176"/>
      <c r="QXW657" s="176"/>
      <c r="QXX657" s="176"/>
      <c r="QXY657" s="176"/>
      <c r="QXZ657" s="176"/>
      <c r="QYA657" s="176"/>
      <c r="QYB657" s="176"/>
      <c r="QYC657" s="176"/>
      <c r="QYD657" s="176"/>
      <c r="QYE657" s="176"/>
      <c r="QYF657" s="176"/>
      <c r="QYG657" s="176"/>
      <c r="QYH657" s="176"/>
      <c r="QYI657" s="176"/>
      <c r="QYJ657" s="176"/>
      <c r="QYK657" s="176"/>
      <c r="QYL657" s="176"/>
      <c r="QYM657" s="176"/>
      <c r="QYN657" s="176"/>
      <c r="QYO657" s="176"/>
      <c r="QYP657" s="176"/>
      <c r="QYQ657" s="176"/>
      <c r="QYR657" s="176"/>
      <c r="QYS657" s="176"/>
      <c r="QYT657" s="176"/>
      <c r="QYU657" s="176"/>
      <c r="QYV657" s="176"/>
      <c r="QYW657" s="176"/>
      <c r="QYX657" s="176"/>
      <c r="QYY657" s="176"/>
      <c r="QYZ657" s="176"/>
      <c r="QZA657" s="176"/>
      <c r="QZB657" s="176"/>
      <c r="QZC657" s="176"/>
      <c r="QZD657" s="176"/>
      <c r="QZE657" s="176"/>
      <c r="QZF657" s="176"/>
      <c r="QZG657" s="176"/>
      <c r="QZH657" s="176"/>
      <c r="QZI657" s="176"/>
      <c r="QZJ657" s="176"/>
      <c r="QZK657" s="176"/>
      <c r="QZL657" s="176"/>
      <c r="QZM657" s="176"/>
      <c r="QZN657" s="176"/>
      <c r="QZO657" s="176"/>
      <c r="QZP657" s="176"/>
      <c r="QZQ657" s="176"/>
      <c r="QZR657" s="176"/>
      <c r="QZS657" s="176"/>
      <c r="QZT657" s="176"/>
      <c r="QZU657" s="176"/>
      <c r="QZV657" s="176"/>
      <c r="QZW657" s="176"/>
      <c r="QZX657" s="176"/>
      <c r="QZY657" s="176"/>
      <c r="QZZ657" s="176"/>
      <c r="RAA657" s="176"/>
      <c r="RAB657" s="176"/>
      <c r="RAC657" s="176"/>
      <c r="RAD657" s="176"/>
      <c r="RAE657" s="176"/>
      <c r="RAF657" s="176"/>
      <c r="RAG657" s="176"/>
      <c r="RAH657" s="176"/>
      <c r="RAI657" s="176"/>
      <c r="RAJ657" s="176"/>
      <c r="RAK657" s="176"/>
      <c r="RAL657" s="176"/>
      <c r="RAM657" s="176"/>
      <c r="RAN657" s="176"/>
      <c r="RAO657" s="176"/>
      <c r="RAP657" s="176"/>
      <c r="RAQ657" s="176"/>
      <c r="RAR657" s="176"/>
      <c r="RAS657" s="176"/>
      <c r="RAT657" s="176"/>
      <c r="RAU657" s="176"/>
      <c r="RAV657" s="176"/>
      <c r="RAW657" s="176"/>
      <c r="RAX657" s="176"/>
      <c r="RAY657" s="176"/>
      <c r="RAZ657" s="176"/>
      <c r="RBA657" s="176"/>
      <c r="RBB657" s="176"/>
      <c r="RBC657" s="176"/>
      <c r="RBD657" s="176"/>
      <c r="RBE657" s="176"/>
      <c r="RBF657" s="176"/>
      <c r="RBG657" s="176"/>
      <c r="RBH657" s="176"/>
      <c r="RBI657" s="176"/>
      <c r="RBJ657" s="176"/>
      <c r="RBK657" s="176"/>
      <c r="RBL657" s="176"/>
      <c r="RBM657" s="176"/>
      <c r="RBN657" s="176"/>
      <c r="RBO657" s="176"/>
      <c r="RBP657" s="176"/>
      <c r="RBQ657" s="176"/>
      <c r="RBR657" s="176"/>
      <c r="RBS657" s="176"/>
      <c r="RBT657" s="176"/>
      <c r="RBU657" s="176"/>
      <c r="RBV657" s="176"/>
      <c r="RBW657" s="176"/>
      <c r="RBX657" s="176"/>
      <c r="RBY657" s="176"/>
      <c r="RBZ657" s="176"/>
      <c r="RCA657" s="176"/>
      <c r="RCB657" s="176"/>
      <c r="RCC657" s="176"/>
      <c r="RCD657" s="176"/>
      <c r="RCE657" s="176"/>
      <c r="RCF657" s="176"/>
      <c r="RCG657" s="176"/>
      <c r="RCH657" s="176"/>
      <c r="RCI657" s="176"/>
      <c r="RCJ657" s="176"/>
      <c r="RCK657" s="176"/>
      <c r="RCL657" s="176"/>
      <c r="RCM657" s="176"/>
      <c r="RCN657" s="176"/>
      <c r="RCO657" s="176"/>
      <c r="RCP657" s="176"/>
      <c r="RCQ657" s="176"/>
      <c r="RCR657" s="176"/>
      <c r="RCS657" s="176"/>
      <c r="RCT657" s="176"/>
      <c r="RCU657" s="176"/>
      <c r="RCV657" s="176"/>
      <c r="RCW657" s="176"/>
      <c r="RCX657" s="176"/>
      <c r="RCY657" s="176"/>
      <c r="RCZ657" s="176"/>
      <c r="RDA657" s="176"/>
      <c r="RDB657" s="176"/>
      <c r="RDC657" s="176"/>
      <c r="RDD657" s="176"/>
      <c r="RDE657" s="176"/>
      <c r="RDF657" s="176"/>
      <c r="RDG657" s="176"/>
      <c r="RDH657" s="176"/>
      <c r="RDI657" s="176"/>
      <c r="RDJ657" s="176"/>
      <c r="RDK657" s="176"/>
      <c r="RDL657" s="176"/>
      <c r="RDM657" s="176"/>
      <c r="RDN657" s="176"/>
      <c r="RDO657" s="176"/>
      <c r="RDP657" s="176"/>
      <c r="RDQ657" s="176"/>
      <c r="RDR657" s="176"/>
      <c r="RDS657" s="176"/>
      <c r="RDT657" s="176"/>
      <c r="RDU657" s="176"/>
      <c r="RDV657" s="176"/>
      <c r="RDW657" s="176"/>
      <c r="RDX657" s="176"/>
      <c r="RDY657" s="176"/>
      <c r="RDZ657" s="176"/>
      <c r="REA657" s="176"/>
      <c r="REB657" s="176"/>
      <c r="REC657" s="176"/>
      <c r="RED657" s="176"/>
      <c r="REE657" s="176"/>
      <c r="REF657" s="176"/>
      <c r="REG657" s="176"/>
      <c r="REH657" s="176"/>
      <c r="REI657" s="176"/>
      <c r="REJ657" s="176"/>
      <c r="REK657" s="176"/>
      <c r="REL657" s="176"/>
      <c r="REM657" s="176"/>
      <c r="REN657" s="176"/>
      <c r="REO657" s="176"/>
      <c r="REP657" s="176"/>
      <c r="REQ657" s="176"/>
      <c r="RER657" s="176"/>
      <c r="RES657" s="176"/>
      <c r="RET657" s="176"/>
      <c r="REU657" s="176"/>
      <c r="REV657" s="176"/>
      <c r="REW657" s="176"/>
      <c r="REX657" s="176"/>
      <c r="REY657" s="176"/>
      <c r="REZ657" s="176"/>
      <c r="RFA657" s="176"/>
      <c r="RFB657" s="176"/>
      <c r="RFC657" s="176"/>
      <c r="RFD657" s="176"/>
      <c r="RFE657" s="176"/>
      <c r="RFF657" s="176"/>
      <c r="RFG657" s="176"/>
      <c r="RFH657" s="176"/>
      <c r="RFI657" s="176"/>
      <c r="RFJ657" s="176"/>
      <c r="RFK657" s="176"/>
      <c r="RFL657" s="176"/>
      <c r="RFM657" s="176"/>
      <c r="RFN657" s="176"/>
      <c r="RFO657" s="176"/>
      <c r="RFP657" s="176"/>
      <c r="RFQ657" s="176"/>
      <c r="RFR657" s="176"/>
      <c r="RFS657" s="176"/>
      <c r="RFT657" s="176"/>
      <c r="RFU657" s="176"/>
      <c r="RFV657" s="176"/>
      <c r="RFW657" s="176"/>
      <c r="RFX657" s="176"/>
      <c r="RFY657" s="176"/>
      <c r="RFZ657" s="176"/>
      <c r="RGA657" s="176"/>
      <c r="RGB657" s="176"/>
      <c r="RGC657" s="176"/>
      <c r="RGD657" s="176"/>
      <c r="RGE657" s="176"/>
      <c r="RGF657" s="176"/>
      <c r="RGG657" s="176"/>
      <c r="RGH657" s="176"/>
      <c r="RGI657" s="176"/>
      <c r="RGJ657" s="176"/>
      <c r="RGK657" s="176"/>
      <c r="RGL657" s="176"/>
      <c r="RGM657" s="176"/>
      <c r="RGN657" s="176"/>
      <c r="RGO657" s="176"/>
      <c r="RGP657" s="176"/>
      <c r="RGQ657" s="176"/>
      <c r="RGR657" s="176"/>
      <c r="RGS657" s="176"/>
      <c r="RGT657" s="176"/>
      <c r="RGU657" s="176"/>
      <c r="RGV657" s="176"/>
      <c r="RGW657" s="176"/>
      <c r="RGX657" s="176"/>
      <c r="RGY657" s="176"/>
      <c r="RGZ657" s="176"/>
      <c r="RHA657" s="176"/>
      <c r="RHB657" s="176"/>
      <c r="RHC657" s="176"/>
      <c r="RHD657" s="176"/>
      <c r="RHE657" s="176"/>
      <c r="RHF657" s="176"/>
      <c r="RHG657" s="176"/>
      <c r="RHH657" s="176"/>
      <c r="RHI657" s="176"/>
      <c r="RHJ657" s="176"/>
      <c r="RHK657" s="176"/>
      <c r="RHL657" s="176"/>
      <c r="RHM657" s="176"/>
      <c r="RHN657" s="176"/>
      <c r="RHO657" s="176"/>
      <c r="RHP657" s="176"/>
      <c r="RHQ657" s="176"/>
      <c r="RHR657" s="176"/>
      <c r="RHS657" s="176"/>
      <c r="RHT657" s="176"/>
      <c r="RHU657" s="176"/>
      <c r="RHV657" s="176"/>
      <c r="RHW657" s="176"/>
      <c r="RHX657" s="176"/>
      <c r="RHY657" s="176"/>
      <c r="RHZ657" s="176"/>
      <c r="RIA657" s="176"/>
      <c r="RIB657" s="176"/>
      <c r="RIC657" s="176"/>
      <c r="RID657" s="176"/>
      <c r="RIE657" s="176"/>
      <c r="RIF657" s="176"/>
      <c r="RIG657" s="176"/>
      <c r="RIH657" s="176"/>
      <c r="RII657" s="176"/>
      <c r="RIJ657" s="176"/>
      <c r="RIK657" s="176"/>
      <c r="RIL657" s="176"/>
      <c r="RIM657" s="176"/>
      <c r="RIN657" s="176"/>
      <c r="RIO657" s="176"/>
      <c r="RIP657" s="176"/>
      <c r="RIQ657" s="176"/>
      <c r="RIR657" s="176"/>
      <c r="RIS657" s="176"/>
      <c r="RIT657" s="176"/>
      <c r="RIU657" s="176"/>
      <c r="RIV657" s="176"/>
      <c r="RIW657" s="176"/>
      <c r="RIX657" s="176"/>
      <c r="RIY657" s="176"/>
      <c r="RIZ657" s="176"/>
      <c r="RJA657" s="176"/>
      <c r="RJB657" s="176"/>
      <c r="RJC657" s="176"/>
      <c r="RJD657" s="176"/>
      <c r="RJE657" s="176"/>
      <c r="RJF657" s="176"/>
      <c r="RJG657" s="176"/>
      <c r="RJH657" s="176"/>
      <c r="RJI657" s="176"/>
      <c r="RJJ657" s="176"/>
      <c r="RJK657" s="176"/>
      <c r="RJL657" s="176"/>
      <c r="RJM657" s="176"/>
      <c r="RJN657" s="176"/>
      <c r="RJO657" s="176"/>
      <c r="RJP657" s="176"/>
      <c r="RJQ657" s="176"/>
      <c r="RJR657" s="176"/>
      <c r="RJS657" s="176"/>
      <c r="RJT657" s="176"/>
      <c r="RJU657" s="176"/>
      <c r="RJV657" s="176"/>
      <c r="RJW657" s="176"/>
      <c r="RJX657" s="176"/>
      <c r="RJY657" s="176"/>
      <c r="RJZ657" s="176"/>
      <c r="RKA657" s="176"/>
      <c r="RKB657" s="176"/>
      <c r="RKC657" s="176"/>
      <c r="RKD657" s="176"/>
      <c r="RKE657" s="176"/>
      <c r="RKF657" s="176"/>
      <c r="RKG657" s="176"/>
      <c r="RKH657" s="176"/>
      <c r="RKI657" s="176"/>
      <c r="RKJ657" s="176"/>
      <c r="RKK657" s="176"/>
      <c r="RKL657" s="176"/>
      <c r="RKM657" s="176"/>
      <c r="RKN657" s="176"/>
      <c r="RKO657" s="176"/>
      <c r="RKP657" s="176"/>
      <c r="RKQ657" s="176"/>
      <c r="RKR657" s="176"/>
      <c r="RKS657" s="176"/>
      <c r="RKT657" s="176"/>
      <c r="RKU657" s="176"/>
      <c r="RKV657" s="176"/>
      <c r="RKW657" s="176"/>
      <c r="RKX657" s="176"/>
      <c r="RKY657" s="176"/>
      <c r="RKZ657" s="176"/>
      <c r="RLA657" s="176"/>
      <c r="RLB657" s="176"/>
      <c r="RLC657" s="176"/>
      <c r="RLD657" s="176"/>
      <c r="RLE657" s="176"/>
      <c r="RLF657" s="176"/>
      <c r="RLG657" s="176"/>
      <c r="RLH657" s="176"/>
      <c r="RLI657" s="176"/>
      <c r="RLJ657" s="176"/>
      <c r="RLK657" s="176"/>
      <c r="RLL657" s="176"/>
      <c r="RLM657" s="176"/>
      <c r="RLN657" s="176"/>
      <c r="RLO657" s="176"/>
      <c r="RLP657" s="176"/>
      <c r="RLQ657" s="176"/>
      <c r="RLR657" s="176"/>
      <c r="RLS657" s="176"/>
      <c r="RLT657" s="176"/>
      <c r="RLU657" s="176"/>
      <c r="RLV657" s="176"/>
      <c r="RLW657" s="176"/>
      <c r="RLX657" s="176"/>
      <c r="RLY657" s="176"/>
      <c r="RLZ657" s="176"/>
      <c r="RMA657" s="176"/>
      <c r="RMB657" s="176"/>
      <c r="RMC657" s="176"/>
      <c r="RMD657" s="176"/>
      <c r="RME657" s="176"/>
      <c r="RMF657" s="176"/>
      <c r="RMG657" s="176"/>
      <c r="RMH657" s="176"/>
      <c r="RMI657" s="176"/>
      <c r="RMJ657" s="176"/>
      <c r="RMK657" s="176"/>
      <c r="RML657" s="176"/>
      <c r="RMM657" s="176"/>
      <c r="RMN657" s="176"/>
      <c r="RMO657" s="176"/>
      <c r="RMP657" s="176"/>
      <c r="RMQ657" s="176"/>
      <c r="RMR657" s="176"/>
      <c r="RMS657" s="176"/>
      <c r="RMT657" s="176"/>
      <c r="RMU657" s="176"/>
      <c r="RMV657" s="176"/>
      <c r="RMW657" s="176"/>
      <c r="RMX657" s="176"/>
      <c r="RMY657" s="176"/>
      <c r="RMZ657" s="176"/>
      <c r="RNA657" s="176"/>
      <c r="RNB657" s="176"/>
      <c r="RNC657" s="176"/>
      <c r="RND657" s="176"/>
      <c r="RNE657" s="176"/>
      <c r="RNF657" s="176"/>
      <c r="RNG657" s="176"/>
      <c r="RNH657" s="176"/>
      <c r="RNI657" s="176"/>
      <c r="RNJ657" s="176"/>
      <c r="RNK657" s="176"/>
      <c r="RNL657" s="176"/>
      <c r="RNM657" s="176"/>
      <c r="RNN657" s="176"/>
      <c r="RNO657" s="176"/>
      <c r="RNP657" s="176"/>
      <c r="RNQ657" s="176"/>
      <c r="RNR657" s="176"/>
      <c r="RNS657" s="176"/>
      <c r="RNT657" s="176"/>
      <c r="RNU657" s="176"/>
      <c r="RNV657" s="176"/>
      <c r="RNW657" s="176"/>
      <c r="RNX657" s="176"/>
      <c r="RNY657" s="176"/>
      <c r="RNZ657" s="176"/>
      <c r="ROA657" s="176"/>
      <c r="ROB657" s="176"/>
      <c r="ROC657" s="176"/>
      <c r="ROD657" s="176"/>
      <c r="ROE657" s="176"/>
      <c r="ROF657" s="176"/>
      <c r="ROG657" s="176"/>
      <c r="ROH657" s="176"/>
      <c r="ROI657" s="176"/>
      <c r="ROJ657" s="176"/>
      <c r="ROK657" s="176"/>
      <c r="ROL657" s="176"/>
      <c r="ROM657" s="176"/>
      <c r="RON657" s="176"/>
      <c r="ROO657" s="176"/>
      <c r="ROP657" s="176"/>
      <c r="ROQ657" s="176"/>
      <c r="ROR657" s="176"/>
      <c r="ROS657" s="176"/>
      <c r="ROT657" s="176"/>
      <c r="ROU657" s="176"/>
      <c r="ROV657" s="176"/>
      <c r="ROW657" s="176"/>
      <c r="ROX657" s="176"/>
      <c r="ROY657" s="176"/>
      <c r="ROZ657" s="176"/>
      <c r="RPA657" s="176"/>
      <c r="RPB657" s="176"/>
      <c r="RPC657" s="176"/>
      <c r="RPD657" s="176"/>
      <c r="RPE657" s="176"/>
      <c r="RPF657" s="176"/>
      <c r="RPG657" s="176"/>
      <c r="RPH657" s="176"/>
      <c r="RPI657" s="176"/>
      <c r="RPJ657" s="176"/>
      <c r="RPK657" s="176"/>
      <c r="RPL657" s="176"/>
      <c r="RPM657" s="176"/>
      <c r="RPN657" s="176"/>
      <c r="RPO657" s="176"/>
      <c r="RPP657" s="176"/>
      <c r="RPQ657" s="176"/>
      <c r="RPR657" s="176"/>
      <c r="RPS657" s="176"/>
      <c r="RPT657" s="176"/>
      <c r="RPU657" s="176"/>
      <c r="RPV657" s="176"/>
      <c r="RPW657" s="176"/>
      <c r="RPX657" s="176"/>
      <c r="RPY657" s="176"/>
      <c r="RPZ657" s="176"/>
      <c r="RQA657" s="176"/>
      <c r="RQB657" s="176"/>
      <c r="RQC657" s="176"/>
      <c r="RQD657" s="176"/>
      <c r="RQE657" s="176"/>
      <c r="RQF657" s="176"/>
      <c r="RQG657" s="176"/>
      <c r="RQH657" s="176"/>
      <c r="RQI657" s="176"/>
      <c r="RQJ657" s="176"/>
      <c r="RQK657" s="176"/>
      <c r="RQL657" s="176"/>
      <c r="RQM657" s="176"/>
      <c r="RQN657" s="176"/>
      <c r="RQO657" s="176"/>
      <c r="RQP657" s="176"/>
      <c r="RQQ657" s="176"/>
      <c r="RQR657" s="176"/>
      <c r="RQS657" s="176"/>
      <c r="RQT657" s="176"/>
      <c r="RQU657" s="176"/>
      <c r="RQV657" s="176"/>
      <c r="RQW657" s="176"/>
      <c r="RQX657" s="176"/>
      <c r="RQY657" s="176"/>
      <c r="RQZ657" s="176"/>
      <c r="RRA657" s="176"/>
      <c r="RRB657" s="176"/>
      <c r="RRC657" s="176"/>
      <c r="RRD657" s="176"/>
      <c r="RRE657" s="176"/>
      <c r="RRF657" s="176"/>
      <c r="RRG657" s="176"/>
      <c r="RRH657" s="176"/>
      <c r="RRI657" s="176"/>
      <c r="RRJ657" s="176"/>
      <c r="RRK657" s="176"/>
      <c r="RRL657" s="176"/>
      <c r="RRM657" s="176"/>
      <c r="RRN657" s="176"/>
      <c r="RRO657" s="176"/>
      <c r="RRP657" s="176"/>
      <c r="RRQ657" s="176"/>
      <c r="RRR657" s="176"/>
      <c r="RRS657" s="176"/>
      <c r="RRT657" s="176"/>
      <c r="RRU657" s="176"/>
      <c r="RRV657" s="176"/>
      <c r="RRW657" s="176"/>
      <c r="RRX657" s="176"/>
      <c r="RRY657" s="176"/>
      <c r="RRZ657" s="176"/>
      <c r="RSA657" s="176"/>
      <c r="RSB657" s="176"/>
      <c r="RSC657" s="176"/>
      <c r="RSD657" s="176"/>
      <c r="RSE657" s="176"/>
      <c r="RSF657" s="176"/>
      <c r="RSG657" s="176"/>
      <c r="RSH657" s="176"/>
      <c r="RSI657" s="176"/>
      <c r="RSJ657" s="176"/>
      <c r="RSK657" s="176"/>
      <c r="RSL657" s="176"/>
      <c r="RSM657" s="176"/>
      <c r="RSN657" s="176"/>
      <c r="RSO657" s="176"/>
      <c r="RSP657" s="176"/>
      <c r="RSQ657" s="176"/>
      <c r="RSR657" s="176"/>
      <c r="RSS657" s="176"/>
      <c r="RST657" s="176"/>
      <c r="RSU657" s="176"/>
      <c r="RSV657" s="176"/>
      <c r="RSW657" s="176"/>
      <c r="RSX657" s="176"/>
      <c r="RSY657" s="176"/>
      <c r="RSZ657" s="176"/>
      <c r="RTA657" s="176"/>
      <c r="RTB657" s="176"/>
      <c r="RTC657" s="176"/>
      <c r="RTD657" s="176"/>
      <c r="RTE657" s="176"/>
      <c r="RTF657" s="176"/>
      <c r="RTG657" s="176"/>
      <c r="RTH657" s="176"/>
      <c r="RTI657" s="176"/>
      <c r="RTJ657" s="176"/>
      <c r="RTK657" s="176"/>
      <c r="RTL657" s="176"/>
      <c r="RTM657" s="176"/>
      <c r="RTN657" s="176"/>
      <c r="RTO657" s="176"/>
      <c r="RTP657" s="176"/>
      <c r="RTQ657" s="176"/>
      <c r="RTR657" s="176"/>
      <c r="RTS657" s="176"/>
      <c r="RTT657" s="176"/>
      <c r="RTU657" s="176"/>
      <c r="RTV657" s="176"/>
      <c r="RTW657" s="176"/>
      <c r="RTX657" s="176"/>
      <c r="RTY657" s="176"/>
      <c r="RTZ657" s="176"/>
      <c r="RUA657" s="176"/>
      <c r="RUB657" s="176"/>
      <c r="RUC657" s="176"/>
      <c r="RUD657" s="176"/>
      <c r="RUE657" s="176"/>
      <c r="RUF657" s="176"/>
      <c r="RUG657" s="176"/>
      <c r="RUH657" s="176"/>
      <c r="RUI657" s="176"/>
      <c r="RUJ657" s="176"/>
      <c r="RUK657" s="176"/>
      <c r="RUL657" s="176"/>
      <c r="RUM657" s="176"/>
      <c r="RUN657" s="176"/>
      <c r="RUO657" s="176"/>
      <c r="RUP657" s="176"/>
      <c r="RUQ657" s="176"/>
      <c r="RUR657" s="176"/>
      <c r="RUS657" s="176"/>
      <c r="RUT657" s="176"/>
      <c r="RUU657" s="176"/>
      <c r="RUV657" s="176"/>
      <c r="RUW657" s="176"/>
      <c r="RUX657" s="176"/>
      <c r="RUY657" s="176"/>
      <c r="RUZ657" s="176"/>
      <c r="RVA657" s="176"/>
      <c r="RVB657" s="176"/>
      <c r="RVC657" s="176"/>
      <c r="RVD657" s="176"/>
      <c r="RVE657" s="176"/>
      <c r="RVF657" s="176"/>
      <c r="RVG657" s="176"/>
      <c r="RVH657" s="176"/>
      <c r="RVI657" s="176"/>
      <c r="RVJ657" s="176"/>
      <c r="RVK657" s="176"/>
      <c r="RVL657" s="176"/>
      <c r="RVM657" s="176"/>
      <c r="RVN657" s="176"/>
      <c r="RVO657" s="176"/>
      <c r="RVP657" s="176"/>
      <c r="RVQ657" s="176"/>
      <c r="RVR657" s="176"/>
      <c r="RVS657" s="176"/>
      <c r="RVT657" s="176"/>
      <c r="RVU657" s="176"/>
      <c r="RVV657" s="176"/>
      <c r="RVW657" s="176"/>
      <c r="RVX657" s="176"/>
      <c r="RVY657" s="176"/>
      <c r="RVZ657" s="176"/>
      <c r="RWA657" s="176"/>
      <c r="RWB657" s="176"/>
      <c r="RWC657" s="176"/>
      <c r="RWD657" s="176"/>
      <c r="RWE657" s="176"/>
      <c r="RWF657" s="176"/>
      <c r="RWG657" s="176"/>
      <c r="RWH657" s="176"/>
      <c r="RWI657" s="176"/>
      <c r="RWJ657" s="176"/>
      <c r="RWK657" s="176"/>
      <c r="RWL657" s="176"/>
      <c r="RWM657" s="176"/>
      <c r="RWN657" s="176"/>
      <c r="RWO657" s="176"/>
      <c r="RWP657" s="176"/>
      <c r="RWQ657" s="176"/>
      <c r="RWR657" s="176"/>
      <c r="RWS657" s="176"/>
      <c r="RWT657" s="176"/>
      <c r="RWU657" s="176"/>
      <c r="RWV657" s="176"/>
      <c r="RWW657" s="176"/>
      <c r="RWX657" s="176"/>
      <c r="RWY657" s="176"/>
      <c r="RWZ657" s="176"/>
      <c r="RXA657" s="176"/>
      <c r="RXB657" s="176"/>
      <c r="RXC657" s="176"/>
      <c r="RXD657" s="176"/>
      <c r="RXE657" s="176"/>
      <c r="RXF657" s="176"/>
      <c r="RXG657" s="176"/>
      <c r="RXH657" s="176"/>
      <c r="RXI657" s="176"/>
      <c r="RXJ657" s="176"/>
      <c r="RXK657" s="176"/>
      <c r="RXL657" s="176"/>
      <c r="RXM657" s="176"/>
      <c r="RXN657" s="176"/>
      <c r="RXO657" s="176"/>
      <c r="RXP657" s="176"/>
      <c r="RXQ657" s="176"/>
      <c r="RXR657" s="176"/>
      <c r="RXS657" s="176"/>
      <c r="RXT657" s="176"/>
      <c r="RXU657" s="176"/>
      <c r="RXV657" s="176"/>
      <c r="RXW657" s="176"/>
      <c r="RXX657" s="176"/>
      <c r="RXY657" s="176"/>
      <c r="RXZ657" s="176"/>
      <c r="RYA657" s="176"/>
      <c r="RYB657" s="176"/>
      <c r="RYC657" s="176"/>
      <c r="RYD657" s="176"/>
      <c r="RYE657" s="176"/>
      <c r="RYF657" s="176"/>
      <c r="RYG657" s="176"/>
      <c r="RYH657" s="176"/>
      <c r="RYI657" s="176"/>
      <c r="RYJ657" s="176"/>
      <c r="RYK657" s="176"/>
      <c r="RYL657" s="176"/>
      <c r="RYM657" s="176"/>
      <c r="RYN657" s="176"/>
      <c r="RYO657" s="176"/>
      <c r="RYP657" s="176"/>
      <c r="RYQ657" s="176"/>
      <c r="RYR657" s="176"/>
      <c r="RYS657" s="176"/>
      <c r="RYT657" s="176"/>
      <c r="RYU657" s="176"/>
      <c r="RYV657" s="176"/>
      <c r="RYW657" s="176"/>
      <c r="RYX657" s="176"/>
      <c r="RYY657" s="176"/>
      <c r="RYZ657" s="176"/>
      <c r="RZA657" s="176"/>
      <c r="RZB657" s="176"/>
      <c r="RZC657" s="176"/>
      <c r="RZD657" s="176"/>
      <c r="RZE657" s="176"/>
      <c r="RZF657" s="176"/>
      <c r="RZG657" s="176"/>
      <c r="RZH657" s="176"/>
      <c r="RZI657" s="176"/>
      <c r="RZJ657" s="176"/>
      <c r="RZK657" s="176"/>
      <c r="RZL657" s="176"/>
      <c r="RZM657" s="176"/>
      <c r="RZN657" s="176"/>
      <c r="RZO657" s="176"/>
      <c r="RZP657" s="176"/>
      <c r="RZQ657" s="176"/>
      <c r="RZR657" s="176"/>
      <c r="RZS657" s="176"/>
      <c r="RZT657" s="176"/>
      <c r="RZU657" s="176"/>
      <c r="RZV657" s="176"/>
      <c r="RZW657" s="176"/>
      <c r="RZX657" s="176"/>
      <c r="RZY657" s="176"/>
      <c r="RZZ657" s="176"/>
      <c r="SAA657" s="176"/>
      <c r="SAB657" s="176"/>
      <c r="SAC657" s="176"/>
      <c r="SAD657" s="176"/>
      <c r="SAE657" s="176"/>
      <c r="SAF657" s="176"/>
      <c r="SAG657" s="176"/>
      <c r="SAH657" s="176"/>
      <c r="SAI657" s="176"/>
      <c r="SAJ657" s="176"/>
      <c r="SAK657" s="176"/>
      <c r="SAL657" s="176"/>
      <c r="SAM657" s="176"/>
      <c r="SAN657" s="176"/>
      <c r="SAO657" s="176"/>
      <c r="SAP657" s="176"/>
      <c r="SAQ657" s="176"/>
      <c r="SAR657" s="176"/>
      <c r="SAS657" s="176"/>
      <c r="SAT657" s="176"/>
      <c r="SAU657" s="176"/>
      <c r="SAV657" s="176"/>
      <c r="SAW657" s="176"/>
      <c r="SAX657" s="176"/>
      <c r="SAY657" s="176"/>
      <c r="SAZ657" s="176"/>
      <c r="SBA657" s="176"/>
      <c r="SBB657" s="176"/>
      <c r="SBC657" s="176"/>
      <c r="SBD657" s="176"/>
      <c r="SBE657" s="176"/>
      <c r="SBF657" s="176"/>
      <c r="SBG657" s="176"/>
      <c r="SBH657" s="176"/>
      <c r="SBI657" s="176"/>
      <c r="SBJ657" s="176"/>
      <c r="SBK657" s="176"/>
      <c r="SBL657" s="176"/>
      <c r="SBM657" s="176"/>
      <c r="SBN657" s="176"/>
      <c r="SBO657" s="176"/>
      <c r="SBP657" s="176"/>
      <c r="SBQ657" s="176"/>
      <c r="SBR657" s="176"/>
      <c r="SBS657" s="176"/>
      <c r="SBT657" s="176"/>
      <c r="SBU657" s="176"/>
      <c r="SBV657" s="176"/>
      <c r="SBW657" s="176"/>
      <c r="SBX657" s="176"/>
      <c r="SBY657" s="176"/>
      <c r="SBZ657" s="176"/>
      <c r="SCA657" s="176"/>
      <c r="SCB657" s="176"/>
      <c r="SCC657" s="176"/>
      <c r="SCD657" s="176"/>
      <c r="SCE657" s="176"/>
      <c r="SCF657" s="176"/>
      <c r="SCG657" s="176"/>
      <c r="SCH657" s="176"/>
      <c r="SCI657" s="176"/>
      <c r="SCJ657" s="176"/>
      <c r="SCK657" s="176"/>
      <c r="SCL657" s="176"/>
      <c r="SCM657" s="176"/>
      <c r="SCN657" s="176"/>
      <c r="SCO657" s="176"/>
      <c r="SCP657" s="176"/>
      <c r="SCQ657" s="176"/>
      <c r="SCR657" s="176"/>
      <c r="SCS657" s="176"/>
      <c r="SCT657" s="176"/>
      <c r="SCU657" s="176"/>
      <c r="SCV657" s="176"/>
      <c r="SCW657" s="176"/>
      <c r="SCX657" s="176"/>
      <c r="SCY657" s="176"/>
      <c r="SCZ657" s="176"/>
      <c r="SDA657" s="176"/>
      <c r="SDB657" s="176"/>
      <c r="SDC657" s="176"/>
      <c r="SDD657" s="176"/>
      <c r="SDE657" s="176"/>
      <c r="SDF657" s="176"/>
      <c r="SDG657" s="176"/>
      <c r="SDH657" s="176"/>
      <c r="SDI657" s="176"/>
      <c r="SDJ657" s="176"/>
      <c r="SDK657" s="176"/>
      <c r="SDL657" s="176"/>
      <c r="SDM657" s="176"/>
      <c r="SDN657" s="176"/>
      <c r="SDO657" s="176"/>
      <c r="SDP657" s="176"/>
      <c r="SDQ657" s="176"/>
      <c r="SDR657" s="176"/>
      <c r="SDS657" s="176"/>
      <c r="SDT657" s="176"/>
      <c r="SDU657" s="176"/>
      <c r="SDV657" s="176"/>
      <c r="SDW657" s="176"/>
      <c r="SDX657" s="176"/>
      <c r="SDY657" s="176"/>
      <c r="SDZ657" s="176"/>
      <c r="SEA657" s="176"/>
      <c r="SEB657" s="176"/>
      <c r="SEC657" s="176"/>
      <c r="SED657" s="176"/>
      <c r="SEE657" s="176"/>
      <c r="SEF657" s="176"/>
      <c r="SEG657" s="176"/>
      <c r="SEH657" s="176"/>
      <c r="SEI657" s="176"/>
      <c r="SEJ657" s="176"/>
      <c r="SEK657" s="176"/>
      <c r="SEL657" s="176"/>
      <c r="SEM657" s="176"/>
      <c r="SEN657" s="176"/>
      <c r="SEO657" s="176"/>
      <c r="SEP657" s="176"/>
      <c r="SEQ657" s="176"/>
      <c r="SER657" s="176"/>
      <c r="SES657" s="176"/>
      <c r="SET657" s="176"/>
      <c r="SEU657" s="176"/>
      <c r="SEV657" s="176"/>
      <c r="SEW657" s="176"/>
      <c r="SEX657" s="176"/>
      <c r="SEY657" s="176"/>
      <c r="SEZ657" s="176"/>
      <c r="SFA657" s="176"/>
      <c r="SFB657" s="176"/>
      <c r="SFC657" s="176"/>
      <c r="SFD657" s="176"/>
      <c r="SFE657" s="176"/>
      <c r="SFF657" s="176"/>
      <c r="SFG657" s="176"/>
      <c r="SFH657" s="176"/>
      <c r="SFI657" s="176"/>
      <c r="SFJ657" s="176"/>
      <c r="SFK657" s="176"/>
      <c r="SFL657" s="176"/>
      <c r="SFM657" s="176"/>
      <c r="SFN657" s="176"/>
      <c r="SFO657" s="176"/>
      <c r="SFP657" s="176"/>
      <c r="SFQ657" s="176"/>
      <c r="SFR657" s="176"/>
      <c r="SFS657" s="176"/>
      <c r="SFT657" s="176"/>
      <c r="SFU657" s="176"/>
      <c r="SFV657" s="176"/>
      <c r="SFW657" s="176"/>
      <c r="SFX657" s="176"/>
      <c r="SFY657" s="176"/>
      <c r="SFZ657" s="176"/>
      <c r="SGA657" s="176"/>
      <c r="SGB657" s="176"/>
      <c r="SGC657" s="176"/>
      <c r="SGD657" s="176"/>
      <c r="SGE657" s="176"/>
      <c r="SGF657" s="176"/>
      <c r="SGG657" s="176"/>
      <c r="SGH657" s="176"/>
      <c r="SGI657" s="176"/>
      <c r="SGJ657" s="176"/>
      <c r="SGK657" s="176"/>
      <c r="SGL657" s="176"/>
      <c r="SGM657" s="176"/>
      <c r="SGN657" s="176"/>
      <c r="SGO657" s="176"/>
      <c r="SGP657" s="176"/>
      <c r="SGQ657" s="176"/>
      <c r="SGR657" s="176"/>
      <c r="SGS657" s="176"/>
      <c r="SGT657" s="176"/>
      <c r="SGU657" s="176"/>
      <c r="SGV657" s="176"/>
      <c r="SGW657" s="176"/>
      <c r="SGX657" s="176"/>
      <c r="SGY657" s="176"/>
      <c r="SGZ657" s="176"/>
      <c r="SHA657" s="176"/>
      <c r="SHB657" s="176"/>
      <c r="SHC657" s="176"/>
      <c r="SHD657" s="176"/>
      <c r="SHE657" s="176"/>
      <c r="SHF657" s="176"/>
      <c r="SHG657" s="176"/>
      <c r="SHH657" s="176"/>
      <c r="SHI657" s="176"/>
      <c r="SHJ657" s="176"/>
      <c r="SHK657" s="176"/>
      <c r="SHL657" s="176"/>
      <c r="SHM657" s="176"/>
      <c r="SHN657" s="176"/>
      <c r="SHO657" s="176"/>
      <c r="SHP657" s="176"/>
      <c r="SHQ657" s="176"/>
      <c r="SHR657" s="176"/>
      <c r="SHS657" s="176"/>
      <c r="SHT657" s="176"/>
      <c r="SHU657" s="176"/>
      <c r="SHV657" s="176"/>
      <c r="SHW657" s="176"/>
      <c r="SHX657" s="176"/>
      <c r="SHY657" s="176"/>
      <c r="SHZ657" s="176"/>
      <c r="SIA657" s="176"/>
      <c r="SIB657" s="176"/>
      <c r="SIC657" s="176"/>
      <c r="SID657" s="176"/>
      <c r="SIE657" s="176"/>
      <c r="SIF657" s="176"/>
      <c r="SIG657" s="176"/>
      <c r="SIH657" s="176"/>
      <c r="SII657" s="176"/>
      <c r="SIJ657" s="176"/>
      <c r="SIK657" s="176"/>
      <c r="SIL657" s="176"/>
      <c r="SIM657" s="176"/>
      <c r="SIN657" s="176"/>
      <c r="SIO657" s="176"/>
      <c r="SIP657" s="176"/>
      <c r="SIQ657" s="176"/>
      <c r="SIR657" s="176"/>
      <c r="SIS657" s="176"/>
      <c r="SIT657" s="176"/>
      <c r="SIU657" s="176"/>
      <c r="SIV657" s="176"/>
      <c r="SIW657" s="176"/>
      <c r="SIX657" s="176"/>
      <c r="SIY657" s="176"/>
      <c r="SIZ657" s="176"/>
      <c r="SJA657" s="176"/>
      <c r="SJB657" s="176"/>
      <c r="SJC657" s="176"/>
      <c r="SJD657" s="176"/>
      <c r="SJE657" s="176"/>
      <c r="SJF657" s="176"/>
      <c r="SJG657" s="176"/>
      <c r="SJH657" s="176"/>
      <c r="SJI657" s="176"/>
      <c r="SJJ657" s="176"/>
      <c r="SJK657" s="176"/>
      <c r="SJL657" s="176"/>
      <c r="SJM657" s="176"/>
      <c r="SJN657" s="176"/>
      <c r="SJO657" s="176"/>
      <c r="SJP657" s="176"/>
      <c r="SJQ657" s="176"/>
      <c r="SJR657" s="176"/>
      <c r="SJS657" s="176"/>
      <c r="SJT657" s="176"/>
      <c r="SJU657" s="176"/>
      <c r="SJV657" s="176"/>
      <c r="SJW657" s="176"/>
      <c r="SJX657" s="176"/>
      <c r="SJY657" s="176"/>
      <c r="SJZ657" s="176"/>
      <c r="SKA657" s="176"/>
      <c r="SKB657" s="176"/>
      <c r="SKC657" s="176"/>
      <c r="SKD657" s="176"/>
      <c r="SKE657" s="176"/>
      <c r="SKF657" s="176"/>
      <c r="SKG657" s="176"/>
      <c r="SKH657" s="176"/>
      <c r="SKI657" s="176"/>
      <c r="SKJ657" s="176"/>
      <c r="SKK657" s="176"/>
      <c r="SKL657" s="176"/>
      <c r="SKM657" s="176"/>
      <c r="SKN657" s="176"/>
      <c r="SKO657" s="176"/>
      <c r="SKP657" s="176"/>
      <c r="SKQ657" s="176"/>
      <c r="SKR657" s="176"/>
      <c r="SKS657" s="176"/>
      <c r="SKT657" s="176"/>
      <c r="SKU657" s="176"/>
      <c r="SKV657" s="176"/>
      <c r="SKW657" s="176"/>
      <c r="SKX657" s="176"/>
      <c r="SKY657" s="176"/>
      <c r="SKZ657" s="176"/>
      <c r="SLA657" s="176"/>
      <c r="SLB657" s="176"/>
      <c r="SLC657" s="176"/>
      <c r="SLD657" s="176"/>
      <c r="SLE657" s="176"/>
      <c r="SLF657" s="176"/>
      <c r="SLG657" s="176"/>
      <c r="SLH657" s="176"/>
      <c r="SLI657" s="176"/>
      <c r="SLJ657" s="176"/>
      <c r="SLK657" s="176"/>
      <c r="SLL657" s="176"/>
      <c r="SLM657" s="176"/>
      <c r="SLN657" s="176"/>
      <c r="SLO657" s="176"/>
      <c r="SLP657" s="176"/>
      <c r="SLQ657" s="176"/>
      <c r="SLR657" s="176"/>
      <c r="SLS657" s="176"/>
      <c r="SLT657" s="176"/>
      <c r="SLU657" s="176"/>
      <c r="SLV657" s="176"/>
      <c r="SLW657" s="176"/>
      <c r="SLX657" s="176"/>
      <c r="SLY657" s="176"/>
      <c r="SLZ657" s="176"/>
      <c r="SMA657" s="176"/>
      <c r="SMB657" s="176"/>
      <c r="SMC657" s="176"/>
      <c r="SMD657" s="176"/>
      <c r="SME657" s="176"/>
      <c r="SMF657" s="176"/>
      <c r="SMG657" s="176"/>
      <c r="SMH657" s="176"/>
      <c r="SMI657" s="176"/>
      <c r="SMJ657" s="176"/>
      <c r="SMK657" s="176"/>
      <c r="SML657" s="176"/>
      <c r="SMM657" s="176"/>
      <c r="SMN657" s="176"/>
      <c r="SMO657" s="176"/>
      <c r="SMP657" s="176"/>
      <c r="SMQ657" s="176"/>
      <c r="SMR657" s="176"/>
      <c r="SMS657" s="176"/>
      <c r="SMT657" s="176"/>
      <c r="SMU657" s="176"/>
      <c r="SMV657" s="176"/>
      <c r="SMW657" s="176"/>
      <c r="SMX657" s="176"/>
      <c r="SMY657" s="176"/>
      <c r="SMZ657" s="176"/>
      <c r="SNA657" s="176"/>
      <c r="SNB657" s="176"/>
      <c r="SNC657" s="176"/>
      <c r="SND657" s="176"/>
      <c r="SNE657" s="176"/>
      <c r="SNF657" s="176"/>
      <c r="SNG657" s="176"/>
      <c r="SNH657" s="176"/>
      <c r="SNI657" s="176"/>
      <c r="SNJ657" s="176"/>
      <c r="SNK657" s="176"/>
      <c r="SNL657" s="176"/>
      <c r="SNM657" s="176"/>
      <c r="SNN657" s="176"/>
      <c r="SNO657" s="176"/>
      <c r="SNP657" s="176"/>
      <c r="SNQ657" s="176"/>
      <c r="SNR657" s="176"/>
      <c r="SNS657" s="176"/>
      <c r="SNT657" s="176"/>
      <c r="SNU657" s="176"/>
      <c r="SNV657" s="176"/>
      <c r="SNW657" s="176"/>
      <c r="SNX657" s="176"/>
      <c r="SNY657" s="176"/>
      <c r="SNZ657" s="176"/>
      <c r="SOA657" s="176"/>
      <c r="SOB657" s="176"/>
      <c r="SOC657" s="176"/>
      <c r="SOD657" s="176"/>
      <c r="SOE657" s="176"/>
      <c r="SOF657" s="176"/>
      <c r="SOG657" s="176"/>
      <c r="SOH657" s="176"/>
      <c r="SOI657" s="176"/>
      <c r="SOJ657" s="176"/>
      <c r="SOK657" s="176"/>
      <c r="SOL657" s="176"/>
      <c r="SOM657" s="176"/>
      <c r="SON657" s="176"/>
      <c r="SOO657" s="176"/>
      <c r="SOP657" s="176"/>
      <c r="SOQ657" s="176"/>
      <c r="SOR657" s="176"/>
      <c r="SOS657" s="176"/>
      <c r="SOT657" s="176"/>
      <c r="SOU657" s="176"/>
      <c r="SOV657" s="176"/>
      <c r="SOW657" s="176"/>
      <c r="SOX657" s="176"/>
      <c r="SOY657" s="176"/>
      <c r="SOZ657" s="176"/>
      <c r="SPA657" s="176"/>
      <c r="SPB657" s="176"/>
      <c r="SPC657" s="176"/>
      <c r="SPD657" s="176"/>
      <c r="SPE657" s="176"/>
      <c r="SPF657" s="176"/>
      <c r="SPG657" s="176"/>
      <c r="SPH657" s="176"/>
      <c r="SPI657" s="176"/>
      <c r="SPJ657" s="176"/>
      <c r="SPK657" s="176"/>
      <c r="SPL657" s="176"/>
      <c r="SPM657" s="176"/>
      <c r="SPN657" s="176"/>
      <c r="SPO657" s="176"/>
      <c r="SPP657" s="176"/>
      <c r="SPQ657" s="176"/>
      <c r="SPR657" s="176"/>
      <c r="SPS657" s="176"/>
      <c r="SPT657" s="176"/>
      <c r="SPU657" s="176"/>
      <c r="SPV657" s="176"/>
      <c r="SPW657" s="176"/>
      <c r="SPX657" s="176"/>
      <c r="SPY657" s="176"/>
      <c r="SPZ657" s="176"/>
      <c r="SQA657" s="176"/>
      <c r="SQB657" s="176"/>
      <c r="SQC657" s="176"/>
      <c r="SQD657" s="176"/>
      <c r="SQE657" s="176"/>
      <c r="SQF657" s="176"/>
      <c r="SQG657" s="176"/>
      <c r="SQH657" s="176"/>
      <c r="SQI657" s="176"/>
      <c r="SQJ657" s="176"/>
      <c r="SQK657" s="176"/>
      <c r="SQL657" s="176"/>
      <c r="SQM657" s="176"/>
      <c r="SQN657" s="176"/>
      <c r="SQO657" s="176"/>
      <c r="SQP657" s="176"/>
      <c r="SQQ657" s="176"/>
      <c r="SQR657" s="176"/>
      <c r="SQS657" s="176"/>
      <c r="SQT657" s="176"/>
      <c r="SQU657" s="176"/>
      <c r="SQV657" s="176"/>
      <c r="SQW657" s="176"/>
      <c r="SQX657" s="176"/>
      <c r="SQY657" s="176"/>
      <c r="SQZ657" s="176"/>
      <c r="SRA657" s="176"/>
      <c r="SRB657" s="176"/>
      <c r="SRC657" s="176"/>
      <c r="SRD657" s="176"/>
      <c r="SRE657" s="176"/>
      <c r="SRF657" s="176"/>
      <c r="SRG657" s="176"/>
      <c r="SRH657" s="176"/>
      <c r="SRI657" s="176"/>
      <c r="SRJ657" s="176"/>
      <c r="SRK657" s="176"/>
      <c r="SRL657" s="176"/>
      <c r="SRM657" s="176"/>
      <c r="SRN657" s="176"/>
      <c r="SRO657" s="176"/>
      <c r="SRP657" s="176"/>
      <c r="SRQ657" s="176"/>
      <c r="SRR657" s="176"/>
      <c r="SRS657" s="176"/>
      <c r="SRT657" s="176"/>
      <c r="SRU657" s="176"/>
      <c r="SRV657" s="176"/>
      <c r="SRW657" s="176"/>
      <c r="SRX657" s="176"/>
      <c r="SRY657" s="176"/>
      <c r="SRZ657" s="176"/>
      <c r="SSA657" s="176"/>
      <c r="SSB657" s="176"/>
      <c r="SSC657" s="176"/>
      <c r="SSD657" s="176"/>
      <c r="SSE657" s="176"/>
      <c r="SSF657" s="176"/>
      <c r="SSG657" s="176"/>
      <c r="SSH657" s="176"/>
      <c r="SSI657" s="176"/>
      <c r="SSJ657" s="176"/>
      <c r="SSK657" s="176"/>
      <c r="SSL657" s="176"/>
      <c r="SSM657" s="176"/>
      <c r="SSN657" s="176"/>
      <c r="SSO657" s="176"/>
      <c r="SSP657" s="176"/>
      <c r="SSQ657" s="176"/>
      <c r="SSR657" s="176"/>
      <c r="SSS657" s="176"/>
      <c r="SST657" s="176"/>
      <c r="SSU657" s="176"/>
      <c r="SSV657" s="176"/>
      <c r="SSW657" s="176"/>
      <c r="SSX657" s="176"/>
      <c r="SSY657" s="176"/>
      <c r="SSZ657" s="176"/>
      <c r="STA657" s="176"/>
      <c r="STB657" s="176"/>
      <c r="STC657" s="176"/>
      <c r="STD657" s="176"/>
      <c r="STE657" s="176"/>
      <c r="STF657" s="176"/>
      <c r="STG657" s="176"/>
      <c r="STH657" s="176"/>
      <c r="STI657" s="176"/>
      <c r="STJ657" s="176"/>
      <c r="STK657" s="176"/>
      <c r="STL657" s="176"/>
      <c r="STM657" s="176"/>
      <c r="STN657" s="176"/>
      <c r="STO657" s="176"/>
      <c r="STP657" s="176"/>
      <c r="STQ657" s="176"/>
      <c r="STR657" s="176"/>
      <c r="STS657" s="176"/>
      <c r="STT657" s="176"/>
      <c r="STU657" s="176"/>
      <c r="STV657" s="176"/>
      <c r="STW657" s="176"/>
      <c r="STX657" s="176"/>
      <c r="STY657" s="176"/>
      <c r="STZ657" s="176"/>
      <c r="SUA657" s="176"/>
      <c r="SUB657" s="176"/>
      <c r="SUC657" s="176"/>
      <c r="SUD657" s="176"/>
      <c r="SUE657" s="176"/>
      <c r="SUF657" s="176"/>
      <c r="SUG657" s="176"/>
      <c r="SUH657" s="176"/>
      <c r="SUI657" s="176"/>
      <c r="SUJ657" s="176"/>
      <c r="SUK657" s="176"/>
      <c r="SUL657" s="176"/>
      <c r="SUM657" s="176"/>
      <c r="SUN657" s="176"/>
      <c r="SUO657" s="176"/>
      <c r="SUP657" s="176"/>
      <c r="SUQ657" s="176"/>
      <c r="SUR657" s="176"/>
      <c r="SUS657" s="176"/>
      <c r="SUT657" s="176"/>
      <c r="SUU657" s="176"/>
      <c r="SUV657" s="176"/>
      <c r="SUW657" s="176"/>
      <c r="SUX657" s="176"/>
      <c r="SUY657" s="176"/>
      <c r="SUZ657" s="176"/>
      <c r="SVA657" s="176"/>
      <c r="SVB657" s="176"/>
      <c r="SVC657" s="176"/>
      <c r="SVD657" s="176"/>
      <c r="SVE657" s="176"/>
      <c r="SVF657" s="176"/>
      <c r="SVG657" s="176"/>
      <c r="SVH657" s="176"/>
      <c r="SVI657" s="176"/>
      <c r="SVJ657" s="176"/>
      <c r="SVK657" s="176"/>
      <c r="SVL657" s="176"/>
      <c r="SVM657" s="176"/>
      <c r="SVN657" s="176"/>
      <c r="SVO657" s="176"/>
      <c r="SVP657" s="176"/>
      <c r="SVQ657" s="176"/>
      <c r="SVR657" s="176"/>
      <c r="SVS657" s="176"/>
      <c r="SVT657" s="176"/>
      <c r="SVU657" s="176"/>
      <c r="SVV657" s="176"/>
      <c r="SVW657" s="176"/>
      <c r="SVX657" s="176"/>
      <c r="SVY657" s="176"/>
      <c r="SVZ657" s="176"/>
      <c r="SWA657" s="176"/>
      <c r="SWB657" s="176"/>
      <c r="SWC657" s="176"/>
      <c r="SWD657" s="176"/>
      <c r="SWE657" s="176"/>
      <c r="SWF657" s="176"/>
      <c r="SWG657" s="176"/>
      <c r="SWH657" s="176"/>
      <c r="SWI657" s="176"/>
      <c r="SWJ657" s="176"/>
      <c r="SWK657" s="176"/>
      <c r="SWL657" s="176"/>
      <c r="SWM657" s="176"/>
      <c r="SWN657" s="176"/>
      <c r="SWO657" s="176"/>
      <c r="SWP657" s="176"/>
      <c r="SWQ657" s="176"/>
      <c r="SWR657" s="176"/>
      <c r="SWS657" s="176"/>
      <c r="SWT657" s="176"/>
      <c r="SWU657" s="176"/>
      <c r="SWV657" s="176"/>
      <c r="SWW657" s="176"/>
      <c r="SWX657" s="176"/>
      <c r="SWY657" s="176"/>
      <c r="SWZ657" s="176"/>
      <c r="SXA657" s="176"/>
      <c r="SXB657" s="176"/>
      <c r="SXC657" s="176"/>
      <c r="SXD657" s="176"/>
      <c r="SXE657" s="176"/>
      <c r="SXF657" s="176"/>
      <c r="SXG657" s="176"/>
      <c r="SXH657" s="176"/>
      <c r="SXI657" s="176"/>
      <c r="SXJ657" s="176"/>
      <c r="SXK657" s="176"/>
      <c r="SXL657" s="176"/>
      <c r="SXM657" s="176"/>
      <c r="SXN657" s="176"/>
      <c r="SXO657" s="176"/>
      <c r="SXP657" s="176"/>
      <c r="SXQ657" s="176"/>
      <c r="SXR657" s="176"/>
      <c r="SXS657" s="176"/>
      <c r="SXT657" s="176"/>
      <c r="SXU657" s="176"/>
      <c r="SXV657" s="176"/>
      <c r="SXW657" s="176"/>
      <c r="SXX657" s="176"/>
      <c r="SXY657" s="176"/>
      <c r="SXZ657" s="176"/>
      <c r="SYA657" s="176"/>
      <c r="SYB657" s="176"/>
      <c r="SYC657" s="176"/>
      <c r="SYD657" s="176"/>
      <c r="SYE657" s="176"/>
      <c r="SYF657" s="176"/>
      <c r="SYG657" s="176"/>
      <c r="SYH657" s="176"/>
      <c r="SYI657" s="176"/>
      <c r="SYJ657" s="176"/>
      <c r="SYK657" s="176"/>
      <c r="SYL657" s="176"/>
      <c r="SYM657" s="176"/>
      <c r="SYN657" s="176"/>
      <c r="SYO657" s="176"/>
      <c r="SYP657" s="176"/>
      <c r="SYQ657" s="176"/>
      <c r="SYR657" s="176"/>
      <c r="SYS657" s="176"/>
      <c r="SYT657" s="176"/>
      <c r="SYU657" s="176"/>
      <c r="SYV657" s="176"/>
      <c r="SYW657" s="176"/>
      <c r="SYX657" s="176"/>
      <c r="SYY657" s="176"/>
      <c r="SYZ657" s="176"/>
      <c r="SZA657" s="176"/>
      <c r="SZB657" s="176"/>
      <c r="SZC657" s="176"/>
      <c r="SZD657" s="176"/>
      <c r="SZE657" s="176"/>
      <c r="SZF657" s="176"/>
      <c r="SZG657" s="176"/>
      <c r="SZH657" s="176"/>
      <c r="SZI657" s="176"/>
      <c r="SZJ657" s="176"/>
      <c r="SZK657" s="176"/>
      <c r="SZL657" s="176"/>
      <c r="SZM657" s="176"/>
      <c r="SZN657" s="176"/>
      <c r="SZO657" s="176"/>
      <c r="SZP657" s="176"/>
      <c r="SZQ657" s="176"/>
      <c r="SZR657" s="176"/>
      <c r="SZS657" s="176"/>
      <c r="SZT657" s="176"/>
      <c r="SZU657" s="176"/>
      <c r="SZV657" s="176"/>
      <c r="SZW657" s="176"/>
      <c r="SZX657" s="176"/>
      <c r="SZY657" s="176"/>
      <c r="SZZ657" s="176"/>
      <c r="TAA657" s="176"/>
      <c r="TAB657" s="176"/>
      <c r="TAC657" s="176"/>
      <c r="TAD657" s="176"/>
      <c r="TAE657" s="176"/>
      <c r="TAF657" s="176"/>
      <c r="TAG657" s="176"/>
      <c r="TAH657" s="176"/>
      <c r="TAI657" s="176"/>
      <c r="TAJ657" s="176"/>
      <c r="TAK657" s="176"/>
      <c r="TAL657" s="176"/>
      <c r="TAM657" s="176"/>
      <c r="TAN657" s="176"/>
      <c r="TAO657" s="176"/>
      <c r="TAP657" s="176"/>
      <c r="TAQ657" s="176"/>
      <c r="TAR657" s="176"/>
      <c r="TAS657" s="176"/>
      <c r="TAT657" s="176"/>
      <c r="TAU657" s="176"/>
      <c r="TAV657" s="176"/>
      <c r="TAW657" s="176"/>
      <c r="TAX657" s="176"/>
      <c r="TAY657" s="176"/>
      <c r="TAZ657" s="176"/>
      <c r="TBA657" s="176"/>
      <c r="TBB657" s="176"/>
      <c r="TBC657" s="176"/>
      <c r="TBD657" s="176"/>
      <c r="TBE657" s="176"/>
      <c r="TBF657" s="176"/>
      <c r="TBG657" s="176"/>
      <c r="TBH657" s="176"/>
      <c r="TBI657" s="176"/>
      <c r="TBJ657" s="176"/>
      <c r="TBK657" s="176"/>
      <c r="TBL657" s="176"/>
      <c r="TBM657" s="176"/>
      <c r="TBN657" s="176"/>
      <c r="TBO657" s="176"/>
      <c r="TBP657" s="176"/>
      <c r="TBQ657" s="176"/>
      <c r="TBR657" s="176"/>
      <c r="TBS657" s="176"/>
      <c r="TBT657" s="176"/>
      <c r="TBU657" s="176"/>
      <c r="TBV657" s="176"/>
      <c r="TBW657" s="176"/>
      <c r="TBX657" s="176"/>
      <c r="TBY657" s="176"/>
      <c r="TBZ657" s="176"/>
      <c r="TCA657" s="176"/>
      <c r="TCB657" s="176"/>
      <c r="TCC657" s="176"/>
      <c r="TCD657" s="176"/>
      <c r="TCE657" s="176"/>
      <c r="TCF657" s="176"/>
      <c r="TCG657" s="176"/>
      <c r="TCH657" s="176"/>
      <c r="TCI657" s="176"/>
      <c r="TCJ657" s="176"/>
      <c r="TCK657" s="176"/>
      <c r="TCL657" s="176"/>
      <c r="TCM657" s="176"/>
      <c r="TCN657" s="176"/>
      <c r="TCO657" s="176"/>
      <c r="TCP657" s="176"/>
      <c r="TCQ657" s="176"/>
      <c r="TCR657" s="176"/>
      <c r="TCS657" s="176"/>
      <c r="TCT657" s="176"/>
      <c r="TCU657" s="176"/>
      <c r="TCV657" s="176"/>
      <c r="TCW657" s="176"/>
      <c r="TCX657" s="176"/>
      <c r="TCY657" s="176"/>
      <c r="TCZ657" s="176"/>
      <c r="TDA657" s="176"/>
      <c r="TDB657" s="176"/>
      <c r="TDC657" s="176"/>
      <c r="TDD657" s="176"/>
      <c r="TDE657" s="176"/>
      <c r="TDF657" s="176"/>
      <c r="TDG657" s="176"/>
      <c r="TDH657" s="176"/>
      <c r="TDI657" s="176"/>
      <c r="TDJ657" s="176"/>
      <c r="TDK657" s="176"/>
      <c r="TDL657" s="176"/>
      <c r="TDM657" s="176"/>
      <c r="TDN657" s="176"/>
      <c r="TDO657" s="176"/>
      <c r="TDP657" s="176"/>
      <c r="TDQ657" s="176"/>
      <c r="TDR657" s="176"/>
      <c r="TDS657" s="176"/>
      <c r="TDT657" s="176"/>
      <c r="TDU657" s="176"/>
      <c r="TDV657" s="176"/>
      <c r="TDW657" s="176"/>
      <c r="TDX657" s="176"/>
      <c r="TDY657" s="176"/>
      <c r="TDZ657" s="176"/>
      <c r="TEA657" s="176"/>
      <c r="TEB657" s="176"/>
      <c r="TEC657" s="176"/>
      <c r="TED657" s="176"/>
      <c r="TEE657" s="176"/>
      <c r="TEF657" s="176"/>
      <c r="TEG657" s="176"/>
      <c r="TEH657" s="176"/>
      <c r="TEI657" s="176"/>
      <c r="TEJ657" s="176"/>
      <c r="TEK657" s="176"/>
      <c r="TEL657" s="176"/>
      <c r="TEM657" s="176"/>
      <c r="TEN657" s="176"/>
      <c r="TEO657" s="176"/>
      <c r="TEP657" s="176"/>
      <c r="TEQ657" s="176"/>
      <c r="TER657" s="176"/>
      <c r="TES657" s="176"/>
      <c r="TET657" s="176"/>
      <c r="TEU657" s="176"/>
      <c r="TEV657" s="176"/>
      <c r="TEW657" s="176"/>
      <c r="TEX657" s="176"/>
      <c r="TEY657" s="176"/>
      <c r="TEZ657" s="176"/>
      <c r="TFA657" s="176"/>
      <c r="TFB657" s="176"/>
      <c r="TFC657" s="176"/>
      <c r="TFD657" s="176"/>
      <c r="TFE657" s="176"/>
      <c r="TFF657" s="176"/>
      <c r="TFG657" s="176"/>
      <c r="TFH657" s="176"/>
      <c r="TFI657" s="176"/>
      <c r="TFJ657" s="176"/>
      <c r="TFK657" s="176"/>
      <c r="TFL657" s="176"/>
      <c r="TFM657" s="176"/>
      <c r="TFN657" s="176"/>
      <c r="TFO657" s="176"/>
      <c r="TFP657" s="176"/>
      <c r="TFQ657" s="176"/>
      <c r="TFR657" s="176"/>
      <c r="TFS657" s="176"/>
      <c r="TFT657" s="176"/>
      <c r="TFU657" s="176"/>
      <c r="TFV657" s="176"/>
      <c r="TFW657" s="176"/>
      <c r="TFX657" s="176"/>
      <c r="TFY657" s="176"/>
      <c r="TFZ657" s="176"/>
      <c r="TGA657" s="176"/>
      <c r="TGB657" s="176"/>
      <c r="TGC657" s="176"/>
      <c r="TGD657" s="176"/>
      <c r="TGE657" s="176"/>
      <c r="TGF657" s="176"/>
      <c r="TGG657" s="176"/>
      <c r="TGH657" s="176"/>
      <c r="TGI657" s="176"/>
      <c r="TGJ657" s="176"/>
      <c r="TGK657" s="176"/>
      <c r="TGL657" s="176"/>
      <c r="TGM657" s="176"/>
      <c r="TGN657" s="176"/>
      <c r="TGO657" s="176"/>
      <c r="TGP657" s="176"/>
      <c r="TGQ657" s="176"/>
      <c r="TGR657" s="176"/>
      <c r="TGS657" s="176"/>
      <c r="TGT657" s="176"/>
      <c r="TGU657" s="176"/>
      <c r="TGV657" s="176"/>
      <c r="TGW657" s="176"/>
      <c r="TGX657" s="176"/>
      <c r="TGY657" s="176"/>
      <c r="TGZ657" s="176"/>
      <c r="THA657" s="176"/>
      <c r="THB657" s="176"/>
      <c r="THC657" s="176"/>
      <c r="THD657" s="176"/>
      <c r="THE657" s="176"/>
      <c r="THF657" s="176"/>
      <c r="THG657" s="176"/>
      <c r="THH657" s="176"/>
      <c r="THI657" s="176"/>
      <c r="THJ657" s="176"/>
      <c r="THK657" s="176"/>
      <c r="THL657" s="176"/>
      <c r="THM657" s="176"/>
      <c r="THN657" s="176"/>
      <c r="THO657" s="176"/>
      <c r="THP657" s="176"/>
      <c r="THQ657" s="176"/>
      <c r="THR657" s="176"/>
      <c r="THS657" s="176"/>
      <c r="THT657" s="176"/>
      <c r="THU657" s="176"/>
      <c r="THV657" s="176"/>
      <c r="THW657" s="176"/>
      <c r="THX657" s="176"/>
      <c r="THY657" s="176"/>
      <c r="THZ657" s="176"/>
      <c r="TIA657" s="176"/>
      <c r="TIB657" s="176"/>
      <c r="TIC657" s="176"/>
      <c r="TID657" s="176"/>
      <c r="TIE657" s="176"/>
      <c r="TIF657" s="176"/>
      <c r="TIG657" s="176"/>
      <c r="TIH657" s="176"/>
      <c r="TII657" s="176"/>
      <c r="TIJ657" s="176"/>
      <c r="TIK657" s="176"/>
      <c r="TIL657" s="176"/>
      <c r="TIM657" s="176"/>
      <c r="TIN657" s="176"/>
      <c r="TIO657" s="176"/>
      <c r="TIP657" s="176"/>
      <c r="TIQ657" s="176"/>
      <c r="TIR657" s="176"/>
      <c r="TIS657" s="176"/>
      <c r="TIT657" s="176"/>
      <c r="TIU657" s="176"/>
      <c r="TIV657" s="176"/>
      <c r="TIW657" s="176"/>
      <c r="TIX657" s="176"/>
      <c r="TIY657" s="176"/>
      <c r="TIZ657" s="176"/>
      <c r="TJA657" s="176"/>
      <c r="TJB657" s="176"/>
      <c r="TJC657" s="176"/>
      <c r="TJD657" s="176"/>
      <c r="TJE657" s="176"/>
      <c r="TJF657" s="176"/>
      <c r="TJG657" s="176"/>
      <c r="TJH657" s="176"/>
      <c r="TJI657" s="176"/>
      <c r="TJJ657" s="176"/>
      <c r="TJK657" s="176"/>
      <c r="TJL657" s="176"/>
      <c r="TJM657" s="176"/>
      <c r="TJN657" s="176"/>
      <c r="TJO657" s="176"/>
      <c r="TJP657" s="176"/>
      <c r="TJQ657" s="176"/>
      <c r="TJR657" s="176"/>
      <c r="TJS657" s="176"/>
      <c r="TJT657" s="176"/>
      <c r="TJU657" s="176"/>
      <c r="TJV657" s="176"/>
      <c r="TJW657" s="176"/>
      <c r="TJX657" s="176"/>
      <c r="TJY657" s="176"/>
      <c r="TJZ657" s="176"/>
      <c r="TKA657" s="176"/>
      <c r="TKB657" s="176"/>
      <c r="TKC657" s="176"/>
      <c r="TKD657" s="176"/>
      <c r="TKE657" s="176"/>
      <c r="TKF657" s="176"/>
      <c r="TKG657" s="176"/>
      <c r="TKH657" s="176"/>
      <c r="TKI657" s="176"/>
      <c r="TKJ657" s="176"/>
      <c r="TKK657" s="176"/>
      <c r="TKL657" s="176"/>
      <c r="TKM657" s="176"/>
      <c r="TKN657" s="176"/>
      <c r="TKO657" s="176"/>
      <c r="TKP657" s="176"/>
      <c r="TKQ657" s="176"/>
      <c r="TKR657" s="176"/>
      <c r="TKS657" s="176"/>
      <c r="TKT657" s="176"/>
      <c r="TKU657" s="176"/>
      <c r="TKV657" s="176"/>
      <c r="TKW657" s="176"/>
      <c r="TKX657" s="176"/>
      <c r="TKY657" s="176"/>
      <c r="TKZ657" s="176"/>
      <c r="TLA657" s="176"/>
      <c r="TLB657" s="176"/>
      <c r="TLC657" s="176"/>
      <c r="TLD657" s="176"/>
      <c r="TLE657" s="176"/>
      <c r="TLF657" s="176"/>
      <c r="TLG657" s="176"/>
      <c r="TLH657" s="176"/>
      <c r="TLI657" s="176"/>
      <c r="TLJ657" s="176"/>
      <c r="TLK657" s="176"/>
      <c r="TLL657" s="176"/>
      <c r="TLM657" s="176"/>
      <c r="TLN657" s="176"/>
      <c r="TLO657" s="176"/>
      <c r="TLP657" s="176"/>
      <c r="TLQ657" s="176"/>
      <c r="TLR657" s="176"/>
      <c r="TLS657" s="176"/>
      <c r="TLT657" s="176"/>
      <c r="TLU657" s="176"/>
      <c r="TLV657" s="176"/>
      <c r="TLW657" s="176"/>
      <c r="TLX657" s="176"/>
      <c r="TLY657" s="176"/>
      <c r="TLZ657" s="176"/>
      <c r="TMA657" s="176"/>
      <c r="TMB657" s="176"/>
      <c r="TMC657" s="176"/>
      <c r="TMD657" s="176"/>
      <c r="TME657" s="176"/>
      <c r="TMF657" s="176"/>
      <c r="TMG657" s="176"/>
      <c r="TMH657" s="176"/>
      <c r="TMI657" s="176"/>
      <c r="TMJ657" s="176"/>
      <c r="TMK657" s="176"/>
      <c r="TML657" s="176"/>
      <c r="TMM657" s="176"/>
      <c r="TMN657" s="176"/>
      <c r="TMO657" s="176"/>
      <c r="TMP657" s="176"/>
      <c r="TMQ657" s="176"/>
      <c r="TMR657" s="176"/>
      <c r="TMS657" s="176"/>
      <c r="TMT657" s="176"/>
      <c r="TMU657" s="176"/>
      <c r="TMV657" s="176"/>
      <c r="TMW657" s="176"/>
      <c r="TMX657" s="176"/>
      <c r="TMY657" s="176"/>
      <c r="TMZ657" s="176"/>
      <c r="TNA657" s="176"/>
      <c r="TNB657" s="176"/>
      <c r="TNC657" s="176"/>
      <c r="TND657" s="176"/>
      <c r="TNE657" s="176"/>
      <c r="TNF657" s="176"/>
      <c r="TNG657" s="176"/>
      <c r="TNH657" s="176"/>
      <c r="TNI657" s="176"/>
      <c r="TNJ657" s="176"/>
      <c r="TNK657" s="176"/>
      <c r="TNL657" s="176"/>
      <c r="TNM657" s="176"/>
      <c r="TNN657" s="176"/>
      <c r="TNO657" s="176"/>
      <c r="TNP657" s="176"/>
      <c r="TNQ657" s="176"/>
      <c r="TNR657" s="176"/>
      <c r="TNS657" s="176"/>
      <c r="TNT657" s="176"/>
      <c r="TNU657" s="176"/>
      <c r="TNV657" s="176"/>
      <c r="TNW657" s="176"/>
      <c r="TNX657" s="176"/>
      <c r="TNY657" s="176"/>
      <c r="TNZ657" s="176"/>
      <c r="TOA657" s="176"/>
      <c r="TOB657" s="176"/>
      <c r="TOC657" s="176"/>
      <c r="TOD657" s="176"/>
      <c r="TOE657" s="176"/>
      <c r="TOF657" s="176"/>
      <c r="TOG657" s="176"/>
      <c r="TOH657" s="176"/>
      <c r="TOI657" s="176"/>
      <c r="TOJ657" s="176"/>
      <c r="TOK657" s="176"/>
      <c r="TOL657" s="176"/>
      <c r="TOM657" s="176"/>
      <c r="TON657" s="176"/>
      <c r="TOO657" s="176"/>
      <c r="TOP657" s="176"/>
      <c r="TOQ657" s="176"/>
      <c r="TOR657" s="176"/>
      <c r="TOS657" s="176"/>
      <c r="TOT657" s="176"/>
      <c r="TOU657" s="176"/>
      <c r="TOV657" s="176"/>
      <c r="TOW657" s="176"/>
      <c r="TOX657" s="176"/>
      <c r="TOY657" s="176"/>
      <c r="TOZ657" s="176"/>
      <c r="TPA657" s="176"/>
      <c r="TPB657" s="176"/>
      <c r="TPC657" s="176"/>
      <c r="TPD657" s="176"/>
      <c r="TPE657" s="176"/>
      <c r="TPF657" s="176"/>
      <c r="TPG657" s="176"/>
      <c r="TPH657" s="176"/>
      <c r="TPI657" s="176"/>
      <c r="TPJ657" s="176"/>
      <c r="TPK657" s="176"/>
      <c r="TPL657" s="176"/>
      <c r="TPM657" s="176"/>
      <c r="TPN657" s="176"/>
      <c r="TPO657" s="176"/>
      <c r="TPP657" s="176"/>
      <c r="TPQ657" s="176"/>
      <c r="TPR657" s="176"/>
      <c r="TPS657" s="176"/>
      <c r="TPT657" s="176"/>
      <c r="TPU657" s="176"/>
      <c r="TPV657" s="176"/>
      <c r="TPW657" s="176"/>
      <c r="TPX657" s="176"/>
      <c r="TPY657" s="176"/>
      <c r="TPZ657" s="176"/>
      <c r="TQA657" s="176"/>
      <c r="TQB657" s="176"/>
      <c r="TQC657" s="176"/>
      <c r="TQD657" s="176"/>
      <c r="TQE657" s="176"/>
      <c r="TQF657" s="176"/>
      <c r="TQG657" s="176"/>
      <c r="TQH657" s="176"/>
      <c r="TQI657" s="176"/>
      <c r="TQJ657" s="176"/>
      <c r="TQK657" s="176"/>
      <c r="TQL657" s="176"/>
      <c r="TQM657" s="176"/>
      <c r="TQN657" s="176"/>
      <c r="TQO657" s="176"/>
      <c r="TQP657" s="176"/>
      <c r="TQQ657" s="176"/>
      <c r="TQR657" s="176"/>
      <c r="TQS657" s="176"/>
      <c r="TQT657" s="176"/>
      <c r="TQU657" s="176"/>
      <c r="TQV657" s="176"/>
      <c r="TQW657" s="176"/>
      <c r="TQX657" s="176"/>
      <c r="TQY657" s="176"/>
      <c r="TQZ657" s="176"/>
      <c r="TRA657" s="176"/>
      <c r="TRB657" s="176"/>
      <c r="TRC657" s="176"/>
      <c r="TRD657" s="176"/>
      <c r="TRE657" s="176"/>
      <c r="TRF657" s="176"/>
      <c r="TRG657" s="176"/>
      <c r="TRH657" s="176"/>
      <c r="TRI657" s="176"/>
      <c r="TRJ657" s="176"/>
      <c r="TRK657" s="176"/>
      <c r="TRL657" s="176"/>
      <c r="TRM657" s="176"/>
      <c r="TRN657" s="176"/>
      <c r="TRO657" s="176"/>
      <c r="TRP657" s="176"/>
      <c r="TRQ657" s="176"/>
      <c r="TRR657" s="176"/>
      <c r="TRS657" s="176"/>
      <c r="TRT657" s="176"/>
      <c r="TRU657" s="176"/>
      <c r="TRV657" s="176"/>
      <c r="TRW657" s="176"/>
      <c r="TRX657" s="176"/>
      <c r="TRY657" s="176"/>
      <c r="TRZ657" s="176"/>
      <c r="TSA657" s="176"/>
      <c r="TSB657" s="176"/>
      <c r="TSC657" s="176"/>
      <c r="TSD657" s="176"/>
      <c r="TSE657" s="176"/>
      <c r="TSF657" s="176"/>
      <c r="TSG657" s="176"/>
      <c r="TSH657" s="176"/>
      <c r="TSI657" s="176"/>
      <c r="TSJ657" s="176"/>
      <c r="TSK657" s="176"/>
      <c r="TSL657" s="176"/>
      <c r="TSM657" s="176"/>
      <c r="TSN657" s="176"/>
      <c r="TSO657" s="176"/>
      <c r="TSP657" s="176"/>
      <c r="TSQ657" s="176"/>
      <c r="TSR657" s="176"/>
      <c r="TSS657" s="176"/>
      <c r="TST657" s="176"/>
      <c r="TSU657" s="176"/>
      <c r="TSV657" s="176"/>
      <c r="TSW657" s="176"/>
      <c r="TSX657" s="176"/>
      <c r="TSY657" s="176"/>
      <c r="TSZ657" s="176"/>
      <c r="TTA657" s="176"/>
      <c r="TTB657" s="176"/>
      <c r="TTC657" s="176"/>
      <c r="TTD657" s="176"/>
      <c r="TTE657" s="176"/>
      <c r="TTF657" s="176"/>
      <c r="TTG657" s="176"/>
      <c r="TTH657" s="176"/>
      <c r="TTI657" s="176"/>
      <c r="TTJ657" s="176"/>
      <c r="TTK657" s="176"/>
      <c r="TTL657" s="176"/>
      <c r="TTM657" s="176"/>
      <c r="TTN657" s="176"/>
      <c r="TTO657" s="176"/>
      <c r="TTP657" s="176"/>
      <c r="TTQ657" s="176"/>
      <c r="TTR657" s="176"/>
      <c r="TTS657" s="176"/>
      <c r="TTT657" s="176"/>
      <c r="TTU657" s="176"/>
      <c r="TTV657" s="176"/>
      <c r="TTW657" s="176"/>
      <c r="TTX657" s="176"/>
      <c r="TTY657" s="176"/>
      <c r="TTZ657" s="176"/>
      <c r="TUA657" s="176"/>
      <c r="TUB657" s="176"/>
      <c r="TUC657" s="176"/>
      <c r="TUD657" s="176"/>
      <c r="TUE657" s="176"/>
      <c r="TUF657" s="176"/>
      <c r="TUG657" s="176"/>
      <c r="TUH657" s="176"/>
      <c r="TUI657" s="176"/>
      <c r="TUJ657" s="176"/>
      <c r="TUK657" s="176"/>
      <c r="TUL657" s="176"/>
      <c r="TUM657" s="176"/>
      <c r="TUN657" s="176"/>
      <c r="TUO657" s="176"/>
      <c r="TUP657" s="176"/>
      <c r="TUQ657" s="176"/>
      <c r="TUR657" s="176"/>
      <c r="TUS657" s="176"/>
      <c r="TUT657" s="176"/>
      <c r="TUU657" s="176"/>
      <c r="TUV657" s="176"/>
      <c r="TUW657" s="176"/>
      <c r="TUX657" s="176"/>
      <c r="TUY657" s="176"/>
      <c r="TUZ657" s="176"/>
      <c r="TVA657" s="176"/>
      <c r="TVB657" s="176"/>
      <c r="TVC657" s="176"/>
      <c r="TVD657" s="176"/>
      <c r="TVE657" s="176"/>
      <c r="TVF657" s="176"/>
      <c r="TVG657" s="176"/>
      <c r="TVH657" s="176"/>
      <c r="TVI657" s="176"/>
      <c r="TVJ657" s="176"/>
      <c r="TVK657" s="176"/>
      <c r="TVL657" s="176"/>
      <c r="TVM657" s="176"/>
      <c r="TVN657" s="176"/>
      <c r="TVO657" s="176"/>
      <c r="TVP657" s="176"/>
      <c r="TVQ657" s="176"/>
      <c r="TVR657" s="176"/>
      <c r="TVS657" s="176"/>
      <c r="TVT657" s="176"/>
      <c r="TVU657" s="176"/>
      <c r="TVV657" s="176"/>
      <c r="TVW657" s="176"/>
      <c r="TVX657" s="176"/>
      <c r="TVY657" s="176"/>
      <c r="TVZ657" s="176"/>
      <c r="TWA657" s="176"/>
      <c r="TWB657" s="176"/>
      <c r="TWC657" s="176"/>
      <c r="TWD657" s="176"/>
      <c r="TWE657" s="176"/>
      <c r="TWF657" s="176"/>
      <c r="TWG657" s="176"/>
      <c r="TWH657" s="176"/>
      <c r="TWI657" s="176"/>
      <c r="TWJ657" s="176"/>
      <c r="TWK657" s="176"/>
      <c r="TWL657" s="176"/>
      <c r="TWM657" s="176"/>
      <c r="TWN657" s="176"/>
      <c r="TWO657" s="176"/>
      <c r="TWP657" s="176"/>
      <c r="TWQ657" s="176"/>
      <c r="TWR657" s="176"/>
      <c r="TWS657" s="176"/>
      <c r="TWT657" s="176"/>
      <c r="TWU657" s="176"/>
      <c r="TWV657" s="176"/>
      <c r="TWW657" s="176"/>
      <c r="TWX657" s="176"/>
      <c r="TWY657" s="176"/>
      <c r="TWZ657" s="176"/>
      <c r="TXA657" s="176"/>
      <c r="TXB657" s="176"/>
      <c r="TXC657" s="176"/>
      <c r="TXD657" s="176"/>
      <c r="TXE657" s="176"/>
      <c r="TXF657" s="176"/>
      <c r="TXG657" s="176"/>
      <c r="TXH657" s="176"/>
      <c r="TXI657" s="176"/>
      <c r="TXJ657" s="176"/>
      <c r="TXK657" s="176"/>
      <c r="TXL657" s="176"/>
      <c r="TXM657" s="176"/>
      <c r="TXN657" s="176"/>
      <c r="TXO657" s="176"/>
      <c r="TXP657" s="176"/>
      <c r="TXQ657" s="176"/>
      <c r="TXR657" s="176"/>
      <c r="TXS657" s="176"/>
      <c r="TXT657" s="176"/>
      <c r="TXU657" s="176"/>
      <c r="TXV657" s="176"/>
      <c r="TXW657" s="176"/>
      <c r="TXX657" s="176"/>
      <c r="TXY657" s="176"/>
      <c r="TXZ657" s="176"/>
      <c r="TYA657" s="176"/>
      <c r="TYB657" s="176"/>
      <c r="TYC657" s="176"/>
      <c r="TYD657" s="176"/>
      <c r="TYE657" s="176"/>
      <c r="TYF657" s="176"/>
      <c r="TYG657" s="176"/>
      <c r="TYH657" s="176"/>
      <c r="TYI657" s="176"/>
      <c r="TYJ657" s="176"/>
      <c r="TYK657" s="176"/>
      <c r="TYL657" s="176"/>
      <c r="TYM657" s="176"/>
      <c r="TYN657" s="176"/>
      <c r="TYO657" s="176"/>
      <c r="TYP657" s="176"/>
      <c r="TYQ657" s="176"/>
      <c r="TYR657" s="176"/>
      <c r="TYS657" s="176"/>
      <c r="TYT657" s="176"/>
      <c r="TYU657" s="176"/>
      <c r="TYV657" s="176"/>
      <c r="TYW657" s="176"/>
      <c r="TYX657" s="176"/>
      <c r="TYY657" s="176"/>
      <c r="TYZ657" s="176"/>
      <c r="TZA657" s="176"/>
      <c r="TZB657" s="176"/>
      <c r="TZC657" s="176"/>
      <c r="TZD657" s="176"/>
      <c r="TZE657" s="176"/>
      <c r="TZF657" s="176"/>
      <c r="TZG657" s="176"/>
      <c r="TZH657" s="176"/>
      <c r="TZI657" s="176"/>
      <c r="TZJ657" s="176"/>
      <c r="TZK657" s="176"/>
      <c r="TZL657" s="176"/>
      <c r="TZM657" s="176"/>
      <c r="TZN657" s="176"/>
      <c r="TZO657" s="176"/>
      <c r="TZP657" s="176"/>
      <c r="TZQ657" s="176"/>
      <c r="TZR657" s="176"/>
      <c r="TZS657" s="176"/>
      <c r="TZT657" s="176"/>
      <c r="TZU657" s="176"/>
      <c r="TZV657" s="176"/>
      <c r="TZW657" s="176"/>
      <c r="TZX657" s="176"/>
      <c r="TZY657" s="176"/>
      <c r="TZZ657" s="176"/>
      <c r="UAA657" s="176"/>
      <c r="UAB657" s="176"/>
      <c r="UAC657" s="176"/>
      <c r="UAD657" s="176"/>
      <c r="UAE657" s="176"/>
      <c r="UAF657" s="176"/>
      <c r="UAG657" s="176"/>
      <c r="UAH657" s="176"/>
      <c r="UAI657" s="176"/>
      <c r="UAJ657" s="176"/>
      <c r="UAK657" s="176"/>
      <c r="UAL657" s="176"/>
      <c r="UAM657" s="176"/>
      <c r="UAN657" s="176"/>
      <c r="UAO657" s="176"/>
      <c r="UAP657" s="176"/>
      <c r="UAQ657" s="176"/>
      <c r="UAR657" s="176"/>
      <c r="UAS657" s="176"/>
      <c r="UAT657" s="176"/>
      <c r="UAU657" s="176"/>
      <c r="UAV657" s="176"/>
      <c r="UAW657" s="176"/>
      <c r="UAX657" s="176"/>
      <c r="UAY657" s="176"/>
      <c r="UAZ657" s="176"/>
      <c r="UBA657" s="176"/>
      <c r="UBB657" s="176"/>
      <c r="UBC657" s="176"/>
      <c r="UBD657" s="176"/>
      <c r="UBE657" s="176"/>
      <c r="UBF657" s="176"/>
      <c r="UBG657" s="176"/>
      <c r="UBH657" s="176"/>
      <c r="UBI657" s="176"/>
      <c r="UBJ657" s="176"/>
      <c r="UBK657" s="176"/>
      <c r="UBL657" s="176"/>
      <c r="UBM657" s="176"/>
      <c r="UBN657" s="176"/>
      <c r="UBO657" s="176"/>
      <c r="UBP657" s="176"/>
      <c r="UBQ657" s="176"/>
      <c r="UBR657" s="176"/>
      <c r="UBS657" s="176"/>
      <c r="UBT657" s="176"/>
      <c r="UBU657" s="176"/>
      <c r="UBV657" s="176"/>
      <c r="UBW657" s="176"/>
      <c r="UBX657" s="176"/>
      <c r="UBY657" s="176"/>
      <c r="UBZ657" s="176"/>
      <c r="UCA657" s="176"/>
      <c r="UCB657" s="176"/>
      <c r="UCC657" s="176"/>
      <c r="UCD657" s="176"/>
      <c r="UCE657" s="176"/>
      <c r="UCF657" s="176"/>
      <c r="UCG657" s="176"/>
      <c r="UCH657" s="176"/>
      <c r="UCI657" s="176"/>
      <c r="UCJ657" s="176"/>
      <c r="UCK657" s="176"/>
      <c r="UCL657" s="176"/>
      <c r="UCM657" s="176"/>
      <c r="UCN657" s="176"/>
      <c r="UCO657" s="176"/>
      <c r="UCP657" s="176"/>
      <c r="UCQ657" s="176"/>
      <c r="UCR657" s="176"/>
      <c r="UCS657" s="176"/>
      <c r="UCT657" s="176"/>
      <c r="UCU657" s="176"/>
      <c r="UCV657" s="176"/>
      <c r="UCW657" s="176"/>
      <c r="UCX657" s="176"/>
      <c r="UCY657" s="176"/>
      <c r="UCZ657" s="176"/>
      <c r="UDA657" s="176"/>
      <c r="UDB657" s="176"/>
      <c r="UDC657" s="176"/>
      <c r="UDD657" s="176"/>
      <c r="UDE657" s="176"/>
      <c r="UDF657" s="176"/>
      <c r="UDG657" s="176"/>
      <c r="UDH657" s="176"/>
      <c r="UDI657" s="176"/>
      <c r="UDJ657" s="176"/>
      <c r="UDK657" s="176"/>
      <c r="UDL657" s="176"/>
      <c r="UDM657" s="176"/>
      <c r="UDN657" s="176"/>
      <c r="UDO657" s="176"/>
      <c r="UDP657" s="176"/>
      <c r="UDQ657" s="176"/>
      <c r="UDR657" s="176"/>
      <c r="UDS657" s="176"/>
      <c r="UDT657" s="176"/>
      <c r="UDU657" s="176"/>
      <c r="UDV657" s="176"/>
      <c r="UDW657" s="176"/>
      <c r="UDX657" s="176"/>
      <c r="UDY657" s="176"/>
      <c r="UDZ657" s="176"/>
      <c r="UEA657" s="176"/>
      <c r="UEB657" s="176"/>
      <c r="UEC657" s="176"/>
      <c r="UED657" s="176"/>
      <c r="UEE657" s="176"/>
      <c r="UEF657" s="176"/>
      <c r="UEG657" s="176"/>
      <c r="UEH657" s="176"/>
      <c r="UEI657" s="176"/>
      <c r="UEJ657" s="176"/>
      <c r="UEK657" s="176"/>
      <c r="UEL657" s="176"/>
      <c r="UEM657" s="176"/>
      <c r="UEN657" s="176"/>
      <c r="UEO657" s="176"/>
      <c r="UEP657" s="176"/>
      <c r="UEQ657" s="176"/>
      <c r="UER657" s="176"/>
      <c r="UES657" s="176"/>
      <c r="UET657" s="176"/>
      <c r="UEU657" s="176"/>
      <c r="UEV657" s="176"/>
      <c r="UEW657" s="176"/>
      <c r="UEX657" s="176"/>
      <c r="UEY657" s="176"/>
      <c r="UEZ657" s="176"/>
      <c r="UFA657" s="176"/>
      <c r="UFB657" s="176"/>
      <c r="UFC657" s="176"/>
      <c r="UFD657" s="176"/>
      <c r="UFE657" s="176"/>
      <c r="UFF657" s="176"/>
      <c r="UFG657" s="176"/>
      <c r="UFH657" s="176"/>
      <c r="UFI657" s="176"/>
      <c r="UFJ657" s="176"/>
      <c r="UFK657" s="176"/>
      <c r="UFL657" s="176"/>
      <c r="UFM657" s="176"/>
      <c r="UFN657" s="176"/>
      <c r="UFO657" s="176"/>
      <c r="UFP657" s="176"/>
      <c r="UFQ657" s="176"/>
      <c r="UFR657" s="176"/>
      <c r="UFS657" s="176"/>
      <c r="UFT657" s="176"/>
      <c r="UFU657" s="176"/>
      <c r="UFV657" s="176"/>
      <c r="UFW657" s="176"/>
      <c r="UFX657" s="176"/>
      <c r="UFY657" s="176"/>
      <c r="UFZ657" s="176"/>
      <c r="UGA657" s="176"/>
      <c r="UGB657" s="176"/>
      <c r="UGC657" s="176"/>
      <c r="UGD657" s="176"/>
      <c r="UGE657" s="176"/>
      <c r="UGF657" s="176"/>
      <c r="UGG657" s="176"/>
      <c r="UGH657" s="176"/>
      <c r="UGI657" s="176"/>
      <c r="UGJ657" s="176"/>
      <c r="UGK657" s="176"/>
      <c r="UGL657" s="176"/>
      <c r="UGM657" s="176"/>
      <c r="UGN657" s="176"/>
      <c r="UGO657" s="176"/>
      <c r="UGP657" s="176"/>
      <c r="UGQ657" s="176"/>
      <c r="UGR657" s="176"/>
      <c r="UGS657" s="176"/>
      <c r="UGT657" s="176"/>
      <c r="UGU657" s="176"/>
      <c r="UGV657" s="176"/>
      <c r="UGW657" s="176"/>
      <c r="UGX657" s="176"/>
      <c r="UGY657" s="176"/>
      <c r="UGZ657" s="176"/>
      <c r="UHA657" s="176"/>
      <c r="UHB657" s="176"/>
      <c r="UHC657" s="176"/>
      <c r="UHD657" s="176"/>
      <c r="UHE657" s="176"/>
      <c r="UHF657" s="176"/>
      <c r="UHG657" s="176"/>
      <c r="UHH657" s="176"/>
      <c r="UHI657" s="176"/>
      <c r="UHJ657" s="176"/>
      <c r="UHK657" s="176"/>
      <c r="UHL657" s="176"/>
      <c r="UHM657" s="176"/>
      <c r="UHN657" s="176"/>
      <c r="UHO657" s="176"/>
      <c r="UHP657" s="176"/>
      <c r="UHQ657" s="176"/>
      <c r="UHR657" s="176"/>
      <c r="UHS657" s="176"/>
      <c r="UHT657" s="176"/>
      <c r="UHU657" s="176"/>
      <c r="UHV657" s="176"/>
      <c r="UHW657" s="176"/>
      <c r="UHX657" s="176"/>
      <c r="UHY657" s="176"/>
      <c r="UHZ657" s="176"/>
      <c r="UIA657" s="176"/>
      <c r="UIB657" s="176"/>
      <c r="UIC657" s="176"/>
      <c r="UID657" s="176"/>
      <c r="UIE657" s="176"/>
      <c r="UIF657" s="176"/>
      <c r="UIG657" s="176"/>
      <c r="UIH657" s="176"/>
      <c r="UII657" s="176"/>
      <c r="UIJ657" s="176"/>
      <c r="UIK657" s="176"/>
      <c r="UIL657" s="176"/>
      <c r="UIM657" s="176"/>
      <c r="UIN657" s="176"/>
      <c r="UIO657" s="176"/>
      <c r="UIP657" s="176"/>
      <c r="UIQ657" s="176"/>
      <c r="UIR657" s="176"/>
      <c r="UIS657" s="176"/>
      <c r="UIT657" s="176"/>
      <c r="UIU657" s="176"/>
      <c r="UIV657" s="176"/>
      <c r="UIW657" s="176"/>
      <c r="UIX657" s="176"/>
      <c r="UIY657" s="176"/>
      <c r="UIZ657" s="176"/>
      <c r="UJA657" s="176"/>
      <c r="UJB657" s="176"/>
      <c r="UJC657" s="176"/>
      <c r="UJD657" s="176"/>
      <c r="UJE657" s="176"/>
      <c r="UJF657" s="176"/>
      <c r="UJG657" s="176"/>
      <c r="UJH657" s="176"/>
      <c r="UJI657" s="176"/>
      <c r="UJJ657" s="176"/>
      <c r="UJK657" s="176"/>
      <c r="UJL657" s="176"/>
      <c r="UJM657" s="176"/>
      <c r="UJN657" s="176"/>
      <c r="UJO657" s="176"/>
      <c r="UJP657" s="176"/>
      <c r="UJQ657" s="176"/>
      <c r="UJR657" s="176"/>
      <c r="UJS657" s="176"/>
      <c r="UJT657" s="176"/>
      <c r="UJU657" s="176"/>
      <c r="UJV657" s="176"/>
      <c r="UJW657" s="176"/>
      <c r="UJX657" s="176"/>
      <c r="UJY657" s="176"/>
      <c r="UJZ657" s="176"/>
      <c r="UKA657" s="176"/>
      <c r="UKB657" s="176"/>
      <c r="UKC657" s="176"/>
      <c r="UKD657" s="176"/>
      <c r="UKE657" s="176"/>
      <c r="UKF657" s="176"/>
      <c r="UKG657" s="176"/>
      <c r="UKH657" s="176"/>
      <c r="UKI657" s="176"/>
      <c r="UKJ657" s="176"/>
      <c r="UKK657" s="176"/>
      <c r="UKL657" s="176"/>
      <c r="UKM657" s="176"/>
      <c r="UKN657" s="176"/>
      <c r="UKO657" s="176"/>
      <c r="UKP657" s="176"/>
      <c r="UKQ657" s="176"/>
      <c r="UKR657" s="176"/>
      <c r="UKS657" s="176"/>
      <c r="UKT657" s="176"/>
      <c r="UKU657" s="176"/>
      <c r="UKV657" s="176"/>
      <c r="UKW657" s="176"/>
      <c r="UKX657" s="176"/>
      <c r="UKY657" s="176"/>
      <c r="UKZ657" s="176"/>
      <c r="ULA657" s="176"/>
      <c r="ULB657" s="176"/>
      <c r="ULC657" s="176"/>
      <c r="ULD657" s="176"/>
      <c r="ULE657" s="176"/>
      <c r="ULF657" s="176"/>
      <c r="ULG657" s="176"/>
      <c r="ULH657" s="176"/>
      <c r="ULI657" s="176"/>
      <c r="ULJ657" s="176"/>
      <c r="ULK657" s="176"/>
      <c r="ULL657" s="176"/>
      <c r="ULM657" s="176"/>
      <c r="ULN657" s="176"/>
      <c r="ULO657" s="176"/>
      <c r="ULP657" s="176"/>
      <c r="ULQ657" s="176"/>
      <c r="ULR657" s="176"/>
      <c r="ULS657" s="176"/>
      <c r="ULT657" s="176"/>
      <c r="ULU657" s="176"/>
      <c r="ULV657" s="176"/>
      <c r="ULW657" s="176"/>
      <c r="ULX657" s="176"/>
      <c r="ULY657" s="176"/>
      <c r="ULZ657" s="176"/>
      <c r="UMA657" s="176"/>
      <c r="UMB657" s="176"/>
      <c r="UMC657" s="176"/>
      <c r="UMD657" s="176"/>
      <c r="UME657" s="176"/>
      <c r="UMF657" s="176"/>
      <c r="UMG657" s="176"/>
      <c r="UMH657" s="176"/>
      <c r="UMI657" s="176"/>
      <c r="UMJ657" s="176"/>
      <c r="UMK657" s="176"/>
      <c r="UML657" s="176"/>
      <c r="UMM657" s="176"/>
      <c r="UMN657" s="176"/>
      <c r="UMO657" s="176"/>
      <c r="UMP657" s="176"/>
      <c r="UMQ657" s="176"/>
      <c r="UMR657" s="176"/>
      <c r="UMS657" s="176"/>
      <c r="UMT657" s="176"/>
      <c r="UMU657" s="176"/>
      <c r="UMV657" s="176"/>
      <c r="UMW657" s="176"/>
      <c r="UMX657" s="176"/>
      <c r="UMY657" s="176"/>
      <c r="UMZ657" s="176"/>
      <c r="UNA657" s="176"/>
      <c r="UNB657" s="176"/>
      <c r="UNC657" s="176"/>
      <c r="UND657" s="176"/>
      <c r="UNE657" s="176"/>
      <c r="UNF657" s="176"/>
      <c r="UNG657" s="176"/>
      <c r="UNH657" s="176"/>
      <c r="UNI657" s="176"/>
      <c r="UNJ657" s="176"/>
      <c r="UNK657" s="176"/>
      <c r="UNL657" s="176"/>
      <c r="UNM657" s="176"/>
      <c r="UNN657" s="176"/>
      <c r="UNO657" s="176"/>
      <c r="UNP657" s="176"/>
      <c r="UNQ657" s="176"/>
      <c r="UNR657" s="176"/>
      <c r="UNS657" s="176"/>
      <c r="UNT657" s="176"/>
      <c r="UNU657" s="176"/>
      <c r="UNV657" s="176"/>
      <c r="UNW657" s="176"/>
      <c r="UNX657" s="176"/>
      <c r="UNY657" s="176"/>
      <c r="UNZ657" s="176"/>
      <c r="UOA657" s="176"/>
      <c r="UOB657" s="176"/>
      <c r="UOC657" s="176"/>
      <c r="UOD657" s="176"/>
      <c r="UOE657" s="176"/>
      <c r="UOF657" s="176"/>
      <c r="UOG657" s="176"/>
      <c r="UOH657" s="176"/>
      <c r="UOI657" s="176"/>
      <c r="UOJ657" s="176"/>
      <c r="UOK657" s="176"/>
      <c r="UOL657" s="176"/>
      <c r="UOM657" s="176"/>
      <c r="UON657" s="176"/>
      <c r="UOO657" s="176"/>
      <c r="UOP657" s="176"/>
      <c r="UOQ657" s="176"/>
      <c r="UOR657" s="176"/>
      <c r="UOS657" s="176"/>
      <c r="UOT657" s="176"/>
      <c r="UOU657" s="176"/>
      <c r="UOV657" s="176"/>
      <c r="UOW657" s="176"/>
      <c r="UOX657" s="176"/>
      <c r="UOY657" s="176"/>
      <c r="UOZ657" s="176"/>
      <c r="UPA657" s="176"/>
      <c r="UPB657" s="176"/>
      <c r="UPC657" s="176"/>
      <c r="UPD657" s="176"/>
      <c r="UPE657" s="176"/>
      <c r="UPF657" s="176"/>
      <c r="UPG657" s="176"/>
      <c r="UPH657" s="176"/>
      <c r="UPI657" s="176"/>
      <c r="UPJ657" s="176"/>
      <c r="UPK657" s="176"/>
      <c r="UPL657" s="176"/>
      <c r="UPM657" s="176"/>
      <c r="UPN657" s="176"/>
      <c r="UPO657" s="176"/>
      <c r="UPP657" s="176"/>
      <c r="UPQ657" s="176"/>
      <c r="UPR657" s="176"/>
      <c r="UPS657" s="176"/>
      <c r="UPT657" s="176"/>
      <c r="UPU657" s="176"/>
      <c r="UPV657" s="176"/>
      <c r="UPW657" s="176"/>
      <c r="UPX657" s="176"/>
      <c r="UPY657" s="176"/>
      <c r="UPZ657" s="176"/>
      <c r="UQA657" s="176"/>
      <c r="UQB657" s="176"/>
      <c r="UQC657" s="176"/>
      <c r="UQD657" s="176"/>
      <c r="UQE657" s="176"/>
      <c r="UQF657" s="176"/>
      <c r="UQG657" s="176"/>
      <c r="UQH657" s="176"/>
      <c r="UQI657" s="176"/>
      <c r="UQJ657" s="176"/>
      <c r="UQK657" s="176"/>
      <c r="UQL657" s="176"/>
      <c r="UQM657" s="176"/>
      <c r="UQN657" s="176"/>
      <c r="UQO657" s="176"/>
      <c r="UQP657" s="176"/>
      <c r="UQQ657" s="176"/>
      <c r="UQR657" s="176"/>
      <c r="UQS657" s="176"/>
      <c r="UQT657" s="176"/>
      <c r="UQU657" s="176"/>
      <c r="UQV657" s="176"/>
      <c r="UQW657" s="176"/>
      <c r="UQX657" s="176"/>
      <c r="UQY657" s="176"/>
      <c r="UQZ657" s="176"/>
      <c r="URA657" s="176"/>
      <c r="URB657" s="176"/>
      <c r="URC657" s="176"/>
      <c r="URD657" s="176"/>
      <c r="URE657" s="176"/>
      <c r="URF657" s="176"/>
      <c r="URG657" s="176"/>
      <c r="URH657" s="176"/>
      <c r="URI657" s="176"/>
      <c r="URJ657" s="176"/>
      <c r="URK657" s="176"/>
      <c r="URL657" s="176"/>
      <c r="URM657" s="176"/>
      <c r="URN657" s="176"/>
      <c r="URO657" s="176"/>
      <c r="URP657" s="176"/>
      <c r="URQ657" s="176"/>
      <c r="URR657" s="176"/>
      <c r="URS657" s="176"/>
      <c r="URT657" s="176"/>
      <c r="URU657" s="176"/>
      <c r="URV657" s="176"/>
      <c r="URW657" s="176"/>
      <c r="URX657" s="176"/>
      <c r="URY657" s="176"/>
      <c r="URZ657" s="176"/>
      <c r="USA657" s="176"/>
      <c r="USB657" s="176"/>
      <c r="USC657" s="176"/>
      <c r="USD657" s="176"/>
      <c r="USE657" s="176"/>
      <c r="USF657" s="176"/>
      <c r="USG657" s="176"/>
      <c r="USH657" s="176"/>
      <c r="USI657" s="176"/>
      <c r="USJ657" s="176"/>
      <c r="USK657" s="176"/>
      <c r="USL657" s="176"/>
      <c r="USM657" s="176"/>
      <c r="USN657" s="176"/>
      <c r="USO657" s="176"/>
      <c r="USP657" s="176"/>
      <c r="USQ657" s="176"/>
      <c r="USR657" s="176"/>
      <c r="USS657" s="176"/>
      <c r="UST657" s="176"/>
      <c r="USU657" s="176"/>
      <c r="USV657" s="176"/>
      <c r="USW657" s="176"/>
      <c r="USX657" s="176"/>
      <c r="USY657" s="176"/>
      <c r="USZ657" s="176"/>
      <c r="UTA657" s="176"/>
      <c r="UTB657" s="176"/>
      <c r="UTC657" s="176"/>
      <c r="UTD657" s="176"/>
      <c r="UTE657" s="176"/>
      <c r="UTF657" s="176"/>
      <c r="UTG657" s="176"/>
      <c r="UTH657" s="176"/>
      <c r="UTI657" s="176"/>
      <c r="UTJ657" s="176"/>
      <c r="UTK657" s="176"/>
      <c r="UTL657" s="176"/>
      <c r="UTM657" s="176"/>
      <c r="UTN657" s="176"/>
      <c r="UTO657" s="176"/>
      <c r="UTP657" s="176"/>
      <c r="UTQ657" s="176"/>
      <c r="UTR657" s="176"/>
      <c r="UTS657" s="176"/>
      <c r="UTT657" s="176"/>
      <c r="UTU657" s="176"/>
      <c r="UTV657" s="176"/>
      <c r="UTW657" s="176"/>
      <c r="UTX657" s="176"/>
      <c r="UTY657" s="176"/>
      <c r="UTZ657" s="176"/>
      <c r="UUA657" s="176"/>
      <c r="UUB657" s="176"/>
      <c r="UUC657" s="176"/>
      <c r="UUD657" s="176"/>
      <c r="UUE657" s="176"/>
      <c r="UUF657" s="176"/>
      <c r="UUG657" s="176"/>
      <c r="UUH657" s="176"/>
      <c r="UUI657" s="176"/>
      <c r="UUJ657" s="176"/>
      <c r="UUK657" s="176"/>
      <c r="UUL657" s="176"/>
      <c r="UUM657" s="176"/>
      <c r="UUN657" s="176"/>
      <c r="UUO657" s="176"/>
      <c r="UUP657" s="176"/>
      <c r="UUQ657" s="176"/>
      <c r="UUR657" s="176"/>
      <c r="UUS657" s="176"/>
      <c r="UUT657" s="176"/>
      <c r="UUU657" s="176"/>
      <c r="UUV657" s="176"/>
      <c r="UUW657" s="176"/>
      <c r="UUX657" s="176"/>
      <c r="UUY657" s="176"/>
      <c r="UUZ657" s="176"/>
      <c r="UVA657" s="176"/>
      <c r="UVB657" s="176"/>
      <c r="UVC657" s="176"/>
      <c r="UVD657" s="176"/>
      <c r="UVE657" s="176"/>
      <c r="UVF657" s="176"/>
      <c r="UVG657" s="176"/>
      <c r="UVH657" s="176"/>
      <c r="UVI657" s="176"/>
      <c r="UVJ657" s="176"/>
      <c r="UVK657" s="176"/>
      <c r="UVL657" s="176"/>
      <c r="UVM657" s="176"/>
      <c r="UVN657" s="176"/>
      <c r="UVO657" s="176"/>
      <c r="UVP657" s="176"/>
      <c r="UVQ657" s="176"/>
      <c r="UVR657" s="176"/>
      <c r="UVS657" s="176"/>
      <c r="UVT657" s="176"/>
      <c r="UVU657" s="176"/>
      <c r="UVV657" s="176"/>
      <c r="UVW657" s="176"/>
      <c r="UVX657" s="176"/>
      <c r="UVY657" s="176"/>
      <c r="UVZ657" s="176"/>
      <c r="UWA657" s="176"/>
      <c r="UWB657" s="176"/>
      <c r="UWC657" s="176"/>
      <c r="UWD657" s="176"/>
      <c r="UWE657" s="176"/>
      <c r="UWF657" s="176"/>
      <c r="UWG657" s="176"/>
      <c r="UWH657" s="176"/>
      <c r="UWI657" s="176"/>
      <c r="UWJ657" s="176"/>
      <c r="UWK657" s="176"/>
      <c r="UWL657" s="176"/>
      <c r="UWM657" s="176"/>
      <c r="UWN657" s="176"/>
      <c r="UWO657" s="176"/>
      <c r="UWP657" s="176"/>
      <c r="UWQ657" s="176"/>
      <c r="UWR657" s="176"/>
      <c r="UWS657" s="176"/>
      <c r="UWT657" s="176"/>
      <c r="UWU657" s="176"/>
      <c r="UWV657" s="176"/>
      <c r="UWW657" s="176"/>
      <c r="UWX657" s="176"/>
      <c r="UWY657" s="176"/>
      <c r="UWZ657" s="176"/>
      <c r="UXA657" s="176"/>
      <c r="UXB657" s="176"/>
      <c r="UXC657" s="176"/>
      <c r="UXD657" s="176"/>
      <c r="UXE657" s="176"/>
      <c r="UXF657" s="176"/>
      <c r="UXG657" s="176"/>
      <c r="UXH657" s="176"/>
      <c r="UXI657" s="176"/>
      <c r="UXJ657" s="176"/>
      <c r="UXK657" s="176"/>
      <c r="UXL657" s="176"/>
      <c r="UXM657" s="176"/>
      <c r="UXN657" s="176"/>
      <c r="UXO657" s="176"/>
      <c r="UXP657" s="176"/>
      <c r="UXQ657" s="176"/>
      <c r="UXR657" s="176"/>
      <c r="UXS657" s="176"/>
      <c r="UXT657" s="176"/>
      <c r="UXU657" s="176"/>
      <c r="UXV657" s="176"/>
      <c r="UXW657" s="176"/>
      <c r="UXX657" s="176"/>
      <c r="UXY657" s="176"/>
      <c r="UXZ657" s="176"/>
      <c r="UYA657" s="176"/>
      <c r="UYB657" s="176"/>
      <c r="UYC657" s="176"/>
      <c r="UYD657" s="176"/>
      <c r="UYE657" s="176"/>
      <c r="UYF657" s="176"/>
      <c r="UYG657" s="176"/>
      <c r="UYH657" s="176"/>
      <c r="UYI657" s="176"/>
      <c r="UYJ657" s="176"/>
      <c r="UYK657" s="176"/>
      <c r="UYL657" s="176"/>
      <c r="UYM657" s="176"/>
      <c r="UYN657" s="176"/>
      <c r="UYO657" s="176"/>
      <c r="UYP657" s="176"/>
      <c r="UYQ657" s="176"/>
      <c r="UYR657" s="176"/>
      <c r="UYS657" s="176"/>
      <c r="UYT657" s="176"/>
      <c r="UYU657" s="176"/>
      <c r="UYV657" s="176"/>
      <c r="UYW657" s="176"/>
      <c r="UYX657" s="176"/>
      <c r="UYY657" s="176"/>
      <c r="UYZ657" s="176"/>
      <c r="UZA657" s="176"/>
      <c r="UZB657" s="176"/>
      <c r="UZC657" s="176"/>
      <c r="UZD657" s="176"/>
      <c r="UZE657" s="176"/>
      <c r="UZF657" s="176"/>
      <c r="UZG657" s="176"/>
      <c r="UZH657" s="176"/>
      <c r="UZI657" s="176"/>
      <c r="UZJ657" s="176"/>
      <c r="UZK657" s="176"/>
      <c r="UZL657" s="176"/>
      <c r="UZM657" s="176"/>
      <c r="UZN657" s="176"/>
      <c r="UZO657" s="176"/>
      <c r="UZP657" s="176"/>
      <c r="UZQ657" s="176"/>
      <c r="UZR657" s="176"/>
      <c r="UZS657" s="176"/>
      <c r="UZT657" s="176"/>
      <c r="UZU657" s="176"/>
      <c r="UZV657" s="176"/>
      <c r="UZW657" s="176"/>
      <c r="UZX657" s="176"/>
      <c r="UZY657" s="176"/>
      <c r="UZZ657" s="176"/>
      <c r="VAA657" s="176"/>
      <c r="VAB657" s="176"/>
      <c r="VAC657" s="176"/>
      <c r="VAD657" s="176"/>
      <c r="VAE657" s="176"/>
      <c r="VAF657" s="176"/>
      <c r="VAG657" s="176"/>
      <c r="VAH657" s="176"/>
      <c r="VAI657" s="176"/>
      <c r="VAJ657" s="176"/>
      <c r="VAK657" s="176"/>
      <c r="VAL657" s="176"/>
      <c r="VAM657" s="176"/>
      <c r="VAN657" s="176"/>
      <c r="VAO657" s="176"/>
      <c r="VAP657" s="176"/>
      <c r="VAQ657" s="176"/>
      <c r="VAR657" s="176"/>
      <c r="VAS657" s="176"/>
      <c r="VAT657" s="176"/>
      <c r="VAU657" s="176"/>
      <c r="VAV657" s="176"/>
      <c r="VAW657" s="176"/>
      <c r="VAX657" s="176"/>
      <c r="VAY657" s="176"/>
      <c r="VAZ657" s="176"/>
      <c r="VBA657" s="176"/>
      <c r="VBB657" s="176"/>
      <c r="VBC657" s="176"/>
      <c r="VBD657" s="176"/>
      <c r="VBE657" s="176"/>
      <c r="VBF657" s="176"/>
      <c r="VBG657" s="176"/>
      <c r="VBH657" s="176"/>
      <c r="VBI657" s="176"/>
      <c r="VBJ657" s="176"/>
      <c r="VBK657" s="176"/>
      <c r="VBL657" s="176"/>
      <c r="VBM657" s="176"/>
      <c r="VBN657" s="176"/>
      <c r="VBO657" s="176"/>
      <c r="VBP657" s="176"/>
      <c r="VBQ657" s="176"/>
      <c r="VBR657" s="176"/>
      <c r="VBS657" s="176"/>
      <c r="VBT657" s="176"/>
      <c r="VBU657" s="176"/>
      <c r="VBV657" s="176"/>
      <c r="VBW657" s="176"/>
      <c r="VBX657" s="176"/>
      <c r="VBY657" s="176"/>
      <c r="VBZ657" s="176"/>
      <c r="VCA657" s="176"/>
      <c r="VCB657" s="176"/>
      <c r="VCC657" s="176"/>
      <c r="VCD657" s="176"/>
      <c r="VCE657" s="176"/>
      <c r="VCF657" s="176"/>
      <c r="VCG657" s="176"/>
      <c r="VCH657" s="176"/>
      <c r="VCI657" s="176"/>
      <c r="VCJ657" s="176"/>
      <c r="VCK657" s="176"/>
      <c r="VCL657" s="176"/>
      <c r="VCM657" s="176"/>
      <c r="VCN657" s="176"/>
      <c r="VCO657" s="176"/>
      <c r="VCP657" s="176"/>
      <c r="VCQ657" s="176"/>
      <c r="VCR657" s="176"/>
      <c r="VCS657" s="176"/>
      <c r="VCT657" s="176"/>
      <c r="VCU657" s="176"/>
      <c r="VCV657" s="176"/>
      <c r="VCW657" s="176"/>
      <c r="VCX657" s="176"/>
      <c r="VCY657" s="176"/>
      <c r="VCZ657" s="176"/>
      <c r="VDA657" s="176"/>
      <c r="VDB657" s="176"/>
      <c r="VDC657" s="176"/>
      <c r="VDD657" s="176"/>
      <c r="VDE657" s="176"/>
      <c r="VDF657" s="176"/>
      <c r="VDG657" s="176"/>
      <c r="VDH657" s="176"/>
      <c r="VDI657" s="176"/>
      <c r="VDJ657" s="176"/>
      <c r="VDK657" s="176"/>
      <c r="VDL657" s="176"/>
      <c r="VDM657" s="176"/>
      <c r="VDN657" s="176"/>
      <c r="VDO657" s="176"/>
      <c r="VDP657" s="176"/>
      <c r="VDQ657" s="176"/>
      <c r="VDR657" s="176"/>
      <c r="VDS657" s="176"/>
      <c r="VDT657" s="176"/>
      <c r="VDU657" s="176"/>
      <c r="VDV657" s="176"/>
      <c r="VDW657" s="176"/>
      <c r="VDX657" s="176"/>
      <c r="VDY657" s="176"/>
      <c r="VDZ657" s="176"/>
      <c r="VEA657" s="176"/>
      <c r="VEB657" s="176"/>
      <c r="VEC657" s="176"/>
      <c r="VED657" s="176"/>
      <c r="VEE657" s="176"/>
      <c r="VEF657" s="176"/>
      <c r="VEG657" s="176"/>
      <c r="VEH657" s="176"/>
      <c r="VEI657" s="176"/>
      <c r="VEJ657" s="176"/>
      <c r="VEK657" s="176"/>
      <c r="VEL657" s="176"/>
      <c r="VEM657" s="176"/>
      <c r="VEN657" s="176"/>
      <c r="VEO657" s="176"/>
      <c r="VEP657" s="176"/>
      <c r="VEQ657" s="176"/>
      <c r="VER657" s="176"/>
      <c r="VES657" s="176"/>
      <c r="VET657" s="176"/>
      <c r="VEU657" s="176"/>
      <c r="VEV657" s="176"/>
      <c r="VEW657" s="176"/>
      <c r="VEX657" s="176"/>
      <c r="VEY657" s="176"/>
      <c r="VEZ657" s="176"/>
      <c r="VFA657" s="176"/>
      <c r="VFB657" s="176"/>
      <c r="VFC657" s="176"/>
      <c r="VFD657" s="176"/>
      <c r="VFE657" s="176"/>
      <c r="VFF657" s="176"/>
      <c r="VFG657" s="176"/>
      <c r="VFH657" s="176"/>
      <c r="VFI657" s="176"/>
      <c r="VFJ657" s="176"/>
      <c r="VFK657" s="176"/>
      <c r="VFL657" s="176"/>
      <c r="VFM657" s="176"/>
      <c r="VFN657" s="176"/>
      <c r="VFO657" s="176"/>
      <c r="VFP657" s="176"/>
      <c r="VFQ657" s="176"/>
      <c r="VFR657" s="176"/>
      <c r="VFS657" s="176"/>
      <c r="VFT657" s="176"/>
      <c r="VFU657" s="176"/>
      <c r="VFV657" s="176"/>
      <c r="VFW657" s="176"/>
      <c r="VFX657" s="176"/>
      <c r="VFY657" s="176"/>
      <c r="VFZ657" s="176"/>
      <c r="VGA657" s="176"/>
      <c r="VGB657" s="176"/>
      <c r="VGC657" s="176"/>
      <c r="VGD657" s="176"/>
      <c r="VGE657" s="176"/>
      <c r="VGF657" s="176"/>
      <c r="VGG657" s="176"/>
      <c r="VGH657" s="176"/>
      <c r="VGI657" s="176"/>
      <c r="VGJ657" s="176"/>
      <c r="VGK657" s="176"/>
      <c r="VGL657" s="176"/>
      <c r="VGM657" s="176"/>
      <c r="VGN657" s="176"/>
      <c r="VGO657" s="176"/>
      <c r="VGP657" s="176"/>
      <c r="VGQ657" s="176"/>
      <c r="VGR657" s="176"/>
      <c r="VGS657" s="176"/>
      <c r="VGT657" s="176"/>
      <c r="VGU657" s="176"/>
      <c r="VGV657" s="176"/>
      <c r="VGW657" s="176"/>
      <c r="VGX657" s="176"/>
      <c r="VGY657" s="176"/>
      <c r="VGZ657" s="176"/>
      <c r="VHA657" s="176"/>
      <c r="VHB657" s="176"/>
      <c r="VHC657" s="176"/>
      <c r="VHD657" s="176"/>
      <c r="VHE657" s="176"/>
      <c r="VHF657" s="176"/>
      <c r="VHG657" s="176"/>
      <c r="VHH657" s="176"/>
      <c r="VHI657" s="176"/>
      <c r="VHJ657" s="176"/>
      <c r="VHK657" s="176"/>
      <c r="VHL657" s="176"/>
      <c r="VHM657" s="176"/>
      <c r="VHN657" s="176"/>
      <c r="VHO657" s="176"/>
      <c r="VHP657" s="176"/>
      <c r="VHQ657" s="176"/>
      <c r="VHR657" s="176"/>
      <c r="VHS657" s="176"/>
      <c r="VHT657" s="176"/>
      <c r="VHU657" s="176"/>
      <c r="VHV657" s="176"/>
      <c r="VHW657" s="176"/>
      <c r="VHX657" s="176"/>
      <c r="VHY657" s="176"/>
      <c r="VHZ657" s="176"/>
      <c r="VIA657" s="176"/>
      <c r="VIB657" s="176"/>
      <c r="VIC657" s="176"/>
      <c r="VID657" s="176"/>
      <c r="VIE657" s="176"/>
      <c r="VIF657" s="176"/>
      <c r="VIG657" s="176"/>
      <c r="VIH657" s="176"/>
      <c r="VII657" s="176"/>
      <c r="VIJ657" s="176"/>
      <c r="VIK657" s="176"/>
      <c r="VIL657" s="176"/>
      <c r="VIM657" s="176"/>
      <c r="VIN657" s="176"/>
      <c r="VIO657" s="176"/>
      <c r="VIP657" s="176"/>
      <c r="VIQ657" s="176"/>
      <c r="VIR657" s="176"/>
      <c r="VIS657" s="176"/>
      <c r="VIT657" s="176"/>
      <c r="VIU657" s="176"/>
      <c r="VIV657" s="176"/>
      <c r="VIW657" s="176"/>
      <c r="VIX657" s="176"/>
      <c r="VIY657" s="176"/>
      <c r="VIZ657" s="176"/>
      <c r="VJA657" s="176"/>
      <c r="VJB657" s="176"/>
      <c r="VJC657" s="176"/>
      <c r="VJD657" s="176"/>
      <c r="VJE657" s="176"/>
      <c r="VJF657" s="176"/>
      <c r="VJG657" s="176"/>
      <c r="VJH657" s="176"/>
      <c r="VJI657" s="176"/>
      <c r="VJJ657" s="176"/>
      <c r="VJK657" s="176"/>
      <c r="VJL657" s="176"/>
      <c r="VJM657" s="176"/>
      <c r="VJN657" s="176"/>
      <c r="VJO657" s="176"/>
      <c r="VJP657" s="176"/>
      <c r="VJQ657" s="176"/>
      <c r="VJR657" s="176"/>
      <c r="VJS657" s="176"/>
      <c r="VJT657" s="176"/>
      <c r="VJU657" s="176"/>
      <c r="VJV657" s="176"/>
      <c r="VJW657" s="176"/>
      <c r="VJX657" s="176"/>
      <c r="VJY657" s="176"/>
      <c r="VJZ657" s="176"/>
      <c r="VKA657" s="176"/>
      <c r="VKB657" s="176"/>
      <c r="VKC657" s="176"/>
      <c r="VKD657" s="176"/>
      <c r="VKE657" s="176"/>
      <c r="VKF657" s="176"/>
      <c r="VKG657" s="176"/>
      <c r="VKH657" s="176"/>
      <c r="VKI657" s="176"/>
      <c r="VKJ657" s="176"/>
      <c r="VKK657" s="176"/>
      <c r="VKL657" s="176"/>
      <c r="VKM657" s="176"/>
      <c r="VKN657" s="176"/>
      <c r="VKO657" s="176"/>
      <c r="VKP657" s="176"/>
      <c r="VKQ657" s="176"/>
      <c r="VKR657" s="176"/>
      <c r="VKS657" s="176"/>
      <c r="VKT657" s="176"/>
      <c r="VKU657" s="176"/>
      <c r="VKV657" s="176"/>
      <c r="VKW657" s="176"/>
      <c r="VKX657" s="176"/>
      <c r="VKY657" s="176"/>
      <c r="VKZ657" s="176"/>
      <c r="VLA657" s="176"/>
      <c r="VLB657" s="176"/>
      <c r="VLC657" s="176"/>
      <c r="VLD657" s="176"/>
      <c r="VLE657" s="176"/>
      <c r="VLF657" s="176"/>
      <c r="VLG657" s="176"/>
      <c r="VLH657" s="176"/>
      <c r="VLI657" s="176"/>
      <c r="VLJ657" s="176"/>
      <c r="VLK657" s="176"/>
      <c r="VLL657" s="176"/>
      <c r="VLM657" s="176"/>
      <c r="VLN657" s="176"/>
      <c r="VLO657" s="176"/>
      <c r="VLP657" s="176"/>
      <c r="VLQ657" s="176"/>
      <c r="VLR657" s="176"/>
      <c r="VLS657" s="176"/>
      <c r="VLT657" s="176"/>
      <c r="VLU657" s="176"/>
      <c r="VLV657" s="176"/>
      <c r="VLW657" s="176"/>
      <c r="VLX657" s="176"/>
      <c r="VLY657" s="176"/>
      <c r="VLZ657" s="176"/>
      <c r="VMA657" s="176"/>
      <c r="VMB657" s="176"/>
      <c r="VMC657" s="176"/>
      <c r="VMD657" s="176"/>
      <c r="VME657" s="176"/>
      <c r="VMF657" s="176"/>
      <c r="VMG657" s="176"/>
      <c r="VMH657" s="176"/>
      <c r="VMI657" s="176"/>
      <c r="VMJ657" s="176"/>
      <c r="VMK657" s="176"/>
      <c r="VML657" s="176"/>
      <c r="VMM657" s="176"/>
      <c r="VMN657" s="176"/>
      <c r="VMO657" s="176"/>
      <c r="VMP657" s="176"/>
      <c r="VMQ657" s="176"/>
      <c r="VMR657" s="176"/>
      <c r="VMS657" s="176"/>
      <c r="VMT657" s="176"/>
      <c r="VMU657" s="176"/>
      <c r="VMV657" s="176"/>
      <c r="VMW657" s="176"/>
      <c r="VMX657" s="176"/>
      <c r="VMY657" s="176"/>
      <c r="VMZ657" s="176"/>
      <c r="VNA657" s="176"/>
      <c r="VNB657" s="176"/>
      <c r="VNC657" s="176"/>
      <c r="VND657" s="176"/>
      <c r="VNE657" s="176"/>
      <c r="VNF657" s="176"/>
      <c r="VNG657" s="176"/>
      <c r="VNH657" s="176"/>
      <c r="VNI657" s="176"/>
      <c r="VNJ657" s="176"/>
      <c r="VNK657" s="176"/>
      <c r="VNL657" s="176"/>
      <c r="VNM657" s="176"/>
      <c r="VNN657" s="176"/>
      <c r="VNO657" s="176"/>
      <c r="VNP657" s="176"/>
      <c r="VNQ657" s="176"/>
      <c r="VNR657" s="176"/>
      <c r="VNS657" s="176"/>
      <c r="VNT657" s="176"/>
      <c r="VNU657" s="176"/>
      <c r="VNV657" s="176"/>
      <c r="VNW657" s="176"/>
      <c r="VNX657" s="176"/>
      <c r="VNY657" s="176"/>
      <c r="VNZ657" s="176"/>
      <c r="VOA657" s="176"/>
      <c r="VOB657" s="176"/>
      <c r="VOC657" s="176"/>
      <c r="VOD657" s="176"/>
      <c r="VOE657" s="176"/>
      <c r="VOF657" s="176"/>
      <c r="VOG657" s="176"/>
      <c r="VOH657" s="176"/>
      <c r="VOI657" s="176"/>
      <c r="VOJ657" s="176"/>
      <c r="VOK657" s="176"/>
      <c r="VOL657" s="176"/>
      <c r="VOM657" s="176"/>
      <c r="VON657" s="176"/>
      <c r="VOO657" s="176"/>
      <c r="VOP657" s="176"/>
      <c r="VOQ657" s="176"/>
      <c r="VOR657" s="176"/>
      <c r="VOS657" s="176"/>
      <c r="VOT657" s="176"/>
      <c r="VOU657" s="176"/>
      <c r="VOV657" s="176"/>
      <c r="VOW657" s="176"/>
      <c r="VOX657" s="176"/>
      <c r="VOY657" s="176"/>
      <c r="VOZ657" s="176"/>
      <c r="VPA657" s="176"/>
      <c r="VPB657" s="176"/>
      <c r="VPC657" s="176"/>
      <c r="VPD657" s="176"/>
      <c r="VPE657" s="176"/>
      <c r="VPF657" s="176"/>
      <c r="VPG657" s="176"/>
      <c r="VPH657" s="176"/>
      <c r="VPI657" s="176"/>
      <c r="VPJ657" s="176"/>
      <c r="VPK657" s="176"/>
      <c r="VPL657" s="176"/>
      <c r="VPM657" s="176"/>
      <c r="VPN657" s="176"/>
      <c r="VPO657" s="176"/>
      <c r="VPP657" s="176"/>
      <c r="VPQ657" s="176"/>
      <c r="VPR657" s="176"/>
      <c r="VPS657" s="176"/>
      <c r="VPT657" s="176"/>
      <c r="VPU657" s="176"/>
      <c r="VPV657" s="176"/>
      <c r="VPW657" s="176"/>
      <c r="VPX657" s="176"/>
      <c r="VPY657" s="176"/>
      <c r="VPZ657" s="176"/>
      <c r="VQA657" s="176"/>
      <c r="VQB657" s="176"/>
      <c r="VQC657" s="176"/>
      <c r="VQD657" s="176"/>
      <c r="VQE657" s="176"/>
      <c r="VQF657" s="176"/>
      <c r="VQG657" s="176"/>
      <c r="VQH657" s="176"/>
      <c r="VQI657" s="176"/>
      <c r="VQJ657" s="176"/>
      <c r="VQK657" s="176"/>
      <c r="VQL657" s="176"/>
      <c r="VQM657" s="176"/>
      <c r="VQN657" s="176"/>
      <c r="VQO657" s="176"/>
      <c r="VQP657" s="176"/>
      <c r="VQQ657" s="176"/>
      <c r="VQR657" s="176"/>
      <c r="VQS657" s="176"/>
      <c r="VQT657" s="176"/>
      <c r="VQU657" s="176"/>
      <c r="VQV657" s="176"/>
      <c r="VQW657" s="176"/>
      <c r="VQX657" s="176"/>
      <c r="VQY657" s="176"/>
      <c r="VQZ657" s="176"/>
      <c r="VRA657" s="176"/>
      <c r="VRB657" s="176"/>
      <c r="VRC657" s="176"/>
      <c r="VRD657" s="176"/>
      <c r="VRE657" s="176"/>
      <c r="VRF657" s="176"/>
      <c r="VRG657" s="176"/>
      <c r="VRH657" s="176"/>
      <c r="VRI657" s="176"/>
      <c r="VRJ657" s="176"/>
      <c r="VRK657" s="176"/>
      <c r="VRL657" s="176"/>
      <c r="VRM657" s="176"/>
      <c r="VRN657" s="176"/>
      <c r="VRO657" s="176"/>
      <c r="VRP657" s="176"/>
      <c r="VRQ657" s="176"/>
      <c r="VRR657" s="176"/>
      <c r="VRS657" s="176"/>
      <c r="VRT657" s="176"/>
      <c r="VRU657" s="176"/>
      <c r="VRV657" s="176"/>
      <c r="VRW657" s="176"/>
      <c r="VRX657" s="176"/>
      <c r="VRY657" s="176"/>
      <c r="VRZ657" s="176"/>
      <c r="VSA657" s="176"/>
      <c r="VSB657" s="176"/>
      <c r="VSC657" s="176"/>
      <c r="VSD657" s="176"/>
      <c r="VSE657" s="176"/>
      <c r="VSF657" s="176"/>
      <c r="VSG657" s="176"/>
      <c r="VSH657" s="176"/>
      <c r="VSI657" s="176"/>
      <c r="VSJ657" s="176"/>
      <c r="VSK657" s="176"/>
      <c r="VSL657" s="176"/>
      <c r="VSM657" s="176"/>
      <c r="VSN657" s="176"/>
      <c r="VSO657" s="176"/>
      <c r="VSP657" s="176"/>
      <c r="VSQ657" s="176"/>
      <c r="VSR657" s="176"/>
      <c r="VSS657" s="176"/>
      <c r="VST657" s="176"/>
      <c r="VSU657" s="176"/>
      <c r="VSV657" s="176"/>
      <c r="VSW657" s="176"/>
      <c r="VSX657" s="176"/>
      <c r="VSY657" s="176"/>
      <c r="VSZ657" s="176"/>
      <c r="VTA657" s="176"/>
      <c r="VTB657" s="176"/>
      <c r="VTC657" s="176"/>
      <c r="VTD657" s="176"/>
      <c r="VTE657" s="176"/>
      <c r="VTF657" s="176"/>
      <c r="VTG657" s="176"/>
      <c r="VTH657" s="176"/>
      <c r="VTI657" s="176"/>
      <c r="VTJ657" s="176"/>
      <c r="VTK657" s="176"/>
      <c r="VTL657" s="176"/>
      <c r="VTM657" s="176"/>
      <c r="VTN657" s="176"/>
      <c r="VTO657" s="176"/>
      <c r="VTP657" s="176"/>
      <c r="VTQ657" s="176"/>
      <c r="VTR657" s="176"/>
      <c r="VTS657" s="176"/>
      <c r="VTT657" s="176"/>
      <c r="VTU657" s="176"/>
      <c r="VTV657" s="176"/>
      <c r="VTW657" s="176"/>
      <c r="VTX657" s="176"/>
      <c r="VTY657" s="176"/>
      <c r="VTZ657" s="176"/>
      <c r="VUA657" s="176"/>
      <c r="VUB657" s="176"/>
      <c r="VUC657" s="176"/>
      <c r="VUD657" s="176"/>
      <c r="VUE657" s="176"/>
      <c r="VUF657" s="176"/>
      <c r="VUG657" s="176"/>
      <c r="VUH657" s="176"/>
      <c r="VUI657" s="176"/>
      <c r="VUJ657" s="176"/>
      <c r="VUK657" s="176"/>
      <c r="VUL657" s="176"/>
      <c r="VUM657" s="176"/>
      <c r="VUN657" s="176"/>
      <c r="VUO657" s="176"/>
      <c r="VUP657" s="176"/>
      <c r="VUQ657" s="176"/>
      <c r="VUR657" s="176"/>
      <c r="VUS657" s="176"/>
      <c r="VUT657" s="176"/>
      <c r="VUU657" s="176"/>
      <c r="VUV657" s="176"/>
      <c r="VUW657" s="176"/>
      <c r="VUX657" s="176"/>
      <c r="VUY657" s="176"/>
      <c r="VUZ657" s="176"/>
      <c r="VVA657" s="176"/>
      <c r="VVB657" s="176"/>
      <c r="VVC657" s="176"/>
      <c r="VVD657" s="176"/>
      <c r="VVE657" s="176"/>
      <c r="VVF657" s="176"/>
      <c r="VVG657" s="176"/>
      <c r="VVH657" s="176"/>
      <c r="VVI657" s="176"/>
      <c r="VVJ657" s="176"/>
      <c r="VVK657" s="176"/>
      <c r="VVL657" s="176"/>
      <c r="VVM657" s="176"/>
      <c r="VVN657" s="176"/>
      <c r="VVO657" s="176"/>
      <c r="VVP657" s="176"/>
      <c r="VVQ657" s="176"/>
      <c r="VVR657" s="176"/>
      <c r="VVS657" s="176"/>
      <c r="VVT657" s="176"/>
      <c r="VVU657" s="176"/>
      <c r="VVV657" s="176"/>
      <c r="VVW657" s="176"/>
      <c r="VVX657" s="176"/>
      <c r="VVY657" s="176"/>
      <c r="VVZ657" s="176"/>
      <c r="VWA657" s="176"/>
      <c r="VWB657" s="176"/>
      <c r="VWC657" s="176"/>
      <c r="VWD657" s="176"/>
      <c r="VWE657" s="176"/>
      <c r="VWF657" s="176"/>
      <c r="VWG657" s="176"/>
      <c r="VWH657" s="176"/>
      <c r="VWI657" s="176"/>
      <c r="VWJ657" s="176"/>
      <c r="VWK657" s="176"/>
      <c r="VWL657" s="176"/>
      <c r="VWM657" s="176"/>
      <c r="VWN657" s="176"/>
      <c r="VWO657" s="176"/>
      <c r="VWP657" s="176"/>
      <c r="VWQ657" s="176"/>
      <c r="VWR657" s="176"/>
      <c r="VWS657" s="176"/>
      <c r="VWT657" s="176"/>
      <c r="VWU657" s="176"/>
      <c r="VWV657" s="176"/>
      <c r="VWW657" s="176"/>
      <c r="VWX657" s="176"/>
      <c r="VWY657" s="176"/>
      <c r="VWZ657" s="176"/>
      <c r="VXA657" s="176"/>
      <c r="VXB657" s="176"/>
      <c r="VXC657" s="176"/>
      <c r="VXD657" s="176"/>
      <c r="VXE657" s="176"/>
      <c r="VXF657" s="176"/>
      <c r="VXG657" s="176"/>
      <c r="VXH657" s="176"/>
      <c r="VXI657" s="176"/>
      <c r="VXJ657" s="176"/>
      <c r="VXK657" s="176"/>
      <c r="VXL657" s="176"/>
      <c r="VXM657" s="176"/>
      <c r="VXN657" s="176"/>
      <c r="VXO657" s="176"/>
      <c r="VXP657" s="176"/>
      <c r="VXQ657" s="176"/>
      <c r="VXR657" s="176"/>
      <c r="VXS657" s="176"/>
      <c r="VXT657" s="176"/>
      <c r="VXU657" s="176"/>
      <c r="VXV657" s="176"/>
      <c r="VXW657" s="176"/>
      <c r="VXX657" s="176"/>
      <c r="VXY657" s="176"/>
      <c r="VXZ657" s="176"/>
      <c r="VYA657" s="176"/>
      <c r="VYB657" s="176"/>
      <c r="VYC657" s="176"/>
      <c r="VYD657" s="176"/>
      <c r="VYE657" s="176"/>
      <c r="VYF657" s="176"/>
      <c r="VYG657" s="176"/>
      <c r="VYH657" s="176"/>
      <c r="VYI657" s="176"/>
      <c r="VYJ657" s="176"/>
      <c r="VYK657" s="176"/>
      <c r="VYL657" s="176"/>
      <c r="VYM657" s="176"/>
      <c r="VYN657" s="176"/>
      <c r="VYO657" s="176"/>
      <c r="VYP657" s="176"/>
      <c r="VYQ657" s="176"/>
      <c r="VYR657" s="176"/>
      <c r="VYS657" s="176"/>
      <c r="VYT657" s="176"/>
      <c r="VYU657" s="176"/>
      <c r="VYV657" s="176"/>
      <c r="VYW657" s="176"/>
      <c r="VYX657" s="176"/>
      <c r="VYY657" s="176"/>
      <c r="VYZ657" s="176"/>
      <c r="VZA657" s="176"/>
      <c r="VZB657" s="176"/>
      <c r="VZC657" s="176"/>
      <c r="VZD657" s="176"/>
      <c r="VZE657" s="176"/>
      <c r="VZF657" s="176"/>
      <c r="VZG657" s="176"/>
      <c r="VZH657" s="176"/>
      <c r="VZI657" s="176"/>
      <c r="VZJ657" s="176"/>
      <c r="VZK657" s="176"/>
      <c r="VZL657" s="176"/>
      <c r="VZM657" s="176"/>
      <c r="VZN657" s="176"/>
      <c r="VZO657" s="176"/>
      <c r="VZP657" s="176"/>
      <c r="VZQ657" s="176"/>
      <c r="VZR657" s="176"/>
      <c r="VZS657" s="176"/>
      <c r="VZT657" s="176"/>
      <c r="VZU657" s="176"/>
      <c r="VZV657" s="176"/>
      <c r="VZW657" s="176"/>
      <c r="VZX657" s="176"/>
      <c r="VZY657" s="176"/>
      <c r="VZZ657" s="176"/>
      <c r="WAA657" s="176"/>
      <c r="WAB657" s="176"/>
      <c r="WAC657" s="176"/>
      <c r="WAD657" s="176"/>
      <c r="WAE657" s="176"/>
      <c r="WAF657" s="176"/>
      <c r="WAG657" s="176"/>
      <c r="WAH657" s="176"/>
      <c r="WAI657" s="176"/>
      <c r="WAJ657" s="176"/>
      <c r="WAK657" s="176"/>
      <c r="WAL657" s="176"/>
      <c r="WAM657" s="176"/>
      <c r="WAN657" s="176"/>
      <c r="WAO657" s="176"/>
      <c r="WAP657" s="176"/>
      <c r="WAQ657" s="176"/>
      <c r="WAR657" s="176"/>
      <c r="WAS657" s="176"/>
      <c r="WAT657" s="176"/>
      <c r="WAU657" s="176"/>
      <c r="WAV657" s="176"/>
      <c r="WAW657" s="176"/>
      <c r="WAX657" s="176"/>
      <c r="WAY657" s="176"/>
      <c r="WAZ657" s="176"/>
      <c r="WBA657" s="176"/>
      <c r="WBB657" s="176"/>
      <c r="WBC657" s="176"/>
      <c r="WBD657" s="176"/>
      <c r="WBE657" s="176"/>
      <c r="WBF657" s="176"/>
      <c r="WBG657" s="176"/>
      <c r="WBH657" s="176"/>
      <c r="WBI657" s="176"/>
      <c r="WBJ657" s="176"/>
      <c r="WBK657" s="176"/>
      <c r="WBL657" s="176"/>
      <c r="WBM657" s="176"/>
      <c r="WBN657" s="176"/>
      <c r="WBO657" s="176"/>
      <c r="WBP657" s="176"/>
      <c r="WBQ657" s="176"/>
      <c r="WBR657" s="176"/>
      <c r="WBS657" s="176"/>
      <c r="WBT657" s="176"/>
      <c r="WBU657" s="176"/>
      <c r="WBV657" s="176"/>
      <c r="WBW657" s="176"/>
      <c r="WBX657" s="176"/>
      <c r="WBY657" s="176"/>
      <c r="WBZ657" s="176"/>
      <c r="WCA657" s="176"/>
      <c r="WCB657" s="176"/>
      <c r="WCC657" s="176"/>
      <c r="WCD657" s="176"/>
      <c r="WCE657" s="176"/>
      <c r="WCF657" s="176"/>
      <c r="WCG657" s="176"/>
      <c r="WCH657" s="176"/>
      <c r="WCI657" s="176"/>
      <c r="WCJ657" s="176"/>
      <c r="WCK657" s="176"/>
      <c r="WCL657" s="176"/>
      <c r="WCM657" s="176"/>
      <c r="WCN657" s="176"/>
      <c r="WCO657" s="176"/>
      <c r="WCP657" s="176"/>
      <c r="WCQ657" s="176"/>
      <c r="WCR657" s="176"/>
      <c r="WCS657" s="176"/>
      <c r="WCT657" s="176"/>
      <c r="WCU657" s="176"/>
      <c r="WCV657" s="176"/>
      <c r="WCW657" s="176"/>
      <c r="WCX657" s="176"/>
      <c r="WCY657" s="176"/>
      <c r="WCZ657" s="176"/>
      <c r="WDA657" s="176"/>
      <c r="WDB657" s="176"/>
      <c r="WDC657" s="176"/>
      <c r="WDD657" s="176"/>
      <c r="WDE657" s="176"/>
      <c r="WDF657" s="176"/>
      <c r="WDG657" s="176"/>
      <c r="WDH657" s="176"/>
      <c r="WDI657" s="176"/>
      <c r="WDJ657" s="176"/>
      <c r="WDK657" s="176"/>
      <c r="WDL657" s="176"/>
      <c r="WDM657" s="176"/>
      <c r="WDN657" s="176"/>
      <c r="WDO657" s="176"/>
      <c r="WDP657" s="176"/>
      <c r="WDQ657" s="176"/>
      <c r="WDR657" s="176"/>
      <c r="WDS657" s="176"/>
      <c r="WDT657" s="176"/>
      <c r="WDU657" s="176"/>
      <c r="WDV657" s="176"/>
      <c r="WDW657" s="176"/>
      <c r="WDX657" s="176"/>
      <c r="WDY657" s="176"/>
      <c r="WDZ657" s="176"/>
      <c r="WEA657" s="176"/>
      <c r="WEB657" s="176"/>
      <c r="WEC657" s="176"/>
      <c r="WED657" s="176"/>
      <c r="WEE657" s="176"/>
      <c r="WEF657" s="176"/>
      <c r="WEG657" s="176"/>
      <c r="WEH657" s="176"/>
      <c r="WEI657" s="176"/>
      <c r="WEJ657" s="176"/>
      <c r="WEK657" s="176"/>
      <c r="WEL657" s="176"/>
      <c r="WEM657" s="176"/>
      <c r="WEN657" s="176"/>
      <c r="WEO657" s="176"/>
      <c r="WEP657" s="176"/>
      <c r="WEQ657" s="176"/>
      <c r="WER657" s="176"/>
      <c r="WES657" s="176"/>
      <c r="WET657" s="176"/>
      <c r="WEU657" s="176"/>
      <c r="WEV657" s="176"/>
      <c r="WEW657" s="176"/>
      <c r="WEX657" s="176"/>
      <c r="WEY657" s="176"/>
      <c r="WEZ657" s="176"/>
      <c r="WFA657" s="176"/>
      <c r="WFB657" s="176"/>
      <c r="WFC657" s="176"/>
      <c r="WFD657" s="176"/>
      <c r="WFE657" s="176"/>
      <c r="WFF657" s="176"/>
      <c r="WFG657" s="176"/>
      <c r="WFH657" s="176"/>
      <c r="WFI657" s="176"/>
      <c r="WFJ657" s="176"/>
      <c r="WFK657" s="176"/>
      <c r="WFL657" s="176"/>
      <c r="WFM657" s="176"/>
      <c r="WFN657" s="176"/>
      <c r="WFO657" s="176"/>
      <c r="WFP657" s="176"/>
      <c r="WFQ657" s="176"/>
      <c r="WFR657" s="176"/>
      <c r="WFS657" s="176"/>
      <c r="WFT657" s="176"/>
      <c r="WFU657" s="176"/>
      <c r="WFV657" s="176"/>
      <c r="WFW657" s="176"/>
      <c r="WFX657" s="176"/>
      <c r="WFY657" s="176"/>
      <c r="WFZ657" s="176"/>
      <c r="WGA657" s="176"/>
      <c r="WGB657" s="176"/>
      <c r="WGC657" s="176"/>
      <c r="WGD657" s="176"/>
      <c r="WGE657" s="176"/>
      <c r="WGF657" s="176"/>
      <c r="WGG657" s="176"/>
      <c r="WGH657" s="176"/>
      <c r="WGI657" s="176"/>
      <c r="WGJ657" s="176"/>
      <c r="WGK657" s="176"/>
      <c r="WGL657" s="176"/>
      <c r="WGM657" s="176"/>
      <c r="WGN657" s="176"/>
      <c r="WGO657" s="176"/>
      <c r="WGP657" s="176"/>
      <c r="WGQ657" s="176"/>
      <c r="WGR657" s="176"/>
      <c r="WGS657" s="176"/>
      <c r="WGT657" s="176"/>
      <c r="WGU657" s="176"/>
      <c r="WGV657" s="176"/>
      <c r="WGW657" s="176"/>
      <c r="WGX657" s="176"/>
      <c r="WGY657" s="176"/>
      <c r="WGZ657" s="176"/>
      <c r="WHA657" s="176"/>
      <c r="WHB657" s="176"/>
      <c r="WHC657" s="176"/>
      <c r="WHD657" s="176"/>
      <c r="WHE657" s="176"/>
      <c r="WHF657" s="176"/>
      <c r="WHG657" s="176"/>
      <c r="WHH657" s="176"/>
      <c r="WHI657" s="176"/>
      <c r="WHJ657" s="176"/>
      <c r="WHK657" s="176"/>
      <c r="WHL657" s="176"/>
      <c r="WHM657" s="176"/>
      <c r="WHN657" s="176"/>
      <c r="WHO657" s="176"/>
      <c r="WHP657" s="176"/>
      <c r="WHQ657" s="176"/>
      <c r="WHR657" s="176"/>
      <c r="WHS657" s="176"/>
      <c r="WHT657" s="176"/>
      <c r="WHU657" s="176"/>
      <c r="WHV657" s="176"/>
      <c r="WHW657" s="176"/>
      <c r="WHX657" s="176"/>
      <c r="WHY657" s="176"/>
      <c r="WHZ657" s="176"/>
      <c r="WIA657" s="176"/>
      <c r="WIB657" s="176"/>
      <c r="WIC657" s="176"/>
      <c r="WID657" s="176"/>
      <c r="WIE657" s="176"/>
      <c r="WIF657" s="176"/>
      <c r="WIG657" s="176"/>
      <c r="WIH657" s="176"/>
      <c r="WII657" s="176"/>
      <c r="WIJ657" s="176"/>
      <c r="WIK657" s="176"/>
      <c r="WIL657" s="176"/>
      <c r="WIM657" s="176"/>
      <c r="WIN657" s="176"/>
      <c r="WIO657" s="176"/>
      <c r="WIP657" s="176"/>
      <c r="WIQ657" s="176"/>
      <c r="WIR657" s="176"/>
      <c r="WIS657" s="176"/>
      <c r="WIT657" s="176"/>
      <c r="WIU657" s="176"/>
      <c r="WIV657" s="176"/>
      <c r="WIW657" s="176"/>
      <c r="WIX657" s="176"/>
      <c r="WIY657" s="176"/>
      <c r="WIZ657" s="176"/>
      <c r="WJA657" s="176"/>
      <c r="WJB657" s="176"/>
      <c r="WJC657" s="176"/>
      <c r="WJD657" s="176"/>
      <c r="WJE657" s="176"/>
      <c r="WJF657" s="176"/>
      <c r="WJG657" s="176"/>
      <c r="WJH657" s="176"/>
      <c r="WJI657" s="176"/>
      <c r="WJJ657" s="176"/>
      <c r="WJK657" s="176"/>
      <c r="WJL657" s="176"/>
      <c r="WJM657" s="176"/>
      <c r="WJN657" s="176"/>
      <c r="WJO657" s="176"/>
      <c r="WJP657" s="176"/>
      <c r="WJQ657" s="176"/>
      <c r="WJR657" s="176"/>
      <c r="WJS657" s="176"/>
      <c r="WJT657" s="176"/>
      <c r="WJU657" s="176"/>
      <c r="WJV657" s="176"/>
      <c r="WJW657" s="176"/>
      <c r="WJX657" s="176"/>
      <c r="WJY657" s="176"/>
      <c r="WJZ657" s="176"/>
      <c r="WKA657" s="176"/>
      <c r="WKB657" s="176"/>
      <c r="WKC657" s="176"/>
      <c r="WKD657" s="176"/>
      <c r="WKE657" s="176"/>
      <c r="WKF657" s="176"/>
      <c r="WKG657" s="176"/>
      <c r="WKH657" s="176"/>
      <c r="WKI657" s="176"/>
      <c r="WKJ657" s="176"/>
      <c r="WKK657" s="176"/>
      <c r="WKL657" s="176"/>
      <c r="WKM657" s="176"/>
      <c r="WKN657" s="176"/>
      <c r="WKO657" s="176"/>
      <c r="WKP657" s="176"/>
      <c r="WKQ657" s="176"/>
      <c r="WKR657" s="176"/>
      <c r="WKS657" s="176"/>
      <c r="WKT657" s="176"/>
      <c r="WKU657" s="176"/>
      <c r="WKV657" s="176"/>
      <c r="WKW657" s="176"/>
      <c r="WKX657" s="176"/>
      <c r="WKY657" s="176"/>
      <c r="WKZ657" s="176"/>
      <c r="WLA657" s="176"/>
      <c r="WLB657" s="176"/>
      <c r="WLC657" s="176"/>
      <c r="WLD657" s="176"/>
      <c r="WLE657" s="176"/>
      <c r="WLF657" s="176"/>
      <c r="WLG657" s="176"/>
      <c r="WLH657" s="176"/>
      <c r="WLI657" s="176"/>
      <c r="WLJ657" s="176"/>
      <c r="WLK657" s="176"/>
      <c r="WLL657" s="176"/>
      <c r="WLM657" s="176"/>
      <c r="WLN657" s="176"/>
      <c r="WLO657" s="176"/>
      <c r="WLP657" s="176"/>
      <c r="WLQ657" s="176"/>
      <c r="WLR657" s="176"/>
      <c r="WLS657" s="176"/>
      <c r="WLT657" s="176"/>
      <c r="WLU657" s="176"/>
      <c r="WLV657" s="176"/>
      <c r="WLW657" s="176"/>
      <c r="WLX657" s="176"/>
      <c r="WLY657" s="176"/>
      <c r="WLZ657" s="176"/>
      <c r="WMA657" s="176"/>
      <c r="WMB657" s="176"/>
      <c r="WMC657" s="176"/>
      <c r="WMD657" s="176"/>
      <c r="WME657" s="176"/>
      <c r="WMF657" s="176"/>
      <c r="WMG657" s="176"/>
      <c r="WMH657" s="176"/>
      <c r="WMI657" s="176"/>
      <c r="WMJ657" s="176"/>
      <c r="WMK657" s="176"/>
      <c r="WML657" s="176"/>
      <c r="WMM657" s="176"/>
      <c r="WMN657" s="176"/>
      <c r="WMO657" s="176"/>
      <c r="WMP657" s="176"/>
      <c r="WMQ657" s="176"/>
      <c r="WMR657" s="176"/>
      <c r="WMS657" s="176"/>
      <c r="WMT657" s="176"/>
      <c r="WMU657" s="176"/>
      <c r="WMV657" s="176"/>
      <c r="WMW657" s="176"/>
      <c r="WMX657" s="176"/>
      <c r="WMY657" s="176"/>
      <c r="WMZ657" s="176"/>
      <c r="WNA657" s="176"/>
      <c r="WNB657" s="176"/>
      <c r="WNC657" s="176"/>
      <c r="WND657" s="176"/>
      <c r="WNE657" s="176"/>
      <c r="WNF657" s="176"/>
      <c r="WNG657" s="176"/>
      <c r="WNH657" s="176"/>
      <c r="WNI657" s="176"/>
      <c r="WNJ657" s="176"/>
      <c r="WNK657" s="176"/>
      <c r="WNL657" s="176"/>
      <c r="WNM657" s="176"/>
      <c r="WNN657" s="176"/>
      <c r="WNO657" s="176"/>
      <c r="WNP657" s="176"/>
      <c r="WNQ657" s="176"/>
      <c r="WNR657" s="176"/>
      <c r="WNS657" s="176"/>
      <c r="WNT657" s="176"/>
      <c r="WNU657" s="176"/>
      <c r="WNV657" s="176"/>
      <c r="WNW657" s="176"/>
      <c r="WNX657" s="176"/>
      <c r="WNY657" s="176"/>
      <c r="WNZ657" s="176"/>
      <c r="WOA657" s="176"/>
      <c r="WOB657" s="176"/>
      <c r="WOC657" s="176"/>
      <c r="WOD657" s="176"/>
      <c r="WOE657" s="176"/>
      <c r="WOF657" s="176"/>
      <c r="WOG657" s="176"/>
      <c r="WOH657" s="176"/>
      <c r="WOI657" s="176"/>
      <c r="WOJ657" s="176"/>
      <c r="WOK657" s="176"/>
      <c r="WOL657" s="176"/>
      <c r="WOM657" s="176"/>
      <c r="WON657" s="176"/>
      <c r="WOO657" s="176"/>
      <c r="WOP657" s="176"/>
      <c r="WOQ657" s="176"/>
      <c r="WOR657" s="176"/>
      <c r="WOS657" s="176"/>
      <c r="WOT657" s="176"/>
      <c r="WOU657" s="176"/>
      <c r="WOV657" s="176"/>
      <c r="WOW657" s="176"/>
      <c r="WOX657" s="176"/>
      <c r="WOY657" s="176"/>
      <c r="WOZ657" s="176"/>
      <c r="WPA657" s="176"/>
      <c r="WPB657" s="176"/>
      <c r="WPC657" s="176"/>
      <c r="WPD657" s="176"/>
      <c r="WPE657" s="176"/>
      <c r="WPF657" s="176"/>
      <c r="WPG657" s="176"/>
      <c r="WPH657" s="176"/>
      <c r="WPI657" s="176"/>
      <c r="WPJ657" s="176"/>
      <c r="WPK657" s="176"/>
      <c r="WPL657" s="176"/>
      <c r="WPM657" s="176"/>
      <c r="WPN657" s="176"/>
      <c r="WPO657" s="176"/>
      <c r="WPP657" s="176"/>
      <c r="WPQ657" s="176"/>
      <c r="WPR657" s="176"/>
      <c r="WPS657" s="176"/>
      <c r="WPT657" s="176"/>
      <c r="WPU657" s="176"/>
      <c r="WPV657" s="176"/>
      <c r="WPW657" s="176"/>
      <c r="WPX657" s="176"/>
      <c r="WPY657" s="176"/>
      <c r="WPZ657" s="176"/>
      <c r="WQA657" s="176"/>
      <c r="WQB657" s="176"/>
      <c r="WQC657" s="176"/>
      <c r="WQD657" s="176"/>
      <c r="WQE657" s="176"/>
      <c r="WQF657" s="176"/>
      <c r="WQG657" s="176"/>
      <c r="WQH657" s="176"/>
      <c r="WQI657" s="176"/>
      <c r="WQJ657" s="176"/>
      <c r="WQK657" s="176"/>
      <c r="WQL657" s="176"/>
      <c r="WQM657" s="176"/>
      <c r="WQN657" s="176"/>
      <c r="WQO657" s="176"/>
      <c r="WQP657" s="176"/>
      <c r="WQQ657" s="176"/>
      <c r="WQR657" s="176"/>
      <c r="WQS657" s="176"/>
      <c r="WQT657" s="176"/>
      <c r="WQU657" s="176"/>
      <c r="WQV657" s="176"/>
      <c r="WQW657" s="176"/>
      <c r="WQX657" s="176"/>
      <c r="WQY657" s="176"/>
      <c r="WQZ657" s="176"/>
      <c r="WRA657" s="176"/>
      <c r="WRB657" s="176"/>
      <c r="WRC657" s="176"/>
      <c r="WRD657" s="176"/>
      <c r="WRE657" s="176"/>
      <c r="WRF657" s="176"/>
      <c r="WRG657" s="176"/>
      <c r="WRH657" s="176"/>
      <c r="WRI657" s="176"/>
      <c r="WRJ657" s="176"/>
      <c r="WRK657" s="176"/>
      <c r="WRL657" s="176"/>
      <c r="WRM657" s="176"/>
      <c r="WRN657" s="176"/>
      <c r="WRO657" s="176"/>
      <c r="WRP657" s="176"/>
      <c r="WRQ657" s="176"/>
      <c r="WRR657" s="176"/>
      <c r="WRS657" s="176"/>
      <c r="WRT657" s="176"/>
      <c r="WRU657" s="176"/>
      <c r="WRV657" s="176"/>
      <c r="WRW657" s="176"/>
      <c r="WRX657" s="176"/>
      <c r="WRY657" s="176"/>
      <c r="WRZ657" s="176"/>
      <c r="WSA657" s="176"/>
      <c r="WSB657" s="176"/>
      <c r="WSC657" s="176"/>
      <c r="WSD657" s="176"/>
      <c r="WSE657" s="176"/>
      <c r="WSF657" s="176"/>
      <c r="WSG657" s="176"/>
      <c r="WSH657" s="176"/>
      <c r="WSI657" s="176"/>
      <c r="WSJ657" s="176"/>
      <c r="WSK657" s="176"/>
      <c r="WSL657" s="176"/>
      <c r="WSM657" s="176"/>
      <c r="WSN657" s="176"/>
      <c r="WSO657" s="176"/>
      <c r="WSP657" s="176"/>
      <c r="WSQ657" s="176"/>
      <c r="WSR657" s="176"/>
      <c r="WSS657" s="176"/>
      <c r="WST657" s="176"/>
      <c r="WSU657" s="176"/>
      <c r="WSV657" s="176"/>
      <c r="WSW657" s="176"/>
      <c r="WSX657" s="176"/>
      <c r="WSY657" s="176"/>
      <c r="WSZ657" s="176"/>
      <c r="WTA657" s="176"/>
      <c r="WTB657" s="176"/>
      <c r="WTC657" s="176"/>
      <c r="WTD657" s="176"/>
      <c r="WTE657" s="176"/>
      <c r="WTF657" s="176"/>
      <c r="WTG657" s="176"/>
      <c r="WTH657" s="176"/>
      <c r="WTI657" s="176"/>
      <c r="WTJ657" s="176"/>
      <c r="WTK657" s="176"/>
      <c r="WTL657" s="176"/>
      <c r="WTM657" s="176"/>
      <c r="WTN657" s="176"/>
      <c r="WTO657" s="176"/>
      <c r="WTP657" s="176"/>
      <c r="WTQ657" s="176"/>
      <c r="WTR657" s="176"/>
      <c r="WTS657" s="176"/>
      <c r="WTT657" s="176"/>
      <c r="WTU657" s="176"/>
      <c r="WTV657" s="176"/>
      <c r="WTW657" s="176"/>
      <c r="WTX657" s="176"/>
      <c r="WTY657" s="176"/>
      <c r="WTZ657" s="176"/>
      <c r="WUA657" s="176"/>
      <c r="WUB657" s="176"/>
      <c r="WUC657" s="176"/>
      <c r="WUD657" s="176"/>
      <c r="WUE657" s="176"/>
      <c r="WUF657" s="176"/>
      <c r="WUG657" s="176"/>
      <c r="WUH657" s="176"/>
      <c r="WUI657" s="176"/>
      <c r="WUJ657" s="176"/>
      <c r="WUK657" s="176"/>
      <c r="WUL657" s="176"/>
      <c r="WUM657" s="176"/>
      <c r="WUN657" s="176"/>
      <c r="WUO657" s="176"/>
      <c r="WUP657" s="176"/>
      <c r="WUQ657" s="176"/>
      <c r="WUR657" s="176"/>
      <c r="WUS657" s="176"/>
      <c r="WUT657" s="176"/>
      <c r="WUU657" s="176"/>
      <c r="WUV657" s="176"/>
      <c r="WUW657" s="176"/>
      <c r="WUX657" s="176"/>
      <c r="WUY657" s="176"/>
      <c r="WUZ657" s="176"/>
      <c r="WVA657" s="176"/>
      <c r="WVB657" s="176"/>
      <c r="WVC657" s="176"/>
      <c r="WVD657" s="176"/>
      <c r="WVE657" s="176"/>
      <c r="WVF657" s="176"/>
      <c r="WVG657" s="176"/>
      <c r="WVH657" s="176"/>
      <c r="WVI657" s="176"/>
      <c r="WVJ657" s="176"/>
      <c r="WVK657" s="176"/>
      <c r="WVL657" s="176"/>
      <c r="WVM657" s="176"/>
      <c r="WVN657" s="176"/>
      <c r="WVO657" s="176"/>
      <c r="WVP657" s="176"/>
      <c r="WVQ657" s="176"/>
      <c r="WVR657" s="176"/>
      <c r="WVS657" s="176"/>
      <c r="WVT657" s="176"/>
      <c r="WVU657" s="176"/>
      <c r="WVV657" s="176"/>
      <c r="WVW657" s="176"/>
      <c r="WVX657" s="176"/>
      <c r="WVY657" s="176"/>
      <c r="WVZ657" s="176"/>
      <c r="WWA657" s="176"/>
      <c r="WWB657" s="176"/>
      <c r="WWC657" s="176"/>
      <c r="WWD657" s="176"/>
      <c r="WWE657" s="176"/>
      <c r="WWF657" s="176"/>
      <c r="WWG657" s="176"/>
      <c r="WWH657" s="176"/>
      <c r="WWI657" s="176"/>
      <c r="WWJ657" s="176"/>
      <c r="WWK657" s="176"/>
      <c r="WWL657" s="176"/>
      <c r="WWM657" s="176"/>
      <c r="WWN657" s="176"/>
      <c r="WWO657" s="176"/>
      <c r="WWP657" s="176"/>
      <c r="WWQ657" s="176"/>
      <c r="WWR657" s="176"/>
      <c r="WWS657" s="176"/>
      <c r="WWT657" s="176"/>
      <c r="WWU657" s="176"/>
      <c r="WWV657" s="176"/>
      <c r="WWW657" s="176"/>
      <c r="WWX657" s="176"/>
      <c r="WWY657" s="176"/>
      <c r="WWZ657" s="176"/>
      <c r="WXA657" s="176"/>
      <c r="WXB657" s="176"/>
      <c r="WXC657" s="176"/>
      <c r="WXD657" s="176"/>
      <c r="WXE657" s="176"/>
      <c r="WXF657" s="176"/>
      <c r="WXG657" s="176"/>
      <c r="WXH657" s="176"/>
      <c r="WXI657" s="176"/>
      <c r="WXJ657" s="176"/>
      <c r="WXK657" s="176"/>
      <c r="WXL657" s="176"/>
      <c r="WXM657" s="176"/>
      <c r="WXN657" s="176"/>
      <c r="WXO657" s="176"/>
      <c r="WXP657" s="176"/>
      <c r="WXQ657" s="176"/>
      <c r="WXR657" s="176"/>
      <c r="WXS657" s="176"/>
      <c r="WXT657" s="176"/>
      <c r="WXU657" s="176"/>
      <c r="WXV657" s="176"/>
      <c r="WXW657" s="176"/>
      <c r="WXX657" s="176"/>
      <c r="WXY657" s="176"/>
      <c r="WXZ657" s="176"/>
      <c r="WYA657" s="176"/>
      <c r="WYB657" s="176"/>
      <c r="WYC657" s="176"/>
      <c r="WYD657" s="176"/>
      <c r="WYE657" s="176"/>
      <c r="WYF657" s="176"/>
      <c r="WYG657" s="176"/>
      <c r="WYH657" s="176"/>
      <c r="WYI657" s="176"/>
      <c r="WYJ657" s="176"/>
      <c r="WYK657" s="176"/>
      <c r="WYL657" s="176"/>
      <c r="WYM657" s="176"/>
      <c r="WYN657" s="176"/>
      <c r="WYO657" s="176"/>
      <c r="WYP657" s="176"/>
      <c r="WYQ657" s="176"/>
      <c r="WYR657" s="176"/>
      <c r="WYS657" s="176"/>
      <c r="WYT657" s="176"/>
      <c r="WYU657" s="176"/>
      <c r="WYV657" s="176"/>
      <c r="WYW657" s="176"/>
      <c r="WYX657" s="176"/>
      <c r="WYY657" s="176"/>
      <c r="WYZ657" s="176"/>
      <c r="WZA657" s="176"/>
      <c r="WZB657" s="176"/>
      <c r="WZC657" s="176"/>
      <c r="WZD657" s="176"/>
      <c r="WZE657" s="176"/>
      <c r="WZF657" s="176"/>
      <c r="WZG657" s="176"/>
      <c r="WZH657" s="176"/>
      <c r="WZI657" s="176"/>
      <c r="WZJ657" s="176"/>
      <c r="WZK657" s="176"/>
      <c r="WZL657" s="176"/>
      <c r="WZM657" s="176"/>
      <c r="WZN657" s="176"/>
      <c r="WZO657" s="176"/>
      <c r="WZP657" s="176"/>
      <c r="WZQ657" s="176"/>
      <c r="WZR657" s="176"/>
      <c r="WZS657" s="176"/>
      <c r="WZT657" s="176"/>
      <c r="WZU657" s="176"/>
      <c r="WZV657" s="176"/>
      <c r="WZW657" s="176"/>
      <c r="WZX657" s="176"/>
      <c r="WZY657" s="176"/>
      <c r="WZZ657" s="176"/>
      <c r="XAA657" s="176"/>
      <c r="XAB657" s="176"/>
      <c r="XAC657" s="176"/>
      <c r="XAD657" s="176"/>
      <c r="XAE657" s="176"/>
      <c r="XAF657" s="176"/>
      <c r="XAG657" s="176"/>
      <c r="XAH657" s="176"/>
      <c r="XAI657" s="176"/>
      <c r="XAJ657" s="176"/>
      <c r="XAK657" s="176"/>
      <c r="XAL657" s="176"/>
      <c r="XAM657" s="176"/>
      <c r="XAN657" s="176"/>
      <c r="XAO657" s="176"/>
      <c r="XAP657" s="176"/>
      <c r="XAQ657" s="176"/>
      <c r="XAR657" s="176"/>
      <c r="XAS657" s="176"/>
      <c r="XAT657" s="176"/>
      <c r="XAU657" s="176"/>
      <c r="XAV657" s="176"/>
      <c r="XAW657" s="176"/>
      <c r="XAX657" s="176"/>
      <c r="XAY657" s="176"/>
      <c r="XAZ657" s="176"/>
      <c r="XBA657" s="176"/>
      <c r="XBB657" s="176"/>
      <c r="XBC657" s="176"/>
      <c r="XBD657" s="176"/>
      <c r="XBE657" s="176"/>
      <c r="XBF657" s="176"/>
      <c r="XBG657" s="176"/>
      <c r="XBH657" s="176"/>
      <c r="XBI657" s="176"/>
      <c r="XBJ657" s="176"/>
      <c r="XBK657" s="176"/>
      <c r="XBL657" s="176"/>
      <c r="XBM657" s="176"/>
      <c r="XBN657" s="176"/>
      <c r="XBO657" s="176"/>
      <c r="XBP657" s="176"/>
      <c r="XBQ657" s="176"/>
      <c r="XBR657" s="176"/>
      <c r="XBS657" s="176"/>
      <c r="XBT657" s="176"/>
      <c r="XBU657" s="176"/>
      <c r="XBV657" s="176"/>
      <c r="XBW657" s="176"/>
      <c r="XBX657" s="176"/>
      <c r="XBY657" s="176"/>
      <c r="XBZ657" s="176"/>
      <c r="XCA657" s="176"/>
      <c r="XCB657" s="176"/>
      <c r="XCC657" s="176"/>
      <c r="XCD657" s="176"/>
      <c r="XCE657" s="176"/>
      <c r="XCF657" s="176"/>
      <c r="XCG657" s="176"/>
      <c r="XCH657" s="176"/>
      <c r="XCI657" s="176"/>
      <c r="XCJ657" s="176"/>
      <c r="XCK657" s="176"/>
      <c r="XCL657" s="176"/>
      <c r="XCM657" s="176"/>
      <c r="XCN657" s="176"/>
      <c r="XCO657" s="176"/>
      <c r="XCP657" s="176"/>
      <c r="XCQ657" s="176"/>
      <c r="XCR657" s="176"/>
      <c r="XCS657" s="176"/>
      <c r="XCT657" s="176"/>
      <c r="XCU657" s="176"/>
      <c r="XCV657" s="176"/>
      <c r="XCW657" s="176"/>
      <c r="XCX657" s="176"/>
      <c r="XCY657" s="176"/>
      <c r="XCZ657" s="176"/>
      <c r="XDA657" s="176"/>
      <c r="XDB657" s="176"/>
      <c r="XDC657" s="176"/>
      <c r="XDD657" s="176"/>
      <c r="XDE657" s="176"/>
      <c r="XDF657" s="176"/>
      <c r="XDG657" s="176"/>
      <c r="XDH657" s="176"/>
      <c r="XDI657" s="176"/>
      <c r="XDJ657" s="176"/>
      <c r="XDK657" s="176"/>
      <c r="XDL657" s="176"/>
      <c r="XDM657" s="176"/>
      <c r="XDN657" s="176"/>
      <c r="XDO657" s="176"/>
      <c r="XDP657" s="176"/>
      <c r="XDQ657" s="176"/>
      <c r="XDR657" s="176"/>
      <c r="XDS657" s="176"/>
      <c r="XDT657" s="176"/>
      <c r="XDU657" s="176"/>
      <c r="XDV657" s="176"/>
      <c r="XDW657" s="176"/>
      <c r="XDX657" s="176"/>
      <c r="XDY657" s="176"/>
      <c r="XDZ657" s="176"/>
      <c r="XEA657" s="176"/>
      <c r="XEB657" s="176"/>
      <c r="XEC657" s="176"/>
      <c r="XED657" s="176"/>
      <c r="XEE657" s="176"/>
      <c r="XEF657" s="176"/>
      <c r="XEG657" s="176"/>
      <c r="XEH657" s="176"/>
      <c r="XEI657" s="176"/>
      <c r="XEJ657" s="176"/>
      <c r="XEK657" s="176"/>
      <c r="XEL657" s="176"/>
      <c r="XEM657" s="176"/>
    </row>
    <row r="658" spans="3:16367" ht="11.75" hidden="1" customHeight="1" outlineLevel="3">
      <c r="C658" s="134" t="str">
        <v xml:space="preserve">STM4 (622 Mbps) </v>
      </c>
      <c r="F658" s="174"/>
      <c r="G658" s="174" t="s">
        <v>289</v>
      </c>
      <c r="H658" s="174"/>
      <c r="I658" s="174"/>
      <c r="J658" s="174"/>
      <c r="O658" s="539">
        <v>8.5366667479303839E-5</v>
      </c>
      <c r="P658" s="176"/>
      <c r="Q658" s="176"/>
      <c r="R658" s="176"/>
      <c r="S658" s="176"/>
      <c r="T658" s="176"/>
      <c r="U658" s="176"/>
      <c r="V658" s="176"/>
      <c r="W658" s="176"/>
      <c r="X658" s="176"/>
      <c r="Y658" s="176"/>
      <c r="Z658" s="176"/>
      <c r="AA658" s="176"/>
      <c r="AB658" s="176"/>
      <c r="AC658" s="176"/>
      <c r="AD658" s="176"/>
      <c r="AE658" s="176"/>
      <c r="AF658" s="176"/>
      <c r="AG658" s="176"/>
      <c r="AH658" s="176"/>
      <c r="AI658" s="176"/>
      <c r="AJ658" s="176"/>
      <c r="AK658" s="176"/>
      <c r="AL658" s="176"/>
      <c r="AM658" s="176"/>
      <c r="AN658" s="176"/>
      <c r="AO658" s="176"/>
      <c r="AP658" s="176"/>
      <c r="AQ658" s="176"/>
      <c r="AR658" s="177"/>
      <c r="AS658" s="177"/>
      <c r="AT658" s="177"/>
      <c r="AU658" s="177"/>
      <c r="AV658" s="177"/>
      <c r="AW658" s="177"/>
      <c r="AX658" s="177"/>
      <c r="AY658" s="177"/>
      <c r="AZ658" s="177"/>
      <c r="BA658" s="177"/>
      <c r="BB658" s="177"/>
      <c r="BC658" s="177"/>
      <c r="BD658" s="177"/>
      <c r="BE658" s="177"/>
      <c r="BF658" s="177"/>
      <c r="BG658" s="177"/>
      <c r="BH658" s="177"/>
      <c r="BI658" s="177"/>
      <c r="BJ658" s="177"/>
      <c r="BK658" s="177"/>
      <c r="BL658" s="177"/>
      <c r="BM658" s="177"/>
      <c r="BN658" s="177"/>
      <c r="BO658" s="176"/>
      <c r="BP658" s="176"/>
      <c r="BQ658" s="176"/>
      <c r="BR658" s="176"/>
      <c r="BS658" s="176"/>
      <c r="BT658" s="176"/>
      <c r="BU658" s="176"/>
      <c r="BV658" s="176"/>
      <c r="BW658" s="176"/>
      <c r="BX658" s="176"/>
      <c r="BY658" s="176"/>
      <c r="BZ658" s="176"/>
      <c r="CA658" s="176"/>
      <c r="CB658" s="176"/>
      <c r="CP658" s="176"/>
      <c r="DQ658" s="176"/>
      <c r="DR658" s="176"/>
      <c r="DS658" s="176"/>
      <c r="DT658" s="176"/>
      <c r="DU658" s="176"/>
      <c r="DV658" s="176"/>
      <c r="DW658" s="176"/>
      <c r="DX658" s="176"/>
      <c r="DY658" s="176"/>
      <c r="DZ658" s="176"/>
      <c r="EA658" s="176"/>
      <c r="EB658" s="176"/>
      <c r="EC658" s="176"/>
      <c r="ED658" s="176"/>
      <c r="EE658" s="176"/>
      <c r="EF658" s="176"/>
      <c r="EG658" s="176"/>
      <c r="EH658" s="176"/>
      <c r="EI658" s="176"/>
      <c r="EJ658" s="176"/>
      <c r="EK658" s="176"/>
      <c r="EL658" s="176"/>
      <c r="EM658" s="176"/>
      <c r="EN658" s="176"/>
      <c r="EO658" s="176"/>
      <c r="EP658" s="176"/>
      <c r="EQ658" s="176"/>
      <c r="ER658" s="176"/>
      <c r="ES658" s="176"/>
      <c r="ET658" s="176"/>
      <c r="EU658" s="176"/>
      <c r="EV658" s="176"/>
      <c r="EW658" s="176"/>
      <c r="EX658" s="176"/>
      <c r="EY658" s="176"/>
      <c r="EZ658" s="176"/>
      <c r="FA658" s="176"/>
      <c r="FB658" s="176"/>
      <c r="FC658" s="176"/>
      <c r="FD658" s="176"/>
      <c r="FE658" s="176"/>
      <c r="FF658" s="176"/>
      <c r="FG658" s="176"/>
      <c r="FH658" s="176"/>
      <c r="FI658" s="176"/>
      <c r="FJ658" s="176"/>
      <c r="FK658" s="176"/>
      <c r="FL658" s="176"/>
      <c r="FM658" s="176"/>
      <c r="FN658" s="176"/>
      <c r="FO658" s="176"/>
      <c r="FP658" s="176"/>
      <c r="FQ658" s="176"/>
      <c r="FR658" s="176"/>
      <c r="FS658" s="176"/>
      <c r="FT658" s="176"/>
      <c r="FU658" s="176"/>
      <c r="FV658" s="176"/>
      <c r="FW658" s="176"/>
      <c r="FX658" s="176"/>
      <c r="FY658" s="176"/>
      <c r="FZ658" s="176"/>
      <c r="GA658" s="176"/>
      <c r="GB658" s="176"/>
      <c r="GC658" s="176"/>
      <c r="GD658" s="176"/>
      <c r="GE658" s="176"/>
      <c r="GF658" s="176"/>
      <c r="GG658" s="176"/>
      <c r="GH658" s="176"/>
      <c r="GI658" s="176"/>
      <c r="GJ658" s="176"/>
      <c r="GK658" s="176"/>
      <c r="GL658" s="176"/>
      <c r="GM658" s="176"/>
      <c r="GN658" s="176"/>
      <c r="GO658" s="176"/>
      <c r="GP658" s="176"/>
      <c r="GQ658" s="176"/>
      <c r="GR658" s="176"/>
      <c r="GS658" s="176"/>
      <c r="GT658" s="176"/>
      <c r="GU658" s="176"/>
      <c r="GV658" s="176"/>
      <c r="GW658" s="176"/>
      <c r="GX658" s="176"/>
      <c r="GY658" s="176"/>
      <c r="GZ658" s="176"/>
      <c r="HA658" s="176"/>
      <c r="HB658" s="176"/>
      <c r="HC658" s="176"/>
      <c r="HD658" s="176"/>
      <c r="HE658" s="176"/>
      <c r="HF658" s="176"/>
      <c r="HG658" s="176"/>
      <c r="HH658" s="176"/>
      <c r="HI658" s="176"/>
      <c r="HJ658" s="176"/>
      <c r="HK658" s="176"/>
      <c r="HL658" s="176"/>
      <c r="HM658" s="176"/>
      <c r="HN658" s="176"/>
      <c r="HO658" s="176"/>
      <c r="HP658" s="176"/>
      <c r="HQ658" s="176"/>
      <c r="HR658" s="176"/>
      <c r="HS658" s="176"/>
      <c r="HT658" s="176"/>
      <c r="HU658" s="176"/>
      <c r="HV658" s="176"/>
      <c r="HW658" s="176"/>
      <c r="HX658" s="176"/>
      <c r="HY658" s="176"/>
      <c r="HZ658" s="176"/>
      <c r="IA658" s="176"/>
      <c r="IB658" s="176"/>
      <c r="IC658" s="176"/>
      <c r="ID658" s="176"/>
      <c r="IE658" s="176"/>
      <c r="IF658" s="176"/>
      <c r="IG658" s="176"/>
      <c r="IH658" s="176"/>
      <c r="II658" s="176"/>
      <c r="IJ658" s="176"/>
      <c r="IK658" s="176"/>
      <c r="IL658" s="176"/>
      <c r="IM658" s="176"/>
      <c r="IN658" s="176"/>
      <c r="IO658" s="176"/>
      <c r="IP658" s="176"/>
      <c r="IQ658" s="176"/>
      <c r="IR658" s="176"/>
      <c r="IS658" s="176"/>
      <c r="IT658" s="176"/>
      <c r="IU658" s="176"/>
      <c r="IV658" s="176"/>
      <c r="IW658" s="176"/>
      <c r="IX658" s="176"/>
      <c r="IY658" s="176"/>
      <c r="IZ658" s="176"/>
      <c r="JA658" s="176"/>
      <c r="JB658" s="176"/>
      <c r="JC658" s="176"/>
      <c r="JD658" s="176"/>
      <c r="JE658" s="176"/>
      <c r="JF658" s="176"/>
      <c r="JG658" s="176"/>
      <c r="JH658" s="176"/>
      <c r="JI658" s="176"/>
      <c r="JJ658" s="176"/>
      <c r="JK658" s="176"/>
      <c r="JL658" s="176"/>
      <c r="JM658" s="176"/>
      <c r="JN658" s="176"/>
      <c r="JO658" s="176"/>
      <c r="JP658" s="176"/>
      <c r="JQ658" s="176"/>
      <c r="JR658" s="176"/>
      <c r="JS658" s="176"/>
      <c r="JT658" s="176"/>
      <c r="JU658" s="176"/>
      <c r="JV658" s="176"/>
      <c r="JW658" s="176"/>
      <c r="JX658" s="176"/>
      <c r="JY658" s="176"/>
      <c r="JZ658" s="176"/>
      <c r="KA658" s="176"/>
      <c r="KB658" s="176"/>
      <c r="KC658" s="176"/>
      <c r="KD658" s="176"/>
      <c r="KE658" s="176"/>
      <c r="KF658" s="176"/>
      <c r="KG658" s="176"/>
      <c r="KH658" s="176"/>
      <c r="KI658" s="176"/>
      <c r="KJ658" s="176"/>
      <c r="KK658" s="176"/>
      <c r="KL658" s="176"/>
      <c r="KM658" s="176"/>
      <c r="KN658" s="176"/>
      <c r="KO658" s="176"/>
      <c r="KP658" s="176"/>
      <c r="KQ658" s="176"/>
      <c r="KR658" s="176"/>
      <c r="KS658" s="176"/>
      <c r="KT658" s="176"/>
      <c r="KU658" s="176"/>
      <c r="KV658" s="176"/>
      <c r="KW658" s="176"/>
      <c r="KX658" s="176"/>
      <c r="KY658" s="176"/>
      <c r="KZ658" s="176"/>
      <c r="LA658" s="176"/>
      <c r="LB658" s="176"/>
      <c r="LC658" s="176"/>
      <c r="LD658" s="176"/>
      <c r="LE658" s="176"/>
      <c r="LF658" s="176"/>
      <c r="LG658" s="176"/>
      <c r="LH658" s="176"/>
      <c r="LI658" s="176"/>
      <c r="LJ658" s="176"/>
      <c r="LK658" s="176"/>
      <c r="LL658" s="176"/>
      <c r="LM658" s="176"/>
      <c r="LN658" s="176"/>
      <c r="LO658" s="176"/>
      <c r="LP658" s="176"/>
      <c r="LQ658" s="176"/>
      <c r="LR658" s="176"/>
      <c r="LS658" s="176"/>
      <c r="LT658" s="176"/>
      <c r="LU658" s="176"/>
      <c r="LV658" s="176"/>
      <c r="LW658" s="176"/>
      <c r="LX658" s="176"/>
      <c r="LY658" s="176"/>
      <c r="LZ658" s="176"/>
      <c r="MA658" s="176"/>
      <c r="MB658" s="176"/>
      <c r="MC658" s="176"/>
      <c r="MD658" s="176"/>
      <c r="ME658" s="176"/>
      <c r="MF658" s="176"/>
      <c r="MG658" s="176"/>
      <c r="MH658" s="176"/>
      <c r="MI658" s="176"/>
      <c r="MJ658" s="176"/>
      <c r="MK658" s="176"/>
      <c r="ML658" s="176"/>
      <c r="MM658" s="176"/>
      <c r="MN658" s="176"/>
      <c r="MO658" s="176"/>
      <c r="MP658" s="176"/>
      <c r="MQ658" s="176"/>
      <c r="MR658" s="176"/>
      <c r="MS658" s="176"/>
      <c r="MT658" s="176"/>
      <c r="MU658" s="176"/>
      <c r="MV658" s="176"/>
      <c r="MW658" s="176"/>
      <c r="MX658" s="176"/>
      <c r="MY658" s="176"/>
      <c r="MZ658" s="176"/>
      <c r="NA658" s="176"/>
      <c r="NB658" s="176"/>
      <c r="NC658" s="176"/>
      <c r="ND658" s="176"/>
      <c r="NE658" s="176"/>
      <c r="NF658" s="176"/>
      <c r="NG658" s="176"/>
      <c r="NH658" s="176"/>
      <c r="NI658" s="176"/>
      <c r="NJ658" s="176"/>
      <c r="NK658" s="176"/>
      <c r="NL658" s="176"/>
      <c r="NM658" s="176"/>
      <c r="NN658" s="176"/>
      <c r="NO658" s="176"/>
      <c r="NP658" s="176"/>
      <c r="NQ658" s="176"/>
      <c r="NR658" s="176"/>
      <c r="NS658" s="176"/>
      <c r="NT658" s="176"/>
      <c r="NU658" s="176"/>
      <c r="NV658" s="176"/>
      <c r="NW658" s="176"/>
      <c r="NX658" s="176"/>
      <c r="NY658" s="176"/>
      <c r="NZ658" s="176"/>
      <c r="OA658" s="176"/>
      <c r="OB658" s="176"/>
      <c r="OC658" s="176"/>
      <c r="OD658" s="176"/>
      <c r="OE658" s="176"/>
      <c r="OF658" s="176"/>
      <c r="OG658" s="176"/>
      <c r="OH658" s="176"/>
      <c r="OI658" s="176"/>
      <c r="OJ658" s="176"/>
      <c r="OK658" s="176"/>
      <c r="OL658" s="176"/>
      <c r="OM658" s="176"/>
      <c r="ON658" s="176"/>
      <c r="OO658" s="176"/>
      <c r="OP658" s="176"/>
      <c r="OQ658" s="176"/>
      <c r="OR658" s="176"/>
      <c r="OS658" s="176"/>
      <c r="OT658" s="176"/>
      <c r="OU658" s="176"/>
      <c r="OV658" s="176"/>
      <c r="OW658" s="176"/>
      <c r="OX658" s="176"/>
      <c r="OY658" s="176"/>
      <c r="OZ658" s="176"/>
      <c r="PA658" s="176"/>
      <c r="PB658" s="176"/>
      <c r="PC658" s="176"/>
      <c r="PD658" s="176"/>
      <c r="PE658" s="176"/>
      <c r="PF658" s="176"/>
      <c r="PG658" s="176"/>
      <c r="PH658" s="176"/>
      <c r="PI658" s="176"/>
      <c r="PJ658" s="176"/>
      <c r="PK658" s="176"/>
      <c r="PL658" s="176"/>
      <c r="PM658" s="176"/>
      <c r="PN658" s="176"/>
      <c r="PO658" s="176"/>
      <c r="PP658" s="176"/>
      <c r="PQ658" s="176"/>
      <c r="PR658" s="176"/>
      <c r="PS658" s="176"/>
      <c r="PT658" s="176"/>
      <c r="PU658" s="176"/>
      <c r="PV658" s="176"/>
      <c r="PW658" s="176"/>
      <c r="PX658" s="176"/>
      <c r="PY658" s="176"/>
      <c r="PZ658" s="176"/>
      <c r="QA658" s="176"/>
      <c r="QB658" s="176"/>
      <c r="QC658" s="176"/>
      <c r="QD658" s="176"/>
      <c r="QE658" s="176"/>
      <c r="QF658" s="176"/>
      <c r="QG658" s="176"/>
      <c r="QH658" s="176"/>
      <c r="QI658" s="176"/>
      <c r="QJ658" s="176"/>
      <c r="QK658" s="176"/>
      <c r="QL658" s="176"/>
      <c r="QM658" s="176"/>
      <c r="QN658" s="176"/>
      <c r="QO658" s="176"/>
      <c r="QP658" s="176"/>
      <c r="QQ658" s="176"/>
      <c r="QR658" s="176"/>
      <c r="QS658" s="176"/>
      <c r="QT658" s="176"/>
      <c r="QU658" s="176"/>
      <c r="QV658" s="176"/>
      <c r="QW658" s="176"/>
      <c r="QX658" s="176"/>
      <c r="QY658" s="176"/>
      <c r="QZ658" s="176"/>
      <c r="RA658" s="176"/>
      <c r="RB658" s="176"/>
      <c r="RC658" s="176"/>
      <c r="RD658" s="176"/>
      <c r="RE658" s="176"/>
      <c r="RF658" s="176"/>
      <c r="RG658" s="176"/>
      <c r="RH658" s="176"/>
      <c r="RI658" s="176"/>
      <c r="RJ658" s="176"/>
      <c r="RK658" s="176"/>
      <c r="RL658" s="176"/>
      <c r="RM658" s="176"/>
      <c r="RN658" s="176"/>
      <c r="RO658" s="176"/>
      <c r="RP658" s="176"/>
      <c r="RQ658" s="176"/>
      <c r="RR658" s="176"/>
      <c r="RS658" s="176"/>
      <c r="RT658" s="176"/>
      <c r="RU658" s="176"/>
      <c r="RV658" s="176"/>
      <c r="RW658" s="176"/>
      <c r="RX658" s="176"/>
      <c r="RY658" s="176"/>
      <c r="RZ658" s="176"/>
      <c r="SA658" s="176"/>
      <c r="SB658" s="176"/>
      <c r="SC658" s="176"/>
      <c r="SD658" s="176"/>
      <c r="SE658" s="176"/>
      <c r="SF658" s="176"/>
      <c r="SG658" s="176"/>
      <c r="SH658" s="176"/>
      <c r="SI658" s="176"/>
      <c r="SJ658" s="176"/>
      <c r="SK658" s="176"/>
      <c r="SL658" s="176"/>
      <c r="SM658" s="176"/>
      <c r="SN658" s="176"/>
      <c r="SO658" s="176"/>
      <c r="SP658" s="176"/>
      <c r="SQ658" s="176"/>
      <c r="SR658" s="176"/>
      <c r="SS658" s="176"/>
      <c r="ST658" s="176"/>
      <c r="SU658" s="176"/>
      <c r="SV658" s="176"/>
      <c r="SW658" s="176"/>
      <c r="SX658" s="176"/>
      <c r="SY658" s="176"/>
      <c r="SZ658" s="176"/>
      <c r="TA658" s="176"/>
      <c r="TB658" s="176"/>
      <c r="TC658" s="176"/>
      <c r="TD658" s="176"/>
      <c r="TE658" s="176"/>
      <c r="TF658" s="176"/>
      <c r="TG658" s="176"/>
      <c r="TH658" s="176"/>
      <c r="TI658" s="176"/>
      <c r="TJ658" s="176"/>
      <c r="TK658" s="176"/>
      <c r="TL658" s="176"/>
      <c r="TM658" s="176"/>
      <c r="TN658" s="176"/>
      <c r="TO658" s="176"/>
      <c r="TP658" s="176"/>
      <c r="TQ658" s="176"/>
      <c r="TR658" s="176"/>
      <c r="TS658" s="176"/>
      <c r="TT658" s="176"/>
      <c r="TU658" s="176"/>
      <c r="TV658" s="176"/>
      <c r="TW658" s="176"/>
      <c r="TX658" s="176"/>
      <c r="TY658" s="176"/>
      <c r="TZ658" s="176"/>
      <c r="UA658" s="176"/>
      <c r="UB658" s="176"/>
      <c r="UC658" s="176"/>
      <c r="UD658" s="176"/>
      <c r="UE658" s="176"/>
      <c r="UF658" s="176"/>
      <c r="UG658" s="176"/>
      <c r="UH658" s="176"/>
      <c r="UI658" s="176"/>
      <c r="UJ658" s="176"/>
      <c r="UK658" s="176"/>
      <c r="UL658" s="176"/>
      <c r="UM658" s="176"/>
      <c r="UN658" s="176"/>
      <c r="UO658" s="176"/>
      <c r="UP658" s="176"/>
      <c r="UQ658" s="176"/>
      <c r="UR658" s="176"/>
      <c r="US658" s="176"/>
      <c r="UT658" s="176"/>
      <c r="UU658" s="176"/>
      <c r="UV658" s="176"/>
      <c r="UW658" s="176"/>
      <c r="UX658" s="176"/>
      <c r="UY658" s="176"/>
      <c r="UZ658" s="176"/>
      <c r="VA658" s="176"/>
      <c r="VB658" s="176"/>
      <c r="VC658" s="176"/>
      <c r="VD658" s="176"/>
      <c r="VE658" s="176"/>
      <c r="VF658" s="176"/>
      <c r="VG658" s="176"/>
      <c r="VH658" s="176"/>
      <c r="VI658" s="176"/>
      <c r="VJ658" s="176"/>
      <c r="VK658" s="176"/>
      <c r="VL658" s="176"/>
      <c r="VM658" s="176"/>
      <c r="VN658" s="176"/>
      <c r="VO658" s="176"/>
      <c r="VP658" s="176"/>
      <c r="VQ658" s="176"/>
      <c r="VR658" s="176"/>
      <c r="VS658" s="176"/>
      <c r="VT658" s="176"/>
      <c r="VU658" s="176"/>
      <c r="VV658" s="176"/>
      <c r="VW658" s="176"/>
      <c r="VX658" s="176"/>
      <c r="VY658" s="176"/>
      <c r="VZ658" s="176"/>
      <c r="WA658" s="176"/>
      <c r="WB658" s="176"/>
      <c r="WC658" s="176"/>
      <c r="WD658" s="176"/>
      <c r="WE658" s="176"/>
      <c r="WF658" s="176"/>
      <c r="WG658" s="176"/>
      <c r="WH658" s="176"/>
      <c r="WI658" s="176"/>
      <c r="WJ658" s="176"/>
      <c r="WK658" s="176"/>
      <c r="WL658" s="176"/>
      <c r="WM658" s="176"/>
      <c r="WN658" s="176"/>
      <c r="WO658" s="176"/>
      <c r="WP658" s="176"/>
      <c r="WQ658" s="176"/>
      <c r="WR658" s="176"/>
      <c r="WS658" s="176"/>
      <c r="WT658" s="176"/>
      <c r="WU658" s="176"/>
      <c r="WV658" s="176"/>
      <c r="WW658" s="176"/>
      <c r="WX658" s="176"/>
      <c r="WY658" s="176"/>
      <c r="WZ658" s="176"/>
      <c r="XA658" s="176"/>
      <c r="XB658" s="176"/>
      <c r="XC658" s="176"/>
      <c r="XD658" s="176"/>
      <c r="XE658" s="176"/>
      <c r="XF658" s="176"/>
      <c r="XG658" s="176"/>
      <c r="XH658" s="176"/>
      <c r="XI658" s="176"/>
      <c r="XJ658" s="176"/>
      <c r="XK658" s="176"/>
      <c r="XL658" s="176"/>
      <c r="XM658" s="176"/>
      <c r="XN658" s="176"/>
      <c r="XO658" s="176"/>
      <c r="XP658" s="176"/>
      <c r="XQ658" s="176"/>
      <c r="XR658" s="176"/>
      <c r="XS658" s="176"/>
      <c r="XT658" s="176"/>
      <c r="XU658" s="176"/>
      <c r="XV658" s="176"/>
      <c r="XW658" s="176"/>
      <c r="XX658" s="176"/>
      <c r="XY658" s="176"/>
      <c r="XZ658" s="176"/>
      <c r="YA658" s="176"/>
      <c r="YB658" s="176"/>
      <c r="YC658" s="176"/>
      <c r="YD658" s="176"/>
      <c r="YE658" s="176"/>
      <c r="YF658" s="176"/>
      <c r="YG658" s="176"/>
      <c r="YH658" s="176"/>
      <c r="YI658" s="176"/>
      <c r="YJ658" s="176"/>
      <c r="YK658" s="176"/>
      <c r="YL658" s="176"/>
      <c r="YM658" s="176"/>
      <c r="YN658" s="176"/>
      <c r="YO658" s="176"/>
      <c r="YP658" s="176"/>
      <c r="YQ658" s="176"/>
      <c r="YR658" s="176"/>
      <c r="YS658" s="176"/>
      <c r="YT658" s="176"/>
      <c r="YU658" s="176"/>
      <c r="YV658" s="176"/>
      <c r="YW658" s="176"/>
      <c r="YX658" s="176"/>
      <c r="YY658" s="176"/>
      <c r="YZ658" s="176"/>
      <c r="ZA658" s="176"/>
      <c r="ZB658" s="176"/>
      <c r="ZC658" s="176"/>
      <c r="ZD658" s="176"/>
      <c r="ZE658" s="176"/>
      <c r="ZF658" s="176"/>
      <c r="ZG658" s="176"/>
      <c r="ZH658" s="176"/>
      <c r="ZI658" s="176"/>
      <c r="ZJ658" s="176"/>
      <c r="ZK658" s="176"/>
      <c r="ZL658" s="176"/>
      <c r="ZM658" s="176"/>
      <c r="ZN658" s="176"/>
      <c r="ZO658" s="176"/>
      <c r="ZP658" s="176"/>
      <c r="ZQ658" s="176"/>
      <c r="ZR658" s="176"/>
      <c r="ZS658" s="176"/>
      <c r="ZT658" s="176"/>
      <c r="ZU658" s="176"/>
      <c r="ZV658" s="176"/>
      <c r="ZW658" s="176"/>
      <c r="ZX658" s="176"/>
      <c r="ZY658" s="176"/>
      <c r="ZZ658" s="176"/>
      <c r="AAA658" s="176"/>
      <c r="AAB658" s="176"/>
      <c r="AAC658" s="176"/>
      <c r="AAD658" s="176"/>
      <c r="AAE658" s="176"/>
      <c r="AAF658" s="176"/>
      <c r="AAG658" s="176"/>
      <c r="AAH658" s="176"/>
      <c r="AAI658" s="176"/>
      <c r="AAJ658" s="176"/>
      <c r="AAK658" s="176"/>
      <c r="AAL658" s="176"/>
      <c r="AAM658" s="176"/>
      <c r="AAN658" s="176"/>
      <c r="AAO658" s="176"/>
      <c r="AAP658" s="176"/>
      <c r="AAQ658" s="176"/>
      <c r="AAR658" s="176"/>
      <c r="AAS658" s="176"/>
      <c r="AAT658" s="176"/>
      <c r="AAU658" s="176"/>
      <c r="AAV658" s="176"/>
      <c r="AAW658" s="176"/>
      <c r="AAX658" s="176"/>
      <c r="AAY658" s="176"/>
      <c r="AAZ658" s="176"/>
      <c r="ABA658" s="176"/>
      <c r="ABB658" s="176"/>
      <c r="ABC658" s="176"/>
      <c r="ABD658" s="176"/>
      <c r="ABE658" s="176"/>
      <c r="ABF658" s="176"/>
      <c r="ABG658" s="176"/>
      <c r="ABH658" s="176"/>
      <c r="ABI658" s="176"/>
      <c r="ABJ658" s="176"/>
      <c r="ABK658" s="176"/>
      <c r="ABL658" s="176"/>
      <c r="ABM658" s="176"/>
      <c r="ABN658" s="176"/>
      <c r="ABO658" s="176"/>
      <c r="ABP658" s="176"/>
      <c r="ABQ658" s="176"/>
      <c r="ABR658" s="176"/>
      <c r="ABS658" s="176"/>
      <c r="ABT658" s="176"/>
      <c r="ABU658" s="176"/>
      <c r="ABV658" s="176"/>
      <c r="ABW658" s="176"/>
      <c r="ABX658" s="176"/>
      <c r="ABY658" s="176"/>
      <c r="ABZ658" s="176"/>
      <c r="ACA658" s="176"/>
      <c r="ACB658" s="176"/>
      <c r="ACC658" s="176"/>
      <c r="ACD658" s="176"/>
      <c r="ACE658" s="176"/>
      <c r="ACF658" s="176"/>
      <c r="ACG658" s="176"/>
      <c r="ACH658" s="176"/>
      <c r="ACI658" s="176"/>
      <c r="ACJ658" s="176"/>
      <c r="ACK658" s="176"/>
      <c r="ACL658" s="176"/>
      <c r="ACM658" s="176"/>
      <c r="ACN658" s="176"/>
      <c r="ACO658" s="176"/>
      <c r="ACP658" s="176"/>
      <c r="ACQ658" s="176"/>
      <c r="ACR658" s="176"/>
      <c r="ACS658" s="176"/>
      <c r="ACT658" s="176"/>
      <c r="ACU658" s="176"/>
      <c r="ACV658" s="176"/>
      <c r="ACW658" s="176"/>
      <c r="ACX658" s="176"/>
      <c r="ACY658" s="176"/>
      <c r="ACZ658" s="176"/>
      <c r="ADA658" s="176"/>
      <c r="ADB658" s="176"/>
      <c r="ADC658" s="176"/>
      <c r="ADD658" s="176"/>
      <c r="ADE658" s="176"/>
      <c r="ADF658" s="176"/>
      <c r="ADG658" s="176"/>
      <c r="ADH658" s="176"/>
      <c r="ADI658" s="176"/>
      <c r="ADJ658" s="176"/>
      <c r="ADK658" s="176"/>
      <c r="ADL658" s="176"/>
      <c r="ADM658" s="176"/>
      <c r="ADN658" s="176"/>
      <c r="ADO658" s="176"/>
      <c r="ADP658" s="176"/>
      <c r="ADQ658" s="176"/>
      <c r="ADR658" s="176"/>
      <c r="ADS658" s="176"/>
      <c r="ADT658" s="176"/>
      <c r="ADU658" s="176"/>
      <c r="ADV658" s="176"/>
      <c r="ADW658" s="176"/>
      <c r="ADX658" s="176"/>
      <c r="ADY658" s="176"/>
      <c r="ADZ658" s="176"/>
      <c r="AEA658" s="176"/>
      <c r="AEB658" s="176"/>
      <c r="AEC658" s="176"/>
      <c r="AED658" s="176"/>
      <c r="AEE658" s="176"/>
      <c r="AEF658" s="176"/>
      <c r="AEG658" s="176"/>
      <c r="AEH658" s="176"/>
      <c r="AEI658" s="176"/>
      <c r="AEJ658" s="176"/>
      <c r="AEK658" s="176"/>
      <c r="AEL658" s="176"/>
      <c r="AEM658" s="176"/>
      <c r="AEN658" s="176"/>
      <c r="AEO658" s="176"/>
      <c r="AEP658" s="176"/>
      <c r="AEQ658" s="176"/>
      <c r="AER658" s="176"/>
      <c r="AES658" s="176"/>
      <c r="AET658" s="176"/>
      <c r="AEU658" s="176"/>
      <c r="AEV658" s="176"/>
      <c r="AEW658" s="176"/>
      <c r="AEX658" s="176"/>
      <c r="AEY658" s="176"/>
      <c r="AEZ658" s="176"/>
      <c r="AFA658" s="176"/>
      <c r="AFB658" s="176"/>
      <c r="AFC658" s="176"/>
      <c r="AFD658" s="176"/>
      <c r="AFE658" s="176"/>
      <c r="AFF658" s="176"/>
      <c r="AFG658" s="176"/>
      <c r="AFH658" s="176"/>
      <c r="AFI658" s="176"/>
      <c r="AFJ658" s="176"/>
      <c r="AFK658" s="176"/>
      <c r="AFL658" s="176"/>
      <c r="AFM658" s="176"/>
      <c r="AFN658" s="176"/>
      <c r="AFO658" s="176"/>
      <c r="AFP658" s="176"/>
      <c r="AFQ658" s="176"/>
      <c r="AFR658" s="176"/>
      <c r="AFS658" s="176"/>
      <c r="AFT658" s="176"/>
      <c r="AFU658" s="176"/>
      <c r="AFV658" s="176"/>
      <c r="AFW658" s="176"/>
      <c r="AFX658" s="176"/>
      <c r="AFY658" s="176"/>
      <c r="AFZ658" s="176"/>
      <c r="AGA658" s="176"/>
      <c r="AGB658" s="176"/>
      <c r="AGC658" s="176"/>
      <c r="AGD658" s="176"/>
      <c r="AGE658" s="176"/>
      <c r="AGF658" s="176"/>
      <c r="AGG658" s="176"/>
      <c r="AGH658" s="176"/>
      <c r="AGI658" s="176"/>
      <c r="AGJ658" s="176"/>
      <c r="AGK658" s="176"/>
      <c r="AGL658" s="176"/>
      <c r="AGM658" s="176"/>
      <c r="AGN658" s="176"/>
      <c r="AGO658" s="176"/>
      <c r="AGP658" s="176"/>
      <c r="AGQ658" s="176"/>
      <c r="AGR658" s="176"/>
      <c r="AGS658" s="176"/>
      <c r="AGT658" s="176"/>
      <c r="AGU658" s="176"/>
      <c r="AGV658" s="176"/>
      <c r="AGW658" s="176"/>
      <c r="AGX658" s="176"/>
      <c r="AGY658" s="176"/>
      <c r="AGZ658" s="176"/>
      <c r="AHA658" s="176"/>
      <c r="AHB658" s="176"/>
      <c r="AHC658" s="176"/>
      <c r="AHD658" s="176"/>
      <c r="AHE658" s="176"/>
      <c r="AHF658" s="176"/>
      <c r="AHG658" s="176"/>
      <c r="AHH658" s="176"/>
      <c r="AHI658" s="176"/>
      <c r="AHJ658" s="176"/>
      <c r="AHK658" s="176"/>
      <c r="AHL658" s="176"/>
      <c r="AHM658" s="176"/>
      <c r="AHN658" s="176"/>
      <c r="AHO658" s="176"/>
      <c r="AHP658" s="176"/>
      <c r="AHQ658" s="176"/>
      <c r="AHR658" s="176"/>
      <c r="AHS658" s="176"/>
      <c r="AHT658" s="176"/>
      <c r="AHU658" s="176"/>
      <c r="AHV658" s="176"/>
      <c r="AHW658" s="176"/>
      <c r="AHX658" s="176"/>
      <c r="AHY658" s="176"/>
      <c r="AHZ658" s="176"/>
      <c r="AIA658" s="176"/>
      <c r="AIB658" s="176"/>
      <c r="AIC658" s="176"/>
      <c r="AID658" s="176"/>
      <c r="AIE658" s="176"/>
      <c r="AIF658" s="176"/>
      <c r="AIG658" s="176"/>
      <c r="AIH658" s="176"/>
      <c r="AII658" s="176"/>
      <c r="AIJ658" s="176"/>
      <c r="AIK658" s="176"/>
      <c r="AIL658" s="176"/>
      <c r="AIM658" s="176"/>
      <c r="AIN658" s="176"/>
      <c r="AIO658" s="176"/>
      <c r="AIP658" s="176"/>
      <c r="AIQ658" s="176"/>
      <c r="AIR658" s="176"/>
      <c r="AIS658" s="176"/>
      <c r="AIT658" s="176"/>
      <c r="AIU658" s="176"/>
      <c r="AIV658" s="176"/>
      <c r="AIW658" s="176"/>
      <c r="AIX658" s="176"/>
      <c r="AIY658" s="176"/>
      <c r="AIZ658" s="176"/>
      <c r="AJA658" s="176"/>
      <c r="AJB658" s="176"/>
      <c r="AJC658" s="176"/>
      <c r="AJD658" s="176"/>
      <c r="AJE658" s="176"/>
      <c r="AJF658" s="176"/>
      <c r="AJG658" s="176"/>
      <c r="AJH658" s="176"/>
      <c r="AJI658" s="176"/>
      <c r="AJJ658" s="176"/>
      <c r="AJK658" s="176"/>
      <c r="AJL658" s="176"/>
      <c r="AJM658" s="176"/>
      <c r="AJN658" s="176"/>
      <c r="AJO658" s="176"/>
      <c r="AJP658" s="176"/>
      <c r="AJQ658" s="176"/>
      <c r="AJR658" s="176"/>
      <c r="AJS658" s="176"/>
      <c r="AJT658" s="176"/>
      <c r="AJU658" s="176"/>
      <c r="AJV658" s="176"/>
      <c r="AJW658" s="176"/>
      <c r="AJX658" s="176"/>
      <c r="AJY658" s="176"/>
      <c r="AJZ658" s="176"/>
      <c r="AKA658" s="176"/>
      <c r="AKB658" s="176"/>
      <c r="AKC658" s="176"/>
      <c r="AKD658" s="176"/>
      <c r="AKE658" s="176"/>
      <c r="AKF658" s="176"/>
      <c r="AKG658" s="176"/>
      <c r="AKH658" s="176"/>
      <c r="AKI658" s="176"/>
      <c r="AKJ658" s="176"/>
      <c r="AKK658" s="176"/>
      <c r="AKL658" s="176"/>
      <c r="AKM658" s="176"/>
      <c r="AKN658" s="176"/>
      <c r="AKO658" s="176"/>
      <c r="AKP658" s="176"/>
      <c r="AKQ658" s="176"/>
      <c r="AKR658" s="176"/>
      <c r="AKS658" s="176"/>
      <c r="AKT658" s="176"/>
      <c r="AKU658" s="176"/>
      <c r="AKV658" s="176"/>
      <c r="AKW658" s="176"/>
      <c r="AKX658" s="176"/>
      <c r="AKY658" s="176"/>
      <c r="AKZ658" s="176"/>
      <c r="ALA658" s="176"/>
      <c r="ALB658" s="176"/>
      <c r="ALC658" s="176"/>
      <c r="ALD658" s="176"/>
      <c r="ALE658" s="176"/>
      <c r="ALF658" s="176"/>
      <c r="ALG658" s="176"/>
      <c r="ALH658" s="176"/>
      <c r="ALI658" s="176"/>
      <c r="ALJ658" s="176"/>
      <c r="ALK658" s="176"/>
      <c r="ALL658" s="176"/>
      <c r="ALM658" s="176"/>
      <c r="ALN658" s="176"/>
      <c r="ALO658" s="176"/>
      <c r="ALP658" s="176"/>
      <c r="ALQ658" s="176"/>
      <c r="ALR658" s="176"/>
      <c r="ALS658" s="176"/>
      <c r="ALT658" s="176"/>
      <c r="ALU658" s="176"/>
      <c r="ALV658" s="176"/>
      <c r="ALW658" s="176"/>
      <c r="ALX658" s="176"/>
      <c r="ALY658" s="176"/>
      <c r="ALZ658" s="176"/>
      <c r="AMA658" s="176"/>
      <c r="AMB658" s="176"/>
      <c r="AMC658" s="176"/>
      <c r="AMD658" s="176"/>
      <c r="AME658" s="176"/>
      <c r="AMF658" s="176"/>
      <c r="AMG658" s="176"/>
      <c r="AMH658" s="176"/>
      <c r="AMI658" s="176"/>
      <c r="AMJ658" s="176"/>
      <c r="AMK658" s="176"/>
      <c r="AML658" s="176"/>
      <c r="AMM658" s="176"/>
      <c r="AMN658" s="176"/>
      <c r="AMO658" s="176"/>
      <c r="AMP658" s="176"/>
      <c r="AMQ658" s="176"/>
      <c r="AMR658" s="176"/>
      <c r="AMS658" s="176"/>
      <c r="AMT658" s="176"/>
      <c r="AMU658" s="176"/>
      <c r="AMV658" s="176"/>
      <c r="AMW658" s="176"/>
      <c r="AMX658" s="176"/>
      <c r="AMY658" s="176"/>
      <c r="AMZ658" s="176"/>
      <c r="ANA658" s="176"/>
      <c r="ANB658" s="176"/>
      <c r="ANC658" s="176"/>
      <c r="AND658" s="176"/>
      <c r="ANE658" s="176"/>
      <c r="ANF658" s="176"/>
      <c r="ANG658" s="176"/>
      <c r="ANH658" s="176"/>
      <c r="ANI658" s="176"/>
      <c r="ANJ658" s="176"/>
      <c r="ANK658" s="176"/>
      <c r="ANL658" s="176"/>
      <c r="ANM658" s="176"/>
      <c r="ANN658" s="176"/>
      <c r="ANO658" s="176"/>
      <c r="ANP658" s="176"/>
      <c r="ANQ658" s="176"/>
      <c r="ANR658" s="176"/>
      <c r="ANS658" s="176"/>
      <c r="ANT658" s="176"/>
      <c r="ANU658" s="176"/>
      <c r="ANV658" s="176"/>
      <c r="ANW658" s="176"/>
      <c r="ANX658" s="176"/>
      <c r="ANY658" s="176"/>
      <c r="ANZ658" s="176"/>
      <c r="AOA658" s="176"/>
      <c r="AOB658" s="176"/>
      <c r="AOC658" s="176"/>
      <c r="AOD658" s="176"/>
      <c r="AOE658" s="176"/>
      <c r="AOF658" s="176"/>
      <c r="AOG658" s="176"/>
      <c r="AOH658" s="176"/>
      <c r="AOI658" s="176"/>
      <c r="AOJ658" s="176"/>
      <c r="AOK658" s="176"/>
      <c r="AOL658" s="176"/>
      <c r="AOM658" s="176"/>
      <c r="AON658" s="176"/>
      <c r="AOO658" s="176"/>
      <c r="AOP658" s="176"/>
      <c r="AOQ658" s="176"/>
      <c r="AOR658" s="176"/>
      <c r="AOS658" s="176"/>
      <c r="AOT658" s="176"/>
      <c r="AOU658" s="176"/>
      <c r="AOV658" s="176"/>
      <c r="AOW658" s="176"/>
      <c r="AOX658" s="176"/>
      <c r="AOY658" s="176"/>
      <c r="AOZ658" s="176"/>
      <c r="APA658" s="176"/>
      <c r="APB658" s="176"/>
      <c r="APC658" s="176"/>
      <c r="APD658" s="176"/>
      <c r="APE658" s="176"/>
      <c r="APF658" s="176"/>
      <c r="APG658" s="176"/>
      <c r="APH658" s="176"/>
      <c r="API658" s="176"/>
      <c r="APJ658" s="176"/>
      <c r="APK658" s="176"/>
      <c r="APL658" s="176"/>
      <c r="APM658" s="176"/>
      <c r="APN658" s="176"/>
      <c r="APO658" s="176"/>
      <c r="APP658" s="176"/>
      <c r="APQ658" s="176"/>
      <c r="APR658" s="176"/>
      <c r="APS658" s="176"/>
      <c r="APT658" s="176"/>
      <c r="APU658" s="176"/>
      <c r="APV658" s="176"/>
      <c r="APW658" s="176"/>
      <c r="APX658" s="176"/>
      <c r="APY658" s="176"/>
      <c r="APZ658" s="176"/>
      <c r="AQA658" s="176"/>
      <c r="AQB658" s="176"/>
      <c r="AQC658" s="176"/>
      <c r="AQD658" s="176"/>
      <c r="AQE658" s="176"/>
      <c r="AQF658" s="176"/>
      <c r="AQG658" s="176"/>
      <c r="AQH658" s="176"/>
      <c r="AQI658" s="176"/>
      <c r="AQJ658" s="176"/>
      <c r="AQK658" s="176"/>
      <c r="AQL658" s="176"/>
      <c r="AQM658" s="176"/>
      <c r="AQN658" s="176"/>
      <c r="AQO658" s="176"/>
      <c r="AQP658" s="176"/>
      <c r="AQQ658" s="176"/>
      <c r="AQR658" s="176"/>
      <c r="AQS658" s="176"/>
      <c r="AQT658" s="176"/>
      <c r="AQU658" s="176"/>
      <c r="AQV658" s="176"/>
      <c r="AQW658" s="176"/>
      <c r="AQX658" s="176"/>
      <c r="AQY658" s="176"/>
      <c r="AQZ658" s="176"/>
      <c r="ARA658" s="176"/>
      <c r="ARB658" s="176"/>
      <c r="ARC658" s="176"/>
      <c r="ARD658" s="176"/>
      <c r="ARE658" s="176"/>
      <c r="ARF658" s="176"/>
      <c r="ARG658" s="176"/>
      <c r="ARH658" s="176"/>
      <c r="ARI658" s="176"/>
      <c r="ARJ658" s="176"/>
      <c r="ARK658" s="176"/>
      <c r="ARL658" s="176"/>
      <c r="ARM658" s="176"/>
      <c r="ARN658" s="176"/>
      <c r="ARO658" s="176"/>
      <c r="ARP658" s="176"/>
      <c r="ARQ658" s="176"/>
      <c r="ARR658" s="176"/>
      <c r="ARS658" s="176"/>
      <c r="ART658" s="176"/>
      <c r="ARU658" s="176"/>
      <c r="ARV658" s="176"/>
      <c r="ARW658" s="176"/>
      <c r="ARX658" s="176"/>
      <c r="ARY658" s="176"/>
      <c r="ARZ658" s="176"/>
      <c r="ASA658" s="176"/>
      <c r="ASB658" s="176"/>
      <c r="ASC658" s="176"/>
      <c r="ASD658" s="176"/>
      <c r="ASE658" s="176"/>
      <c r="ASF658" s="176"/>
      <c r="ASG658" s="176"/>
      <c r="ASH658" s="176"/>
      <c r="ASI658" s="176"/>
      <c r="ASJ658" s="176"/>
      <c r="ASK658" s="176"/>
      <c r="ASL658" s="176"/>
      <c r="ASM658" s="176"/>
      <c r="ASN658" s="176"/>
      <c r="ASO658" s="176"/>
      <c r="ASP658" s="176"/>
      <c r="ASQ658" s="176"/>
      <c r="ASR658" s="176"/>
      <c r="ASS658" s="176"/>
      <c r="AST658" s="176"/>
      <c r="ASU658" s="176"/>
      <c r="ASV658" s="176"/>
      <c r="ASW658" s="176"/>
      <c r="ASX658" s="176"/>
      <c r="ASY658" s="176"/>
      <c r="ASZ658" s="176"/>
      <c r="ATA658" s="176"/>
      <c r="ATB658" s="176"/>
      <c r="ATC658" s="176"/>
      <c r="ATD658" s="176"/>
      <c r="ATE658" s="176"/>
      <c r="ATF658" s="176"/>
      <c r="ATG658" s="176"/>
      <c r="ATH658" s="176"/>
      <c r="ATI658" s="176"/>
      <c r="ATJ658" s="176"/>
      <c r="ATK658" s="176"/>
      <c r="ATL658" s="176"/>
      <c r="ATM658" s="176"/>
      <c r="ATN658" s="176"/>
      <c r="ATO658" s="176"/>
      <c r="ATP658" s="176"/>
      <c r="ATQ658" s="176"/>
      <c r="ATR658" s="176"/>
      <c r="ATS658" s="176"/>
      <c r="ATT658" s="176"/>
      <c r="ATU658" s="176"/>
      <c r="ATV658" s="176"/>
      <c r="ATW658" s="176"/>
      <c r="ATX658" s="176"/>
      <c r="ATY658" s="176"/>
      <c r="ATZ658" s="176"/>
      <c r="AUA658" s="176"/>
      <c r="AUB658" s="176"/>
      <c r="AUC658" s="176"/>
      <c r="AUD658" s="176"/>
      <c r="AUE658" s="176"/>
      <c r="AUF658" s="176"/>
      <c r="AUG658" s="176"/>
      <c r="AUH658" s="176"/>
      <c r="AUI658" s="176"/>
      <c r="AUJ658" s="176"/>
      <c r="AUK658" s="176"/>
      <c r="AUL658" s="176"/>
      <c r="AUM658" s="176"/>
      <c r="AUN658" s="176"/>
      <c r="AUO658" s="176"/>
      <c r="AUP658" s="176"/>
      <c r="AUQ658" s="176"/>
      <c r="AUR658" s="176"/>
      <c r="AUS658" s="176"/>
      <c r="AUT658" s="176"/>
      <c r="AUU658" s="176"/>
      <c r="AUV658" s="176"/>
      <c r="AUW658" s="176"/>
      <c r="AUX658" s="176"/>
      <c r="AUY658" s="176"/>
      <c r="AUZ658" s="176"/>
      <c r="AVA658" s="176"/>
      <c r="AVB658" s="176"/>
      <c r="AVC658" s="176"/>
      <c r="AVD658" s="176"/>
      <c r="AVE658" s="176"/>
      <c r="AVF658" s="176"/>
      <c r="AVG658" s="176"/>
      <c r="AVH658" s="176"/>
      <c r="AVI658" s="176"/>
      <c r="AVJ658" s="176"/>
      <c r="AVK658" s="176"/>
      <c r="AVL658" s="176"/>
      <c r="AVM658" s="176"/>
      <c r="AVN658" s="176"/>
      <c r="AVO658" s="176"/>
      <c r="AVP658" s="176"/>
      <c r="AVQ658" s="176"/>
      <c r="AVR658" s="176"/>
      <c r="AVS658" s="176"/>
      <c r="AVT658" s="176"/>
      <c r="AVU658" s="176"/>
      <c r="AVV658" s="176"/>
      <c r="AVW658" s="176"/>
      <c r="AVX658" s="176"/>
      <c r="AVY658" s="176"/>
      <c r="AVZ658" s="176"/>
      <c r="AWA658" s="176"/>
      <c r="AWB658" s="176"/>
      <c r="AWC658" s="176"/>
      <c r="AWD658" s="176"/>
      <c r="AWE658" s="176"/>
      <c r="AWF658" s="176"/>
      <c r="AWG658" s="176"/>
      <c r="AWH658" s="176"/>
      <c r="AWI658" s="176"/>
      <c r="AWJ658" s="176"/>
      <c r="AWK658" s="176"/>
      <c r="AWL658" s="176"/>
      <c r="AWM658" s="176"/>
      <c r="AWN658" s="176"/>
      <c r="AWO658" s="176"/>
      <c r="AWP658" s="176"/>
      <c r="AWQ658" s="176"/>
      <c r="AWR658" s="176"/>
      <c r="AWS658" s="176"/>
      <c r="AWT658" s="176"/>
      <c r="AWU658" s="176"/>
      <c r="AWV658" s="176"/>
      <c r="AWW658" s="176"/>
      <c r="AWX658" s="176"/>
      <c r="AWY658" s="176"/>
      <c r="AWZ658" s="176"/>
      <c r="AXA658" s="176"/>
      <c r="AXB658" s="176"/>
      <c r="AXC658" s="176"/>
      <c r="AXD658" s="176"/>
      <c r="AXE658" s="176"/>
      <c r="AXF658" s="176"/>
      <c r="AXG658" s="176"/>
      <c r="AXH658" s="176"/>
      <c r="AXI658" s="176"/>
      <c r="AXJ658" s="176"/>
      <c r="AXK658" s="176"/>
      <c r="AXL658" s="176"/>
      <c r="AXM658" s="176"/>
      <c r="AXN658" s="176"/>
      <c r="AXO658" s="176"/>
      <c r="AXP658" s="176"/>
      <c r="AXQ658" s="176"/>
      <c r="AXR658" s="176"/>
      <c r="AXS658" s="176"/>
      <c r="AXT658" s="176"/>
      <c r="AXU658" s="176"/>
      <c r="AXV658" s="176"/>
      <c r="AXW658" s="176"/>
      <c r="AXX658" s="176"/>
      <c r="AXY658" s="176"/>
      <c r="AXZ658" s="176"/>
      <c r="AYA658" s="176"/>
      <c r="AYB658" s="176"/>
      <c r="AYC658" s="176"/>
      <c r="AYD658" s="176"/>
      <c r="AYE658" s="176"/>
      <c r="AYF658" s="176"/>
      <c r="AYG658" s="176"/>
      <c r="AYH658" s="176"/>
      <c r="AYI658" s="176"/>
      <c r="AYJ658" s="176"/>
      <c r="AYK658" s="176"/>
      <c r="AYL658" s="176"/>
      <c r="AYM658" s="176"/>
      <c r="AYN658" s="176"/>
      <c r="AYO658" s="176"/>
      <c r="AYP658" s="176"/>
      <c r="AYQ658" s="176"/>
      <c r="AYR658" s="176"/>
      <c r="AYS658" s="176"/>
      <c r="AYT658" s="176"/>
      <c r="AYU658" s="176"/>
      <c r="AYV658" s="176"/>
      <c r="AYW658" s="176"/>
      <c r="AYX658" s="176"/>
      <c r="AYY658" s="176"/>
      <c r="AYZ658" s="176"/>
      <c r="AZA658" s="176"/>
      <c r="AZB658" s="176"/>
      <c r="AZC658" s="176"/>
      <c r="AZD658" s="176"/>
      <c r="AZE658" s="176"/>
      <c r="AZF658" s="176"/>
      <c r="AZG658" s="176"/>
      <c r="AZH658" s="176"/>
      <c r="AZI658" s="176"/>
      <c r="AZJ658" s="176"/>
      <c r="AZK658" s="176"/>
      <c r="AZL658" s="176"/>
      <c r="AZM658" s="176"/>
      <c r="AZN658" s="176"/>
      <c r="AZO658" s="176"/>
      <c r="AZP658" s="176"/>
      <c r="AZQ658" s="176"/>
      <c r="AZR658" s="176"/>
      <c r="AZS658" s="176"/>
      <c r="AZT658" s="176"/>
      <c r="AZU658" s="176"/>
      <c r="AZV658" s="176"/>
      <c r="AZW658" s="176"/>
      <c r="AZX658" s="176"/>
      <c r="AZY658" s="176"/>
      <c r="AZZ658" s="176"/>
      <c r="BAA658" s="176"/>
      <c r="BAB658" s="176"/>
      <c r="BAC658" s="176"/>
      <c r="BAD658" s="176"/>
      <c r="BAE658" s="176"/>
      <c r="BAF658" s="176"/>
      <c r="BAG658" s="176"/>
      <c r="BAH658" s="176"/>
      <c r="BAI658" s="176"/>
      <c r="BAJ658" s="176"/>
      <c r="BAK658" s="176"/>
      <c r="BAL658" s="176"/>
      <c r="BAM658" s="176"/>
      <c r="BAN658" s="176"/>
      <c r="BAO658" s="176"/>
      <c r="BAP658" s="176"/>
      <c r="BAQ658" s="176"/>
      <c r="BAR658" s="176"/>
      <c r="BAS658" s="176"/>
      <c r="BAT658" s="176"/>
      <c r="BAU658" s="176"/>
      <c r="BAV658" s="176"/>
      <c r="BAW658" s="176"/>
      <c r="BAX658" s="176"/>
      <c r="BAY658" s="176"/>
      <c r="BAZ658" s="176"/>
      <c r="BBA658" s="176"/>
      <c r="BBB658" s="176"/>
      <c r="BBC658" s="176"/>
      <c r="BBD658" s="176"/>
      <c r="BBE658" s="176"/>
      <c r="BBF658" s="176"/>
      <c r="BBG658" s="176"/>
      <c r="BBH658" s="176"/>
      <c r="BBI658" s="176"/>
      <c r="BBJ658" s="176"/>
      <c r="BBK658" s="176"/>
      <c r="BBL658" s="176"/>
      <c r="BBM658" s="176"/>
      <c r="BBN658" s="176"/>
      <c r="BBO658" s="176"/>
      <c r="BBP658" s="176"/>
      <c r="BBQ658" s="176"/>
      <c r="BBR658" s="176"/>
      <c r="BBS658" s="176"/>
      <c r="BBT658" s="176"/>
      <c r="BBU658" s="176"/>
      <c r="BBV658" s="176"/>
      <c r="BBW658" s="176"/>
      <c r="BBX658" s="176"/>
      <c r="BBY658" s="176"/>
      <c r="BBZ658" s="176"/>
      <c r="BCA658" s="176"/>
      <c r="BCB658" s="176"/>
      <c r="BCC658" s="176"/>
      <c r="BCD658" s="176"/>
      <c r="BCE658" s="176"/>
      <c r="BCF658" s="176"/>
      <c r="BCG658" s="176"/>
      <c r="BCH658" s="176"/>
      <c r="BCI658" s="176"/>
      <c r="BCJ658" s="176"/>
      <c r="BCK658" s="176"/>
      <c r="BCL658" s="176"/>
      <c r="BCM658" s="176"/>
      <c r="BCN658" s="176"/>
      <c r="BCO658" s="176"/>
      <c r="BCP658" s="176"/>
      <c r="BCQ658" s="176"/>
      <c r="BCR658" s="176"/>
      <c r="BCS658" s="176"/>
      <c r="BCT658" s="176"/>
      <c r="BCU658" s="176"/>
      <c r="BCV658" s="176"/>
      <c r="BCW658" s="176"/>
      <c r="BCX658" s="176"/>
      <c r="BCY658" s="176"/>
      <c r="BCZ658" s="176"/>
      <c r="BDA658" s="176"/>
      <c r="BDB658" s="176"/>
      <c r="BDC658" s="176"/>
      <c r="BDD658" s="176"/>
      <c r="BDE658" s="176"/>
      <c r="BDF658" s="176"/>
      <c r="BDG658" s="176"/>
      <c r="BDH658" s="176"/>
      <c r="BDI658" s="176"/>
      <c r="BDJ658" s="176"/>
      <c r="BDK658" s="176"/>
      <c r="BDL658" s="176"/>
      <c r="BDM658" s="176"/>
      <c r="BDN658" s="176"/>
      <c r="BDO658" s="176"/>
      <c r="BDP658" s="176"/>
      <c r="BDQ658" s="176"/>
      <c r="BDR658" s="176"/>
      <c r="BDS658" s="176"/>
      <c r="BDT658" s="176"/>
      <c r="BDU658" s="176"/>
      <c r="BDV658" s="176"/>
      <c r="BDW658" s="176"/>
      <c r="BDX658" s="176"/>
      <c r="BDY658" s="176"/>
      <c r="BDZ658" s="176"/>
      <c r="BEA658" s="176"/>
      <c r="BEB658" s="176"/>
      <c r="BEC658" s="176"/>
      <c r="BED658" s="176"/>
      <c r="BEE658" s="176"/>
      <c r="BEF658" s="176"/>
      <c r="BEG658" s="176"/>
      <c r="BEH658" s="176"/>
      <c r="BEI658" s="176"/>
      <c r="BEJ658" s="176"/>
      <c r="BEK658" s="176"/>
      <c r="BEL658" s="176"/>
      <c r="BEM658" s="176"/>
      <c r="BEN658" s="176"/>
      <c r="BEO658" s="176"/>
      <c r="BEP658" s="176"/>
      <c r="BEQ658" s="176"/>
      <c r="BER658" s="176"/>
      <c r="BES658" s="176"/>
      <c r="BET658" s="176"/>
      <c r="BEU658" s="176"/>
      <c r="BEV658" s="176"/>
      <c r="BEW658" s="176"/>
      <c r="BEX658" s="176"/>
      <c r="BEY658" s="176"/>
      <c r="BEZ658" s="176"/>
      <c r="BFA658" s="176"/>
      <c r="BFB658" s="176"/>
      <c r="BFC658" s="176"/>
      <c r="BFD658" s="176"/>
      <c r="BFE658" s="176"/>
      <c r="BFF658" s="176"/>
      <c r="BFG658" s="176"/>
      <c r="BFH658" s="176"/>
      <c r="BFI658" s="176"/>
      <c r="BFJ658" s="176"/>
      <c r="BFK658" s="176"/>
      <c r="BFL658" s="176"/>
      <c r="BFM658" s="176"/>
      <c r="BFN658" s="176"/>
      <c r="BFO658" s="176"/>
      <c r="BFP658" s="176"/>
      <c r="BFQ658" s="176"/>
      <c r="BFR658" s="176"/>
      <c r="BFS658" s="176"/>
      <c r="BFT658" s="176"/>
      <c r="BFU658" s="176"/>
      <c r="BFV658" s="176"/>
      <c r="BFW658" s="176"/>
      <c r="BFX658" s="176"/>
      <c r="BFY658" s="176"/>
      <c r="BFZ658" s="176"/>
      <c r="BGA658" s="176"/>
      <c r="BGB658" s="176"/>
      <c r="BGC658" s="176"/>
      <c r="BGD658" s="176"/>
      <c r="BGE658" s="176"/>
      <c r="BGF658" s="176"/>
      <c r="BGG658" s="176"/>
      <c r="BGH658" s="176"/>
      <c r="BGI658" s="176"/>
      <c r="BGJ658" s="176"/>
      <c r="BGK658" s="176"/>
      <c r="BGL658" s="176"/>
      <c r="BGM658" s="176"/>
      <c r="BGN658" s="176"/>
      <c r="BGO658" s="176"/>
      <c r="BGP658" s="176"/>
      <c r="BGQ658" s="176"/>
      <c r="BGR658" s="176"/>
      <c r="BGS658" s="176"/>
      <c r="BGT658" s="176"/>
      <c r="BGU658" s="176"/>
      <c r="BGV658" s="176"/>
      <c r="BGW658" s="176"/>
      <c r="BGX658" s="176"/>
      <c r="BGY658" s="176"/>
      <c r="BGZ658" s="176"/>
      <c r="BHA658" s="176"/>
      <c r="BHB658" s="176"/>
      <c r="BHC658" s="176"/>
      <c r="BHD658" s="176"/>
      <c r="BHE658" s="176"/>
      <c r="BHF658" s="176"/>
      <c r="BHG658" s="176"/>
      <c r="BHH658" s="176"/>
      <c r="BHI658" s="176"/>
      <c r="BHJ658" s="176"/>
      <c r="BHK658" s="176"/>
      <c r="BHL658" s="176"/>
      <c r="BHM658" s="176"/>
      <c r="BHN658" s="176"/>
      <c r="BHO658" s="176"/>
      <c r="BHP658" s="176"/>
      <c r="BHQ658" s="176"/>
      <c r="BHR658" s="176"/>
      <c r="BHS658" s="176"/>
      <c r="BHT658" s="176"/>
      <c r="BHU658" s="176"/>
      <c r="BHV658" s="176"/>
      <c r="BHW658" s="176"/>
      <c r="BHX658" s="176"/>
      <c r="BHY658" s="176"/>
      <c r="BHZ658" s="176"/>
      <c r="BIA658" s="176"/>
      <c r="BIB658" s="176"/>
      <c r="BIC658" s="176"/>
      <c r="BID658" s="176"/>
      <c r="BIE658" s="176"/>
      <c r="BIF658" s="176"/>
      <c r="BIG658" s="176"/>
      <c r="BIH658" s="176"/>
      <c r="BII658" s="176"/>
      <c r="BIJ658" s="176"/>
      <c r="BIK658" s="176"/>
      <c r="BIL658" s="176"/>
      <c r="BIM658" s="176"/>
      <c r="BIN658" s="176"/>
      <c r="BIO658" s="176"/>
      <c r="BIP658" s="176"/>
      <c r="BIQ658" s="176"/>
      <c r="BIR658" s="176"/>
      <c r="BIS658" s="176"/>
      <c r="BIT658" s="176"/>
      <c r="BIU658" s="176"/>
      <c r="BIV658" s="176"/>
      <c r="BIW658" s="176"/>
      <c r="BIX658" s="176"/>
      <c r="BIY658" s="176"/>
      <c r="BIZ658" s="176"/>
      <c r="BJA658" s="176"/>
      <c r="BJB658" s="176"/>
      <c r="BJC658" s="176"/>
      <c r="BJD658" s="176"/>
      <c r="BJE658" s="176"/>
      <c r="BJF658" s="176"/>
      <c r="BJG658" s="176"/>
      <c r="BJH658" s="176"/>
      <c r="BJI658" s="176"/>
      <c r="BJJ658" s="176"/>
      <c r="BJK658" s="176"/>
      <c r="BJL658" s="176"/>
      <c r="BJM658" s="176"/>
      <c r="BJN658" s="176"/>
      <c r="BJO658" s="176"/>
      <c r="BJP658" s="176"/>
      <c r="BJQ658" s="176"/>
      <c r="BJR658" s="176"/>
      <c r="BJS658" s="176"/>
      <c r="BJT658" s="176"/>
      <c r="BJU658" s="176"/>
      <c r="BJV658" s="176"/>
      <c r="BJW658" s="176"/>
      <c r="BJX658" s="176"/>
      <c r="BJY658" s="176"/>
      <c r="BJZ658" s="176"/>
      <c r="BKA658" s="176"/>
      <c r="BKB658" s="176"/>
      <c r="BKC658" s="176"/>
      <c r="BKD658" s="176"/>
      <c r="BKE658" s="176"/>
      <c r="BKF658" s="176"/>
      <c r="BKG658" s="176"/>
      <c r="BKH658" s="176"/>
      <c r="BKI658" s="176"/>
      <c r="BKJ658" s="176"/>
      <c r="BKK658" s="176"/>
      <c r="BKL658" s="176"/>
      <c r="BKM658" s="176"/>
      <c r="BKN658" s="176"/>
      <c r="BKO658" s="176"/>
      <c r="BKP658" s="176"/>
      <c r="BKQ658" s="176"/>
      <c r="BKR658" s="176"/>
      <c r="BKS658" s="176"/>
      <c r="BKT658" s="176"/>
      <c r="BKU658" s="176"/>
      <c r="BKV658" s="176"/>
      <c r="BKW658" s="176"/>
      <c r="BKX658" s="176"/>
      <c r="BKY658" s="176"/>
      <c r="BKZ658" s="176"/>
      <c r="BLA658" s="176"/>
      <c r="BLB658" s="176"/>
      <c r="BLC658" s="176"/>
      <c r="BLD658" s="176"/>
      <c r="BLE658" s="176"/>
      <c r="BLF658" s="176"/>
      <c r="BLG658" s="176"/>
      <c r="BLH658" s="176"/>
      <c r="BLI658" s="176"/>
      <c r="BLJ658" s="176"/>
      <c r="BLK658" s="176"/>
      <c r="BLL658" s="176"/>
      <c r="BLM658" s="176"/>
      <c r="BLN658" s="176"/>
      <c r="BLO658" s="176"/>
      <c r="BLP658" s="176"/>
      <c r="BLQ658" s="176"/>
      <c r="BLR658" s="176"/>
      <c r="BLS658" s="176"/>
      <c r="BLT658" s="176"/>
      <c r="BLU658" s="176"/>
      <c r="BLV658" s="176"/>
      <c r="BLW658" s="176"/>
      <c r="BLX658" s="176"/>
      <c r="BLY658" s="176"/>
      <c r="BLZ658" s="176"/>
      <c r="BMA658" s="176"/>
      <c r="BMB658" s="176"/>
      <c r="BMC658" s="176"/>
      <c r="BMD658" s="176"/>
      <c r="BME658" s="176"/>
      <c r="BMF658" s="176"/>
      <c r="BMG658" s="176"/>
      <c r="BMH658" s="176"/>
      <c r="BMI658" s="176"/>
      <c r="BMJ658" s="176"/>
      <c r="BMK658" s="176"/>
      <c r="BML658" s="176"/>
      <c r="BMM658" s="176"/>
      <c r="BMN658" s="176"/>
      <c r="BMO658" s="176"/>
      <c r="BMP658" s="176"/>
      <c r="BMQ658" s="176"/>
      <c r="BMR658" s="176"/>
      <c r="BMS658" s="176"/>
      <c r="BMT658" s="176"/>
      <c r="BMU658" s="176"/>
      <c r="BMV658" s="176"/>
      <c r="BMW658" s="176"/>
      <c r="BMX658" s="176"/>
      <c r="BMY658" s="176"/>
      <c r="BMZ658" s="176"/>
      <c r="BNA658" s="176"/>
      <c r="BNB658" s="176"/>
      <c r="BNC658" s="176"/>
      <c r="BND658" s="176"/>
      <c r="BNE658" s="176"/>
      <c r="BNF658" s="176"/>
      <c r="BNG658" s="176"/>
      <c r="BNH658" s="176"/>
      <c r="BNI658" s="176"/>
      <c r="BNJ658" s="176"/>
      <c r="BNK658" s="176"/>
      <c r="BNL658" s="176"/>
      <c r="BNM658" s="176"/>
      <c r="BNN658" s="176"/>
      <c r="BNO658" s="176"/>
      <c r="BNP658" s="176"/>
      <c r="BNQ658" s="176"/>
      <c r="BNR658" s="176"/>
      <c r="BNS658" s="176"/>
      <c r="BNT658" s="176"/>
      <c r="BNU658" s="176"/>
      <c r="BNV658" s="176"/>
      <c r="BNW658" s="176"/>
      <c r="BNX658" s="176"/>
      <c r="BNY658" s="176"/>
      <c r="BNZ658" s="176"/>
      <c r="BOA658" s="176"/>
      <c r="BOB658" s="176"/>
      <c r="BOC658" s="176"/>
      <c r="BOD658" s="176"/>
      <c r="BOE658" s="176"/>
      <c r="BOF658" s="176"/>
      <c r="BOG658" s="176"/>
      <c r="BOH658" s="176"/>
      <c r="BOI658" s="176"/>
      <c r="BOJ658" s="176"/>
      <c r="BOK658" s="176"/>
      <c r="BOL658" s="176"/>
      <c r="BOM658" s="176"/>
      <c r="BON658" s="176"/>
      <c r="BOO658" s="176"/>
      <c r="BOP658" s="176"/>
      <c r="BOQ658" s="176"/>
      <c r="BOR658" s="176"/>
      <c r="BOS658" s="176"/>
      <c r="BOT658" s="176"/>
      <c r="BOU658" s="176"/>
      <c r="BOV658" s="176"/>
      <c r="BOW658" s="176"/>
      <c r="BOX658" s="176"/>
      <c r="BOY658" s="176"/>
      <c r="BOZ658" s="176"/>
      <c r="BPA658" s="176"/>
      <c r="BPB658" s="176"/>
      <c r="BPC658" s="176"/>
      <c r="BPD658" s="176"/>
      <c r="BPE658" s="176"/>
      <c r="BPF658" s="176"/>
      <c r="BPG658" s="176"/>
      <c r="BPH658" s="176"/>
      <c r="BPI658" s="176"/>
      <c r="BPJ658" s="176"/>
      <c r="BPK658" s="176"/>
      <c r="BPL658" s="176"/>
      <c r="BPM658" s="176"/>
      <c r="BPN658" s="176"/>
      <c r="BPO658" s="176"/>
      <c r="BPP658" s="176"/>
      <c r="BPQ658" s="176"/>
      <c r="BPR658" s="176"/>
      <c r="BPS658" s="176"/>
      <c r="BPT658" s="176"/>
      <c r="BPU658" s="176"/>
      <c r="BPV658" s="176"/>
      <c r="BPW658" s="176"/>
      <c r="BPX658" s="176"/>
      <c r="BPY658" s="176"/>
      <c r="BPZ658" s="176"/>
      <c r="BQA658" s="176"/>
      <c r="BQB658" s="176"/>
      <c r="BQC658" s="176"/>
      <c r="BQD658" s="176"/>
      <c r="BQE658" s="176"/>
      <c r="BQF658" s="176"/>
      <c r="BQG658" s="176"/>
      <c r="BQH658" s="176"/>
      <c r="BQI658" s="176"/>
      <c r="BQJ658" s="176"/>
      <c r="BQK658" s="176"/>
      <c r="BQL658" s="176"/>
      <c r="BQM658" s="176"/>
      <c r="BQN658" s="176"/>
      <c r="BQO658" s="176"/>
      <c r="BQP658" s="176"/>
      <c r="BQQ658" s="176"/>
      <c r="BQR658" s="176"/>
      <c r="BQS658" s="176"/>
      <c r="BQT658" s="176"/>
      <c r="BQU658" s="176"/>
      <c r="BQV658" s="176"/>
      <c r="BQW658" s="176"/>
      <c r="BQX658" s="176"/>
      <c r="BQY658" s="176"/>
      <c r="BQZ658" s="176"/>
      <c r="BRA658" s="176"/>
      <c r="BRB658" s="176"/>
      <c r="BRC658" s="176"/>
      <c r="BRD658" s="176"/>
      <c r="BRE658" s="176"/>
      <c r="BRF658" s="176"/>
      <c r="BRG658" s="176"/>
      <c r="BRH658" s="176"/>
      <c r="BRI658" s="176"/>
      <c r="BRJ658" s="176"/>
      <c r="BRK658" s="176"/>
      <c r="BRL658" s="176"/>
      <c r="BRM658" s="176"/>
      <c r="BRN658" s="176"/>
      <c r="BRO658" s="176"/>
      <c r="BRP658" s="176"/>
      <c r="BRQ658" s="176"/>
      <c r="BRR658" s="176"/>
      <c r="BRS658" s="176"/>
      <c r="BRT658" s="176"/>
      <c r="BRU658" s="176"/>
      <c r="BRV658" s="176"/>
      <c r="BRW658" s="176"/>
      <c r="BRX658" s="176"/>
      <c r="BRY658" s="176"/>
      <c r="BRZ658" s="176"/>
      <c r="BSA658" s="176"/>
      <c r="BSB658" s="176"/>
      <c r="BSC658" s="176"/>
      <c r="BSD658" s="176"/>
      <c r="BSE658" s="176"/>
      <c r="BSF658" s="176"/>
      <c r="BSG658" s="176"/>
      <c r="BSH658" s="176"/>
      <c r="BSI658" s="176"/>
      <c r="BSJ658" s="176"/>
      <c r="BSK658" s="176"/>
      <c r="BSL658" s="176"/>
      <c r="BSM658" s="176"/>
      <c r="BSN658" s="176"/>
      <c r="BSO658" s="176"/>
      <c r="BSP658" s="176"/>
      <c r="BSQ658" s="176"/>
      <c r="BSR658" s="176"/>
      <c r="BSS658" s="176"/>
      <c r="BST658" s="176"/>
      <c r="BSU658" s="176"/>
      <c r="BSV658" s="176"/>
      <c r="BSW658" s="176"/>
      <c r="BSX658" s="176"/>
      <c r="BSY658" s="176"/>
      <c r="BSZ658" s="176"/>
      <c r="BTA658" s="176"/>
      <c r="BTB658" s="176"/>
      <c r="BTC658" s="176"/>
      <c r="BTD658" s="176"/>
      <c r="BTE658" s="176"/>
      <c r="BTF658" s="176"/>
      <c r="BTG658" s="176"/>
      <c r="BTH658" s="176"/>
      <c r="BTI658" s="176"/>
      <c r="BTJ658" s="176"/>
      <c r="BTK658" s="176"/>
      <c r="BTL658" s="176"/>
      <c r="BTM658" s="176"/>
      <c r="BTN658" s="176"/>
      <c r="BTO658" s="176"/>
      <c r="BTP658" s="176"/>
      <c r="BTQ658" s="176"/>
      <c r="BTR658" s="176"/>
      <c r="BTS658" s="176"/>
      <c r="BTT658" s="176"/>
      <c r="BTU658" s="176"/>
      <c r="BTV658" s="176"/>
      <c r="BTW658" s="176"/>
      <c r="BTX658" s="176"/>
      <c r="BTY658" s="176"/>
      <c r="BTZ658" s="176"/>
      <c r="BUA658" s="176"/>
      <c r="BUB658" s="176"/>
      <c r="BUC658" s="176"/>
      <c r="BUD658" s="176"/>
      <c r="BUE658" s="176"/>
      <c r="BUF658" s="176"/>
      <c r="BUG658" s="176"/>
      <c r="BUH658" s="176"/>
      <c r="BUI658" s="176"/>
      <c r="BUJ658" s="176"/>
      <c r="BUK658" s="176"/>
      <c r="BUL658" s="176"/>
      <c r="BUM658" s="176"/>
      <c r="BUN658" s="176"/>
      <c r="BUO658" s="176"/>
      <c r="BUP658" s="176"/>
      <c r="BUQ658" s="176"/>
      <c r="BUR658" s="176"/>
      <c r="BUS658" s="176"/>
      <c r="BUT658" s="176"/>
      <c r="BUU658" s="176"/>
      <c r="BUV658" s="176"/>
      <c r="BUW658" s="176"/>
      <c r="BUX658" s="176"/>
      <c r="BUY658" s="176"/>
      <c r="BUZ658" s="176"/>
      <c r="BVA658" s="176"/>
      <c r="BVB658" s="176"/>
      <c r="BVC658" s="176"/>
      <c r="BVD658" s="176"/>
      <c r="BVE658" s="176"/>
      <c r="BVF658" s="176"/>
      <c r="BVG658" s="176"/>
      <c r="BVH658" s="176"/>
      <c r="BVI658" s="176"/>
      <c r="BVJ658" s="176"/>
      <c r="BVK658" s="176"/>
      <c r="BVL658" s="176"/>
      <c r="BVM658" s="176"/>
      <c r="BVN658" s="176"/>
      <c r="BVO658" s="176"/>
      <c r="BVP658" s="176"/>
      <c r="BVQ658" s="176"/>
      <c r="BVR658" s="176"/>
      <c r="BVS658" s="176"/>
      <c r="BVT658" s="176"/>
      <c r="BVU658" s="176"/>
      <c r="BVV658" s="176"/>
      <c r="BVW658" s="176"/>
      <c r="BVX658" s="176"/>
      <c r="BVY658" s="176"/>
      <c r="BVZ658" s="176"/>
      <c r="BWA658" s="176"/>
      <c r="BWB658" s="176"/>
      <c r="BWC658" s="176"/>
      <c r="BWD658" s="176"/>
      <c r="BWE658" s="176"/>
      <c r="BWF658" s="176"/>
      <c r="BWG658" s="176"/>
      <c r="BWH658" s="176"/>
      <c r="BWI658" s="176"/>
      <c r="BWJ658" s="176"/>
      <c r="BWK658" s="176"/>
      <c r="BWL658" s="176"/>
      <c r="BWM658" s="176"/>
      <c r="BWN658" s="176"/>
      <c r="BWO658" s="176"/>
      <c r="BWP658" s="176"/>
      <c r="BWQ658" s="176"/>
      <c r="BWR658" s="176"/>
      <c r="BWS658" s="176"/>
      <c r="BWT658" s="176"/>
      <c r="BWU658" s="176"/>
      <c r="BWV658" s="176"/>
      <c r="BWW658" s="176"/>
      <c r="BWX658" s="176"/>
      <c r="BWY658" s="176"/>
      <c r="BWZ658" s="176"/>
      <c r="BXA658" s="176"/>
      <c r="BXB658" s="176"/>
      <c r="BXC658" s="176"/>
      <c r="BXD658" s="176"/>
      <c r="BXE658" s="176"/>
      <c r="BXF658" s="176"/>
      <c r="BXG658" s="176"/>
      <c r="BXH658" s="176"/>
      <c r="BXI658" s="176"/>
      <c r="BXJ658" s="176"/>
      <c r="BXK658" s="176"/>
      <c r="BXL658" s="176"/>
      <c r="BXM658" s="176"/>
      <c r="BXN658" s="176"/>
      <c r="BXO658" s="176"/>
      <c r="BXP658" s="176"/>
      <c r="BXQ658" s="176"/>
      <c r="BXR658" s="176"/>
      <c r="BXS658" s="176"/>
      <c r="BXT658" s="176"/>
      <c r="BXU658" s="176"/>
      <c r="BXV658" s="176"/>
      <c r="BXW658" s="176"/>
      <c r="BXX658" s="176"/>
      <c r="BXY658" s="176"/>
      <c r="BXZ658" s="176"/>
      <c r="BYA658" s="176"/>
      <c r="BYB658" s="176"/>
      <c r="BYC658" s="176"/>
      <c r="BYD658" s="176"/>
      <c r="BYE658" s="176"/>
      <c r="BYF658" s="176"/>
      <c r="BYG658" s="176"/>
      <c r="BYH658" s="176"/>
      <c r="BYI658" s="176"/>
      <c r="BYJ658" s="176"/>
      <c r="BYK658" s="176"/>
      <c r="BYL658" s="176"/>
      <c r="BYM658" s="176"/>
      <c r="BYN658" s="176"/>
      <c r="BYO658" s="176"/>
      <c r="BYP658" s="176"/>
      <c r="BYQ658" s="176"/>
      <c r="BYR658" s="176"/>
      <c r="BYS658" s="176"/>
      <c r="BYT658" s="176"/>
      <c r="BYU658" s="176"/>
      <c r="BYV658" s="176"/>
      <c r="BYW658" s="176"/>
      <c r="BYX658" s="176"/>
      <c r="BYY658" s="176"/>
      <c r="BYZ658" s="176"/>
      <c r="BZA658" s="176"/>
      <c r="BZB658" s="176"/>
      <c r="BZC658" s="176"/>
      <c r="BZD658" s="176"/>
      <c r="BZE658" s="176"/>
      <c r="BZF658" s="176"/>
      <c r="BZG658" s="176"/>
      <c r="BZH658" s="176"/>
      <c r="BZI658" s="176"/>
      <c r="BZJ658" s="176"/>
      <c r="BZK658" s="176"/>
      <c r="BZL658" s="176"/>
      <c r="BZM658" s="176"/>
      <c r="BZN658" s="176"/>
      <c r="BZO658" s="176"/>
      <c r="BZP658" s="176"/>
      <c r="BZQ658" s="176"/>
      <c r="BZR658" s="176"/>
      <c r="BZS658" s="176"/>
      <c r="BZT658" s="176"/>
      <c r="BZU658" s="176"/>
      <c r="BZV658" s="176"/>
      <c r="BZW658" s="176"/>
      <c r="BZX658" s="176"/>
      <c r="BZY658" s="176"/>
      <c r="BZZ658" s="176"/>
      <c r="CAA658" s="176"/>
      <c r="CAB658" s="176"/>
      <c r="CAC658" s="176"/>
      <c r="CAD658" s="176"/>
      <c r="CAE658" s="176"/>
      <c r="CAF658" s="176"/>
      <c r="CAG658" s="176"/>
      <c r="CAH658" s="176"/>
      <c r="CAI658" s="176"/>
      <c r="CAJ658" s="176"/>
      <c r="CAK658" s="176"/>
      <c r="CAL658" s="176"/>
      <c r="CAM658" s="176"/>
      <c r="CAN658" s="176"/>
      <c r="CAO658" s="176"/>
      <c r="CAP658" s="176"/>
      <c r="CAQ658" s="176"/>
      <c r="CAR658" s="176"/>
      <c r="CAS658" s="176"/>
      <c r="CAT658" s="176"/>
      <c r="CAU658" s="176"/>
      <c r="CAV658" s="176"/>
      <c r="CAW658" s="176"/>
      <c r="CAX658" s="176"/>
      <c r="CAY658" s="176"/>
      <c r="CAZ658" s="176"/>
      <c r="CBA658" s="176"/>
      <c r="CBB658" s="176"/>
      <c r="CBC658" s="176"/>
      <c r="CBD658" s="176"/>
      <c r="CBE658" s="176"/>
      <c r="CBF658" s="176"/>
      <c r="CBG658" s="176"/>
      <c r="CBH658" s="176"/>
      <c r="CBI658" s="176"/>
      <c r="CBJ658" s="176"/>
      <c r="CBK658" s="176"/>
      <c r="CBL658" s="176"/>
      <c r="CBM658" s="176"/>
      <c r="CBN658" s="176"/>
      <c r="CBO658" s="176"/>
      <c r="CBP658" s="176"/>
      <c r="CBQ658" s="176"/>
      <c r="CBR658" s="176"/>
      <c r="CBS658" s="176"/>
      <c r="CBT658" s="176"/>
      <c r="CBU658" s="176"/>
      <c r="CBV658" s="176"/>
      <c r="CBW658" s="176"/>
      <c r="CBX658" s="176"/>
      <c r="CBY658" s="176"/>
      <c r="CBZ658" s="176"/>
      <c r="CCA658" s="176"/>
      <c r="CCB658" s="176"/>
      <c r="CCC658" s="176"/>
      <c r="CCD658" s="176"/>
      <c r="CCE658" s="176"/>
      <c r="CCF658" s="176"/>
      <c r="CCG658" s="176"/>
      <c r="CCH658" s="176"/>
      <c r="CCI658" s="176"/>
      <c r="CCJ658" s="176"/>
      <c r="CCK658" s="176"/>
      <c r="CCL658" s="176"/>
      <c r="CCM658" s="176"/>
      <c r="CCN658" s="176"/>
      <c r="CCO658" s="176"/>
      <c r="CCP658" s="176"/>
      <c r="CCQ658" s="176"/>
      <c r="CCR658" s="176"/>
      <c r="CCS658" s="176"/>
      <c r="CCT658" s="176"/>
      <c r="CCU658" s="176"/>
      <c r="CCV658" s="176"/>
      <c r="CCW658" s="176"/>
      <c r="CCX658" s="176"/>
      <c r="CCY658" s="176"/>
      <c r="CCZ658" s="176"/>
      <c r="CDA658" s="176"/>
      <c r="CDB658" s="176"/>
      <c r="CDC658" s="176"/>
      <c r="CDD658" s="176"/>
      <c r="CDE658" s="176"/>
      <c r="CDF658" s="176"/>
      <c r="CDG658" s="176"/>
      <c r="CDH658" s="176"/>
      <c r="CDI658" s="176"/>
      <c r="CDJ658" s="176"/>
      <c r="CDK658" s="176"/>
      <c r="CDL658" s="176"/>
      <c r="CDM658" s="176"/>
      <c r="CDN658" s="176"/>
      <c r="CDO658" s="176"/>
      <c r="CDP658" s="176"/>
      <c r="CDQ658" s="176"/>
      <c r="CDR658" s="176"/>
      <c r="CDS658" s="176"/>
      <c r="CDT658" s="176"/>
      <c r="CDU658" s="176"/>
      <c r="CDV658" s="176"/>
      <c r="CDW658" s="176"/>
      <c r="CDX658" s="176"/>
      <c r="CDY658" s="176"/>
      <c r="CDZ658" s="176"/>
      <c r="CEA658" s="176"/>
      <c r="CEB658" s="176"/>
      <c r="CEC658" s="176"/>
      <c r="CED658" s="176"/>
      <c r="CEE658" s="176"/>
      <c r="CEF658" s="176"/>
      <c r="CEG658" s="176"/>
      <c r="CEH658" s="176"/>
      <c r="CEI658" s="176"/>
      <c r="CEJ658" s="176"/>
      <c r="CEK658" s="176"/>
      <c r="CEL658" s="176"/>
      <c r="CEM658" s="176"/>
      <c r="CEN658" s="176"/>
      <c r="CEO658" s="176"/>
      <c r="CEP658" s="176"/>
      <c r="CEQ658" s="176"/>
      <c r="CER658" s="176"/>
      <c r="CES658" s="176"/>
      <c r="CET658" s="176"/>
      <c r="CEU658" s="176"/>
      <c r="CEV658" s="176"/>
      <c r="CEW658" s="176"/>
      <c r="CEX658" s="176"/>
      <c r="CEY658" s="176"/>
      <c r="CEZ658" s="176"/>
      <c r="CFA658" s="176"/>
      <c r="CFB658" s="176"/>
      <c r="CFC658" s="176"/>
      <c r="CFD658" s="176"/>
      <c r="CFE658" s="176"/>
      <c r="CFF658" s="176"/>
      <c r="CFG658" s="176"/>
      <c r="CFH658" s="176"/>
      <c r="CFI658" s="176"/>
      <c r="CFJ658" s="176"/>
      <c r="CFK658" s="176"/>
      <c r="CFL658" s="176"/>
      <c r="CFM658" s="176"/>
      <c r="CFN658" s="176"/>
      <c r="CFO658" s="176"/>
      <c r="CFP658" s="176"/>
      <c r="CFQ658" s="176"/>
      <c r="CFR658" s="176"/>
      <c r="CFS658" s="176"/>
      <c r="CFT658" s="176"/>
      <c r="CFU658" s="176"/>
      <c r="CFV658" s="176"/>
      <c r="CFW658" s="176"/>
      <c r="CFX658" s="176"/>
      <c r="CFY658" s="176"/>
      <c r="CFZ658" s="176"/>
      <c r="CGA658" s="176"/>
      <c r="CGB658" s="176"/>
      <c r="CGC658" s="176"/>
      <c r="CGD658" s="176"/>
      <c r="CGE658" s="176"/>
      <c r="CGF658" s="176"/>
      <c r="CGG658" s="176"/>
      <c r="CGH658" s="176"/>
      <c r="CGI658" s="176"/>
      <c r="CGJ658" s="176"/>
      <c r="CGK658" s="176"/>
      <c r="CGL658" s="176"/>
      <c r="CGM658" s="176"/>
      <c r="CGN658" s="176"/>
      <c r="CGO658" s="176"/>
      <c r="CGP658" s="176"/>
      <c r="CGQ658" s="176"/>
      <c r="CGR658" s="176"/>
      <c r="CGS658" s="176"/>
      <c r="CGT658" s="176"/>
      <c r="CGU658" s="176"/>
      <c r="CGV658" s="176"/>
      <c r="CGW658" s="176"/>
      <c r="CGX658" s="176"/>
      <c r="CGY658" s="176"/>
      <c r="CGZ658" s="176"/>
      <c r="CHA658" s="176"/>
      <c r="CHB658" s="176"/>
      <c r="CHC658" s="176"/>
      <c r="CHD658" s="176"/>
      <c r="CHE658" s="176"/>
      <c r="CHF658" s="176"/>
      <c r="CHG658" s="176"/>
      <c r="CHH658" s="176"/>
      <c r="CHI658" s="176"/>
      <c r="CHJ658" s="176"/>
      <c r="CHK658" s="176"/>
      <c r="CHL658" s="176"/>
      <c r="CHM658" s="176"/>
      <c r="CHN658" s="176"/>
      <c r="CHO658" s="176"/>
      <c r="CHP658" s="176"/>
      <c r="CHQ658" s="176"/>
      <c r="CHR658" s="176"/>
      <c r="CHS658" s="176"/>
      <c r="CHT658" s="176"/>
      <c r="CHU658" s="176"/>
      <c r="CHV658" s="176"/>
      <c r="CHW658" s="176"/>
      <c r="CHX658" s="176"/>
      <c r="CHY658" s="176"/>
      <c r="CHZ658" s="176"/>
      <c r="CIA658" s="176"/>
      <c r="CIB658" s="176"/>
      <c r="CIC658" s="176"/>
      <c r="CID658" s="176"/>
      <c r="CIE658" s="176"/>
      <c r="CIF658" s="176"/>
      <c r="CIG658" s="176"/>
      <c r="CIH658" s="176"/>
      <c r="CII658" s="176"/>
      <c r="CIJ658" s="176"/>
      <c r="CIK658" s="176"/>
      <c r="CIL658" s="176"/>
      <c r="CIM658" s="176"/>
      <c r="CIN658" s="176"/>
      <c r="CIO658" s="176"/>
      <c r="CIP658" s="176"/>
      <c r="CIQ658" s="176"/>
      <c r="CIR658" s="176"/>
      <c r="CIS658" s="176"/>
      <c r="CIT658" s="176"/>
      <c r="CIU658" s="176"/>
      <c r="CIV658" s="176"/>
      <c r="CIW658" s="176"/>
      <c r="CIX658" s="176"/>
      <c r="CIY658" s="176"/>
      <c r="CIZ658" s="176"/>
      <c r="CJA658" s="176"/>
      <c r="CJB658" s="176"/>
      <c r="CJC658" s="176"/>
      <c r="CJD658" s="176"/>
      <c r="CJE658" s="176"/>
      <c r="CJF658" s="176"/>
      <c r="CJG658" s="176"/>
      <c r="CJH658" s="176"/>
      <c r="CJI658" s="176"/>
      <c r="CJJ658" s="176"/>
      <c r="CJK658" s="176"/>
      <c r="CJL658" s="176"/>
      <c r="CJM658" s="176"/>
      <c r="CJN658" s="176"/>
      <c r="CJO658" s="176"/>
      <c r="CJP658" s="176"/>
      <c r="CJQ658" s="176"/>
      <c r="CJR658" s="176"/>
      <c r="CJS658" s="176"/>
      <c r="CJT658" s="176"/>
      <c r="CJU658" s="176"/>
      <c r="CJV658" s="176"/>
      <c r="CJW658" s="176"/>
      <c r="CJX658" s="176"/>
      <c r="CJY658" s="176"/>
      <c r="CJZ658" s="176"/>
      <c r="CKA658" s="176"/>
      <c r="CKB658" s="176"/>
      <c r="CKC658" s="176"/>
      <c r="CKD658" s="176"/>
      <c r="CKE658" s="176"/>
      <c r="CKF658" s="176"/>
      <c r="CKG658" s="176"/>
      <c r="CKH658" s="176"/>
      <c r="CKI658" s="176"/>
      <c r="CKJ658" s="176"/>
      <c r="CKK658" s="176"/>
      <c r="CKL658" s="176"/>
      <c r="CKM658" s="176"/>
      <c r="CKN658" s="176"/>
      <c r="CKO658" s="176"/>
      <c r="CKP658" s="176"/>
      <c r="CKQ658" s="176"/>
      <c r="CKR658" s="176"/>
      <c r="CKS658" s="176"/>
      <c r="CKT658" s="176"/>
      <c r="CKU658" s="176"/>
      <c r="CKV658" s="176"/>
      <c r="CKW658" s="176"/>
      <c r="CKX658" s="176"/>
      <c r="CKY658" s="176"/>
      <c r="CKZ658" s="176"/>
      <c r="CLA658" s="176"/>
      <c r="CLB658" s="176"/>
      <c r="CLC658" s="176"/>
      <c r="CLD658" s="176"/>
      <c r="CLE658" s="176"/>
      <c r="CLF658" s="176"/>
      <c r="CLG658" s="176"/>
      <c r="CLH658" s="176"/>
      <c r="CLI658" s="176"/>
      <c r="CLJ658" s="176"/>
      <c r="CLK658" s="176"/>
      <c r="CLL658" s="176"/>
      <c r="CLM658" s="176"/>
      <c r="CLN658" s="176"/>
      <c r="CLO658" s="176"/>
      <c r="CLP658" s="176"/>
      <c r="CLQ658" s="176"/>
      <c r="CLR658" s="176"/>
      <c r="CLS658" s="176"/>
      <c r="CLT658" s="176"/>
      <c r="CLU658" s="176"/>
      <c r="CLV658" s="176"/>
      <c r="CLW658" s="176"/>
      <c r="CLX658" s="176"/>
      <c r="CLY658" s="176"/>
      <c r="CLZ658" s="176"/>
      <c r="CMA658" s="176"/>
      <c r="CMB658" s="176"/>
      <c r="CMC658" s="176"/>
      <c r="CMD658" s="176"/>
      <c r="CME658" s="176"/>
      <c r="CMF658" s="176"/>
      <c r="CMG658" s="176"/>
      <c r="CMH658" s="176"/>
      <c r="CMI658" s="176"/>
      <c r="CMJ658" s="176"/>
      <c r="CMK658" s="176"/>
      <c r="CML658" s="176"/>
      <c r="CMM658" s="176"/>
      <c r="CMN658" s="176"/>
      <c r="CMO658" s="176"/>
      <c r="CMP658" s="176"/>
      <c r="CMQ658" s="176"/>
      <c r="CMR658" s="176"/>
      <c r="CMS658" s="176"/>
      <c r="CMT658" s="176"/>
      <c r="CMU658" s="176"/>
      <c r="CMV658" s="176"/>
      <c r="CMW658" s="176"/>
      <c r="CMX658" s="176"/>
      <c r="CMY658" s="176"/>
      <c r="CMZ658" s="176"/>
      <c r="CNA658" s="176"/>
      <c r="CNB658" s="176"/>
      <c r="CNC658" s="176"/>
      <c r="CND658" s="176"/>
      <c r="CNE658" s="176"/>
      <c r="CNF658" s="176"/>
      <c r="CNG658" s="176"/>
      <c r="CNH658" s="176"/>
      <c r="CNI658" s="176"/>
      <c r="CNJ658" s="176"/>
      <c r="CNK658" s="176"/>
      <c r="CNL658" s="176"/>
      <c r="CNM658" s="176"/>
      <c r="CNN658" s="176"/>
      <c r="CNO658" s="176"/>
      <c r="CNP658" s="176"/>
      <c r="CNQ658" s="176"/>
      <c r="CNR658" s="176"/>
      <c r="CNS658" s="176"/>
      <c r="CNT658" s="176"/>
      <c r="CNU658" s="176"/>
      <c r="CNV658" s="176"/>
      <c r="CNW658" s="176"/>
      <c r="CNX658" s="176"/>
      <c r="CNY658" s="176"/>
      <c r="CNZ658" s="176"/>
      <c r="COA658" s="176"/>
      <c r="COB658" s="176"/>
      <c r="COC658" s="176"/>
      <c r="COD658" s="176"/>
      <c r="COE658" s="176"/>
      <c r="COF658" s="176"/>
      <c r="COG658" s="176"/>
      <c r="COH658" s="176"/>
      <c r="COI658" s="176"/>
      <c r="COJ658" s="176"/>
      <c r="COK658" s="176"/>
      <c r="COL658" s="176"/>
      <c r="COM658" s="176"/>
      <c r="CON658" s="176"/>
      <c r="COO658" s="176"/>
      <c r="COP658" s="176"/>
      <c r="COQ658" s="176"/>
      <c r="COR658" s="176"/>
      <c r="COS658" s="176"/>
      <c r="COT658" s="176"/>
      <c r="COU658" s="176"/>
      <c r="COV658" s="176"/>
      <c r="COW658" s="176"/>
      <c r="COX658" s="176"/>
      <c r="COY658" s="176"/>
      <c r="COZ658" s="176"/>
      <c r="CPA658" s="176"/>
      <c r="CPB658" s="176"/>
      <c r="CPC658" s="176"/>
      <c r="CPD658" s="176"/>
      <c r="CPE658" s="176"/>
      <c r="CPF658" s="176"/>
      <c r="CPG658" s="176"/>
      <c r="CPH658" s="176"/>
      <c r="CPI658" s="176"/>
      <c r="CPJ658" s="176"/>
      <c r="CPK658" s="176"/>
      <c r="CPL658" s="176"/>
      <c r="CPM658" s="176"/>
      <c r="CPN658" s="176"/>
      <c r="CPO658" s="176"/>
      <c r="CPP658" s="176"/>
      <c r="CPQ658" s="176"/>
      <c r="CPR658" s="176"/>
      <c r="CPS658" s="176"/>
      <c r="CPT658" s="176"/>
      <c r="CPU658" s="176"/>
      <c r="CPV658" s="176"/>
      <c r="CPW658" s="176"/>
      <c r="CPX658" s="176"/>
      <c r="CPY658" s="176"/>
      <c r="CPZ658" s="176"/>
      <c r="CQA658" s="176"/>
      <c r="CQB658" s="176"/>
      <c r="CQC658" s="176"/>
      <c r="CQD658" s="176"/>
      <c r="CQE658" s="176"/>
      <c r="CQF658" s="176"/>
      <c r="CQG658" s="176"/>
      <c r="CQH658" s="176"/>
      <c r="CQI658" s="176"/>
      <c r="CQJ658" s="176"/>
      <c r="CQK658" s="176"/>
      <c r="CQL658" s="176"/>
      <c r="CQM658" s="176"/>
      <c r="CQN658" s="176"/>
      <c r="CQO658" s="176"/>
      <c r="CQP658" s="176"/>
      <c r="CQQ658" s="176"/>
      <c r="CQR658" s="176"/>
      <c r="CQS658" s="176"/>
      <c r="CQT658" s="176"/>
      <c r="CQU658" s="176"/>
      <c r="CQV658" s="176"/>
      <c r="CQW658" s="176"/>
      <c r="CQX658" s="176"/>
      <c r="CQY658" s="176"/>
      <c r="CQZ658" s="176"/>
      <c r="CRA658" s="176"/>
      <c r="CRB658" s="176"/>
      <c r="CRC658" s="176"/>
      <c r="CRD658" s="176"/>
      <c r="CRE658" s="176"/>
      <c r="CRF658" s="176"/>
      <c r="CRG658" s="176"/>
      <c r="CRH658" s="176"/>
      <c r="CRI658" s="176"/>
      <c r="CRJ658" s="176"/>
      <c r="CRK658" s="176"/>
      <c r="CRL658" s="176"/>
      <c r="CRM658" s="176"/>
      <c r="CRN658" s="176"/>
      <c r="CRO658" s="176"/>
      <c r="CRP658" s="176"/>
      <c r="CRQ658" s="176"/>
      <c r="CRR658" s="176"/>
      <c r="CRS658" s="176"/>
      <c r="CRT658" s="176"/>
      <c r="CRU658" s="176"/>
      <c r="CRV658" s="176"/>
      <c r="CRW658" s="176"/>
      <c r="CRX658" s="176"/>
      <c r="CRY658" s="176"/>
      <c r="CRZ658" s="176"/>
      <c r="CSA658" s="176"/>
      <c r="CSB658" s="176"/>
      <c r="CSC658" s="176"/>
      <c r="CSD658" s="176"/>
      <c r="CSE658" s="176"/>
      <c r="CSF658" s="176"/>
      <c r="CSG658" s="176"/>
      <c r="CSH658" s="176"/>
      <c r="CSI658" s="176"/>
      <c r="CSJ658" s="176"/>
      <c r="CSK658" s="176"/>
      <c r="CSL658" s="176"/>
      <c r="CSM658" s="176"/>
      <c r="CSN658" s="176"/>
      <c r="CSO658" s="176"/>
      <c r="CSP658" s="176"/>
      <c r="CSQ658" s="176"/>
      <c r="CSR658" s="176"/>
      <c r="CSS658" s="176"/>
      <c r="CST658" s="176"/>
      <c r="CSU658" s="176"/>
      <c r="CSV658" s="176"/>
      <c r="CSW658" s="176"/>
      <c r="CSX658" s="176"/>
      <c r="CSY658" s="176"/>
      <c r="CSZ658" s="176"/>
      <c r="CTA658" s="176"/>
      <c r="CTB658" s="176"/>
      <c r="CTC658" s="176"/>
      <c r="CTD658" s="176"/>
      <c r="CTE658" s="176"/>
      <c r="CTF658" s="176"/>
      <c r="CTG658" s="176"/>
      <c r="CTH658" s="176"/>
      <c r="CTI658" s="176"/>
      <c r="CTJ658" s="176"/>
      <c r="CTK658" s="176"/>
      <c r="CTL658" s="176"/>
      <c r="CTM658" s="176"/>
      <c r="CTN658" s="176"/>
      <c r="CTO658" s="176"/>
      <c r="CTP658" s="176"/>
      <c r="CTQ658" s="176"/>
      <c r="CTR658" s="176"/>
      <c r="CTS658" s="176"/>
      <c r="CTT658" s="176"/>
      <c r="CTU658" s="176"/>
      <c r="CTV658" s="176"/>
      <c r="CTW658" s="176"/>
      <c r="CTX658" s="176"/>
      <c r="CTY658" s="176"/>
      <c r="CTZ658" s="176"/>
      <c r="CUA658" s="176"/>
      <c r="CUB658" s="176"/>
      <c r="CUC658" s="176"/>
      <c r="CUD658" s="176"/>
      <c r="CUE658" s="176"/>
      <c r="CUF658" s="176"/>
      <c r="CUG658" s="176"/>
      <c r="CUH658" s="176"/>
      <c r="CUI658" s="176"/>
      <c r="CUJ658" s="176"/>
      <c r="CUK658" s="176"/>
      <c r="CUL658" s="176"/>
      <c r="CUM658" s="176"/>
      <c r="CUN658" s="176"/>
      <c r="CUO658" s="176"/>
      <c r="CUP658" s="176"/>
      <c r="CUQ658" s="176"/>
      <c r="CUR658" s="176"/>
      <c r="CUS658" s="176"/>
      <c r="CUT658" s="176"/>
      <c r="CUU658" s="176"/>
      <c r="CUV658" s="176"/>
      <c r="CUW658" s="176"/>
      <c r="CUX658" s="176"/>
      <c r="CUY658" s="176"/>
      <c r="CUZ658" s="176"/>
      <c r="CVA658" s="176"/>
      <c r="CVB658" s="176"/>
      <c r="CVC658" s="176"/>
      <c r="CVD658" s="176"/>
      <c r="CVE658" s="176"/>
      <c r="CVF658" s="176"/>
      <c r="CVG658" s="176"/>
      <c r="CVH658" s="176"/>
      <c r="CVI658" s="176"/>
      <c r="CVJ658" s="176"/>
      <c r="CVK658" s="176"/>
      <c r="CVL658" s="176"/>
      <c r="CVM658" s="176"/>
      <c r="CVN658" s="176"/>
      <c r="CVO658" s="176"/>
      <c r="CVP658" s="176"/>
      <c r="CVQ658" s="176"/>
      <c r="CVR658" s="176"/>
      <c r="CVS658" s="176"/>
      <c r="CVT658" s="176"/>
      <c r="CVU658" s="176"/>
      <c r="CVV658" s="176"/>
      <c r="CVW658" s="176"/>
      <c r="CVX658" s="176"/>
      <c r="CVY658" s="176"/>
      <c r="CVZ658" s="176"/>
      <c r="CWA658" s="176"/>
      <c r="CWB658" s="176"/>
      <c r="CWC658" s="176"/>
      <c r="CWD658" s="176"/>
      <c r="CWE658" s="176"/>
      <c r="CWF658" s="176"/>
      <c r="CWG658" s="176"/>
      <c r="CWH658" s="176"/>
      <c r="CWI658" s="176"/>
      <c r="CWJ658" s="176"/>
      <c r="CWK658" s="176"/>
      <c r="CWL658" s="176"/>
      <c r="CWM658" s="176"/>
      <c r="CWN658" s="176"/>
      <c r="CWO658" s="176"/>
      <c r="CWP658" s="176"/>
      <c r="CWQ658" s="176"/>
      <c r="CWR658" s="176"/>
      <c r="CWS658" s="176"/>
      <c r="CWT658" s="176"/>
      <c r="CWU658" s="176"/>
      <c r="CWV658" s="176"/>
      <c r="CWW658" s="176"/>
      <c r="CWX658" s="176"/>
      <c r="CWY658" s="176"/>
      <c r="CWZ658" s="176"/>
      <c r="CXA658" s="176"/>
      <c r="CXB658" s="176"/>
      <c r="CXC658" s="176"/>
      <c r="CXD658" s="176"/>
      <c r="CXE658" s="176"/>
      <c r="CXF658" s="176"/>
      <c r="CXG658" s="176"/>
      <c r="CXH658" s="176"/>
      <c r="CXI658" s="176"/>
      <c r="CXJ658" s="176"/>
      <c r="CXK658" s="176"/>
      <c r="CXL658" s="176"/>
      <c r="CXM658" s="176"/>
      <c r="CXN658" s="176"/>
      <c r="CXO658" s="176"/>
      <c r="CXP658" s="176"/>
      <c r="CXQ658" s="176"/>
      <c r="CXR658" s="176"/>
      <c r="CXS658" s="176"/>
      <c r="CXT658" s="176"/>
      <c r="CXU658" s="176"/>
      <c r="CXV658" s="176"/>
      <c r="CXW658" s="176"/>
      <c r="CXX658" s="176"/>
      <c r="CXY658" s="176"/>
      <c r="CXZ658" s="176"/>
      <c r="CYA658" s="176"/>
      <c r="CYB658" s="176"/>
      <c r="CYC658" s="176"/>
      <c r="CYD658" s="176"/>
      <c r="CYE658" s="176"/>
      <c r="CYF658" s="176"/>
      <c r="CYG658" s="176"/>
      <c r="CYH658" s="176"/>
      <c r="CYI658" s="176"/>
      <c r="CYJ658" s="176"/>
      <c r="CYK658" s="176"/>
      <c r="CYL658" s="176"/>
      <c r="CYM658" s="176"/>
      <c r="CYN658" s="176"/>
      <c r="CYO658" s="176"/>
      <c r="CYP658" s="176"/>
      <c r="CYQ658" s="176"/>
      <c r="CYR658" s="176"/>
      <c r="CYS658" s="176"/>
      <c r="CYT658" s="176"/>
      <c r="CYU658" s="176"/>
      <c r="CYV658" s="176"/>
      <c r="CYW658" s="176"/>
      <c r="CYX658" s="176"/>
      <c r="CYY658" s="176"/>
      <c r="CYZ658" s="176"/>
      <c r="CZA658" s="176"/>
      <c r="CZB658" s="176"/>
      <c r="CZC658" s="176"/>
      <c r="CZD658" s="176"/>
      <c r="CZE658" s="176"/>
      <c r="CZF658" s="176"/>
      <c r="CZG658" s="176"/>
      <c r="CZH658" s="176"/>
      <c r="CZI658" s="176"/>
      <c r="CZJ658" s="176"/>
      <c r="CZK658" s="176"/>
      <c r="CZL658" s="176"/>
      <c r="CZM658" s="176"/>
      <c r="CZN658" s="176"/>
      <c r="CZO658" s="176"/>
      <c r="CZP658" s="176"/>
      <c r="CZQ658" s="176"/>
      <c r="CZR658" s="176"/>
      <c r="CZS658" s="176"/>
      <c r="CZT658" s="176"/>
      <c r="CZU658" s="176"/>
      <c r="CZV658" s="176"/>
      <c r="CZW658" s="176"/>
      <c r="CZX658" s="176"/>
      <c r="CZY658" s="176"/>
      <c r="CZZ658" s="176"/>
      <c r="DAA658" s="176"/>
      <c r="DAB658" s="176"/>
      <c r="DAC658" s="176"/>
      <c r="DAD658" s="176"/>
      <c r="DAE658" s="176"/>
      <c r="DAF658" s="176"/>
      <c r="DAG658" s="176"/>
      <c r="DAH658" s="176"/>
      <c r="DAI658" s="176"/>
      <c r="DAJ658" s="176"/>
      <c r="DAK658" s="176"/>
      <c r="DAL658" s="176"/>
      <c r="DAM658" s="176"/>
      <c r="DAN658" s="176"/>
      <c r="DAO658" s="176"/>
      <c r="DAP658" s="176"/>
      <c r="DAQ658" s="176"/>
      <c r="DAR658" s="176"/>
      <c r="DAS658" s="176"/>
      <c r="DAT658" s="176"/>
      <c r="DAU658" s="176"/>
      <c r="DAV658" s="176"/>
      <c r="DAW658" s="176"/>
      <c r="DAX658" s="176"/>
      <c r="DAY658" s="176"/>
      <c r="DAZ658" s="176"/>
      <c r="DBA658" s="176"/>
      <c r="DBB658" s="176"/>
      <c r="DBC658" s="176"/>
      <c r="DBD658" s="176"/>
      <c r="DBE658" s="176"/>
      <c r="DBF658" s="176"/>
      <c r="DBG658" s="176"/>
      <c r="DBH658" s="176"/>
      <c r="DBI658" s="176"/>
      <c r="DBJ658" s="176"/>
      <c r="DBK658" s="176"/>
      <c r="DBL658" s="176"/>
      <c r="DBM658" s="176"/>
      <c r="DBN658" s="176"/>
      <c r="DBO658" s="176"/>
      <c r="DBP658" s="176"/>
      <c r="DBQ658" s="176"/>
      <c r="DBR658" s="176"/>
      <c r="DBS658" s="176"/>
      <c r="DBT658" s="176"/>
      <c r="DBU658" s="176"/>
      <c r="DBV658" s="176"/>
      <c r="DBW658" s="176"/>
      <c r="DBX658" s="176"/>
      <c r="DBY658" s="176"/>
      <c r="DBZ658" s="176"/>
      <c r="DCA658" s="176"/>
      <c r="DCB658" s="176"/>
      <c r="DCC658" s="176"/>
      <c r="DCD658" s="176"/>
      <c r="DCE658" s="176"/>
      <c r="DCF658" s="176"/>
      <c r="DCG658" s="176"/>
      <c r="DCH658" s="176"/>
      <c r="DCI658" s="176"/>
      <c r="DCJ658" s="176"/>
      <c r="DCK658" s="176"/>
      <c r="DCL658" s="176"/>
      <c r="DCM658" s="176"/>
      <c r="DCN658" s="176"/>
      <c r="DCO658" s="176"/>
      <c r="DCP658" s="176"/>
      <c r="DCQ658" s="176"/>
      <c r="DCR658" s="176"/>
      <c r="DCS658" s="176"/>
      <c r="DCT658" s="176"/>
      <c r="DCU658" s="176"/>
      <c r="DCV658" s="176"/>
      <c r="DCW658" s="176"/>
      <c r="DCX658" s="176"/>
      <c r="DCY658" s="176"/>
      <c r="DCZ658" s="176"/>
      <c r="DDA658" s="176"/>
      <c r="DDB658" s="176"/>
      <c r="DDC658" s="176"/>
      <c r="DDD658" s="176"/>
      <c r="DDE658" s="176"/>
      <c r="DDF658" s="176"/>
      <c r="DDG658" s="176"/>
      <c r="DDH658" s="176"/>
      <c r="DDI658" s="176"/>
      <c r="DDJ658" s="176"/>
      <c r="DDK658" s="176"/>
      <c r="DDL658" s="176"/>
      <c r="DDM658" s="176"/>
      <c r="DDN658" s="176"/>
      <c r="DDO658" s="176"/>
      <c r="DDP658" s="176"/>
      <c r="DDQ658" s="176"/>
      <c r="DDR658" s="176"/>
      <c r="DDS658" s="176"/>
      <c r="DDT658" s="176"/>
      <c r="DDU658" s="176"/>
      <c r="DDV658" s="176"/>
      <c r="DDW658" s="176"/>
      <c r="DDX658" s="176"/>
      <c r="DDY658" s="176"/>
      <c r="DDZ658" s="176"/>
      <c r="DEA658" s="176"/>
      <c r="DEB658" s="176"/>
      <c r="DEC658" s="176"/>
      <c r="DED658" s="176"/>
      <c r="DEE658" s="176"/>
      <c r="DEF658" s="176"/>
      <c r="DEG658" s="176"/>
      <c r="DEH658" s="176"/>
      <c r="DEI658" s="176"/>
      <c r="DEJ658" s="176"/>
      <c r="DEK658" s="176"/>
      <c r="DEL658" s="176"/>
      <c r="DEM658" s="176"/>
      <c r="DEN658" s="176"/>
      <c r="DEO658" s="176"/>
      <c r="DEP658" s="176"/>
      <c r="DEQ658" s="176"/>
      <c r="DER658" s="176"/>
      <c r="DES658" s="176"/>
      <c r="DET658" s="176"/>
      <c r="DEU658" s="176"/>
      <c r="DEV658" s="176"/>
      <c r="DEW658" s="176"/>
      <c r="DEX658" s="176"/>
      <c r="DEY658" s="176"/>
      <c r="DEZ658" s="176"/>
      <c r="DFA658" s="176"/>
      <c r="DFB658" s="176"/>
      <c r="DFC658" s="176"/>
      <c r="DFD658" s="176"/>
      <c r="DFE658" s="176"/>
      <c r="DFF658" s="176"/>
      <c r="DFG658" s="176"/>
      <c r="DFH658" s="176"/>
      <c r="DFI658" s="176"/>
      <c r="DFJ658" s="176"/>
      <c r="DFK658" s="176"/>
      <c r="DFL658" s="176"/>
      <c r="DFM658" s="176"/>
      <c r="DFN658" s="176"/>
      <c r="DFO658" s="176"/>
      <c r="DFP658" s="176"/>
      <c r="DFQ658" s="176"/>
      <c r="DFR658" s="176"/>
      <c r="DFS658" s="176"/>
      <c r="DFT658" s="176"/>
      <c r="DFU658" s="176"/>
      <c r="DFV658" s="176"/>
      <c r="DFW658" s="176"/>
      <c r="DFX658" s="176"/>
      <c r="DFY658" s="176"/>
      <c r="DFZ658" s="176"/>
      <c r="DGA658" s="176"/>
      <c r="DGB658" s="176"/>
      <c r="DGC658" s="176"/>
      <c r="DGD658" s="176"/>
      <c r="DGE658" s="176"/>
      <c r="DGF658" s="176"/>
      <c r="DGG658" s="176"/>
      <c r="DGH658" s="176"/>
      <c r="DGI658" s="176"/>
      <c r="DGJ658" s="176"/>
      <c r="DGK658" s="176"/>
      <c r="DGL658" s="176"/>
      <c r="DGM658" s="176"/>
      <c r="DGN658" s="176"/>
      <c r="DGO658" s="176"/>
      <c r="DGP658" s="176"/>
      <c r="DGQ658" s="176"/>
      <c r="DGR658" s="176"/>
      <c r="DGS658" s="176"/>
      <c r="DGT658" s="176"/>
      <c r="DGU658" s="176"/>
      <c r="DGV658" s="176"/>
      <c r="DGW658" s="176"/>
      <c r="DGX658" s="176"/>
      <c r="DGY658" s="176"/>
      <c r="DGZ658" s="176"/>
      <c r="DHA658" s="176"/>
      <c r="DHB658" s="176"/>
      <c r="DHC658" s="176"/>
      <c r="DHD658" s="176"/>
      <c r="DHE658" s="176"/>
      <c r="DHF658" s="176"/>
      <c r="DHG658" s="176"/>
      <c r="DHH658" s="176"/>
      <c r="DHI658" s="176"/>
      <c r="DHJ658" s="176"/>
      <c r="DHK658" s="176"/>
      <c r="DHL658" s="176"/>
      <c r="DHM658" s="176"/>
      <c r="DHN658" s="176"/>
      <c r="DHO658" s="176"/>
      <c r="DHP658" s="176"/>
      <c r="DHQ658" s="176"/>
      <c r="DHR658" s="176"/>
      <c r="DHS658" s="176"/>
      <c r="DHT658" s="176"/>
      <c r="DHU658" s="176"/>
      <c r="DHV658" s="176"/>
      <c r="DHW658" s="176"/>
      <c r="DHX658" s="176"/>
      <c r="DHY658" s="176"/>
      <c r="DHZ658" s="176"/>
      <c r="DIA658" s="176"/>
      <c r="DIB658" s="176"/>
      <c r="DIC658" s="176"/>
      <c r="DID658" s="176"/>
      <c r="DIE658" s="176"/>
      <c r="DIF658" s="176"/>
      <c r="DIG658" s="176"/>
      <c r="DIH658" s="176"/>
      <c r="DII658" s="176"/>
      <c r="DIJ658" s="176"/>
      <c r="DIK658" s="176"/>
      <c r="DIL658" s="176"/>
      <c r="DIM658" s="176"/>
      <c r="DIN658" s="176"/>
      <c r="DIO658" s="176"/>
      <c r="DIP658" s="176"/>
      <c r="DIQ658" s="176"/>
      <c r="DIR658" s="176"/>
      <c r="DIS658" s="176"/>
      <c r="DIT658" s="176"/>
      <c r="DIU658" s="176"/>
      <c r="DIV658" s="176"/>
      <c r="DIW658" s="176"/>
      <c r="DIX658" s="176"/>
      <c r="DIY658" s="176"/>
      <c r="DIZ658" s="176"/>
      <c r="DJA658" s="176"/>
      <c r="DJB658" s="176"/>
      <c r="DJC658" s="176"/>
      <c r="DJD658" s="176"/>
      <c r="DJE658" s="176"/>
      <c r="DJF658" s="176"/>
      <c r="DJG658" s="176"/>
      <c r="DJH658" s="176"/>
      <c r="DJI658" s="176"/>
      <c r="DJJ658" s="176"/>
      <c r="DJK658" s="176"/>
      <c r="DJL658" s="176"/>
      <c r="DJM658" s="176"/>
      <c r="DJN658" s="176"/>
      <c r="DJO658" s="176"/>
      <c r="DJP658" s="176"/>
      <c r="DJQ658" s="176"/>
      <c r="DJR658" s="176"/>
      <c r="DJS658" s="176"/>
      <c r="DJT658" s="176"/>
      <c r="DJU658" s="176"/>
      <c r="DJV658" s="176"/>
      <c r="DJW658" s="176"/>
      <c r="DJX658" s="176"/>
      <c r="DJY658" s="176"/>
      <c r="DJZ658" s="176"/>
      <c r="DKA658" s="176"/>
      <c r="DKB658" s="176"/>
      <c r="DKC658" s="176"/>
      <c r="DKD658" s="176"/>
      <c r="DKE658" s="176"/>
      <c r="DKF658" s="176"/>
      <c r="DKG658" s="176"/>
      <c r="DKH658" s="176"/>
      <c r="DKI658" s="176"/>
      <c r="DKJ658" s="176"/>
      <c r="DKK658" s="176"/>
      <c r="DKL658" s="176"/>
      <c r="DKM658" s="176"/>
      <c r="DKN658" s="176"/>
      <c r="DKO658" s="176"/>
      <c r="DKP658" s="176"/>
      <c r="DKQ658" s="176"/>
      <c r="DKR658" s="176"/>
      <c r="DKS658" s="176"/>
      <c r="DKT658" s="176"/>
      <c r="DKU658" s="176"/>
      <c r="DKV658" s="176"/>
      <c r="DKW658" s="176"/>
      <c r="DKX658" s="176"/>
      <c r="DKY658" s="176"/>
      <c r="DKZ658" s="176"/>
      <c r="DLA658" s="176"/>
      <c r="DLB658" s="176"/>
      <c r="DLC658" s="176"/>
      <c r="DLD658" s="176"/>
      <c r="DLE658" s="176"/>
      <c r="DLF658" s="176"/>
      <c r="DLG658" s="176"/>
      <c r="DLH658" s="176"/>
      <c r="DLI658" s="176"/>
      <c r="DLJ658" s="176"/>
      <c r="DLK658" s="176"/>
      <c r="DLL658" s="176"/>
      <c r="DLM658" s="176"/>
      <c r="DLN658" s="176"/>
      <c r="DLO658" s="176"/>
      <c r="DLP658" s="176"/>
      <c r="DLQ658" s="176"/>
      <c r="DLR658" s="176"/>
      <c r="DLS658" s="176"/>
      <c r="DLT658" s="176"/>
      <c r="DLU658" s="176"/>
      <c r="DLV658" s="176"/>
      <c r="DLW658" s="176"/>
      <c r="DLX658" s="176"/>
      <c r="DLY658" s="176"/>
      <c r="DLZ658" s="176"/>
      <c r="DMA658" s="176"/>
      <c r="DMB658" s="176"/>
      <c r="DMC658" s="176"/>
      <c r="DMD658" s="176"/>
      <c r="DME658" s="176"/>
      <c r="DMF658" s="176"/>
      <c r="DMG658" s="176"/>
      <c r="DMH658" s="176"/>
      <c r="DMI658" s="176"/>
      <c r="DMJ658" s="176"/>
      <c r="DMK658" s="176"/>
      <c r="DML658" s="176"/>
      <c r="DMM658" s="176"/>
      <c r="DMN658" s="176"/>
      <c r="DMO658" s="176"/>
      <c r="DMP658" s="176"/>
      <c r="DMQ658" s="176"/>
      <c r="DMR658" s="176"/>
      <c r="DMS658" s="176"/>
      <c r="DMT658" s="176"/>
      <c r="DMU658" s="176"/>
      <c r="DMV658" s="176"/>
      <c r="DMW658" s="176"/>
      <c r="DMX658" s="176"/>
      <c r="DMY658" s="176"/>
      <c r="DMZ658" s="176"/>
      <c r="DNA658" s="176"/>
      <c r="DNB658" s="176"/>
      <c r="DNC658" s="176"/>
      <c r="DND658" s="176"/>
      <c r="DNE658" s="176"/>
      <c r="DNF658" s="176"/>
      <c r="DNG658" s="176"/>
      <c r="DNH658" s="176"/>
      <c r="DNI658" s="176"/>
      <c r="DNJ658" s="176"/>
      <c r="DNK658" s="176"/>
      <c r="DNL658" s="176"/>
      <c r="DNM658" s="176"/>
      <c r="DNN658" s="176"/>
      <c r="DNO658" s="176"/>
      <c r="DNP658" s="176"/>
      <c r="DNQ658" s="176"/>
      <c r="DNR658" s="176"/>
      <c r="DNS658" s="176"/>
      <c r="DNT658" s="176"/>
      <c r="DNU658" s="176"/>
      <c r="DNV658" s="176"/>
      <c r="DNW658" s="176"/>
      <c r="DNX658" s="176"/>
      <c r="DNY658" s="176"/>
      <c r="DNZ658" s="176"/>
      <c r="DOA658" s="176"/>
      <c r="DOB658" s="176"/>
      <c r="DOC658" s="176"/>
      <c r="DOD658" s="176"/>
      <c r="DOE658" s="176"/>
      <c r="DOF658" s="176"/>
      <c r="DOG658" s="176"/>
      <c r="DOH658" s="176"/>
      <c r="DOI658" s="176"/>
      <c r="DOJ658" s="176"/>
      <c r="DOK658" s="176"/>
      <c r="DOL658" s="176"/>
      <c r="DOM658" s="176"/>
      <c r="DON658" s="176"/>
      <c r="DOO658" s="176"/>
      <c r="DOP658" s="176"/>
      <c r="DOQ658" s="176"/>
      <c r="DOR658" s="176"/>
      <c r="DOS658" s="176"/>
      <c r="DOT658" s="176"/>
      <c r="DOU658" s="176"/>
      <c r="DOV658" s="176"/>
      <c r="DOW658" s="176"/>
      <c r="DOX658" s="176"/>
      <c r="DOY658" s="176"/>
      <c r="DOZ658" s="176"/>
      <c r="DPA658" s="176"/>
      <c r="DPB658" s="176"/>
      <c r="DPC658" s="176"/>
      <c r="DPD658" s="176"/>
      <c r="DPE658" s="176"/>
      <c r="DPF658" s="176"/>
      <c r="DPG658" s="176"/>
      <c r="DPH658" s="176"/>
      <c r="DPI658" s="176"/>
      <c r="DPJ658" s="176"/>
      <c r="DPK658" s="176"/>
      <c r="DPL658" s="176"/>
      <c r="DPM658" s="176"/>
      <c r="DPN658" s="176"/>
      <c r="DPO658" s="176"/>
      <c r="DPP658" s="176"/>
      <c r="DPQ658" s="176"/>
      <c r="DPR658" s="176"/>
      <c r="DPS658" s="176"/>
      <c r="DPT658" s="176"/>
      <c r="DPU658" s="176"/>
      <c r="DPV658" s="176"/>
      <c r="DPW658" s="176"/>
      <c r="DPX658" s="176"/>
      <c r="DPY658" s="176"/>
      <c r="DPZ658" s="176"/>
      <c r="DQA658" s="176"/>
      <c r="DQB658" s="176"/>
      <c r="DQC658" s="176"/>
      <c r="DQD658" s="176"/>
      <c r="DQE658" s="176"/>
      <c r="DQF658" s="176"/>
      <c r="DQG658" s="176"/>
      <c r="DQH658" s="176"/>
      <c r="DQI658" s="176"/>
      <c r="DQJ658" s="176"/>
      <c r="DQK658" s="176"/>
      <c r="DQL658" s="176"/>
      <c r="DQM658" s="176"/>
      <c r="DQN658" s="176"/>
      <c r="DQO658" s="176"/>
      <c r="DQP658" s="176"/>
      <c r="DQQ658" s="176"/>
      <c r="DQR658" s="176"/>
      <c r="DQS658" s="176"/>
      <c r="DQT658" s="176"/>
      <c r="DQU658" s="176"/>
      <c r="DQV658" s="176"/>
      <c r="DQW658" s="176"/>
      <c r="DQX658" s="176"/>
      <c r="DQY658" s="176"/>
      <c r="DQZ658" s="176"/>
      <c r="DRA658" s="176"/>
      <c r="DRB658" s="176"/>
      <c r="DRC658" s="176"/>
      <c r="DRD658" s="176"/>
      <c r="DRE658" s="176"/>
      <c r="DRF658" s="176"/>
      <c r="DRG658" s="176"/>
      <c r="DRH658" s="176"/>
      <c r="DRI658" s="176"/>
      <c r="DRJ658" s="176"/>
      <c r="DRK658" s="176"/>
      <c r="DRL658" s="176"/>
      <c r="DRM658" s="176"/>
      <c r="DRN658" s="176"/>
      <c r="DRO658" s="176"/>
      <c r="DRP658" s="176"/>
      <c r="DRQ658" s="176"/>
      <c r="DRR658" s="176"/>
      <c r="DRS658" s="176"/>
      <c r="DRT658" s="176"/>
      <c r="DRU658" s="176"/>
      <c r="DRV658" s="176"/>
      <c r="DRW658" s="176"/>
      <c r="DRX658" s="176"/>
      <c r="DRY658" s="176"/>
      <c r="DRZ658" s="176"/>
      <c r="DSA658" s="176"/>
      <c r="DSB658" s="176"/>
      <c r="DSC658" s="176"/>
      <c r="DSD658" s="176"/>
      <c r="DSE658" s="176"/>
      <c r="DSF658" s="176"/>
      <c r="DSG658" s="176"/>
      <c r="DSH658" s="176"/>
      <c r="DSI658" s="176"/>
      <c r="DSJ658" s="176"/>
      <c r="DSK658" s="176"/>
      <c r="DSL658" s="176"/>
      <c r="DSM658" s="176"/>
      <c r="DSN658" s="176"/>
      <c r="DSO658" s="176"/>
      <c r="DSP658" s="176"/>
      <c r="DSQ658" s="176"/>
      <c r="DSR658" s="176"/>
      <c r="DSS658" s="176"/>
      <c r="DST658" s="176"/>
      <c r="DSU658" s="176"/>
      <c r="DSV658" s="176"/>
      <c r="DSW658" s="176"/>
      <c r="DSX658" s="176"/>
      <c r="DSY658" s="176"/>
      <c r="DSZ658" s="176"/>
      <c r="DTA658" s="176"/>
      <c r="DTB658" s="176"/>
      <c r="DTC658" s="176"/>
      <c r="DTD658" s="176"/>
      <c r="DTE658" s="176"/>
      <c r="DTF658" s="176"/>
      <c r="DTG658" s="176"/>
      <c r="DTH658" s="176"/>
      <c r="DTI658" s="176"/>
      <c r="DTJ658" s="176"/>
      <c r="DTK658" s="176"/>
      <c r="DTL658" s="176"/>
      <c r="DTM658" s="176"/>
      <c r="DTN658" s="176"/>
      <c r="DTO658" s="176"/>
      <c r="DTP658" s="176"/>
      <c r="DTQ658" s="176"/>
      <c r="DTR658" s="176"/>
      <c r="DTS658" s="176"/>
      <c r="DTT658" s="176"/>
      <c r="DTU658" s="176"/>
      <c r="DTV658" s="176"/>
      <c r="DTW658" s="176"/>
      <c r="DTX658" s="176"/>
      <c r="DTY658" s="176"/>
      <c r="DTZ658" s="176"/>
      <c r="DUA658" s="176"/>
      <c r="DUB658" s="176"/>
      <c r="DUC658" s="176"/>
      <c r="DUD658" s="176"/>
      <c r="DUE658" s="176"/>
      <c r="DUF658" s="176"/>
      <c r="DUG658" s="176"/>
      <c r="DUH658" s="176"/>
      <c r="DUI658" s="176"/>
      <c r="DUJ658" s="176"/>
      <c r="DUK658" s="176"/>
      <c r="DUL658" s="176"/>
      <c r="DUM658" s="176"/>
      <c r="DUN658" s="176"/>
      <c r="DUO658" s="176"/>
      <c r="DUP658" s="176"/>
      <c r="DUQ658" s="176"/>
      <c r="DUR658" s="176"/>
      <c r="DUS658" s="176"/>
      <c r="DUT658" s="176"/>
      <c r="DUU658" s="176"/>
      <c r="DUV658" s="176"/>
      <c r="DUW658" s="176"/>
      <c r="DUX658" s="176"/>
      <c r="DUY658" s="176"/>
      <c r="DUZ658" s="176"/>
      <c r="DVA658" s="176"/>
      <c r="DVB658" s="176"/>
      <c r="DVC658" s="176"/>
      <c r="DVD658" s="176"/>
      <c r="DVE658" s="176"/>
      <c r="DVF658" s="176"/>
      <c r="DVG658" s="176"/>
      <c r="DVH658" s="176"/>
      <c r="DVI658" s="176"/>
      <c r="DVJ658" s="176"/>
      <c r="DVK658" s="176"/>
      <c r="DVL658" s="176"/>
      <c r="DVM658" s="176"/>
      <c r="DVN658" s="176"/>
      <c r="DVO658" s="176"/>
      <c r="DVP658" s="176"/>
      <c r="DVQ658" s="176"/>
      <c r="DVR658" s="176"/>
      <c r="DVS658" s="176"/>
      <c r="DVT658" s="176"/>
      <c r="DVU658" s="176"/>
      <c r="DVV658" s="176"/>
      <c r="DVW658" s="176"/>
      <c r="DVX658" s="176"/>
      <c r="DVY658" s="176"/>
      <c r="DVZ658" s="176"/>
      <c r="DWA658" s="176"/>
      <c r="DWB658" s="176"/>
      <c r="DWC658" s="176"/>
      <c r="DWD658" s="176"/>
      <c r="DWE658" s="176"/>
      <c r="DWF658" s="176"/>
      <c r="DWG658" s="176"/>
      <c r="DWH658" s="176"/>
      <c r="DWI658" s="176"/>
      <c r="DWJ658" s="176"/>
      <c r="DWK658" s="176"/>
      <c r="DWL658" s="176"/>
      <c r="DWM658" s="176"/>
      <c r="DWN658" s="176"/>
      <c r="DWO658" s="176"/>
      <c r="DWP658" s="176"/>
      <c r="DWQ658" s="176"/>
      <c r="DWR658" s="176"/>
      <c r="DWS658" s="176"/>
      <c r="DWT658" s="176"/>
      <c r="DWU658" s="176"/>
      <c r="DWV658" s="176"/>
      <c r="DWW658" s="176"/>
      <c r="DWX658" s="176"/>
      <c r="DWY658" s="176"/>
      <c r="DWZ658" s="176"/>
      <c r="DXA658" s="176"/>
      <c r="DXB658" s="176"/>
      <c r="DXC658" s="176"/>
      <c r="DXD658" s="176"/>
      <c r="DXE658" s="176"/>
      <c r="DXF658" s="176"/>
      <c r="DXG658" s="176"/>
      <c r="DXH658" s="176"/>
      <c r="DXI658" s="176"/>
      <c r="DXJ658" s="176"/>
      <c r="DXK658" s="176"/>
      <c r="DXL658" s="176"/>
      <c r="DXM658" s="176"/>
      <c r="DXN658" s="176"/>
      <c r="DXO658" s="176"/>
      <c r="DXP658" s="176"/>
      <c r="DXQ658" s="176"/>
      <c r="DXR658" s="176"/>
      <c r="DXS658" s="176"/>
      <c r="DXT658" s="176"/>
      <c r="DXU658" s="176"/>
      <c r="DXV658" s="176"/>
      <c r="DXW658" s="176"/>
      <c r="DXX658" s="176"/>
      <c r="DXY658" s="176"/>
      <c r="DXZ658" s="176"/>
      <c r="DYA658" s="176"/>
      <c r="DYB658" s="176"/>
      <c r="DYC658" s="176"/>
      <c r="DYD658" s="176"/>
      <c r="DYE658" s="176"/>
      <c r="DYF658" s="176"/>
      <c r="DYG658" s="176"/>
      <c r="DYH658" s="176"/>
      <c r="DYI658" s="176"/>
      <c r="DYJ658" s="176"/>
      <c r="DYK658" s="176"/>
      <c r="DYL658" s="176"/>
      <c r="DYM658" s="176"/>
      <c r="DYN658" s="176"/>
      <c r="DYO658" s="176"/>
      <c r="DYP658" s="176"/>
      <c r="DYQ658" s="176"/>
      <c r="DYR658" s="176"/>
      <c r="DYS658" s="176"/>
      <c r="DYT658" s="176"/>
      <c r="DYU658" s="176"/>
      <c r="DYV658" s="176"/>
      <c r="DYW658" s="176"/>
      <c r="DYX658" s="176"/>
      <c r="DYY658" s="176"/>
      <c r="DYZ658" s="176"/>
      <c r="DZA658" s="176"/>
      <c r="DZB658" s="176"/>
      <c r="DZC658" s="176"/>
      <c r="DZD658" s="176"/>
      <c r="DZE658" s="176"/>
      <c r="DZF658" s="176"/>
      <c r="DZG658" s="176"/>
      <c r="DZH658" s="176"/>
      <c r="DZI658" s="176"/>
      <c r="DZJ658" s="176"/>
      <c r="DZK658" s="176"/>
      <c r="DZL658" s="176"/>
      <c r="DZM658" s="176"/>
      <c r="DZN658" s="176"/>
      <c r="DZO658" s="176"/>
      <c r="DZP658" s="176"/>
      <c r="DZQ658" s="176"/>
      <c r="DZR658" s="176"/>
      <c r="DZS658" s="176"/>
      <c r="DZT658" s="176"/>
      <c r="DZU658" s="176"/>
      <c r="DZV658" s="176"/>
      <c r="DZW658" s="176"/>
      <c r="DZX658" s="176"/>
      <c r="DZY658" s="176"/>
      <c r="DZZ658" s="176"/>
      <c r="EAA658" s="176"/>
      <c r="EAB658" s="176"/>
      <c r="EAC658" s="176"/>
      <c r="EAD658" s="176"/>
      <c r="EAE658" s="176"/>
      <c r="EAF658" s="176"/>
      <c r="EAG658" s="176"/>
      <c r="EAH658" s="176"/>
      <c r="EAI658" s="176"/>
      <c r="EAJ658" s="176"/>
      <c r="EAK658" s="176"/>
      <c r="EAL658" s="176"/>
      <c r="EAM658" s="176"/>
      <c r="EAN658" s="176"/>
      <c r="EAO658" s="176"/>
      <c r="EAP658" s="176"/>
      <c r="EAQ658" s="176"/>
      <c r="EAR658" s="176"/>
      <c r="EAS658" s="176"/>
      <c r="EAT658" s="176"/>
      <c r="EAU658" s="176"/>
      <c r="EAV658" s="176"/>
      <c r="EAW658" s="176"/>
      <c r="EAX658" s="176"/>
      <c r="EAY658" s="176"/>
      <c r="EAZ658" s="176"/>
      <c r="EBA658" s="176"/>
      <c r="EBB658" s="176"/>
      <c r="EBC658" s="176"/>
      <c r="EBD658" s="176"/>
      <c r="EBE658" s="176"/>
      <c r="EBF658" s="176"/>
      <c r="EBG658" s="176"/>
      <c r="EBH658" s="176"/>
      <c r="EBI658" s="176"/>
      <c r="EBJ658" s="176"/>
      <c r="EBK658" s="176"/>
      <c r="EBL658" s="176"/>
      <c r="EBM658" s="176"/>
      <c r="EBN658" s="176"/>
      <c r="EBO658" s="176"/>
      <c r="EBP658" s="176"/>
      <c r="EBQ658" s="176"/>
      <c r="EBR658" s="176"/>
      <c r="EBS658" s="176"/>
      <c r="EBT658" s="176"/>
      <c r="EBU658" s="176"/>
      <c r="EBV658" s="176"/>
      <c r="EBW658" s="176"/>
      <c r="EBX658" s="176"/>
      <c r="EBY658" s="176"/>
      <c r="EBZ658" s="176"/>
      <c r="ECA658" s="176"/>
      <c r="ECB658" s="176"/>
      <c r="ECC658" s="176"/>
      <c r="ECD658" s="176"/>
      <c r="ECE658" s="176"/>
      <c r="ECF658" s="176"/>
      <c r="ECG658" s="176"/>
      <c r="ECH658" s="176"/>
      <c r="ECI658" s="176"/>
      <c r="ECJ658" s="176"/>
      <c r="ECK658" s="176"/>
      <c r="ECL658" s="176"/>
      <c r="ECM658" s="176"/>
      <c r="ECN658" s="176"/>
      <c r="ECO658" s="176"/>
      <c r="ECP658" s="176"/>
      <c r="ECQ658" s="176"/>
      <c r="ECR658" s="176"/>
      <c r="ECS658" s="176"/>
      <c r="ECT658" s="176"/>
      <c r="ECU658" s="176"/>
      <c r="ECV658" s="176"/>
      <c r="ECW658" s="176"/>
      <c r="ECX658" s="176"/>
      <c r="ECY658" s="176"/>
      <c r="ECZ658" s="176"/>
      <c r="EDA658" s="176"/>
      <c r="EDB658" s="176"/>
      <c r="EDC658" s="176"/>
      <c r="EDD658" s="176"/>
      <c r="EDE658" s="176"/>
      <c r="EDF658" s="176"/>
      <c r="EDG658" s="176"/>
      <c r="EDH658" s="176"/>
      <c r="EDI658" s="176"/>
      <c r="EDJ658" s="176"/>
      <c r="EDK658" s="176"/>
      <c r="EDL658" s="176"/>
      <c r="EDM658" s="176"/>
      <c r="EDN658" s="176"/>
      <c r="EDO658" s="176"/>
      <c r="EDP658" s="176"/>
      <c r="EDQ658" s="176"/>
      <c r="EDR658" s="176"/>
      <c r="EDS658" s="176"/>
      <c r="EDT658" s="176"/>
      <c r="EDU658" s="176"/>
      <c r="EDV658" s="176"/>
      <c r="EDW658" s="176"/>
      <c r="EDX658" s="176"/>
      <c r="EDY658" s="176"/>
      <c r="EDZ658" s="176"/>
      <c r="EEA658" s="176"/>
      <c r="EEB658" s="176"/>
      <c r="EEC658" s="176"/>
      <c r="EED658" s="176"/>
      <c r="EEE658" s="176"/>
      <c r="EEF658" s="176"/>
      <c r="EEG658" s="176"/>
      <c r="EEH658" s="176"/>
      <c r="EEI658" s="176"/>
      <c r="EEJ658" s="176"/>
      <c r="EEK658" s="176"/>
      <c r="EEL658" s="176"/>
      <c r="EEM658" s="176"/>
      <c r="EEN658" s="176"/>
      <c r="EEO658" s="176"/>
      <c r="EEP658" s="176"/>
      <c r="EEQ658" s="176"/>
      <c r="EER658" s="176"/>
      <c r="EES658" s="176"/>
      <c r="EET658" s="176"/>
      <c r="EEU658" s="176"/>
      <c r="EEV658" s="176"/>
      <c r="EEW658" s="176"/>
      <c r="EEX658" s="176"/>
      <c r="EEY658" s="176"/>
      <c r="EEZ658" s="176"/>
      <c r="EFA658" s="176"/>
      <c r="EFB658" s="176"/>
      <c r="EFC658" s="176"/>
      <c r="EFD658" s="176"/>
      <c r="EFE658" s="176"/>
      <c r="EFF658" s="176"/>
      <c r="EFG658" s="176"/>
      <c r="EFH658" s="176"/>
      <c r="EFI658" s="176"/>
      <c r="EFJ658" s="176"/>
      <c r="EFK658" s="176"/>
      <c r="EFL658" s="176"/>
      <c r="EFM658" s="176"/>
      <c r="EFN658" s="176"/>
      <c r="EFO658" s="176"/>
      <c r="EFP658" s="176"/>
      <c r="EFQ658" s="176"/>
      <c r="EFR658" s="176"/>
      <c r="EFS658" s="176"/>
      <c r="EFT658" s="176"/>
      <c r="EFU658" s="176"/>
      <c r="EFV658" s="176"/>
      <c r="EFW658" s="176"/>
      <c r="EFX658" s="176"/>
      <c r="EFY658" s="176"/>
      <c r="EFZ658" s="176"/>
      <c r="EGA658" s="176"/>
      <c r="EGB658" s="176"/>
      <c r="EGC658" s="176"/>
      <c r="EGD658" s="176"/>
      <c r="EGE658" s="176"/>
      <c r="EGF658" s="176"/>
      <c r="EGG658" s="176"/>
      <c r="EGH658" s="176"/>
      <c r="EGI658" s="176"/>
      <c r="EGJ658" s="176"/>
      <c r="EGK658" s="176"/>
      <c r="EGL658" s="176"/>
      <c r="EGM658" s="176"/>
      <c r="EGN658" s="176"/>
      <c r="EGO658" s="176"/>
      <c r="EGP658" s="176"/>
      <c r="EGQ658" s="176"/>
      <c r="EGR658" s="176"/>
      <c r="EGS658" s="176"/>
      <c r="EGT658" s="176"/>
      <c r="EGU658" s="176"/>
      <c r="EGV658" s="176"/>
      <c r="EGW658" s="176"/>
      <c r="EGX658" s="176"/>
      <c r="EGY658" s="176"/>
      <c r="EGZ658" s="176"/>
      <c r="EHA658" s="176"/>
      <c r="EHB658" s="176"/>
      <c r="EHC658" s="176"/>
      <c r="EHD658" s="176"/>
      <c r="EHE658" s="176"/>
      <c r="EHF658" s="176"/>
      <c r="EHG658" s="176"/>
      <c r="EHH658" s="176"/>
      <c r="EHI658" s="176"/>
      <c r="EHJ658" s="176"/>
      <c r="EHK658" s="176"/>
      <c r="EHL658" s="176"/>
      <c r="EHM658" s="176"/>
      <c r="EHN658" s="176"/>
      <c r="EHO658" s="176"/>
      <c r="EHP658" s="176"/>
      <c r="EHQ658" s="176"/>
      <c r="EHR658" s="176"/>
      <c r="EHS658" s="176"/>
      <c r="EHT658" s="176"/>
      <c r="EHU658" s="176"/>
      <c r="EHV658" s="176"/>
      <c r="EHW658" s="176"/>
      <c r="EHX658" s="176"/>
      <c r="EHY658" s="176"/>
      <c r="EHZ658" s="176"/>
      <c r="EIA658" s="176"/>
      <c r="EIB658" s="176"/>
      <c r="EIC658" s="176"/>
      <c r="EID658" s="176"/>
      <c r="EIE658" s="176"/>
      <c r="EIF658" s="176"/>
      <c r="EIG658" s="176"/>
      <c r="EIH658" s="176"/>
      <c r="EII658" s="176"/>
      <c r="EIJ658" s="176"/>
      <c r="EIK658" s="176"/>
      <c r="EIL658" s="176"/>
      <c r="EIM658" s="176"/>
      <c r="EIN658" s="176"/>
      <c r="EIO658" s="176"/>
      <c r="EIP658" s="176"/>
      <c r="EIQ658" s="176"/>
      <c r="EIR658" s="176"/>
      <c r="EIS658" s="176"/>
      <c r="EIT658" s="176"/>
      <c r="EIU658" s="176"/>
      <c r="EIV658" s="176"/>
      <c r="EIW658" s="176"/>
      <c r="EIX658" s="176"/>
      <c r="EIY658" s="176"/>
      <c r="EIZ658" s="176"/>
      <c r="EJA658" s="176"/>
      <c r="EJB658" s="176"/>
      <c r="EJC658" s="176"/>
      <c r="EJD658" s="176"/>
      <c r="EJE658" s="176"/>
      <c r="EJF658" s="176"/>
      <c r="EJG658" s="176"/>
      <c r="EJH658" s="176"/>
      <c r="EJI658" s="176"/>
      <c r="EJJ658" s="176"/>
      <c r="EJK658" s="176"/>
      <c r="EJL658" s="176"/>
      <c r="EJM658" s="176"/>
      <c r="EJN658" s="176"/>
      <c r="EJO658" s="176"/>
      <c r="EJP658" s="176"/>
      <c r="EJQ658" s="176"/>
      <c r="EJR658" s="176"/>
      <c r="EJS658" s="176"/>
      <c r="EJT658" s="176"/>
      <c r="EJU658" s="176"/>
      <c r="EJV658" s="176"/>
      <c r="EJW658" s="176"/>
      <c r="EJX658" s="176"/>
      <c r="EJY658" s="176"/>
      <c r="EJZ658" s="176"/>
      <c r="EKA658" s="176"/>
      <c r="EKB658" s="176"/>
      <c r="EKC658" s="176"/>
      <c r="EKD658" s="176"/>
      <c r="EKE658" s="176"/>
      <c r="EKF658" s="176"/>
      <c r="EKG658" s="176"/>
      <c r="EKH658" s="176"/>
      <c r="EKI658" s="176"/>
      <c r="EKJ658" s="176"/>
      <c r="EKK658" s="176"/>
      <c r="EKL658" s="176"/>
      <c r="EKM658" s="176"/>
      <c r="EKN658" s="176"/>
      <c r="EKO658" s="176"/>
      <c r="EKP658" s="176"/>
      <c r="EKQ658" s="176"/>
      <c r="EKR658" s="176"/>
      <c r="EKS658" s="176"/>
      <c r="EKT658" s="176"/>
      <c r="EKU658" s="176"/>
      <c r="EKV658" s="176"/>
      <c r="EKW658" s="176"/>
      <c r="EKX658" s="176"/>
      <c r="EKY658" s="176"/>
      <c r="EKZ658" s="176"/>
      <c r="ELA658" s="176"/>
      <c r="ELB658" s="176"/>
      <c r="ELC658" s="176"/>
      <c r="ELD658" s="176"/>
      <c r="ELE658" s="176"/>
      <c r="ELF658" s="176"/>
      <c r="ELG658" s="176"/>
      <c r="ELH658" s="176"/>
      <c r="ELI658" s="176"/>
      <c r="ELJ658" s="176"/>
      <c r="ELK658" s="176"/>
      <c r="ELL658" s="176"/>
      <c r="ELM658" s="176"/>
      <c r="ELN658" s="176"/>
      <c r="ELO658" s="176"/>
      <c r="ELP658" s="176"/>
      <c r="ELQ658" s="176"/>
      <c r="ELR658" s="176"/>
      <c r="ELS658" s="176"/>
      <c r="ELT658" s="176"/>
      <c r="ELU658" s="176"/>
      <c r="ELV658" s="176"/>
      <c r="ELW658" s="176"/>
      <c r="ELX658" s="176"/>
      <c r="ELY658" s="176"/>
      <c r="ELZ658" s="176"/>
      <c r="EMA658" s="176"/>
      <c r="EMB658" s="176"/>
      <c r="EMC658" s="176"/>
      <c r="EMD658" s="176"/>
      <c r="EME658" s="176"/>
      <c r="EMF658" s="176"/>
      <c r="EMG658" s="176"/>
      <c r="EMH658" s="176"/>
      <c r="EMI658" s="176"/>
      <c r="EMJ658" s="176"/>
      <c r="EMK658" s="176"/>
      <c r="EML658" s="176"/>
      <c r="EMM658" s="176"/>
      <c r="EMN658" s="176"/>
      <c r="EMO658" s="176"/>
      <c r="EMP658" s="176"/>
      <c r="EMQ658" s="176"/>
      <c r="EMR658" s="176"/>
      <c r="EMS658" s="176"/>
      <c r="EMT658" s="176"/>
      <c r="EMU658" s="176"/>
      <c r="EMV658" s="176"/>
      <c r="EMW658" s="176"/>
      <c r="EMX658" s="176"/>
      <c r="EMY658" s="176"/>
      <c r="EMZ658" s="176"/>
      <c r="ENA658" s="176"/>
      <c r="ENB658" s="176"/>
      <c r="ENC658" s="176"/>
      <c r="END658" s="176"/>
      <c r="ENE658" s="176"/>
      <c r="ENF658" s="176"/>
      <c r="ENG658" s="176"/>
      <c r="ENH658" s="176"/>
      <c r="ENI658" s="176"/>
      <c r="ENJ658" s="176"/>
      <c r="ENK658" s="176"/>
      <c r="ENL658" s="176"/>
      <c r="ENM658" s="176"/>
      <c r="ENN658" s="176"/>
      <c r="ENO658" s="176"/>
      <c r="ENP658" s="176"/>
      <c r="ENQ658" s="176"/>
      <c r="ENR658" s="176"/>
      <c r="ENS658" s="176"/>
      <c r="ENT658" s="176"/>
      <c r="ENU658" s="176"/>
      <c r="ENV658" s="176"/>
      <c r="ENW658" s="176"/>
      <c r="ENX658" s="176"/>
      <c r="ENY658" s="176"/>
      <c r="ENZ658" s="176"/>
      <c r="EOA658" s="176"/>
      <c r="EOB658" s="176"/>
      <c r="EOC658" s="176"/>
      <c r="EOD658" s="176"/>
      <c r="EOE658" s="176"/>
      <c r="EOF658" s="176"/>
      <c r="EOG658" s="176"/>
      <c r="EOH658" s="176"/>
      <c r="EOI658" s="176"/>
      <c r="EOJ658" s="176"/>
      <c r="EOK658" s="176"/>
      <c r="EOL658" s="176"/>
      <c r="EOM658" s="176"/>
      <c r="EON658" s="176"/>
      <c r="EOO658" s="176"/>
      <c r="EOP658" s="176"/>
      <c r="EOQ658" s="176"/>
      <c r="EOR658" s="176"/>
      <c r="EOS658" s="176"/>
      <c r="EOT658" s="176"/>
      <c r="EOU658" s="176"/>
      <c r="EOV658" s="176"/>
      <c r="EOW658" s="176"/>
      <c r="EOX658" s="176"/>
      <c r="EOY658" s="176"/>
      <c r="EOZ658" s="176"/>
      <c r="EPA658" s="176"/>
      <c r="EPB658" s="176"/>
      <c r="EPC658" s="176"/>
      <c r="EPD658" s="176"/>
      <c r="EPE658" s="176"/>
      <c r="EPF658" s="176"/>
      <c r="EPG658" s="176"/>
      <c r="EPH658" s="176"/>
      <c r="EPI658" s="176"/>
      <c r="EPJ658" s="176"/>
      <c r="EPK658" s="176"/>
      <c r="EPL658" s="176"/>
      <c r="EPM658" s="176"/>
      <c r="EPN658" s="176"/>
      <c r="EPO658" s="176"/>
      <c r="EPP658" s="176"/>
      <c r="EPQ658" s="176"/>
      <c r="EPR658" s="176"/>
      <c r="EPS658" s="176"/>
      <c r="EPT658" s="176"/>
      <c r="EPU658" s="176"/>
      <c r="EPV658" s="176"/>
      <c r="EPW658" s="176"/>
      <c r="EPX658" s="176"/>
      <c r="EPY658" s="176"/>
      <c r="EPZ658" s="176"/>
      <c r="EQA658" s="176"/>
      <c r="EQB658" s="176"/>
      <c r="EQC658" s="176"/>
      <c r="EQD658" s="176"/>
      <c r="EQE658" s="176"/>
      <c r="EQF658" s="176"/>
      <c r="EQG658" s="176"/>
      <c r="EQH658" s="176"/>
      <c r="EQI658" s="176"/>
      <c r="EQJ658" s="176"/>
      <c r="EQK658" s="176"/>
      <c r="EQL658" s="176"/>
      <c r="EQM658" s="176"/>
      <c r="EQN658" s="176"/>
      <c r="EQO658" s="176"/>
      <c r="EQP658" s="176"/>
      <c r="EQQ658" s="176"/>
      <c r="EQR658" s="176"/>
      <c r="EQS658" s="176"/>
      <c r="EQT658" s="176"/>
      <c r="EQU658" s="176"/>
      <c r="EQV658" s="176"/>
      <c r="EQW658" s="176"/>
      <c r="EQX658" s="176"/>
      <c r="EQY658" s="176"/>
      <c r="EQZ658" s="176"/>
      <c r="ERA658" s="176"/>
      <c r="ERB658" s="176"/>
      <c r="ERC658" s="176"/>
      <c r="ERD658" s="176"/>
      <c r="ERE658" s="176"/>
      <c r="ERF658" s="176"/>
      <c r="ERG658" s="176"/>
      <c r="ERH658" s="176"/>
      <c r="ERI658" s="176"/>
      <c r="ERJ658" s="176"/>
      <c r="ERK658" s="176"/>
      <c r="ERL658" s="176"/>
      <c r="ERM658" s="176"/>
      <c r="ERN658" s="176"/>
      <c r="ERO658" s="176"/>
      <c r="ERP658" s="176"/>
      <c r="ERQ658" s="176"/>
      <c r="ERR658" s="176"/>
      <c r="ERS658" s="176"/>
      <c r="ERT658" s="176"/>
      <c r="ERU658" s="176"/>
      <c r="ERV658" s="176"/>
      <c r="ERW658" s="176"/>
      <c r="ERX658" s="176"/>
      <c r="ERY658" s="176"/>
      <c r="ERZ658" s="176"/>
      <c r="ESA658" s="176"/>
      <c r="ESB658" s="176"/>
      <c r="ESC658" s="176"/>
      <c r="ESD658" s="176"/>
      <c r="ESE658" s="176"/>
      <c r="ESF658" s="176"/>
      <c r="ESG658" s="176"/>
      <c r="ESH658" s="176"/>
      <c r="ESI658" s="176"/>
      <c r="ESJ658" s="176"/>
      <c r="ESK658" s="176"/>
      <c r="ESL658" s="176"/>
      <c r="ESM658" s="176"/>
      <c r="ESN658" s="176"/>
      <c r="ESO658" s="176"/>
      <c r="ESP658" s="176"/>
      <c r="ESQ658" s="176"/>
      <c r="ESR658" s="176"/>
      <c r="ESS658" s="176"/>
      <c r="EST658" s="176"/>
      <c r="ESU658" s="176"/>
      <c r="ESV658" s="176"/>
      <c r="ESW658" s="176"/>
      <c r="ESX658" s="176"/>
      <c r="ESY658" s="176"/>
      <c r="ESZ658" s="176"/>
      <c r="ETA658" s="176"/>
      <c r="ETB658" s="176"/>
      <c r="ETC658" s="176"/>
      <c r="ETD658" s="176"/>
      <c r="ETE658" s="176"/>
      <c r="ETF658" s="176"/>
      <c r="ETG658" s="176"/>
      <c r="ETH658" s="176"/>
      <c r="ETI658" s="176"/>
      <c r="ETJ658" s="176"/>
      <c r="ETK658" s="176"/>
      <c r="ETL658" s="176"/>
      <c r="ETM658" s="176"/>
      <c r="ETN658" s="176"/>
      <c r="ETO658" s="176"/>
      <c r="ETP658" s="176"/>
      <c r="ETQ658" s="176"/>
      <c r="ETR658" s="176"/>
      <c r="ETS658" s="176"/>
      <c r="ETT658" s="176"/>
      <c r="ETU658" s="176"/>
      <c r="ETV658" s="176"/>
      <c r="ETW658" s="176"/>
      <c r="ETX658" s="176"/>
      <c r="ETY658" s="176"/>
      <c r="ETZ658" s="176"/>
      <c r="EUA658" s="176"/>
      <c r="EUB658" s="176"/>
      <c r="EUC658" s="176"/>
      <c r="EUD658" s="176"/>
      <c r="EUE658" s="176"/>
      <c r="EUF658" s="176"/>
      <c r="EUG658" s="176"/>
      <c r="EUH658" s="176"/>
      <c r="EUI658" s="176"/>
      <c r="EUJ658" s="176"/>
      <c r="EUK658" s="176"/>
      <c r="EUL658" s="176"/>
      <c r="EUM658" s="176"/>
      <c r="EUN658" s="176"/>
      <c r="EUO658" s="176"/>
      <c r="EUP658" s="176"/>
      <c r="EUQ658" s="176"/>
      <c r="EUR658" s="176"/>
      <c r="EUS658" s="176"/>
      <c r="EUT658" s="176"/>
      <c r="EUU658" s="176"/>
      <c r="EUV658" s="176"/>
      <c r="EUW658" s="176"/>
      <c r="EUX658" s="176"/>
      <c r="EUY658" s="176"/>
      <c r="EUZ658" s="176"/>
      <c r="EVA658" s="176"/>
      <c r="EVB658" s="176"/>
      <c r="EVC658" s="176"/>
      <c r="EVD658" s="176"/>
      <c r="EVE658" s="176"/>
      <c r="EVF658" s="176"/>
      <c r="EVG658" s="176"/>
      <c r="EVH658" s="176"/>
      <c r="EVI658" s="176"/>
      <c r="EVJ658" s="176"/>
      <c r="EVK658" s="176"/>
      <c r="EVL658" s="176"/>
      <c r="EVM658" s="176"/>
      <c r="EVN658" s="176"/>
      <c r="EVO658" s="176"/>
      <c r="EVP658" s="176"/>
      <c r="EVQ658" s="176"/>
      <c r="EVR658" s="176"/>
      <c r="EVS658" s="176"/>
      <c r="EVT658" s="176"/>
      <c r="EVU658" s="176"/>
      <c r="EVV658" s="176"/>
      <c r="EVW658" s="176"/>
      <c r="EVX658" s="176"/>
      <c r="EVY658" s="176"/>
      <c r="EVZ658" s="176"/>
      <c r="EWA658" s="176"/>
      <c r="EWB658" s="176"/>
      <c r="EWC658" s="176"/>
      <c r="EWD658" s="176"/>
      <c r="EWE658" s="176"/>
      <c r="EWF658" s="176"/>
      <c r="EWG658" s="176"/>
      <c r="EWH658" s="176"/>
      <c r="EWI658" s="176"/>
      <c r="EWJ658" s="176"/>
      <c r="EWK658" s="176"/>
      <c r="EWL658" s="176"/>
      <c r="EWM658" s="176"/>
      <c r="EWN658" s="176"/>
      <c r="EWO658" s="176"/>
      <c r="EWP658" s="176"/>
      <c r="EWQ658" s="176"/>
      <c r="EWR658" s="176"/>
      <c r="EWS658" s="176"/>
      <c r="EWT658" s="176"/>
      <c r="EWU658" s="176"/>
      <c r="EWV658" s="176"/>
      <c r="EWW658" s="176"/>
      <c r="EWX658" s="176"/>
      <c r="EWY658" s="176"/>
      <c r="EWZ658" s="176"/>
      <c r="EXA658" s="176"/>
      <c r="EXB658" s="176"/>
      <c r="EXC658" s="176"/>
      <c r="EXD658" s="176"/>
      <c r="EXE658" s="176"/>
      <c r="EXF658" s="176"/>
      <c r="EXG658" s="176"/>
      <c r="EXH658" s="176"/>
      <c r="EXI658" s="176"/>
      <c r="EXJ658" s="176"/>
      <c r="EXK658" s="176"/>
      <c r="EXL658" s="176"/>
      <c r="EXM658" s="176"/>
      <c r="EXN658" s="176"/>
      <c r="EXO658" s="176"/>
      <c r="EXP658" s="176"/>
      <c r="EXQ658" s="176"/>
      <c r="EXR658" s="176"/>
      <c r="EXS658" s="176"/>
      <c r="EXT658" s="176"/>
      <c r="EXU658" s="176"/>
      <c r="EXV658" s="176"/>
      <c r="EXW658" s="176"/>
      <c r="EXX658" s="176"/>
      <c r="EXY658" s="176"/>
      <c r="EXZ658" s="176"/>
      <c r="EYA658" s="176"/>
      <c r="EYB658" s="176"/>
      <c r="EYC658" s="176"/>
      <c r="EYD658" s="176"/>
      <c r="EYE658" s="176"/>
      <c r="EYF658" s="176"/>
      <c r="EYG658" s="176"/>
      <c r="EYH658" s="176"/>
      <c r="EYI658" s="176"/>
      <c r="EYJ658" s="176"/>
      <c r="EYK658" s="176"/>
      <c r="EYL658" s="176"/>
      <c r="EYM658" s="176"/>
      <c r="EYN658" s="176"/>
      <c r="EYO658" s="176"/>
      <c r="EYP658" s="176"/>
      <c r="EYQ658" s="176"/>
      <c r="EYR658" s="176"/>
      <c r="EYS658" s="176"/>
      <c r="EYT658" s="176"/>
      <c r="EYU658" s="176"/>
      <c r="EYV658" s="176"/>
      <c r="EYW658" s="176"/>
      <c r="EYX658" s="176"/>
      <c r="EYY658" s="176"/>
      <c r="EYZ658" s="176"/>
      <c r="EZA658" s="176"/>
      <c r="EZB658" s="176"/>
      <c r="EZC658" s="176"/>
      <c r="EZD658" s="176"/>
      <c r="EZE658" s="176"/>
      <c r="EZF658" s="176"/>
      <c r="EZG658" s="176"/>
      <c r="EZH658" s="176"/>
      <c r="EZI658" s="176"/>
      <c r="EZJ658" s="176"/>
      <c r="EZK658" s="176"/>
      <c r="EZL658" s="176"/>
      <c r="EZM658" s="176"/>
      <c r="EZN658" s="176"/>
      <c r="EZO658" s="176"/>
      <c r="EZP658" s="176"/>
      <c r="EZQ658" s="176"/>
      <c r="EZR658" s="176"/>
      <c r="EZS658" s="176"/>
      <c r="EZT658" s="176"/>
      <c r="EZU658" s="176"/>
      <c r="EZV658" s="176"/>
      <c r="EZW658" s="176"/>
      <c r="EZX658" s="176"/>
      <c r="EZY658" s="176"/>
      <c r="EZZ658" s="176"/>
      <c r="FAA658" s="176"/>
      <c r="FAB658" s="176"/>
      <c r="FAC658" s="176"/>
      <c r="FAD658" s="176"/>
      <c r="FAE658" s="176"/>
      <c r="FAF658" s="176"/>
      <c r="FAG658" s="176"/>
      <c r="FAH658" s="176"/>
      <c r="FAI658" s="176"/>
      <c r="FAJ658" s="176"/>
      <c r="FAK658" s="176"/>
      <c r="FAL658" s="176"/>
      <c r="FAM658" s="176"/>
      <c r="FAN658" s="176"/>
      <c r="FAO658" s="176"/>
      <c r="FAP658" s="176"/>
      <c r="FAQ658" s="176"/>
      <c r="FAR658" s="176"/>
      <c r="FAS658" s="176"/>
      <c r="FAT658" s="176"/>
      <c r="FAU658" s="176"/>
      <c r="FAV658" s="176"/>
      <c r="FAW658" s="176"/>
      <c r="FAX658" s="176"/>
      <c r="FAY658" s="176"/>
      <c r="FAZ658" s="176"/>
      <c r="FBA658" s="176"/>
      <c r="FBB658" s="176"/>
      <c r="FBC658" s="176"/>
      <c r="FBD658" s="176"/>
      <c r="FBE658" s="176"/>
      <c r="FBF658" s="176"/>
      <c r="FBG658" s="176"/>
      <c r="FBH658" s="176"/>
      <c r="FBI658" s="176"/>
      <c r="FBJ658" s="176"/>
      <c r="FBK658" s="176"/>
      <c r="FBL658" s="176"/>
      <c r="FBM658" s="176"/>
      <c r="FBN658" s="176"/>
      <c r="FBO658" s="176"/>
      <c r="FBP658" s="176"/>
      <c r="FBQ658" s="176"/>
      <c r="FBR658" s="176"/>
      <c r="FBS658" s="176"/>
      <c r="FBT658" s="176"/>
      <c r="FBU658" s="176"/>
      <c r="FBV658" s="176"/>
      <c r="FBW658" s="176"/>
      <c r="FBX658" s="176"/>
      <c r="FBY658" s="176"/>
      <c r="FBZ658" s="176"/>
      <c r="FCA658" s="176"/>
      <c r="FCB658" s="176"/>
      <c r="FCC658" s="176"/>
      <c r="FCD658" s="176"/>
      <c r="FCE658" s="176"/>
      <c r="FCF658" s="176"/>
      <c r="FCG658" s="176"/>
      <c r="FCH658" s="176"/>
      <c r="FCI658" s="176"/>
      <c r="FCJ658" s="176"/>
      <c r="FCK658" s="176"/>
      <c r="FCL658" s="176"/>
      <c r="FCM658" s="176"/>
      <c r="FCN658" s="176"/>
      <c r="FCO658" s="176"/>
      <c r="FCP658" s="176"/>
      <c r="FCQ658" s="176"/>
      <c r="FCR658" s="176"/>
      <c r="FCS658" s="176"/>
      <c r="FCT658" s="176"/>
      <c r="FCU658" s="176"/>
      <c r="FCV658" s="176"/>
      <c r="FCW658" s="176"/>
      <c r="FCX658" s="176"/>
      <c r="FCY658" s="176"/>
      <c r="FCZ658" s="176"/>
      <c r="FDA658" s="176"/>
      <c r="FDB658" s="176"/>
      <c r="FDC658" s="176"/>
      <c r="FDD658" s="176"/>
      <c r="FDE658" s="176"/>
      <c r="FDF658" s="176"/>
      <c r="FDG658" s="176"/>
      <c r="FDH658" s="176"/>
      <c r="FDI658" s="176"/>
      <c r="FDJ658" s="176"/>
      <c r="FDK658" s="176"/>
      <c r="FDL658" s="176"/>
      <c r="FDM658" s="176"/>
      <c r="FDN658" s="176"/>
      <c r="FDO658" s="176"/>
      <c r="FDP658" s="176"/>
      <c r="FDQ658" s="176"/>
      <c r="FDR658" s="176"/>
      <c r="FDS658" s="176"/>
      <c r="FDT658" s="176"/>
      <c r="FDU658" s="176"/>
      <c r="FDV658" s="176"/>
      <c r="FDW658" s="176"/>
      <c r="FDX658" s="176"/>
      <c r="FDY658" s="176"/>
      <c r="FDZ658" s="176"/>
      <c r="FEA658" s="176"/>
      <c r="FEB658" s="176"/>
      <c r="FEC658" s="176"/>
      <c r="FED658" s="176"/>
      <c r="FEE658" s="176"/>
      <c r="FEF658" s="176"/>
      <c r="FEG658" s="176"/>
      <c r="FEH658" s="176"/>
      <c r="FEI658" s="176"/>
      <c r="FEJ658" s="176"/>
      <c r="FEK658" s="176"/>
      <c r="FEL658" s="176"/>
      <c r="FEM658" s="176"/>
      <c r="FEN658" s="176"/>
      <c r="FEO658" s="176"/>
      <c r="FEP658" s="176"/>
      <c r="FEQ658" s="176"/>
      <c r="FER658" s="176"/>
      <c r="FES658" s="176"/>
      <c r="FET658" s="176"/>
      <c r="FEU658" s="176"/>
      <c r="FEV658" s="176"/>
      <c r="FEW658" s="176"/>
      <c r="FEX658" s="176"/>
      <c r="FEY658" s="176"/>
      <c r="FEZ658" s="176"/>
      <c r="FFA658" s="176"/>
      <c r="FFB658" s="176"/>
      <c r="FFC658" s="176"/>
      <c r="FFD658" s="176"/>
      <c r="FFE658" s="176"/>
      <c r="FFF658" s="176"/>
      <c r="FFG658" s="176"/>
      <c r="FFH658" s="176"/>
      <c r="FFI658" s="176"/>
      <c r="FFJ658" s="176"/>
      <c r="FFK658" s="176"/>
      <c r="FFL658" s="176"/>
      <c r="FFM658" s="176"/>
      <c r="FFN658" s="176"/>
      <c r="FFO658" s="176"/>
      <c r="FFP658" s="176"/>
      <c r="FFQ658" s="176"/>
      <c r="FFR658" s="176"/>
      <c r="FFS658" s="176"/>
      <c r="FFT658" s="176"/>
      <c r="FFU658" s="176"/>
      <c r="FFV658" s="176"/>
      <c r="FFW658" s="176"/>
      <c r="FFX658" s="176"/>
      <c r="FFY658" s="176"/>
      <c r="FFZ658" s="176"/>
      <c r="FGA658" s="176"/>
      <c r="FGB658" s="176"/>
      <c r="FGC658" s="176"/>
      <c r="FGD658" s="176"/>
      <c r="FGE658" s="176"/>
      <c r="FGF658" s="176"/>
      <c r="FGG658" s="176"/>
      <c r="FGH658" s="176"/>
      <c r="FGI658" s="176"/>
      <c r="FGJ658" s="176"/>
      <c r="FGK658" s="176"/>
      <c r="FGL658" s="176"/>
      <c r="FGM658" s="176"/>
      <c r="FGN658" s="176"/>
      <c r="FGO658" s="176"/>
      <c r="FGP658" s="176"/>
      <c r="FGQ658" s="176"/>
      <c r="FGR658" s="176"/>
      <c r="FGS658" s="176"/>
      <c r="FGT658" s="176"/>
      <c r="FGU658" s="176"/>
      <c r="FGV658" s="176"/>
      <c r="FGW658" s="176"/>
      <c r="FGX658" s="176"/>
      <c r="FGY658" s="176"/>
      <c r="FGZ658" s="176"/>
      <c r="FHA658" s="176"/>
      <c r="FHB658" s="176"/>
      <c r="FHC658" s="176"/>
      <c r="FHD658" s="176"/>
      <c r="FHE658" s="176"/>
      <c r="FHF658" s="176"/>
      <c r="FHG658" s="176"/>
      <c r="FHH658" s="176"/>
      <c r="FHI658" s="176"/>
      <c r="FHJ658" s="176"/>
      <c r="FHK658" s="176"/>
      <c r="FHL658" s="176"/>
      <c r="FHM658" s="176"/>
      <c r="FHN658" s="176"/>
      <c r="FHO658" s="176"/>
      <c r="FHP658" s="176"/>
      <c r="FHQ658" s="176"/>
      <c r="FHR658" s="176"/>
      <c r="FHS658" s="176"/>
      <c r="FHT658" s="176"/>
      <c r="FHU658" s="176"/>
      <c r="FHV658" s="176"/>
      <c r="FHW658" s="176"/>
      <c r="FHX658" s="176"/>
      <c r="FHY658" s="176"/>
      <c r="FHZ658" s="176"/>
      <c r="FIA658" s="176"/>
      <c r="FIB658" s="176"/>
      <c r="FIC658" s="176"/>
      <c r="FID658" s="176"/>
      <c r="FIE658" s="176"/>
      <c r="FIF658" s="176"/>
      <c r="FIG658" s="176"/>
      <c r="FIH658" s="176"/>
      <c r="FII658" s="176"/>
      <c r="FIJ658" s="176"/>
      <c r="FIK658" s="176"/>
      <c r="FIL658" s="176"/>
      <c r="FIM658" s="176"/>
      <c r="FIN658" s="176"/>
      <c r="FIO658" s="176"/>
      <c r="FIP658" s="176"/>
      <c r="FIQ658" s="176"/>
      <c r="FIR658" s="176"/>
      <c r="FIS658" s="176"/>
      <c r="FIT658" s="176"/>
      <c r="FIU658" s="176"/>
      <c r="FIV658" s="176"/>
      <c r="FIW658" s="176"/>
      <c r="FIX658" s="176"/>
      <c r="FIY658" s="176"/>
      <c r="FIZ658" s="176"/>
      <c r="FJA658" s="176"/>
      <c r="FJB658" s="176"/>
      <c r="FJC658" s="176"/>
      <c r="FJD658" s="176"/>
      <c r="FJE658" s="176"/>
      <c r="FJF658" s="176"/>
      <c r="FJG658" s="176"/>
      <c r="FJH658" s="176"/>
      <c r="FJI658" s="176"/>
      <c r="FJJ658" s="176"/>
      <c r="FJK658" s="176"/>
      <c r="FJL658" s="176"/>
      <c r="FJM658" s="176"/>
      <c r="FJN658" s="176"/>
      <c r="FJO658" s="176"/>
      <c r="FJP658" s="176"/>
      <c r="FJQ658" s="176"/>
      <c r="FJR658" s="176"/>
      <c r="FJS658" s="176"/>
      <c r="FJT658" s="176"/>
      <c r="FJU658" s="176"/>
      <c r="FJV658" s="176"/>
      <c r="FJW658" s="176"/>
      <c r="FJX658" s="176"/>
      <c r="FJY658" s="176"/>
      <c r="FJZ658" s="176"/>
      <c r="FKA658" s="176"/>
      <c r="FKB658" s="176"/>
      <c r="FKC658" s="176"/>
      <c r="FKD658" s="176"/>
      <c r="FKE658" s="176"/>
      <c r="FKF658" s="176"/>
      <c r="FKG658" s="176"/>
      <c r="FKH658" s="176"/>
      <c r="FKI658" s="176"/>
      <c r="FKJ658" s="176"/>
      <c r="FKK658" s="176"/>
      <c r="FKL658" s="176"/>
      <c r="FKM658" s="176"/>
      <c r="FKN658" s="176"/>
      <c r="FKO658" s="176"/>
      <c r="FKP658" s="176"/>
      <c r="FKQ658" s="176"/>
      <c r="FKR658" s="176"/>
      <c r="FKS658" s="176"/>
      <c r="FKT658" s="176"/>
      <c r="FKU658" s="176"/>
      <c r="FKV658" s="176"/>
      <c r="FKW658" s="176"/>
      <c r="FKX658" s="176"/>
      <c r="FKY658" s="176"/>
      <c r="FKZ658" s="176"/>
      <c r="FLA658" s="176"/>
      <c r="FLB658" s="176"/>
      <c r="FLC658" s="176"/>
      <c r="FLD658" s="176"/>
      <c r="FLE658" s="176"/>
      <c r="FLF658" s="176"/>
      <c r="FLG658" s="176"/>
      <c r="FLH658" s="176"/>
      <c r="FLI658" s="176"/>
      <c r="FLJ658" s="176"/>
      <c r="FLK658" s="176"/>
      <c r="FLL658" s="176"/>
      <c r="FLM658" s="176"/>
      <c r="FLN658" s="176"/>
      <c r="FLO658" s="176"/>
      <c r="FLP658" s="176"/>
      <c r="FLQ658" s="176"/>
      <c r="FLR658" s="176"/>
      <c r="FLS658" s="176"/>
      <c r="FLT658" s="176"/>
      <c r="FLU658" s="176"/>
      <c r="FLV658" s="176"/>
      <c r="FLW658" s="176"/>
      <c r="FLX658" s="176"/>
      <c r="FLY658" s="176"/>
      <c r="FLZ658" s="176"/>
      <c r="FMA658" s="176"/>
      <c r="FMB658" s="176"/>
      <c r="FMC658" s="176"/>
      <c r="FMD658" s="176"/>
      <c r="FME658" s="176"/>
      <c r="FMF658" s="176"/>
      <c r="FMG658" s="176"/>
      <c r="FMH658" s="176"/>
      <c r="FMI658" s="176"/>
      <c r="FMJ658" s="176"/>
      <c r="FMK658" s="176"/>
      <c r="FML658" s="176"/>
      <c r="FMM658" s="176"/>
      <c r="FMN658" s="176"/>
      <c r="FMO658" s="176"/>
      <c r="FMP658" s="176"/>
      <c r="FMQ658" s="176"/>
      <c r="FMR658" s="176"/>
      <c r="FMS658" s="176"/>
      <c r="FMT658" s="176"/>
      <c r="FMU658" s="176"/>
      <c r="FMV658" s="176"/>
      <c r="FMW658" s="176"/>
      <c r="FMX658" s="176"/>
      <c r="FMY658" s="176"/>
      <c r="FMZ658" s="176"/>
      <c r="FNA658" s="176"/>
      <c r="FNB658" s="176"/>
      <c r="FNC658" s="176"/>
      <c r="FND658" s="176"/>
      <c r="FNE658" s="176"/>
      <c r="FNF658" s="176"/>
      <c r="FNG658" s="176"/>
      <c r="FNH658" s="176"/>
      <c r="FNI658" s="176"/>
      <c r="FNJ658" s="176"/>
      <c r="FNK658" s="176"/>
      <c r="FNL658" s="176"/>
      <c r="FNM658" s="176"/>
      <c r="FNN658" s="176"/>
      <c r="FNO658" s="176"/>
      <c r="FNP658" s="176"/>
      <c r="FNQ658" s="176"/>
      <c r="FNR658" s="176"/>
      <c r="FNS658" s="176"/>
      <c r="FNT658" s="176"/>
      <c r="FNU658" s="176"/>
      <c r="FNV658" s="176"/>
      <c r="FNW658" s="176"/>
      <c r="FNX658" s="176"/>
      <c r="FNY658" s="176"/>
      <c r="FNZ658" s="176"/>
      <c r="FOA658" s="176"/>
      <c r="FOB658" s="176"/>
      <c r="FOC658" s="176"/>
      <c r="FOD658" s="176"/>
      <c r="FOE658" s="176"/>
      <c r="FOF658" s="176"/>
      <c r="FOG658" s="176"/>
      <c r="FOH658" s="176"/>
      <c r="FOI658" s="176"/>
      <c r="FOJ658" s="176"/>
      <c r="FOK658" s="176"/>
      <c r="FOL658" s="176"/>
      <c r="FOM658" s="176"/>
      <c r="FON658" s="176"/>
      <c r="FOO658" s="176"/>
      <c r="FOP658" s="176"/>
      <c r="FOQ658" s="176"/>
      <c r="FOR658" s="176"/>
      <c r="FOS658" s="176"/>
      <c r="FOT658" s="176"/>
      <c r="FOU658" s="176"/>
      <c r="FOV658" s="176"/>
      <c r="FOW658" s="176"/>
      <c r="FOX658" s="176"/>
      <c r="FOY658" s="176"/>
      <c r="FOZ658" s="176"/>
      <c r="FPA658" s="176"/>
      <c r="FPB658" s="176"/>
      <c r="FPC658" s="176"/>
      <c r="FPD658" s="176"/>
      <c r="FPE658" s="176"/>
      <c r="FPF658" s="176"/>
      <c r="FPG658" s="176"/>
      <c r="FPH658" s="176"/>
      <c r="FPI658" s="176"/>
      <c r="FPJ658" s="176"/>
      <c r="FPK658" s="176"/>
      <c r="FPL658" s="176"/>
      <c r="FPM658" s="176"/>
      <c r="FPN658" s="176"/>
      <c r="FPO658" s="176"/>
      <c r="FPP658" s="176"/>
      <c r="FPQ658" s="176"/>
      <c r="FPR658" s="176"/>
      <c r="FPS658" s="176"/>
      <c r="FPT658" s="176"/>
      <c r="FPU658" s="176"/>
      <c r="FPV658" s="176"/>
      <c r="FPW658" s="176"/>
      <c r="FPX658" s="176"/>
      <c r="FPY658" s="176"/>
      <c r="FPZ658" s="176"/>
      <c r="FQA658" s="176"/>
      <c r="FQB658" s="176"/>
      <c r="FQC658" s="176"/>
      <c r="FQD658" s="176"/>
      <c r="FQE658" s="176"/>
      <c r="FQF658" s="176"/>
      <c r="FQG658" s="176"/>
      <c r="FQH658" s="176"/>
      <c r="FQI658" s="176"/>
      <c r="FQJ658" s="176"/>
      <c r="FQK658" s="176"/>
      <c r="FQL658" s="176"/>
      <c r="FQM658" s="176"/>
      <c r="FQN658" s="176"/>
      <c r="FQO658" s="176"/>
      <c r="FQP658" s="176"/>
      <c r="FQQ658" s="176"/>
      <c r="FQR658" s="176"/>
      <c r="FQS658" s="176"/>
      <c r="FQT658" s="176"/>
      <c r="FQU658" s="176"/>
      <c r="FQV658" s="176"/>
      <c r="FQW658" s="176"/>
      <c r="FQX658" s="176"/>
      <c r="FQY658" s="176"/>
      <c r="FQZ658" s="176"/>
      <c r="FRA658" s="176"/>
      <c r="FRB658" s="176"/>
      <c r="FRC658" s="176"/>
      <c r="FRD658" s="176"/>
      <c r="FRE658" s="176"/>
      <c r="FRF658" s="176"/>
      <c r="FRG658" s="176"/>
      <c r="FRH658" s="176"/>
      <c r="FRI658" s="176"/>
      <c r="FRJ658" s="176"/>
      <c r="FRK658" s="176"/>
      <c r="FRL658" s="176"/>
      <c r="FRM658" s="176"/>
      <c r="FRN658" s="176"/>
      <c r="FRO658" s="176"/>
      <c r="FRP658" s="176"/>
      <c r="FRQ658" s="176"/>
      <c r="FRR658" s="176"/>
      <c r="FRS658" s="176"/>
      <c r="FRT658" s="176"/>
      <c r="FRU658" s="176"/>
      <c r="FRV658" s="176"/>
      <c r="FRW658" s="176"/>
      <c r="FRX658" s="176"/>
      <c r="FRY658" s="176"/>
      <c r="FRZ658" s="176"/>
      <c r="FSA658" s="176"/>
      <c r="FSB658" s="176"/>
      <c r="FSC658" s="176"/>
      <c r="FSD658" s="176"/>
      <c r="FSE658" s="176"/>
      <c r="FSF658" s="176"/>
      <c r="FSG658" s="176"/>
      <c r="FSH658" s="176"/>
      <c r="FSI658" s="176"/>
      <c r="FSJ658" s="176"/>
      <c r="FSK658" s="176"/>
      <c r="FSL658" s="176"/>
      <c r="FSM658" s="176"/>
      <c r="FSN658" s="176"/>
      <c r="FSO658" s="176"/>
      <c r="FSP658" s="176"/>
      <c r="FSQ658" s="176"/>
      <c r="FSR658" s="176"/>
      <c r="FSS658" s="176"/>
      <c r="FST658" s="176"/>
      <c r="FSU658" s="176"/>
      <c r="FSV658" s="176"/>
      <c r="FSW658" s="176"/>
      <c r="FSX658" s="176"/>
      <c r="FSY658" s="176"/>
      <c r="FSZ658" s="176"/>
      <c r="FTA658" s="176"/>
      <c r="FTB658" s="176"/>
      <c r="FTC658" s="176"/>
      <c r="FTD658" s="176"/>
      <c r="FTE658" s="176"/>
      <c r="FTF658" s="176"/>
      <c r="FTG658" s="176"/>
      <c r="FTH658" s="176"/>
      <c r="FTI658" s="176"/>
      <c r="FTJ658" s="176"/>
      <c r="FTK658" s="176"/>
      <c r="FTL658" s="176"/>
      <c r="FTM658" s="176"/>
      <c r="FTN658" s="176"/>
      <c r="FTO658" s="176"/>
      <c r="FTP658" s="176"/>
      <c r="FTQ658" s="176"/>
      <c r="FTR658" s="176"/>
      <c r="FTS658" s="176"/>
      <c r="FTT658" s="176"/>
      <c r="FTU658" s="176"/>
      <c r="FTV658" s="176"/>
      <c r="FTW658" s="176"/>
      <c r="FTX658" s="176"/>
      <c r="FTY658" s="176"/>
      <c r="FTZ658" s="176"/>
      <c r="FUA658" s="176"/>
      <c r="FUB658" s="176"/>
      <c r="FUC658" s="176"/>
      <c r="FUD658" s="176"/>
      <c r="FUE658" s="176"/>
      <c r="FUF658" s="176"/>
      <c r="FUG658" s="176"/>
      <c r="FUH658" s="176"/>
      <c r="FUI658" s="176"/>
      <c r="FUJ658" s="176"/>
      <c r="FUK658" s="176"/>
      <c r="FUL658" s="176"/>
      <c r="FUM658" s="176"/>
      <c r="FUN658" s="176"/>
      <c r="FUO658" s="176"/>
      <c r="FUP658" s="176"/>
      <c r="FUQ658" s="176"/>
      <c r="FUR658" s="176"/>
      <c r="FUS658" s="176"/>
      <c r="FUT658" s="176"/>
      <c r="FUU658" s="176"/>
      <c r="FUV658" s="176"/>
      <c r="FUW658" s="176"/>
      <c r="FUX658" s="176"/>
      <c r="FUY658" s="176"/>
      <c r="FUZ658" s="176"/>
      <c r="FVA658" s="176"/>
      <c r="FVB658" s="176"/>
      <c r="FVC658" s="176"/>
      <c r="FVD658" s="176"/>
      <c r="FVE658" s="176"/>
      <c r="FVF658" s="176"/>
      <c r="FVG658" s="176"/>
      <c r="FVH658" s="176"/>
      <c r="FVI658" s="176"/>
      <c r="FVJ658" s="176"/>
      <c r="FVK658" s="176"/>
      <c r="FVL658" s="176"/>
      <c r="FVM658" s="176"/>
      <c r="FVN658" s="176"/>
      <c r="FVO658" s="176"/>
      <c r="FVP658" s="176"/>
      <c r="FVQ658" s="176"/>
      <c r="FVR658" s="176"/>
      <c r="FVS658" s="176"/>
      <c r="FVT658" s="176"/>
      <c r="FVU658" s="176"/>
      <c r="FVV658" s="176"/>
      <c r="FVW658" s="176"/>
      <c r="FVX658" s="176"/>
      <c r="FVY658" s="176"/>
      <c r="FVZ658" s="176"/>
      <c r="FWA658" s="176"/>
      <c r="FWB658" s="176"/>
      <c r="FWC658" s="176"/>
      <c r="FWD658" s="176"/>
      <c r="FWE658" s="176"/>
      <c r="FWF658" s="176"/>
      <c r="FWG658" s="176"/>
      <c r="FWH658" s="176"/>
      <c r="FWI658" s="176"/>
      <c r="FWJ658" s="176"/>
      <c r="FWK658" s="176"/>
      <c r="FWL658" s="176"/>
      <c r="FWM658" s="176"/>
      <c r="FWN658" s="176"/>
      <c r="FWO658" s="176"/>
      <c r="FWP658" s="176"/>
      <c r="FWQ658" s="176"/>
      <c r="FWR658" s="176"/>
      <c r="FWS658" s="176"/>
      <c r="FWT658" s="176"/>
      <c r="FWU658" s="176"/>
      <c r="FWV658" s="176"/>
      <c r="FWW658" s="176"/>
      <c r="FWX658" s="176"/>
      <c r="FWY658" s="176"/>
      <c r="FWZ658" s="176"/>
      <c r="FXA658" s="176"/>
      <c r="FXB658" s="176"/>
      <c r="FXC658" s="176"/>
      <c r="FXD658" s="176"/>
      <c r="FXE658" s="176"/>
      <c r="FXF658" s="176"/>
      <c r="FXG658" s="176"/>
      <c r="FXH658" s="176"/>
      <c r="FXI658" s="176"/>
      <c r="FXJ658" s="176"/>
      <c r="FXK658" s="176"/>
      <c r="FXL658" s="176"/>
      <c r="FXM658" s="176"/>
      <c r="FXN658" s="176"/>
      <c r="FXO658" s="176"/>
      <c r="FXP658" s="176"/>
      <c r="FXQ658" s="176"/>
      <c r="FXR658" s="176"/>
      <c r="FXS658" s="176"/>
      <c r="FXT658" s="176"/>
      <c r="FXU658" s="176"/>
      <c r="FXV658" s="176"/>
      <c r="FXW658" s="176"/>
      <c r="FXX658" s="176"/>
      <c r="FXY658" s="176"/>
      <c r="FXZ658" s="176"/>
      <c r="FYA658" s="176"/>
      <c r="FYB658" s="176"/>
      <c r="FYC658" s="176"/>
      <c r="FYD658" s="176"/>
      <c r="FYE658" s="176"/>
      <c r="FYF658" s="176"/>
      <c r="FYG658" s="176"/>
      <c r="FYH658" s="176"/>
      <c r="FYI658" s="176"/>
      <c r="FYJ658" s="176"/>
      <c r="FYK658" s="176"/>
      <c r="FYL658" s="176"/>
      <c r="FYM658" s="176"/>
      <c r="FYN658" s="176"/>
      <c r="FYO658" s="176"/>
      <c r="FYP658" s="176"/>
      <c r="FYQ658" s="176"/>
      <c r="FYR658" s="176"/>
      <c r="FYS658" s="176"/>
      <c r="FYT658" s="176"/>
      <c r="FYU658" s="176"/>
      <c r="FYV658" s="176"/>
      <c r="FYW658" s="176"/>
      <c r="FYX658" s="176"/>
      <c r="FYY658" s="176"/>
      <c r="FYZ658" s="176"/>
      <c r="FZA658" s="176"/>
      <c r="FZB658" s="176"/>
      <c r="FZC658" s="176"/>
      <c r="FZD658" s="176"/>
      <c r="FZE658" s="176"/>
      <c r="FZF658" s="176"/>
      <c r="FZG658" s="176"/>
      <c r="FZH658" s="176"/>
      <c r="FZI658" s="176"/>
      <c r="FZJ658" s="176"/>
      <c r="FZK658" s="176"/>
      <c r="FZL658" s="176"/>
      <c r="FZM658" s="176"/>
      <c r="FZN658" s="176"/>
      <c r="FZO658" s="176"/>
      <c r="FZP658" s="176"/>
      <c r="FZQ658" s="176"/>
      <c r="FZR658" s="176"/>
      <c r="FZS658" s="176"/>
      <c r="FZT658" s="176"/>
      <c r="FZU658" s="176"/>
      <c r="FZV658" s="176"/>
      <c r="FZW658" s="176"/>
      <c r="FZX658" s="176"/>
      <c r="FZY658" s="176"/>
      <c r="FZZ658" s="176"/>
      <c r="GAA658" s="176"/>
      <c r="GAB658" s="176"/>
      <c r="GAC658" s="176"/>
      <c r="GAD658" s="176"/>
      <c r="GAE658" s="176"/>
      <c r="GAF658" s="176"/>
      <c r="GAG658" s="176"/>
      <c r="GAH658" s="176"/>
      <c r="GAI658" s="176"/>
      <c r="GAJ658" s="176"/>
      <c r="GAK658" s="176"/>
      <c r="GAL658" s="176"/>
      <c r="GAM658" s="176"/>
      <c r="GAN658" s="176"/>
      <c r="GAO658" s="176"/>
      <c r="GAP658" s="176"/>
      <c r="GAQ658" s="176"/>
      <c r="GAR658" s="176"/>
      <c r="GAS658" s="176"/>
      <c r="GAT658" s="176"/>
      <c r="GAU658" s="176"/>
      <c r="GAV658" s="176"/>
      <c r="GAW658" s="176"/>
      <c r="GAX658" s="176"/>
      <c r="GAY658" s="176"/>
      <c r="GAZ658" s="176"/>
      <c r="GBA658" s="176"/>
      <c r="GBB658" s="176"/>
      <c r="GBC658" s="176"/>
      <c r="GBD658" s="176"/>
      <c r="GBE658" s="176"/>
      <c r="GBF658" s="176"/>
      <c r="GBG658" s="176"/>
      <c r="GBH658" s="176"/>
      <c r="GBI658" s="176"/>
      <c r="GBJ658" s="176"/>
      <c r="GBK658" s="176"/>
      <c r="GBL658" s="176"/>
      <c r="GBM658" s="176"/>
      <c r="GBN658" s="176"/>
      <c r="GBO658" s="176"/>
      <c r="GBP658" s="176"/>
      <c r="GBQ658" s="176"/>
      <c r="GBR658" s="176"/>
      <c r="GBS658" s="176"/>
      <c r="GBT658" s="176"/>
      <c r="GBU658" s="176"/>
      <c r="GBV658" s="176"/>
      <c r="GBW658" s="176"/>
      <c r="GBX658" s="176"/>
      <c r="GBY658" s="176"/>
      <c r="GBZ658" s="176"/>
      <c r="GCA658" s="176"/>
      <c r="GCB658" s="176"/>
      <c r="GCC658" s="176"/>
      <c r="GCD658" s="176"/>
      <c r="GCE658" s="176"/>
      <c r="GCF658" s="176"/>
      <c r="GCG658" s="176"/>
      <c r="GCH658" s="176"/>
      <c r="GCI658" s="176"/>
      <c r="GCJ658" s="176"/>
      <c r="GCK658" s="176"/>
      <c r="GCL658" s="176"/>
      <c r="GCM658" s="176"/>
      <c r="GCN658" s="176"/>
      <c r="GCO658" s="176"/>
      <c r="GCP658" s="176"/>
      <c r="GCQ658" s="176"/>
      <c r="GCR658" s="176"/>
      <c r="GCS658" s="176"/>
      <c r="GCT658" s="176"/>
      <c r="GCU658" s="176"/>
      <c r="GCV658" s="176"/>
      <c r="GCW658" s="176"/>
      <c r="GCX658" s="176"/>
      <c r="GCY658" s="176"/>
      <c r="GCZ658" s="176"/>
      <c r="GDA658" s="176"/>
      <c r="GDB658" s="176"/>
      <c r="GDC658" s="176"/>
      <c r="GDD658" s="176"/>
      <c r="GDE658" s="176"/>
      <c r="GDF658" s="176"/>
      <c r="GDG658" s="176"/>
      <c r="GDH658" s="176"/>
      <c r="GDI658" s="176"/>
      <c r="GDJ658" s="176"/>
      <c r="GDK658" s="176"/>
      <c r="GDL658" s="176"/>
      <c r="GDM658" s="176"/>
      <c r="GDN658" s="176"/>
      <c r="GDO658" s="176"/>
      <c r="GDP658" s="176"/>
      <c r="GDQ658" s="176"/>
      <c r="GDR658" s="176"/>
      <c r="GDS658" s="176"/>
      <c r="GDT658" s="176"/>
      <c r="GDU658" s="176"/>
      <c r="GDV658" s="176"/>
      <c r="GDW658" s="176"/>
      <c r="GDX658" s="176"/>
      <c r="GDY658" s="176"/>
      <c r="GDZ658" s="176"/>
      <c r="GEA658" s="176"/>
      <c r="GEB658" s="176"/>
      <c r="GEC658" s="176"/>
      <c r="GED658" s="176"/>
      <c r="GEE658" s="176"/>
      <c r="GEF658" s="176"/>
      <c r="GEG658" s="176"/>
      <c r="GEH658" s="176"/>
      <c r="GEI658" s="176"/>
      <c r="GEJ658" s="176"/>
      <c r="GEK658" s="176"/>
      <c r="GEL658" s="176"/>
      <c r="GEM658" s="176"/>
      <c r="GEN658" s="176"/>
      <c r="GEO658" s="176"/>
      <c r="GEP658" s="176"/>
      <c r="GEQ658" s="176"/>
      <c r="GER658" s="176"/>
      <c r="GES658" s="176"/>
      <c r="GET658" s="176"/>
      <c r="GEU658" s="176"/>
      <c r="GEV658" s="176"/>
      <c r="GEW658" s="176"/>
      <c r="GEX658" s="176"/>
      <c r="GEY658" s="176"/>
      <c r="GEZ658" s="176"/>
      <c r="GFA658" s="176"/>
      <c r="GFB658" s="176"/>
      <c r="GFC658" s="176"/>
      <c r="GFD658" s="176"/>
      <c r="GFE658" s="176"/>
      <c r="GFF658" s="176"/>
      <c r="GFG658" s="176"/>
      <c r="GFH658" s="176"/>
      <c r="GFI658" s="176"/>
      <c r="GFJ658" s="176"/>
      <c r="GFK658" s="176"/>
      <c r="GFL658" s="176"/>
      <c r="GFM658" s="176"/>
      <c r="GFN658" s="176"/>
      <c r="GFO658" s="176"/>
      <c r="GFP658" s="176"/>
      <c r="GFQ658" s="176"/>
      <c r="GFR658" s="176"/>
      <c r="GFS658" s="176"/>
      <c r="GFT658" s="176"/>
      <c r="GFU658" s="176"/>
      <c r="GFV658" s="176"/>
      <c r="GFW658" s="176"/>
      <c r="GFX658" s="176"/>
      <c r="GFY658" s="176"/>
      <c r="GFZ658" s="176"/>
      <c r="GGA658" s="176"/>
      <c r="GGB658" s="176"/>
      <c r="GGC658" s="176"/>
      <c r="GGD658" s="176"/>
      <c r="GGE658" s="176"/>
      <c r="GGF658" s="176"/>
      <c r="GGG658" s="176"/>
      <c r="GGH658" s="176"/>
      <c r="GGI658" s="176"/>
      <c r="GGJ658" s="176"/>
      <c r="GGK658" s="176"/>
      <c r="GGL658" s="176"/>
      <c r="GGM658" s="176"/>
      <c r="GGN658" s="176"/>
      <c r="GGO658" s="176"/>
      <c r="GGP658" s="176"/>
      <c r="GGQ658" s="176"/>
      <c r="GGR658" s="176"/>
      <c r="GGS658" s="176"/>
      <c r="GGT658" s="176"/>
      <c r="GGU658" s="176"/>
      <c r="GGV658" s="176"/>
      <c r="GGW658" s="176"/>
      <c r="GGX658" s="176"/>
      <c r="GGY658" s="176"/>
      <c r="GGZ658" s="176"/>
      <c r="GHA658" s="176"/>
      <c r="GHB658" s="176"/>
      <c r="GHC658" s="176"/>
      <c r="GHD658" s="176"/>
      <c r="GHE658" s="176"/>
      <c r="GHF658" s="176"/>
      <c r="GHG658" s="176"/>
      <c r="GHH658" s="176"/>
      <c r="GHI658" s="176"/>
      <c r="GHJ658" s="176"/>
      <c r="GHK658" s="176"/>
      <c r="GHL658" s="176"/>
      <c r="GHM658" s="176"/>
      <c r="GHN658" s="176"/>
      <c r="GHO658" s="176"/>
      <c r="GHP658" s="176"/>
      <c r="GHQ658" s="176"/>
      <c r="GHR658" s="176"/>
      <c r="GHS658" s="176"/>
      <c r="GHT658" s="176"/>
      <c r="GHU658" s="176"/>
      <c r="GHV658" s="176"/>
      <c r="GHW658" s="176"/>
      <c r="GHX658" s="176"/>
      <c r="GHY658" s="176"/>
      <c r="GHZ658" s="176"/>
      <c r="GIA658" s="176"/>
      <c r="GIB658" s="176"/>
      <c r="GIC658" s="176"/>
      <c r="GID658" s="176"/>
      <c r="GIE658" s="176"/>
      <c r="GIF658" s="176"/>
      <c r="GIG658" s="176"/>
      <c r="GIH658" s="176"/>
      <c r="GII658" s="176"/>
      <c r="GIJ658" s="176"/>
      <c r="GIK658" s="176"/>
      <c r="GIL658" s="176"/>
      <c r="GIM658" s="176"/>
      <c r="GIN658" s="176"/>
      <c r="GIO658" s="176"/>
      <c r="GIP658" s="176"/>
      <c r="GIQ658" s="176"/>
      <c r="GIR658" s="176"/>
      <c r="GIS658" s="176"/>
      <c r="GIT658" s="176"/>
      <c r="GIU658" s="176"/>
      <c r="GIV658" s="176"/>
      <c r="GIW658" s="176"/>
      <c r="GIX658" s="176"/>
      <c r="GIY658" s="176"/>
      <c r="GIZ658" s="176"/>
      <c r="GJA658" s="176"/>
      <c r="GJB658" s="176"/>
      <c r="GJC658" s="176"/>
      <c r="GJD658" s="176"/>
      <c r="GJE658" s="176"/>
      <c r="GJF658" s="176"/>
      <c r="GJG658" s="176"/>
      <c r="GJH658" s="176"/>
      <c r="GJI658" s="176"/>
      <c r="GJJ658" s="176"/>
      <c r="GJK658" s="176"/>
      <c r="GJL658" s="176"/>
      <c r="GJM658" s="176"/>
      <c r="GJN658" s="176"/>
      <c r="GJO658" s="176"/>
      <c r="GJP658" s="176"/>
      <c r="GJQ658" s="176"/>
      <c r="GJR658" s="176"/>
      <c r="GJS658" s="176"/>
      <c r="GJT658" s="176"/>
      <c r="GJU658" s="176"/>
      <c r="GJV658" s="176"/>
      <c r="GJW658" s="176"/>
      <c r="GJX658" s="176"/>
      <c r="GJY658" s="176"/>
      <c r="GJZ658" s="176"/>
      <c r="GKA658" s="176"/>
      <c r="GKB658" s="176"/>
      <c r="GKC658" s="176"/>
      <c r="GKD658" s="176"/>
      <c r="GKE658" s="176"/>
      <c r="GKF658" s="176"/>
      <c r="GKG658" s="176"/>
      <c r="GKH658" s="176"/>
      <c r="GKI658" s="176"/>
      <c r="GKJ658" s="176"/>
      <c r="GKK658" s="176"/>
      <c r="GKL658" s="176"/>
      <c r="GKM658" s="176"/>
      <c r="GKN658" s="176"/>
      <c r="GKO658" s="176"/>
      <c r="GKP658" s="176"/>
      <c r="GKQ658" s="176"/>
      <c r="GKR658" s="176"/>
      <c r="GKS658" s="176"/>
      <c r="GKT658" s="176"/>
      <c r="GKU658" s="176"/>
      <c r="GKV658" s="176"/>
      <c r="GKW658" s="176"/>
      <c r="GKX658" s="176"/>
      <c r="GKY658" s="176"/>
      <c r="GKZ658" s="176"/>
      <c r="GLA658" s="176"/>
      <c r="GLB658" s="176"/>
      <c r="GLC658" s="176"/>
      <c r="GLD658" s="176"/>
      <c r="GLE658" s="176"/>
      <c r="GLF658" s="176"/>
      <c r="GLG658" s="176"/>
      <c r="GLH658" s="176"/>
      <c r="GLI658" s="176"/>
      <c r="GLJ658" s="176"/>
      <c r="GLK658" s="176"/>
      <c r="GLL658" s="176"/>
      <c r="GLM658" s="176"/>
      <c r="GLN658" s="176"/>
      <c r="GLO658" s="176"/>
      <c r="GLP658" s="176"/>
      <c r="GLQ658" s="176"/>
      <c r="GLR658" s="176"/>
      <c r="GLS658" s="176"/>
      <c r="GLT658" s="176"/>
      <c r="GLU658" s="176"/>
      <c r="GLV658" s="176"/>
      <c r="GLW658" s="176"/>
      <c r="GLX658" s="176"/>
      <c r="GLY658" s="176"/>
      <c r="GLZ658" s="176"/>
      <c r="GMA658" s="176"/>
      <c r="GMB658" s="176"/>
      <c r="GMC658" s="176"/>
      <c r="GMD658" s="176"/>
      <c r="GME658" s="176"/>
      <c r="GMF658" s="176"/>
      <c r="GMG658" s="176"/>
      <c r="GMH658" s="176"/>
      <c r="GMI658" s="176"/>
      <c r="GMJ658" s="176"/>
      <c r="GMK658" s="176"/>
      <c r="GML658" s="176"/>
      <c r="GMM658" s="176"/>
      <c r="GMN658" s="176"/>
      <c r="GMO658" s="176"/>
      <c r="GMP658" s="176"/>
      <c r="GMQ658" s="176"/>
      <c r="GMR658" s="176"/>
      <c r="GMS658" s="176"/>
      <c r="GMT658" s="176"/>
      <c r="GMU658" s="176"/>
      <c r="GMV658" s="176"/>
      <c r="GMW658" s="176"/>
      <c r="GMX658" s="176"/>
      <c r="GMY658" s="176"/>
      <c r="GMZ658" s="176"/>
      <c r="GNA658" s="176"/>
      <c r="GNB658" s="176"/>
      <c r="GNC658" s="176"/>
      <c r="GND658" s="176"/>
      <c r="GNE658" s="176"/>
      <c r="GNF658" s="176"/>
      <c r="GNG658" s="176"/>
      <c r="GNH658" s="176"/>
      <c r="GNI658" s="176"/>
      <c r="GNJ658" s="176"/>
      <c r="GNK658" s="176"/>
      <c r="GNL658" s="176"/>
      <c r="GNM658" s="176"/>
      <c r="GNN658" s="176"/>
      <c r="GNO658" s="176"/>
      <c r="GNP658" s="176"/>
      <c r="GNQ658" s="176"/>
      <c r="GNR658" s="176"/>
      <c r="GNS658" s="176"/>
      <c r="GNT658" s="176"/>
      <c r="GNU658" s="176"/>
      <c r="GNV658" s="176"/>
      <c r="GNW658" s="176"/>
      <c r="GNX658" s="176"/>
      <c r="GNY658" s="176"/>
      <c r="GNZ658" s="176"/>
      <c r="GOA658" s="176"/>
      <c r="GOB658" s="176"/>
      <c r="GOC658" s="176"/>
      <c r="GOD658" s="176"/>
      <c r="GOE658" s="176"/>
      <c r="GOF658" s="176"/>
      <c r="GOG658" s="176"/>
      <c r="GOH658" s="176"/>
      <c r="GOI658" s="176"/>
      <c r="GOJ658" s="176"/>
      <c r="GOK658" s="176"/>
      <c r="GOL658" s="176"/>
      <c r="GOM658" s="176"/>
      <c r="GON658" s="176"/>
      <c r="GOO658" s="176"/>
      <c r="GOP658" s="176"/>
      <c r="GOQ658" s="176"/>
      <c r="GOR658" s="176"/>
      <c r="GOS658" s="176"/>
      <c r="GOT658" s="176"/>
      <c r="GOU658" s="176"/>
      <c r="GOV658" s="176"/>
      <c r="GOW658" s="176"/>
      <c r="GOX658" s="176"/>
      <c r="GOY658" s="176"/>
      <c r="GOZ658" s="176"/>
      <c r="GPA658" s="176"/>
      <c r="GPB658" s="176"/>
      <c r="GPC658" s="176"/>
      <c r="GPD658" s="176"/>
      <c r="GPE658" s="176"/>
      <c r="GPF658" s="176"/>
      <c r="GPG658" s="176"/>
      <c r="GPH658" s="176"/>
      <c r="GPI658" s="176"/>
      <c r="GPJ658" s="176"/>
      <c r="GPK658" s="176"/>
      <c r="GPL658" s="176"/>
      <c r="GPM658" s="176"/>
      <c r="GPN658" s="176"/>
      <c r="GPO658" s="176"/>
      <c r="GPP658" s="176"/>
      <c r="GPQ658" s="176"/>
      <c r="GPR658" s="176"/>
      <c r="GPS658" s="176"/>
      <c r="GPT658" s="176"/>
      <c r="GPU658" s="176"/>
      <c r="GPV658" s="176"/>
      <c r="GPW658" s="176"/>
      <c r="GPX658" s="176"/>
      <c r="GPY658" s="176"/>
      <c r="GPZ658" s="176"/>
      <c r="GQA658" s="176"/>
      <c r="GQB658" s="176"/>
      <c r="GQC658" s="176"/>
      <c r="GQD658" s="176"/>
      <c r="GQE658" s="176"/>
      <c r="GQF658" s="176"/>
      <c r="GQG658" s="176"/>
      <c r="GQH658" s="176"/>
      <c r="GQI658" s="176"/>
      <c r="GQJ658" s="176"/>
      <c r="GQK658" s="176"/>
      <c r="GQL658" s="176"/>
      <c r="GQM658" s="176"/>
      <c r="GQN658" s="176"/>
      <c r="GQO658" s="176"/>
      <c r="GQP658" s="176"/>
      <c r="GQQ658" s="176"/>
      <c r="GQR658" s="176"/>
      <c r="GQS658" s="176"/>
      <c r="GQT658" s="176"/>
      <c r="GQU658" s="176"/>
      <c r="GQV658" s="176"/>
      <c r="GQW658" s="176"/>
      <c r="GQX658" s="176"/>
      <c r="GQY658" s="176"/>
      <c r="GQZ658" s="176"/>
      <c r="GRA658" s="176"/>
      <c r="GRB658" s="176"/>
      <c r="GRC658" s="176"/>
      <c r="GRD658" s="176"/>
      <c r="GRE658" s="176"/>
      <c r="GRF658" s="176"/>
      <c r="GRG658" s="176"/>
      <c r="GRH658" s="176"/>
      <c r="GRI658" s="176"/>
      <c r="GRJ658" s="176"/>
      <c r="GRK658" s="176"/>
      <c r="GRL658" s="176"/>
      <c r="GRM658" s="176"/>
      <c r="GRN658" s="176"/>
      <c r="GRO658" s="176"/>
      <c r="GRP658" s="176"/>
      <c r="GRQ658" s="176"/>
      <c r="GRR658" s="176"/>
      <c r="GRS658" s="176"/>
      <c r="GRT658" s="176"/>
      <c r="GRU658" s="176"/>
      <c r="GRV658" s="176"/>
      <c r="GRW658" s="176"/>
      <c r="GRX658" s="176"/>
      <c r="GRY658" s="176"/>
      <c r="GRZ658" s="176"/>
      <c r="GSA658" s="176"/>
      <c r="GSB658" s="176"/>
      <c r="GSC658" s="176"/>
      <c r="GSD658" s="176"/>
      <c r="GSE658" s="176"/>
      <c r="GSF658" s="176"/>
      <c r="GSG658" s="176"/>
      <c r="GSH658" s="176"/>
      <c r="GSI658" s="176"/>
      <c r="GSJ658" s="176"/>
      <c r="GSK658" s="176"/>
      <c r="GSL658" s="176"/>
      <c r="GSM658" s="176"/>
      <c r="GSN658" s="176"/>
      <c r="GSO658" s="176"/>
      <c r="GSP658" s="176"/>
      <c r="GSQ658" s="176"/>
      <c r="GSR658" s="176"/>
      <c r="GSS658" s="176"/>
      <c r="GST658" s="176"/>
      <c r="GSU658" s="176"/>
      <c r="GSV658" s="176"/>
      <c r="GSW658" s="176"/>
      <c r="GSX658" s="176"/>
      <c r="GSY658" s="176"/>
      <c r="GSZ658" s="176"/>
      <c r="GTA658" s="176"/>
      <c r="GTB658" s="176"/>
      <c r="GTC658" s="176"/>
      <c r="GTD658" s="176"/>
      <c r="GTE658" s="176"/>
      <c r="GTF658" s="176"/>
      <c r="GTG658" s="176"/>
      <c r="GTH658" s="176"/>
      <c r="GTI658" s="176"/>
      <c r="GTJ658" s="176"/>
      <c r="GTK658" s="176"/>
      <c r="GTL658" s="176"/>
      <c r="GTM658" s="176"/>
      <c r="GTN658" s="176"/>
      <c r="GTO658" s="176"/>
      <c r="GTP658" s="176"/>
      <c r="GTQ658" s="176"/>
      <c r="GTR658" s="176"/>
      <c r="GTS658" s="176"/>
      <c r="GTT658" s="176"/>
      <c r="GTU658" s="176"/>
      <c r="GTV658" s="176"/>
      <c r="GTW658" s="176"/>
      <c r="GTX658" s="176"/>
      <c r="GTY658" s="176"/>
      <c r="GTZ658" s="176"/>
      <c r="GUA658" s="176"/>
      <c r="GUB658" s="176"/>
      <c r="GUC658" s="176"/>
      <c r="GUD658" s="176"/>
      <c r="GUE658" s="176"/>
      <c r="GUF658" s="176"/>
      <c r="GUG658" s="176"/>
      <c r="GUH658" s="176"/>
      <c r="GUI658" s="176"/>
      <c r="GUJ658" s="176"/>
      <c r="GUK658" s="176"/>
      <c r="GUL658" s="176"/>
      <c r="GUM658" s="176"/>
      <c r="GUN658" s="176"/>
      <c r="GUO658" s="176"/>
      <c r="GUP658" s="176"/>
      <c r="GUQ658" s="176"/>
      <c r="GUR658" s="176"/>
      <c r="GUS658" s="176"/>
      <c r="GUT658" s="176"/>
      <c r="GUU658" s="176"/>
      <c r="GUV658" s="176"/>
      <c r="GUW658" s="176"/>
      <c r="GUX658" s="176"/>
      <c r="GUY658" s="176"/>
      <c r="GUZ658" s="176"/>
      <c r="GVA658" s="176"/>
      <c r="GVB658" s="176"/>
      <c r="GVC658" s="176"/>
      <c r="GVD658" s="176"/>
      <c r="GVE658" s="176"/>
      <c r="GVF658" s="176"/>
      <c r="GVG658" s="176"/>
      <c r="GVH658" s="176"/>
      <c r="GVI658" s="176"/>
      <c r="GVJ658" s="176"/>
      <c r="GVK658" s="176"/>
      <c r="GVL658" s="176"/>
      <c r="GVM658" s="176"/>
      <c r="GVN658" s="176"/>
      <c r="GVO658" s="176"/>
      <c r="GVP658" s="176"/>
      <c r="GVQ658" s="176"/>
      <c r="GVR658" s="176"/>
      <c r="GVS658" s="176"/>
      <c r="GVT658" s="176"/>
      <c r="GVU658" s="176"/>
      <c r="GVV658" s="176"/>
      <c r="GVW658" s="176"/>
      <c r="GVX658" s="176"/>
      <c r="GVY658" s="176"/>
      <c r="GVZ658" s="176"/>
      <c r="GWA658" s="176"/>
      <c r="GWB658" s="176"/>
      <c r="GWC658" s="176"/>
      <c r="GWD658" s="176"/>
      <c r="GWE658" s="176"/>
      <c r="GWF658" s="176"/>
      <c r="GWG658" s="176"/>
      <c r="GWH658" s="176"/>
      <c r="GWI658" s="176"/>
      <c r="GWJ658" s="176"/>
      <c r="GWK658" s="176"/>
      <c r="GWL658" s="176"/>
      <c r="GWM658" s="176"/>
      <c r="GWN658" s="176"/>
      <c r="GWO658" s="176"/>
      <c r="GWP658" s="176"/>
      <c r="GWQ658" s="176"/>
      <c r="GWR658" s="176"/>
      <c r="GWS658" s="176"/>
      <c r="GWT658" s="176"/>
      <c r="GWU658" s="176"/>
      <c r="GWV658" s="176"/>
      <c r="GWW658" s="176"/>
      <c r="GWX658" s="176"/>
      <c r="GWY658" s="176"/>
      <c r="GWZ658" s="176"/>
      <c r="GXA658" s="176"/>
      <c r="GXB658" s="176"/>
      <c r="GXC658" s="176"/>
      <c r="GXD658" s="176"/>
      <c r="GXE658" s="176"/>
      <c r="GXF658" s="176"/>
      <c r="GXG658" s="176"/>
      <c r="GXH658" s="176"/>
      <c r="GXI658" s="176"/>
      <c r="GXJ658" s="176"/>
      <c r="GXK658" s="176"/>
      <c r="GXL658" s="176"/>
      <c r="GXM658" s="176"/>
      <c r="GXN658" s="176"/>
      <c r="GXO658" s="176"/>
      <c r="GXP658" s="176"/>
      <c r="GXQ658" s="176"/>
      <c r="GXR658" s="176"/>
      <c r="GXS658" s="176"/>
      <c r="GXT658" s="176"/>
      <c r="GXU658" s="176"/>
      <c r="GXV658" s="176"/>
      <c r="GXW658" s="176"/>
      <c r="GXX658" s="176"/>
      <c r="GXY658" s="176"/>
      <c r="GXZ658" s="176"/>
      <c r="GYA658" s="176"/>
      <c r="GYB658" s="176"/>
      <c r="GYC658" s="176"/>
      <c r="GYD658" s="176"/>
      <c r="GYE658" s="176"/>
      <c r="GYF658" s="176"/>
      <c r="GYG658" s="176"/>
      <c r="GYH658" s="176"/>
      <c r="GYI658" s="176"/>
      <c r="GYJ658" s="176"/>
      <c r="GYK658" s="176"/>
      <c r="GYL658" s="176"/>
      <c r="GYM658" s="176"/>
      <c r="GYN658" s="176"/>
      <c r="GYO658" s="176"/>
      <c r="GYP658" s="176"/>
      <c r="GYQ658" s="176"/>
      <c r="GYR658" s="176"/>
      <c r="GYS658" s="176"/>
      <c r="GYT658" s="176"/>
      <c r="GYU658" s="176"/>
      <c r="GYV658" s="176"/>
      <c r="GYW658" s="176"/>
      <c r="GYX658" s="176"/>
      <c r="GYY658" s="176"/>
      <c r="GYZ658" s="176"/>
      <c r="GZA658" s="176"/>
      <c r="GZB658" s="176"/>
      <c r="GZC658" s="176"/>
      <c r="GZD658" s="176"/>
      <c r="GZE658" s="176"/>
      <c r="GZF658" s="176"/>
      <c r="GZG658" s="176"/>
      <c r="GZH658" s="176"/>
      <c r="GZI658" s="176"/>
      <c r="GZJ658" s="176"/>
      <c r="GZK658" s="176"/>
      <c r="GZL658" s="176"/>
      <c r="GZM658" s="176"/>
      <c r="GZN658" s="176"/>
      <c r="GZO658" s="176"/>
      <c r="GZP658" s="176"/>
      <c r="GZQ658" s="176"/>
      <c r="GZR658" s="176"/>
      <c r="GZS658" s="176"/>
      <c r="GZT658" s="176"/>
      <c r="GZU658" s="176"/>
      <c r="GZV658" s="176"/>
      <c r="GZW658" s="176"/>
      <c r="GZX658" s="176"/>
      <c r="GZY658" s="176"/>
      <c r="GZZ658" s="176"/>
      <c r="HAA658" s="176"/>
      <c r="HAB658" s="176"/>
      <c r="HAC658" s="176"/>
      <c r="HAD658" s="176"/>
      <c r="HAE658" s="176"/>
      <c r="HAF658" s="176"/>
      <c r="HAG658" s="176"/>
      <c r="HAH658" s="176"/>
      <c r="HAI658" s="176"/>
      <c r="HAJ658" s="176"/>
      <c r="HAK658" s="176"/>
      <c r="HAL658" s="176"/>
      <c r="HAM658" s="176"/>
      <c r="HAN658" s="176"/>
      <c r="HAO658" s="176"/>
      <c r="HAP658" s="176"/>
      <c r="HAQ658" s="176"/>
      <c r="HAR658" s="176"/>
      <c r="HAS658" s="176"/>
      <c r="HAT658" s="176"/>
      <c r="HAU658" s="176"/>
      <c r="HAV658" s="176"/>
      <c r="HAW658" s="176"/>
      <c r="HAX658" s="176"/>
      <c r="HAY658" s="176"/>
      <c r="HAZ658" s="176"/>
      <c r="HBA658" s="176"/>
      <c r="HBB658" s="176"/>
      <c r="HBC658" s="176"/>
      <c r="HBD658" s="176"/>
      <c r="HBE658" s="176"/>
      <c r="HBF658" s="176"/>
      <c r="HBG658" s="176"/>
      <c r="HBH658" s="176"/>
      <c r="HBI658" s="176"/>
      <c r="HBJ658" s="176"/>
      <c r="HBK658" s="176"/>
      <c r="HBL658" s="176"/>
      <c r="HBM658" s="176"/>
      <c r="HBN658" s="176"/>
      <c r="HBO658" s="176"/>
      <c r="HBP658" s="176"/>
      <c r="HBQ658" s="176"/>
      <c r="HBR658" s="176"/>
      <c r="HBS658" s="176"/>
      <c r="HBT658" s="176"/>
      <c r="HBU658" s="176"/>
      <c r="HBV658" s="176"/>
      <c r="HBW658" s="176"/>
      <c r="HBX658" s="176"/>
      <c r="HBY658" s="176"/>
      <c r="HBZ658" s="176"/>
      <c r="HCA658" s="176"/>
      <c r="HCB658" s="176"/>
      <c r="HCC658" s="176"/>
      <c r="HCD658" s="176"/>
      <c r="HCE658" s="176"/>
      <c r="HCF658" s="176"/>
      <c r="HCG658" s="176"/>
      <c r="HCH658" s="176"/>
      <c r="HCI658" s="176"/>
      <c r="HCJ658" s="176"/>
      <c r="HCK658" s="176"/>
      <c r="HCL658" s="176"/>
      <c r="HCM658" s="176"/>
      <c r="HCN658" s="176"/>
      <c r="HCO658" s="176"/>
      <c r="HCP658" s="176"/>
      <c r="HCQ658" s="176"/>
      <c r="HCR658" s="176"/>
      <c r="HCS658" s="176"/>
      <c r="HCT658" s="176"/>
      <c r="HCU658" s="176"/>
      <c r="HCV658" s="176"/>
      <c r="HCW658" s="176"/>
      <c r="HCX658" s="176"/>
      <c r="HCY658" s="176"/>
      <c r="HCZ658" s="176"/>
      <c r="HDA658" s="176"/>
      <c r="HDB658" s="176"/>
      <c r="HDC658" s="176"/>
      <c r="HDD658" s="176"/>
      <c r="HDE658" s="176"/>
      <c r="HDF658" s="176"/>
      <c r="HDG658" s="176"/>
      <c r="HDH658" s="176"/>
      <c r="HDI658" s="176"/>
      <c r="HDJ658" s="176"/>
      <c r="HDK658" s="176"/>
      <c r="HDL658" s="176"/>
      <c r="HDM658" s="176"/>
      <c r="HDN658" s="176"/>
      <c r="HDO658" s="176"/>
      <c r="HDP658" s="176"/>
      <c r="HDQ658" s="176"/>
      <c r="HDR658" s="176"/>
      <c r="HDS658" s="176"/>
      <c r="HDT658" s="176"/>
      <c r="HDU658" s="176"/>
      <c r="HDV658" s="176"/>
      <c r="HDW658" s="176"/>
      <c r="HDX658" s="176"/>
      <c r="HDY658" s="176"/>
      <c r="HDZ658" s="176"/>
      <c r="HEA658" s="176"/>
      <c r="HEB658" s="176"/>
      <c r="HEC658" s="176"/>
      <c r="HED658" s="176"/>
      <c r="HEE658" s="176"/>
      <c r="HEF658" s="176"/>
      <c r="HEG658" s="176"/>
      <c r="HEH658" s="176"/>
      <c r="HEI658" s="176"/>
      <c r="HEJ658" s="176"/>
      <c r="HEK658" s="176"/>
      <c r="HEL658" s="176"/>
      <c r="HEM658" s="176"/>
      <c r="HEN658" s="176"/>
      <c r="HEO658" s="176"/>
      <c r="HEP658" s="176"/>
      <c r="HEQ658" s="176"/>
      <c r="HER658" s="176"/>
      <c r="HES658" s="176"/>
      <c r="HET658" s="176"/>
      <c r="HEU658" s="176"/>
      <c r="HEV658" s="176"/>
      <c r="HEW658" s="176"/>
      <c r="HEX658" s="176"/>
      <c r="HEY658" s="176"/>
      <c r="HEZ658" s="176"/>
      <c r="HFA658" s="176"/>
      <c r="HFB658" s="176"/>
      <c r="HFC658" s="176"/>
      <c r="HFD658" s="176"/>
      <c r="HFE658" s="176"/>
      <c r="HFF658" s="176"/>
      <c r="HFG658" s="176"/>
      <c r="HFH658" s="176"/>
      <c r="HFI658" s="176"/>
      <c r="HFJ658" s="176"/>
      <c r="HFK658" s="176"/>
      <c r="HFL658" s="176"/>
      <c r="HFM658" s="176"/>
      <c r="HFN658" s="176"/>
      <c r="HFO658" s="176"/>
      <c r="HFP658" s="176"/>
      <c r="HFQ658" s="176"/>
      <c r="HFR658" s="176"/>
      <c r="HFS658" s="176"/>
      <c r="HFT658" s="176"/>
      <c r="HFU658" s="176"/>
      <c r="HFV658" s="176"/>
      <c r="HFW658" s="176"/>
      <c r="HFX658" s="176"/>
      <c r="HFY658" s="176"/>
      <c r="HFZ658" s="176"/>
      <c r="HGA658" s="176"/>
      <c r="HGB658" s="176"/>
      <c r="HGC658" s="176"/>
      <c r="HGD658" s="176"/>
      <c r="HGE658" s="176"/>
      <c r="HGF658" s="176"/>
      <c r="HGG658" s="176"/>
      <c r="HGH658" s="176"/>
      <c r="HGI658" s="176"/>
      <c r="HGJ658" s="176"/>
      <c r="HGK658" s="176"/>
      <c r="HGL658" s="176"/>
      <c r="HGM658" s="176"/>
      <c r="HGN658" s="176"/>
      <c r="HGO658" s="176"/>
      <c r="HGP658" s="176"/>
      <c r="HGQ658" s="176"/>
      <c r="HGR658" s="176"/>
      <c r="HGS658" s="176"/>
      <c r="HGT658" s="176"/>
      <c r="HGU658" s="176"/>
      <c r="HGV658" s="176"/>
      <c r="HGW658" s="176"/>
      <c r="HGX658" s="176"/>
      <c r="HGY658" s="176"/>
      <c r="HGZ658" s="176"/>
      <c r="HHA658" s="176"/>
      <c r="HHB658" s="176"/>
      <c r="HHC658" s="176"/>
      <c r="HHD658" s="176"/>
      <c r="HHE658" s="176"/>
      <c r="HHF658" s="176"/>
      <c r="HHG658" s="176"/>
      <c r="HHH658" s="176"/>
      <c r="HHI658" s="176"/>
      <c r="HHJ658" s="176"/>
      <c r="HHK658" s="176"/>
      <c r="HHL658" s="176"/>
      <c r="HHM658" s="176"/>
      <c r="HHN658" s="176"/>
      <c r="HHO658" s="176"/>
      <c r="HHP658" s="176"/>
      <c r="HHQ658" s="176"/>
      <c r="HHR658" s="176"/>
      <c r="HHS658" s="176"/>
      <c r="HHT658" s="176"/>
      <c r="HHU658" s="176"/>
      <c r="HHV658" s="176"/>
      <c r="HHW658" s="176"/>
      <c r="HHX658" s="176"/>
      <c r="HHY658" s="176"/>
      <c r="HHZ658" s="176"/>
      <c r="HIA658" s="176"/>
      <c r="HIB658" s="176"/>
      <c r="HIC658" s="176"/>
      <c r="HID658" s="176"/>
      <c r="HIE658" s="176"/>
      <c r="HIF658" s="176"/>
      <c r="HIG658" s="176"/>
      <c r="HIH658" s="176"/>
      <c r="HII658" s="176"/>
      <c r="HIJ658" s="176"/>
      <c r="HIK658" s="176"/>
      <c r="HIL658" s="176"/>
      <c r="HIM658" s="176"/>
      <c r="HIN658" s="176"/>
      <c r="HIO658" s="176"/>
      <c r="HIP658" s="176"/>
      <c r="HIQ658" s="176"/>
      <c r="HIR658" s="176"/>
      <c r="HIS658" s="176"/>
      <c r="HIT658" s="176"/>
      <c r="HIU658" s="176"/>
      <c r="HIV658" s="176"/>
      <c r="HIW658" s="176"/>
      <c r="HIX658" s="176"/>
      <c r="HIY658" s="176"/>
      <c r="HIZ658" s="176"/>
      <c r="HJA658" s="176"/>
      <c r="HJB658" s="176"/>
      <c r="HJC658" s="176"/>
      <c r="HJD658" s="176"/>
      <c r="HJE658" s="176"/>
      <c r="HJF658" s="176"/>
      <c r="HJG658" s="176"/>
      <c r="HJH658" s="176"/>
      <c r="HJI658" s="176"/>
      <c r="HJJ658" s="176"/>
      <c r="HJK658" s="176"/>
      <c r="HJL658" s="176"/>
      <c r="HJM658" s="176"/>
      <c r="HJN658" s="176"/>
      <c r="HJO658" s="176"/>
      <c r="HJP658" s="176"/>
      <c r="HJQ658" s="176"/>
      <c r="HJR658" s="176"/>
      <c r="HJS658" s="176"/>
      <c r="HJT658" s="176"/>
      <c r="HJU658" s="176"/>
      <c r="HJV658" s="176"/>
      <c r="HJW658" s="176"/>
      <c r="HJX658" s="176"/>
      <c r="HJY658" s="176"/>
      <c r="HJZ658" s="176"/>
      <c r="HKA658" s="176"/>
      <c r="HKB658" s="176"/>
      <c r="HKC658" s="176"/>
      <c r="HKD658" s="176"/>
      <c r="HKE658" s="176"/>
      <c r="HKF658" s="176"/>
      <c r="HKG658" s="176"/>
      <c r="HKH658" s="176"/>
      <c r="HKI658" s="176"/>
      <c r="HKJ658" s="176"/>
      <c r="HKK658" s="176"/>
      <c r="HKL658" s="176"/>
      <c r="HKM658" s="176"/>
      <c r="HKN658" s="176"/>
      <c r="HKO658" s="176"/>
      <c r="HKP658" s="176"/>
      <c r="HKQ658" s="176"/>
      <c r="HKR658" s="176"/>
      <c r="HKS658" s="176"/>
      <c r="HKT658" s="176"/>
      <c r="HKU658" s="176"/>
      <c r="HKV658" s="176"/>
      <c r="HKW658" s="176"/>
      <c r="HKX658" s="176"/>
      <c r="HKY658" s="176"/>
      <c r="HKZ658" s="176"/>
      <c r="HLA658" s="176"/>
      <c r="HLB658" s="176"/>
      <c r="HLC658" s="176"/>
      <c r="HLD658" s="176"/>
      <c r="HLE658" s="176"/>
      <c r="HLF658" s="176"/>
      <c r="HLG658" s="176"/>
      <c r="HLH658" s="176"/>
      <c r="HLI658" s="176"/>
      <c r="HLJ658" s="176"/>
      <c r="HLK658" s="176"/>
      <c r="HLL658" s="176"/>
      <c r="HLM658" s="176"/>
      <c r="HLN658" s="176"/>
      <c r="HLO658" s="176"/>
      <c r="HLP658" s="176"/>
      <c r="HLQ658" s="176"/>
      <c r="HLR658" s="176"/>
      <c r="HLS658" s="176"/>
      <c r="HLT658" s="176"/>
      <c r="HLU658" s="176"/>
      <c r="HLV658" s="176"/>
      <c r="HLW658" s="176"/>
      <c r="HLX658" s="176"/>
      <c r="HLY658" s="176"/>
      <c r="HLZ658" s="176"/>
      <c r="HMA658" s="176"/>
      <c r="HMB658" s="176"/>
      <c r="HMC658" s="176"/>
      <c r="HMD658" s="176"/>
      <c r="HME658" s="176"/>
      <c r="HMF658" s="176"/>
      <c r="HMG658" s="176"/>
      <c r="HMH658" s="176"/>
      <c r="HMI658" s="176"/>
      <c r="HMJ658" s="176"/>
      <c r="HMK658" s="176"/>
      <c r="HML658" s="176"/>
      <c r="HMM658" s="176"/>
      <c r="HMN658" s="176"/>
      <c r="HMO658" s="176"/>
      <c r="HMP658" s="176"/>
      <c r="HMQ658" s="176"/>
      <c r="HMR658" s="176"/>
      <c r="HMS658" s="176"/>
      <c r="HMT658" s="176"/>
      <c r="HMU658" s="176"/>
      <c r="HMV658" s="176"/>
      <c r="HMW658" s="176"/>
      <c r="HMX658" s="176"/>
      <c r="HMY658" s="176"/>
      <c r="HMZ658" s="176"/>
      <c r="HNA658" s="176"/>
      <c r="HNB658" s="176"/>
      <c r="HNC658" s="176"/>
      <c r="HND658" s="176"/>
      <c r="HNE658" s="176"/>
      <c r="HNF658" s="176"/>
      <c r="HNG658" s="176"/>
      <c r="HNH658" s="176"/>
      <c r="HNI658" s="176"/>
      <c r="HNJ658" s="176"/>
      <c r="HNK658" s="176"/>
      <c r="HNL658" s="176"/>
      <c r="HNM658" s="176"/>
      <c r="HNN658" s="176"/>
      <c r="HNO658" s="176"/>
      <c r="HNP658" s="176"/>
      <c r="HNQ658" s="176"/>
      <c r="HNR658" s="176"/>
      <c r="HNS658" s="176"/>
      <c r="HNT658" s="176"/>
      <c r="HNU658" s="176"/>
      <c r="HNV658" s="176"/>
      <c r="HNW658" s="176"/>
      <c r="HNX658" s="176"/>
      <c r="HNY658" s="176"/>
      <c r="HNZ658" s="176"/>
      <c r="HOA658" s="176"/>
      <c r="HOB658" s="176"/>
      <c r="HOC658" s="176"/>
      <c r="HOD658" s="176"/>
      <c r="HOE658" s="176"/>
      <c r="HOF658" s="176"/>
      <c r="HOG658" s="176"/>
      <c r="HOH658" s="176"/>
      <c r="HOI658" s="176"/>
      <c r="HOJ658" s="176"/>
      <c r="HOK658" s="176"/>
      <c r="HOL658" s="176"/>
      <c r="HOM658" s="176"/>
      <c r="HON658" s="176"/>
      <c r="HOO658" s="176"/>
      <c r="HOP658" s="176"/>
      <c r="HOQ658" s="176"/>
      <c r="HOR658" s="176"/>
      <c r="HOS658" s="176"/>
      <c r="HOT658" s="176"/>
      <c r="HOU658" s="176"/>
      <c r="HOV658" s="176"/>
      <c r="HOW658" s="176"/>
      <c r="HOX658" s="176"/>
      <c r="HOY658" s="176"/>
      <c r="HOZ658" s="176"/>
      <c r="HPA658" s="176"/>
      <c r="HPB658" s="176"/>
      <c r="HPC658" s="176"/>
      <c r="HPD658" s="176"/>
      <c r="HPE658" s="176"/>
      <c r="HPF658" s="176"/>
      <c r="HPG658" s="176"/>
      <c r="HPH658" s="176"/>
      <c r="HPI658" s="176"/>
      <c r="HPJ658" s="176"/>
      <c r="HPK658" s="176"/>
      <c r="HPL658" s="176"/>
      <c r="HPM658" s="176"/>
      <c r="HPN658" s="176"/>
      <c r="HPO658" s="176"/>
      <c r="HPP658" s="176"/>
      <c r="HPQ658" s="176"/>
      <c r="HPR658" s="176"/>
      <c r="HPS658" s="176"/>
      <c r="HPT658" s="176"/>
      <c r="HPU658" s="176"/>
      <c r="HPV658" s="176"/>
      <c r="HPW658" s="176"/>
      <c r="HPX658" s="176"/>
      <c r="HPY658" s="176"/>
      <c r="HPZ658" s="176"/>
      <c r="HQA658" s="176"/>
      <c r="HQB658" s="176"/>
      <c r="HQC658" s="176"/>
      <c r="HQD658" s="176"/>
      <c r="HQE658" s="176"/>
      <c r="HQF658" s="176"/>
      <c r="HQG658" s="176"/>
      <c r="HQH658" s="176"/>
      <c r="HQI658" s="176"/>
      <c r="HQJ658" s="176"/>
      <c r="HQK658" s="176"/>
      <c r="HQL658" s="176"/>
      <c r="HQM658" s="176"/>
      <c r="HQN658" s="176"/>
      <c r="HQO658" s="176"/>
      <c r="HQP658" s="176"/>
      <c r="HQQ658" s="176"/>
      <c r="HQR658" s="176"/>
      <c r="HQS658" s="176"/>
      <c r="HQT658" s="176"/>
      <c r="HQU658" s="176"/>
      <c r="HQV658" s="176"/>
      <c r="HQW658" s="176"/>
      <c r="HQX658" s="176"/>
      <c r="HQY658" s="176"/>
      <c r="HQZ658" s="176"/>
      <c r="HRA658" s="176"/>
      <c r="HRB658" s="176"/>
      <c r="HRC658" s="176"/>
      <c r="HRD658" s="176"/>
      <c r="HRE658" s="176"/>
      <c r="HRF658" s="176"/>
      <c r="HRG658" s="176"/>
      <c r="HRH658" s="176"/>
      <c r="HRI658" s="176"/>
      <c r="HRJ658" s="176"/>
      <c r="HRK658" s="176"/>
      <c r="HRL658" s="176"/>
      <c r="HRM658" s="176"/>
      <c r="HRN658" s="176"/>
      <c r="HRO658" s="176"/>
      <c r="HRP658" s="176"/>
      <c r="HRQ658" s="176"/>
      <c r="HRR658" s="176"/>
      <c r="HRS658" s="176"/>
      <c r="HRT658" s="176"/>
      <c r="HRU658" s="176"/>
      <c r="HRV658" s="176"/>
      <c r="HRW658" s="176"/>
      <c r="HRX658" s="176"/>
      <c r="HRY658" s="176"/>
      <c r="HRZ658" s="176"/>
      <c r="HSA658" s="176"/>
      <c r="HSB658" s="176"/>
      <c r="HSC658" s="176"/>
      <c r="HSD658" s="176"/>
      <c r="HSE658" s="176"/>
      <c r="HSF658" s="176"/>
      <c r="HSG658" s="176"/>
      <c r="HSH658" s="176"/>
      <c r="HSI658" s="176"/>
      <c r="HSJ658" s="176"/>
      <c r="HSK658" s="176"/>
      <c r="HSL658" s="176"/>
      <c r="HSM658" s="176"/>
      <c r="HSN658" s="176"/>
      <c r="HSO658" s="176"/>
      <c r="HSP658" s="176"/>
      <c r="HSQ658" s="176"/>
      <c r="HSR658" s="176"/>
      <c r="HSS658" s="176"/>
      <c r="HST658" s="176"/>
      <c r="HSU658" s="176"/>
      <c r="HSV658" s="176"/>
      <c r="HSW658" s="176"/>
      <c r="HSX658" s="176"/>
      <c r="HSY658" s="176"/>
      <c r="HSZ658" s="176"/>
      <c r="HTA658" s="176"/>
      <c r="HTB658" s="176"/>
      <c r="HTC658" s="176"/>
      <c r="HTD658" s="176"/>
      <c r="HTE658" s="176"/>
      <c r="HTF658" s="176"/>
      <c r="HTG658" s="176"/>
      <c r="HTH658" s="176"/>
      <c r="HTI658" s="176"/>
      <c r="HTJ658" s="176"/>
      <c r="HTK658" s="176"/>
      <c r="HTL658" s="176"/>
      <c r="HTM658" s="176"/>
      <c r="HTN658" s="176"/>
      <c r="HTO658" s="176"/>
      <c r="HTP658" s="176"/>
      <c r="HTQ658" s="176"/>
      <c r="HTR658" s="176"/>
      <c r="HTS658" s="176"/>
      <c r="HTT658" s="176"/>
      <c r="HTU658" s="176"/>
      <c r="HTV658" s="176"/>
      <c r="HTW658" s="176"/>
      <c r="HTX658" s="176"/>
      <c r="HTY658" s="176"/>
      <c r="HTZ658" s="176"/>
      <c r="HUA658" s="176"/>
      <c r="HUB658" s="176"/>
      <c r="HUC658" s="176"/>
      <c r="HUD658" s="176"/>
      <c r="HUE658" s="176"/>
      <c r="HUF658" s="176"/>
      <c r="HUG658" s="176"/>
      <c r="HUH658" s="176"/>
      <c r="HUI658" s="176"/>
      <c r="HUJ658" s="176"/>
      <c r="HUK658" s="176"/>
      <c r="HUL658" s="176"/>
      <c r="HUM658" s="176"/>
      <c r="HUN658" s="176"/>
      <c r="HUO658" s="176"/>
      <c r="HUP658" s="176"/>
      <c r="HUQ658" s="176"/>
      <c r="HUR658" s="176"/>
      <c r="HUS658" s="176"/>
      <c r="HUT658" s="176"/>
      <c r="HUU658" s="176"/>
      <c r="HUV658" s="176"/>
      <c r="HUW658" s="176"/>
      <c r="HUX658" s="176"/>
      <c r="HUY658" s="176"/>
      <c r="HUZ658" s="176"/>
      <c r="HVA658" s="176"/>
      <c r="HVB658" s="176"/>
      <c r="HVC658" s="176"/>
      <c r="HVD658" s="176"/>
      <c r="HVE658" s="176"/>
      <c r="HVF658" s="176"/>
      <c r="HVG658" s="176"/>
      <c r="HVH658" s="176"/>
      <c r="HVI658" s="176"/>
      <c r="HVJ658" s="176"/>
      <c r="HVK658" s="176"/>
      <c r="HVL658" s="176"/>
      <c r="HVM658" s="176"/>
      <c r="HVN658" s="176"/>
      <c r="HVO658" s="176"/>
      <c r="HVP658" s="176"/>
      <c r="HVQ658" s="176"/>
      <c r="HVR658" s="176"/>
      <c r="HVS658" s="176"/>
      <c r="HVT658" s="176"/>
      <c r="HVU658" s="176"/>
      <c r="HVV658" s="176"/>
      <c r="HVW658" s="176"/>
      <c r="HVX658" s="176"/>
      <c r="HVY658" s="176"/>
      <c r="HVZ658" s="176"/>
      <c r="HWA658" s="176"/>
      <c r="HWB658" s="176"/>
      <c r="HWC658" s="176"/>
      <c r="HWD658" s="176"/>
      <c r="HWE658" s="176"/>
      <c r="HWF658" s="176"/>
      <c r="HWG658" s="176"/>
      <c r="HWH658" s="176"/>
      <c r="HWI658" s="176"/>
      <c r="HWJ658" s="176"/>
      <c r="HWK658" s="176"/>
      <c r="HWL658" s="176"/>
      <c r="HWM658" s="176"/>
      <c r="HWN658" s="176"/>
      <c r="HWO658" s="176"/>
      <c r="HWP658" s="176"/>
      <c r="HWQ658" s="176"/>
      <c r="HWR658" s="176"/>
      <c r="HWS658" s="176"/>
      <c r="HWT658" s="176"/>
      <c r="HWU658" s="176"/>
      <c r="HWV658" s="176"/>
      <c r="HWW658" s="176"/>
      <c r="HWX658" s="176"/>
      <c r="HWY658" s="176"/>
      <c r="HWZ658" s="176"/>
      <c r="HXA658" s="176"/>
      <c r="HXB658" s="176"/>
      <c r="HXC658" s="176"/>
      <c r="HXD658" s="176"/>
      <c r="HXE658" s="176"/>
      <c r="HXF658" s="176"/>
      <c r="HXG658" s="176"/>
      <c r="HXH658" s="176"/>
      <c r="HXI658" s="176"/>
      <c r="HXJ658" s="176"/>
      <c r="HXK658" s="176"/>
      <c r="HXL658" s="176"/>
      <c r="HXM658" s="176"/>
      <c r="HXN658" s="176"/>
      <c r="HXO658" s="176"/>
      <c r="HXP658" s="176"/>
      <c r="HXQ658" s="176"/>
      <c r="HXR658" s="176"/>
      <c r="HXS658" s="176"/>
      <c r="HXT658" s="176"/>
      <c r="HXU658" s="176"/>
      <c r="HXV658" s="176"/>
      <c r="HXW658" s="176"/>
      <c r="HXX658" s="176"/>
      <c r="HXY658" s="176"/>
      <c r="HXZ658" s="176"/>
      <c r="HYA658" s="176"/>
      <c r="HYB658" s="176"/>
      <c r="HYC658" s="176"/>
      <c r="HYD658" s="176"/>
      <c r="HYE658" s="176"/>
      <c r="HYF658" s="176"/>
      <c r="HYG658" s="176"/>
      <c r="HYH658" s="176"/>
      <c r="HYI658" s="176"/>
      <c r="HYJ658" s="176"/>
      <c r="HYK658" s="176"/>
      <c r="HYL658" s="176"/>
      <c r="HYM658" s="176"/>
      <c r="HYN658" s="176"/>
      <c r="HYO658" s="176"/>
      <c r="HYP658" s="176"/>
      <c r="HYQ658" s="176"/>
      <c r="HYR658" s="176"/>
      <c r="HYS658" s="176"/>
      <c r="HYT658" s="176"/>
      <c r="HYU658" s="176"/>
      <c r="HYV658" s="176"/>
      <c r="HYW658" s="176"/>
      <c r="HYX658" s="176"/>
      <c r="HYY658" s="176"/>
      <c r="HYZ658" s="176"/>
      <c r="HZA658" s="176"/>
      <c r="HZB658" s="176"/>
      <c r="HZC658" s="176"/>
      <c r="HZD658" s="176"/>
      <c r="HZE658" s="176"/>
      <c r="HZF658" s="176"/>
      <c r="HZG658" s="176"/>
      <c r="HZH658" s="176"/>
      <c r="HZI658" s="176"/>
      <c r="HZJ658" s="176"/>
      <c r="HZK658" s="176"/>
      <c r="HZL658" s="176"/>
      <c r="HZM658" s="176"/>
      <c r="HZN658" s="176"/>
      <c r="HZO658" s="176"/>
      <c r="HZP658" s="176"/>
      <c r="HZQ658" s="176"/>
      <c r="HZR658" s="176"/>
      <c r="HZS658" s="176"/>
      <c r="HZT658" s="176"/>
      <c r="HZU658" s="176"/>
      <c r="HZV658" s="176"/>
      <c r="HZW658" s="176"/>
      <c r="HZX658" s="176"/>
      <c r="HZY658" s="176"/>
      <c r="HZZ658" s="176"/>
      <c r="IAA658" s="176"/>
      <c r="IAB658" s="176"/>
      <c r="IAC658" s="176"/>
      <c r="IAD658" s="176"/>
      <c r="IAE658" s="176"/>
      <c r="IAF658" s="176"/>
      <c r="IAG658" s="176"/>
      <c r="IAH658" s="176"/>
      <c r="IAI658" s="176"/>
      <c r="IAJ658" s="176"/>
      <c r="IAK658" s="176"/>
      <c r="IAL658" s="176"/>
      <c r="IAM658" s="176"/>
      <c r="IAN658" s="176"/>
      <c r="IAO658" s="176"/>
      <c r="IAP658" s="176"/>
      <c r="IAQ658" s="176"/>
      <c r="IAR658" s="176"/>
      <c r="IAS658" s="176"/>
      <c r="IAT658" s="176"/>
      <c r="IAU658" s="176"/>
      <c r="IAV658" s="176"/>
      <c r="IAW658" s="176"/>
      <c r="IAX658" s="176"/>
      <c r="IAY658" s="176"/>
      <c r="IAZ658" s="176"/>
      <c r="IBA658" s="176"/>
      <c r="IBB658" s="176"/>
      <c r="IBC658" s="176"/>
      <c r="IBD658" s="176"/>
      <c r="IBE658" s="176"/>
      <c r="IBF658" s="176"/>
      <c r="IBG658" s="176"/>
      <c r="IBH658" s="176"/>
      <c r="IBI658" s="176"/>
      <c r="IBJ658" s="176"/>
      <c r="IBK658" s="176"/>
      <c r="IBL658" s="176"/>
      <c r="IBM658" s="176"/>
      <c r="IBN658" s="176"/>
      <c r="IBO658" s="176"/>
      <c r="IBP658" s="176"/>
      <c r="IBQ658" s="176"/>
      <c r="IBR658" s="176"/>
      <c r="IBS658" s="176"/>
      <c r="IBT658" s="176"/>
      <c r="IBU658" s="176"/>
      <c r="IBV658" s="176"/>
      <c r="IBW658" s="176"/>
      <c r="IBX658" s="176"/>
      <c r="IBY658" s="176"/>
      <c r="IBZ658" s="176"/>
      <c r="ICA658" s="176"/>
      <c r="ICB658" s="176"/>
      <c r="ICC658" s="176"/>
      <c r="ICD658" s="176"/>
      <c r="ICE658" s="176"/>
      <c r="ICF658" s="176"/>
      <c r="ICG658" s="176"/>
      <c r="ICH658" s="176"/>
      <c r="ICI658" s="176"/>
      <c r="ICJ658" s="176"/>
      <c r="ICK658" s="176"/>
      <c r="ICL658" s="176"/>
      <c r="ICM658" s="176"/>
      <c r="ICN658" s="176"/>
      <c r="ICO658" s="176"/>
      <c r="ICP658" s="176"/>
      <c r="ICQ658" s="176"/>
      <c r="ICR658" s="176"/>
      <c r="ICS658" s="176"/>
      <c r="ICT658" s="176"/>
      <c r="ICU658" s="176"/>
      <c r="ICV658" s="176"/>
      <c r="ICW658" s="176"/>
      <c r="ICX658" s="176"/>
      <c r="ICY658" s="176"/>
      <c r="ICZ658" s="176"/>
      <c r="IDA658" s="176"/>
      <c r="IDB658" s="176"/>
      <c r="IDC658" s="176"/>
      <c r="IDD658" s="176"/>
      <c r="IDE658" s="176"/>
      <c r="IDF658" s="176"/>
      <c r="IDG658" s="176"/>
      <c r="IDH658" s="176"/>
      <c r="IDI658" s="176"/>
      <c r="IDJ658" s="176"/>
      <c r="IDK658" s="176"/>
      <c r="IDL658" s="176"/>
      <c r="IDM658" s="176"/>
      <c r="IDN658" s="176"/>
      <c r="IDO658" s="176"/>
      <c r="IDP658" s="176"/>
      <c r="IDQ658" s="176"/>
      <c r="IDR658" s="176"/>
      <c r="IDS658" s="176"/>
      <c r="IDT658" s="176"/>
      <c r="IDU658" s="176"/>
      <c r="IDV658" s="176"/>
      <c r="IDW658" s="176"/>
      <c r="IDX658" s="176"/>
      <c r="IDY658" s="176"/>
      <c r="IDZ658" s="176"/>
      <c r="IEA658" s="176"/>
      <c r="IEB658" s="176"/>
      <c r="IEC658" s="176"/>
      <c r="IED658" s="176"/>
      <c r="IEE658" s="176"/>
      <c r="IEF658" s="176"/>
      <c r="IEG658" s="176"/>
      <c r="IEH658" s="176"/>
      <c r="IEI658" s="176"/>
      <c r="IEJ658" s="176"/>
      <c r="IEK658" s="176"/>
      <c r="IEL658" s="176"/>
      <c r="IEM658" s="176"/>
      <c r="IEN658" s="176"/>
      <c r="IEO658" s="176"/>
      <c r="IEP658" s="176"/>
      <c r="IEQ658" s="176"/>
      <c r="IER658" s="176"/>
      <c r="IES658" s="176"/>
      <c r="IET658" s="176"/>
      <c r="IEU658" s="176"/>
      <c r="IEV658" s="176"/>
      <c r="IEW658" s="176"/>
      <c r="IEX658" s="176"/>
      <c r="IEY658" s="176"/>
      <c r="IEZ658" s="176"/>
      <c r="IFA658" s="176"/>
      <c r="IFB658" s="176"/>
      <c r="IFC658" s="176"/>
      <c r="IFD658" s="176"/>
      <c r="IFE658" s="176"/>
      <c r="IFF658" s="176"/>
      <c r="IFG658" s="176"/>
      <c r="IFH658" s="176"/>
      <c r="IFI658" s="176"/>
      <c r="IFJ658" s="176"/>
      <c r="IFK658" s="176"/>
      <c r="IFL658" s="176"/>
      <c r="IFM658" s="176"/>
      <c r="IFN658" s="176"/>
      <c r="IFO658" s="176"/>
      <c r="IFP658" s="176"/>
      <c r="IFQ658" s="176"/>
      <c r="IFR658" s="176"/>
      <c r="IFS658" s="176"/>
      <c r="IFT658" s="176"/>
      <c r="IFU658" s="176"/>
      <c r="IFV658" s="176"/>
      <c r="IFW658" s="176"/>
      <c r="IFX658" s="176"/>
      <c r="IFY658" s="176"/>
      <c r="IFZ658" s="176"/>
      <c r="IGA658" s="176"/>
      <c r="IGB658" s="176"/>
      <c r="IGC658" s="176"/>
      <c r="IGD658" s="176"/>
      <c r="IGE658" s="176"/>
      <c r="IGF658" s="176"/>
      <c r="IGG658" s="176"/>
      <c r="IGH658" s="176"/>
      <c r="IGI658" s="176"/>
      <c r="IGJ658" s="176"/>
      <c r="IGK658" s="176"/>
      <c r="IGL658" s="176"/>
      <c r="IGM658" s="176"/>
      <c r="IGN658" s="176"/>
      <c r="IGO658" s="176"/>
      <c r="IGP658" s="176"/>
      <c r="IGQ658" s="176"/>
      <c r="IGR658" s="176"/>
      <c r="IGS658" s="176"/>
      <c r="IGT658" s="176"/>
      <c r="IGU658" s="176"/>
      <c r="IGV658" s="176"/>
      <c r="IGW658" s="176"/>
      <c r="IGX658" s="176"/>
      <c r="IGY658" s="176"/>
      <c r="IGZ658" s="176"/>
      <c r="IHA658" s="176"/>
      <c r="IHB658" s="176"/>
      <c r="IHC658" s="176"/>
      <c r="IHD658" s="176"/>
      <c r="IHE658" s="176"/>
      <c r="IHF658" s="176"/>
      <c r="IHG658" s="176"/>
      <c r="IHH658" s="176"/>
      <c r="IHI658" s="176"/>
      <c r="IHJ658" s="176"/>
      <c r="IHK658" s="176"/>
      <c r="IHL658" s="176"/>
      <c r="IHM658" s="176"/>
      <c r="IHN658" s="176"/>
      <c r="IHO658" s="176"/>
      <c r="IHP658" s="176"/>
      <c r="IHQ658" s="176"/>
      <c r="IHR658" s="176"/>
      <c r="IHS658" s="176"/>
      <c r="IHT658" s="176"/>
      <c r="IHU658" s="176"/>
      <c r="IHV658" s="176"/>
      <c r="IHW658" s="176"/>
      <c r="IHX658" s="176"/>
      <c r="IHY658" s="176"/>
      <c r="IHZ658" s="176"/>
      <c r="IIA658" s="176"/>
      <c r="IIB658" s="176"/>
      <c r="IIC658" s="176"/>
      <c r="IID658" s="176"/>
      <c r="IIE658" s="176"/>
      <c r="IIF658" s="176"/>
      <c r="IIG658" s="176"/>
      <c r="IIH658" s="176"/>
      <c r="III658" s="176"/>
      <c r="IIJ658" s="176"/>
      <c r="IIK658" s="176"/>
      <c r="IIL658" s="176"/>
      <c r="IIM658" s="176"/>
      <c r="IIN658" s="176"/>
      <c r="IIO658" s="176"/>
      <c r="IIP658" s="176"/>
      <c r="IIQ658" s="176"/>
      <c r="IIR658" s="176"/>
      <c r="IIS658" s="176"/>
      <c r="IIT658" s="176"/>
      <c r="IIU658" s="176"/>
      <c r="IIV658" s="176"/>
      <c r="IIW658" s="176"/>
      <c r="IIX658" s="176"/>
      <c r="IIY658" s="176"/>
      <c r="IIZ658" s="176"/>
      <c r="IJA658" s="176"/>
      <c r="IJB658" s="176"/>
      <c r="IJC658" s="176"/>
      <c r="IJD658" s="176"/>
      <c r="IJE658" s="176"/>
      <c r="IJF658" s="176"/>
      <c r="IJG658" s="176"/>
      <c r="IJH658" s="176"/>
      <c r="IJI658" s="176"/>
      <c r="IJJ658" s="176"/>
      <c r="IJK658" s="176"/>
      <c r="IJL658" s="176"/>
      <c r="IJM658" s="176"/>
      <c r="IJN658" s="176"/>
      <c r="IJO658" s="176"/>
      <c r="IJP658" s="176"/>
      <c r="IJQ658" s="176"/>
      <c r="IJR658" s="176"/>
      <c r="IJS658" s="176"/>
      <c r="IJT658" s="176"/>
      <c r="IJU658" s="176"/>
      <c r="IJV658" s="176"/>
      <c r="IJW658" s="176"/>
      <c r="IJX658" s="176"/>
      <c r="IJY658" s="176"/>
      <c r="IJZ658" s="176"/>
      <c r="IKA658" s="176"/>
      <c r="IKB658" s="176"/>
      <c r="IKC658" s="176"/>
      <c r="IKD658" s="176"/>
      <c r="IKE658" s="176"/>
      <c r="IKF658" s="176"/>
      <c r="IKG658" s="176"/>
      <c r="IKH658" s="176"/>
      <c r="IKI658" s="176"/>
      <c r="IKJ658" s="176"/>
      <c r="IKK658" s="176"/>
      <c r="IKL658" s="176"/>
      <c r="IKM658" s="176"/>
      <c r="IKN658" s="176"/>
      <c r="IKO658" s="176"/>
      <c r="IKP658" s="176"/>
      <c r="IKQ658" s="176"/>
      <c r="IKR658" s="176"/>
      <c r="IKS658" s="176"/>
      <c r="IKT658" s="176"/>
      <c r="IKU658" s="176"/>
      <c r="IKV658" s="176"/>
      <c r="IKW658" s="176"/>
      <c r="IKX658" s="176"/>
      <c r="IKY658" s="176"/>
      <c r="IKZ658" s="176"/>
      <c r="ILA658" s="176"/>
      <c r="ILB658" s="176"/>
      <c r="ILC658" s="176"/>
      <c r="ILD658" s="176"/>
      <c r="ILE658" s="176"/>
      <c r="ILF658" s="176"/>
      <c r="ILG658" s="176"/>
      <c r="ILH658" s="176"/>
      <c r="ILI658" s="176"/>
      <c r="ILJ658" s="176"/>
      <c r="ILK658" s="176"/>
      <c r="ILL658" s="176"/>
      <c r="ILM658" s="176"/>
      <c r="ILN658" s="176"/>
      <c r="ILO658" s="176"/>
      <c r="ILP658" s="176"/>
      <c r="ILQ658" s="176"/>
      <c r="ILR658" s="176"/>
      <c r="ILS658" s="176"/>
      <c r="ILT658" s="176"/>
      <c r="ILU658" s="176"/>
      <c r="ILV658" s="176"/>
      <c r="ILW658" s="176"/>
      <c r="ILX658" s="176"/>
      <c r="ILY658" s="176"/>
      <c r="ILZ658" s="176"/>
      <c r="IMA658" s="176"/>
      <c r="IMB658" s="176"/>
      <c r="IMC658" s="176"/>
      <c r="IMD658" s="176"/>
      <c r="IME658" s="176"/>
      <c r="IMF658" s="176"/>
      <c r="IMG658" s="176"/>
      <c r="IMH658" s="176"/>
      <c r="IMI658" s="176"/>
      <c r="IMJ658" s="176"/>
      <c r="IMK658" s="176"/>
      <c r="IML658" s="176"/>
      <c r="IMM658" s="176"/>
      <c r="IMN658" s="176"/>
      <c r="IMO658" s="176"/>
      <c r="IMP658" s="176"/>
      <c r="IMQ658" s="176"/>
      <c r="IMR658" s="176"/>
      <c r="IMS658" s="176"/>
      <c r="IMT658" s="176"/>
      <c r="IMU658" s="176"/>
      <c r="IMV658" s="176"/>
      <c r="IMW658" s="176"/>
      <c r="IMX658" s="176"/>
      <c r="IMY658" s="176"/>
      <c r="IMZ658" s="176"/>
      <c r="INA658" s="176"/>
      <c r="INB658" s="176"/>
      <c r="INC658" s="176"/>
      <c r="IND658" s="176"/>
      <c r="INE658" s="176"/>
      <c r="INF658" s="176"/>
      <c r="ING658" s="176"/>
      <c r="INH658" s="176"/>
      <c r="INI658" s="176"/>
      <c r="INJ658" s="176"/>
      <c r="INK658" s="176"/>
      <c r="INL658" s="176"/>
      <c r="INM658" s="176"/>
      <c r="INN658" s="176"/>
      <c r="INO658" s="176"/>
      <c r="INP658" s="176"/>
      <c r="INQ658" s="176"/>
      <c r="INR658" s="176"/>
      <c r="INS658" s="176"/>
      <c r="INT658" s="176"/>
      <c r="INU658" s="176"/>
      <c r="INV658" s="176"/>
      <c r="INW658" s="176"/>
      <c r="INX658" s="176"/>
      <c r="INY658" s="176"/>
      <c r="INZ658" s="176"/>
      <c r="IOA658" s="176"/>
      <c r="IOB658" s="176"/>
      <c r="IOC658" s="176"/>
      <c r="IOD658" s="176"/>
      <c r="IOE658" s="176"/>
      <c r="IOF658" s="176"/>
      <c r="IOG658" s="176"/>
      <c r="IOH658" s="176"/>
      <c r="IOI658" s="176"/>
      <c r="IOJ658" s="176"/>
      <c r="IOK658" s="176"/>
      <c r="IOL658" s="176"/>
      <c r="IOM658" s="176"/>
      <c r="ION658" s="176"/>
      <c r="IOO658" s="176"/>
      <c r="IOP658" s="176"/>
      <c r="IOQ658" s="176"/>
      <c r="IOR658" s="176"/>
      <c r="IOS658" s="176"/>
      <c r="IOT658" s="176"/>
      <c r="IOU658" s="176"/>
      <c r="IOV658" s="176"/>
      <c r="IOW658" s="176"/>
      <c r="IOX658" s="176"/>
      <c r="IOY658" s="176"/>
      <c r="IOZ658" s="176"/>
      <c r="IPA658" s="176"/>
      <c r="IPB658" s="176"/>
      <c r="IPC658" s="176"/>
      <c r="IPD658" s="176"/>
      <c r="IPE658" s="176"/>
      <c r="IPF658" s="176"/>
      <c r="IPG658" s="176"/>
      <c r="IPH658" s="176"/>
      <c r="IPI658" s="176"/>
      <c r="IPJ658" s="176"/>
      <c r="IPK658" s="176"/>
      <c r="IPL658" s="176"/>
      <c r="IPM658" s="176"/>
      <c r="IPN658" s="176"/>
      <c r="IPO658" s="176"/>
      <c r="IPP658" s="176"/>
      <c r="IPQ658" s="176"/>
      <c r="IPR658" s="176"/>
      <c r="IPS658" s="176"/>
      <c r="IPT658" s="176"/>
      <c r="IPU658" s="176"/>
      <c r="IPV658" s="176"/>
      <c r="IPW658" s="176"/>
      <c r="IPX658" s="176"/>
      <c r="IPY658" s="176"/>
      <c r="IPZ658" s="176"/>
      <c r="IQA658" s="176"/>
      <c r="IQB658" s="176"/>
      <c r="IQC658" s="176"/>
      <c r="IQD658" s="176"/>
      <c r="IQE658" s="176"/>
      <c r="IQF658" s="176"/>
      <c r="IQG658" s="176"/>
      <c r="IQH658" s="176"/>
      <c r="IQI658" s="176"/>
      <c r="IQJ658" s="176"/>
      <c r="IQK658" s="176"/>
      <c r="IQL658" s="176"/>
      <c r="IQM658" s="176"/>
      <c r="IQN658" s="176"/>
      <c r="IQO658" s="176"/>
      <c r="IQP658" s="176"/>
      <c r="IQQ658" s="176"/>
      <c r="IQR658" s="176"/>
      <c r="IQS658" s="176"/>
      <c r="IQT658" s="176"/>
      <c r="IQU658" s="176"/>
      <c r="IQV658" s="176"/>
      <c r="IQW658" s="176"/>
      <c r="IQX658" s="176"/>
      <c r="IQY658" s="176"/>
      <c r="IQZ658" s="176"/>
      <c r="IRA658" s="176"/>
      <c r="IRB658" s="176"/>
      <c r="IRC658" s="176"/>
      <c r="IRD658" s="176"/>
      <c r="IRE658" s="176"/>
      <c r="IRF658" s="176"/>
      <c r="IRG658" s="176"/>
      <c r="IRH658" s="176"/>
      <c r="IRI658" s="176"/>
      <c r="IRJ658" s="176"/>
      <c r="IRK658" s="176"/>
      <c r="IRL658" s="176"/>
      <c r="IRM658" s="176"/>
      <c r="IRN658" s="176"/>
      <c r="IRO658" s="176"/>
      <c r="IRP658" s="176"/>
      <c r="IRQ658" s="176"/>
      <c r="IRR658" s="176"/>
      <c r="IRS658" s="176"/>
      <c r="IRT658" s="176"/>
      <c r="IRU658" s="176"/>
      <c r="IRV658" s="176"/>
      <c r="IRW658" s="176"/>
      <c r="IRX658" s="176"/>
      <c r="IRY658" s="176"/>
      <c r="IRZ658" s="176"/>
      <c r="ISA658" s="176"/>
      <c r="ISB658" s="176"/>
      <c r="ISC658" s="176"/>
      <c r="ISD658" s="176"/>
      <c r="ISE658" s="176"/>
      <c r="ISF658" s="176"/>
      <c r="ISG658" s="176"/>
      <c r="ISH658" s="176"/>
      <c r="ISI658" s="176"/>
      <c r="ISJ658" s="176"/>
      <c r="ISK658" s="176"/>
      <c r="ISL658" s="176"/>
      <c r="ISM658" s="176"/>
      <c r="ISN658" s="176"/>
      <c r="ISO658" s="176"/>
      <c r="ISP658" s="176"/>
      <c r="ISQ658" s="176"/>
      <c r="ISR658" s="176"/>
      <c r="ISS658" s="176"/>
      <c r="IST658" s="176"/>
      <c r="ISU658" s="176"/>
      <c r="ISV658" s="176"/>
      <c r="ISW658" s="176"/>
      <c r="ISX658" s="176"/>
      <c r="ISY658" s="176"/>
      <c r="ISZ658" s="176"/>
      <c r="ITA658" s="176"/>
      <c r="ITB658" s="176"/>
      <c r="ITC658" s="176"/>
      <c r="ITD658" s="176"/>
      <c r="ITE658" s="176"/>
      <c r="ITF658" s="176"/>
      <c r="ITG658" s="176"/>
      <c r="ITH658" s="176"/>
      <c r="ITI658" s="176"/>
      <c r="ITJ658" s="176"/>
      <c r="ITK658" s="176"/>
      <c r="ITL658" s="176"/>
      <c r="ITM658" s="176"/>
      <c r="ITN658" s="176"/>
      <c r="ITO658" s="176"/>
      <c r="ITP658" s="176"/>
      <c r="ITQ658" s="176"/>
      <c r="ITR658" s="176"/>
      <c r="ITS658" s="176"/>
      <c r="ITT658" s="176"/>
      <c r="ITU658" s="176"/>
      <c r="ITV658" s="176"/>
      <c r="ITW658" s="176"/>
      <c r="ITX658" s="176"/>
      <c r="ITY658" s="176"/>
      <c r="ITZ658" s="176"/>
      <c r="IUA658" s="176"/>
      <c r="IUB658" s="176"/>
      <c r="IUC658" s="176"/>
      <c r="IUD658" s="176"/>
      <c r="IUE658" s="176"/>
      <c r="IUF658" s="176"/>
      <c r="IUG658" s="176"/>
      <c r="IUH658" s="176"/>
      <c r="IUI658" s="176"/>
      <c r="IUJ658" s="176"/>
      <c r="IUK658" s="176"/>
      <c r="IUL658" s="176"/>
      <c r="IUM658" s="176"/>
      <c r="IUN658" s="176"/>
      <c r="IUO658" s="176"/>
      <c r="IUP658" s="176"/>
      <c r="IUQ658" s="176"/>
      <c r="IUR658" s="176"/>
      <c r="IUS658" s="176"/>
      <c r="IUT658" s="176"/>
      <c r="IUU658" s="176"/>
      <c r="IUV658" s="176"/>
      <c r="IUW658" s="176"/>
      <c r="IUX658" s="176"/>
      <c r="IUY658" s="176"/>
      <c r="IUZ658" s="176"/>
      <c r="IVA658" s="176"/>
      <c r="IVB658" s="176"/>
      <c r="IVC658" s="176"/>
      <c r="IVD658" s="176"/>
      <c r="IVE658" s="176"/>
      <c r="IVF658" s="176"/>
      <c r="IVG658" s="176"/>
      <c r="IVH658" s="176"/>
      <c r="IVI658" s="176"/>
      <c r="IVJ658" s="176"/>
      <c r="IVK658" s="176"/>
      <c r="IVL658" s="176"/>
      <c r="IVM658" s="176"/>
      <c r="IVN658" s="176"/>
      <c r="IVO658" s="176"/>
      <c r="IVP658" s="176"/>
      <c r="IVQ658" s="176"/>
      <c r="IVR658" s="176"/>
      <c r="IVS658" s="176"/>
      <c r="IVT658" s="176"/>
      <c r="IVU658" s="176"/>
      <c r="IVV658" s="176"/>
      <c r="IVW658" s="176"/>
      <c r="IVX658" s="176"/>
      <c r="IVY658" s="176"/>
      <c r="IVZ658" s="176"/>
      <c r="IWA658" s="176"/>
      <c r="IWB658" s="176"/>
      <c r="IWC658" s="176"/>
      <c r="IWD658" s="176"/>
      <c r="IWE658" s="176"/>
      <c r="IWF658" s="176"/>
      <c r="IWG658" s="176"/>
      <c r="IWH658" s="176"/>
      <c r="IWI658" s="176"/>
      <c r="IWJ658" s="176"/>
      <c r="IWK658" s="176"/>
      <c r="IWL658" s="176"/>
      <c r="IWM658" s="176"/>
      <c r="IWN658" s="176"/>
      <c r="IWO658" s="176"/>
      <c r="IWP658" s="176"/>
      <c r="IWQ658" s="176"/>
      <c r="IWR658" s="176"/>
      <c r="IWS658" s="176"/>
      <c r="IWT658" s="176"/>
      <c r="IWU658" s="176"/>
      <c r="IWV658" s="176"/>
      <c r="IWW658" s="176"/>
      <c r="IWX658" s="176"/>
      <c r="IWY658" s="176"/>
      <c r="IWZ658" s="176"/>
      <c r="IXA658" s="176"/>
      <c r="IXB658" s="176"/>
      <c r="IXC658" s="176"/>
      <c r="IXD658" s="176"/>
      <c r="IXE658" s="176"/>
      <c r="IXF658" s="176"/>
      <c r="IXG658" s="176"/>
      <c r="IXH658" s="176"/>
      <c r="IXI658" s="176"/>
      <c r="IXJ658" s="176"/>
      <c r="IXK658" s="176"/>
      <c r="IXL658" s="176"/>
      <c r="IXM658" s="176"/>
      <c r="IXN658" s="176"/>
      <c r="IXO658" s="176"/>
      <c r="IXP658" s="176"/>
      <c r="IXQ658" s="176"/>
      <c r="IXR658" s="176"/>
      <c r="IXS658" s="176"/>
      <c r="IXT658" s="176"/>
      <c r="IXU658" s="176"/>
      <c r="IXV658" s="176"/>
      <c r="IXW658" s="176"/>
      <c r="IXX658" s="176"/>
      <c r="IXY658" s="176"/>
      <c r="IXZ658" s="176"/>
      <c r="IYA658" s="176"/>
      <c r="IYB658" s="176"/>
      <c r="IYC658" s="176"/>
      <c r="IYD658" s="176"/>
      <c r="IYE658" s="176"/>
      <c r="IYF658" s="176"/>
      <c r="IYG658" s="176"/>
      <c r="IYH658" s="176"/>
      <c r="IYI658" s="176"/>
      <c r="IYJ658" s="176"/>
      <c r="IYK658" s="176"/>
      <c r="IYL658" s="176"/>
      <c r="IYM658" s="176"/>
      <c r="IYN658" s="176"/>
      <c r="IYO658" s="176"/>
      <c r="IYP658" s="176"/>
      <c r="IYQ658" s="176"/>
      <c r="IYR658" s="176"/>
      <c r="IYS658" s="176"/>
      <c r="IYT658" s="176"/>
      <c r="IYU658" s="176"/>
      <c r="IYV658" s="176"/>
      <c r="IYW658" s="176"/>
      <c r="IYX658" s="176"/>
      <c r="IYY658" s="176"/>
      <c r="IYZ658" s="176"/>
      <c r="IZA658" s="176"/>
      <c r="IZB658" s="176"/>
      <c r="IZC658" s="176"/>
      <c r="IZD658" s="176"/>
      <c r="IZE658" s="176"/>
      <c r="IZF658" s="176"/>
      <c r="IZG658" s="176"/>
      <c r="IZH658" s="176"/>
      <c r="IZI658" s="176"/>
      <c r="IZJ658" s="176"/>
      <c r="IZK658" s="176"/>
      <c r="IZL658" s="176"/>
      <c r="IZM658" s="176"/>
      <c r="IZN658" s="176"/>
      <c r="IZO658" s="176"/>
      <c r="IZP658" s="176"/>
      <c r="IZQ658" s="176"/>
      <c r="IZR658" s="176"/>
      <c r="IZS658" s="176"/>
      <c r="IZT658" s="176"/>
      <c r="IZU658" s="176"/>
      <c r="IZV658" s="176"/>
      <c r="IZW658" s="176"/>
      <c r="IZX658" s="176"/>
      <c r="IZY658" s="176"/>
      <c r="IZZ658" s="176"/>
      <c r="JAA658" s="176"/>
      <c r="JAB658" s="176"/>
      <c r="JAC658" s="176"/>
      <c r="JAD658" s="176"/>
      <c r="JAE658" s="176"/>
      <c r="JAF658" s="176"/>
      <c r="JAG658" s="176"/>
      <c r="JAH658" s="176"/>
      <c r="JAI658" s="176"/>
      <c r="JAJ658" s="176"/>
      <c r="JAK658" s="176"/>
      <c r="JAL658" s="176"/>
      <c r="JAM658" s="176"/>
      <c r="JAN658" s="176"/>
      <c r="JAO658" s="176"/>
      <c r="JAP658" s="176"/>
      <c r="JAQ658" s="176"/>
      <c r="JAR658" s="176"/>
      <c r="JAS658" s="176"/>
      <c r="JAT658" s="176"/>
      <c r="JAU658" s="176"/>
      <c r="JAV658" s="176"/>
      <c r="JAW658" s="176"/>
      <c r="JAX658" s="176"/>
      <c r="JAY658" s="176"/>
      <c r="JAZ658" s="176"/>
      <c r="JBA658" s="176"/>
      <c r="JBB658" s="176"/>
      <c r="JBC658" s="176"/>
      <c r="JBD658" s="176"/>
      <c r="JBE658" s="176"/>
      <c r="JBF658" s="176"/>
      <c r="JBG658" s="176"/>
      <c r="JBH658" s="176"/>
      <c r="JBI658" s="176"/>
      <c r="JBJ658" s="176"/>
      <c r="JBK658" s="176"/>
      <c r="JBL658" s="176"/>
      <c r="JBM658" s="176"/>
      <c r="JBN658" s="176"/>
      <c r="JBO658" s="176"/>
      <c r="JBP658" s="176"/>
      <c r="JBQ658" s="176"/>
      <c r="JBR658" s="176"/>
      <c r="JBS658" s="176"/>
      <c r="JBT658" s="176"/>
      <c r="JBU658" s="176"/>
      <c r="JBV658" s="176"/>
      <c r="JBW658" s="176"/>
      <c r="JBX658" s="176"/>
      <c r="JBY658" s="176"/>
      <c r="JBZ658" s="176"/>
      <c r="JCA658" s="176"/>
      <c r="JCB658" s="176"/>
      <c r="JCC658" s="176"/>
      <c r="JCD658" s="176"/>
      <c r="JCE658" s="176"/>
      <c r="JCF658" s="176"/>
      <c r="JCG658" s="176"/>
      <c r="JCH658" s="176"/>
      <c r="JCI658" s="176"/>
      <c r="JCJ658" s="176"/>
      <c r="JCK658" s="176"/>
      <c r="JCL658" s="176"/>
      <c r="JCM658" s="176"/>
      <c r="JCN658" s="176"/>
      <c r="JCO658" s="176"/>
      <c r="JCP658" s="176"/>
      <c r="JCQ658" s="176"/>
      <c r="JCR658" s="176"/>
      <c r="JCS658" s="176"/>
      <c r="JCT658" s="176"/>
      <c r="JCU658" s="176"/>
      <c r="JCV658" s="176"/>
      <c r="JCW658" s="176"/>
      <c r="JCX658" s="176"/>
      <c r="JCY658" s="176"/>
      <c r="JCZ658" s="176"/>
      <c r="JDA658" s="176"/>
      <c r="JDB658" s="176"/>
      <c r="JDC658" s="176"/>
      <c r="JDD658" s="176"/>
      <c r="JDE658" s="176"/>
      <c r="JDF658" s="176"/>
      <c r="JDG658" s="176"/>
      <c r="JDH658" s="176"/>
      <c r="JDI658" s="176"/>
      <c r="JDJ658" s="176"/>
      <c r="JDK658" s="176"/>
      <c r="JDL658" s="176"/>
      <c r="JDM658" s="176"/>
      <c r="JDN658" s="176"/>
      <c r="JDO658" s="176"/>
      <c r="JDP658" s="176"/>
      <c r="JDQ658" s="176"/>
      <c r="JDR658" s="176"/>
      <c r="JDS658" s="176"/>
      <c r="JDT658" s="176"/>
      <c r="JDU658" s="176"/>
      <c r="JDV658" s="176"/>
      <c r="JDW658" s="176"/>
      <c r="JDX658" s="176"/>
      <c r="JDY658" s="176"/>
      <c r="JDZ658" s="176"/>
      <c r="JEA658" s="176"/>
      <c r="JEB658" s="176"/>
      <c r="JEC658" s="176"/>
      <c r="JED658" s="176"/>
      <c r="JEE658" s="176"/>
      <c r="JEF658" s="176"/>
      <c r="JEG658" s="176"/>
      <c r="JEH658" s="176"/>
      <c r="JEI658" s="176"/>
      <c r="JEJ658" s="176"/>
      <c r="JEK658" s="176"/>
      <c r="JEL658" s="176"/>
      <c r="JEM658" s="176"/>
      <c r="JEN658" s="176"/>
      <c r="JEO658" s="176"/>
      <c r="JEP658" s="176"/>
      <c r="JEQ658" s="176"/>
      <c r="JER658" s="176"/>
      <c r="JES658" s="176"/>
      <c r="JET658" s="176"/>
      <c r="JEU658" s="176"/>
      <c r="JEV658" s="176"/>
      <c r="JEW658" s="176"/>
      <c r="JEX658" s="176"/>
      <c r="JEY658" s="176"/>
      <c r="JEZ658" s="176"/>
      <c r="JFA658" s="176"/>
      <c r="JFB658" s="176"/>
      <c r="JFC658" s="176"/>
      <c r="JFD658" s="176"/>
      <c r="JFE658" s="176"/>
      <c r="JFF658" s="176"/>
      <c r="JFG658" s="176"/>
      <c r="JFH658" s="176"/>
      <c r="JFI658" s="176"/>
      <c r="JFJ658" s="176"/>
      <c r="JFK658" s="176"/>
      <c r="JFL658" s="176"/>
      <c r="JFM658" s="176"/>
      <c r="JFN658" s="176"/>
      <c r="JFO658" s="176"/>
      <c r="JFP658" s="176"/>
      <c r="JFQ658" s="176"/>
      <c r="JFR658" s="176"/>
      <c r="JFS658" s="176"/>
      <c r="JFT658" s="176"/>
      <c r="JFU658" s="176"/>
      <c r="JFV658" s="176"/>
      <c r="JFW658" s="176"/>
      <c r="JFX658" s="176"/>
      <c r="JFY658" s="176"/>
      <c r="JFZ658" s="176"/>
      <c r="JGA658" s="176"/>
      <c r="JGB658" s="176"/>
      <c r="JGC658" s="176"/>
      <c r="JGD658" s="176"/>
      <c r="JGE658" s="176"/>
      <c r="JGF658" s="176"/>
      <c r="JGG658" s="176"/>
      <c r="JGH658" s="176"/>
      <c r="JGI658" s="176"/>
      <c r="JGJ658" s="176"/>
      <c r="JGK658" s="176"/>
      <c r="JGL658" s="176"/>
      <c r="JGM658" s="176"/>
      <c r="JGN658" s="176"/>
      <c r="JGO658" s="176"/>
      <c r="JGP658" s="176"/>
      <c r="JGQ658" s="176"/>
      <c r="JGR658" s="176"/>
      <c r="JGS658" s="176"/>
      <c r="JGT658" s="176"/>
      <c r="JGU658" s="176"/>
      <c r="JGV658" s="176"/>
      <c r="JGW658" s="176"/>
      <c r="JGX658" s="176"/>
      <c r="JGY658" s="176"/>
      <c r="JGZ658" s="176"/>
      <c r="JHA658" s="176"/>
      <c r="JHB658" s="176"/>
      <c r="JHC658" s="176"/>
      <c r="JHD658" s="176"/>
      <c r="JHE658" s="176"/>
      <c r="JHF658" s="176"/>
      <c r="JHG658" s="176"/>
      <c r="JHH658" s="176"/>
      <c r="JHI658" s="176"/>
      <c r="JHJ658" s="176"/>
      <c r="JHK658" s="176"/>
      <c r="JHL658" s="176"/>
      <c r="JHM658" s="176"/>
      <c r="JHN658" s="176"/>
      <c r="JHO658" s="176"/>
      <c r="JHP658" s="176"/>
      <c r="JHQ658" s="176"/>
      <c r="JHR658" s="176"/>
      <c r="JHS658" s="176"/>
      <c r="JHT658" s="176"/>
      <c r="JHU658" s="176"/>
      <c r="JHV658" s="176"/>
      <c r="JHW658" s="176"/>
      <c r="JHX658" s="176"/>
      <c r="JHY658" s="176"/>
      <c r="JHZ658" s="176"/>
      <c r="JIA658" s="176"/>
      <c r="JIB658" s="176"/>
      <c r="JIC658" s="176"/>
      <c r="JID658" s="176"/>
      <c r="JIE658" s="176"/>
      <c r="JIF658" s="176"/>
      <c r="JIG658" s="176"/>
      <c r="JIH658" s="176"/>
      <c r="JII658" s="176"/>
      <c r="JIJ658" s="176"/>
      <c r="JIK658" s="176"/>
      <c r="JIL658" s="176"/>
      <c r="JIM658" s="176"/>
      <c r="JIN658" s="176"/>
      <c r="JIO658" s="176"/>
      <c r="JIP658" s="176"/>
      <c r="JIQ658" s="176"/>
      <c r="JIR658" s="176"/>
      <c r="JIS658" s="176"/>
      <c r="JIT658" s="176"/>
      <c r="JIU658" s="176"/>
      <c r="JIV658" s="176"/>
      <c r="JIW658" s="176"/>
      <c r="JIX658" s="176"/>
      <c r="JIY658" s="176"/>
      <c r="JIZ658" s="176"/>
      <c r="JJA658" s="176"/>
      <c r="JJB658" s="176"/>
      <c r="JJC658" s="176"/>
      <c r="JJD658" s="176"/>
      <c r="JJE658" s="176"/>
      <c r="JJF658" s="176"/>
      <c r="JJG658" s="176"/>
      <c r="JJH658" s="176"/>
      <c r="JJI658" s="176"/>
      <c r="JJJ658" s="176"/>
      <c r="JJK658" s="176"/>
      <c r="JJL658" s="176"/>
      <c r="JJM658" s="176"/>
      <c r="JJN658" s="176"/>
      <c r="JJO658" s="176"/>
      <c r="JJP658" s="176"/>
      <c r="JJQ658" s="176"/>
      <c r="JJR658" s="176"/>
      <c r="JJS658" s="176"/>
      <c r="JJT658" s="176"/>
      <c r="JJU658" s="176"/>
      <c r="JJV658" s="176"/>
      <c r="JJW658" s="176"/>
      <c r="JJX658" s="176"/>
      <c r="JJY658" s="176"/>
      <c r="JJZ658" s="176"/>
      <c r="JKA658" s="176"/>
      <c r="JKB658" s="176"/>
      <c r="JKC658" s="176"/>
      <c r="JKD658" s="176"/>
      <c r="JKE658" s="176"/>
      <c r="JKF658" s="176"/>
      <c r="JKG658" s="176"/>
      <c r="JKH658" s="176"/>
      <c r="JKI658" s="176"/>
      <c r="JKJ658" s="176"/>
      <c r="JKK658" s="176"/>
      <c r="JKL658" s="176"/>
      <c r="JKM658" s="176"/>
      <c r="JKN658" s="176"/>
      <c r="JKO658" s="176"/>
      <c r="JKP658" s="176"/>
      <c r="JKQ658" s="176"/>
      <c r="JKR658" s="176"/>
      <c r="JKS658" s="176"/>
      <c r="JKT658" s="176"/>
      <c r="JKU658" s="176"/>
      <c r="JKV658" s="176"/>
      <c r="JKW658" s="176"/>
      <c r="JKX658" s="176"/>
      <c r="JKY658" s="176"/>
      <c r="JKZ658" s="176"/>
      <c r="JLA658" s="176"/>
      <c r="JLB658" s="176"/>
      <c r="JLC658" s="176"/>
      <c r="JLD658" s="176"/>
      <c r="JLE658" s="176"/>
      <c r="JLF658" s="176"/>
      <c r="JLG658" s="176"/>
      <c r="JLH658" s="176"/>
      <c r="JLI658" s="176"/>
      <c r="JLJ658" s="176"/>
      <c r="JLK658" s="176"/>
      <c r="JLL658" s="176"/>
      <c r="JLM658" s="176"/>
      <c r="JLN658" s="176"/>
      <c r="JLO658" s="176"/>
      <c r="JLP658" s="176"/>
      <c r="JLQ658" s="176"/>
      <c r="JLR658" s="176"/>
      <c r="JLS658" s="176"/>
      <c r="JLT658" s="176"/>
      <c r="JLU658" s="176"/>
      <c r="JLV658" s="176"/>
      <c r="JLW658" s="176"/>
      <c r="JLX658" s="176"/>
      <c r="JLY658" s="176"/>
      <c r="JLZ658" s="176"/>
      <c r="JMA658" s="176"/>
      <c r="JMB658" s="176"/>
      <c r="JMC658" s="176"/>
      <c r="JMD658" s="176"/>
      <c r="JME658" s="176"/>
      <c r="JMF658" s="176"/>
      <c r="JMG658" s="176"/>
      <c r="JMH658" s="176"/>
      <c r="JMI658" s="176"/>
      <c r="JMJ658" s="176"/>
      <c r="JMK658" s="176"/>
      <c r="JML658" s="176"/>
      <c r="JMM658" s="176"/>
      <c r="JMN658" s="176"/>
      <c r="JMO658" s="176"/>
      <c r="JMP658" s="176"/>
      <c r="JMQ658" s="176"/>
      <c r="JMR658" s="176"/>
      <c r="JMS658" s="176"/>
      <c r="JMT658" s="176"/>
      <c r="JMU658" s="176"/>
      <c r="JMV658" s="176"/>
      <c r="JMW658" s="176"/>
      <c r="JMX658" s="176"/>
      <c r="JMY658" s="176"/>
      <c r="JMZ658" s="176"/>
      <c r="JNA658" s="176"/>
      <c r="JNB658" s="176"/>
      <c r="JNC658" s="176"/>
      <c r="JND658" s="176"/>
      <c r="JNE658" s="176"/>
      <c r="JNF658" s="176"/>
      <c r="JNG658" s="176"/>
      <c r="JNH658" s="176"/>
      <c r="JNI658" s="176"/>
      <c r="JNJ658" s="176"/>
      <c r="JNK658" s="176"/>
      <c r="JNL658" s="176"/>
      <c r="JNM658" s="176"/>
      <c r="JNN658" s="176"/>
      <c r="JNO658" s="176"/>
      <c r="JNP658" s="176"/>
      <c r="JNQ658" s="176"/>
      <c r="JNR658" s="176"/>
      <c r="JNS658" s="176"/>
      <c r="JNT658" s="176"/>
      <c r="JNU658" s="176"/>
      <c r="JNV658" s="176"/>
      <c r="JNW658" s="176"/>
      <c r="JNX658" s="176"/>
      <c r="JNY658" s="176"/>
      <c r="JNZ658" s="176"/>
      <c r="JOA658" s="176"/>
      <c r="JOB658" s="176"/>
      <c r="JOC658" s="176"/>
      <c r="JOD658" s="176"/>
      <c r="JOE658" s="176"/>
      <c r="JOF658" s="176"/>
      <c r="JOG658" s="176"/>
      <c r="JOH658" s="176"/>
      <c r="JOI658" s="176"/>
      <c r="JOJ658" s="176"/>
      <c r="JOK658" s="176"/>
      <c r="JOL658" s="176"/>
      <c r="JOM658" s="176"/>
      <c r="JON658" s="176"/>
      <c r="JOO658" s="176"/>
      <c r="JOP658" s="176"/>
      <c r="JOQ658" s="176"/>
      <c r="JOR658" s="176"/>
      <c r="JOS658" s="176"/>
      <c r="JOT658" s="176"/>
      <c r="JOU658" s="176"/>
      <c r="JOV658" s="176"/>
      <c r="JOW658" s="176"/>
      <c r="JOX658" s="176"/>
      <c r="JOY658" s="176"/>
      <c r="JOZ658" s="176"/>
      <c r="JPA658" s="176"/>
      <c r="JPB658" s="176"/>
      <c r="JPC658" s="176"/>
      <c r="JPD658" s="176"/>
      <c r="JPE658" s="176"/>
      <c r="JPF658" s="176"/>
      <c r="JPG658" s="176"/>
      <c r="JPH658" s="176"/>
      <c r="JPI658" s="176"/>
      <c r="JPJ658" s="176"/>
      <c r="JPK658" s="176"/>
      <c r="JPL658" s="176"/>
      <c r="JPM658" s="176"/>
      <c r="JPN658" s="176"/>
      <c r="JPO658" s="176"/>
      <c r="JPP658" s="176"/>
      <c r="JPQ658" s="176"/>
      <c r="JPR658" s="176"/>
      <c r="JPS658" s="176"/>
      <c r="JPT658" s="176"/>
      <c r="JPU658" s="176"/>
      <c r="JPV658" s="176"/>
      <c r="JPW658" s="176"/>
      <c r="JPX658" s="176"/>
      <c r="JPY658" s="176"/>
      <c r="JPZ658" s="176"/>
      <c r="JQA658" s="176"/>
      <c r="JQB658" s="176"/>
      <c r="JQC658" s="176"/>
      <c r="JQD658" s="176"/>
      <c r="JQE658" s="176"/>
      <c r="JQF658" s="176"/>
      <c r="JQG658" s="176"/>
      <c r="JQH658" s="176"/>
      <c r="JQI658" s="176"/>
      <c r="JQJ658" s="176"/>
      <c r="JQK658" s="176"/>
      <c r="JQL658" s="176"/>
      <c r="JQM658" s="176"/>
      <c r="JQN658" s="176"/>
      <c r="JQO658" s="176"/>
      <c r="JQP658" s="176"/>
      <c r="JQQ658" s="176"/>
      <c r="JQR658" s="176"/>
      <c r="JQS658" s="176"/>
      <c r="JQT658" s="176"/>
      <c r="JQU658" s="176"/>
      <c r="JQV658" s="176"/>
      <c r="JQW658" s="176"/>
      <c r="JQX658" s="176"/>
      <c r="JQY658" s="176"/>
      <c r="JQZ658" s="176"/>
      <c r="JRA658" s="176"/>
      <c r="JRB658" s="176"/>
      <c r="JRC658" s="176"/>
      <c r="JRD658" s="176"/>
      <c r="JRE658" s="176"/>
      <c r="JRF658" s="176"/>
      <c r="JRG658" s="176"/>
      <c r="JRH658" s="176"/>
      <c r="JRI658" s="176"/>
      <c r="JRJ658" s="176"/>
      <c r="JRK658" s="176"/>
      <c r="JRL658" s="176"/>
      <c r="JRM658" s="176"/>
      <c r="JRN658" s="176"/>
      <c r="JRO658" s="176"/>
      <c r="JRP658" s="176"/>
      <c r="JRQ658" s="176"/>
      <c r="JRR658" s="176"/>
      <c r="JRS658" s="176"/>
      <c r="JRT658" s="176"/>
      <c r="JRU658" s="176"/>
      <c r="JRV658" s="176"/>
      <c r="JRW658" s="176"/>
      <c r="JRX658" s="176"/>
      <c r="JRY658" s="176"/>
      <c r="JRZ658" s="176"/>
      <c r="JSA658" s="176"/>
      <c r="JSB658" s="176"/>
      <c r="JSC658" s="176"/>
      <c r="JSD658" s="176"/>
      <c r="JSE658" s="176"/>
      <c r="JSF658" s="176"/>
      <c r="JSG658" s="176"/>
      <c r="JSH658" s="176"/>
      <c r="JSI658" s="176"/>
      <c r="JSJ658" s="176"/>
      <c r="JSK658" s="176"/>
      <c r="JSL658" s="176"/>
      <c r="JSM658" s="176"/>
      <c r="JSN658" s="176"/>
      <c r="JSO658" s="176"/>
      <c r="JSP658" s="176"/>
      <c r="JSQ658" s="176"/>
      <c r="JSR658" s="176"/>
      <c r="JSS658" s="176"/>
      <c r="JST658" s="176"/>
      <c r="JSU658" s="176"/>
      <c r="JSV658" s="176"/>
      <c r="JSW658" s="176"/>
      <c r="JSX658" s="176"/>
      <c r="JSY658" s="176"/>
      <c r="JSZ658" s="176"/>
      <c r="JTA658" s="176"/>
      <c r="JTB658" s="176"/>
      <c r="JTC658" s="176"/>
      <c r="JTD658" s="176"/>
      <c r="JTE658" s="176"/>
      <c r="JTF658" s="176"/>
      <c r="JTG658" s="176"/>
      <c r="JTH658" s="176"/>
      <c r="JTI658" s="176"/>
      <c r="JTJ658" s="176"/>
      <c r="JTK658" s="176"/>
      <c r="JTL658" s="176"/>
      <c r="JTM658" s="176"/>
      <c r="JTN658" s="176"/>
      <c r="JTO658" s="176"/>
      <c r="JTP658" s="176"/>
      <c r="JTQ658" s="176"/>
      <c r="JTR658" s="176"/>
      <c r="JTS658" s="176"/>
      <c r="JTT658" s="176"/>
      <c r="JTU658" s="176"/>
      <c r="JTV658" s="176"/>
      <c r="JTW658" s="176"/>
      <c r="JTX658" s="176"/>
      <c r="JTY658" s="176"/>
      <c r="JTZ658" s="176"/>
      <c r="JUA658" s="176"/>
      <c r="JUB658" s="176"/>
      <c r="JUC658" s="176"/>
      <c r="JUD658" s="176"/>
      <c r="JUE658" s="176"/>
      <c r="JUF658" s="176"/>
      <c r="JUG658" s="176"/>
      <c r="JUH658" s="176"/>
      <c r="JUI658" s="176"/>
      <c r="JUJ658" s="176"/>
      <c r="JUK658" s="176"/>
      <c r="JUL658" s="176"/>
      <c r="JUM658" s="176"/>
      <c r="JUN658" s="176"/>
      <c r="JUO658" s="176"/>
      <c r="JUP658" s="176"/>
      <c r="JUQ658" s="176"/>
      <c r="JUR658" s="176"/>
      <c r="JUS658" s="176"/>
      <c r="JUT658" s="176"/>
      <c r="JUU658" s="176"/>
      <c r="JUV658" s="176"/>
      <c r="JUW658" s="176"/>
      <c r="JUX658" s="176"/>
      <c r="JUY658" s="176"/>
      <c r="JUZ658" s="176"/>
      <c r="JVA658" s="176"/>
      <c r="JVB658" s="176"/>
      <c r="JVC658" s="176"/>
      <c r="JVD658" s="176"/>
      <c r="JVE658" s="176"/>
      <c r="JVF658" s="176"/>
      <c r="JVG658" s="176"/>
      <c r="JVH658" s="176"/>
      <c r="JVI658" s="176"/>
      <c r="JVJ658" s="176"/>
      <c r="JVK658" s="176"/>
      <c r="JVL658" s="176"/>
      <c r="JVM658" s="176"/>
      <c r="JVN658" s="176"/>
      <c r="JVO658" s="176"/>
      <c r="JVP658" s="176"/>
      <c r="JVQ658" s="176"/>
      <c r="JVR658" s="176"/>
      <c r="JVS658" s="176"/>
      <c r="JVT658" s="176"/>
      <c r="JVU658" s="176"/>
      <c r="JVV658" s="176"/>
      <c r="JVW658" s="176"/>
      <c r="JVX658" s="176"/>
      <c r="JVY658" s="176"/>
      <c r="JVZ658" s="176"/>
      <c r="JWA658" s="176"/>
      <c r="JWB658" s="176"/>
      <c r="JWC658" s="176"/>
      <c r="JWD658" s="176"/>
      <c r="JWE658" s="176"/>
      <c r="JWF658" s="176"/>
      <c r="JWG658" s="176"/>
      <c r="JWH658" s="176"/>
      <c r="JWI658" s="176"/>
      <c r="JWJ658" s="176"/>
      <c r="JWK658" s="176"/>
      <c r="JWL658" s="176"/>
      <c r="JWM658" s="176"/>
      <c r="JWN658" s="176"/>
      <c r="JWO658" s="176"/>
      <c r="JWP658" s="176"/>
      <c r="JWQ658" s="176"/>
      <c r="JWR658" s="176"/>
      <c r="JWS658" s="176"/>
      <c r="JWT658" s="176"/>
      <c r="JWU658" s="176"/>
      <c r="JWV658" s="176"/>
      <c r="JWW658" s="176"/>
      <c r="JWX658" s="176"/>
      <c r="JWY658" s="176"/>
      <c r="JWZ658" s="176"/>
      <c r="JXA658" s="176"/>
      <c r="JXB658" s="176"/>
      <c r="JXC658" s="176"/>
      <c r="JXD658" s="176"/>
      <c r="JXE658" s="176"/>
      <c r="JXF658" s="176"/>
      <c r="JXG658" s="176"/>
      <c r="JXH658" s="176"/>
      <c r="JXI658" s="176"/>
      <c r="JXJ658" s="176"/>
      <c r="JXK658" s="176"/>
      <c r="JXL658" s="176"/>
      <c r="JXM658" s="176"/>
      <c r="JXN658" s="176"/>
      <c r="JXO658" s="176"/>
      <c r="JXP658" s="176"/>
      <c r="JXQ658" s="176"/>
      <c r="JXR658" s="176"/>
      <c r="JXS658" s="176"/>
      <c r="JXT658" s="176"/>
      <c r="JXU658" s="176"/>
      <c r="JXV658" s="176"/>
      <c r="JXW658" s="176"/>
      <c r="JXX658" s="176"/>
      <c r="JXY658" s="176"/>
      <c r="JXZ658" s="176"/>
      <c r="JYA658" s="176"/>
      <c r="JYB658" s="176"/>
      <c r="JYC658" s="176"/>
      <c r="JYD658" s="176"/>
      <c r="JYE658" s="176"/>
      <c r="JYF658" s="176"/>
      <c r="JYG658" s="176"/>
      <c r="JYH658" s="176"/>
      <c r="JYI658" s="176"/>
      <c r="JYJ658" s="176"/>
      <c r="JYK658" s="176"/>
      <c r="JYL658" s="176"/>
      <c r="JYM658" s="176"/>
      <c r="JYN658" s="176"/>
      <c r="JYO658" s="176"/>
      <c r="JYP658" s="176"/>
      <c r="JYQ658" s="176"/>
      <c r="JYR658" s="176"/>
      <c r="JYS658" s="176"/>
      <c r="JYT658" s="176"/>
      <c r="JYU658" s="176"/>
      <c r="JYV658" s="176"/>
      <c r="JYW658" s="176"/>
      <c r="JYX658" s="176"/>
      <c r="JYY658" s="176"/>
      <c r="JYZ658" s="176"/>
      <c r="JZA658" s="176"/>
      <c r="JZB658" s="176"/>
      <c r="JZC658" s="176"/>
      <c r="JZD658" s="176"/>
      <c r="JZE658" s="176"/>
      <c r="JZF658" s="176"/>
      <c r="JZG658" s="176"/>
      <c r="JZH658" s="176"/>
      <c r="JZI658" s="176"/>
      <c r="JZJ658" s="176"/>
      <c r="JZK658" s="176"/>
      <c r="JZL658" s="176"/>
      <c r="JZM658" s="176"/>
      <c r="JZN658" s="176"/>
      <c r="JZO658" s="176"/>
      <c r="JZP658" s="176"/>
      <c r="JZQ658" s="176"/>
      <c r="JZR658" s="176"/>
      <c r="JZS658" s="176"/>
      <c r="JZT658" s="176"/>
      <c r="JZU658" s="176"/>
      <c r="JZV658" s="176"/>
      <c r="JZW658" s="176"/>
      <c r="JZX658" s="176"/>
      <c r="JZY658" s="176"/>
      <c r="JZZ658" s="176"/>
      <c r="KAA658" s="176"/>
      <c r="KAB658" s="176"/>
      <c r="KAC658" s="176"/>
      <c r="KAD658" s="176"/>
      <c r="KAE658" s="176"/>
      <c r="KAF658" s="176"/>
      <c r="KAG658" s="176"/>
      <c r="KAH658" s="176"/>
      <c r="KAI658" s="176"/>
      <c r="KAJ658" s="176"/>
      <c r="KAK658" s="176"/>
      <c r="KAL658" s="176"/>
      <c r="KAM658" s="176"/>
      <c r="KAN658" s="176"/>
      <c r="KAO658" s="176"/>
      <c r="KAP658" s="176"/>
      <c r="KAQ658" s="176"/>
      <c r="KAR658" s="176"/>
      <c r="KAS658" s="176"/>
      <c r="KAT658" s="176"/>
      <c r="KAU658" s="176"/>
      <c r="KAV658" s="176"/>
      <c r="KAW658" s="176"/>
      <c r="KAX658" s="176"/>
      <c r="KAY658" s="176"/>
      <c r="KAZ658" s="176"/>
      <c r="KBA658" s="176"/>
      <c r="KBB658" s="176"/>
      <c r="KBC658" s="176"/>
      <c r="KBD658" s="176"/>
      <c r="KBE658" s="176"/>
      <c r="KBF658" s="176"/>
      <c r="KBG658" s="176"/>
      <c r="KBH658" s="176"/>
      <c r="KBI658" s="176"/>
      <c r="KBJ658" s="176"/>
      <c r="KBK658" s="176"/>
      <c r="KBL658" s="176"/>
      <c r="KBM658" s="176"/>
      <c r="KBN658" s="176"/>
      <c r="KBO658" s="176"/>
      <c r="KBP658" s="176"/>
      <c r="KBQ658" s="176"/>
      <c r="KBR658" s="176"/>
      <c r="KBS658" s="176"/>
      <c r="KBT658" s="176"/>
      <c r="KBU658" s="176"/>
      <c r="KBV658" s="176"/>
      <c r="KBW658" s="176"/>
      <c r="KBX658" s="176"/>
      <c r="KBY658" s="176"/>
      <c r="KBZ658" s="176"/>
      <c r="KCA658" s="176"/>
      <c r="KCB658" s="176"/>
      <c r="KCC658" s="176"/>
      <c r="KCD658" s="176"/>
      <c r="KCE658" s="176"/>
      <c r="KCF658" s="176"/>
      <c r="KCG658" s="176"/>
      <c r="KCH658" s="176"/>
      <c r="KCI658" s="176"/>
      <c r="KCJ658" s="176"/>
      <c r="KCK658" s="176"/>
      <c r="KCL658" s="176"/>
      <c r="KCM658" s="176"/>
      <c r="KCN658" s="176"/>
      <c r="KCO658" s="176"/>
      <c r="KCP658" s="176"/>
      <c r="KCQ658" s="176"/>
      <c r="KCR658" s="176"/>
      <c r="KCS658" s="176"/>
      <c r="KCT658" s="176"/>
      <c r="KCU658" s="176"/>
      <c r="KCV658" s="176"/>
      <c r="KCW658" s="176"/>
      <c r="KCX658" s="176"/>
      <c r="KCY658" s="176"/>
      <c r="KCZ658" s="176"/>
      <c r="KDA658" s="176"/>
      <c r="KDB658" s="176"/>
      <c r="KDC658" s="176"/>
      <c r="KDD658" s="176"/>
      <c r="KDE658" s="176"/>
      <c r="KDF658" s="176"/>
      <c r="KDG658" s="176"/>
      <c r="KDH658" s="176"/>
      <c r="KDI658" s="176"/>
      <c r="KDJ658" s="176"/>
      <c r="KDK658" s="176"/>
      <c r="KDL658" s="176"/>
      <c r="KDM658" s="176"/>
      <c r="KDN658" s="176"/>
      <c r="KDO658" s="176"/>
      <c r="KDP658" s="176"/>
      <c r="KDQ658" s="176"/>
      <c r="KDR658" s="176"/>
      <c r="KDS658" s="176"/>
      <c r="KDT658" s="176"/>
      <c r="KDU658" s="176"/>
      <c r="KDV658" s="176"/>
      <c r="KDW658" s="176"/>
      <c r="KDX658" s="176"/>
      <c r="KDY658" s="176"/>
      <c r="KDZ658" s="176"/>
      <c r="KEA658" s="176"/>
      <c r="KEB658" s="176"/>
      <c r="KEC658" s="176"/>
      <c r="KED658" s="176"/>
      <c r="KEE658" s="176"/>
      <c r="KEF658" s="176"/>
      <c r="KEG658" s="176"/>
      <c r="KEH658" s="176"/>
      <c r="KEI658" s="176"/>
      <c r="KEJ658" s="176"/>
      <c r="KEK658" s="176"/>
      <c r="KEL658" s="176"/>
      <c r="KEM658" s="176"/>
      <c r="KEN658" s="176"/>
      <c r="KEO658" s="176"/>
      <c r="KEP658" s="176"/>
      <c r="KEQ658" s="176"/>
      <c r="KER658" s="176"/>
      <c r="KES658" s="176"/>
      <c r="KET658" s="176"/>
      <c r="KEU658" s="176"/>
      <c r="KEV658" s="176"/>
      <c r="KEW658" s="176"/>
      <c r="KEX658" s="176"/>
      <c r="KEY658" s="176"/>
      <c r="KEZ658" s="176"/>
      <c r="KFA658" s="176"/>
      <c r="KFB658" s="176"/>
      <c r="KFC658" s="176"/>
      <c r="KFD658" s="176"/>
      <c r="KFE658" s="176"/>
      <c r="KFF658" s="176"/>
      <c r="KFG658" s="176"/>
      <c r="KFH658" s="176"/>
      <c r="KFI658" s="176"/>
      <c r="KFJ658" s="176"/>
      <c r="KFK658" s="176"/>
      <c r="KFL658" s="176"/>
      <c r="KFM658" s="176"/>
      <c r="KFN658" s="176"/>
      <c r="KFO658" s="176"/>
      <c r="KFP658" s="176"/>
      <c r="KFQ658" s="176"/>
      <c r="KFR658" s="176"/>
      <c r="KFS658" s="176"/>
      <c r="KFT658" s="176"/>
      <c r="KFU658" s="176"/>
      <c r="KFV658" s="176"/>
      <c r="KFW658" s="176"/>
      <c r="KFX658" s="176"/>
      <c r="KFY658" s="176"/>
      <c r="KFZ658" s="176"/>
      <c r="KGA658" s="176"/>
      <c r="KGB658" s="176"/>
      <c r="KGC658" s="176"/>
      <c r="KGD658" s="176"/>
      <c r="KGE658" s="176"/>
      <c r="KGF658" s="176"/>
      <c r="KGG658" s="176"/>
      <c r="KGH658" s="176"/>
      <c r="KGI658" s="176"/>
      <c r="KGJ658" s="176"/>
      <c r="KGK658" s="176"/>
      <c r="KGL658" s="176"/>
      <c r="KGM658" s="176"/>
      <c r="KGN658" s="176"/>
      <c r="KGO658" s="176"/>
      <c r="KGP658" s="176"/>
      <c r="KGQ658" s="176"/>
      <c r="KGR658" s="176"/>
      <c r="KGS658" s="176"/>
      <c r="KGT658" s="176"/>
      <c r="KGU658" s="176"/>
      <c r="KGV658" s="176"/>
      <c r="KGW658" s="176"/>
      <c r="KGX658" s="176"/>
      <c r="KGY658" s="176"/>
      <c r="KGZ658" s="176"/>
      <c r="KHA658" s="176"/>
      <c r="KHB658" s="176"/>
      <c r="KHC658" s="176"/>
      <c r="KHD658" s="176"/>
      <c r="KHE658" s="176"/>
      <c r="KHF658" s="176"/>
      <c r="KHG658" s="176"/>
      <c r="KHH658" s="176"/>
      <c r="KHI658" s="176"/>
      <c r="KHJ658" s="176"/>
      <c r="KHK658" s="176"/>
      <c r="KHL658" s="176"/>
      <c r="KHM658" s="176"/>
      <c r="KHN658" s="176"/>
      <c r="KHO658" s="176"/>
      <c r="KHP658" s="176"/>
      <c r="KHQ658" s="176"/>
      <c r="KHR658" s="176"/>
      <c r="KHS658" s="176"/>
      <c r="KHT658" s="176"/>
      <c r="KHU658" s="176"/>
      <c r="KHV658" s="176"/>
      <c r="KHW658" s="176"/>
      <c r="KHX658" s="176"/>
      <c r="KHY658" s="176"/>
      <c r="KHZ658" s="176"/>
      <c r="KIA658" s="176"/>
      <c r="KIB658" s="176"/>
      <c r="KIC658" s="176"/>
      <c r="KID658" s="176"/>
      <c r="KIE658" s="176"/>
      <c r="KIF658" s="176"/>
      <c r="KIG658" s="176"/>
      <c r="KIH658" s="176"/>
      <c r="KII658" s="176"/>
      <c r="KIJ658" s="176"/>
      <c r="KIK658" s="176"/>
      <c r="KIL658" s="176"/>
      <c r="KIM658" s="176"/>
      <c r="KIN658" s="176"/>
      <c r="KIO658" s="176"/>
      <c r="KIP658" s="176"/>
      <c r="KIQ658" s="176"/>
      <c r="KIR658" s="176"/>
      <c r="KIS658" s="176"/>
      <c r="KIT658" s="176"/>
      <c r="KIU658" s="176"/>
      <c r="KIV658" s="176"/>
      <c r="KIW658" s="176"/>
      <c r="KIX658" s="176"/>
      <c r="KIY658" s="176"/>
      <c r="KIZ658" s="176"/>
      <c r="KJA658" s="176"/>
      <c r="KJB658" s="176"/>
      <c r="KJC658" s="176"/>
      <c r="KJD658" s="176"/>
      <c r="KJE658" s="176"/>
      <c r="KJF658" s="176"/>
      <c r="KJG658" s="176"/>
      <c r="KJH658" s="176"/>
      <c r="KJI658" s="176"/>
      <c r="KJJ658" s="176"/>
      <c r="KJK658" s="176"/>
      <c r="KJL658" s="176"/>
      <c r="KJM658" s="176"/>
      <c r="KJN658" s="176"/>
      <c r="KJO658" s="176"/>
      <c r="KJP658" s="176"/>
      <c r="KJQ658" s="176"/>
      <c r="KJR658" s="176"/>
      <c r="KJS658" s="176"/>
      <c r="KJT658" s="176"/>
      <c r="KJU658" s="176"/>
      <c r="KJV658" s="176"/>
      <c r="KJW658" s="176"/>
      <c r="KJX658" s="176"/>
      <c r="KJY658" s="176"/>
      <c r="KJZ658" s="176"/>
      <c r="KKA658" s="176"/>
      <c r="KKB658" s="176"/>
      <c r="KKC658" s="176"/>
      <c r="KKD658" s="176"/>
      <c r="KKE658" s="176"/>
      <c r="KKF658" s="176"/>
      <c r="KKG658" s="176"/>
      <c r="KKH658" s="176"/>
      <c r="KKI658" s="176"/>
      <c r="KKJ658" s="176"/>
      <c r="KKK658" s="176"/>
      <c r="KKL658" s="176"/>
      <c r="KKM658" s="176"/>
      <c r="KKN658" s="176"/>
      <c r="KKO658" s="176"/>
      <c r="KKP658" s="176"/>
      <c r="KKQ658" s="176"/>
      <c r="KKR658" s="176"/>
      <c r="KKS658" s="176"/>
      <c r="KKT658" s="176"/>
      <c r="KKU658" s="176"/>
      <c r="KKV658" s="176"/>
      <c r="KKW658" s="176"/>
      <c r="KKX658" s="176"/>
      <c r="KKY658" s="176"/>
      <c r="KKZ658" s="176"/>
      <c r="KLA658" s="176"/>
      <c r="KLB658" s="176"/>
      <c r="KLC658" s="176"/>
      <c r="KLD658" s="176"/>
      <c r="KLE658" s="176"/>
      <c r="KLF658" s="176"/>
      <c r="KLG658" s="176"/>
      <c r="KLH658" s="176"/>
      <c r="KLI658" s="176"/>
      <c r="KLJ658" s="176"/>
      <c r="KLK658" s="176"/>
      <c r="KLL658" s="176"/>
      <c r="KLM658" s="176"/>
      <c r="KLN658" s="176"/>
      <c r="KLO658" s="176"/>
      <c r="KLP658" s="176"/>
      <c r="KLQ658" s="176"/>
      <c r="KLR658" s="176"/>
      <c r="KLS658" s="176"/>
      <c r="KLT658" s="176"/>
      <c r="KLU658" s="176"/>
      <c r="KLV658" s="176"/>
      <c r="KLW658" s="176"/>
      <c r="KLX658" s="176"/>
      <c r="KLY658" s="176"/>
      <c r="KLZ658" s="176"/>
      <c r="KMA658" s="176"/>
      <c r="KMB658" s="176"/>
      <c r="KMC658" s="176"/>
      <c r="KMD658" s="176"/>
      <c r="KME658" s="176"/>
      <c r="KMF658" s="176"/>
      <c r="KMG658" s="176"/>
      <c r="KMH658" s="176"/>
      <c r="KMI658" s="176"/>
      <c r="KMJ658" s="176"/>
      <c r="KMK658" s="176"/>
      <c r="KML658" s="176"/>
      <c r="KMM658" s="176"/>
      <c r="KMN658" s="176"/>
      <c r="KMO658" s="176"/>
      <c r="KMP658" s="176"/>
      <c r="KMQ658" s="176"/>
      <c r="KMR658" s="176"/>
      <c r="KMS658" s="176"/>
      <c r="KMT658" s="176"/>
      <c r="KMU658" s="176"/>
      <c r="KMV658" s="176"/>
      <c r="KMW658" s="176"/>
      <c r="KMX658" s="176"/>
      <c r="KMY658" s="176"/>
      <c r="KMZ658" s="176"/>
      <c r="KNA658" s="176"/>
      <c r="KNB658" s="176"/>
      <c r="KNC658" s="176"/>
      <c r="KND658" s="176"/>
      <c r="KNE658" s="176"/>
      <c r="KNF658" s="176"/>
      <c r="KNG658" s="176"/>
      <c r="KNH658" s="176"/>
      <c r="KNI658" s="176"/>
      <c r="KNJ658" s="176"/>
      <c r="KNK658" s="176"/>
      <c r="KNL658" s="176"/>
      <c r="KNM658" s="176"/>
      <c r="KNN658" s="176"/>
      <c r="KNO658" s="176"/>
      <c r="KNP658" s="176"/>
      <c r="KNQ658" s="176"/>
      <c r="KNR658" s="176"/>
      <c r="KNS658" s="176"/>
      <c r="KNT658" s="176"/>
      <c r="KNU658" s="176"/>
      <c r="KNV658" s="176"/>
      <c r="KNW658" s="176"/>
      <c r="KNX658" s="176"/>
      <c r="KNY658" s="176"/>
      <c r="KNZ658" s="176"/>
      <c r="KOA658" s="176"/>
      <c r="KOB658" s="176"/>
      <c r="KOC658" s="176"/>
      <c r="KOD658" s="176"/>
      <c r="KOE658" s="176"/>
      <c r="KOF658" s="176"/>
      <c r="KOG658" s="176"/>
      <c r="KOH658" s="176"/>
      <c r="KOI658" s="176"/>
      <c r="KOJ658" s="176"/>
      <c r="KOK658" s="176"/>
      <c r="KOL658" s="176"/>
      <c r="KOM658" s="176"/>
      <c r="KON658" s="176"/>
      <c r="KOO658" s="176"/>
      <c r="KOP658" s="176"/>
      <c r="KOQ658" s="176"/>
      <c r="KOR658" s="176"/>
      <c r="KOS658" s="176"/>
      <c r="KOT658" s="176"/>
      <c r="KOU658" s="176"/>
      <c r="KOV658" s="176"/>
      <c r="KOW658" s="176"/>
      <c r="KOX658" s="176"/>
      <c r="KOY658" s="176"/>
      <c r="KOZ658" s="176"/>
      <c r="KPA658" s="176"/>
      <c r="KPB658" s="176"/>
      <c r="KPC658" s="176"/>
      <c r="KPD658" s="176"/>
      <c r="KPE658" s="176"/>
      <c r="KPF658" s="176"/>
      <c r="KPG658" s="176"/>
      <c r="KPH658" s="176"/>
      <c r="KPI658" s="176"/>
      <c r="KPJ658" s="176"/>
      <c r="KPK658" s="176"/>
      <c r="KPL658" s="176"/>
      <c r="KPM658" s="176"/>
      <c r="KPN658" s="176"/>
      <c r="KPO658" s="176"/>
      <c r="KPP658" s="176"/>
      <c r="KPQ658" s="176"/>
      <c r="KPR658" s="176"/>
      <c r="KPS658" s="176"/>
      <c r="KPT658" s="176"/>
      <c r="KPU658" s="176"/>
      <c r="KPV658" s="176"/>
      <c r="KPW658" s="176"/>
      <c r="KPX658" s="176"/>
      <c r="KPY658" s="176"/>
      <c r="KPZ658" s="176"/>
      <c r="KQA658" s="176"/>
      <c r="KQB658" s="176"/>
      <c r="KQC658" s="176"/>
      <c r="KQD658" s="176"/>
      <c r="KQE658" s="176"/>
      <c r="KQF658" s="176"/>
      <c r="KQG658" s="176"/>
      <c r="KQH658" s="176"/>
      <c r="KQI658" s="176"/>
      <c r="KQJ658" s="176"/>
      <c r="KQK658" s="176"/>
      <c r="KQL658" s="176"/>
      <c r="KQM658" s="176"/>
      <c r="KQN658" s="176"/>
      <c r="KQO658" s="176"/>
      <c r="KQP658" s="176"/>
      <c r="KQQ658" s="176"/>
      <c r="KQR658" s="176"/>
      <c r="KQS658" s="176"/>
      <c r="KQT658" s="176"/>
      <c r="KQU658" s="176"/>
      <c r="KQV658" s="176"/>
      <c r="KQW658" s="176"/>
      <c r="KQX658" s="176"/>
      <c r="KQY658" s="176"/>
      <c r="KQZ658" s="176"/>
      <c r="KRA658" s="176"/>
      <c r="KRB658" s="176"/>
      <c r="KRC658" s="176"/>
      <c r="KRD658" s="176"/>
      <c r="KRE658" s="176"/>
      <c r="KRF658" s="176"/>
      <c r="KRG658" s="176"/>
      <c r="KRH658" s="176"/>
      <c r="KRI658" s="176"/>
      <c r="KRJ658" s="176"/>
      <c r="KRK658" s="176"/>
      <c r="KRL658" s="176"/>
      <c r="KRM658" s="176"/>
      <c r="KRN658" s="176"/>
      <c r="KRO658" s="176"/>
      <c r="KRP658" s="176"/>
      <c r="KRQ658" s="176"/>
      <c r="KRR658" s="176"/>
      <c r="KRS658" s="176"/>
      <c r="KRT658" s="176"/>
      <c r="KRU658" s="176"/>
      <c r="KRV658" s="176"/>
      <c r="KRW658" s="176"/>
      <c r="KRX658" s="176"/>
      <c r="KRY658" s="176"/>
      <c r="KRZ658" s="176"/>
      <c r="KSA658" s="176"/>
      <c r="KSB658" s="176"/>
      <c r="KSC658" s="176"/>
      <c r="KSD658" s="176"/>
      <c r="KSE658" s="176"/>
      <c r="KSF658" s="176"/>
      <c r="KSG658" s="176"/>
      <c r="KSH658" s="176"/>
      <c r="KSI658" s="176"/>
      <c r="KSJ658" s="176"/>
      <c r="KSK658" s="176"/>
      <c r="KSL658" s="176"/>
      <c r="KSM658" s="176"/>
      <c r="KSN658" s="176"/>
      <c r="KSO658" s="176"/>
      <c r="KSP658" s="176"/>
      <c r="KSQ658" s="176"/>
      <c r="KSR658" s="176"/>
      <c r="KSS658" s="176"/>
      <c r="KST658" s="176"/>
      <c r="KSU658" s="176"/>
      <c r="KSV658" s="176"/>
      <c r="KSW658" s="176"/>
      <c r="KSX658" s="176"/>
      <c r="KSY658" s="176"/>
      <c r="KSZ658" s="176"/>
      <c r="KTA658" s="176"/>
      <c r="KTB658" s="176"/>
      <c r="KTC658" s="176"/>
      <c r="KTD658" s="176"/>
      <c r="KTE658" s="176"/>
      <c r="KTF658" s="176"/>
      <c r="KTG658" s="176"/>
      <c r="KTH658" s="176"/>
      <c r="KTI658" s="176"/>
      <c r="KTJ658" s="176"/>
      <c r="KTK658" s="176"/>
      <c r="KTL658" s="176"/>
      <c r="KTM658" s="176"/>
      <c r="KTN658" s="176"/>
      <c r="KTO658" s="176"/>
      <c r="KTP658" s="176"/>
      <c r="KTQ658" s="176"/>
      <c r="KTR658" s="176"/>
      <c r="KTS658" s="176"/>
      <c r="KTT658" s="176"/>
      <c r="KTU658" s="176"/>
      <c r="KTV658" s="176"/>
      <c r="KTW658" s="176"/>
      <c r="KTX658" s="176"/>
      <c r="KTY658" s="176"/>
      <c r="KTZ658" s="176"/>
      <c r="KUA658" s="176"/>
      <c r="KUB658" s="176"/>
      <c r="KUC658" s="176"/>
      <c r="KUD658" s="176"/>
      <c r="KUE658" s="176"/>
      <c r="KUF658" s="176"/>
      <c r="KUG658" s="176"/>
      <c r="KUH658" s="176"/>
      <c r="KUI658" s="176"/>
      <c r="KUJ658" s="176"/>
      <c r="KUK658" s="176"/>
      <c r="KUL658" s="176"/>
      <c r="KUM658" s="176"/>
      <c r="KUN658" s="176"/>
      <c r="KUO658" s="176"/>
      <c r="KUP658" s="176"/>
      <c r="KUQ658" s="176"/>
      <c r="KUR658" s="176"/>
      <c r="KUS658" s="176"/>
      <c r="KUT658" s="176"/>
      <c r="KUU658" s="176"/>
      <c r="KUV658" s="176"/>
      <c r="KUW658" s="176"/>
      <c r="KUX658" s="176"/>
      <c r="KUY658" s="176"/>
      <c r="KUZ658" s="176"/>
      <c r="KVA658" s="176"/>
      <c r="KVB658" s="176"/>
      <c r="KVC658" s="176"/>
      <c r="KVD658" s="176"/>
      <c r="KVE658" s="176"/>
      <c r="KVF658" s="176"/>
      <c r="KVG658" s="176"/>
      <c r="KVH658" s="176"/>
      <c r="KVI658" s="176"/>
      <c r="KVJ658" s="176"/>
      <c r="KVK658" s="176"/>
      <c r="KVL658" s="176"/>
      <c r="KVM658" s="176"/>
      <c r="KVN658" s="176"/>
      <c r="KVO658" s="176"/>
      <c r="KVP658" s="176"/>
      <c r="KVQ658" s="176"/>
      <c r="KVR658" s="176"/>
      <c r="KVS658" s="176"/>
      <c r="KVT658" s="176"/>
      <c r="KVU658" s="176"/>
      <c r="KVV658" s="176"/>
      <c r="KVW658" s="176"/>
      <c r="KVX658" s="176"/>
      <c r="KVY658" s="176"/>
      <c r="KVZ658" s="176"/>
      <c r="KWA658" s="176"/>
      <c r="KWB658" s="176"/>
      <c r="KWC658" s="176"/>
      <c r="KWD658" s="176"/>
      <c r="KWE658" s="176"/>
      <c r="KWF658" s="176"/>
      <c r="KWG658" s="176"/>
      <c r="KWH658" s="176"/>
      <c r="KWI658" s="176"/>
      <c r="KWJ658" s="176"/>
      <c r="KWK658" s="176"/>
      <c r="KWL658" s="176"/>
      <c r="KWM658" s="176"/>
      <c r="KWN658" s="176"/>
      <c r="KWO658" s="176"/>
      <c r="KWP658" s="176"/>
      <c r="KWQ658" s="176"/>
      <c r="KWR658" s="176"/>
      <c r="KWS658" s="176"/>
      <c r="KWT658" s="176"/>
      <c r="KWU658" s="176"/>
      <c r="KWV658" s="176"/>
      <c r="KWW658" s="176"/>
      <c r="KWX658" s="176"/>
      <c r="KWY658" s="176"/>
      <c r="KWZ658" s="176"/>
      <c r="KXA658" s="176"/>
      <c r="KXB658" s="176"/>
      <c r="KXC658" s="176"/>
      <c r="KXD658" s="176"/>
      <c r="KXE658" s="176"/>
      <c r="KXF658" s="176"/>
      <c r="KXG658" s="176"/>
      <c r="KXH658" s="176"/>
      <c r="KXI658" s="176"/>
      <c r="KXJ658" s="176"/>
      <c r="KXK658" s="176"/>
      <c r="KXL658" s="176"/>
      <c r="KXM658" s="176"/>
      <c r="KXN658" s="176"/>
      <c r="KXO658" s="176"/>
      <c r="KXP658" s="176"/>
      <c r="KXQ658" s="176"/>
      <c r="KXR658" s="176"/>
      <c r="KXS658" s="176"/>
      <c r="KXT658" s="176"/>
      <c r="KXU658" s="176"/>
      <c r="KXV658" s="176"/>
      <c r="KXW658" s="176"/>
      <c r="KXX658" s="176"/>
      <c r="KXY658" s="176"/>
      <c r="KXZ658" s="176"/>
      <c r="KYA658" s="176"/>
      <c r="KYB658" s="176"/>
      <c r="KYC658" s="176"/>
      <c r="KYD658" s="176"/>
      <c r="KYE658" s="176"/>
      <c r="KYF658" s="176"/>
      <c r="KYG658" s="176"/>
      <c r="KYH658" s="176"/>
      <c r="KYI658" s="176"/>
      <c r="KYJ658" s="176"/>
      <c r="KYK658" s="176"/>
      <c r="KYL658" s="176"/>
      <c r="KYM658" s="176"/>
      <c r="KYN658" s="176"/>
      <c r="KYO658" s="176"/>
      <c r="KYP658" s="176"/>
      <c r="KYQ658" s="176"/>
      <c r="KYR658" s="176"/>
      <c r="KYS658" s="176"/>
      <c r="KYT658" s="176"/>
      <c r="KYU658" s="176"/>
      <c r="KYV658" s="176"/>
      <c r="KYW658" s="176"/>
      <c r="KYX658" s="176"/>
      <c r="KYY658" s="176"/>
      <c r="KYZ658" s="176"/>
      <c r="KZA658" s="176"/>
      <c r="KZB658" s="176"/>
      <c r="KZC658" s="176"/>
      <c r="KZD658" s="176"/>
      <c r="KZE658" s="176"/>
      <c r="KZF658" s="176"/>
      <c r="KZG658" s="176"/>
      <c r="KZH658" s="176"/>
      <c r="KZI658" s="176"/>
      <c r="KZJ658" s="176"/>
      <c r="KZK658" s="176"/>
      <c r="KZL658" s="176"/>
      <c r="KZM658" s="176"/>
      <c r="KZN658" s="176"/>
      <c r="KZO658" s="176"/>
      <c r="KZP658" s="176"/>
      <c r="KZQ658" s="176"/>
      <c r="KZR658" s="176"/>
      <c r="KZS658" s="176"/>
      <c r="KZT658" s="176"/>
      <c r="KZU658" s="176"/>
      <c r="KZV658" s="176"/>
      <c r="KZW658" s="176"/>
      <c r="KZX658" s="176"/>
      <c r="KZY658" s="176"/>
      <c r="KZZ658" s="176"/>
      <c r="LAA658" s="176"/>
      <c r="LAB658" s="176"/>
      <c r="LAC658" s="176"/>
      <c r="LAD658" s="176"/>
      <c r="LAE658" s="176"/>
      <c r="LAF658" s="176"/>
      <c r="LAG658" s="176"/>
      <c r="LAH658" s="176"/>
      <c r="LAI658" s="176"/>
      <c r="LAJ658" s="176"/>
      <c r="LAK658" s="176"/>
      <c r="LAL658" s="176"/>
      <c r="LAM658" s="176"/>
      <c r="LAN658" s="176"/>
      <c r="LAO658" s="176"/>
      <c r="LAP658" s="176"/>
      <c r="LAQ658" s="176"/>
      <c r="LAR658" s="176"/>
      <c r="LAS658" s="176"/>
      <c r="LAT658" s="176"/>
      <c r="LAU658" s="176"/>
      <c r="LAV658" s="176"/>
      <c r="LAW658" s="176"/>
      <c r="LAX658" s="176"/>
      <c r="LAY658" s="176"/>
      <c r="LAZ658" s="176"/>
      <c r="LBA658" s="176"/>
      <c r="LBB658" s="176"/>
      <c r="LBC658" s="176"/>
      <c r="LBD658" s="176"/>
      <c r="LBE658" s="176"/>
      <c r="LBF658" s="176"/>
      <c r="LBG658" s="176"/>
      <c r="LBH658" s="176"/>
      <c r="LBI658" s="176"/>
      <c r="LBJ658" s="176"/>
      <c r="LBK658" s="176"/>
      <c r="LBL658" s="176"/>
      <c r="LBM658" s="176"/>
      <c r="LBN658" s="176"/>
      <c r="LBO658" s="176"/>
      <c r="LBP658" s="176"/>
      <c r="LBQ658" s="176"/>
      <c r="LBR658" s="176"/>
      <c r="LBS658" s="176"/>
      <c r="LBT658" s="176"/>
      <c r="LBU658" s="176"/>
      <c r="LBV658" s="176"/>
      <c r="LBW658" s="176"/>
      <c r="LBX658" s="176"/>
      <c r="LBY658" s="176"/>
      <c r="LBZ658" s="176"/>
      <c r="LCA658" s="176"/>
      <c r="LCB658" s="176"/>
      <c r="LCC658" s="176"/>
      <c r="LCD658" s="176"/>
      <c r="LCE658" s="176"/>
      <c r="LCF658" s="176"/>
      <c r="LCG658" s="176"/>
      <c r="LCH658" s="176"/>
      <c r="LCI658" s="176"/>
      <c r="LCJ658" s="176"/>
      <c r="LCK658" s="176"/>
      <c r="LCL658" s="176"/>
      <c r="LCM658" s="176"/>
      <c r="LCN658" s="176"/>
      <c r="LCO658" s="176"/>
      <c r="LCP658" s="176"/>
      <c r="LCQ658" s="176"/>
      <c r="LCR658" s="176"/>
      <c r="LCS658" s="176"/>
      <c r="LCT658" s="176"/>
      <c r="LCU658" s="176"/>
      <c r="LCV658" s="176"/>
      <c r="LCW658" s="176"/>
      <c r="LCX658" s="176"/>
      <c r="LCY658" s="176"/>
      <c r="LCZ658" s="176"/>
      <c r="LDA658" s="176"/>
      <c r="LDB658" s="176"/>
      <c r="LDC658" s="176"/>
      <c r="LDD658" s="176"/>
      <c r="LDE658" s="176"/>
      <c r="LDF658" s="176"/>
      <c r="LDG658" s="176"/>
      <c r="LDH658" s="176"/>
      <c r="LDI658" s="176"/>
      <c r="LDJ658" s="176"/>
      <c r="LDK658" s="176"/>
      <c r="LDL658" s="176"/>
      <c r="LDM658" s="176"/>
      <c r="LDN658" s="176"/>
      <c r="LDO658" s="176"/>
      <c r="LDP658" s="176"/>
      <c r="LDQ658" s="176"/>
      <c r="LDR658" s="176"/>
      <c r="LDS658" s="176"/>
      <c r="LDT658" s="176"/>
      <c r="LDU658" s="176"/>
      <c r="LDV658" s="176"/>
      <c r="LDW658" s="176"/>
      <c r="LDX658" s="176"/>
      <c r="LDY658" s="176"/>
      <c r="LDZ658" s="176"/>
      <c r="LEA658" s="176"/>
      <c r="LEB658" s="176"/>
      <c r="LEC658" s="176"/>
      <c r="LED658" s="176"/>
      <c r="LEE658" s="176"/>
      <c r="LEF658" s="176"/>
      <c r="LEG658" s="176"/>
      <c r="LEH658" s="176"/>
      <c r="LEI658" s="176"/>
      <c r="LEJ658" s="176"/>
      <c r="LEK658" s="176"/>
      <c r="LEL658" s="176"/>
      <c r="LEM658" s="176"/>
      <c r="LEN658" s="176"/>
      <c r="LEO658" s="176"/>
      <c r="LEP658" s="176"/>
      <c r="LEQ658" s="176"/>
      <c r="LER658" s="176"/>
      <c r="LES658" s="176"/>
      <c r="LET658" s="176"/>
      <c r="LEU658" s="176"/>
      <c r="LEV658" s="176"/>
      <c r="LEW658" s="176"/>
      <c r="LEX658" s="176"/>
      <c r="LEY658" s="176"/>
      <c r="LEZ658" s="176"/>
      <c r="LFA658" s="176"/>
      <c r="LFB658" s="176"/>
      <c r="LFC658" s="176"/>
      <c r="LFD658" s="176"/>
      <c r="LFE658" s="176"/>
      <c r="LFF658" s="176"/>
      <c r="LFG658" s="176"/>
      <c r="LFH658" s="176"/>
      <c r="LFI658" s="176"/>
      <c r="LFJ658" s="176"/>
      <c r="LFK658" s="176"/>
      <c r="LFL658" s="176"/>
      <c r="LFM658" s="176"/>
      <c r="LFN658" s="176"/>
      <c r="LFO658" s="176"/>
      <c r="LFP658" s="176"/>
      <c r="LFQ658" s="176"/>
      <c r="LFR658" s="176"/>
      <c r="LFS658" s="176"/>
      <c r="LFT658" s="176"/>
      <c r="LFU658" s="176"/>
      <c r="LFV658" s="176"/>
      <c r="LFW658" s="176"/>
      <c r="LFX658" s="176"/>
      <c r="LFY658" s="176"/>
      <c r="LFZ658" s="176"/>
      <c r="LGA658" s="176"/>
      <c r="LGB658" s="176"/>
      <c r="LGC658" s="176"/>
      <c r="LGD658" s="176"/>
      <c r="LGE658" s="176"/>
      <c r="LGF658" s="176"/>
      <c r="LGG658" s="176"/>
      <c r="LGH658" s="176"/>
      <c r="LGI658" s="176"/>
      <c r="LGJ658" s="176"/>
      <c r="LGK658" s="176"/>
      <c r="LGL658" s="176"/>
      <c r="LGM658" s="176"/>
      <c r="LGN658" s="176"/>
      <c r="LGO658" s="176"/>
      <c r="LGP658" s="176"/>
      <c r="LGQ658" s="176"/>
      <c r="LGR658" s="176"/>
      <c r="LGS658" s="176"/>
      <c r="LGT658" s="176"/>
      <c r="LGU658" s="176"/>
      <c r="LGV658" s="176"/>
      <c r="LGW658" s="176"/>
      <c r="LGX658" s="176"/>
      <c r="LGY658" s="176"/>
      <c r="LGZ658" s="176"/>
      <c r="LHA658" s="176"/>
      <c r="LHB658" s="176"/>
      <c r="LHC658" s="176"/>
      <c r="LHD658" s="176"/>
      <c r="LHE658" s="176"/>
      <c r="LHF658" s="176"/>
      <c r="LHG658" s="176"/>
      <c r="LHH658" s="176"/>
      <c r="LHI658" s="176"/>
      <c r="LHJ658" s="176"/>
      <c r="LHK658" s="176"/>
      <c r="LHL658" s="176"/>
      <c r="LHM658" s="176"/>
      <c r="LHN658" s="176"/>
      <c r="LHO658" s="176"/>
      <c r="LHP658" s="176"/>
      <c r="LHQ658" s="176"/>
      <c r="LHR658" s="176"/>
      <c r="LHS658" s="176"/>
      <c r="LHT658" s="176"/>
      <c r="LHU658" s="176"/>
      <c r="LHV658" s="176"/>
      <c r="LHW658" s="176"/>
      <c r="LHX658" s="176"/>
      <c r="LHY658" s="176"/>
      <c r="LHZ658" s="176"/>
      <c r="LIA658" s="176"/>
      <c r="LIB658" s="176"/>
      <c r="LIC658" s="176"/>
      <c r="LID658" s="176"/>
      <c r="LIE658" s="176"/>
      <c r="LIF658" s="176"/>
      <c r="LIG658" s="176"/>
      <c r="LIH658" s="176"/>
      <c r="LII658" s="176"/>
      <c r="LIJ658" s="176"/>
      <c r="LIK658" s="176"/>
      <c r="LIL658" s="176"/>
      <c r="LIM658" s="176"/>
      <c r="LIN658" s="176"/>
      <c r="LIO658" s="176"/>
      <c r="LIP658" s="176"/>
      <c r="LIQ658" s="176"/>
      <c r="LIR658" s="176"/>
      <c r="LIS658" s="176"/>
      <c r="LIT658" s="176"/>
      <c r="LIU658" s="176"/>
      <c r="LIV658" s="176"/>
      <c r="LIW658" s="176"/>
      <c r="LIX658" s="176"/>
      <c r="LIY658" s="176"/>
      <c r="LIZ658" s="176"/>
      <c r="LJA658" s="176"/>
      <c r="LJB658" s="176"/>
      <c r="LJC658" s="176"/>
      <c r="LJD658" s="176"/>
      <c r="LJE658" s="176"/>
      <c r="LJF658" s="176"/>
      <c r="LJG658" s="176"/>
      <c r="LJH658" s="176"/>
      <c r="LJI658" s="176"/>
      <c r="LJJ658" s="176"/>
      <c r="LJK658" s="176"/>
      <c r="LJL658" s="176"/>
      <c r="LJM658" s="176"/>
      <c r="LJN658" s="176"/>
      <c r="LJO658" s="176"/>
      <c r="LJP658" s="176"/>
      <c r="LJQ658" s="176"/>
      <c r="LJR658" s="176"/>
      <c r="LJS658" s="176"/>
      <c r="LJT658" s="176"/>
      <c r="LJU658" s="176"/>
      <c r="LJV658" s="176"/>
      <c r="LJW658" s="176"/>
      <c r="LJX658" s="176"/>
      <c r="LJY658" s="176"/>
      <c r="LJZ658" s="176"/>
      <c r="LKA658" s="176"/>
      <c r="LKB658" s="176"/>
      <c r="LKC658" s="176"/>
      <c r="LKD658" s="176"/>
      <c r="LKE658" s="176"/>
      <c r="LKF658" s="176"/>
      <c r="LKG658" s="176"/>
      <c r="LKH658" s="176"/>
      <c r="LKI658" s="176"/>
      <c r="LKJ658" s="176"/>
      <c r="LKK658" s="176"/>
      <c r="LKL658" s="176"/>
      <c r="LKM658" s="176"/>
      <c r="LKN658" s="176"/>
      <c r="LKO658" s="176"/>
      <c r="LKP658" s="176"/>
      <c r="LKQ658" s="176"/>
      <c r="LKR658" s="176"/>
      <c r="LKS658" s="176"/>
      <c r="LKT658" s="176"/>
      <c r="LKU658" s="176"/>
      <c r="LKV658" s="176"/>
      <c r="LKW658" s="176"/>
      <c r="LKX658" s="176"/>
      <c r="LKY658" s="176"/>
      <c r="LKZ658" s="176"/>
      <c r="LLA658" s="176"/>
      <c r="LLB658" s="176"/>
      <c r="LLC658" s="176"/>
      <c r="LLD658" s="176"/>
      <c r="LLE658" s="176"/>
      <c r="LLF658" s="176"/>
      <c r="LLG658" s="176"/>
      <c r="LLH658" s="176"/>
      <c r="LLI658" s="176"/>
      <c r="LLJ658" s="176"/>
      <c r="LLK658" s="176"/>
      <c r="LLL658" s="176"/>
      <c r="LLM658" s="176"/>
      <c r="LLN658" s="176"/>
      <c r="LLO658" s="176"/>
      <c r="LLP658" s="176"/>
      <c r="LLQ658" s="176"/>
      <c r="LLR658" s="176"/>
      <c r="LLS658" s="176"/>
      <c r="LLT658" s="176"/>
      <c r="LLU658" s="176"/>
      <c r="LLV658" s="176"/>
      <c r="LLW658" s="176"/>
      <c r="LLX658" s="176"/>
      <c r="LLY658" s="176"/>
      <c r="LLZ658" s="176"/>
      <c r="LMA658" s="176"/>
      <c r="LMB658" s="176"/>
      <c r="LMC658" s="176"/>
      <c r="LMD658" s="176"/>
      <c r="LME658" s="176"/>
      <c r="LMF658" s="176"/>
      <c r="LMG658" s="176"/>
      <c r="LMH658" s="176"/>
      <c r="LMI658" s="176"/>
      <c r="LMJ658" s="176"/>
      <c r="LMK658" s="176"/>
      <c r="LML658" s="176"/>
      <c r="LMM658" s="176"/>
      <c r="LMN658" s="176"/>
      <c r="LMO658" s="176"/>
      <c r="LMP658" s="176"/>
      <c r="LMQ658" s="176"/>
      <c r="LMR658" s="176"/>
      <c r="LMS658" s="176"/>
      <c r="LMT658" s="176"/>
      <c r="LMU658" s="176"/>
      <c r="LMV658" s="176"/>
      <c r="LMW658" s="176"/>
      <c r="LMX658" s="176"/>
      <c r="LMY658" s="176"/>
      <c r="LMZ658" s="176"/>
      <c r="LNA658" s="176"/>
      <c r="LNB658" s="176"/>
      <c r="LNC658" s="176"/>
      <c r="LND658" s="176"/>
      <c r="LNE658" s="176"/>
      <c r="LNF658" s="176"/>
      <c r="LNG658" s="176"/>
      <c r="LNH658" s="176"/>
      <c r="LNI658" s="176"/>
      <c r="LNJ658" s="176"/>
      <c r="LNK658" s="176"/>
      <c r="LNL658" s="176"/>
      <c r="LNM658" s="176"/>
      <c r="LNN658" s="176"/>
      <c r="LNO658" s="176"/>
      <c r="LNP658" s="176"/>
      <c r="LNQ658" s="176"/>
      <c r="LNR658" s="176"/>
      <c r="LNS658" s="176"/>
      <c r="LNT658" s="176"/>
      <c r="LNU658" s="176"/>
      <c r="LNV658" s="176"/>
      <c r="LNW658" s="176"/>
      <c r="LNX658" s="176"/>
      <c r="LNY658" s="176"/>
      <c r="LNZ658" s="176"/>
      <c r="LOA658" s="176"/>
      <c r="LOB658" s="176"/>
      <c r="LOC658" s="176"/>
      <c r="LOD658" s="176"/>
      <c r="LOE658" s="176"/>
      <c r="LOF658" s="176"/>
      <c r="LOG658" s="176"/>
      <c r="LOH658" s="176"/>
      <c r="LOI658" s="176"/>
      <c r="LOJ658" s="176"/>
      <c r="LOK658" s="176"/>
      <c r="LOL658" s="176"/>
      <c r="LOM658" s="176"/>
      <c r="LON658" s="176"/>
      <c r="LOO658" s="176"/>
      <c r="LOP658" s="176"/>
      <c r="LOQ658" s="176"/>
      <c r="LOR658" s="176"/>
      <c r="LOS658" s="176"/>
      <c r="LOT658" s="176"/>
      <c r="LOU658" s="176"/>
      <c r="LOV658" s="176"/>
      <c r="LOW658" s="176"/>
      <c r="LOX658" s="176"/>
      <c r="LOY658" s="176"/>
      <c r="LOZ658" s="176"/>
      <c r="LPA658" s="176"/>
      <c r="LPB658" s="176"/>
      <c r="LPC658" s="176"/>
      <c r="LPD658" s="176"/>
      <c r="LPE658" s="176"/>
      <c r="LPF658" s="176"/>
      <c r="LPG658" s="176"/>
      <c r="LPH658" s="176"/>
      <c r="LPI658" s="176"/>
      <c r="LPJ658" s="176"/>
      <c r="LPK658" s="176"/>
      <c r="LPL658" s="176"/>
      <c r="LPM658" s="176"/>
      <c r="LPN658" s="176"/>
      <c r="LPO658" s="176"/>
      <c r="LPP658" s="176"/>
      <c r="LPQ658" s="176"/>
      <c r="LPR658" s="176"/>
      <c r="LPS658" s="176"/>
      <c r="LPT658" s="176"/>
      <c r="LPU658" s="176"/>
      <c r="LPV658" s="176"/>
      <c r="LPW658" s="176"/>
      <c r="LPX658" s="176"/>
      <c r="LPY658" s="176"/>
      <c r="LPZ658" s="176"/>
      <c r="LQA658" s="176"/>
      <c r="LQB658" s="176"/>
      <c r="LQC658" s="176"/>
      <c r="LQD658" s="176"/>
      <c r="LQE658" s="176"/>
      <c r="LQF658" s="176"/>
      <c r="LQG658" s="176"/>
      <c r="LQH658" s="176"/>
      <c r="LQI658" s="176"/>
      <c r="LQJ658" s="176"/>
      <c r="LQK658" s="176"/>
      <c r="LQL658" s="176"/>
      <c r="LQM658" s="176"/>
      <c r="LQN658" s="176"/>
      <c r="LQO658" s="176"/>
      <c r="LQP658" s="176"/>
      <c r="LQQ658" s="176"/>
      <c r="LQR658" s="176"/>
      <c r="LQS658" s="176"/>
      <c r="LQT658" s="176"/>
      <c r="LQU658" s="176"/>
      <c r="LQV658" s="176"/>
      <c r="LQW658" s="176"/>
      <c r="LQX658" s="176"/>
      <c r="LQY658" s="176"/>
      <c r="LQZ658" s="176"/>
      <c r="LRA658" s="176"/>
      <c r="LRB658" s="176"/>
      <c r="LRC658" s="176"/>
      <c r="LRD658" s="176"/>
      <c r="LRE658" s="176"/>
      <c r="LRF658" s="176"/>
      <c r="LRG658" s="176"/>
      <c r="LRH658" s="176"/>
      <c r="LRI658" s="176"/>
      <c r="LRJ658" s="176"/>
      <c r="LRK658" s="176"/>
      <c r="LRL658" s="176"/>
      <c r="LRM658" s="176"/>
      <c r="LRN658" s="176"/>
      <c r="LRO658" s="176"/>
      <c r="LRP658" s="176"/>
      <c r="LRQ658" s="176"/>
      <c r="LRR658" s="176"/>
      <c r="LRS658" s="176"/>
      <c r="LRT658" s="176"/>
      <c r="LRU658" s="176"/>
      <c r="LRV658" s="176"/>
      <c r="LRW658" s="176"/>
      <c r="LRX658" s="176"/>
      <c r="LRY658" s="176"/>
      <c r="LRZ658" s="176"/>
      <c r="LSA658" s="176"/>
      <c r="LSB658" s="176"/>
      <c r="LSC658" s="176"/>
      <c r="LSD658" s="176"/>
      <c r="LSE658" s="176"/>
      <c r="LSF658" s="176"/>
      <c r="LSG658" s="176"/>
      <c r="LSH658" s="176"/>
      <c r="LSI658" s="176"/>
      <c r="LSJ658" s="176"/>
      <c r="LSK658" s="176"/>
      <c r="LSL658" s="176"/>
      <c r="LSM658" s="176"/>
      <c r="LSN658" s="176"/>
      <c r="LSO658" s="176"/>
      <c r="LSP658" s="176"/>
      <c r="LSQ658" s="176"/>
      <c r="LSR658" s="176"/>
      <c r="LSS658" s="176"/>
      <c r="LST658" s="176"/>
      <c r="LSU658" s="176"/>
      <c r="LSV658" s="176"/>
      <c r="LSW658" s="176"/>
      <c r="LSX658" s="176"/>
      <c r="LSY658" s="176"/>
      <c r="LSZ658" s="176"/>
      <c r="LTA658" s="176"/>
      <c r="LTB658" s="176"/>
      <c r="LTC658" s="176"/>
      <c r="LTD658" s="176"/>
      <c r="LTE658" s="176"/>
      <c r="LTF658" s="176"/>
      <c r="LTG658" s="176"/>
      <c r="LTH658" s="176"/>
      <c r="LTI658" s="176"/>
      <c r="LTJ658" s="176"/>
      <c r="LTK658" s="176"/>
      <c r="LTL658" s="176"/>
      <c r="LTM658" s="176"/>
      <c r="LTN658" s="176"/>
      <c r="LTO658" s="176"/>
      <c r="LTP658" s="176"/>
      <c r="LTQ658" s="176"/>
      <c r="LTR658" s="176"/>
      <c r="LTS658" s="176"/>
      <c r="LTT658" s="176"/>
      <c r="LTU658" s="176"/>
      <c r="LTV658" s="176"/>
      <c r="LTW658" s="176"/>
      <c r="LTX658" s="176"/>
      <c r="LTY658" s="176"/>
      <c r="LTZ658" s="176"/>
      <c r="LUA658" s="176"/>
      <c r="LUB658" s="176"/>
      <c r="LUC658" s="176"/>
      <c r="LUD658" s="176"/>
      <c r="LUE658" s="176"/>
      <c r="LUF658" s="176"/>
      <c r="LUG658" s="176"/>
      <c r="LUH658" s="176"/>
      <c r="LUI658" s="176"/>
      <c r="LUJ658" s="176"/>
      <c r="LUK658" s="176"/>
      <c r="LUL658" s="176"/>
      <c r="LUM658" s="176"/>
      <c r="LUN658" s="176"/>
      <c r="LUO658" s="176"/>
      <c r="LUP658" s="176"/>
      <c r="LUQ658" s="176"/>
      <c r="LUR658" s="176"/>
      <c r="LUS658" s="176"/>
      <c r="LUT658" s="176"/>
      <c r="LUU658" s="176"/>
      <c r="LUV658" s="176"/>
      <c r="LUW658" s="176"/>
      <c r="LUX658" s="176"/>
      <c r="LUY658" s="176"/>
      <c r="LUZ658" s="176"/>
      <c r="LVA658" s="176"/>
      <c r="LVB658" s="176"/>
      <c r="LVC658" s="176"/>
      <c r="LVD658" s="176"/>
      <c r="LVE658" s="176"/>
      <c r="LVF658" s="176"/>
      <c r="LVG658" s="176"/>
      <c r="LVH658" s="176"/>
      <c r="LVI658" s="176"/>
      <c r="LVJ658" s="176"/>
      <c r="LVK658" s="176"/>
      <c r="LVL658" s="176"/>
      <c r="LVM658" s="176"/>
      <c r="LVN658" s="176"/>
      <c r="LVO658" s="176"/>
      <c r="LVP658" s="176"/>
      <c r="LVQ658" s="176"/>
      <c r="LVR658" s="176"/>
      <c r="LVS658" s="176"/>
      <c r="LVT658" s="176"/>
      <c r="LVU658" s="176"/>
      <c r="LVV658" s="176"/>
      <c r="LVW658" s="176"/>
      <c r="LVX658" s="176"/>
      <c r="LVY658" s="176"/>
      <c r="LVZ658" s="176"/>
      <c r="LWA658" s="176"/>
      <c r="LWB658" s="176"/>
      <c r="LWC658" s="176"/>
      <c r="LWD658" s="176"/>
      <c r="LWE658" s="176"/>
      <c r="LWF658" s="176"/>
      <c r="LWG658" s="176"/>
      <c r="LWH658" s="176"/>
      <c r="LWI658" s="176"/>
      <c r="LWJ658" s="176"/>
      <c r="LWK658" s="176"/>
      <c r="LWL658" s="176"/>
      <c r="LWM658" s="176"/>
      <c r="LWN658" s="176"/>
      <c r="LWO658" s="176"/>
      <c r="LWP658" s="176"/>
      <c r="LWQ658" s="176"/>
      <c r="LWR658" s="176"/>
      <c r="LWS658" s="176"/>
      <c r="LWT658" s="176"/>
      <c r="LWU658" s="176"/>
      <c r="LWV658" s="176"/>
      <c r="LWW658" s="176"/>
      <c r="LWX658" s="176"/>
      <c r="LWY658" s="176"/>
      <c r="LWZ658" s="176"/>
      <c r="LXA658" s="176"/>
      <c r="LXB658" s="176"/>
      <c r="LXC658" s="176"/>
      <c r="LXD658" s="176"/>
      <c r="LXE658" s="176"/>
      <c r="LXF658" s="176"/>
      <c r="LXG658" s="176"/>
      <c r="LXH658" s="176"/>
      <c r="LXI658" s="176"/>
      <c r="LXJ658" s="176"/>
      <c r="LXK658" s="176"/>
      <c r="LXL658" s="176"/>
      <c r="LXM658" s="176"/>
      <c r="LXN658" s="176"/>
      <c r="LXO658" s="176"/>
      <c r="LXP658" s="176"/>
      <c r="LXQ658" s="176"/>
      <c r="LXR658" s="176"/>
      <c r="LXS658" s="176"/>
      <c r="LXT658" s="176"/>
      <c r="LXU658" s="176"/>
      <c r="LXV658" s="176"/>
      <c r="LXW658" s="176"/>
      <c r="LXX658" s="176"/>
      <c r="LXY658" s="176"/>
      <c r="LXZ658" s="176"/>
      <c r="LYA658" s="176"/>
      <c r="LYB658" s="176"/>
      <c r="LYC658" s="176"/>
      <c r="LYD658" s="176"/>
      <c r="LYE658" s="176"/>
      <c r="LYF658" s="176"/>
      <c r="LYG658" s="176"/>
      <c r="LYH658" s="176"/>
      <c r="LYI658" s="176"/>
      <c r="LYJ658" s="176"/>
      <c r="LYK658" s="176"/>
      <c r="LYL658" s="176"/>
      <c r="LYM658" s="176"/>
      <c r="LYN658" s="176"/>
      <c r="LYO658" s="176"/>
      <c r="LYP658" s="176"/>
      <c r="LYQ658" s="176"/>
      <c r="LYR658" s="176"/>
      <c r="LYS658" s="176"/>
      <c r="LYT658" s="176"/>
      <c r="LYU658" s="176"/>
      <c r="LYV658" s="176"/>
      <c r="LYW658" s="176"/>
      <c r="LYX658" s="176"/>
      <c r="LYY658" s="176"/>
      <c r="LYZ658" s="176"/>
      <c r="LZA658" s="176"/>
      <c r="LZB658" s="176"/>
      <c r="LZC658" s="176"/>
      <c r="LZD658" s="176"/>
      <c r="LZE658" s="176"/>
      <c r="LZF658" s="176"/>
      <c r="LZG658" s="176"/>
      <c r="LZH658" s="176"/>
      <c r="LZI658" s="176"/>
      <c r="LZJ658" s="176"/>
      <c r="LZK658" s="176"/>
      <c r="LZL658" s="176"/>
      <c r="LZM658" s="176"/>
      <c r="LZN658" s="176"/>
      <c r="LZO658" s="176"/>
      <c r="LZP658" s="176"/>
      <c r="LZQ658" s="176"/>
      <c r="LZR658" s="176"/>
      <c r="LZS658" s="176"/>
      <c r="LZT658" s="176"/>
      <c r="LZU658" s="176"/>
      <c r="LZV658" s="176"/>
      <c r="LZW658" s="176"/>
      <c r="LZX658" s="176"/>
      <c r="LZY658" s="176"/>
      <c r="LZZ658" s="176"/>
      <c r="MAA658" s="176"/>
      <c r="MAB658" s="176"/>
      <c r="MAC658" s="176"/>
      <c r="MAD658" s="176"/>
      <c r="MAE658" s="176"/>
      <c r="MAF658" s="176"/>
      <c r="MAG658" s="176"/>
      <c r="MAH658" s="176"/>
      <c r="MAI658" s="176"/>
      <c r="MAJ658" s="176"/>
      <c r="MAK658" s="176"/>
      <c r="MAL658" s="176"/>
      <c r="MAM658" s="176"/>
      <c r="MAN658" s="176"/>
      <c r="MAO658" s="176"/>
      <c r="MAP658" s="176"/>
      <c r="MAQ658" s="176"/>
      <c r="MAR658" s="176"/>
      <c r="MAS658" s="176"/>
      <c r="MAT658" s="176"/>
      <c r="MAU658" s="176"/>
      <c r="MAV658" s="176"/>
      <c r="MAW658" s="176"/>
      <c r="MAX658" s="176"/>
      <c r="MAY658" s="176"/>
      <c r="MAZ658" s="176"/>
      <c r="MBA658" s="176"/>
      <c r="MBB658" s="176"/>
      <c r="MBC658" s="176"/>
      <c r="MBD658" s="176"/>
      <c r="MBE658" s="176"/>
      <c r="MBF658" s="176"/>
      <c r="MBG658" s="176"/>
      <c r="MBH658" s="176"/>
      <c r="MBI658" s="176"/>
      <c r="MBJ658" s="176"/>
      <c r="MBK658" s="176"/>
      <c r="MBL658" s="176"/>
      <c r="MBM658" s="176"/>
      <c r="MBN658" s="176"/>
      <c r="MBO658" s="176"/>
      <c r="MBP658" s="176"/>
      <c r="MBQ658" s="176"/>
      <c r="MBR658" s="176"/>
      <c r="MBS658" s="176"/>
      <c r="MBT658" s="176"/>
      <c r="MBU658" s="176"/>
      <c r="MBV658" s="176"/>
      <c r="MBW658" s="176"/>
      <c r="MBX658" s="176"/>
      <c r="MBY658" s="176"/>
      <c r="MBZ658" s="176"/>
      <c r="MCA658" s="176"/>
      <c r="MCB658" s="176"/>
      <c r="MCC658" s="176"/>
      <c r="MCD658" s="176"/>
      <c r="MCE658" s="176"/>
      <c r="MCF658" s="176"/>
      <c r="MCG658" s="176"/>
      <c r="MCH658" s="176"/>
      <c r="MCI658" s="176"/>
      <c r="MCJ658" s="176"/>
      <c r="MCK658" s="176"/>
      <c r="MCL658" s="176"/>
      <c r="MCM658" s="176"/>
      <c r="MCN658" s="176"/>
      <c r="MCO658" s="176"/>
      <c r="MCP658" s="176"/>
      <c r="MCQ658" s="176"/>
      <c r="MCR658" s="176"/>
      <c r="MCS658" s="176"/>
      <c r="MCT658" s="176"/>
      <c r="MCU658" s="176"/>
      <c r="MCV658" s="176"/>
      <c r="MCW658" s="176"/>
      <c r="MCX658" s="176"/>
      <c r="MCY658" s="176"/>
      <c r="MCZ658" s="176"/>
      <c r="MDA658" s="176"/>
      <c r="MDB658" s="176"/>
      <c r="MDC658" s="176"/>
      <c r="MDD658" s="176"/>
      <c r="MDE658" s="176"/>
      <c r="MDF658" s="176"/>
      <c r="MDG658" s="176"/>
      <c r="MDH658" s="176"/>
      <c r="MDI658" s="176"/>
      <c r="MDJ658" s="176"/>
      <c r="MDK658" s="176"/>
      <c r="MDL658" s="176"/>
      <c r="MDM658" s="176"/>
      <c r="MDN658" s="176"/>
      <c r="MDO658" s="176"/>
      <c r="MDP658" s="176"/>
      <c r="MDQ658" s="176"/>
      <c r="MDR658" s="176"/>
      <c r="MDS658" s="176"/>
      <c r="MDT658" s="176"/>
      <c r="MDU658" s="176"/>
      <c r="MDV658" s="176"/>
      <c r="MDW658" s="176"/>
      <c r="MDX658" s="176"/>
      <c r="MDY658" s="176"/>
      <c r="MDZ658" s="176"/>
      <c r="MEA658" s="176"/>
      <c r="MEB658" s="176"/>
      <c r="MEC658" s="176"/>
      <c r="MED658" s="176"/>
      <c r="MEE658" s="176"/>
      <c r="MEF658" s="176"/>
      <c r="MEG658" s="176"/>
      <c r="MEH658" s="176"/>
      <c r="MEI658" s="176"/>
      <c r="MEJ658" s="176"/>
      <c r="MEK658" s="176"/>
      <c r="MEL658" s="176"/>
      <c r="MEM658" s="176"/>
      <c r="MEN658" s="176"/>
      <c r="MEO658" s="176"/>
      <c r="MEP658" s="176"/>
      <c r="MEQ658" s="176"/>
      <c r="MER658" s="176"/>
      <c r="MES658" s="176"/>
      <c r="MET658" s="176"/>
      <c r="MEU658" s="176"/>
      <c r="MEV658" s="176"/>
      <c r="MEW658" s="176"/>
      <c r="MEX658" s="176"/>
      <c r="MEY658" s="176"/>
      <c r="MEZ658" s="176"/>
      <c r="MFA658" s="176"/>
      <c r="MFB658" s="176"/>
      <c r="MFC658" s="176"/>
      <c r="MFD658" s="176"/>
      <c r="MFE658" s="176"/>
      <c r="MFF658" s="176"/>
      <c r="MFG658" s="176"/>
      <c r="MFH658" s="176"/>
      <c r="MFI658" s="176"/>
      <c r="MFJ658" s="176"/>
      <c r="MFK658" s="176"/>
      <c r="MFL658" s="176"/>
      <c r="MFM658" s="176"/>
      <c r="MFN658" s="176"/>
      <c r="MFO658" s="176"/>
      <c r="MFP658" s="176"/>
      <c r="MFQ658" s="176"/>
      <c r="MFR658" s="176"/>
      <c r="MFS658" s="176"/>
      <c r="MFT658" s="176"/>
      <c r="MFU658" s="176"/>
      <c r="MFV658" s="176"/>
      <c r="MFW658" s="176"/>
      <c r="MFX658" s="176"/>
      <c r="MFY658" s="176"/>
      <c r="MFZ658" s="176"/>
      <c r="MGA658" s="176"/>
      <c r="MGB658" s="176"/>
      <c r="MGC658" s="176"/>
      <c r="MGD658" s="176"/>
      <c r="MGE658" s="176"/>
      <c r="MGF658" s="176"/>
      <c r="MGG658" s="176"/>
      <c r="MGH658" s="176"/>
      <c r="MGI658" s="176"/>
      <c r="MGJ658" s="176"/>
      <c r="MGK658" s="176"/>
      <c r="MGL658" s="176"/>
      <c r="MGM658" s="176"/>
      <c r="MGN658" s="176"/>
      <c r="MGO658" s="176"/>
      <c r="MGP658" s="176"/>
      <c r="MGQ658" s="176"/>
      <c r="MGR658" s="176"/>
      <c r="MGS658" s="176"/>
      <c r="MGT658" s="176"/>
      <c r="MGU658" s="176"/>
      <c r="MGV658" s="176"/>
      <c r="MGW658" s="176"/>
      <c r="MGX658" s="176"/>
      <c r="MGY658" s="176"/>
      <c r="MGZ658" s="176"/>
      <c r="MHA658" s="176"/>
      <c r="MHB658" s="176"/>
      <c r="MHC658" s="176"/>
      <c r="MHD658" s="176"/>
      <c r="MHE658" s="176"/>
      <c r="MHF658" s="176"/>
      <c r="MHG658" s="176"/>
      <c r="MHH658" s="176"/>
      <c r="MHI658" s="176"/>
      <c r="MHJ658" s="176"/>
      <c r="MHK658" s="176"/>
      <c r="MHL658" s="176"/>
      <c r="MHM658" s="176"/>
      <c r="MHN658" s="176"/>
      <c r="MHO658" s="176"/>
      <c r="MHP658" s="176"/>
      <c r="MHQ658" s="176"/>
      <c r="MHR658" s="176"/>
      <c r="MHS658" s="176"/>
      <c r="MHT658" s="176"/>
      <c r="MHU658" s="176"/>
      <c r="MHV658" s="176"/>
      <c r="MHW658" s="176"/>
      <c r="MHX658" s="176"/>
      <c r="MHY658" s="176"/>
      <c r="MHZ658" s="176"/>
      <c r="MIA658" s="176"/>
      <c r="MIB658" s="176"/>
      <c r="MIC658" s="176"/>
      <c r="MID658" s="176"/>
      <c r="MIE658" s="176"/>
      <c r="MIF658" s="176"/>
      <c r="MIG658" s="176"/>
      <c r="MIH658" s="176"/>
      <c r="MII658" s="176"/>
      <c r="MIJ658" s="176"/>
      <c r="MIK658" s="176"/>
      <c r="MIL658" s="176"/>
      <c r="MIM658" s="176"/>
      <c r="MIN658" s="176"/>
      <c r="MIO658" s="176"/>
      <c r="MIP658" s="176"/>
      <c r="MIQ658" s="176"/>
      <c r="MIR658" s="176"/>
      <c r="MIS658" s="176"/>
      <c r="MIT658" s="176"/>
      <c r="MIU658" s="176"/>
      <c r="MIV658" s="176"/>
      <c r="MIW658" s="176"/>
      <c r="MIX658" s="176"/>
      <c r="MIY658" s="176"/>
      <c r="MIZ658" s="176"/>
      <c r="MJA658" s="176"/>
      <c r="MJB658" s="176"/>
      <c r="MJC658" s="176"/>
      <c r="MJD658" s="176"/>
      <c r="MJE658" s="176"/>
      <c r="MJF658" s="176"/>
      <c r="MJG658" s="176"/>
      <c r="MJH658" s="176"/>
      <c r="MJI658" s="176"/>
      <c r="MJJ658" s="176"/>
      <c r="MJK658" s="176"/>
      <c r="MJL658" s="176"/>
      <c r="MJM658" s="176"/>
      <c r="MJN658" s="176"/>
      <c r="MJO658" s="176"/>
      <c r="MJP658" s="176"/>
      <c r="MJQ658" s="176"/>
      <c r="MJR658" s="176"/>
      <c r="MJS658" s="176"/>
      <c r="MJT658" s="176"/>
      <c r="MJU658" s="176"/>
      <c r="MJV658" s="176"/>
      <c r="MJW658" s="176"/>
      <c r="MJX658" s="176"/>
      <c r="MJY658" s="176"/>
      <c r="MJZ658" s="176"/>
      <c r="MKA658" s="176"/>
      <c r="MKB658" s="176"/>
      <c r="MKC658" s="176"/>
      <c r="MKD658" s="176"/>
      <c r="MKE658" s="176"/>
      <c r="MKF658" s="176"/>
      <c r="MKG658" s="176"/>
      <c r="MKH658" s="176"/>
      <c r="MKI658" s="176"/>
      <c r="MKJ658" s="176"/>
      <c r="MKK658" s="176"/>
      <c r="MKL658" s="176"/>
      <c r="MKM658" s="176"/>
      <c r="MKN658" s="176"/>
      <c r="MKO658" s="176"/>
      <c r="MKP658" s="176"/>
      <c r="MKQ658" s="176"/>
      <c r="MKR658" s="176"/>
      <c r="MKS658" s="176"/>
      <c r="MKT658" s="176"/>
      <c r="MKU658" s="176"/>
      <c r="MKV658" s="176"/>
      <c r="MKW658" s="176"/>
      <c r="MKX658" s="176"/>
      <c r="MKY658" s="176"/>
      <c r="MKZ658" s="176"/>
      <c r="MLA658" s="176"/>
      <c r="MLB658" s="176"/>
      <c r="MLC658" s="176"/>
      <c r="MLD658" s="176"/>
      <c r="MLE658" s="176"/>
      <c r="MLF658" s="176"/>
      <c r="MLG658" s="176"/>
      <c r="MLH658" s="176"/>
      <c r="MLI658" s="176"/>
      <c r="MLJ658" s="176"/>
      <c r="MLK658" s="176"/>
      <c r="MLL658" s="176"/>
      <c r="MLM658" s="176"/>
      <c r="MLN658" s="176"/>
      <c r="MLO658" s="176"/>
      <c r="MLP658" s="176"/>
      <c r="MLQ658" s="176"/>
      <c r="MLR658" s="176"/>
      <c r="MLS658" s="176"/>
      <c r="MLT658" s="176"/>
      <c r="MLU658" s="176"/>
      <c r="MLV658" s="176"/>
      <c r="MLW658" s="176"/>
      <c r="MLX658" s="176"/>
      <c r="MLY658" s="176"/>
      <c r="MLZ658" s="176"/>
      <c r="MMA658" s="176"/>
      <c r="MMB658" s="176"/>
      <c r="MMC658" s="176"/>
      <c r="MMD658" s="176"/>
      <c r="MME658" s="176"/>
      <c r="MMF658" s="176"/>
      <c r="MMG658" s="176"/>
      <c r="MMH658" s="176"/>
      <c r="MMI658" s="176"/>
      <c r="MMJ658" s="176"/>
      <c r="MMK658" s="176"/>
      <c r="MML658" s="176"/>
      <c r="MMM658" s="176"/>
      <c r="MMN658" s="176"/>
      <c r="MMO658" s="176"/>
      <c r="MMP658" s="176"/>
      <c r="MMQ658" s="176"/>
      <c r="MMR658" s="176"/>
      <c r="MMS658" s="176"/>
      <c r="MMT658" s="176"/>
      <c r="MMU658" s="176"/>
      <c r="MMV658" s="176"/>
      <c r="MMW658" s="176"/>
      <c r="MMX658" s="176"/>
      <c r="MMY658" s="176"/>
      <c r="MMZ658" s="176"/>
      <c r="MNA658" s="176"/>
      <c r="MNB658" s="176"/>
      <c r="MNC658" s="176"/>
      <c r="MND658" s="176"/>
      <c r="MNE658" s="176"/>
      <c r="MNF658" s="176"/>
      <c r="MNG658" s="176"/>
      <c r="MNH658" s="176"/>
      <c r="MNI658" s="176"/>
      <c r="MNJ658" s="176"/>
      <c r="MNK658" s="176"/>
      <c r="MNL658" s="176"/>
      <c r="MNM658" s="176"/>
      <c r="MNN658" s="176"/>
      <c r="MNO658" s="176"/>
      <c r="MNP658" s="176"/>
      <c r="MNQ658" s="176"/>
      <c r="MNR658" s="176"/>
      <c r="MNS658" s="176"/>
      <c r="MNT658" s="176"/>
      <c r="MNU658" s="176"/>
      <c r="MNV658" s="176"/>
      <c r="MNW658" s="176"/>
      <c r="MNX658" s="176"/>
      <c r="MNY658" s="176"/>
      <c r="MNZ658" s="176"/>
      <c r="MOA658" s="176"/>
      <c r="MOB658" s="176"/>
      <c r="MOC658" s="176"/>
      <c r="MOD658" s="176"/>
      <c r="MOE658" s="176"/>
      <c r="MOF658" s="176"/>
      <c r="MOG658" s="176"/>
      <c r="MOH658" s="176"/>
      <c r="MOI658" s="176"/>
      <c r="MOJ658" s="176"/>
      <c r="MOK658" s="176"/>
      <c r="MOL658" s="176"/>
      <c r="MOM658" s="176"/>
      <c r="MON658" s="176"/>
      <c r="MOO658" s="176"/>
      <c r="MOP658" s="176"/>
      <c r="MOQ658" s="176"/>
      <c r="MOR658" s="176"/>
      <c r="MOS658" s="176"/>
      <c r="MOT658" s="176"/>
      <c r="MOU658" s="176"/>
      <c r="MOV658" s="176"/>
      <c r="MOW658" s="176"/>
      <c r="MOX658" s="176"/>
      <c r="MOY658" s="176"/>
      <c r="MOZ658" s="176"/>
      <c r="MPA658" s="176"/>
      <c r="MPB658" s="176"/>
      <c r="MPC658" s="176"/>
      <c r="MPD658" s="176"/>
      <c r="MPE658" s="176"/>
      <c r="MPF658" s="176"/>
      <c r="MPG658" s="176"/>
      <c r="MPH658" s="176"/>
      <c r="MPI658" s="176"/>
      <c r="MPJ658" s="176"/>
      <c r="MPK658" s="176"/>
      <c r="MPL658" s="176"/>
      <c r="MPM658" s="176"/>
      <c r="MPN658" s="176"/>
      <c r="MPO658" s="176"/>
      <c r="MPP658" s="176"/>
      <c r="MPQ658" s="176"/>
      <c r="MPR658" s="176"/>
      <c r="MPS658" s="176"/>
      <c r="MPT658" s="176"/>
      <c r="MPU658" s="176"/>
      <c r="MPV658" s="176"/>
      <c r="MPW658" s="176"/>
      <c r="MPX658" s="176"/>
      <c r="MPY658" s="176"/>
      <c r="MPZ658" s="176"/>
      <c r="MQA658" s="176"/>
      <c r="MQB658" s="176"/>
      <c r="MQC658" s="176"/>
      <c r="MQD658" s="176"/>
      <c r="MQE658" s="176"/>
      <c r="MQF658" s="176"/>
      <c r="MQG658" s="176"/>
      <c r="MQH658" s="176"/>
      <c r="MQI658" s="176"/>
      <c r="MQJ658" s="176"/>
      <c r="MQK658" s="176"/>
      <c r="MQL658" s="176"/>
      <c r="MQM658" s="176"/>
      <c r="MQN658" s="176"/>
      <c r="MQO658" s="176"/>
      <c r="MQP658" s="176"/>
      <c r="MQQ658" s="176"/>
      <c r="MQR658" s="176"/>
      <c r="MQS658" s="176"/>
      <c r="MQT658" s="176"/>
      <c r="MQU658" s="176"/>
      <c r="MQV658" s="176"/>
      <c r="MQW658" s="176"/>
      <c r="MQX658" s="176"/>
      <c r="MQY658" s="176"/>
      <c r="MQZ658" s="176"/>
      <c r="MRA658" s="176"/>
      <c r="MRB658" s="176"/>
      <c r="MRC658" s="176"/>
      <c r="MRD658" s="176"/>
      <c r="MRE658" s="176"/>
      <c r="MRF658" s="176"/>
      <c r="MRG658" s="176"/>
      <c r="MRH658" s="176"/>
      <c r="MRI658" s="176"/>
      <c r="MRJ658" s="176"/>
      <c r="MRK658" s="176"/>
      <c r="MRL658" s="176"/>
      <c r="MRM658" s="176"/>
      <c r="MRN658" s="176"/>
      <c r="MRO658" s="176"/>
      <c r="MRP658" s="176"/>
      <c r="MRQ658" s="176"/>
      <c r="MRR658" s="176"/>
      <c r="MRS658" s="176"/>
      <c r="MRT658" s="176"/>
      <c r="MRU658" s="176"/>
      <c r="MRV658" s="176"/>
      <c r="MRW658" s="176"/>
      <c r="MRX658" s="176"/>
      <c r="MRY658" s="176"/>
      <c r="MRZ658" s="176"/>
      <c r="MSA658" s="176"/>
      <c r="MSB658" s="176"/>
      <c r="MSC658" s="176"/>
      <c r="MSD658" s="176"/>
      <c r="MSE658" s="176"/>
      <c r="MSF658" s="176"/>
      <c r="MSG658" s="176"/>
      <c r="MSH658" s="176"/>
      <c r="MSI658" s="176"/>
      <c r="MSJ658" s="176"/>
      <c r="MSK658" s="176"/>
      <c r="MSL658" s="176"/>
      <c r="MSM658" s="176"/>
      <c r="MSN658" s="176"/>
      <c r="MSO658" s="176"/>
      <c r="MSP658" s="176"/>
      <c r="MSQ658" s="176"/>
      <c r="MSR658" s="176"/>
      <c r="MSS658" s="176"/>
      <c r="MST658" s="176"/>
      <c r="MSU658" s="176"/>
      <c r="MSV658" s="176"/>
      <c r="MSW658" s="176"/>
      <c r="MSX658" s="176"/>
      <c r="MSY658" s="176"/>
      <c r="MSZ658" s="176"/>
      <c r="MTA658" s="176"/>
      <c r="MTB658" s="176"/>
      <c r="MTC658" s="176"/>
      <c r="MTD658" s="176"/>
      <c r="MTE658" s="176"/>
      <c r="MTF658" s="176"/>
      <c r="MTG658" s="176"/>
      <c r="MTH658" s="176"/>
      <c r="MTI658" s="176"/>
      <c r="MTJ658" s="176"/>
      <c r="MTK658" s="176"/>
      <c r="MTL658" s="176"/>
      <c r="MTM658" s="176"/>
      <c r="MTN658" s="176"/>
      <c r="MTO658" s="176"/>
      <c r="MTP658" s="176"/>
      <c r="MTQ658" s="176"/>
      <c r="MTR658" s="176"/>
      <c r="MTS658" s="176"/>
      <c r="MTT658" s="176"/>
      <c r="MTU658" s="176"/>
      <c r="MTV658" s="176"/>
      <c r="MTW658" s="176"/>
      <c r="MTX658" s="176"/>
      <c r="MTY658" s="176"/>
      <c r="MTZ658" s="176"/>
      <c r="MUA658" s="176"/>
      <c r="MUB658" s="176"/>
      <c r="MUC658" s="176"/>
      <c r="MUD658" s="176"/>
      <c r="MUE658" s="176"/>
      <c r="MUF658" s="176"/>
      <c r="MUG658" s="176"/>
      <c r="MUH658" s="176"/>
      <c r="MUI658" s="176"/>
      <c r="MUJ658" s="176"/>
      <c r="MUK658" s="176"/>
      <c r="MUL658" s="176"/>
      <c r="MUM658" s="176"/>
      <c r="MUN658" s="176"/>
      <c r="MUO658" s="176"/>
      <c r="MUP658" s="176"/>
      <c r="MUQ658" s="176"/>
      <c r="MUR658" s="176"/>
      <c r="MUS658" s="176"/>
      <c r="MUT658" s="176"/>
      <c r="MUU658" s="176"/>
      <c r="MUV658" s="176"/>
      <c r="MUW658" s="176"/>
      <c r="MUX658" s="176"/>
      <c r="MUY658" s="176"/>
      <c r="MUZ658" s="176"/>
      <c r="MVA658" s="176"/>
      <c r="MVB658" s="176"/>
      <c r="MVC658" s="176"/>
      <c r="MVD658" s="176"/>
      <c r="MVE658" s="176"/>
      <c r="MVF658" s="176"/>
      <c r="MVG658" s="176"/>
      <c r="MVH658" s="176"/>
      <c r="MVI658" s="176"/>
      <c r="MVJ658" s="176"/>
      <c r="MVK658" s="176"/>
      <c r="MVL658" s="176"/>
      <c r="MVM658" s="176"/>
      <c r="MVN658" s="176"/>
      <c r="MVO658" s="176"/>
      <c r="MVP658" s="176"/>
      <c r="MVQ658" s="176"/>
      <c r="MVR658" s="176"/>
      <c r="MVS658" s="176"/>
      <c r="MVT658" s="176"/>
      <c r="MVU658" s="176"/>
      <c r="MVV658" s="176"/>
      <c r="MVW658" s="176"/>
      <c r="MVX658" s="176"/>
      <c r="MVY658" s="176"/>
      <c r="MVZ658" s="176"/>
      <c r="MWA658" s="176"/>
      <c r="MWB658" s="176"/>
      <c r="MWC658" s="176"/>
      <c r="MWD658" s="176"/>
      <c r="MWE658" s="176"/>
      <c r="MWF658" s="176"/>
      <c r="MWG658" s="176"/>
      <c r="MWH658" s="176"/>
      <c r="MWI658" s="176"/>
      <c r="MWJ658" s="176"/>
      <c r="MWK658" s="176"/>
      <c r="MWL658" s="176"/>
      <c r="MWM658" s="176"/>
      <c r="MWN658" s="176"/>
      <c r="MWO658" s="176"/>
      <c r="MWP658" s="176"/>
      <c r="MWQ658" s="176"/>
      <c r="MWR658" s="176"/>
      <c r="MWS658" s="176"/>
      <c r="MWT658" s="176"/>
      <c r="MWU658" s="176"/>
      <c r="MWV658" s="176"/>
      <c r="MWW658" s="176"/>
      <c r="MWX658" s="176"/>
      <c r="MWY658" s="176"/>
      <c r="MWZ658" s="176"/>
      <c r="MXA658" s="176"/>
      <c r="MXB658" s="176"/>
      <c r="MXC658" s="176"/>
      <c r="MXD658" s="176"/>
      <c r="MXE658" s="176"/>
      <c r="MXF658" s="176"/>
      <c r="MXG658" s="176"/>
      <c r="MXH658" s="176"/>
      <c r="MXI658" s="176"/>
      <c r="MXJ658" s="176"/>
      <c r="MXK658" s="176"/>
      <c r="MXL658" s="176"/>
      <c r="MXM658" s="176"/>
      <c r="MXN658" s="176"/>
      <c r="MXO658" s="176"/>
      <c r="MXP658" s="176"/>
      <c r="MXQ658" s="176"/>
      <c r="MXR658" s="176"/>
      <c r="MXS658" s="176"/>
      <c r="MXT658" s="176"/>
      <c r="MXU658" s="176"/>
      <c r="MXV658" s="176"/>
      <c r="MXW658" s="176"/>
      <c r="MXX658" s="176"/>
      <c r="MXY658" s="176"/>
      <c r="MXZ658" s="176"/>
      <c r="MYA658" s="176"/>
      <c r="MYB658" s="176"/>
      <c r="MYC658" s="176"/>
      <c r="MYD658" s="176"/>
      <c r="MYE658" s="176"/>
      <c r="MYF658" s="176"/>
      <c r="MYG658" s="176"/>
      <c r="MYH658" s="176"/>
      <c r="MYI658" s="176"/>
      <c r="MYJ658" s="176"/>
      <c r="MYK658" s="176"/>
      <c r="MYL658" s="176"/>
      <c r="MYM658" s="176"/>
      <c r="MYN658" s="176"/>
      <c r="MYO658" s="176"/>
      <c r="MYP658" s="176"/>
      <c r="MYQ658" s="176"/>
      <c r="MYR658" s="176"/>
      <c r="MYS658" s="176"/>
      <c r="MYT658" s="176"/>
      <c r="MYU658" s="176"/>
      <c r="MYV658" s="176"/>
      <c r="MYW658" s="176"/>
      <c r="MYX658" s="176"/>
      <c r="MYY658" s="176"/>
      <c r="MYZ658" s="176"/>
      <c r="MZA658" s="176"/>
      <c r="MZB658" s="176"/>
      <c r="MZC658" s="176"/>
      <c r="MZD658" s="176"/>
      <c r="MZE658" s="176"/>
      <c r="MZF658" s="176"/>
      <c r="MZG658" s="176"/>
      <c r="MZH658" s="176"/>
      <c r="MZI658" s="176"/>
      <c r="MZJ658" s="176"/>
      <c r="MZK658" s="176"/>
      <c r="MZL658" s="176"/>
      <c r="MZM658" s="176"/>
      <c r="MZN658" s="176"/>
      <c r="MZO658" s="176"/>
      <c r="MZP658" s="176"/>
      <c r="MZQ658" s="176"/>
      <c r="MZR658" s="176"/>
      <c r="MZS658" s="176"/>
      <c r="MZT658" s="176"/>
      <c r="MZU658" s="176"/>
      <c r="MZV658" s="176"/>
      <c r="MZW658" s="176"/>
      <c r="MZX658" s="176"/>
      <c r="MZY658" s="176"/>
      <c r="MZZ658" s="176"/>
      <c r="NAA658" s="176"/>
      <c r="NAB658" s="176"/>
      <c r="NAC658" s="176"/>
      <c r="NAD658" s="176"/>
      <c r="NAE658" s="176"/>
      <c r="NAF658" s="176"/>
      <c r="NAG658" s="176"/>
      <c r="NAH658" s="176"/>
      <c r="NAI658" s="176"/>
      <c r="NAJ658" s="176"/>
      <c r="NAK658" s="176"/>
      <c r="NAL658" s="176"/>
      <c r="NAM658" s="176"/>
      <c r="NAN658" s="176"/>
      <c r="NAO658" s="176"/>
      <c r="NAP658" s="176"/>
      <c r="NAQ658" s="176"/>
      <c r="NAR658" s="176"/>
      <c r="NAS658" s="176"/>
      <c r="NAT658" s="176"/>
      <c r="NAU658" s="176"/>
      <c r="NAV658" s="176"/>
      <c r="NAW658" s="176"/>
      <c r="NAX658" s="176"/>
      <c r="NAY658" s="176"/>
      <c r="NAZ658" s="176"/>
      <c r="NBA658" s="176"/>
      <c r="NBB658" s="176"/>
      <c r="NBC658" s="176"/>
      <c r="NBD658" s="176"/>
      <c r="NBE658" s="176"/>
      <c r="NBF658" s="176"/>
      <c r="NBG658" s="176"/>
      <c r="NBH658" s="176"/>
      <c r="NBI658" s="176"/>
      <c r="NBJ658" s="176"/>
      <c r="NBK658" s="176"/>
      <c r="NBL658" s="176"/>
      <c r="NBM658" s="176"/>
      <c r="NBN658" s="176"/>
      <c r="NBO658" s="176"/>
      <c r="NBP658" s="176"/>
      <c r="NBQ658" s="176"/>
      <c r="NBR658" s="176"/>
      <c r="NBS658" s="176"/>
      <c r="NBT658" s="176"/>
      <c r="NBU658" s="176"/>
      <c r="NBV658" s="176"/>
      <c r="NBW658" s="176"/>
      <c r="NBX658" s="176"/>
      <c r="NBY658" s="176"/>
      <c r="NBZ658" s="176"/>
      <c r="NCA658" s="176"/>
      <c r="NCB658" s="176"/>
      <c r="NCC658" s="176"/>
      <c r="NCD658" s="176"/>
      <c r="NCE658" s="176"/>
      <c r="NCF658" s="176"/>
      <c r="NCG658" s="176"/>
      <c r="NCH658" s="176"/>
      <c r="NCI658" s="176"/>
      <c r="NCJ658" s="176"/>
      <c r="NCK658" s="176"/>
      <c r="NCL658" s="176"/>
      <c r="NCM658" s="176"/>
      <c r="NCN658" s="176"/>
      <c r="NCO658" s="176"/>
      <c r="NCP658" s="176"/>
      <c r="NCQ658" s="176"/>
      <c r="NCR658" s="176"/>
      <c r="NCS658" s="176"/>
      <c r="NCT658" s="176"/>
      <c r="NCU658" s="176"/>
      <c r="NCV658" s="176"/>
      <c r="NCW658" s="176"/>
      <c r="NCX658" s="176"/>
      <c r="NCY658" s="176"/>
      <c r="NCZ658" s="176"/>
      <c r="NDA658" s="176"/>
      <c r="NDB658" s="176"/>
      <c r="NDC658" s="176"/>
      <c r="NDD658" s="176"/>
      <c r="NDE658" s="176"/>
      <c r="NDF658" s="176"/>
      <c r="NDG658" s="176"/>
      <c r="NDH658" s="176"/>
      <c r="NDI658" s="176"/>
      <c r="NDJ658" s="176"/>
      <c r="NDK658" s="176"/>
      <c r="NDL658" s="176"/>
      <c r="NDM658" s="176"/>
      <c r="NDN658" s="176"/>
      <c r="NDO658" s="176"/>
      <c r="NDP658" s="176"/>
      <c r="NDQ658" s="176"/>
      <c r="NDR658" s="176"/>
      <c r="NDS658" s="176"/>
      <c r="NDT658" s="176"/>
      <c r="NDU658" s="176"/>
      <c r="NDV658" s="176"/>
      <c r="NDW658" s="176"/>
      <c r="NDX658" s="176"/>
      <c r="NDY658" s="176"/>
      <c r="NDZ658" s="176"/>
      <c r="NEA658" s="176"/>
      <c r="NEB658" s="176"/>
      <c r="NEC658" s="176"/>
      <c r="NED658" s="176"/>
      <c r="NEE658" s="176"/>
      <c r="NEF658" s="176"/>
      <c r="NEG658" s="176"/>
      <c r="NEH658" s="176"/>
      <c r="NEI658" s="176"/>
      <c r="NEJ658" s="176"/>
      <c r="NEK658" s="176"/>
      <c r="NEL658" s="176"/>
      <c r="NEM658" s="176"/>
      <c r="NEN658" s="176"/>
      <c r="NEO658" s="176"/>
      <c r="NEP658" s="176"/>
      <c r="NEQ658" s="176"/>
      <c r="NER658" s="176"/>
      <c r="NES658" s="176"/>
      <c r="NET658" s="176"/>
      <c r="NEU658" s="176"/>
      <c r="NEV658" s="176"/>
      <c r="NEW658" s="176"/>
      <c r="NEX658" s="176"/>
      <c r="NEY658" s="176"/>
      <c r="NEZ658" s="176"/>
      <c r="NFA658" s="176"/>
      <c r="NFB658" s="176"/>
      <c r="NFC658" s="176"/>
      <c r="NFD658" s="176"/>
      <c r="NFE658" s="176"/>
      <c r="NFF658" s="176"/>
      <c r="NFG658" s="176"/>
      <c r="NFH658" s="176"/>
      <c r="NFI658" s="176"/>
      <c r="NFJ658" s="176"/>
      <c r="NFK658" s="176"/>
      <c r="NFL658" s="176"/>
      <c r="NFM658" s="176"/>
      <c r="NFN658" s="176"/>
      <c r="NFO658" s="176"/>
      <c r="NFP658" s="176"/>
      <c r="NFQ658" s="176"/>
      <c r="NFR658" s="176"/>
      <c r="NFS658" s="176"/>
      <c r="NFT658" s="176"/>
      <c r="NFU658" s="176"/>
      <c r="NFV658" s="176"/>
      <c r="NFW658" s="176"/>
      <c r="NFX658" s="176"/>
      <c r="NFY658" s="176"/>
      <c r="NFZ658" s="176"/>
      <c r="NGA658" s="176"/>
      <c r="NGB658" s="176"/>
      <c r="NGC658" s="176"/>
      <c r="NGD658" s="176"/>
      <c r="NGE658" s="176"/>
      <c r="NGF658" s="176"/>
      <c r="NGG658" s="176"/>
      <c r="NGH658" s="176"/>
      <c r="NGI658" s="176"/>
      <c r="NGJ658" s="176"/>
      <c r="NGK658" s="176"/>
      <c r="NGL658" s="176"/>
      <c r="NGM658" s="176"/>
      <c r="NGN658" s="176"/>
      <c r="NGO658" s="176"/>
      <c r="NGP658" s="176"/>
      <c r="NGQ658" s="176"/>
      <c r="NGR658" s="176"/>
      <c r="NGS658" s="176"/>
      <c r="NGT658" s="176"/>
      <c r="NGU658" s="176"/>
      <c r="NGV658" s="176"/>
      <c r="NGW658" s="176"/>
      <c r="NGX658" s="176"/>
      <c r="NGY658" s="176"/>
      <c r="NGZ658" s="176"/>
      <c r="NHA658" s="176"/>
      <c r="NHB658" s="176"/>
      <c r="NHC658" s="176"/>
      <c r="NHD658" s="176"/>
      <c r="NHE658" s="176"/>
      <c r="NHF658" s="176"/>
      <c r="NHG658" s="176"/>
      <c r="NHH658" s="176"/>
      <c r="NHI658" s="176"/>
      <c r="NHJ658" s="176"/>
      <c r="NHK658" s="176"/>
      <c r="NHL658" s="176"/>
      <c r="NHM658" s="176"/>
      <c r="NHN658" s="176"/>
      <c r="NHO658" s="176"/>
      <c r="NHP658" s="176"/>
      <c r="NHQ658" s="176"/>
      <c r="NHR658" s="176"/>
      <c r="NHS658" s="176"/>
      <c r="NHT658" s="176"/>
      <c r="NHU658" s="176"/>
      <c r="NHV658" s="176"/>
      <c r="NHW658" s="176"/>
      <c r="NHX658" s="176"/>
      <c r="NHY658" s="176"/>
      <c r="NHZ658" s="176"/>
      <c r="NIA658" s="176"/>
      <c r="NIB658" s="176"/>
      <c r="NIC658" s="176"/>
      <c r="NID658" s="176"/>
      <c r="NIE658" s="176"/>
      <c r="NIF658" s="176"/>
      <c r="NIG658" s="176"/>
      <c r="NIH658" s="176"/>
      <c r="NII658" s="176"/>
      <c r="NIJ658" s="176"/>
      <c r="NIK658" s="176"/>
      <c r="NIL658" s="176"/>
      <c r="NIM658" s="176"/>
      <c r="NIN658" s="176"/>
      <c r="NIO658" s="176"/>
      <c r="NIP658" s="176"/>
      <c r="NIQ658" s="176"/>
      <c r="NIR658" s="176"/>
      <c r="NIS658" s="176"/>
      <c r="NIT658" s="176"/>
      <c r="NIU658" s="176"/>
      <c r="NIV658" s="176"/>
      <c r="NIW658" s="176"/>
      <c r="NIX658" s="176"/>
      <c r="NIY658" s="176"/>
      <c r="NIZ658" s="176"/>
      <c r="NJA658" s="176"/>
      <c r="NJB658" s="176"/>
      <c r="NJC658" s="176"/>
      <c r="NJD658" s="176"/>
      <c r="NJE658" s="176"/>
      <c r="NJF658" s="176"/>
      <c r="NJG658" s="176"/>
      <c r="NJH658" s="176"/>
      <c r="NJI658" s="176"/>
      <c r="NJJ658" s="176"/>
      <c r="NJK658" s="176"/>
      <c r="NJL658" s="176"/>
      <c r="NJM658" s="176"/>
      <c r="NJN658" s="176"/>
      <c r="NJO658" s="176"/>
      <c r="NJP658" s="176"/>
      <c r="NJQ658" s="176"/>
      <c r="NJR658" s="176"/>
      <c r="NJS658" s="176"/>
      <c r="NJT658" s="176"/>
      <c r="NJU658" s="176"/>
      <c r="NJV658" s="176"/>
      <c r="NJW658" s="176"/>
      <c r="NJX658" s="176"/>
      <c r="NJY658" s="176"/>
      <c r="NJZ658" s="176"/>
      <c r="NKA658" s="176"/>
      <c r="NKB658" s="176"/>
      <c r="NKC658" s="176"/>
      <c r="NKD658" s="176"/>
      <c r="NKE658" s="176"/>
      <c r="NKF658" s="176"/>
      <c r="NKG658" s="176"/>
      <c r="NKH658" s="176"/>
      <c r="NKI658" s="176"/>
      <c r="NKJ658" s="176"/>
      <c r="NKK658" s="176"/>
      <c r="NKL658" s="176"/>
      <c r="NKM658" s="176"/>
      <c r="NKN658" s="176"/>
      <c r="NKO658" s="176"/>
      <c r="NKP658" s="176"/>
      <c r="NKQ658" s="176"/>
      <c r="NKR658" s="176"/>
      <c r="NKS658" s="176"/>
      <c r="NKT658" s="176"/>
      <c r="NKU658" s="176"/>
      <c r="NKV658" s="176"/>
      <c r="NKW658" s="176"/>
      <c r="NKX658" s="176"/>
      <c r="NKY658" s="176"/>
      <c r="NKZ658" s="176"/>
      <c r="NLA658" s="176"/>
      <c r="NLB658" s="176"/>
      <c r="NLC658" s="176"/>
      <c r="NLD658" s="176"/>
      <c r="NLE658" s="176"/>
      <c r="NLF658" s="176"/>
      <c r="NLG658" s="176"/>
      <c r="NLH658" s="176"/>
      <c r="NLI658" s="176"/>
      <c r="NLJ658" s="176"/>
      <c r="NLK658" s="176"/>
      <c r="NLL658" s="176"/>
      <c r="NLM658" s="176"/>
      <c r="NLN658" s="176"/>
      <c r="NLO658" s="176"/>
      <c r="NLP658" s="176"/>
      <c r="NLQ658" s="176"/>
      <c r="NLR658" s="176"/>
      <c r="NLS658" s="176"/>
      <c r="NLT658" s="176"/>
      <c r="NLU658" s="176"/>
      <c r="NLV658" s="176"/>
      <c r="NLW658" s="176"/>
      <c r="NLX658" s="176"/>
      <c r="NLY658" s="176"/>
      <c r="NLZ658" s="176"/>
      <c r="NMA658" s="176"/>
      <c r="NMB658" s="176"/>
      <c r="NMC658" s="176"/>
      <c r="NMD658" s="176"/>
      <c r="NME658" s="176"/>
      <c r="NMF658" s="176"/>
      <c r="NMG658" s="176"/>
      <c r="NMH658" s="176"/>
      <c r="NMI658" s="176"/>
      <c r="NMJ658" s="176"/>
      <c r="NMK658" s="176"/>
      <c r="NML658" s="176"/>
      <c r="NMM658" s="176"/>
      <c r="NMN658" s="176"/>
      <c r="NMO658" s="176"/>
      <c r="NMP658" s="176"/>
      <c r="NMQ658" s="176"/>
      <c r="NMR658" s="176"/>
      <c r="NMS658" s="176"/>
      <c r="NMT658" s="176"/>
      <c r="NMU658" s="176"/>
      <c r="NMV658" s="176"/>
      <c r="NMW658" s="176"/>
      <c r="NMX658" s="176"/>
      <c r="NMY658" s="176"/>
      <c r="NMZ658" s="176"/>
      <c r="NNA658" s="176"/>
      <c r="NNB658" s="176"/>
      <c r="NNC658" s="176"/>
      <c r="NND658" s="176"/>
      <c r="NNE658" s="176"/>
      <c r="NNF658" s="176"/>
      <c r="NNG658" s="176"/>
      <c r="NNH658" s="176"/>
      <c r="NNI658" s="176"/>
      <c r="NNJ658" s="176"/>
      <c r="NNK658" s="176"/>
      <c r="NNL658" s="176"/>
      <c r="NNM658" s="176"/>
      <c r="NNN658" s="176"/>
      <c r="NNO658" s="176"/>
      <c r="NNP658" s="176"/>
      <c r="NNQ658" s="176"/>
      <c r="NNR658" s="176"/>
      <c r="NNS658" s="176"/>
      <c r="NNT658" s="176"/>
      <c r="NNU658" s="176"/>
      <c r="NNV658" s="176"/>
      <c r="NNW658" s="176"/>
      <c r="NNX658" s="176"/>
      <c r="NNY658" s="176"/>
      <c r="NNZ658" s="176"/>
      <c r="NOA658" s="176"/>
      <c r="NOB658" s="176"/>
      <c r="NOC658" s="176"/>
      <c r="NOD658" s="176"/>
      <c r="NOE658" s="176"/>
      <c r="NOF658" s="176"/>
      <c r="NOG658" s="176"/>
      <c r="NOH658" s="176"/>
      <c r="NOI658" s="176"/>
      <c r="NOJ658" s="176"/>
      <c r="NOK658" s="176"/>
      <c r="NOL658" s="176"/>
      <c r="NOM658" s="176"/>
      <c r="NON658" s="176"/>
      <c r="NOO658" s="176"/>
      <c r="NOP658" s="176"/>
      <c r="NOQ658" s="176"/>
      <c r="NOR658" s="176"/>
      <c r="NOS658" s="176"/>
      <c r="NOT658" s="176"/>
      <c r="NOU658" s="176"/>
      <c r="NOV658" s="176"/>
      <c r="NOW658" s="176"/>
      <c r="NOX658" s="176"/>
      <c r="NOY658" s="176"/>
      <c r="NOZ658" s="176"/>
      <c r="NPA658" s="176"/>
      <c r="NPB658" s="176"/>
      <c r="NPC658" s="176"/>
      <c r="NPD658" s="176"/>
      <c r="NPE658" s="176"/>
      <c r="NPF658" s="176"/>
      <c r="NPG658" s="176"/>
      <c r="NPH658" s="176"/>
      <c r="NPI658" s="176"/>
      <c r="NPJ658" s="176"/>
      <c r="NPK658" s="176"/>
      <c r="NPL658" s="176"/>
      <c r="NPM658" s="176"/>
      <c r="NPN658" s="176"/>
      <c r="NPO658" s="176"/>
      <c r="NPP658" s="176"/>
      <c r="NPQ658" s="176"/>
      <c r="NPR658" s="176"/>
      <c r="NPS658" s="176"/>
      <c r="NPT658" s="176"/>
      <c r="NPU658" s="176"/>
      <c r="NPV658" s="176"/>
      <c r="NPW658" s="176"/>
      <c r="NPX658" s="176"/>
      <c r="NPY658" s="176"/>
      <c r="NPZ658" s="176"/>
      <c r="NQA658" s="176"/>
      <c r="NQB658" s="176"/>
      <c r="NQC658" s="176"/>
      <c r="NQD658" s="176"/>
      <c r="NQE658" s="176"/>
      <c r="NQF658" s="176"/>
      <c r="NQG658" s="176"/>
      <c r="NQH658" s="176"/>
      <c r="NQI658" s="176"/>
      <c r="NQJ658" s="176"/>
      <c r="NQK658" s="176"/>
      <c r="NQL658" s="176"/>
      <c r="NQM658" s="176"/>
      <c r="NQN658" s="176"/>
      <c r="NQO658" s="176"/>
      <c r="NQP658" s="176"/>
      <c r="NQQ658" s="176"/>
      <c r="NQR658" s="176"/>
      <c r="NQS658" s="176"/>
      <c r="NQT658" s="176"/>
      <c r="NQU658" s="176"/>
      <c r="NQV658" s="176"/>
      <c r="NQW658" s="176"/>
      <c r="NQX658" s="176"/>
      <c r="NQY658" s="176"/>
      <c r="NQZ658" s="176"/>
      <c r="NRA658" s="176"/>
      <c r="NRB658" s="176"/>
      <c r="NRC658" s="176"/>
      <c r="NRD658" s="176"/>
      <c r="NRE658" s="176"/>
      <c r="NRF658" s="176"/>
      <c r="NRG658" s="176"/>
      <c r="NRH658" s="176"/>
      <c r="NRI658" s="176"/>
      <c r="NRJ658" s="176"/>
      <c r="NRK658" s="176"/>
      <c r="NRL658" s="176"/>
      <c r="NRM658" s="176"/>
      <c r="NRN658" s="176"/>
      <c r="NRO658" s="176"/>
      <c r="NRP658" s="176"/>
      <c r="NRQ658" s="176"/>
      <c r="NRR658" s="176"/>
      <c r="NRS658" s="176"/>
      <c r="NRT658" s="176"/>
      <c r="NRU658" s="176"/>
      <c r="NRV658" s="176"/>
      <c r="NRW658" s="176"/>
      <c r="NRX658" s="176"/>
      <c r="NRY658" s="176"/>
      <c r="NRZ658" s="176"/>
      <c r="NSA658" s="176"/>
      <c r="NSB658" s="176"/>
      <c r="NSC658" s="176"/>
      <c r="NSD658" s="176"/>
      <c r="NSE658" s="176"/>
      <c r="NSF658" s="176"/>
      <c r="NSG658" s="176"/>
      <c r="NSH658" s="176"/>
      <c r="NSI658" s="176"/>
      <c r="NSJ658" s="176"/>
      <c r="NSK658" s="176"/>
      <c r="NSL658" s="176"/>
      <c r="NSM658" s="176"/>
      <c r="NSN658" s="176"/>
      <c r="NSO658" s="176"/>
      <c r="NSP658" s="176"/>
      <c r="NSQ658" s="176"/>
      <c r="NSR658" s="176"/>
      <c r="NSS658" s="176"/>
      <c r="NST658" s="176"/>
      <c r="NSU658" s="176"/>
      <c r="NSV658" s="176"/>
      <c r="NSW658" s="176"/>
      <c r="NSX658" s="176"/>
      <c r="NSY658" s="176"/>
      <c r="NSZ658" s="176"/>
      <c r="NTA658" s="176"/>
      <c r="NTB658" s="176"/>
      <c r="NTC658" s="176"/>
      <c r="NTD658" s="176"/>
      <c r="NTE658" s="176"/>
      <c r="NTF658" s="176"/>
      <c r="NTG658" s="176"/>
      <c r="NTH658" s="176"/>
      <c r="NTI658" s="176"/>
      <c r="NTJ658" s="176"/>
      <c r="NTK658" s="176"/>
      <c r="NTL658" s="176"/>
      <c r="NTM658" s="176"/>
      <c r="NTN658" s="176"/>
      <c r="NTO658" s="176"/>
      <c r="NTP658" s="176"/>
      <c r="NTQ658" s="176"/>
      <c r="NTR658" s="176"/>
      <c r="NTS658" s="176"/>
      <c r="NTT658" s="176"/>
      <c r="NTU658" s="176"/>
      <c r="NTV658" s="176"/>
      <c r="NTW658" s="176"/>
      <c r="NTX658" s="176"/>
      <c r="NTY658" s="176"/>
      <c r="NTZ658" s="176"/>
      <c r="NUA658" s="176"/>
      <c r="NUB658" s="176"/>
      <c r="NUC658" s="176"/>
      <c r="NUD658" s="176"/>
      <c r="NUE658" s="176"/>
      <c r="NUF658" s="176"/>
      <c r="NUG658" s="176"/>
      <c r="NUH658" s="176"/>
      <c r="NUI658" s="176"/>
      <c r="NUJ658" s="176"/>
      <c r="NUK658" s="176"/>
      <c r="NUL658" s="176"/>
      <c r="NUM658" s="176"/>
      <c r="NUN658" s="176"/>
      <c r="NUO658" s="176"/>
      <c r="NUP658" s="176"/>
      <c r="NUQ658" s="176"/>
      <c r="NUR658" s="176"/>
      <c r="NUS658" s="176"/>
      <c r="NUT658" s="176"/>
      <c r="NUU658" s="176"/>
      <c r="NUV658" s="176"/>
      <c r="NUW658" s="176"/>
      <c r="NUX658" s="176"/>
      <c r="NUY658" s="176"/>
      <c r="NUZ658" s="176"/>
      <c r="NVA658" s="176"/>
      <c r="NVB658" s="176"/>
      <c r="NVC658" s="176"/>
      <c r="NVD658" s="176"/>
      <c r="NVE658" s="176"/>
      <c r="NVF658" s="176"/>
      <c r="NVG658" s="176"/>
      <c r="NVH658" s="176"/>
      <c r="NVI658" s="176"/>
      <c r="NVJ658" s="176"/>
      <c r="NVK658" s="176"/>
      <c r="NVL658" s="176"/>
      <c r="NVM658" s="176"/>
      <c r="NVN658" s="176"/>
      <c r="NVO658" s="176"/>
      <c r="NVP658" s="176"/>
      <c r="NVQ658" s="176"/>
      <c r="NVR658" s="176"/>
      <c r="NVS658" s="176"/>
      <c r="NVT658" s="176"/>
      <c r="NVU658" s="176"/>
      <c r="NVV658" s="176"/>
      <c r="NVW658" s="176"/>
      <c r="NVX658" s="176"/>
      <c r="NVY658" s="176"/>
      <c r="NVZ658" s="176"/>
      <c r="NWA658" s="176"/>
      <c r="NWB658" s="176"/>
      <c r="NWC658" s="176"/>
      <c r="NWD658" s="176"/>
      <c r="NWE658" s="176"/>
      <c r="NWF658" s="176"/>
      <c r="NWG658" s="176"/>
      <c r="NWH658" s="176"/>
      <c r="NWI658" s="176"/>
      <c r="NWJ658" s="176"/>
      <c r="NWK658" s="176"/>
      <c r="NWL658" s="176"/>
      <c r="NWM658" s="176"/>
      <c r="NWN658" s="176"/>
      <c r="NWO658" s="176"/>
      <c r="NWP658" s="176"/>
      <c r="NWQ658" s="176"/>
      <c r="NWR658" s="176"/>
      <c r="NWS658" s="176"/>
      <c r="NWT658" s="176"/>
      <c r="NWU658" s="176"/>
      <c r="NWV658" s="176"/>
      <c r="NWW658" s="176"/>
      <c r="NWX658" s="176"/>
      <c r="NWY658" s="176"/>
      <c r="NWZ658" s="176"/>
      <c r="NXA658" s="176"/>
      <c r="NXB658" s="176"/>
      <c r="NXC658" s="176"/>
      <c r="NXD658" s="176"/>
      <c r="NXE658" s="176"/>
      <c r="NXF658" s="176"/>
      <c r="NXG658" s="176"/>
      <c r="NXH658" s="176"/>
      <c r="NXI658" s="176"/>
      <c r="NXJ658" s="176"/>
      <c r="NXK658" s="176"/>
      <c r="NXL658" s="176"/>
      <c r="NXM658" s="176"/>
      <c r="NXN658" s="176"/>
      <c r="NXO658" s="176"/>
      <c r="NXP658" s="176"/>
      <c r="NXQ658" s="176"/>
      <c r="NXR658" s="176"/>
      <c r="NXS658" s="176"/>
      <c r="NXT658" s="176"/>
      <c r="NXU658" s="176"/>
      <c r="NXV658" s="176"/>
      <c r="NXW658" s="176"/>
      <c r="NXX658" s="176"/>
      <c r="NXY658" s="176"/>
      <c r="NXZ658" s="176"/>
      <c r="NYA658" s="176"/>
      <c r="NYB658" s="176"/>
      <c r="NYC658" s="176"/>
      <c r="NYD658" s="176"/>
      <c r="NYE658" s="176"/>
      <c r="NYF658" s="176"/>
      <c r="NYG658" s="176"/>
      <c r="NYH658" s="176"/>
      <c r="NYI658" s="176"/>
      <c r="NYJ658" s="176"/>
      <c r="NYK658" s="176"/>
      <c r="NYL658" s="176"/>
      <c r="NYM658" s="176"/>
      <c r="NYN658" s="176"/>
      <c r="NYO658" s="176"/>
      <c r="NYP658" s="176"/>
      <c r="NYQ658" s="176"/>
      <c r="NYR658" s="176"/>
      <c r="NYS658" s="176"/>
      <c r="NYT658" s="176"/>
      <c r="NYU658" s="176"/>
      <c r="NYV658" s="176"/>
      <c r="NYW658" s="176"/>
      <c r="NYX658" s="176"/>
      <c r="NYY658" s="176"/>
      <c r="NYZ658" s="176"/>
      <c r="NZA658" s="176"/>
      <c r="NZB658" s="176"/>
      <c r="NZC658" s="176"/>
      <c r="NZD658" s="176"/>
      <c r="NZE658" s="176"/>
      <c r="NZF658" s="176"/>
      <c r="NZG658" s="176"/>
      <c r="NZH658" s="176"/>
      <c r="NZI658" s="176"/>
      <c r="NZJ658" s="176"/>
      <c r="NZK658" s="176"/>
      <c r="NZL658" s="176"/>
      <c r="NZM658" s="176"/>
      <c r="NZN658" s="176"/>
      <c r="NZO658" s="176"/>
      <c r="NZP658" s="176"/>
      <c r="NZQ658" s="176"/>
      <c r="NZR658" s="176"/>
      <c r="NZS658" s="176"/>
      <c r="NZT658" s="176"/>
      <c r="NZU658" s="176"/>
      <c r="NZV658" s="176"/>
      <c r="NZW658" s="176"/>
      <c r="NZX658" s="176"/>
      <c r="NZY658" s="176"/>
      <c r="NZZ658" s="176"/>
      <c r="OAA658" s="176"/>
      <c r="OAB658" s="176"/>
      <c r="OAC658" s="176"/>
      <c r="OAD658" s="176"/>
      <c r="OAE658" s="176"/>
      <c r="OAF658" s="176"/>
      <c r="OAG658" s="176"/>
      <c r="OAH658" s="176"/>
      <c r="OAI658" s="176"/>
      <c r="OAJ658" s="176"/>
      <c r="OAK658" s="176"/>
      <c r="OAL658" s="176"/>
      <c r="OAM658" s="176"/>
      <c r="OAN658" s="176"/>
      <c r="OAO658" s="176"/>
      <c r="OAP658" s="176"/>
      <c r="OAQ658" s="176"/>
      <c r="OAR658" s="176"/>
      <c r="OAS658" s="176"/>
      <c r="OAT658" s="176"/>
      <c r="OAU658" s="176"/>
      <c r="OAV658" s="176"/>
      <c r="OAW658" s="176"/>
      <c r="OAX658" s="176"/>
      <c r="OAY658" s="176"/>
      <c r="OAZ658" s="176"/>
      <c r="OBA658" s="176"/>
      <c r="OBB658" s="176"/>
      <c r="OBC658" s="176"/>
      <c r="OBD658" s="176"/>
      <c r="OBE658" s="176"/>
      <c r="OBF658" s="176"/>
      <c r="OBG658" s="176"/>
      <c r="OBH658" s="176"/>
      <c r="OBI658" s="176"/>
      <c r="OBJ658" s="176"/>
      <c r="OBK658" s="176"/>
      <c r="OBL658" s="176"/>
      <c r="OBM658" s="176"/>
      <c r="OBN658" s="176"/>
      <c r="OBO658" s="176"/>
      <c r="OBP658" s="176"/>
      <c r="OBQ658" s="176"/>
      <c r="OBR658" s="176"/>
      <c r="OBS658" s="176"/>
      <c r="OBT658" s="176"/>
      <c r="OBU658" s="176"/>
      <c r="OBV658" s="176"/>
      <c r="OBW658" s="176"/>
      <c r="OBX658" s="176"/>
      <c r="OBY658" s="176"/>
      <c r="OBZ658" s="176"/>
      <c r="OCA658" s="176"/>
      <c r="OCB658" s="176"/>
      <c r="OCC658" s="176"/>
      <c r="OCD658" s="176"/>
      <c r="OCE658" s="176"/>
      <c r="OCF658" s="176"/>
      <c r="OCG658" s="176"/>
      <c r="OCH658" s="176"/>
      <c r="OCI658" s="176"/>
      <c r="OCJ658" s="176"/>
      <c r="OCK658" s="176"/>
      <c r="OCL658" s="176"/>
      <c r="OCM658" s="176"/>
      <c r="OCN658" s="176"/>
      <c r="OCO658" s="176"/>
      <c r="OCP658" s="176"/>
      <c r="OCQ658" s="176"/>
      <c r="OCR658" s="176"/>
      <c r="OCS658" s="176"/>
      <c r="OCT658" s="176"/>
      <c r="OCU658" s="176"/>
      <c r="OCV658" s="176"/>
      <c r="OCW658" s="176"/>
      <c r="OCX658" s="176"/>
      <c r="OCY658" s="176"/>
      <c r="OCZ658" s="176"/>
      <c r="ODA658" s="176"/>
      <c r="ODB658" s="176"/>
      <c r="ODC658" s="176"/>
      <c r="ODD658" s="176"/>
      <c r="ODE658" s="176"/>
      <c r="ODF658" s="176"/>
      <c r="ODG658" s="176"/>
      <c r="ODH658" s="176"/>
      <c r="ODI658" s="176"/>
      <c r="ODJ658" s="176"/>
      <c r="ODK658" s="176"/>
      <c r="ODL658" s="176"/>
      <c r="ODM658" s="176"/>
      <c r="ODN658" s="176"/>
      <c r="ODO658" s="176"/>
      <c r="ODP658" s="176"/>
      <c r="ODQ658" s="176"/>
      <c r="ODR658" s="176"/>
      <c r="ODS658" s="176"/>
      <c r="ODT658" s="176"/>
      <c r="ODU658" s="176"/>
      <c r="ODV658" s="176"/>
      <c r="ODW658" s="176"/>
      <c r="ODX658" s="176"/>
      <c r="ODY658" s="176"/>
      <c r="ODZ658" s="176"/>
      <c r="OEA658" s="176"/>
      <c r="OEB658" s="176"/>
      <c r="OEC658" s="176"/>
      <c r="OED658" s="176"/>
      <c r="OEE658" s="176"/>
      <c r="OEF658" s="176"/>
      <c r="OEG658" s="176"/>
      <c r="OEH658" s="176"/>
      <c r="OEI658" s="176"/>
      <c r="OEJ658" s="176"/>
      <c r="OEK658" s="176"/>
      <c r="OEL658" s="176"/>
      <c r="OEM658" s="176"/>
      <c r="OEN658" s="176"/>
      <c r="OEO658" s="176"/>
      <c r="OEP658" s="176"/>
      <c r="OEQ658" s="176"/>
      <c r="OER658" s="176"/>
      <c r="OES658" s="176"/>
      <c r="OET658" s="176"/>
      <c r="OEU658" s="176"/>
      <c r="OEV658" s="176"/>
      <c r="OEW658" s="176"/>
      <c r="OEX658" s="176"/>
      <c r="OEY658" s="176"/>
      <c r="OEZ658" s="176"/>
      <c r="OFA658" s="176"/>
      <c r="OFB658" s="176"/>
      <c r="OFC658" s="176"/>
      <c r="OFD658" s="176"/>
      <c r="OFE658" s="176"/>
      <c r="OFF658" s="176"/>
      <c r="OFG658" s="176"/>
      <c r="OFH658" s="176"/>
      <c r="OFI658" s="176"/>
      <c r="OFJ658" s="176"/>
      <c r="OFK658" s="176"/>
      <c r="OFL658" s="176"/>
      <c r="OFM658" s="176"/>
      <c r="OFN658" s="176"/>
      <c r="OFO658" s="176"/>
      <c r="OFP658" s="176"/>
      <c r="OFQ658" s="176"/>
      <c r="OFR658" s="176"/>
      <c r="OFS658" s="176"/>
      <c r="OFT658" s="176"/>
      <c r="OFU658" s="176"/>
      <c r="OFV658" s="176"/>
      <c r="OFW658" s="176"/>
      <c r="OFX658" s="176"/>
      <c r="OFY658" s="176"/>
      <c r="OFZ658" s="176"/>
      <c r="OGA658" s="176"/>
      <c r="OGB658" s="176"/>
      <c r="OGC658" s="176"/>
      <c r="OGD658" s="176"/>
      <c r="OGE658" s="176"/>
      <c r="OGF658" s="176"/>
      <c r="OGG658" s="176"/>
      <c r="OGH658" s="176"/>
      <c r="OGI658" s="176"/>
      <c r="OGJ658" s="176"/>
      <c r="OGK658" s="176"/>
      <c r="OGL658" s="176"/>
      <c r="OGM658" s="176"/>
      <c r="OGN658" s="176"/>
      <c r="OGO658" s="176"/>
      <c r="OGP658" s="176"/>
      <c r="OGQ658" s="176"/>
      <c r="OGR658" s="176"/>
      <c r="OGS658" s="176"/>
      <c r="OGT658" s="176"/>
      <c r="OGU658" s="176"/>
      <c r="OGV658" s="176"/>
      <c r="OGW658" s="176"/>
      <c r="OGX658" s="176"/>
      <c r="OGY658" s="176"/>
      <c r="OGZ658" s="176"/>
      <c r="OHA658" s="176"/>
      <c r="OHB658" s="176"/>
      <c r="OHC658" s="176"/>
      <c r="OHD658" s="176"/>
      <c r="OHE658" s="176"/>
      <c r="OHF658" s="176"/>
      <c r="OHG658" s="176"/>
      <c r="OHH658" s="176"/>
      <c r="OHI658" s="176"/>
      <c r="OHJ658" s="176"/>
      <c r="OHK658" s="176"/>
      <c r="OHL658" s="176"/>
      <c r="OHM658" s="176"/>
      <c r="OHN658" s="176"/>
      <c r="OHO658" s="176"/>
      <c r="OHP658" s="176"/>
      <c r="OHQ658" s="176"/>
      <c r="OHR658" s="176"/>
      <c r="OHS658" s="176"/>
      <c r="OHT658" s="176"/>
      <c r="OHU658" s="176"/>
      <c r="OHV658" s="176"/>
      <c r="OHW658" s="176"/>
      <c r="OHX658" s="176"/>
      <c r="OHY658" s="176"/>
      <c r="OHZ658" s="176"/>
      <c r="OIA658" s="176"/>
      <c r="OIB658" s="176"/>
      <c r="OIC658" s="176"/>
      <c r="OID658" s="176"/>
      <c r="OIE658" s="176"/>
      <c r="OIF658" s="176"/>
      <c r="OIG658" s="176"/>
      <c r="OIH658" s="176"/>
      <c r="OII658" s="176"/>
      <c r="OIJ658" s="176"/>
      <c r="OIK658" s="176"/>
      <c r="OIL658" s="176"/>
      <c r="OIM658" s="176"/>
      <c r="OIN658" s="176"/>
      <c r="OIO658" s="176"/>
      <c r="OIP658" s="176"/>
      <c r="OIQ658" s="176"/>
      <c r="OIR658" s="176"/>
      <c r="OIS658" s="176"/>
      <c r="OIT658" s="176"/>
      <c r="OIU658" s="176"/>
      <c r="OIV658" s="176"/>
      <c r="OIW658" s="176"/>
      <c r="OIX658" s="176"/>
      <c r="OIY658" s="176"/>
      <c r="OIZ658" s="176"/>
      <c r="OJA658" s="176"/>
      <c r="OJB658" s="176"/>
      <c r="OJC658" s="176"/>
      <c r="OJD658" s="176"/>
      <c r="OJE658" s="176"/>
      <c r="OJF658" s="176"/>
      <c r="OJG658" s="176"/>
      <c r="OJH658" s="176"/>
      <c r="OJI658" s="176"/>
      <c r="OJJ658" s="176"/>
      <c r="OJK658" s="176"/>
      <c r="OJL658" s="176"/>
      <c r="OJM658" s="176"/>
      <c r="OJN658" s="176"/>
      <c r="OJO658" s="176"/>
      <c r="OJP658" s="176"/>
      <c r="OJQ658" s="176"/>
      <c r="OJR658" s="176"/>
      <c r="OJS658" s="176"/>
      <c r="OJT658" s="176"/>
      <c r="OJU658" s="176"/>
      <c r="OJV658" s="176"/>
      <c r="OJW658" s="176"/>
      <c r="OJX658" s="176"/>
      <c r="OJY658" s="176"/>
      <c r="OJZ658" s="176"/>
      <c r="OKA658" s="176"/>
      <c r="OKB658" s="176"/>
      <c r="OKC658" s="176"/>
      <c r="OKD658" s="176"/>
      <c r="OKE658" s="176"/>
      <c r="OKF658" s="176"/>
      <c r="OKG658" s="176"/>
      <c r="OKH658" s="176"/>
      <c r="OKI658" s="176"/>
      <c r="OKJ658" s="176"/>
      <c r="OKK658" s="176"/>
      <c r="OKL658" s="176"/>
      <c r="OKM658" s="176"/>
      <c r="OKN658" s="176"/>
      <c r="OKO658" s="176"/>
      <c r="OKP658" s="176"/>
      <c r="OKQ658" s="176"/>
      <c r="OKR658" s="176"/>
      <c r="OKS658" s="176"/>
      <c r="OKT658" s="176"/>
      <c r="OKU658" s="176"/>
      <c r="OKV658" s="176"/>
      <c r="OKW658" s="176"/>
      <c r="OKX658" s="176"/>
      <c r="OKY658" s="176"/>
      <c r="OKZ658" s="176"/>
      <c r="OLA658" s="176"/>
      <c r="OLB658" s="176"/>
      <c r="OLC658" s="176"/>
      <c r="OLD658" s="176"/>
      <c r="OLE658" s="176"/>
      <c r="OLF658" s="176"/>
      <c r="OLG658" s="176"/>
      <c r="OLH658" s="176"/>
      <c r="OLI658" s="176"/>
      <c r="OLJ658" s="176"/>
      <c r="OLK658" s="176"/>
      <c r="OLL658" s="176"/>
      <c r="OLM658" s="176"/>
      <c r="OLN658" s="176"/>
      <c r="OLO658" s="176"/>
      <c r="OLP658" s="176"/>
      <c r="OLQ658" s="176"/>
      <c r="OLR658" s="176"/>
      <c r="OLS658" s="176"/>
      <c r="OLT658" s="176"/>
      <c r="OLU658" s="176"/>
      <c r="OLV658" s="176"/>
      <c r="OLW658" s="176"/>
      <c r="OLX658" s="176"/>
      <c r="OLY658" s="176"/>
      <c r="OLZ658" s="176"/>
      <c r="OMA658" s="176"/>
      <c r="OMB658" s="176"/>
      <c r="OMC658" s="176"/>
      <c r="OMD658" s="176"/>
      <c r="OME658" s="176"/>
      <c r="OMF658" s="176"/>
      <c r="OMG658" s="176"/>
      <c r="OMH658" s="176"/>
      <c r="OMI658" s="176"/>
      <c r="OMJ658" s="176"/>
      <c r="OMK658" s="176"/>
      <c r="OML658" s="176"/>
      <c r="OMM658" s="176"/>
      <c r="OMN658" s="176"/>
      <c r="OMO658" s="176"/>
      <c r="OMP658" s="176"/>
      <c r="OMQ658" s="176"/>
      <c r="OMR658" s="176"/>
      <c r="OMS658" s="176"/>
      <c r="OMT658" s="176"/>
      <c r="OMU658" s="176"/>
      <c r="OMV658" s="176"/>
      <c r="OMW658" s="176"/>
      <c r="OMX658" s="176"/>
      <c r="OMY658" s="176"/>
      <c r="OMZ658" s="176"/>
      <c r="ONA658" s="176"/>
      <c r="ONB658" s="176"/>
      <c r="ONC658" s="176"/>
      <c r="OND658" s="176"/>
      <c r="ONE658" s="176"/>
      <c r="ONF658" s="176"/>
      <c r="ONG658" s="176"/>
      <c r="ONH658" s="176"/>
      <c r="ONI658" s="176"/>
      <c r="ONJ658" s="176"/>
      <c r="ONK658" s="176"/>
      <c r="ONL658" s="176"/>
      <c r="ONM658" s="176"/>
      <c r="ONN658" s="176"/>
      <c r="ONO658" s="176"/>
      <c r="ONP658" s="176"/>
      <c r="ONQ658" s="176"/>
      <c r="ONR658" s="176"/>
      <c r="ONS658" s="176"/>
      <c r="ONT658" s="176"/>
      <c r="ONU658" s="176"/>
      <c r="ONV658" s="176"/>
      <c r="ONW658" s="176"/>
      <c r="ONX658" s="176"/>
      <c r="ONY658" s="176"/>
      <c r="ONZ658" s="176"/>
      <c r="OOA658" s="176"/>
      <c r="OOB658" s="176"/>
      <c r="OOC658" s="176"/>
      <c r="OOD658" s="176"/>
      <c r="OOE658" s="176"/>
      <c r="OOF658" s="176"/>
      <c r="OOG658" s="176"/>
      <c r="OOH658" s="176"/>
      <c r="OOI658" s="176"/>
      <c r="OOJ658" s="176"/>
      <c r="OOK658" s="176"/>
      <c r="OOL658" s="176"/>
      <c r="OOM658" s="176"/>
      <c r="OON658" s="176"/>
      <c r="OOO658" s="176"/>
      <c r="OOP658" s="176"/>
      <c r="OOQ658" s="176"/>
      <c r="OOR658" s="176"/>
      <c r="OOS658" s="176"/>
      <c r="OOT658" s="176"/>
      <c r="OOU658" s="176"/>
      <c r="OOV658" s="176"/>
      <c r="OOW658" s="176"/>
      <c r="OOX658" s="176"/>
      <c r="OOY658" s="176"/>
      <c r="OOZ658" s="176"/>
      <c r="OPA658" s="176"/>
      <c r="OPB658" s="176"/>
      <c r="OPC658" s="176"/>
      <c r="OPD658" s="176"/>
      <c r="OPE658" s="176"/>
      <c r="OPF658" s="176"/>
      <c r="OPG658" s="176"/>
      <c r="OPH658" s="176"/>
      <c r="OPI658" s="176"/>
      <c r="OPJ658" s="176"/>
      <c r="OPK658" s="176"/>
      <c r="OPL658" s="176"/>
      <c r="OPM658" s="176"/>
      <c r="OPN658" s="176"/>
      <c r="OPO658" s="176"/>
      <c r="OPP658" s="176"/>
      <c r="OPQ658" s="176"/>
      <c r="OPR658" s="176"/>
      <c r="OPS658" s="176"/>
      <c r="OPT658" s="176"/>
      <c r="OPU658" s="176"/>
      <c r="OPV658" s="176"/>
      <c r="OPW658" s="176"/>
      <c r="OPX658" s="176"/>
      <c r="OPY658" s="176"/>
      <c r="OPZ658" s="176"/>
      <c r="OQA658" s="176"/>
      <c r="OQB658" s="176"/>
      <c r="OQC658" s="176"/>
      <c r="OQD658" s="176"/>
      <c r="OQE658" s="176"/>
      <c r="OQF658" s="176"/>
      <c r="OQG658" s="176"/>
      <c r="OQH658" s="176"/>
      <c r="OQI658" s="176"/>
      <c r="OQJ658" s="176"/>
      <c r="OQK658" s="176"/>
      <c r="OQL658" s="176"/>
      <c r="OQM658" s="176"/>
      <c r="OQN658" s="176"/>
      <c r="OQO658" s="176"/>
      <c r="OQP658" s="176"/>
      <c r="OQQ658" s="176"/>
      <c r="OQR658" s="176"/>
      <c r="OQS658" s="176"/>
      <c r="OQT658" s="176"/>
      <c r="OQU658" s="176"/>
      <c r="OQV658" s="176"/>
      <c r="OQW658" s="176"/>
      <c r="OQX658" s="176"/>
      <c r="OQY658" s="176"/>
      <c r="OQZ658" s="176"/>
      <c r="ORA658" s="176"/>
      <c r="ORB658" s="176"/>
      <c r="ORC658" s="176"/>
      <c r="ORD658" s="176"/>
      <c r="ORE658" s="176"/>
      <c r="ORF658" s="176"/>
      <c r="ORG658" s="176"/>
      <c r="ORH658" s="176"/>
      <c r="ORI658" s="176"/>
      <c r="ORJ658" s="176"/>
      <c r="ORK658" s="176"/>
      <c r="ORL658" s="176"/>
      <c r="ORM658" s="176"/>
      <c r="ORN658" s="176"/>
      <c r="ORO658" s="176"/>
      <c r="ORP658" s="176"/>
      <c r="ORQ658" s="176"/>
      <c r="ORR658" s="176"/>
      <c r="ORS658" s="176"/>
      <c r="ORT658" s="176"/>
      <c r="ORU658" s="176"/>
      <c r="ORV658" s="176"/>
      <c r="ORW658" s="176"/>
      <c r="ORX658" s="176"/>
      <c r="ORY658" s="176"/>
      <c r="ORZ658" s="176"/>
      <c r="OSA658" s="176"/>
      <c r="OSB658" s="176"/>
      <c r="OSC658" s="176"/>
      <c r="OSD658" s="176"/>
      <c r="OSE658" s="176"/>
      <c r="OSF658" s="176"/>
      <c r="OSG658" s="176"/>
      <c r="OSH658" s="176"/>
      <c r="OSI658" s="176"/>
      <c r="OSJ658" s="176"/>
      <c r="OSK658" s="176"/>
      <c r="OSL658" s="176"/>
      <c r="OSM658" s="176"/>
      <c r="OSN658" s="176"/>
      <c r="OSO658" s="176"/>
      <c r="OSP658" s="176"/>
      <c r="OSQ658" s="176"/>
      <c r="OSR658" s="176"/>
      <c r="OSS658" s="176"/>
      <c r="OST658" s="176"/>
      <c r="OSU658" s="176"/>
      <c r="OSV658" s="176"/>
      <c r="OSW658" s="176"/>
      <c r="OSX658" s="176"/>
      <c r="OSY658" s="176"/>
      <c r="OSZ658" s="176"/>
      <c r="OTA658" s="176"/>
      <c r="OTB658" s="176"/>
      <c r="OTC658" s="176"/>
      <c r="OTD658" s="176"/>
      <c r="OTE658" s="176"/>
      <c r="OTF658" s="176"/>
      <c r="OTG658" s="176"/>
      <c r="OTH658" s="176"/>
      <c r="OTI658" s="176"/>
      <c r="OTJ658" s="176"/>
      <c r="OTK658" s="176"/>
      <c r="OTL658" s="176"/>
      <c r="OTM658" s="176"/>
      <c r="OTN658" s="176"/>
      <c r="OTO658" s="176"/>
      <c r="OTP658" s="176"/>
      <c r="OTQ658" s="176"/>
      <c r="OTR658" s="176"/>
      <c r="OTS658" s="176"/>
      <c r="OTT658" s="176"/>
      <c r="OTU658" s="176"/>
      <c r="OTV658" s="176"/>
      <c r="OTW658" s="176"/>
      <c r="OTX658" s="176"/>
      <c r="OTY658" s="176"/>
      <c r="OTZ658" s="176"/>
      <c r="OUA658" s="176"/>
      <c r="OUB658" s="176"/>
      <c r="OUC658" s="176"/>
      <c r="OUD658" s="176"/>
      <c r="OUE658" s="176"/>
      <c r="OUF658" s="176"/>
      <c r="OUG658" s="176"/>
      <c r="OUH658" s="176"/>
      <c r="OUI658" s="176"/>
      <c r="OUJ658" s="176"/>
      <c r="OUK658" s="176"/>
      <c r="OUL658" s="176"/>
      <c r="OUM658" s="176"/>
      <c r="OUN658" s="176"/>
      <c r="OUO658" s="176"/>
      <c r="OUP658" s="176"/>
      <c r="OUQ658" s="176"/>
      <c r="OUR658" s="176"/>
      <c r="OUS658" s="176"/>
      <c r="OUT658" s="176"/>
      <c r="OUU658" s="176"/>
      <c r="OUV658" s="176"/>
      <c r="OUW658" s="176"/>
      <c r="OUX658" s="176"/>
      <c r="OUY658" s="176"/>
      <c r="OUZ658" s="176"/>
      <c r="OVA658" s="176"/>
      <c r="OVB658" s="176"/>
      <c r="OVC658" s="176"/>
      <c r="OVD658" s="176"/>
      <c r="OVE658" s="176"/>
      <c r="OVF658" s="176"/>
      <c r="OVG658" s="176"/>
      <c r="OVH658" s="176"/>
      <c r="OVI658" s="176"/>
      <c r="OVJ658" s="176"/>
      <c r="OVK658" s="176"/>
      <c r="OVL658" s="176"/>
      <c r="OVM658" s="176"/>
      <c r="OVN658" s="176"/>
      <c r="OVO658" s="176"/>
      <c r="OVP658" s="176"/>
      <c r="OVQ658" s="176"/>
      <c r="OVR658" s="176"/>
      <c r="OVS658" s="176"/>
      <c r="OVT658" s="176"/>
      <c r="OVU658" s="176"/>
      <c r="OVV658" s="176"/>
      <c r="OVW658" s="176"/>
      <c r="OVX658" s="176"/>
      <c r="OVY658" s="176"/>
      <c r="OVZ658" s="176"/>
      <c r="OWA658" s="176"/>
      <c r="OWB658" s="176"/>
      <c r="OWC658" s="176"/>
      <c r="OWD658" s="176"/>
      <c r="OWE658" s="176"/>
      <c r="OWF658" s="176"/>
      <c r="OWG658" s="176"/>
      <c r="OWH658" s="176"/>
      <c r="OWI658" s="176"/>
      <c r="OWJ658" s="176"/>
      <c r="OWK658" s="176"/>
      <c r="OWL658" s="176"/>
      <c r="OWM658" s="176"/>
      <c r="OWN658" s="176"/>
      <c r="OWO658" s="176"/>
      <c r="OWP658" s="176"/>
      <c r="OWQ658" s="176"/>
      <c r="OWR658" s="176"/>
      <c r="OWS658" s="176"/>
      <c r="OWT658" s="176"/>
      <c r="OWU658" s="176"/>
      <c r="OWV658" s="176"/>
      <c r="OWW658" s="176"/>
      <c r="OWX658" s="176"/>
      <c r="OWY658" s="176"/>
      <c r="OWZ658" s="176"/>
      <c r="OXA658" s="176"/>
      <c r="OXB658" s="176"/>
      <c r="OXC658" s="176"/>
      <c r="OXD658" s="176"/>
      <c r="OXE658" s="176"/>
      <c r="OXF658" s="176"/>
      <c r="OXG658" s="176"/>
      <c r="OXH658" s="176"/>
      <c r="OXI658" s="176"/>
      <c r="OXJ658" s="176"/>
      <c r="OXK658" s="176"/>
      <c r="OXL658" s="176"/>
      <c r="OXM658" s="176"/>
      <c r="OXN658" s="176"/>
      <c r="OXO658" s="176"/>
      <c r="OXP658" s="176"/>
      <c r="OXQ658" s="176"/>
      <c r="OXR658" s="176"/>
      <c r="OXS658" s="176"/>
      <c r="OXT658" s="176"/>
      <c r="OXU658" s="176"/>
      <c r="OXV658" s="176"/>
      <c r="OXW658" s="176"/>
      <c r="OXX658" s="176"/>
      <c r="OXY658" s="176"/>
      <c r="OXZ658" s="176"/>
      <c r="OYA658" s="176"/>
      <c r="OYB658" s="176"/>
      <c r="OYC658" s="176"/>
      <c r="OYD658" s="176"/>
      <c r="OYE658" s="176"/>
      <c r="OYF658" s="176"/>
      <c r="OYG658" s="176"/>
      <c r="OYH658" s="176"/>
      <c r="OYI658" s="176"/>
      <c r="OYJ658" s="176"/>
      <c r="OYK658" s="176"/>
      <c r="OYL658" s="176"/>
      <c r="OYM658" s="176"/>
      <c r="OYN658" s="176"/>
      <c r="OYO658" s="176"/>
      <c r="OYP658" s="176"/>
      <c r="OYQ658" s="176"/>
      <c r="OYR658" s="176"/>
      <c r="OYS658" s="176"/>
      <c r="OYT658" s="176"/>
      <c r="OYU658" s="176"/>
      <c r="OYV658" s="176"/>
      <c r="OYW658" s="176"/>
      <c r="OYX658" s="176"/>
      <c r="OYY658" s="176"/>
      <c r="OYZ658" s="176"/>
      <c r="OZA658" s="176"/>
      <c r="OZB658" s="176"/>
      <c r="OZC658" s="176"/>
      <c r="OZD658" s="176"/>
      <c r="OZE658" s="176"/>
      <c r="OZF658" s="176"/>
      <c r="OZG658" s="176"/>
      <c r="OZH658" s="176"/>
      <c r="OZI658" s="176"/>
      <c r="OZJ658" s="176"/>
      <c r="OZK658" s="176"/>
      <c r="OZL658" s="176"/>
      <c r="OZM658" s="176"/>
      <c r="OZN658" s="176"/>
      <c r="OZO658" s="176"/>
      <c r="OZP658" s="176"/>
      <c r="OZQ658" s="176"/>
      <c r="OZR658" s="176"/>
      <c r="OZS658" s="176"/>
      <c r="OZT658" s="176"/>
      <c r="OZU658" s="176"/>
      <c r="OZV658" s="176"/>
      <c r="OZW658" s="176"/>
      <c r="OZX658" s="176"/>
      <c r="OZY658" s="176"/>
      <c r="OZZ658" s="176"/>
      <c r="PAA658" s="176"/>
      <c r="PAB658" s="176"/>
      <c r="PAC658" s="176"/>
      <c r="PAD658" s="176"/>
      <c r="PAE658" s="176"/>
      <c r="PAF658" s="176"/>
      <c r="PAG658" s="176"/>
      <c r="PAH658" s="176"/>
      <c r="PAI658" s="176"/>
      <c r="PAJ658" s="176"/>
      <c r="PAK658" s="176"/>
      <c r="PAL658" s="176"/>
      <c r="PAM658" s="176"/>
      <c r="PAN658" s="176"/>
      <c r="PAO658" s="176"/>
      <c r="PAP658" s="176"/>
      <c r="PAQ658" s="176"/>
      <c r="PAR658" s="176"/>
      <c r="PAS658" s="176"/>
      <c r="PAT658" s="176"/>
      <c r="PAU658" s="176"/>
      <c r="PAV658" s="176"/>
      <c r="PAW658" s="176"/>
      <c r="PAX658" s="176"/>
      <c r="PAY658" s="176"/>
      <c r="PAZ658" s="176"/>
      <c r="PBA658" s="176"/>
      <c r="PBB658" s="176"/>
      <c r="PBC658" s="176"/>
      <c r="PBD658" s="176"/>
      <c r="PBE658" s="176"/>
      <c r="PBF658" s="176"/>
      <c r="PBG658" s="176"/>
      <c r="PBH658" s="176"/>
      <c r="PBI658" s="176"/>
      <c r="PBJ658" s="176"/>
      <c r="PBK658" s="176"/>
      <c r="PBL658" s="176"/>
      <c r="PBM658" s="176"/>
      <c r="PBN658" s="176"/>
      <c r="PBO658" s="176"/>
      <c r="PBP658" s="176"/>
      <c r="PBQ658" s="176"/>
      <c r="PBR658" s="176"/>
      <c r="PBS658" s="176"/>
      <c r="PBT658" s="176"/>
      <c r="PBU658" s="176"/>
      <c r="PBV658" s="176"/>
      <c r="PBW658" s="176"/>
      <c r="PBX658" s="176"/>
      <c r="PBY658" s="176"/>
      <c r="PBZ658" s="176"/>
      <c r="PCA658" s="176"/>
      <c r="PCB658" s="176"/>
      <c r="PCC658" s="176"/>
      <c r="PCD658" s="176"/>
      <c r="PCE658" s="176"/>
      <c r="PCF658" s="176"/>
      <c r="PCG658" s="176"/>
      <c r="PCH658" s="176"/>
      <c r="PCI658" s="176"/>
      <c r="PCJ658" s="176"/>
      <c r="PCK658" s="176"/>
      <c r="PCL658" s="176"/>
      <c r="PCM658" s="176"/>
      <c r="PCN658" s="176"/>
      <c r="PCO658" s="176"/>
      <c r="PCP658" s="176"/>
      <c r="PCQ658" s="176"/>
      <c r="PCR658" s="176"/>
      <c r="PCS658" s="176"/>
      <c r="PCT658" s="176"/>
      <c r="PCU658" s="176"/>
      <c r="PCV658" s="176"/>
      <c r="PCW658" s="176"/>
      <c r="PCX658" s="176"/>
      <c r="PCY658" s="176"/>
      <c r="PCZ658" s="176"/>
      <c r="PDA658" s="176"/>
      <c r="PDB658" s="176"/>
      <c r="PDC658" s="176"/>
      <c r="PDD658" s="176"/>
      <c r="PDE658" s="176"/>
      <c r="PDF658" s="176"/>
      <c r="PDG658" s="176"/>
      <c r="PDH658" s="176"/>
      <c r="PDI658" s="176"/>
      <c r="PDJ658" s="176"/>
      <c r="PDK658" s="176"/>
      <c r="PDL658" s="176"/>
      <c r="PDM658" s="176"/>
      <c r="PDN658" s="176"/>
      <c r="PDO658" s="176"/>
      <c r="PDP658" s="176"/>
      <c r="PDQ658" s="176"/>
      <c r="PDR658" s="176"/>
      <c r="PDS658" s="176"/>
      <c r="PDT658" s="176"/>
      <c r="PDU658" s="176"/>
      <c r="PDV658" s="176"/>
      <c r="PDW658" s="176"/>
      <c r="PDX658" s="176"/>
      <c r="PDY658" s="176"/>
      <c r="PDZ658" s="176"/>
      <c r="PEA658" s="176"/>
      <c r="PEB658" s="176"/>
      <c r="PEC658" s="176"/>
      <c r="PED658" s="176"/>
      <c r="PEE658" s="176"/>
      <c r="PEF658" s="176"/>
      <c r="PEG658" s="176"/>
      <c r="PEH658" s="176"/>
      <c r="PEI658" s="176"/>
      <c r="PEJ658" s="176"/>
      <c r="PEK658" s="176"/>
      <c r="PEL658" s="176"/>
      <c r="PEM658" s="176"/>
      <c r="PEN658" s="176"/>
      <c r="PEO658" s="176"/>
      <c r="PEP658" s="176"/>
      <c r="PEQ658" s="176"/>
      <c r="PER658" s="176"/>
      <c r="PES658" s="176"/>
      <c r="PET658" s="176"/>
      <c r="PEU658" s="176"/>
      <c r="PEV658" s="176"/>
      <c r="PEW658" s="176"/>
      <c r="PEX658" s="176"/>
      <c r="PEY658" s="176"/>
      <c r="PEZ658" s="176"/>
      <c r="PFA658" s="176"/>
      <c r="PFB658" s="176"/>
      <c r="PFC658" s="176"/>
      <c r="PFD658" s="176"/>
      <c r="PFE658" s="176"/>
      <c r="PFF658" s="176"/>
      <c r="PFG658" s="176"/>
      <c r="PFH658" s="176"/>
      <c r="PFI658" s="176"/>
      <c r="PFJ658" s="176"/>
      <c r="PFK658" s="176"/>
      <c r="PFL658" s="176"/>
      <c r="PFM658" s="176"/>
      <c r="PFN658" s="176"/>
      <c r="PFO658" s="176"/>
      <c r="PFP658" s="176"/>
      <c r="PFQ658" s="176"/>
      <c r="PFR658" s="176"/>
      <c r="PFS658" s="176"/>
      <c r="PFT658" s="176"/>
      <c r="PFU658" s="176"/>
      <c r="PFV658" s="176"/>
      <c r="PFW658" s="176"/>
      <c r="PFX658" s="176"/>
      <c r="PFY658" s="176"/>
      <c r="PFZ658" s="176"/>
      <c r="PGA658" s="176"/>
      <c r="PGB658" s="176"/>
      <c r="PGC658" s="176"/>
      <c r="PGD658" s="176"/>
      <c r="PGE658" s="176"/>
      <c r="PGF658" s="176"/>
      <c r="PGG658" s="176"/>
      <c r="PGH658" s="176"/>
      <c r="PGI658" s="176"/>
      <c r="PGJ658" s="176"/>
      <c r="PGK658" s="176"/>
      <c r="PGL658" s="176"/>
      <c r="PGM658" s="176"/>
      <c r="PGN658" s="176"/>
      <c r="PGO658" s="176"/>
      <c r="PGP658" s="176"/>
      <c r="PGQ658" s="176"/>
      <c r="PGR658" s="176"/>
      <c r="PGS658" s="176"/>
      <c r="PGT658" s="176"/>
      <c r="PGU658" s="176"/>
      <c r="PGV658" s="176"/>
      <c r="PGW658" s="176"/>
      <c r="PGX658" s="176"/>
      <c r="PGY658" s="176"/>
      <c r="PGZ658" s="176"/>
      <c r="PHA658" s="176"/>
      <c r="PHB658" s="176"/>
      <c r="PHC658" s="176"/>
      <c r="PHD658" s="176"/>
      <c r="PHE658" s="176"/>
      <c r="PHF658" s="176"/>
      <c r="PHG658" s="176"/>
      <c r="PHH658" s="176"/>
      <c r="PHI658" s="176"/>
      <c r="PHJ658" s="176"/>
      <c r="PHK658" s="176"/>
      <c r="PHL658" s="176"/>
      <c r="PHM658" s="176"/>
      <c r="PHN658" s="176"/>
      <c r="PHO658" s="176"/>
      <c r="PHP658" s="176"/>
      <c r="PHQ658" s="176"/>
      <c r="PHR658" s="176"/>
      <c r="PHS658" s="176"/>
      <c r="PHT658" s="176"/>
      <c r="PHU658" s="176"/>
      <c r="PHV658" s="176"/>
      <c r="PHW658" s="176"/>
      <c r="PHX658" s="176"/>
      <c r="PHY658" s="176"/>
      <c r="PHZ658" s="176"/>
      <c r="PIA658" s="176"/>
      <c r="PIB658" s="176"/>
      <c r="PIC658" s="176"/>
      <c r="PID658" s="176"/>
      <c r="PIE658" s="176"/>
      <c r="PIF658" s="176"/>
      <c r="PIG658" s="176"/>
      <c r="PIH658" s="176"/>
      <c r="PII658" s="176"/>
      <c r="PIJ658" s="176"/>
      <c r="PIK658" s="176"/>
      <c r="PIL658" s="176"/>
      <c r="PIM658" s="176"/>
      <c r="PIN658" s="176"/>
      <c r="PIO658" s="176"/>
      <c r="PIP658" s="176"/>
      <c r="PIQ658" s="176"/>
      <c r="PIR658" s="176"/>
      <c r="PIS658" s="176"/>
      <c r="PIT658" s="176"/>
      <c r="PIU658" s="176"/>
      <c r="PIV658" s="176"/>
      <c r="PIW658" s="176"/>
      <c r="PIX658" s="176"/>
      <c r="PIY658" s="176"/>
      <c r="PIZ658" s="176"/>
      <c r="PJA658" s="176"/>
      <c r="PJB658" s="176"/>
      <c r="PJC658" s="176"/>
      <c r="PJD658" s="176"/>
      <c r="PJE658" s="176"/>
      <c r="PJF658" s="176"/>
      <c r="PJG658" s="176"/>
      <c r="PJH658" s="176"/>
      <c r="PJI658" s="176"/>
      <c r="PJJ658" s="176"/>
      <c r="PJK658" s="176"/>
      <c r="PJL658" s="176"/>
      <c r="PJM658" s="176"/>
      <c r="PJN658" s="176"/>
      <c r="PJO658" s="176"/>
      <c r="PJP658" s="176"/>
      <c r="PJQ658" s="176"/>
      <c r="PJR658" s="176"/>
      <c r="PJS658" s="176"/>
      <c r="PJT658" s="176"/>
      <c r="PJU658" s="176"/>
      <c r="PJV658" s="176"/>
      <c r="PJW658" s="176"/>
      <c r="PJX658" s="176"/>
      <c r="PJY658" s="176"/>
      <c r="PJZ658" s="176"/>
      <c r="PKA658" s="176"/>
      <c r="PKB658" s="176"/>
      <c r="PKC658" s="176"/>
      <c r="PKD658" s="176"/>
      <c r="PKE658" s="176"/>
      <c r="PKF658" s="176"/>
      <c r="PKG658" s="176"/>
      <c r="PKH658" s="176"/>
      <c r="PKI658" s="176"/>
      <c r="PKJ658" s="176"/>
      <c r="PKK658" s="176"/>
      <c r="PKL658" s="176"/>
      <c r="PKM658" s="176"/>
      <c r="PKN658" s="176"/>
      <c r="PKO658" s="176"/>
      <c r="PKP658" s="176"/>
      <c r="PKQ658" s="176"/>
      <c r="PKR658" s="176"/>
      <c r="PKS658" s="176"/>
      <c r="PKT658" s="176"/>
      <c r="PKU658" s="176"/>
      <c r="PKV658" s="176"/>
      <c r="PKW658" s="176"/>
      <c r="PKX658" s="176"/>
      <c r="PKY658" s="176"/>
      <c r="PKZ658" s="176"/>
      <c r="PLA658" s="176"/>
      <c r="PLB658" s="176"/>
      <c r="PLC658" s="176"/>
      <c r="PLD658" s="176"/>
      <c r="PLE658" s="176"/>
      <c r="PLF658" s="176"/>
      <c r="PLG658" s="176"/>
      <c r="PLH658" s="176"/>
      <c r="PLI658" s="176"/>
      <c r="PLJ658" s="176"/>
      <c r="PLK658" s="176"/>
      <c r="PLL658" s="176"/>
      <c r="PLM658" s="176"/>
      <c r="PLN658" s="176"/>
      <c r="PLO658" s="176"/>
      <c r="PLP658" s="176"/>
      <c r="PLQ658" s="176"/>
      <c r="PLR658" s="176"/>
      <c r="PLS658" s="176"/>
      <c r="PLT658" s="176"/>
      <c r="PLU658" s="176"/>
      <c r="PLV658" s="176"/>
      <c r="PLW658" s="176"/>
      <c r="PLX658" s="176"/>
      <c r="PLY658" s="176"/>
      <c r="PLZ658" s="176"/>
      <c r="PMA658" s="176"/>
      <c r="PMB658" s="176"/>
      <c r="PMC658" s="176"/>
      <c r="PMD658" s="176"/>
      <c r="PME658" s="176"/>
      <c r="PMF658" s="176"/>
      <c r="PMG658" s="176"/>
      <c r="PMH658" s="176"/>
      <c r="PMI658" s="176"/>
      <c r="PMJ658" s="176"/>
      <c r="PMK658" s="176"/>
      <c r="PML658" s="176"/>
      <c r="PMM658" s="176"/>
      <c r="PMN658" s="176"/>
      <c r="PMO658" s="176"/>
      <c r="PMP658" s="176"/>
      <c r="PMQ658" s="176"/>
      <c r="PMR658" s="176"/>
      <c r="PMS658" s="176"/>
      <c r="PMT658" s="176"/>
      <c r="PMU658" s="176"/>
      <c r="PMV658" s="176"/>
      <c r="PMW658" s="176"/>
      <c r="PMX658" s="176"/>
      <c r="PMY658" s="176"/>
      <c r="PMZ658" s="176"/>
      <c r="PNA658" s="176"/>
      <c r="PNB658" s="176"/>
      <c r="PNC658" s="176"/>
      <c r="PND658" s="176"/>
      <c r="PNE658" s="176"/>
      <c r="PNF658" s="176"/>
      <c r="PNG658" s="176"/>
      <c r="PNH658" s="176"/>
      <c r="PNI658" s="176"/>
      <c r="PNJ658" s="176"/>
      <c r="PNK658" s="176"/>
      <c r="PNL658" s="176"/>
      <c r="PNM658" s="176"/>
      <c r="PNN658" s="176"/>
      <c r="PNO658" s="176"/>
      <c r="PNP658" s="176"/>
      <c r="PNQ658" s="176"/>
      <c r="PNR658" s="176"/>
      <c r="PNS658" s="176"/>
      <c r="PNT658" s="176"/>
      <c r="PNU658" s="176"/>
      <c r="PNV658" s="176"/>
      <c r="PNW658" s="176"/>
      <c r="PNX658" s="176"/>
      <c r="PNY658" s="176"/>
      <c r="PNZ658" s="176"/>
      <c r="POA658" s="176"/>
      <c r="POB658" s="176"/>
      <c r="POC658" s="176"/>
      <c r="POD658" s="176"/>
      <c r="POE658" s="176"/>
      <c r="POF658" s="176"/>
      <c r="POG658" s="176"/>
      <c r="POH658" s="176"/>
      <c r="POI658" s="176"/>
      <c r="POJ658" s="176"/>
      <c r="POK658" s="176"/>
      <c r="POL658" s="176"/>
      <c r="POM658" s="176"/>
      <c r="PON658" s="176"/>
      <c r="POO658" s="176"/>
      <c r="POP658" s="176"/>
      <c r="POQ658" s="176"/>
      <c r="POR658" s="176"/>
      <c r="POS658" s="176"/>
      <c r="POT658" s="176"/>
      <c r="POU658" s="176"/>
      <c r="POV658" s="176"/>
      <c r="POW658" s="176"/>
      <c r="POX658" s="176"/>
      <c r="POY658" s="176"/>
      <c r="POZ658" s="176"/>
      <c r="PPA658" s="176"/>
      <c r="PPB658" s="176"/>
      <c r="PPC658" s="176"/>
      <c r="PPD658" s="176"/>
      <c r="PPE658" s="176"/>
      <c r="PPF658" s="176"/>
      <c r="PPG658" s="176"/>
      <c r="PPH658" s="176"/>
      <c r="PPI658" s="176"/>
      <c r="PPJ658" s="176"/>
      <c r="PPK658" s="176"/>
      <c r="PPL658" s="176"/>
      <c r="PPM658" s="176"/>
      <c r="PPN658" s="176"/>
      <c r="PPO658" s="176"/>
      <c r="PPP658" s="176"/>
      <c r="PPQ658" s="176"/>
      <c r="PPR658" s="176"/>
      <c r="PPS658" s="176"/>
      <c r="PPT658" s="176"/>
      <c r="PPU658" s="176"/>
      <c r="PPV658" s="176"/>
      <c r="PPW658" s="176"/>
      <c r="PPX658" s="176"/>
      <c r="PPY658" s="176"/>
      <c r="PPZ658" s="176"/>
      <c r="PQA658" s="176"/>
      <c r="PQB658" s="176"/>
      <c r="PQC658" s="176"/>
      <c r="PQD658" s="176"/>
      <c r="PQE658" s="176"/>
      <c r="PQF658" s="176"/>
      <c r="PQG658" s="176"/>
      <c r="PQH658" s="176"/>
      <c r="PQI658" s="176"/>
      <c r="PQJ658" s="176"/>
      <c r="PQK658" s="176"/>
      <c r="PQL658" s="176"/>
      <c r="PQM658" s="176"/>
      <c r="PQN658" s="176"/>
      <c r="PQO658" s="176"/>
      <c r="PQP658" s="176"/>
      <c r="PQQ658" s="176"/>
      <c r="PQR658" s="176"/>
      <c r="PQS658" s="176"/>
      <c r="PQT658" s="176"/>
      <c r="PQU658" s="176"/>
      <c r="PQV658" s="176"/>
      <c r="PQW658" s="176"/>
      <c r="PQX658" s="176"/>
      <c r="PQY658" s="176"/>
      <c r="PQZ658" s="176"/>
      <c r="PRA658" s="176"/>
      <c r="PRB658" s="176"/>
      <c r="PRC658" s="176"/>
      <c r="PRD658" s="176"/>
      <c r="PRE658" s="176"/>
      <c r="PRF658" s="176"/>
      <c r="PRG658" s="176"/>
      <c r="PRH658" s="176"/>
      <c r="PRI658" s="176"/>
      <c r="PRJ658" s="176"/>
      <c r="PRK658" s="176"/>
      <c r="PRL658" s="176"/>
      <c r="PRM658" s="176"/>
      <c r="PRN658" s="176"/>
      <c r="PRO658" s="176"/>
      <c r="PRP658" s="176"/>
      <c r="PRQ658" s="176"/>
      <c r="PRR658" s="176"/>
      <c r="PRS658" s="176"/>
      <c r="PRT658" s="176"/>
      <c r="PRU658" s="176"/>
      <c r="PRV658" s="176"/>
      <c r="PRW658" s="176"/>
      <c r="PRX658" s="176"/>
      <c r="PRY658" s="176"/>
      <c r="PRZ658" s="176"/>
      <c r="PSA658" s="176"/>
      <c r="PSB658" s="176"/>
      <c r="PSC658" s="176"/>
      <c r="PSD658" s="176"/>
      <c r="PSE658" s="176"/>
      <c r="PSF658" s="176"/>
      <c r="PSG658" s="176"/>
      <c r="PSH658" s="176"/>
      <c r="PSI658" s="176"/>
      <c r="PSJ658" s="176"/>
      <c r="PSK658" s="176"/>
      <c r="PSL658" s="176"/>
      <c r="PSM658" s="176"/>
      <c r="PSN658" s="176"/>
      <c r="PSO658" s="176"/>
      <c r="PSP658" s="176"/>
      <c r="PSQ658" s="176"/>
      <c r="PSR658" s="176"/>
      <c r="PSS658" s="176"/>
      <c r="PST658" s="176"/>
      <c r="PSU658" s="176"/>
      <c r="PSV658" s="176"/>
      <c r="PSW658" s="176"/>
      <c r="PSX658" s="176"/>
      <c r="PSY658" s="176"/>
      <c r="PSZ658" s="176"/>
      <c r="PTA658" s="176"/>
      <c r="PTB658" s="176"/>
      <c r="PTC658" s="176"/>
      <c r="PTD658" s="176"/>
      <c r="PTE658" s="176"/>
      <c r="PTF658" s="176"/>
      <c r="PTG658" s="176"/>
      <c r="PTH658" s="176"/>
      <c r="PTI658" s="176"/>
      <c r="PTJ658" s="176"/>
      <c r="PTK658" s="176"/>
      <c r="PTL658" s="176"/>
      <c r="PTM658" s="176"/>
      <c r="PTN658" s="176"/>
      <c r="PTO658" s="176"/>
      <c r="PTP658" s="176"/>
      <c r="PTQ658" s="176"/>
      <c r="PTR658" s="176"/>
      <c r="PTS658" s="176"/>
      <c r="PTT658" s="176"/>
      <c r="PTU658" s="176"/>
      <c r="PTV658" s="176"/>
      <c r="PTW658" s="176"/>
      <c r="PTX658" s="176"/>
      <c r="PTY658" s="176"/>
      <c r="PTZ658" s="176"/>
      <c r="PUA658" s="176"/>
      <c r="PUB658" s="176"/>
      <c r="PUC658" s="176"/>
      <c r="PUD658" s="176"/>
      <c r="PUE658" s="176"/>
      <c r="PUF658" s="176"/>
      <c r="PUG658" s="176"/>
      <c r="PUH658" s="176"/>
      <c r="PUI658" s="176"/>
      <c r="PUJ658" s="176"/>
      <c r="PUK658" s="176"/>
      <c r="PUL658" s="176"/>
      <c r="PUM658" s="176"/>
      <c r="PUN658" s="176"/>
      <c r="PUO658" s="176"/>
      <c r="PUP658" s="176"/>
      <c r="PUQ658" s="176"/>
      <c r="PUR658" s="176"/>
      <c r="PUS658" s="176"/>
      <c r="PUT658" s="176"/>
      <c r="PUU658" s="176"/>
      <c r="PUV658" s="176"/>
      <c r="PUW658" s="176"/>
      <c r="PUX658" s="176"/>
      <c r="PUY658" s="176"/>
      <c r="PUZ658" s="176"/>
      <c r="PVA658" s="176"/>
      <c r="PVB658" s="176"/>
      <c r="PVC658" s="176"/>
      <c r="PVD658" s="176"/>
      <c r="PVE658" s="176"/>
      <c r="PVF658" s="176"/>
      <c r="PVG658" s="176"/>
      <c r="PVH658" s="176"/>
      <c r="PVI658" s="176"/>
      <c r="PVJ658" s="176"/>
      <c r="PVK658" s="176"/>
      <c r="PVL658" s="176"/>
      <c r="PVM658" s="176"/>
      <c r="PVN658" s="176"/>
      <c r="PVO658" s="176"/>
      <c r="PVP658" s="176"/>
      <c r="PVQ658" s="176"/>
      <c r="PVR658" s="176"/>
      <c r="PVS658" s="176"/>
      <c r="PVT658" s="176"/>
      <c r="PVU658" s="176"/>
      <c r="PVV658" s="176"/>
      <c r="PVW658" s="176"/>
      <c r="PVX658" s="176"/>
      <c r="PVY658" s="176"/>
      <c r="PVZ658" s="176"/>
      <c r="PWA658" s="176"/>
      <c r="PWB658" s="176"/>
      <c r="PWC658" s="176"/>
      <c r="PWD658" s="176"/>
      <c r="PWE658" s="176"/>
      <c r="PWF658" s="176"/>
      <c r="PWG658" s="176"/>
      <c r="PWH658" s="176"/>
      <c r="PWI658" s="176"/>
      <c r="PWJ658" s="176"/>
      <c r="PWK658" s="176"/>
      <c r="PWL658" s="176"/>
      <c r="PWM658" s="176"/>
      <c r="PWN658" s="176"/>
      <c r="PWO658" s="176"/>
      <c r="PWP658" s="176"/>
      <c r="PWQ658" s="176"/>
      <c r="PWR658" s="176"/>
      <c r="PWS658" s="176"/>
      <c r="PWT658" s="176"/>
      <c r="PWU658" s="176"/>
      <c r="PWV658" s="176"/>
      <c r="PWW658" s="176"/>
      <c r="PWX658" s="176"/>
      <c r="PWY658" s="176"/>
      <c r="PWZ658" s="176"/>
      <c r="PXA658" s="176"/>
      <c r="PXB658" s="176"/>
      <c r="PXC658" s="176"/>
      <c r="PXD658" s="176"/>
      <c r="PXE658" s="176"/>
      <c r="PXF658" s="176"/>
      <c r="PXG658" s="176"/>
      <c r="PXH658" s="176"/>
      <c r="PXI658" s="176"/>
      <c r="PXJ658" s="176"/>
      <c r="PXK658" s="176"/>
      <c r="PXL658" s="176"/>
      <c r="PXM658" s="176"/>
      <c r="PXN658" s="176"/>
      <c r="PXO658" s="176"/>
      <c r="PXP658" s="176"/>
      <c r="PXQ658" s="176"/>
      <c r="PXR658" s="176"/>
      <c r="PXS658" s="176"/>
      <c r="PXT658" s="176"/>
      <c r="PXU658" s="176"/>
      <c r="PXV658" s="176"/>
      <c r="PXW658" s="176"/>
      <c r="PXX658" s="176"/>
      <c r="PXY658" s="176"/>
      <c r="PXZ658" s="176"/>
      <c r="PYA658" s="176"/>
      <c r="PYB658" s="176"/>
      <c r="PYC658" s="176"/>
      <c r="PYD658" s="176"/>
      <c r="PYE658" s="176"/>
      <c r="PYF658" s="176"/>
      <c r="PYG658" s="176"/>
      <c r="PYH658" s="176"/>
      <c r="PYI658" s="176"/>
      <c r="PYJ658" s="176"/>
      <c r="PYK658" s="176"/>
      <c r="PYL658" s="176"/>
      <c r="PYM658" s="176"/>
      <c r="PYN658" s="176"/>
      <c r="PYO658" s="176"/>
      <c r="PYP658" s="176"/>
      <c r="PYQ658" s="176"/>
      <c r="PYR658" s="176"/>
      <c r="PYS658" s="176"/>
      <c r="PYT658" s="176"/>
      <c r="PYU658" s="176"/>
      <c r="PYV658" s="176"/>
      <c r="PYW658" s="176"/>
      <c r="PYX658" s="176"/>
      <c r="PYY658" s="176"/>
      <c r="PYZ658" s="176"/>
      <c r="PZA658" s="176"/>
      <c r="PZB658" s="176"/>
      <c r="PZC658" s="176"/>
      <c r="PZD658" s="176"/>
      <c r="PZE658" s="176"/>
      <c r="PZF658" s="176"/>
      <c r="PZG658" s="176"/>
      <c r="PZH658" s="176"/>
      <c r="PZI658" s="176"/>
      <c r="PZJ658" s="176"/>
      <c r="PZK658" s="176"/>
      <c r="PZL658" s="176"/>
      <c r="PZM658" s="176"/>
      <c r="PZN658" s="176"/>
      <c r="PZO658" s="176"/>
      <c r="PZP658" s="176"/>
      <c r="PZQ658" s="176"/>
      <c r="PZR658" s="176"/>
      <c r="PZS658" s="176"/>
      <c r="PZT658" s="176"/>
      <c r="PZU658" s="176"/>
      <c r="PZV658" s="176"/>
      <c r="PZW658" s="176"/>
      <c r="PZX658" s="176"/>
      <c r="PZY658" s="176"/>
      <c r="PZZ658" s="176"/>
      <c r="QAA658" s="176"/>
      <c r="QAB658" s="176"/>
      <c r="QAC658" s="176"/>
      <c r="QAD658" s="176"/>
      <c r="QAE658" s="176"/>
      <c r="QAF658" s="176"/>
      <c r="QAG658" s="176"/>
      <c r="QAH658" s="176"/>
      <c r="QAI658" s="176"/>
      <c r="QAJ658" s="176"/>
      <c r="QAK658" s="176"/>
      <c r="QAL658" s="176"/>
      <c r="QAM658" s="176"/>
      <c r="QAN658" s="176"/>
      <c r="QAO658" s="176"/>
      <c r="QAP658" s="176"/>
      <c r="QAQ658" s="176"/>
      <c r="QAR658" s="176"/>
      <c r="QAS658" s="176"/>
      <c r="QAT658" s="176"/>
      <c r="QAU658" s="176"/>
      <c r="QAV658" s="176"/>
      <c r="QAW658" s="176"/>
      <c r="QAX658" s="176"/>
      <c r="QAY658" s="176"/>
      <c r="QAZ658" s="176"/>
      <c r="QBA658" s="176"/>
      <c r="QBB658" s="176"/>
      <c r="QBC658" s="176"/>
      <c r="QBD658" s="176"/>
      <c r="QBE658" s="176"/>
      <c r="QBF658" s="176"/>
      <c r="QBG658" s="176"/>
      <c r="QBH658" s="176"/>
      <c r="QBI658" s="176"/>
      <c r="QBJ658" s="176"/>
      <c r="QBK658" s="176"/>
      <c r="QBL658" s="176"/>
      <c r="QBM658" s="176"/>
      <c r="QBN658" s="176"/>
      <c r="QBO658" s="176"/>
      <c r="QBP658" s="176"/>
      <c r="QBQ658" s="176"/>
      <c r="QBR658" s="176"/>
      <c r="QBS658" s="176"/>
      <c r="QBT658" s="176"/>
      <c r="QBU658" s="176"/>
      <c r="QBV658" s="176"/>
      <c r="QBW658" s="176"/>
      <c r="QBX658" s="176"/>
      <c r="QBY658" s="176"/>
      <c r="QBZ658" s="176"/>
      <c r="QCA658" s="176"/>
      <c r="QCB658" s="176"/>
      <c r="QCC658" s="176"/>
      <c r="QCD658" s="176"/>
      <c r="QCE658" s="176"/>
      <c r="QCF658" s="176"/>
      <c r="QCG658" s="176"/>
      <c r="QCH658" s="176"/>
      <c r="QCI658" s="176"/>
      <c r="QCJ658" s="176"/>
      <c r="QCK658" s="176"/>
      <c r="QCL658" s="176"/>
      <c r="QCM658" s="176"/>
      <c r="QCN658" s="176"/>
      <c r="QCO658" s="176"/>
      <c r="QCP658" s="176"/>
      <c r="QCQ658" s="176"/>
      <c r="QCR658" s="176"/>
      <c r="QCS658" s="176"/>
      <c r="QCT658" s="176"/>
      <c r="QCU658" s="176"/>
      <c r="QCV658" s="176"/>
      <c r="QCW658" s="176"/>
      <c r="QCX658" s="176"/>
      <c r="QCY658" s="176"/>
      <c r="QCZ658" s="176"/>
      <c r="QDA658" s="176"/>
      <c r="QDB658" s="176"/>
      <c r="QDC658" s="176"/>
      <c r="QDD658" s="176"/>
      <c r="QDE658" s="176"/>
      <c r="QDF658" s="176"/>
      <c r="QDG658" s="176"/>
      <c r="QDH658" s="176"/>
      <c r="QDI658" s="176"/>
      <c r="QDJ658" s="176"/>
      <c r="QDK658" s="176"/>
      <c r="QDL658" s="176"/>
      <c r="QDM658" s="176"/>
      <c r="QDN658" s="176"/>
      <c r="QDO658" s="176"/>
      <c r="QDP658" s="176"/>
      <c r="QDQ658" s="176"/>
      <c r="QDR658" s="176"/>
      <c r="QDS658" s="176"/>
      <c r="QDT658" s="176"/>
      <c r="QDU658" s="176"/>
      <c r="QDV658" s="176"/>
      <c r="QDW658" s="176"/>
      <c r="QDX658" s="176"/>
      <c r="QDY658" s="176"/>
      <c r="QDZ658" s="176"/>
      <c r="QEA658" s="176"/>
      <c r="QEB658" s="176"/>
      <c r="QEC658" s="176"/>
      <c r="QED658" s="176"/>
      <c r="QEE658" s="176"/>
      <c r="QEF658" s="176"/>
      <c r="QEG658" s="176"/>
      <c r="QEH658" s="176"/>
      <c r="QEI658" s="176"/>
      <c r="QEJ658" s="176"/>
      <c r="QEK658" s="176"/>
      <c r="QEL658" s="176"/>
      <c r="QEM658" s="176"/>
      <c r="QEN658" s="176"/>
      <c r="QEO658" s="176"/>
      <c r="QEP658" s="176"/>
      <c r="QEQ658" s="176"/>
      <c r="QER658" s="176"/>
      <c r="QES658" s="176"/>
      <c r="QET658" s="176"/>
      <c r="QEU658" s="176"/>
      <c r="QEV658" s="176"/>
      <c r="QEW658" s="176"/>
      <c r="QEX658" s="176"/>
      <c r="QEY658" s="176"/>
      <c r="QEZ658" s="176"/>
      <c r="QFA658" s="176"/>
      <c r="QFB658" s="176"/>
      <c r="QFC658" s="176"/>
      <c r="QFD658" s="176"/>
      <c r="QFE658" s="176"/>
      <c r="QFF658" s="176"/>
      <c r="QFG658" s="176"/>
      <c r="QFH658" s="176"/>
      <c r="QFI658" s="176"/>
      <c r="QFJ658" s="176"/>
      <c r="QFK658" s="176"/>
      <c r="QFL658" s="176"/>
      <c r="QFM658" s="176"/>
      <c r="QFN658" s="176"/>
      <c r="QFO658" s="176"/>
      <c r="QFP658" s="176"/>
      <c r="QFQ658" s="176"/>
      <c r="QFR658" s="176"/>
      <c r="QFS658" s="176"/>
      <c r="QFT658" s="176"/>
      <c r="QFU658" s="176"/>
      <c r="QFV658" s="176"/>
      <c r="QFW658" s="176"/>
      <c r="QFX658" s="176"/>
      <c r="QFY658" s="176"/>
      <c r="QFZ658" s="176"/>
      <c r="QGA658" s="176"/>
      <c r="QGB658" s="176"/>
      <c r="QGC658" s="176"/>
      <c r="QGD658" s="176"/>
      <c r="QGE658" s="176"/>
      <c r="QGF658" s="176"/>
      <c r="QGG658" s="176"/>
      <c r="QGH658" s="176"/>
      <c r="QGI658" s="176"/>
      <c r="QGJ658" s="176"/>
      <c r="QGK658" s="176"/>
      <c r="QGL658" s="176"/>
      <c r="QGM658" s="176"/>
      <c r="QGN658" s="176"/>
      <c r="QGO658" s="176"/>
      <c r="QGP658" s="176"/>
      <c r="QGQ658" s="176"/>
      <c r="QGR658" s="176"/>
      <c r="QGS658" s="176"/>
      <c r="QGT658" s="176"/>
      <c r="QGU658" s="176"/>
      <c r="QGV658" s="176"/>
      <c r="QGW658" s="176"/>
      <c r="QGX658" s="176"/>
      <c r="QGY658" s="176"/>
      <c r="QGZ658" s="176"/>
      <c r="QHA658" s="176"/>
      <c r="QHB658" s="176"/>
      <c r="QHC658" s="176"/>
      <c r="QHD658" s="176"/>
      <c r="QHE658" s="176"/>
      <c r="QHF658" s="176"/>
      <c r="QHG658" s="176"/>
      <c r="QHH658" s="176"/>
      <c r="QHI658" s="176"/>
      <c r="QHJ658" s="176"/>
      <c r="QHK658" s="176"/>
      <c r="QHL658" s="176"/>
      <c r="QHM658" s="176"/>
      <c r="QHN658" s="176"/>
      <c r="QHO658" s="176"/>
      <c r="QHP658" s="176"/>
      <c r="QHQ658" s="176"/>
      <c r="QHR658" s="176"/>
      <c r="QHS658" s="176"/>
      <c r="QHT658" s="176"/>
      <c r="QHU658" s="176"/>
      <c r="QHV658" s="176"/>
      <c r="QHW658" s="176"/>
      <c r="QHX658" s="176"/>
      <c r="QHY658" s="176"/>
      <c r="QHZ658" s="176"/>
      <c r="QIA658" s="176"/>
      <c r="QIB658" s="176"/>
      <c r="QIC658" s="176"/>
      <c r="QID658" s="176"/>
      <c r="QIE658" s="176"/>
      <c r="QIF658" s="176"/>
      <c r="QIG658" s="176"/>
      <c r="QIH658" s="176"/>
      <c r="QII658" s="176"/>
      <c r="QIJ658" s="176"/>
      <c r="QIK658" s="176"/>
      <c r="QIL658" s="176"/>
      <c r="QIM658" s="176"/>
      <c r="QIN658" s="176"/>
      <c r="QIO658" s="176"/>
      <c r="QIP658" s="176"/>
      <c r="QIQ658" s="176"/>
      <c r="QIR658" s="176"/>
      <c r="QIS658" s="176"/>
      <c r="QIT658" s="176"/>
      <c r="QIU658" s="176"/>
      <c r="QIV658" s="176"/>
      <c r="QIW658" s="176"/>
      <c r="QIX658" s="176"/>
      <c r="QIY658" s="176"/>
      <c r="QIZ658" s="176"/>
      <c r="QJA658" s="176"/>
      <c r="QJB658" s="176"/>
      <c r="QJC658" s="176"/>
      <c r="QJD658" s="176"/>
      <c r="QJE658" s="176"/>
      <c r="QJF658" s="176"/>
      <c r="QJG658" s="176"/>
      <c r="QJH658" s="176"/>
      <c r="QJI658" s="176"/>
      <c r="QJJ658" s="176"/>
      <c r="QJK658" s="176"/>
      <c r="QJL658" s="176"/>
      <c r="QJM658" s="176"/>
      <c r="QJN658" s="176"/>
      <c r="QJO658" s="176"/>
      <c r="QJP658" s="176"/>
      <c r="QJQ658" s="176"/>
      <c r="QJR658" s="176"/>
      <c r="QJS658" s="176"/>
      <c r="QJT658" s="176"/>
      <c r="QJU658" s="176"/>
      <c r="QJV658" s="176"/>
      <c r="QJW658" s="176"/>
      <c r="QJX658" s="176"/>
      <c r="QJY658" s="176"/>
      <c r="QJZ658" s="176"/>
      <c r="QKA658" s="176"/>
      <c r="QKB658" s="176"/>
      <c r="QKC658" s="176"/>
      <c r="QKD658" s="176"/>
      <c r="QKE658" s="176"/>
      <c r="QKF658" s="176"/>
      <c r="QKG658" s="176"/>
      <c r="QKH658" s="176"/>
      <c r="QKI658" s="176"/>
      <c r="QKJ658" s="176"/>
      <c r="QKK658" s="176"/>
      <c r="QKL658" s="176"/>
      <c r="QKM658" s="176"/>
      <c r="QKN658" s="176"/>
      <c r="QKO658" s="176"/>
      <c r="QKP658" s="176"/>
      <c r="QKQ658" s="176"/>
      <c r="QKR658" s="176"/>
      <c r="QKS658" s="176"/>
      <c r="QKT658" s="176"/>
      <c r="QKU658" s="176"/>
      <c r="QKV658" s="176"/>
      <c r="QKW658" s="176"/>
      <c r="QKX658" s="176"/>
      <c r="QKY658" s="176"/>
      <c r="QKZ658" s="176"/>
      <c r="QLA658" s="176"/>
      <c r="QLB658" s="176"/>
      <c r="QLC658" s="176"/>
      <c r="QLD658" s="176"/>
      <c r="QLE658" s="176"/>
      <c r="QLF658" s="176"/>
      <c r="QLG658" s="176"/>
      <c r="QLH658" s="176"/>
      <c r="QLI658" s="176"/>
      <c r="QLJ658" s="176"/>
      <c r="QLK658" s="176"/>
      <c r="QLL658" s="176"/>
      <c r="QLM658" s="176"/>
      <c r="QLN658" s="176"/>
      <c r="QLO658" s="176"/>
      <c r="QLP658" s="176"/>
      <c r="QLQ658" s="176"/>
      <c r="QLR658" s="176"/>
      <c r="QLS658" s="176"/>
      <c r="QLT658" s="176"/>
      <c r="QLU658" s="176"/>
      <c r="QLV658" s="176"/>
      <c r="QLW658" s="176"/>
      <c r="QLX658" s="176"/>
      <c r="QLY658" s="176"/>
      <c r="QLZ658" s="176"/>
      <c r="QMA658" s="176"/>
      <c r="QMB658" s="176"/>
      <c r="QMC658" s="176"/>
      <c r="QMD658" s="176"/>
      <c r="QME658" s="176"/>
      <c r="QMF658" s="176"/>
      <c r="QMG658" s="176"/>
      <c r="QMH658" s="176"/>
      <c r="QMI658" s="176"/>
      <c r="QMJ658" s="176"/>
      <c r="QMK658" s="176"/>
      <c r="QML658" s="176"/>
      <c r="QMM658" s="176"/>
      <c r="QMN658" s="176"/>
      <c r="QMO658" s="176"/>
      <c r="QMP658" s="176"/>
      <c r="QMQ658" s="176"/>
      <c r="QMR658" s="176"/>
      <c r="QMS658" s="176"/>
      <c r="QMT658" s="176"/>
      <c r="QMU658" s="176"/>
      <c r="QMV658" s="176"/>
      <c r="QMW658" s="176"/>
      <c r="QMX658" s="176"/>
      <c r="QMY658" s="176"/>
      <c r="QMZ658" s="176"/>
      <c r="QNA658" s="176"/>
      <c r="QNB658" s="176"/>
      <c r="QNC658" s="176"/>
      <c r="QND658" s="176"/>
      <c r="QNE658" s="176"/>
      <c r="QNF658" s="176"/>
      <c r="QNG658" s="176"/>
      <c r="QNH658" s="176"/>
      <c r="QNI658" s="176"/>
      <c r="QNJ658" s="176"/>
      <c r="QNK658" s="176"/>
      <c r="QNL658" s="176"/>
      <c r="QNM658" s="176"/>
      <c r="QNN658" s="176"/>
      <c r="QNO658" s="176"/>
      <c r="QNP658" s="176"/>
      <c r="QNQ658" s="176"/>
      <c r="QNR658" s="176"/>
      <c r="QNS658" s="176"/>
      <c r="QNT658" s="176"/>
      <c r="QNU658" s="176"/>
      <c r="QNV658" s="176"/>
      <c r="QNW658" s="176"/>
      <c r="QNX658" s="176"/>
      <c r="QNY658" s="176"/>
      <c r="QNZ658" s="176"/>
      <c r="QOA658" s="176"/>
      <c r="QOB658" s="176"/>
      <c r="QOC658" s="176"/>
      <c r="QOD658" s="176"/>
      <c r="QOE658" s="176"/>
      <c r="QOF658" s="176"/>
      <c r="QOG658" s="176"/>
      <c r="QOH658" s="176"/>
      <c r="QOI658" s="176"/>
      <c r="QOJ658" s="176"/>
      <c r="QOK658" s="176"/>
      <c r="QOL658" s="176"/>
      <c r="QOM658" s="176"/>
      <c r="QON658" s="176"/>
      <c r="QOO658" s="176"/>
      <c r="QOP658" s="176"/>
      <c r="QOQ658" s="176"/>
      <c r="QOR658" s="176"/>
      <c r="QOS658" s="176"/>
      <c r="QOT658" s="176"/>
      <c r="QOU658" s="176"/>
      <c r="QOV658" s="176"/>
      <c r="QOW658" s="176"/>
      <c r="QOX658" s="176"/>
      <c r="QOY658" s="176"/>
      <c r="QOZ658" s="176"/>
      <c r="QPA658" s="176"/>
      <c r="QPB658" s="176"/>
      <c r="QPC658" s="176"/>
      <c r="QPD658" s="176"/>
      <c r="QPE658" s="176"/>
      <c r="QPF658" s="176"/>
      <c r="QPG658" s="176"/>
      <c r="QPH658" s="176"/>
      <c r="QPI658" s="176"/>
      <c r="QPJ658" s="176"/>
      <c r="QPK658" s="176"/>
      <c r="QPL658" s="176"/>
      <c r="QPM658" s="176"/>
      <c r="QPN658" s="176"/>
      <c r="QPO658" s="176"/>
      <c r="QPP658" s="176"/>
      <c r="QPQ658" s="176"/>
      <c r="QPR658" s="176"/>
      <c r="QPS658" s="176"/>
      <c r="QPT658" s="176"/>
      <c r="QPU658" s="176"/>
      <c r="QPV658" s="176"/>
      <c r="QPW658" s="176"/>
      <c r="QPX658" s="176"/>
      <c r="QPY658" s="176"/>
      <c r="QPZ658" s="176"/>
      <c r="QQA658" s="176"/>
      <c r="QQB658" s="176"/>
      <c r="QQC658" s="176"/>
      <c r="QQD658" s="176"/>
      <c r="QQE658" s="176"/>
      <c r="QQF658" s="176"/>
      <c r="QQG658" s="176"/>
      <c r="QQH658" s="176"/>
      <c r="QQI658" s="176"/>
      <c r="QQJ658" s="176"/>
      <c r="QQK658" s="176"/>
      <c r="QQL658" s="176"/>
      <c r="QQM658" s="176"/>
      <c r="QQN658" s="176"/>
      <c r="QQO658" s="176"/>
      <c r="QQP658" s="176"/>
      <c r="QQQ658" s="176"/>
      <c r="QQR658" s="176"/>
      <c r="QQS658" s="176"/>
      <c r="QQT658" s="176"/>
      <c r="QQU658" s="176"/>
      <c r="QQV658" s="176"/>
      <c r="QQW658" s="176"/>
      <c r="QQX658" s="176"/>
      <c r="QQY658" s="176"/>
      <c r="QQZ658" s="176"/>
      <c r="QRA658" s="176"/>
      <c r="QRB658" s="176"/>
      <c r="QRC658" s="176"/>
      <c r="QRD658" s="176"/>
      <c r="QRE658" s="176"/>
      <c r="QRF658" s="176"/>
      <c r="QRG658" s="176"/>
      <c r="QRH658" s="176"/>
      <c r="QRI658" s="176"/>
      <c r="QRJ658" s="176"/>
      <c r="QRK658" s="176"/>
      <c r="QRL658" s="176"/>
      <c r="QRM658" s="176"/>
      <c r="QRN658" s="176"/>
      <c r="QRO658" s="176"/>
      <c r="QRP658" s="176"/>
      <c r="QRQ658" s="176"/>
      <c r="QRR658" s="176"/>
      <c r="QRS658" s="176"/>
      <c r="QRT658" s="176"/>
      <c r="QRU658" s="176"/>
      <c r="QRV658" s="176"/>
      <c r="QRW658" s="176"/>
      <c r="QRX658" s="176"/>
      <c r="QRY658" s="176"/>
      <c r="QRZ658" s="176"/>
      <c r="QSA658" s="176"/>
      <c r="QSB658" s="176"/>
      <c r="QSC658" s="176"/>
      <c r="QSD658" s="176"/>
      <c r="QSE658" s="176"/>
      <c r="QSF658" s="176"/>
      <c r="QSG658" s="176"/>
      <c r="QSH658" s="176"/>
      <c r="QSI658" s="176"/>
      <c r="QSJ658" s="176"/>
      <c r="QSK658" s="176"/>
      <c r="QSL658" s="176"/>
      <c r="QSM658" s="176"/>
      <c r="QSN658" s="176"/>
      <c r="QSO658" s="176"/>
      <c r="QSP658" s="176"/>
      <c r="QSQ658" s="176"/>
      <c r="QSR658" s="176"/>
      <c r="QSS658" s="176"/>
      <c r="QST658" s="176"/>
      <c r="QSU658" s="176"/>
      <c r="QSV658" s="176"/>
      <c r="QSW658" s="176"/>
      <c r="QSX658" s="176"/>
      <c r="QSY658" s="176"/>
      <c r="QSZ658" s="176"/>
      <c r="QTA658" s="176"/>
      <c r="QTB658" s="176"/>
      <c r="QTC658" s="176"/>
      <c r="QTD658" s="176"/>
      <c r="QTE658" s="176"/>
      <c r="QTF658" s="176"/>
      <c r="QTG658" s="176"/>
      <c r="QTH658" s="176"/>
      <c r="QTI658" s="176"/>
      <c r="QTJ658" s="176"/>
      <c r="QTK658" s="176"/>
      <c r="QTL658" s="176"/>
      <c r="QTM658" s="176"/>
      <c r="QTN658" s="176"/>
      <c r="QTO658" s="176"/>
      <c r="QTP658" s="176"/>
      <c r="QTQ658" s="176"/>
      <c r="QTR658" s="176"/>
      <c r="QTS658" s="176"/>
      <c r="QTT658" s="176"/>
      <c r="QTU658" s="176"/>
      <c r="QTV658" s="176"/>
      <c r="QTW658" s="176"/>
      <c r="QTX658" s="176"/>
      <c r="QTY658" s="176"/>
      <c r="QTZ658" s="176"/>
      <c r="QUA658" s="176"/>
      <c r="QUB658" s="176"/>
      <c r="QUC658" s="176"/>
      <c r="QUD658" s="176"/>
      <c r="QUE658" s="176"/>
      <c r="QUF658" s="176"/>
      <c r="QUG658" s="176"/>
      <c r="QUH658" s="176"/>
      <c r="QUI658" s="176"/>
      <c r="QUJ658" s="176"/>
      <c r="QUK658" s="176"/>
      <c r="QUL658" s="176"/>
      <c r="QUM658" s="176"/>
      <c r="QUN658" s="176"/>
      <c r="QUO658" s="176"/>
      <c r="QUP658" s="176"/>
      <c r="QUQ658" s="176"/>
      <c r="QUR658" s="176"/>
      <c r="QUS658" s="176"/>
      <c r="QUT658" s="176"/>
      <c r="QUU658" s="176"/>
      <c r="QUV658" s="176"/>
      <c r="QUW658" s="176"/>
      <c r="QUX658" s="176"/>
      <c r="QUY658" s="176"/>
      <c r="QUZ658" s="176"/>
      <c r="QVA658" s="176"/>
      <c r="QVB658" s="176"/>
      <c r="QVC658" s="176"/>
      <c r="QVD658" s="176"/>
      <c r="QVE658" s="176"/>
      <c r="QVF658" s="176"/>
      <c r="QVG658" s="176"/>
      <c r="QVH658" s="176"/>
      <c r="QVI658" s="176"/>
      <c r="QVJ658" s="176"/>
      <c r="QVK658" s="176"/>
      <c r="QVL658" s="176"/>
      <c r="QVM658" s="176"/>
      <c r="QVN658" s="176"/>
      <c r="QVO658" s="176"/>
      <c r="QVP658" s="176"/>
      <c r="QVQ658" s="176"/>
      <c r="QVR658" s="176"/>
      <c r="QVS658" s="176"/>
      <c r="QVT658" s="176"/>
      <c r="QVU658" s="176"/>
      <c r="QVV658" s="176"/>
      <c r="QVW658" s="176"/>
      <c r="QVX658" s="176"/>
      <c r="QVY658" s="176"/>
      <c r="QVZ658" s="176"/>
      <c r="QWA658" s="176"/>
      <c r="QWB658" s="176"/>
      <c r="QWC658" s="176"/>
      <c r="QWD658" s="176"/>
      <c r="QWE658" s="176"/>
      <c r="QWF658" s="176"/>
      <c r="QWG658" s="176"/>
      <c r="QWH658" s="176"/>
      <c r="QWI658" s="176"/>
      <c r="QWJ658" s="176"/>
      <c r="QWK658" s="176"/>
      <c r="QWL658" s="176"/>
      <c r="QWM658" s="176"/>
      <c r="QWN658" s="176"/>
      <c r="QWO658" s="176"/>
      <c r="QWP658" s="176"/>
      <c r="QWQ658" s="176"/>
      <c r="QWR658" s="176"/>
      <c r="QWS658" s="176"/>
      <c r="QWT658" s="176"/>
      <c r="QWU658" s="176"/>
      <c r="QWV658" s="176"/>
      <c r="QWW658" s="176"/>
      <c r="QWX658" s="176"/>
      <c r="QWY658" s="176"/>
      <c r="QWZ658" s="176"/>
      <c r="QXA658" s="176"/>
      <c r="QXB658" s="176"/>
      <c r="QXC658" s="176"/>
      <c r="QXD658" s="176"/>
      <c r="QXE658" s="176"/>
      <c r="QXF658" s="176"/>
      <c r="QXG658" s="176"/>
      <c r="QXH658" s="176"/>
      <c r="QXI658" s="176"/>
      <c r="QXJ658" s="176"/>
      <c r="QXK658" s="176"/>
      <c r="QXL658" s="176"/>
      <c r="QXM658" s="176"/>
      <c r="QXN658" s="176"/>
      <c r="QXO658" s="176"/>
      <c r="QXP658" s="176"/>
      <c r="QXQ658" s="176"/>
      <c r="QXR658" s="176"/>
      <c r="QXS658" s="176"/>
      <c r="QXT658" s="176"/>
      <c r="QXU658" s="176"/>
      <c r="QXV658" s="176"/>
      <c r="QXW658" s="176"/>
      <c r="QXX658" s="176"/>
      <c r="QXY658" s="176"/>
      <c r="QXZ658" s="176"/>
      <c r="QYA658" s="176"/>
      <c r="QYB658" s="176"/>
      <c r="QYC658" s="176"/>
      <c r="QYD658" s="176"/>
      <c r="QYE658" s="176"/>
      <c r="QYF658" s="176"/>
      <c r="QYG658" s="176"/>
      <c r="QYH658" s="176"/>
      <c r="QYI658" s="176"/>
      <c r="QYJ658" s="176"/>
      <c r="QYK658" s="176"/>
      <c r="QYL658" s="176"/>
      <c r="QYM658" s="176"/>
      <c r="QYN658" s="176"/>
      <c r="QYO658" s="176"/>
      <c r="QYP658" s="176"/>
      <c r="QYQ658" s="176"/>
      <c r="QYR658" s="176"/>
      <c r="QYS658" s="176"/>
      <c r="QYT658" s="176"/>
      <c r="QYU658" s="176"/>
      <c r="QYV658" s="176"/>
      <c r="QYW658" s="176"/>
      <c r="QYX658" s="176"/>
      <c r="QYY658" s="176"/>
      <c r="QYZ658" s="176"/>
      <c r="QZA658" s="176"/>
      <c r="QZB658" s="176"/>
      <c r="QZC658" s="176"/>
      <c r="QZD658" s="176"/>
      <c r="QZE658" s="176"/>
      <c r="QZF658" s="176"/>
      <c r="QZG658" s="176"/>
      <c r="QZH658" s="176"/>
      <c r="QZI658" s="176"/>
      <c r="QZJ658" s="176"/>
      <c r="QZK658" s="176"/>
      <c r="QZL658" s="176"/>
      <c r="QZM658" s="176"/>
      <c r="QZN658" s="176"/>
      <c r="QZO658" s="176"/>
      <c r="QZP658" s="176"/>
      <c r="QZQ658" s="176"/>
      <c r="QZR658" s="176"/>
      <c r="QZS658" s="176"/>
      <c r="QZT658" s="176"/>
      <c r="QZU658" s="176"/>
      <c r="QZV658" s="176"/>
      <c r="QZW658" s="176"/>
      <c r="QZX658" s="176"/>
      <c r="QZY658" s="176"/>
      <c r="QZZ658" s="176"/>
      <c r="RAA658" s="176"/>
      <c r="RAB658" s="176"/>
      <c r="RAC658" s="176"/>
      <c r="RAD658" s="176"/>
      <c r="RAE658" s="176"/>
      <c r="RAF658" s="176"/>
      <c r="RAG658" s="176"/>
      <c r="RAH658" s="176"/>
      <c r="RAI658" s="176"/>
      <c r="RAJ658" s="176"/>
      <c r="RAK658" s="176"/>
      <c r="RAL658" s="176"/>
      <c r="RAM658" s="176"/>
      <c r="RAN658" s="176"/>
      <c r="RAO658" s="176"/>
      <c r="RAP658" s="176"/>
      <c r="RAQ658" s="176"/>
      <c r="RAR658" s="176"/>
      <c r="RAS658" s="176"/>
      <c r="RAT658" s="176"/>
      <c r="RAU658" s="176"/>
      <c r="RAV658" s="176"/>
      <c r="RAW658" s="176"/>
      <c r="RAX658" s="176"/>
      <c r="RAY658" s="176"/>
      <c r="RAZ658" s="176"/>
      <c r="RBA658" s="176"/>
      <c r="RBB658" s="176"/>
      <c r="RBC658" s="176"/>
      <c r="RBD658" s="176"/>
      <c r="RBE658" s="176"/>
      <c r="RBF658" s="176"/>
      <c r="RBG658" s="176"/>
      <c r="RBH658" s="176"/>
      <c r="RBI658" s="176"/>
      <c r="RBJ658" s="176"/>
      <c r="RBK658" s="176"/>
      <c r="RBL658" s="176"/>
      <c r="RBM658" s="176"/>
      <c r="RBN658" s="176"/>
      <c r="RBO658" s="176"/>
      <c r="RBP658" s="176"/>
      <c r="RBQ658" s="176"/>
      <c r="RBR658" s="176"/>
      <c r="RBS658" s="176"/>
      <c r="RBT658" s="176"/>
      <c r="RBU658" s="176"/>
      <c r="RBV658" s="176"/>
      <c r="RBW658" s="176"/>
      <c r="RBX658" s="176"/>
      <c r="RBY658" s="176"/>
      <c r="RBZ658" s="176"/>
      <c r="RCA658" s="176"/>
      <c r="RCB658" s="176"/>
      <c r="RCC658" s="176"/>
      <c r="RCD658" s="176"/>
      <c r="RCE658" s="176"/>
      <c r="RCF658" s="176"/>
      <c r="RCG658" s="176"/>
      <c r="RCH658" s="176"/>
      <c r="RCI658" s="176"/>
      <c r="RCJ658" s="176"/>
      <c r="RCK658" s="176"/>
      <c r="RCL658" s="176"/>
      <c r="RCM658" s="176"/>
      <c r="RCN658" s="176"/>
      <c r="RCO658" s="176"/>
      <c r="RCP658" s="176"/>
      <c r="RCQ658" s="176"/>
      <c r="RCR658" s="176"/>
      <c r="RCS658" s="176"/>
      <c r="RCT658" s="176"/>
      <c r="RCU658" s="176"/>
      <c r="RCV658" s="176"/>
      <c r="RCW658" s="176"/>
      <c r="RCX658" s="176"/>
      <c r="RCY658" s="176"/>
      <c r="RCZ658" s="176"/>
      <c r="RDA658" s="176"/>
      <c r="RDB658" s="176"/>
      <c r="RDC658" s="176"/>
      <c r="RDD658" s="176"/>
      <c r="RDE658" s="176"/>
      <c r="RDF658" s="176"/>
      <c r="RDG658" s="176"/>
      <c r="RDH658" s="176"/>
      <c r="RDI658" s="176"/>
      <c r="RDJ658" s="176"/>
      <c r="RDK658" s="176"/>
      <c r="RDL658" s="176"/>
      <c r="RDM658" s="176"/>
      <c r="RDN658" s="176"/>
      <c r="RDO658" s="176"/>
      <c r="RDP658" s="176"/>
      <c r="RDQ658" s="176"/>
      <c r="RDR658" s="176"/>
      <c r="RDS658" s="176"/>
      <c r="RDT658" s="176"/>
      <c r="RDU658" s="176"/>
      <c r="RDV658" s="176"/>
      <c r="RDW658" s="176"/>
      <c r="RDX658" s="176"/>
      <c r="RDY658" s="176"/>
      <c r="RDZ658" s="176"/>
      <c r="REA658" s="176"/>
      <c r="REB658" s="176"/>
      <c r="REC658" s="176"/>
      <c r="RED658" s="176"/>
      <c r="REE658" s="176"/>
      <c r="REF658" s="176"/>
      <c r="REG658" s="176"/>
      <c r="REH658" s="176"/>
      <c r="REI658" s="176"/>
      <c r="REJ658" s="176"/>
      <c r="REK658" s="176"/>
      <c r="REL658" s="176"/>
      <c r="REM658" s="176"/>
      <c r="REN658" s="176"/>
      <c r="REO658" s="176"/>
      <c r="REP658" s="176"/>
      <c r="REQ658" s="176"/>
      <c r="RER658" s="176"/>
      <c r="RES658" s="176"/>
      <c r="RET658" s="176"/>
      <c r="REU658" s="176"/>
      <c r="REV658" s="176"/>
      <c r="REW658" s="176"/>
      <c r="REX658" s="176"/>
      <c r="REY658" s="176"/>
      <c r="REZ658" s="176"/>
      <c r="RFA658" s="176"/>
      <c r="RFB658" s="176"/>
      <c r="RFC658" s="176"/>
      <c r="RFD658" s="176"/>
      <c r="RFE658" s="176"/>
      <c r="RFF658" s="176"/>
      <c r="RFG658" s="176"/>
      <c r="RFH658" s="176"/>
      <c r="RFI658" s="176"/>
      <c r="RFJ658" s="176"/>
      <c r="RFK658" s="176"/>
      <c r="RFL658" s="176"/>
      <c r="RFM658" s="176"/>
      <c r="RFN658" s="176"/>
      <c r="RFO658" s="176"/>
      <c r="RFP658" s="176"/>
      <c r="RFQ658" s="176"/>
      <c r="RFR658" s="176"/>
      <c r="RFS658" s="176"/>
      <c r="RFT658" s="176"/>
      <c r="RFU658" s="176"/>
      <c r="RFV658" s="176"/>
      <c r="RFW658" s="176"/>
      <c r="RFX658" s="176"/>
      <c r="RFY658" s="176"/>
      <c r="RFZ658" s="176"/>
      <c r="RGA658" s="176"/>
      <c r="RGB658" s="176"/>
      <c r="RGC658" s="176"/>
      <c r="RGD658" s="176"/>
      <c r="RGE658" s="176"/>
      <c r="RGF658" s="176"/>
      <c r="RGG658" s="176"/>
      <c r="RGH658" s="176"/>
      <c r="RGI658" s="176"/>
      <c r="RGJ658" s="176"/>
      <c r="RGK658" s="176"/>
      <c r="RGL658" s="176"/>
      <c r="RGM658" s="176"/>
      <c r="RGN658" s="176"/>
      <c r="RGO658" s="176"/>
      <c r="RGP658" s="176"/>
      <c r="RGQ658" s="176"/>
      <c r="RGR658" s="176"/>
      <c r="RGS658" s="176"/>
      <c r="RGT658" s="176"/>
      <c r="RGU658" s="176"/>
      <c r="RGV658" s="176"/>
      <c r="RGW658" s="176"/>
      <c r="RGX658" s="176"/>
      <c r="RGY658" s="176"/>
      <c r="RGZ658" s="176"/>
      <c r="RHA658" s="176"/>
      <c r="RHB658" s="176"/>
      <c r="RHC658" s="176"/>
      <c r="RHD658" s="176"/>
      <c r="RHE658" s="176"/>
      <c r="RHF658" s="176"/>
      <c r="RHG658" s="176"/>
      <c r="RHH658" s="176"/>
      <c r="RHI658" s="176"/>
      <c r="RHJ658" s="176"/>
      <c r="RHK658" s="176"/>
      <c r="RHL658" s="176"/>
      <c r="RHM658" s="176"/>
      <c r="RHN658" s="176"/>
      <c r="RHO658" s="176"/>
      <c r="RHP658" s="176"/>
      <c r="RHQ658" s="176"/>
      <c r="RHR658" s="176"/>
      <c r="RHS658" s="176"/>
      <c r="RHT658" s="176"/>
      <c r="RHU658" s="176"/>
      <c r="RHV658" s="176"/>
      <c r="RHW658" s="176"/>
      <c r="RHX658" s="176"/>
      <c r="RHY658" s="176"/>
      <c r="RHZ658" s="176"/>
      <c r="RIA658" s="176"/>
      <c r="RIB658" s="176"/>
      <c r="RIC658" s="176"/>
      <c r="RID658" s="176"/>
      <c r="RIE658" s="176"/>
      <c r="RIF658" s="176"/>
      <c r="RIG658" s="176"/>
      <c r="RIH658" s="176"/>
      <c r="RII658" s="176"/>
      <c r="RIJ658" s="176"/>
      <c r="RIK658" s="176"/>
      <c r="RIL658" s="176"/>
      <c r="RIM658" s="176"/>
      <c r="RIN658" s="176"/>
      <c r="RIO658" s="176"/>
      <c r="RIP658" s="176"/>
      <c r="RIQ658" s="176"/>
      <c r="RIR658" s="176"/>
      <c r="RIS658" s="176"/>
      <c r="RIT658" s="176"/>
      <c r="RIU658" s="176"/>
      <c r="RIV658" s="176"/>
      <c r="RIW658" s="176"/>
      <c r="RIX658" s="176"/>
      <c r="RIY658" s="176"/>
      <c r="RIZ658" s="176"/>
      <c r="RJA658" s="176"/>
      <c r="RJB658" s="176"/>
      <c r="RJC658" s="176"/>
      <c r="RJD658" s="176"/>
      <c r="RJE658" s="176"/>
      <c r="RJF658" s="176"/>
      <c r="RJG658" s="176"/>
      <c r="RJH658" s="176"/>
      <c r="RJI658" s="176"/>
      <c r="RJJ658" s="176"/>
      <c r="RJK658" s="176"/>
      <c r="RJL658" s="176"/>
      <c r="RJM658" s="176"/>
      <c r="RJN658" s="176"/>
      <c r="RJO658" s="176"/>
      <c r="RJP658" s="176"/>
      <c r="RJQ658" s="176"/>
      <c r="RJR658" s="176"/>
      <c r="RJS658" s="176"/>
      <c r="RJT658" s="176"/>
      <c r="RJU658" s="176"/>
      <c r="RJV658" s="176"/>
      <c r="RJW658" s="176"/>
      <c r="RJX658" s="176"/>
      <c r="RJY658" s="176"/>
      <c r="RJZ658" s="176"/>
      <c r="RKA658" s="176"/>
      <c r="RKB658" s="176"/>
      <c r="RKC658" s="176"/>
      <c r="RKD658" s="176"/>
      <c r="RKE658" s="176"/>
      <c r="RKF658" s="176"/>
      <c r="RKG658" s="176"/>
      <c r="RKH658" s="176"/>
      <c r="RKI658" s="176"/>
      <c r="RKJ658" s="176"/>
      <c r="RKK658" s="176"/>
      <c r="RKL658" s="176"/>
      <c r="RKM658" s="176"/>
      <c r="RKN658" s="176"/>
      <c r="RKO658" s="176"/>
      <c r="RKP658" s="176"/>
      <c r="RKQ658" s="176"/>
      <c r="RKR658" s="176"/>
      <c r="RKS658" s="176"/>
      <c r="RKT658" s="176"/>
      <c r="RKU658" s="176"/>
      <c r="RKV658" s="176"/>
      <c r="RKW658" s="176"/>
      <c r="RKX658" s="176"/>
      <c r="RKY658" s="176"/>
      <c r="RKZ658" s="176"/>
      <c r="RLA658" s="176"/>
      <c r="RLB658" s="176"/>
      <c r="RLC658" s="176"/>
      <c r="RLD658" s="176"/>
      <c r="RLE658" s="176"/>
      <c r="RLF658" s="176"/>
      <c r="RLG658" s="176"/>
      <c r="RLH658" s="176"/>
      <c r="RLI658" s="176"/>
      <c r="RLJ658" s="176"/>
      <c r="RLK658" s="176"/>
      <c r="RLL658" s="176"/>
      <c r="RLM658" s="176"/>
      <c r="RLN658" s="176"/>
      <c r="RLO658" s="176"/>
      <c r="RLP658" s="176"/>
      <c r="RLQ658" s="176"/>
      <c r="RLR658" s="176"/>
      <c r="RLS658" s="176"/>
      <c r="RLT658" s="176"/>
      <c r="RLU658" s="176"/>
      <c r="RLV658" s="176"/>
      <c r="RLW658" s="176"/>
      <c r="RLX658" s="176"/>
      <c r="RLY658" s="176"/>
      <c r="RLZ658" s="176"/>
      <c r="RMA658" s="176"/>
      <c r="RMB658" s="176"/>
      <c r="RMC658" s="176"/>
      <c r="RMD658" s="176"/>
      <c r="RME658" s="176"/>
      <c r="RMF658" s="176"/>
      <c r="RMG658" s="176"/>
      <c r="RMH658" s="176"/>
      <c r="RMI658" s="176"/>
      <c r="RMJ658" s="176"/>
      <c r="RMK658" s="176"/>
      <c r="RML658" s="176"/>
      <c r="RMM658" s="176"/>
      <c r="RMN658" s="176"/>
      <c r="RMO658" s="176"/>
      <c r="RMP658" s="176"/>
      <c r="RMQ658" s="176"/>
      <c r="RMR658" s="176"/>
      <c r="RMS658" s="176"/>
      <c r="RMT658" s="176"/>
      <c r="RMU658" s="176"/>
      <c r="RMV658" s="176"/>
      <c r="RMW658" s="176"/>
      <c r="RMX658" s="176"/>
      <c r="RMY658" s="176"/>
      <c r="RMZ658" s="176"/>
      <c r="RNA658" s="176"/>
      <c r="RNB658" s="176"/>
      <c r="RNC658" s="176"/>
      <c r="RND658" s="176"/>
      <c r="RNE658" s="176"/>
      <c r="RNF658" s="176"/>
      <c r="RNG658" s="176"/>
      <c r="RNH658" s="176"/>
      <c r="RNI658" s="176"/>
      <c r="RNJ658" s="176"/>
      <c r="RNK658" s="176"/>
      <c r="RNL658" s="176"/>
      <c r="RNM658" s="176"/>
      <c r="RNN658" s="176"/>
      <c r="RNO658" s="176"/>
      <c r="RNP658" s="176"/>
      <c r="RNQ658" s="176"/>
      <c r="RNR658" s="176"/>
      <c r="RNS658" s="176"/>
      <c r="RNT658" s="176"/>
      <c r="RNU658" s="176"/>
      <c r="RNV658" s="176"/>
      <c r="RNW658" s="176"/>
      <c r="RNX658" s="176"/>
      <c r="RNY658" s="176"/>
      <c r="RNZ658" s="176"/>
      <c r="ROA658" s="176"/>
      <c r="ROB658" s="176"/>
      <c r="ROC658" s="176"/>
      <c r="ROD658" s="176"/>
      <c r="ROE658" s="176"/>
      <c r="ROF658" s="176"/>
      <c r="ROG658" s="176"/>
      <c r="ROH658" s="176"/>
      <c r="ROI658" s="176"/>
      <c r="ROJ658" s="176"/>
      <c r="ROK658" s="176"/>
      <c r="ROL658" s="176"/>
      <c r="ROM658" s="176"/>
      <c r="RON658" s="176"/>
      <c r="ROO658" s="176"/>
      <c r="ROP658" s="176"/>
      <c r="ROQ658" s="176"/>
      <c r="ROR658" s="176"/>
      <c r="ROS658" s="176"/>
      <c r="ROT658" s="176"/>
      <c r="ROU658" s="176"/>
      <c r="ROV658" s="176"/>
      <c r="ROW658" s="176"/>
      <c r="ROX658" s="176"/>
      <c r="ROY658" s="176"/>
      <c r="ROZ658" s="176"/>
      <c r="RPA658" s="176"/>
      <c r="RPB658" s="176"/>
      <c r="RPC658" s="176"/>
      <c r="RPD658" s="176"/>
      <c r="RPE658" s="176"/>
      <c r="RPF658" s="176"/>
      <c r="RPG658" s="176"/>
      <c r="RPH658" s="176"/>
      <c r="RPI658" s="176"/>
      <c r="RPJ658" s="176"/>
      <c r="RPK658" s="176"/>
      <c r="RPL658" s="176"/>
      <c r="RPM658" s="176"/>
      <c r="RPN658" s="176"/>
      <c r="RPO658" s="176"/>
      <c r="RPP658" s="176"/>
      <c r="RPQ658" s="176"/>
      <c r="RPR658" s="176"/>
      <c r="RPS658" s="176"/>
      <c r="RPT658" s="176"/>
      <c r="RPU658" s="176"/>
      <c r="RPV658" s="176"/>
      <c r="RPW658" s="176"/>
      <c r="RPX658" s="176"/>
      <c r="RPY658" s="176"/>
      <c r="RPZ658" s="176"/>
      <c r="RQA658" s="176"/>
      <c r="RQB658" s="176"/>
      <c r="RQC658" s="176"/>
      <c r="RQD658" s="176"/>
      <c r="RQE658" s="176"/>
      <c r="RQF658" s="176"/>
      <c r="RQG658" s="176"/>
      <c r="RQH658" s="176"/>
      <c r="RQI658" s="176"/>
      <c r="RQJ658" s="176"/>
      <c r="RQK658" s="176"/>
      <c r="RQL658" s="176"/>
      <c r="RQM658" s="176"/>
      <c r="RQN658" s="176"/>
      <c r="RQO658" s="176"/>
      <c r="RQP658" s="176"/>
      <c r="RQQ658" s="176"/>
      <c r="RQR658" s="176"/>
      <c r="RQS658" s="176"/>
      <c r="RQT658" s="176"/>
      <c r="RQU658" s="176"/>
      <c r="RQV658" s="176"/>
      <c r="RQW658" s="176"/>
      <c r="RQX658" s="176"/>
      <c r="RQY658" s="176"/>
      <c r="RQZ658" s="176"/>
      <c r="RRA658" s="176"/>
      <c r="RRB658" s="176"/>
      <c r="RRC658" s="176"/>
      <c r="RRD658" s="176"/>
      <c r="RRE658" s="176"/>
      <c r="RRF658" s="176"/>
      <c r="RRG658" s="176"/>
      <c r="RRH658" s="176"/>
      <c r="RRI658" s="176"/>
      <c r="RRJ658" s="176"/>
      <c r="RRK658" s="176"/>
      <c r="RRL658" s="176"/>
      <c r="RRM658" s="176"/>
      <c r="RRN658" s="176"/>
      <c r="RRO658" s="176"/>
      <c r="RRP658" s="176"/>
      <c r="RRQ658" s="176"/>
      <c r="RRR658" s="176"/>
      <c r="RRS658" s="176"/>
      <c r="RRT658" s="176"/>
      <c r="RRU658" s="176"/>
      <c r="RRV658" s="176"/>
      <c r="RRW658" s="176"/>
      <c r="RRX658" s="176"/>
      <c r="RRY658" s="176"/>
      <c r="RRZ658" s="176"/>
      <c r="RSA658" s="176"/>
      <c r="RSB658" s="176"/>
      <c r="RSC658" s="176"/>
      <c r="RSD658" s="176"/>
      <c r="RSE658" s="176"/>
      <c r="RSF658" s="176"/>
      <c r="RSG658" s="176"/>
      <c r="RSH658" s="176"/>
      <c r="RSI658" s="176"/>
      <c r="RSJ658" s="176"/>
      <c r="RSK658" s="176"/>
      <c r="RSL658" s="176"/>
      <c r="RSM658" s="176"/>
      <c r="RSN658" s="176"/>
      <c r="RSO658" s="176"/>
      <c r="RSP658" s="176"/>
      <c r="RSQ658" s="176"/>
      <c r="RSR658" s="176"/>
      <c r="RSS658" s="176"/>
      <c r="RST658" s="176"/>
      <c r="RSU658" s="176"/>
      <c r="RSV658" s="176"/>
      <c r="RSW658" s="176"/>
      <c r="RSX658" s="176"/>
      <c r="RSY658" s="176"/>
      <c r="RSZ658" s="176"/>
      <c r="RTA658" s="176"/>
      <c r="RTB658" s="176"/>
      <c r="RTC658" s="176"/>
      <c r="RTD658" s="176"/>
      <c r="RTE658" s="176"/>
      <c r="RTF658" s="176"/>
      <c r="RTG658" s="176"/>
      <c r="RTH658" s="176"/>
      <c r="RTI658" s="176"/>
      <c r="RTJ658" s="176"/>
      <c r="RTK658" s="176"/>
      <c r="RTL658" s="176"/>
      <c r="RTM658" s="176"/>
      <c r="RTN658" s="176"/>
      <c r="RTO658" s="176"/>
      <c r="RTP658" s="176"/>
      <c r="RTQ658" s="176"/>
      <c r="RTR658" s="176"/>
      <c r="RTS658" s="176"/>
      <c r="RTT658" s="176"/>
      <c r="RTU658" s="176"/>
      <c r="RTV658" s="176"/>
      <c r="RTW658" s="176"/>
      <c r="RTX658" s="176"/>
      <c r="RTY658" s="176"/>
      <c r="RTZ658" s="176"/>
      <c r="RUA658" s="176"/>
      <c r="RUB658" s="176"/>
      <c r="RUC658" s="176"/>
      <c r="RUD658" s="176"/>
      <c r="RUE658" s="176"/>
      <c r="RUF658" s="176"/>
      <c r="RUG658" s="176"/>
      <c r="RUH658" s="176"/>
      <c r="RUI658" s="176"/>
      <c r="RUJ658" s="176"/>
      <c r="RUK658" s="176"/>
      <c r="RUL658" s="176"/>
      <c r="RUM658" s="176"/>
      <c r="RUN658" s="176"/>
      <c r="RUO658" s="176"/>
      <c r="RUP658" s="176"/>
      <c r="RUQ658" s="176"/>
      <c r="RUR658" s="176"/>
      <c r="RUS658" s="176"/>
      <c r="RUT658" s="176"/>
      <c r="RUU658" s="176"/>
      <c r="RUV658" s="176"/>
      <c r="RUW658" s="176"/>
      <c r="RUX658" s="176"/>
      <c r="RUY658" s="176"/>
      <c r="RUZ658" s="176"/>
      <c r="RVA658" s="176"/>
      <c r="RVB658" s="176"/>
      <c r="RVC658" s="176"/>
      <c r="RVD658" s="176"/>
      <c r="RVE658" s="176"/>
      <c r="RVF658" s="176"/>
      <c r="RVG658" s="176"/>
      <c r="RVH658" s="176"/>
      <c r="RVI658" s="176"/>
      <c r="RVJ658" s="176"/>
      <c r="RVK658" s="176"/>
      <c r="RVL658" s="176"/>
      <c r="RVM658" s="176"/>
      <c r="RVN658" s="176"/>
      <c r="RVO658" s="176"/>
      <c r="RVP658" s="176"/>
      <c r="RVQ658" s="176"/>
      <c r="RVR658" s="176"/>
      <c r="RVS658" s="176"/>
      <c r="RVT658" s="176"/>
      <c r="RVU658" s="176"/>
      <c r="RVV658" s="176"/>
      <c r="RVW658" s="176"/>
      <c r="RVX658" s="176"/>
      <c r="RVY658" s="176"/>
      <c r="RVZ658" s="176"/>
      <c r="RWA658" s="176"/>
      <c r="RWB658" s="176"/>
      <c r="RWC658" s="176"/>
      <c r="RWD658" s="176"/>
      <c r="RWE658" s="176"/>
      <c r="RWF658" s="176"/>
      <c r="RWG658" s="176"/>
      <c r="RWH658" s="176"/>
      <c r="RWI658" s="176"/>
      <c r="RWJ658" s="176"/>
      <c r="RWK658" s="176"/>
      <c r="RWL658" s="176"/>
      <c r="RWM658" s="176"/>
      <c r="RWN658" s="176"/>
      <c r="RWO658" s="176"/>
      <c r="RWP658" s="176"/>
      <c r="RWQ658" s="176"/>
      <c r="RWR658" s="176"/>
      <c r="RWS658" s="176"/>
      <c r="RWT658" s="176"/>
      <c r="RWU658" s="176"/>
      <c r="RWV658" s="176"/>
      <c r="RWW658" s="176"/>
      <c r="RWX658" s="176"/>
      <c r="RWY658" s="176"/>
      <c r="RWZ658" s="176"/>
      <c r="RXA658" s="176"/>
      <c r="RXB658" s="176"/>
      <c r="RXC658" s="176"/>
      <c r="RXD658" s="176"/>
      <c r="RXE658" s="176"/>
      <c r="RXF658" s="176"/>
      <c r="RXG658" s="176"/>
      <c r="RXH658" s="176"/>
      <c r="RXI658" s="176"/>
      <c r="RXJ658" s="176"/>
      <c r="RXK658" s="176"/>
      <c r="RXL658" s="176"/>
      <c r="RXM658" s="176"/>
      <c r="RXN658" s="176"/>
      <c r="RXO658" s="176"/>
      <c r="RXP658" s="176"/>
      <c r="RXQ658" s="176"/>
      <c r="RXR658" s="176"/>
      <c r="RXS658" s="176"/>
      <c r="RXT658" s="176"/>
      <c r="RXU658" s="176"/>
      <c r="RXV658" s="176"/>
      <c r="RXW658" s="176"/>
      <c r="RXX658" s="176"/>
      <c r="RXY658" s="176"/>
      <c r="RXZ658" s="176"/>
      <c r="RYA658" s="176"/>
      <c r="RYB658" s="176"/>
      <c r="RYC658" s="176"/>
      <c r="RYD658" s="176"/>
      <c r="RYE658" s="176"/>
      <c r="RYF658" s="176"/>
      <c r="RYG658" s="176"/>
      <c r="RYH658" s="176"/>
      <c r="RYI658" s="176"/>
      <c r="RYJ658" s="176"/>
      <c r="RYK658" s="176"/>
      <c r="RYL658" s="176"/>
      <c r="RYM658" s="176"/>
      <c r="RYN658" s="176"/>
      <c r="RYO658" s="176"/>
      <c r="RYP658" s="176"/>
      <c r="RYQ658" s="176"/>
      <c r="RYR658" s="176"/>
      <c r="RYS658" s="176"/>
      <c r="RYT658" s="176"/>
      <c r="RYU658" s="176"/>
      <c r="RYV658" s="176"/>
      <c r="RYW658" s="176"/>
      <c r="RYX658" s="176"/>
      <c r="RYY658" s="176"/>
      <c r="RYZ658" s="176"/>
      <c r="RZA658" s="176"/>
      <c r="RZB658" s="176"/>
      <c r="RZC658" s="176"/>
      <c r="RZD658" s="176"/>
      <c r="RZE658" s="176"/>
      <c r="RZF658" s="176"/>
      <c r="RZG658" s="176"/>
      <c r="RZH658" s="176"/>
      <c r="RZI658" s="176"/>
      <c r="RZJ658" s="176"/>
      <c r="RZK658" s="176"/>
      <c r="RZL658" s="176"/>
      <c r="RZM658" s="176"/>
      <c r="RZN658" s="176"/>
      <c r="RZO658" s="176"/>
      <c r="RZP658" s="176"/>
      <c r="RZQ658" s="176"/>
      <c r="RZR658" s="176"/>
      <c r="RZS658" s="176"/>
      <c r="RZT658" s="176"/>
      <c r="RZU658" s="176"/>
      <c r="RZV658" s="176"/>
      <c r="RZW658" s="176"/>
      <c r="RZX658" s="176"/>
      <c r="RZY658" s="176"/>
      <c r="RZZ658" s="176"/>
      <c r="SAA658" s="176"/>
      <c r="SAB658" s="176"/>
      <c r="SAC658" s="176"/>
      <c r="SAD658" s="176"/>
      <c r="SAE658" s="176"/>
      <c r="SAF658" s="176"/>
      <c r="SAG658" s="176"/>
      <c r="SAH658" s="176"/>
      <c r="SAI658" s="176"/>
      <c r="SAJ658" s="176"/>
      <c r="SAK658" s="176"/>
      <c r="SAL658" s="176"/>
      <c r="SAM658" s="176"/>
      <c r="SAN658" s="176"/>
      <c r="SAO658" s="176"/>
      <c r="SAP658" s="176"/>
      <c r="SAQ658" s="176"/>
      <c r="SAR658" s="176"/>
      <c r="SAS658" s="176"/>
      <c r="SAT658" s="176"/>
      <c r="SAU658" s="176"/>
      <c r="SAV658" s="176"/>
      <c r="SAW658" s="176"/>
      <c r="SAX658" s="176"/>
      <c r="SAY658" s="176"/>
      <c r="SAZ658" s="176"/>
      <c r="SBA658" s="176"/>
      <c r="SBB658" s="176"/>
      <c r="SBC658" s="176"/>
      <c r="SBD658" s="176"/>
      <c r="SBE658" s="176"/>
      <c r="SBF658" s="176"/>
      <c r="SBG658" s="176"/>
      <c r="SBH658" s="176"/>
      <c r="SBI658" s="176"/>
      <c r="SBJ658" s="176"/>
      <c r="SBK658" s="176"/>
      <c r="SBL658" s="176"/>
      <c r="SBM658" s="176"/>
      <c r="SBN658" s="176"/>
      <c r="SBO658" s="176"/>
      <c r="SBP658" s="176"/>
      <c r="SBQ658" s="176"/>
      <c r="SBR658" s="176"/>
      <c r="SBS658" s="176"/>
      <c r="SBT658" s="176"/>
      <c r="SBU658" s="176"/>
      <c r="SBV658" s="176"/>
      <c r="SBW658" s="176"/>
      <c r="SBX658" s="176"/>
      <c r="SBY658" s="176"/>
      <c r="SBZ658" s="176"/>
      <c r="SCA658" s="176"/>
      <c r="SCB658" s="176"/>
      <c r="SCC658" s="176"/>
      <c r="SCD658" s="176"/>
      <c r="SCE658" s="176"/>
      <c r="SCF658" s="176"/>
      <c r="SCG658" s="176"/>
      <c r="SCH658" s="176"/>
      <c r="SCI658" s="176"/>
      <c r="SCJ658" s="176"/>
      <c r="SCK658" s="176"/>
      <c r="SCL658" s="176"/>
      <c r="SCM658" s="176"/>
      <c r="SCN658" s="176"/>
      <c r="SCO658" s="176"/>
      <c r="SCP658" s="176"/>
      <c r="SCQ658" s="176"/>
      <c r="SCR658" s="176"/>
      <c r="SCS658" s="176"/>
      <c r="SCT658" s="176"/>
      <c r="SCU658" s="176"/>
      <c r="SCV658" s="176"/>
      <c r="SCW658" s="176"/>
      <c r="SCX658" s="176"/>
      <c r="SCY658" s="176"/>
      <c r="SCZ658" s="176"/>
      <c r="SDA658" s="176"/>
      <c r="SDB658" s="176"/>
      <c r="SDC658" s="176"/>
      <c r="SDD658" s="176"/>
      <c r="SDE658" s="176"/>
      <c r="SDF658" s="176"/>
      <c r="SDG658" s="176"/>
      <c r="SDH658" s="176"/>
      <c r="SDI658" s="176"/>
      <c r="SDJ658" s="176"/>
      <c r="SDK658" s="176"/>
      <c r="SDL658" s="176"/>
      <c r="SDM658" s="176"/>
      <c r="SDN658" s="176"/>
      <c r="SDO658" s="176"/>
      <c r="SDP658" s="176"/>
      <c r="SDQ658" s="176"/>
      <c r="SDR658" s="176"/>
      <c r="SDS658" s="176"/>
      <c r="SDT658" s="176"/>
      <c r="SDU658" s="176"/>
      <c r="SDV658" s="176"/>
      <c r="SDW658" s="176"/>
      <c r="SDX658" s="176"/>
      <c r="SDY658" s="176"/>
      <c r="SDZ658" s="176"/>
      <c r="SEA658" s="176"/>
      <c r="SEB658" s="176"/>
      <c r="SEC658" s="176"/>
      <c r="SED658" s="176"/>
      <c r="SEE658" s="176"/>
      <c r="SEF658" s="176"/>
      <c r="SEG658" s="176"/>
      <c r="SEH658" s="176"/>
      <c r="SEI658" s="176"/>
      <c r="SEJ658" s="176"/>
      <c r="SEK658" s="176"/>
      <c r="SEL658" s="176"/>
      <c r="SEM658" s="176"/>
      <c r="SEN658" s="176"/>
      <c r="SEO658" s="176"/>
      <c r="SEP658" s="176"/>
      <c r="SEQ658" s="176"/>
      <c r="SER658" s="176"/>
      <c r="SES658" s="176"/>
      <c r="SET658" s="176"/>
      <c r="SEU658" s="176"/>
      <c r="SEV658" s="176"/>
      <c r="SEW658" s="176"/>
      <c r="SEX658" s="176"/>
      <c r="SEY658" s="176"/>
      <c r="SEZ658" s="176"/>
      <c r="SFA658" s="176"/>
      <c r="SFB658" s="176"/>
      <c r="SFC658" s="176"/>
      <c r="SFD658" s="176"/>
      <c r="SFE658" s="176"/>
      <c r="SFF658" s="176"/>
      <c r="SFG658" s="176"/>
      <c r="SFH658" s="176"/>
      <c r="SFI658" s="176"/>
      <c r="SFJ658" s="176"/>
      <c r="SFK658" s="176"/>
      <c r="SFL658" s="176"/>
      <c r="SFM658" s="176"/>
      <c r="SFN658" s="176"/>
      <c r="SFO658" s="176"/>
      <c r="SFP658" s="176"/>
      <c r="SFQ658" s="176"/>
      <c r="SFR658" s="176"/>
      <c r="SFS658" s="176"/>
      <c r="SFT658" s="176"/>
      <c r="SFU658" s="176"/>
      <c r="SFV658" s="176"/>
      <c r="SFW658" s="176"/>
      <c r="SFX658" s="176"/>
      <c r="SFY658" s="176"/>
      <c r="SFZ658" s="176"/>
      <c r="SGA658" s="176"/>
      <c r="SGB658" s="176"/>
      <c r="SGC658" s="176"/>
      <c r="SGD658" s="176"/>
      <c r="SGE658" s="176"/>
      <c r="SGF658" s="176"/>
      <c r="SGG658" s="176"/>
      <c r="SGH658" s="176"/>
      <c r="SGI658" s="176"/>
      <c r="SGJ658" s="176"/>
      <c r="SGK658" s="176"/>
      <c r="SGL658" s="176"/>
      <c r="SGM658" s="176"/>
      <c r="SGN658" s="176"/>
      <c r="SGO658" s="176"/>
      <c r="SGP658" s="176"/>
      <c r="SGQ658" s="176"/>
      <c r="SGR658" s="176"/>
      <c r="SGS658" s="176"/>
      <c r="SGT658" s="176"/>
      <c r="SGU658" s="176"/>
      <c r="SGV658" s="176"/>
      <c r="SGW658" s="176"/>
      <c r="SGX658" s="176"/>
      <c r="SGY658" s="176"/>
      <c r="SGZ658" s="176"/>
      <c r="SHA658" s="176"/>
      <c r="SHB658" s="176"/>
      <c r="SHC658" s="176"/>
      <c r="SHD658" s="176"/>
      <c r="SHE658" s="176"/>
      <c r="SHF658" s="176"/>
      <c r="SHG658" s="176"/>
      <c r="SHH658" s="176"/>
      <c r="SHI658" s="176"/>
      <c r="SHJ658" s="176"/>
      <c r="SHK658" s="176"/>
      <c r="SHL658" s="176"/>
      <c r="SHM658" s="176"/>
      <c r="SHN658" s="176"/>
      <c r="SHO658" s="176"/>
      <c r="SHP658" s="176"/>
      <c r="SHQ658" s="176"/>
      <c r="SHR658" s="176"/>
      <c r="SHS658" s="176"/>
      <c r="SHT658" s="176"/>
      <c r="SHU658" s="176"/>
      <c r="SHV658" s="176"/>
      <c r="SHW658" s="176"/>
      <c r="SHX658" s="176"/>
      <c r="SHY658" s="176"/>
      <c r="SHZ658" s="176"/>
      <c r="SIA658" s="176"/>
      <c r="SIB658" s="176"/>
      <c r="SIC658" s="176"/>
      <c r="SID658" s="176"/>
      <c r="SIE658" s="176"/>
      <c r="SIF658" s="176"/>
      <c r="SIG658" s="176"/>
      <c r="SIH658" s="176"/>
      <c r="SII658" s="176"/>
      <c r="SIJ658" s="176"/>
      <c r="SIK658" s="176"/>
      <c r="SIL658" s="176"/>
      <c r="SIM658" s="176"/>
      <c r="SIN658" s="176"/>
      <c r="SIO658" s="176"/>
      <c r="SIP658" s="176"/>
      <c r="SIQ658" s="176"/>
      <c r="SIR658" s="176"/>
      <c r="SIS658" s="176"/>
      <c r="SIT658" s="176"/>
      <c r="SIU658" s="176"/>
      <c r="SIV658" s="176"/>
      <c r="SIW658" s="176"/>
      <c r="SIX658" s="176"/>
      <c r="SIY658" s="176"/>
      <c r="SIZ658" s="176"/>
      <c r="SJA658" s="176"/>
      <c r="SJB658" s="176"/>
      <c r="SJC658" s="176"/>
      <c r="SJD658" s="176"/>
      <c r="SJE658" s="176"/>
      <c r="SJF658" s="176"/>
      <c r="SJG658" s="176"/>
      <c r="SJH658" s="176"/>
      <c r="SJI658" s="176"/>
      <c r="SJJ658" s="176"/>
      <c r="SJK658" s="176"/>
      <c r="SJL658" s="176"/>
      <c r="SJM658" s="176"/>
      <c r="SJN658" s="176"/>
      <c r="SJO658" s="176"/>
      <c r="SJP658" s="176"/>
      <c r="SJQ658" s="176"/>
      <c r="SJR658" s="176"/>
      <c r="SJS658" s="176"/>
      <c r="SJT658" s="176"/>
      <c r="SJU658" s="176"/>
      <c r="SJV658" s="176"/>
      <c r="SJW658" s="176"/>
      <c r="SJX658" s="176"/>
      <c r="SJY658" s="176"/>
      <c r="SJZ658" s="176"/>
      <c r="SKA658" s="176"/>
      <c r="SKB658" s="176"/>
      <c r="SKC658" s="176"/>
      <c r="SKD658" s="176"/>
      <c r="SKE658" s="176"/>
      <c r="SKF658" s="176"/>
      <c r="SKG658" s="176"/>
      <c r="SKH658" s="176"/>
      <c r="SKI658" s="176"/>
      <c r="SKJ658" s="176"/>
      <c r="SKK658" s="176"/>
      <c r="SKL658" s="176"/>
      <c r="SKM658" s="176"/>
      <c r="SKN658" s="176"/>
      <c r="SKO658" s="176"/>
      <c r="SKP658" s="176"/>
      <c r="SKQ658" s="176"/>
      <c r="SKR658" s="176"/>
      <c r="SKS658" s="176"/>
      <c r="SKT658" s="176"/>
      <c r="SKU658" s="176"/>
      <c r="SKV658" s="176"/>
      <c r="SKW658" s="176"/>
      <c r="SKX658" s="176"/>
      <c r="SKY658" s="176"/>
      <c r="SKZ658" s="176"/>
      <c r="SLA658" s="176"/>
      <c r="SLB658" s="176"/>
      <c r="SLC658" s="176"/>
      <c r="SLD658" s="176"/>
      <c r="SLE658" s="176"/>
      <c r="SLF658" s="176"/>
      <c r="SLG658" s="176"/>
      <c r="SLH658" s="176"/>
      <c r="SLI658" s="176"/>
      <c r="SLJ658" s="176"/>
      <c r="SLK658" s="176"/>
      <c r="SLL658" s="176"/>
      <c r="SLM658" s="176"/>
      <c r="SLN658" s="176"/>
      <c r="SLO658" s="176"/>
      <c r="SLP658" s="176"/>
      <c r="SLQ658" s="176"/>
      <c r="SLR658" s="176"/>
      <c r="SLS658" s="176"/>
      <c r="SLT658" s="176"/>
      <c r="SLU658" s="176"/>
      <c r="SLV658" s="176"/>
      <c r="SLW658" s="176"/>
      <c r="SLX658" s="176"/>
      <c r="SLY658" s="176"/>
      <c r="SLZ658" s="176"/>
      <c r="SMA658" s="176"/>
      <c r="SMB658" s="176"/>
      <c r="SMC658" s="176"/>
      <c r="SMD658" s="176"/>
      <c r="SME658" s="176"/>
      <c r="SMF658" s="176"/>
      <c r="SMG658" s="176"/>
      <c r="SMH658" s="176"/>
      <c r="SMI658" s="176"/>
      <c r="SMJ658" s="176"/>
      <c r="SMK658" s="176"/>
      <c r="SML658" s="176"/>
      <c r="SMM658" s="176"/>
      <c r="SMN658" s="176"/>
      <c r="SMO658" s="176"/>
      <c r="SMP658" s="176"/>
      <c r="SMQ658" s="176"/>
      <c r="SMR658" s="176"/>
      <c r="SMS658" s="176"/>
      <c r="SMT658" s="176"/>
      <c r="SMU658" s="176"/>
      <c r="SMV658" s="176"/>
      <c r="SMW658" s="176"/>
      <c r="SMX658" s="176"/>
      <c r="SMY658" s="176"/>
      <c r="SMZ658" s="176"/>
      <c r="SNA658" s="176"/>
      <c r="SNB658" s="176"/>
      <c r="SNC658" s="176"/>
      <c r="SND658" s="176"/>
      <c r="SNE658" s="176"/>
      <c r="SNF658" s="176"/>
      <c r="SNG658" s="176"/>
      <c r="SNH658" s="176"/>
      <c r="SNI658" s="176"/>
      <c r="SNJ658" s="176"/>
      <c r="SNK658" s="176"/>
      <c r="SNL658" s="176"/>
      <c r="SNM658" s="176"/>
      <c r="SNN658" s="176"/>
      <c r="SNO658" s="176"/>
      <c r="SNP658" s="176"/>
      <c r="SNQ658" s="176"/>
      <c r="SNR658" s="176"/>
      <c r="SNS658" s="176"/>
      <c r="SNT658" s="176"/>
      <c r="SNU658" s="176"/>
      <c r="SNV658" s="176"/>
      <c r="SNW658" s="176"/>
      <c r="SNX658" s="176"/>
      <c r="SNY658" s="176"/>
      <c r="SNZ658" s="176"/>
      <c r="SOA658" s="176"/>
      <c r="SOB658" s="176"/>
      <c r="SOC658" s="176"/>
      <c r="SOD658" s="176"/>
      <c r="SOE658" s="176"/>
      <c r="SOF658" s="176"/>
      <c r="SOG658" s="176"/>
      <c r="SOH658" s="176"/>
      <c r="SOI658" s="176"/>
      <c r="SOJ658" s="176"/>
      <c r="SOK658" s="176"/>
      <c r="SOL658" s="176"/>
      <c r="SOM658" s="176"/>
      <c r="SON658" s="176"/>
      <c r="SOO658" s="176"/>
      <c r="SOP658" s="176"/>
      <c r="SOQ658" s="176"/>
      <c r="SOR658" s="176"/>
      <c r="SOS658" s="176"/>
      <c r="SOT658" s="176"/>
      <c r="SOU658" s="176"/>
      <c r="SOV658" s="176"/>
      <c r="SOW658" s="176"/>
      <c r="SOX658" s="176"/>
      <c r="SOY658" s="176"/>
      <c r="SOZ658" s="176"/>
      <c r="SPA658" s="176"/>
      <c r="SPB658" s="176"/>
      <c r="SPC658" s="176"/>
      <c r="SPD658" s="176"/>
      <c r="SPE658" s="176"/>
      <c r="SPF658" s="176"/>
      <c r="SPG658" s="176"/>
      <c r="SPH658" s="176"/>
      <c r="SPI658" s="176"/>
      <c r="SPJ658" s="176"/>
      <c r="SPK658" s="176"/>
      <c r="SPL658" s="176"/>
      <c r="SPM658" s="176"/>
      <c r="SPN658" s="176"/>
      <c r="SPO658" s="176"/>
      <c r="SPP658" s="176"/>
      <c r="SPQ658" s="176"/>
      <c r="SPR658" s="176"/>
      <c r="SPS658" s="176"/>
      <c r="SPT658" s="176"/>
      <c r="SPU658" s="176"/>
      <c r="SPV658" s="176"/>
      <c r="SPW658" s="176"/>
      <c r="SPX658" s="176"/>
      <c r="SPY658" s="176"/>
      <c r="SPZ658" s="176"/>
      <c r="SQA658" s="176"/>
      <c r="SQB658" s="176"/>
      <c r="SQC658" s="176"/>
      <c r="SQD658" s="176"/>
      <c r="SQE658" s="176"/>
      <c r="SQF658" s="176"/>
      <c r="SQG658" s="176"/>
      <c r="SQH658" s="176"/>
      <c r="SQI658" s="176"/>
      <c r="SQJ658" s="176"/>
      <c r="SQK658" s="176"/>
      <c r="SQL658" s="176"/>
      <c r="SQM658" s="176"/>
      <c r="SQN658" s="176"/>
      <c r="SQO658" s="176"/>
      <c r="SQP658" s="176"/>
      <c r="SQQ658" s="176"/>
      <c r="SQR658" s="176"/>
      <c r="SQS658" s="176"/>
      <c r="SQT658" s="176"/>
      <c r="SQU658" s="176"/>
      <c r="SQV658" s="176"/>
      <c r="SQW658" s="176"/>
      <c r="SQX658" s="176"/>
      <c r="SQY658" s="176"/>
      <c r="SQZ658" s="176"/>
      <c r="SRA658" s="176"/>
      <c r="SRB658" s="176"/>
      <c r="SRC658" s="176"/>
      <c r="SRD658" s="176"/>
      <c r="SRE658" s="176"/>
      <c r="SRF658" s="176"/>
      <c r="SRG658" s="176"/>
      <c r="SRH658" s="176"/>
      <c r="SRI658" s="176"/>
      <c r="SRJ658" s="176"/>
      <c r="SRK658" s="176"/>
      <c r="SRL658" s="176"/>
      <c r="SRM658" s="176"/>
      <c r="SRN658" s="176"/>
      <c r="SRO658" s="176"/>
      <c r="SRP658" s="176"/>
      <c r="SRQ658" s="176"/>
      <c r="SRR658" s="176"/>
      <c r="SRS658" s="176"/>
      <c r="SRT658" s="176"/>
      <c r="SRU658" s="176"/>
      <c r="SRV658" s="176"/>
      <c r="SRW658" s="176"/>
      <c r="SRX658" s="176"/>
      <c r="SRY658" s="176"/>
      <c r="SRZ658" s="176"/>
      <c r="SSA658" s="176"/>
      <c r="SSB658" s="176"/>
      <c r="SSC658" s="176"/>
      <c r="SSD658" s="176"/>
      <c r="SSE658" s="176"/>
      <c r="SSF658" s="176"/>
      <c r="SSG658" s="176"/>
      <c r="SSH658" s="176"/>
      <c r="SSI658" s="176"/>
      <c r="SSJ658" s="176"/>
      <c r="SSK658" s="176"/>
      <c r="SSL658" s="176"/>
      <c r="SSM658" s="176"/>
      <c r="SSN658" s="176"/>
      <c r="SSO658" s="176"/>
      <c r="SSP658" s="176"/>
      <c r="SSQ658" s="176"/>
      <c r="SSR658" s="176"/>
      <c r="SSS658" s="176"/>
      <c r="SST658" s="176"/>
      <c r="SSU658" s="176"/>
      <c r="SSV658" s="176"/>
      <c r="SSW658" s="176"/>
      <c r="SSX658" s="176"/>
      <c r="SSY658" s="176"/>
      <c r="SSZ658" s="176"/>
      <c r="STA658" s="176"/>
      <c r="STB658" s="176"/>
      <c r="STC658" s="176"/>
      <c r="STD658" s="176"/>
      <c r="STE658" s="176"/>
      <c r="STF658" s="176"/>
      <c r="STG658" s="176"/>
      <c r="STH658" s="176"/>
      <c r="STI658" s="176"/>
      <c r="STJ658" s="176"/>
      <c r="STK658" s="176"/>
      <c r="STL658" s="176"/>
      <c r="STM658" s="176"/>
      <c r="STN658" s="176"/>
      <c r="STO658" s="176"/>
      <c r="STP658" s="176"/>
      <c r="STQ658" s="176"/>
      <c r="STR658" s="176"/>
      <c r="STS658" s="176"/>
      <c r="STT658" s="176"/>
      <c r="STU658" s="176"/>
      <c r="STV658" s="176"/>
      <c r="STW658" s="176"/>
      <c r="STX658" s="176"/>
      <c r="STY658" s="176"/>
      <c r="STZ658" s="176"/>
      <c r="SUA658" s="176"/>
      <c r="SUB658" s="176"/>
      <c r="SUC658" s="176"/>
      <c r="SUD658" s="176"/>
      <c r="SUE658" s="176"/>
      <c r="SUF658" s="176"/>
      <c r="SUG658" s="176"/>
      <c r="SUH658" s="176"/>
      <c r="SUI658" s="176"/>
      <c r="SUJ658" s="176"/>
      <c r="SUK658" s="176"/>
      <c r="SUL658" s="176"/>
      <c r="SUM658" s="176"/>
      <c r="SUN658" s="176"/>
      <c r="SUO658" s="176"/>
      <c r="SUP658" s="176"/>
      <c r="SUQ658" s="176"/>
      <c r="SUR658" s="176"/>
      <c r="SUS658" s="176"/>
      <c r="SUT658" s="176"/>
      <c r="SUU658" s="176"/>
      <c r="SUV658" s="176"/>
      <c r="SUW658" s="176"/>
      <c r="SUX658" s="176"/>
      <c r="SUY658" s="176"/>
      <c r="SUZ658" s="176"/>
      <c r="SVA658" s="176"/>
      <c r="SVB658" s="176"/>
      <c r="SVC658" s="176"/>
      <c r="SVD658" s="176"/>
      <c r="SVE658" s="176"/>
      <c r="SVF658" s="176"/>
      <c r="SVG658" s="176"/>
      <c r="SVH658" s="176"/>
      <c r="SVI658" s="176"/>
      <c r="SVJ658" s="176"/>
      <c r="SVK658" s="176"/>
      <c r="SVL658" s="176"/>
      <c r="SVM658" s="176"/>
      <c r="SVN658" s="176"/>
      <c r="SVO658" s="176"/>
      <c r="SVP658" s="176"/>
      <c r="SVQ658" s="176"/>
      <c r="SVR658" s="176"/>
      <c r="SVS658" s="176"/>
      <c r="SVT658" s="176"/>
      <c r="SVU658" s="176"/>
      <c r="SVV658" s="176"/>
      <c r="SVW658" s="176"/>
      <c r="SVX658" s="176"/>
      <c r="SVY658" s="176"/>
      <c r="SVZ658" s="176"/>
      <c r="SWA658" s="176"/>
      <c r="SWB658" s="176"/>
      <c r="SWC658" s="176"/>
      <c r="SWD658" s="176"/>
      <c r="SWE658" s="176"/>
      <c r="SWF658" s="176"/>
      <c r="SWG658" s="176"/>
      <c r="SWH658" s="176"/>
      <c r="SWI658" s="176"/>
      <c r="SWJ658" s="176"/>
      <c r="SWK658" s="176"/>
      <c r="SWL658" s="176"/>
      <c r="SWM658" s="176"/>
      <c r="SWN658" s="176"/>
      <c r="SWO658" s="176"/>
      <c r="SWP658" s="176"/>
      <c r="SWQ658" s="176"/>
      <c r="SWR658" s="176"/>
      <c r="SWS658" s="176"/>
      <c r="SWT658" s="176"/>
      <c r="SWU658" s="176"/>
      <c r="SWV658" s="176"/>
      <c r="SWW658" s="176"/>
      <c r="SWX658" s="176"/>
      <c r="SWY658" s="176"/>
      <c r="SWZ658" s="176"/>
      <c r="SXA658" s="176"/>
      <c r="SXB658" s="176"/>
      <c r="SXC658" s="176"/>
      <c r="SXD658" s="176"/>
      <c r="SXE658" s="176"/>
      <c r="SXF658" s="176"/>
      <c r="SXG658" s="176"/>
      <c r="SXH658" s="176"/>
      <c r="SXI658" s="176"/>
      <c r="SXJ658" s="176"/>
      <c r="SXK658" s="176"/>
      <c r="SXL658" s="176"/>
      <c r="SXM658" s="176"/>
      <c r="SXN658" s="176"/>
      <c r="SXO658" s="176"/>
      <c r="SXP658" s="176"/>
      <c r="SXQ658" s="176"/>
      <c r="SXR658" s="176"/>
      <c r="SXS658" s="176"/>
      <c r="SXT658" s="176"/>
      <c r="SXU658" s="176"/>
      <c r="SXV658" s="176"/>
      <c r="SXW658" s="176"/>
      <c r="SXX658" s="176"/>
      <c r="SXY658" s="176"/>
      <c r="SXZ658" s="176"/>
      <c r="SYA658" s="176"/>
      <c r="SYB658" s="176"/>
      <c r="SYC658" s="176"/>
      <c r="SYD658" s="176"/>
      <c r="SYE658" s="176"/>
      <c r="SYF658" s="176"/>
      <c r="SYG658" s="176"/>
      <c r="SYH658" s="176"/>
      <c r="SYI658" s="176"/>
      <c r="SYJ658" s="176"/>
      <c r="SYK658" s="176"/>
      <c r="SYL658" s="176"/>
      <c r="SYM658" s="176"/>
      <c r="SYN658" s="176"/>
      <c r="SYO658" s="176"/>
      <c r="SYP658" s="176"/>
      <c r="SYQ658" s="176"/>
      <c r="SYR658" s="176"/>
      <c r="SYS658" s="176"/>
      <c r="SYT658" s="176"/>
      <c r="SYU658" s="176"/>
      <c r="SYV658" s="176"/>
      <c r="SYW658" s="176"/>
      <c r="SYX658" s="176"/>
      <c r="SYY658" s="176"/>
      <c r="SYZ658" s="176"/>
      <c r="SZA658" s="176"/>
      <c r="SZB658" s="176"/>
      <c r="SZC658" s="176"/>
      <c r="SZD658" s="176"/>
      <c r="SZE658" s="176"/>
      <c r="SZF658" s="176"/>
      <c r="SZG658" s="176"/>
      <c r="SZH658" s="176"/>
      <c r="SZI658" s="176"/>
      <c r="SZJ658" s="176"/>
      <c r="SZK658" s="176"/>
      <c r="SZL658" s="176"/>
      <c r="SZM658" s="176"/>
      <c r="SZN658" s="176"/>
      <c r="SZO658" s="176"/>
      <c r="SZP658" s="176"/>
      <c r="SZQ658" s="176"/>
      <c r="SZR658" s="176"/>
      <c r="SZS658" s="176"/>
      <c r="SZT658" s="176"/>
      <c r="SZU658" s="176"/>
      <c r="SZV658" s="176"/>
      <c r="SZW658" s="176"/>
      <c r="SZX658" s="176"/>
      <c r="SZY658" s="176"/>
      <c r="SZZ658" s="176"/>
      <c r="TAA658" s="176"/>
      <c r="TAB658" s="176"/>
      <c r="TAC658" s="176"/>
      <c r="TAD658" s="176"/>
      <c r="TAE658" s="176"/>
      <c r="TAF658" s="176"/>
      <c r="TAG658" s="176"/>
      <c r="TAH658" s="176"/>
      <c r="TAI658" s="176"/>
      <c r="TAJ658" s="176"/>
      <c r="TAK658" s="176"/>
      <c r="TAL658" s="176"/>
      <c r="TAM658" s="176"/>
      <c r="TAN658" s="176"/>
      <c r="TAO658" s="176"/>
      <c r="TAP658" s="176"/>
      <c r="TAQ658" s="176"/>
      <c r="TAR658" s="176"/>
      <c r="TAS658" s="176"/>
      <c r="TAT658" s="176"/>
      <c r="TAU658" s="176"/>
      <c r="TAV658" s="176"/>
      <c r="TAW658" s="176"/>
      <c r="TAX658" s="176"/>
      <c r="TAY658" s="176"/>
      <c r="TAZ658" s="176"/>
      <c r="TBA658" s="176"/>
      <c r="TBB658" s="176"/>
      <c r="TBC658" s="176"/>
      <c r="TBD658" s="176"/>
      <c r="TBE658" s="176"/>
      <c r="TBF658" s="176"/>
      <c r="TBG658" s="176"/>
      <c r="TBH658" s="176"/>
      <c r="TBI658" s="176"/>
      <c r="TBJ658" s="176"/>
      <c r="TBK658" s="176"/>
      <c r="TBL658" s="176"/>
      <c r="TBM658" s="176"/>
      <c r="TBN658" s="176"/>
      <c r="TBO658" s="176"/>
      <c r="TBP658" s="176"/>
      <c r="TBQ658" s="176"/>
      <c r="TBR658" s="176"/>
      <c r="TBS658" s="176"/>
      <c r="TBT658" s="176"/>
      <c r="TBU658" s="176"/>
      <c r="TBV658" s="176"/>
      <c r="TBW658" s="176"/>
      <c r="TBX658" s="176"/>
      <c r="TBY658" s="176"/>
      <c r="TBZ658" s="176"/>
      <c r="TCA658" s="176"/>
      <c r="TCB658" s="176"/>
      <c r="TCC658" s="176"/>
      <c r="TCD658" s="176"/>
      <c r="TCE658" s="176"/>
      <c r="TCF658" s="176"/>
      <c r="TCG658" s="176"/>
      <c r="TCH658" s="176"/>
      <c r="TCI658" s="176"/>
      <c r="TCJ658" s="176"/>
      <c r="TCK658" s="176"/>
      <c r="TCL658" s="176"/>
      <c r="TCM658" s="176"/>
      <c r="TCN658" s="176"/>
      <c r="TCO658" s="176"/>
      <c r="TCP658" s="176"/>
      <c r="TCQ658" s="176"/>
      <c r="TCR658" s="176"/>
      <c r="TCS658" s="176"/>
      <c r="TCT658" s="176"/>
      <c r="TCU658" s="176"/>
      <c r="TCV658" s="176"/>
      <c r="TCW658" s="176"/>
      <c r="TCX658" s="176"/>
      <c r="TCY658" s="176"/>
      <c r="TCZ658" s="176"/>
      <c r="TDA658" s="176"/>
      <c r="TDB658" s="176"/>
      <c r="TDC658" s="176"/>
      <c r="TDD658" s="176"/>
      <c r="TDE658" s="176"/>
      <c r="TDF658" s="176"/>
      <c r="TDG658" s="176"/>
      <c r="TDH658" s="176"/>
      <c r="TDI658" s="176"/>
      <c r="TDJ658" s="176"/>
      <c r="TDK658" s="176"/>
      <c r="TDL658" s="176"/>
      <c r="TDM658" s="176"/>
      <c r="TDN658" s="176"/>
      <c r="TDO658" s="176"/>
      <c r="TDP658" s="176"/>
      <c r="TDQ658" s="176"/>
      <c r="TDR658" s="176"/>
      <c r="TDS658" s="176"/>
      <c r="TDT658" s="176"/>
      <c r="TDU658" s="176"/>
      <c r="TDV658" s="176"/>
      <c r="TDW658" s="176"/>
      <c r="TDX658" s="176"/>
      <c r="TDY658" s="176"/>
      <c r="TDZ658" s="176"/>
      <c r="TEA658" s="176"/>
      <c r="TEB658" s="176"/>
      <c r="TEC658" s="176"/>
      <c r="TED658" s="176"/>
      <c r="TEE658" s="176"/>
      <c r="TEF658" s="176"/>
      <c r="TEG658" s="176"/>
      <c r="TEH658" s="176"/>
      <c r="TEI658" s="176"/>
      <c r="TEJ658" s="176"/>
      <c r="TEK658" s="176"/>
      <c r="TEL658" s="176"/>
      <c r="TEM658" s="176"/>
      <c r="TEN658" s="176"/>
      <c r="TEO658" s="176"/>
      <c r="TEP658" s="176"/>
      <c r="TEQ658" s="176"/>
      <c r="TER658" s="176"/>
      <c r="TES658" s="176"/>
      <c r="TET658" s="176"/>
      <c r="TEU658" s="176"/>
      <c r="TEV658" s="176"/>
      <c r="TEW658" s="176"/>
      <c r="TEX658" s="176"/>
      <c r="TEY658" s="176"/>
      <c r="TEZ658" s="176"/>
      <c r="TFA658" s="176"/>
      <c r="TFB658" s="176"/>
      <c r="TFC658" s="176"/>
      <c r="TFD658" s="176"/>
      <c r="TFE658" s="176"/>
      <c r="TFF658" s="176"/>
      <c r="TFG658" s="176"/>
      <c r="TFH658" s="176"/>
      <c r="TFI658" s="176"/>
      <c r="TFJ658" s="176"/>
      <c r="TFK658" s="176"/>
      <c r="TFL658" s="176"/>
      <c r="TFM658" s="176"/>
      <c r="TFN658" s="176"/>
      <c r="TFO658" s="176"/>
      <c r="TFP658" s="176"/>
      <c r="TFQ658" s="176"/>
      <c r="TFR658" s="176"/>
      <c r="TFS658" s="176"/>
      <c r="TFT658" s="176"/>
      <c r="TFU658" s="176"/>
      <c r="TFV658" s="176"/>
      <c r="TFW658" s="176"/>
      <c r="TFX658" s="176"/>
      <c r="TFY658" s="176"/>
      <c r="TFZ658" s="176"/>
      <c r="TGA658" s="176"/>
      <c r="TGB658" s="176"/>
      <c r="TGC658" s="176"/>
      <c r="TGD658" s="176"/>
      <c r="TGE658" s="176"/>
      <c r="TGF658" s="176"/>
      <c r="TGG658" s="176"/>
      <c r="TGH658" s="176"/>
      <c r="TGI658" s="176"/>
      <c r="TGJ658" s="176"/>
      <c r="TGK658" s="176"/>
      <c r="TGL658" s="176"/>
      <c r="TGM658" s="176"/>
      <c r="TGN658" s="176"/>
      <c r="TGO658" s="176"/>
      <c r="TGP658" s="176"/>
      <c r="TGQ658" s="176"/>
      <c r="TGR658" s="176"/>
      <c r="TGS658" s="176"/>
      <c r="TGT658" s="176"/>
      <c r="TGU658" s="176"/>
      <c r="TGV658" s="176"/>
      <c r="TGW658" s="176"/>
      <c r="TGX658" s="176"/>
      <c r="TGY658" s="176"/>
      <c r="TGZ658" s="176"/>
      <c r="THA658" s="176"/>
      <c r="THB658" s="176"/>
      <c r="THC658" s="176"/>
      <c r="THD658" s="176"/>
      <c r="THE658" s="176"/>
      <c r="THF658" s="176"/>
      <c r="THG658" s="176"/>
      <c r="THH658" s="176"/>
      <c r="THI658" s="176"/>
      <c r="THJ658" s="176"/>
      <c r="THK658" s="176"/>
      <c r="THL658" s="176"/>
      <c r="THM658" s="176"/>
      <c r="THN658" s="176"/>
      <c r="THO658" s="176"/>
      <c r="THP658" s="176"/>
      <c r="THQ658" s="176"/>
      <c r="THR658" s="176"/>
      <c r="THS658" s="176"/>
      <c r="THT658" s="176"/>
      <c r="THU658" s="176"/>
      <c r="THV658" s="176"/>
      <c r="THW658" s="176"/>
      <c r="THX658" s="176"/>
      <c r="THY658" s="176"/>
      <c r="THZ658" s="176"/>
      <c r="TIA658" s="176"/>
      <c r="TIB658" s="176"/>
      <c r="TIC658" s="176"/>
      <c r="TID658" s="176"/>
      <c r="TIE658" s="176"/>
      <c r="TIF658" s="176"/>
      <c r="TIG658" s="176"/>
      <c r="TIH658" s="176"/>
      <c r="TII658" s="176"/>
      <c r="TIJ658" s="176"/>
      <c r="TIK658" s="176"/>
      <c r="TIL658" s="176"/>
      <c r="TIM658" s="176"/>
      <c r="TIN658" s="176"/>
      <c r="TIO658" s="176"/>
      <c r="TIP658" s="176"/>
      <c r="TIQ658" s="176"/>
      <c r="TIR658" s="176"/>
      <c r="TIS658" s="176"/>
      <c r="TIT658" s="176"/>
      <c r="TIU658" s="176"/>
      <c r="TIV658" s="176"/>
      <c r="TIW658" s="176"/>
      <c r="TIX658" s="176"/>
      <c r="TIY658" s="176"/>
      <c r="TIZ658" s="176"/>
      <c r="TJA658" s="176"/>
      <c r="TJB658" s="176"/>
      <c r="TJC658" s="176"/>
      <c r="TJD658" s="176"/>
      <c r="TJE658" s="176"/>
      <c r="TJF658" s="176"/>
      <c r="TJG658" s="176"/>
      <c r="TJH658" s="176"/>
      <c r="TJI658" s="176"/>
      <c r="TJJ658" s="176"/>
      <c r="TJK658" s="176"/>
      <c r="TJL658" s="176"/>
      <c r="TJM658" s="176"/>
      <c r="TJN658" s="176"/>
      <c r="TJO658" s="176"/>
      <c r="TJP658" s="176"/>
      <c r="TJQ658" s="176"/>
      <c r="TJR658" s="176"/>
      <c r="TJS658" s="176"/>
      <c r="TJT658" s="176"/>
      <c r="TJU658" s="176"/>
      <c r="TJV658" s="176"/>
      <c r="TJW658" s="176"/>
      <c r="TJX658" s="176"/>
      <c r="TJY658" s="176"/>
      <c r="TJZ658" s="176"/>
      <c r="TKA658" s="176"/>
      <c r="TKB658" s="176"/>
      <c r="TKC658" s="176"/>
      <c r="TKD658" s="176"/>
      <c r="TKE658" s="176"/>
      <c r="TKF658" s="176"/>
      <c r="TKG658" s="176"/>
      <c r="TKH658" s="176"/>
      <c r="TKI658" s="176"/>
      <c r="TKJ658" s="176"/>
      <c r="TKK658" s="176"/>
      <c r="TKL658" s="176"/>
      <c r="TKM658" s="176"/>
      <c r="TKN658" s="176"/>
      <c r="TKO658" s="176"/>
      <c r="TKP658" s="176"/>
      <c r="TKQ658" s="176"/>
      <c r="TKR658" s="176"/>
      <c r="TKS658" s="176"/>
      <c r="TKT658" s="176"/>
      <c r="TKU658" s="176"/>
      <c r="TKV658" s="176"/>
      <c r="TKW658" s="176"/>
      <c r="TKX658" s="176"/>
      <c r="TKY658" s="176"/>
      <c r="TKZ658" s="176"/>
      <c r="TLA658" s="176"/>
      <c r="TLB658" s="176"/>
      <c r="TLC658" s="176"/>
      <c r="TLD658" s="176"/>
      <c r="TLE658" s="176"/>
      <c r="TLF658" s="176"/>
      <c r="TLG658" s="176"/>
      <c r="TLH658" s="176"/>
      <c r="TLI658" s="176"/>
      <c r="TLJ658" s="176"/>
      <c r="TLK658" s="176"/>
      <c r="TLL658" s="176"/>
      <c r="TLM658" s="176"/>
      <c r="TLN658" s="176"/>
      <c r="TLO658" s="176"/>
      <c r="TLP658" s="176"/>
      <c r="TLQ658" s="176"/>
      <c r="TLR658" s="176"/>
      <c r="TLS658" s="176"/>
      <c r="TLT658" s="176"/>
      <c r="TLU658" s="176"/>
      <c r="TLV658" s="176"/>
      <c r="TLW658" s="176"/>
      <c r="TLX658" s="176"/>
      <c r="TLY658" s="176"/>
      <c r="TLZ658" s="176"/>
      <c r="TMA658" s="176"/>
      <c r="TMB658" s="176"/>
      <c r="TMC658" s="176"/>
      <c r="TMD658" s="176"/>
      <c r="TME658" s="176"/>
      <c r="TMF658" s="176"/>
      <c r="TMG658" s="176"/>
      <c r="TMH658" s="176"/>
      <c r="TMI658" s="176"/>
      <c r="TMJ658" s="176"/>
      <c r="TMK658" s="176"/>
      <c r="TML658" s="176"/>
      <c r="TMM658" s="176"/>
      <c r="TMN658" s="176"/>
      <c r="TMO658" s="176"/>
      <c r="TMP658" s="176"/>
      <c r="TMQ658" s="176"/>
      <c r="TMR658" s="176"/>
      <c r="TMS658" s="176"/>
      <c r="TMT658" s="176"/>
      <c r="TMU658" s="176"/>
      <c r="TMV658" s="176"/>
      <c r="TMW658" s="176"/>
      <c r="TMX658" s="176"/>
      <c r="TMY658" s="176"/>
      <c r="TMZ658" s="176"/>
      <c r="TNA658" s="176"/>
      <c r="TNB658" s="176"/>
      <c r="TNC658" s="176"/>
      <c r="TND658" s="176"/>
      <c r="TNE658" s="176"/>
      <c r="TNF658" s="176"/>
      <c r="TNG658" s="176"/>
      <c r="TNH658" s="176"/>
      <c r="TNI658" s="176"/>
      <c r="TNJ658" s="176"/>
      <c r="TNK658" s="176"/>
      <c r="TNL658" s="176"/>
      <c r="TNM658" s="176"/>
      <c r="TNN658" s="176"/>
      <c r="TNO658" s="176"/>
      <c r="TNP658" s="176"/>
      <c r="TNQ658" s="176"/>
      <c r="TNR658" s="176"/>
      <c r="TNS658" s="176"/>
      <c r="TNT658" s="176"/>
      <c r="TNU658" s="176"/>
      <c r="TNV658" s="176"/>
      <c r="TNW658" s="176"/>
      <c r="TNX658" s="176"/>
      <c r="TNY658" s="176"/>
      <c r="TNZ658" s="176"/>
      <c r="TOA658" s="176"/>
      <c r="TOB658" s="176"/>
      <c r="TOC658" s="176"/>
      <c r="TOD658" s="176"/>
      <c r="TOE658" s="176"/>
      <c r="TOF658" s="176"/>
      <c r="TOG658" s="176"/>
      <c r="TOH658" s="176"/>
      <c r="TOI658" s="176"/>
      <c r="TOJ658" s="176"/>
      <c r="TOK658" s="176"/>
      <c r="TOL658" s="176"/>
      <c r="TOM658" s="176"/>
      <c r="TON658" s="176"/>
      <c r="TOO658" s="176"/>
      <c r="TOP658" s="176"/>
      <c r="TOQ658" s="176"/>
      <c r="TOR658" s="176"/>
      <c r="TOS658" s="176"/>
      <c r="TOT658" s="176"/>
      <c r="TOU658" s="176"/>
      <c r="TOV658" s="176"/>
      <c r="TOW658" s="176"/>
      <c r="TOX658" s="176"/>
      <c r="TOY658" s="176"/>
      <c r="TOZ658" s="176"/>
      <c r="TPA658" s="176"/>
      <c r="TPB658" s="176"/>
      <c r="TPC658" s="176"/>
      <c r="TPD658" s="176"/>
      <c r="TPE658" s="176"/>
      <c r="TPF658" s="176"/>
      <c r="TPG658" s="176"/>
      <c r="TPH658" s="176"/>
      <c r="TPI658" s="176"/>
      <c r="TPJ658" s="176"/>
      <c r="TPK658" s="176"/>
      <c r="TPL658" s="176"/>
      <c r="TPM658" s="176"/>
      <c r="TPN658" s="176"/>
      <c r="TPO658" s="176"/>
      <c r="TPP658" s="176"/>
      <c r="TPQ658" s="176"/>
      <c r="TPR658" s="176"/>
      <c r="TPS658" s="176"/>
      <c r="TPT658" s="176"/>
      <c r="TPU658" s="176"/>
      <c r="TPV658" s="176"/>
      <c r="TPW658" s="176"/>
      <c r="TPX658" s="176"/>
      <c r="TPY658" s="176"/>
      <c r="TPZ658" s="176"/>
      <c r="TQA658" s="176"/>
      <c r="TQB658" s="176"/>
      <c r="TQC658" s="176"/>
      <c r="TQD658" s="176"/>
      <c r="TQE658" s="176"/>
      <c r="TQF658" s="176"/>
      <c r="TQG658" s="176"/>
      <c r="TQH658" s="176"/>
      <c r="TQI658" s="176"/>
      <c r="TQJ658" s="176"/>
      <c r="TQK658" s="176"/>
      <c r="TQL658" s="176"/>
      <c r="TQM658" s="176"/>
      <c r="TQN658" s="176"/>
      <c r="TQO658" s="176"/>
      <c r="TQP658" s="176"/>
      <c r="TQQ658" s="176"/>
      <c r="TQR658" s="176"/>
      <c r="TQS658" s="176"/>
      <c r="TQT658" s="176"/>
      <c r="TQU658" s="176"/>
      <c r="TQV658" s="176"/>
      <c r="TQW658" s="176"/>
      <c r="TQX658" s="176"/>
      <c r="TQY658" s="176"/>
      <c r="TQZ658" s="176"/>
      <c r="TRA658" s="176"/>
      <c r="TRB658" s="176"/>
      <c r="TRC658" s="176"/>
      <c r="TRD658" s="176"/>
      <c r="TRE658" s="176"/>
      <c r="TRF658" s="176"/>
      <c r="TRG658" s="176"/>
      <c r="TRH658" s="176"/>
      <c r="TRI658" s="176"/>
      <c r="TRJ658" s="176"/>
      <c r="TRK658" s="176"/>
      <c r="TRL658" s="176"/>
      <c r="TRM658" s="176"/>
      <c r="TRN658" s="176"/>
      <c r="TRO658" s="176"/>
      <c r="TRP658" s="176"/>
      <c r="TRQ658" s="176"/>
      <c r="TRR658" s="176"/>
      <c r="TRS658" s="176"/>
      <c r="TRT658" s="176"/>
      <c r="TRU658" s="176"/>
      <c r="TRV658" s="176"/>
      <c r="TRW658" s="176"/>
      <c r="TRX658" s="176"/>
      <c r="TRY658" s="176"/>
      <c r="TRZ658" s="176"/>
      <c r="TSA658" s="176"/>
      <c r="TSB658" s="176"/>
      <c r="TSC658" s="176"/>
      <c r="TSD658" s="176"/>
      <c r="TSE658" s="176"/>
      <c r="TSF658" s="176"/>
      <c r="TSG658" s="176"/>
      <c r="TSH658" s="176"/>
      <c r="TSI658" s="176"/>
      <c r="TSJ658" s="176"/>
      <c r="TSK658" s="176"/>
      <c r="TSL658" s="176"/>
      <c r="TSM658" s="176"/>
      <c r="TSN658" s="176"/>
      <c r="TSO658" s="176"/>
      <c r="TSP658" s="176"/>
      <c r="TSQ658" s="176"/>
      <c r="TSR658" s="176"/>
      <c r="TSS658" s="176"/>
      <c r="TST658" s="176"/>
      <c r="TSU658" s="176"/>
      <c r="TSV658" s="176"/>
      <c r="TSW658" s="176"/>
      <c r="TSX658" s="176"/>
      <c r="TSY658" s="176"/>
      <c r="TSZ658" s="176"/>
      <c r="TTA658" s="176"/>
      <c r="TTB658" s="176"/>
      <c r="TTC658" s="176"/>
      <c r="TTD658" s="176"/>
      <c r="TTE658" s="176"/>
      <c r="TTF658" s="176"/>
      <c r="TTG658" s="176"/>
      <c r="TTH658" s="176"/>
      <c r="TTI658" s="176"/>
      <c r="TTJ658" s="176"/>
      <c r="TTK658" s="176"/>
      <c r="TTL658" s="176"/>
      <c r="TTM658" s="176"/>
      <c r="TTN658" s="176"/>
      <c r="TTO658" s="176"/>
      <c r="TTP658" s="176"/>
      <c r="TTQ658" s="176"/>
      <c r="TTR658" s="176"/>
      <c r="TTS658" s="176"/>
      <c r="TTT658" s="176"/>
      <c r="TTU658" s="176"/>
      <c r="TTV658" s="176"/>
      <c r="TTW658" s="176"/>
      <c r="TTX658" s="176"/>
      <c r="TTY658" s="176"/>
      <c r="TTZ658" s="176"/>
      <c r="TUA658" s="176"/>
      <c r="TUB658" s="176"/>
      <c r="TUC658" s="176"/>
      <c r="TUD658" s="176"/>
      <c r="TUE658" s="176"/>
      <c r="TUF658" s="176"/>
      <c r="TUG658" s="176"/>
      <c r="TUH658" s="176"/>
      <c r="TUI658" s="176"/>
      <c r="TUJ658" s="176"/>
      <c r="TUK658" s="176"/>
      <c r="TUL658" s="176"/>
      <c r="TUM658" s="176"/>
      <c r="TUN658" s="176"/>
      <c r="TUO658" s="176"/>
      <c r="TUP658" s="176"/>
      <c r="TUQ658" s="176"/>
      <c r="TUR658" s="176"/>
      <c r="TUS658" s="176"/>
      <c r="TUT658" s="176"/>
      <c r="TUU658" s="176"/>
      <c r="TUV658" s="176"/>
      <c r="TUW658" s="176"/>
      <c r="TUX658" s="176"/>
      <c r="TUY658" s="176"/>
      <c r="TUZ658" s="176"/>
      <c r="TVA658" s="176"/>
      <c r="TVB658" s="176"/>
      <c r="TVC658" s="176"/>
      <c r="TVD658" s="176"/>
      <c r="TVE658" s="176"/>
      <c r="TVF658" s="176"/>
      <c r="TVG658" s="176"/>
      <c r="TVH658" s="176"/>
      <c r="TVI658" s="176"/>
      <c r="TVJ658" s="176"/>
      <c r="TVK658" s="176"/>
      <c r="TVL658" s="176"/>
      <c r="TVM658" s="176"/>
      <c r="TVN658" s="176"/>
      <c r="TVO658" s="176"/>
      <c r="TVP658" s="176"/>
      <c r="TVQ658" s="176"/>
      <c r="TVR658" s="176"/>
      <c r="TVS658" s="176"/>
      <c r="TVT658" s="176"/>
      <c r="TVU658" s="176"/>
      <c r="TVV658" s="176"/>
      <c r="TVW658" s="176"/>
      <c r="TVX658" s="176"/>
      <c r="TVY658" s="176"/>
      <c r="TVZ658" s="176"/>
      <c r="TWA658" s="176"/>
      <c r="TWB658" s="176"/>
      <c r="TWC658" s="176"/>
      <c r="TWD658" s="176"/>
      <c r="TWE658" s="176"/>
      <c r="TWF658" s="176"/>
      <c r="TWG658" s="176"/>
      <c r="TWH658" s="176"/>
      <c r="TWI658" s="176"/>
      <c r="TWJ658" s="176"/>
      <c r="TWK658" s="176"/>
      <c r="TWL658" s="176"/>
      <c r="TWM658" s="176"/>
      <c r="TWN658" s="176"/>
      <c r="TWO658" s="176"/>
      <c r="TWP658" s="176"/>
      <c r="TWQ658" s="176"/>
      <c r="TWR658" s="176"/>
      <c r="TWS658" s="176"/>
      <c r="TWT658" s="176"/>
      <c r="TWU658" s="176"/>
      <c r="TWV658" s="176"/>
      <c r="TWW658" s="176"/>
      <c r="TWX658" s="176"/>
      <c r="TWY658" s="176"/>
      <c r="TWZ658" s="176"/>
      <c r="TXA658" s="176"/>
      <c r="TXB658" s="176"/>
      <c r="TXC658" s="176"/>
      <c r="TXD658" s="176"/>
      <c r="TXE658" s="176"/>
      <c r="TXF658" s="176"/>
      <c r="TXG658" s="176"/>
      <c r="TXH658" s="176"/>
      <c r="TXI658" s="176"/>
      <c r="TXJ658" s="176"/>
      <c r="TXK658" s="176"/>
      <c r="TXL658" s="176"/>
      <c r="TXM658" s="176"/>
      <c r="TXN658" s="176"/>
      <c r="TXO658" s="176"/>
      <c r="TXP658" s="176"/>
      <c r="TXQ658" s="176"/>
      <c r="TXR658" s="176"/>
      <c r="TXS658" s="176"/>
      <c r="TXT658" s="176"/>
      <c r="TXU658" s="176"/>
      <c r="TXV658" s="176"/>
      <c r="TXW658" s="176"/>
      <c r="TXX658" s="176"/>
      <c r="TXY658" s="176"/>
      <c r="TXZ658" s="176"/>
      <c r="TYA658" s="176"/>
      <c r="TYB658" s="176"/>
      <c r="TYC658" s="176"/>
      <c r="TYD658" s="176"/>
      <c r="TYE658" s="176"/>
      <c r="TYF658" s="176"/>
      <c r="TYG658" s="176"/>
      <c r="TYH658" s="176"/>
      <c r="TYI658" s="176"/>
      <c r="TYJ658" s="176"/>
      <c r="TYK658" s="176"/>
      <c r="TYL658" s="176"/>
      <c r="TYM658" s="176"/>
      <c r="TYN658" s="176"/>
      <c r="TYO658" s="176"/>
      <c r="TYP658" s="176"/>
      <c r="TYQ658" s="176"/>
      <c r="TYR658" s="176"/>
      <c r="TYS658" s="176"/>
      <c r="TYT658" s="176"/>
      <c r="TYU658" s="176"/>
      <c r="TYV658" s="176"/>
      <c r="TYW658" s="176"/>
      <c r="TYX658" s="176"/>
      <c r="TYY658" s="176"/>
      <c r="TYZ658" s="176"/>
      <c r="TZA658" s="176"/>
      <c r="TZB658" s="176"/>
      <c r="TZC658" s="176"/>
      <c r="TZD658" s="176"/>
      <c r="TZE658" s="176"/>
      <c r="TZF658" s="176"/>
      <c r="TZG658" s="176"/>
      <c r="TZH658" s="176"/>
      <c r="TZI658" s="176"/>
      <c r="TZJ658" s="176"/>
      <c r="TZK658" s="176"/>
      <c r="TZL658" s="176"/>
      <c r="TZM658" s="176"/>
      <c r="TZN658" s="176"/>
      <c r="TZO658" s="176"/>
      <c r="TZP658" s="176"/>
      <c r="TZQ658" s="176"/>
      <c r="TZR658" s="176"/>
      <c r="TZS658" s="176"/>
      <c r="TZT658" s="176"/>
      <c r="TZU658" s="176"/>
      <c r="TZV658" s="176"/>
      <c r="TZW658" s="176"/>
      <c r="TZX658" s="176"/>
      <c r="TZY658" s="176"/>
      <c r="TZZ658" s="176"/>
      <c r="UAA658" s="176"/>
      <c r="UAB658" s="176"/>
      <c r="UAC658" s="176"/>
      <c r="UAD658" s="176"/>
      <c r="UAE658" s="176"/>
      <c r="UAF658" s="176"/>
      <c r="UAG658" s="176"/>
      <c r="UAH658" s="176"/>
      <c r="UAI658" s="176"/>
      <c r="UAJ658" s="176"/>
      <c r="UAK658" s="176"/>
      <c r="UAL658" s="176"/>
      <c r="UAM658" s="176"/>
      <c r="UAN658" s="176"/>
      <c r="UAO658" s="176"/>
      <c r="UAP658" s="176"/>
      <c r="UAQ658" s="176"/>
      <c r="UAR658" s="176"/>
      <c r="UAS658" s="176"/>
      <c r="UAT658" s="176"/>
      <c r="UAU658" s="176"/>
      <c r="UAV658" s="176"/>
      <c r="UAW658" s="176"/>
      <c r="UAX658" s="176"/>
      <c r="UAY658" s="176"/>
      <c r="UAZ658" s="176"/>
      <c r="UBA658" s="176"/>
      <c r="UBB658" s="176"/>
      <c r="UBC658" s="176"/>
      <c r="UBD658" s="176"/>
      <c r="UBE658" s="176"/>
      <c r="UBF658" s="176"/>
      <c r="UBG658" s="176"/>
      <c r="UBH658" s="176"/>
      <c r="UBI658" s="176"/>
      <c r="UBJ658" s="176"/>
      <c r="UBK658" s="176"/>
      <c r="UBL658" s="176"/>
      <c r="UBM658" s="176"/>
      <c r="UBN658" s="176"/>
      <c r="UBO658" s="176"/>
      <c r="UBP658" s="176"/>
      <c r="UBQ658" s="176"/>
      <c r="UBR658" s="176"/>
      <c r="UBS658" s="176"/>
      <c r="UBT658" s="176"/>
      <c r="UBU658" s="176"/>
      <c r="UBV658" s="176"/>
      <c r="UBW658" s="176"/>
      <c r="UBX658" s="176"/>
      <c r="UBY658" s="176"/>
      <c r="UBZ658" s="176"/>
      <c r="UCA658" s="176"/>
      <c r="UCB658" s="176"/>
      <c r="UCC658" s="176"/>
      <c r="UCD658" s="176"/>
      <c r="UCE658" s="176"/>
      <c r="UCF658" s="176"/>
      <c r="UCG658" s="176"/>
      <c r="UCH658" s="176"/>
      <c r="UCI658" s="176"/>
      <c r="UCJ658" s="176"/>
      <c r="UCK658" s="176"/>
      <c r="UCL658" s="176"/>
      <c r="UCM658" s="176"/>
      <c r="UCN658" s="176"/>
      <c r="UCO658" s="176"/>
      <c r="UCP658" s="176"/>
      <c r="UCQ658" s="176"/>
      <c r="UCR658" s="176"/>
      <c r="UCS658" s="176"/>
      <c r="UCT658" s="176"/>
      <c r="UCU658" s="176"/>
      <c r="UCV658" s="176"/>
      <c r="UCW658" s="176"/>
      <c r="UCX658" s="176"/>
      <c r="UCY658" s="176"/>
      <c r="UCZ658" s="176"/>
      <c r="UDA658" s="176"/>
      <c r="UDB658" s="176"/>
      <c r="UDC658" s="176"/>
      <c r="UDD658" s="176"/>
      <c r="UDE658" s="176"/>
      <c r="UDF658" s="176"/>
      <c r="UDG658" s="176"/>
      <c r="UDH658" s="176"/>
      <c r="UDI658" s="176"/>
      <c r="UDJ658" s="176"/>
      <c r="UDK658" s="176"/>
      <c r="UDL658" s="176"/>
      <c r="UDM658" s="176"/>
      <c r="UDN658" s="176"/>
      <c r="UDO658" s="176"/>
      <c r="UDP658" s="176"/>
      <c r="UDQ658" s="176"/>
      <c r="UDR658" s="176"/>
      <c r="UDS658" s="176"/>
      <c r="UDT658" s="176"/>
      <c r="UDU658" s="176"/>
      <c r="UDV658" s="176"/>
      <c r="UDW658" s="176"/>
      <c r="UDX658" s="176"/>
      <c r="UDY658" s="176"/>
      <c r="UDZ658" s="176"/>
      <c r="UEA658" s="176"/>
      <c r="UEB658" s="176"/>
      <c r="UEC658" s="176"/>
      <c r="UED658" s="176"/>
      <c r="UEE658" s="176"/>
      <c r="UEF658" s="176"/>
      <c r="UEG658" s="176"/>
      <c r="UEH658" s="176"/>
      <c r="UEI658" s="176"/>
      <c r="UEJ658" s="176"/>
      <c r="UEK658" s="176"/>
      <c r="UEL658" s="176"/>
      <c r="UEM658" s="176"/>
      <c r="UEN658" s="176"/>
      <c r="UEO658" s="176"/>
      <c r="UEP658" s="176"/>
      <c r="UEQ658" s="176"/>
      <c r="UER658" s="176"/>
      <c r="UES658" s="176"/>
      <c r="UET658" s="176"/>
      <c r="UEU658" s="176"/>
      <c r="UEV658" s="176"/>
      <c r="UEW658" s="176"/>
      <c r="UEX658" s="176"/>
      <c r="UEY658" s="176"/>
      <c r="UEZ658" s="176"/>
      <c r="UFA658" s="176"/>
      <c r="UFB658" s="176"/>
      <c r="UFC658" s="176"/>
      <c r="UFD658" s="176"/>
      <c r="UFE658" s="176"/>
      <c r="UFF658" s="176"/>
      <c r="UFG658" s="176"/>
      <c r="UFH658" s="176"/>
      <c r="UFI658" s="176"/>
      <c r="UFJ658" s="176"/>
      <c r="UFK658" s="176"/>
      <c r="UFL658" s="176"/>
      <c r="UFM658" s="176"/>
      <c r="UFN658" s="176"/>
      <c r="UFO658" s="176"/>
      <c r="UFP658" s="176"/>
      <c r="UFQ658" s="176"/>
      <c r="UFR658" s="176"/>
      <c r="UFS658" s="176"/>
      <c r="UFT658" s="176"/>
      <c r="UFU658" s="176"/>
      <c r="UFV658" s="176"/>
      <c r="UFW658" s="176"/>
      <c r="UFX658" s="176"/>
      <c r="UFY658" s="176"/>
      <c r="UFZ658" s="176"/>
      <c r="UGA658" s="176"/>
      <c r="UGB658" s="176"/>
      <c r="UGC658" s="176"/>
      <c r="UGD658" s="176"/>
      <c r="UGE658" s="176"/>
      <c r="UGF658" s="176"/>
      <c r="UGG658" s="176"/>
      <c r="UGH658" s="176"/>
      <c r="UGI658" s="176"/>
      <c r="UGJ658" s="176"/>
      <c r="UGK658" s="176"/>
      <c r="UGL658" s="176"/>
      <c r="UGM658" s="176"/>
      <c r="UGN658" s="176"/>
      <c r="UGO658" s="176"/>
      <c r="UGP658" s="176"/>
      <c r="UGQ658" s="176"/>
      <c r="UGR658" s="176"/>
      <c r="UGS658" s="176"/>
      <c r="UGT658" s="176"/>
      <c r="UGU658" s="176"/>
      <c r="UGV658" s="176"/>
      <c r="UGW658" s="176"/>
      <c r="UGX658" s="176"/>
      <c r="UGY658" s="176"/>
      <c r="UGZ658" s="176"/>
      <c r="UHA658" s="176"/>
      <c r="UHB658" s="176"/>
      <c r="UHC658" s="176"/>
      <c r="UHD658" s="176"/>
      <c r="UHE658" s="176"/>
      <c r="UHF658" s="176"/>
      <c r="UHG658" s="176"/>
      <c r="UHH658" s="176"/>
      <c r="UHI658" s="176"/>
      <c r="UHJ658" s="176"/>
      <c r="UHK658" s="176"/>
      <c r="UHL658" s="176"/>
      <c r="UHM658" s="176"/>
      <c r="UHN658" s="176"/>
      <c r="UHO658" s="176"/>
      <c r="UHP658" s="176"/>
      <c r="UHQ658" s="176"/>
      <c r="UHR658" s="176"/>
      <c r="UHS658" s="176"/>
      <c r="UHT658" s="176"/>
      <c r="UHU658" s="176"/>
      <c r="UHV658" s="176"/>
      <c r="UHW658" s="176"/>
      <c r="UHX658" s="176"/>
      <c r="UHY658" s="176"/>
      <c r="UHZ658" s="176"/>
      <c r="UIA658" s="176"/>
      <c r="UIB658" s="176"/>
      <c r="UIC658" s="176"/>
      <c r="UID658" s="176"/>
      <c r="UIE658" s="176"/>
      <c r="UIF658" s="176"/>
      <c r="UIG658" s="176"/>
      <c r="UIH658" s="176"/>
      <c r="UII658" s="176"/>
      <c r="UIJ658" s="176"/>
      <c r="UIK658" s="176"/>
      <c r="UIL658" s="176"/>
      <c r="UIM658" s="176"/>
      <c r="UIN658" s="176"/>
      <c r="UIO658" s="176"/>
      <c r="UIP658" s="176"/>
      <c r="UIQ658" s="176"/>
      <c r="UIR658" s="176"/>
      <c r="UIS658" s="176"/>
      <c r="UIT658" s="176"/>
      <c r="UIU658" s="176"/>
      <c r="UIV658" s="176"/>
      <c r="UIW658" s="176"/>
      <c r="UIX658" s="176"/>
      <c r="UIY658" s="176"/>
      <c r="UIZ658" s="176"/>
      <c r="UJA658" s="176"/>
      <c r="UJB658" s="176"/>
      <c r="UJC658" s="176"/>
      <c r="UJD658" s="176"/>
      <c r="UJE658" s="176"/>
      <c r="UJF658" s="176"/>
      <c r="UJG658" s="176"/>
      <c r="UJH658" s="176"/>
      <c r="UJI658" s="176"/>
      <c r="UJJ658" s="176"/>
      <c r="UJK658" s="176"/>
      <c r="UJL658" s="176"/>
      <c r="UJM658" s="176"/>
      <c r="UJN658" s="176"/>
      <c r="UJO658" s="176"/>
      <c r="UJP658" s="176"/>
      <c r="UJQ658" s="176"/>
      <c r="UJR658" s="176"/>
      <c r="UJS658" s="176"/>
      <c r="UJT658" s="176"/>
      <c r="UJU658" s="176"/>
      <c r="UJV658" s="176"/>
      <c r="UJW658" s="176"/>
      <c r="UJX658" s="176"/>
      <c r="UJY658" s="176"/>
      <c r="UJZ658" s="176"/>
      <c r="UKA658" s="176"/>
      <c r="UKB658" s="176"/>
      <c r="UKC658" s="176"/>
      <c r="UKD658" s="176"/>
      <c r="UKE658" s="176"/>
      <c r="UKF658" s="176"/>
      <c r="UKG658" s="176"/>
      <c r="UKH658" s="176"/>
      <c r="UKI658" s="176"/>
      <c r="UKJ658" s="176"/>
      <c r="UKK658" s="176"/>
      <c r="UKL658" s="176"/>
      <c r="UKM658" s="176"/>
      <c r="UKN658" s="176"/>
      <c r="UKO658" s="176"/>
      <c r="UKP658" s="176"/>
      <c r="UKQ658" s="176"/>
      <c r="UKR658" s="176"/>
      <c r="UKS658" s="176"/>
      <c r="UKT658" s="176"/>
      <c r="UKU658" s="176"/>
      <c r="UKV658" s="176"/>
      <c r="UKW658" s="176"/>
      <c r="UKX658" s="176"/>
      <c r="UKY658" s="176"/>
      <c r="UKZ658" s="176"/>
      <c r="ULA658" s="176"/>
      <c r="ULB658" s="176"/>
      <c r="ULC658" s="176"/>
      <c r="ULD658" s="176"/>
      <c r="ULE658" s="176"/>
      <c r="ULF658" s="176"/>
      <c r="ULG658" s="176"/>
      <c r="ULH658" s="176"/>
      <c r="ULI658" s="176"/>
      <c r="ULJ658" s="176"/>
      <c r="ULK658" s="176"/>
      <c r="ULL658" s="176"/>
      <c r="ULM658" s="176"/>
      <c r="ULN658" s="176"/>
      <c r="ULO658" s="176"/>
      <c r="ULP658" s="176"/>
      <c r="ULQ658" s="176"/>
      <c r="ULR658" s="176"/>
      <c r="ULS658" s="176"/>
      <c r="ULT658" s="176"/>
      <c r="ULU658" s="176"/>
      <c r="ULV658" s="176"/>
      <c r="ULW658" s="176"/>
      <c r="ULX658" s="176"/>
      <c r="ULY658" s="176"/>
      <c r="ULZ658" s="176"/>
      <c r="UMA658" s="176"/>
      <c r="UMB658" s="176"/>
      <c r="UMC658" s="176"/>
      <c r="UMD658" s="176"/>
      <c r="UME658" s="176"/>
      <c r="UMF658" s="176"/>
      <c r="UMG658" s="176"/>
      <c r="UMH658" s="176"/>
      <c r="UMI658" s="176"/>
      <c r="UMJ658" s="176"/>
      <c r="UMK658" s="176"/>
      <c r="UML658" s="176"/>
      <c r="UMM658" s="176"/>
      <c r="UMN658" s="176"/>
      <c r="UMO658" s="176"/>
      <c r="UMP658" s="176"/>
      <c r="UMQ658" s="176"/>
      <c r="UMR658" s="176"/>
      <c r="UMS658" s="176"/>
      <c r="UMT658" s="176"/>
      <c r="UMU658" s="176"/>
      <c r="UMV658" s="176"/>
      <c r="UMW658" s="176"/>
      <c r="UMX658" s="176"/>
      <c r="UMY658" s="176"/>
      <c r="UMZ658" s="176"/>
      <c r="UNA658" s="176"/>
      <c r="UNB658" s="176"/>
      <c r="UNC658" s="176"/>
      <c r="UND658" s="176"/>
      <c r="UNE658" s="176"/>
      <c r="UNF658" s="176"/>
      <c r="UNG658" s="176"/>
      <c r="UNH658" s="176"/>
      <c r="UNI658" s="176"/>
      <c r="UNJ658" s="176"/>
      <c r="UNK658" s="176"/>
      <c r="UNL658" s="176"/>
      <c r="UNM658" s="176"/>
      <c r="UNN658" s="176"/>
      <c r="UNO658" s="176"/>
      <c r="UNP658" s="176"/>
      <c r="UNQ658" s="176"/>
      <c r="UNR658" s="176"/>
      <c r="UNS658" s="176"/>
      <c r="UNT658" s="176"/>
      <c r="UNU658" s="176"/>
      <c r="UNV658" s="176"/>
      <c r="UNW658" s="176"/>
      <c r="UNX658" s="176"/>
      <c r="UNY658" s="176"/>
      <c r="UNZ658" s="176"/>
      <c r="UOA658" s="176"/>
      <c r="UOB658" s="176"/>
      <c r="UOC658" s="176"/>
      <c r="UOD658" s="176"/>
      <c r="UOE658" s="176"/>
      <c r="UOF658" s="176"/>
      <c r="UOG658" s="176"/>
      <c r="UOH658" s="176"/>
      <c r="UOI658" s="176"/>
      <c r="UOJ658" s="176"/>
      <c r="UOK658" s="176"/>
      <c r="UOL658" s="176"/>
      <c r="UOM658" s="176"/>
      <c r="UON658" s="176"/>
      <c r="UOO658" s="176"/>
      <c r="UOP658" s="176"/>
      <c r="UOQ658" s="176"/>
      <c r="UOR658" s="176"/>
      <c r="UOS658" s="176"/>
      <c r="UOT658" s="176"/>
      <c r="UOU658" s="176"/>
      <c r="UOV658" s="176"/>
      <c r="UOW658" s="176"/>
      <c r="UOX658" s="176"/>
      <c r="UOY658" s="176"/>
      <c r="UOZ658" s="176"/>
      <c r="UPA658" s="176"/>
      <c r="UPB658" s="176"/>
      <c r="UPC658" s="176"/>
      <c r="UPD658" s="176"/>
      <c r="UPE658" s="176"/>
      <c r="UPF658" s="176"/>
      <c r="UPG658" s="176"/>
      <c r="UPH658" s="176"/>
      <c r="UPI658" s="176"/>
      <c r="UPJ658" s="176"/>
      <c r="UPK658" s="176"/>
      <c r="UPL658" s="176"/>
      <c r="UPM658" s="176"/>
      <c r="UPN658" s="176"/>
      <c r="UPO658" s="176"/>
      <c r="UPP658" s="176"/>
      <c r="UPQ658" s="176"/>
      <c r="UPR658" s="176"/>
      <c r="UPS658" s="176"/>
      <c r="UPT658" s="176"/>
      <c r="UPU658" s="176"/>
      <c r="UPV658" s="176"/>
      <c r="UPW658" s="176"/>
      <c r="UPX658" s="176"/>
      <c r="UPY658" s="176"/>
      <c r="UPZ658" s="176"/>
      <c r="UQA658" s="176"/>
      <c r="UQB658" s="176"/>
      <c r="UQC658" s="176"/>
      <c r="UQD658" s="176"/>
      <c r="UQE658" s="176"/>
      <c r="UQF658" s="176"/>
      <c r="UQG658" s="176"/>
      <c r="UQH658" s="176"/>
      <c r="UQI658" s="176"/>
      <c r="UQJ658" s="176"/>
      <c r="UQK658" s="176"/>
      <c r="UQL658" s="176"/>
      <c r="UQM658" s="176"/>
      <c r="UQN658" s="176"/>
      <c r="UQO658" s="176"/>
      <c r="UQP658" s="176"/>
      <c r="UQQ658" s="176"/>
      <c r="UQR658" s="176"/>
      <c r="UQS658" s="176"/>
      <c r="UQT658" s="176"/>
      <c r="UQU658" s="176"/>
      <c r="UQV658" s="176"/>
      <c r="UQW658" s="176"/>
      <c r="UQX658" s="176"/>
      <c r="UQY658" s="176"/>
      <c r="UQZ658" s="176"/>
      <c r="URA658" s="176"/>
      <c r="URB658" s="176"/>
      <c r="URC658" s="176"/>
      <c r="URD658" s="176"/>
      <c r="URE658" s="176"/>
      <c r="URF658" s="176"/>
      <c r="URG658" s="176"/>
      <c r="URH658" s="176"/>
      <c r="URI658" s="176"/>
      <c r="URJ658" s="176"/>
      <c r="URK658" s="176"/>
      <c r="URL658" s="176"/>
      <c r="URM658" s="176"/>
      <c r="URN658" s="176"/>
      <c r="URO658" s="176"/>
      <c r="URP658" s="176"/>
      <c r="URQ658" s="176"/>
      <c r="URR658" s="176"/>
      <c r="URS658" s="176"/>
      <c r="URT658" s="176"/>
      <c r="URU658" s="176"/>
      <c r="URV658" s="176"/>
      <c r="URW658" s="176"/>
      <c r="URX658" s="176"/>
      <c r="URY658" s="176"/>
      <c r="URZ658" s="176"/>
      <c r="USA658" s="176"/>
      <c r="USB658" s="176"/>
      <c r="USC658" s="176"/>
      <c r="USD658" s="176"/>
      <c r="USE658" s="176"/>
      <c r="USF658" s="176"/>
      <c r="USG658" s="176"/>
      <c r="USH658" s="176"/>
      <c r="USI658" s="176"/>
      <c r="USJ658" s="176"/>
      <c r="USK658" s="176"/>
      <c r="USL658" s="176"/>
      <c r="USM658" s="176"/>
      <c r="USN658" s="176"/>
      <c r="USO658" s="176"/>
      <c r="USP658" s="176"/>
      <c r="USQ658" s="176"/>
      <c r="USR658" s="176"/>
      <c r="USS658" s="176"/>
      <c r="UST658" s="176"/>
      <c r="USU658" s="176"/>
      <c r="USV658" s="176"/>
      <c r="USW658" s="176"/>
      <c r="USX658" s="176"/>
      <c r="USY658" s="176"/>
      <c r="USZ658" s="176"/>
      <c r="UTA658" s="176"/>
      <c r="UTB658" s="176"/>
      <c r="UTC658" s="176"/>
      <c r="UTD658" s="176"/>
      <c r="UTE658" s="176"/>
      <c r="UTF658" s="176"/>
      <c r="UTG658" s="176"/>
      <c r="UTH658" s="176"/>
      <c r="UTI658" s="176"/>
      <c r="UTJ658" s="176"/>
      <c r="UTK658" s="176"/>
      <c r="UTL658" s="176"/>
      <c r="UTM658" s="176"/>
      <c r="UTN658" s="176"/>
      <c r="UTO658" s="176"/>
      <c r="UTP658" s="176"/>
      <c r="UTQ658" s="176"/>
      <c r="UTR658" s="176"/>
      <c r="UTS658" s="176"/>
      <c r="UTT658" s="176"/>
      <c r="UTU658" s="176"/>
      <c r="UTV658" s="176"/>
      <c r="UTW658" s="176"/>
      <c r="UTX658" s="176"/>
      <c r="UTY658" s="176"/>
      <c r="UTZ658" s="176"/>
      <c r="UUA658" s="176"/>
      <c r="UUB658" s="176"/>
      <c r="UUC658" s="176"/>
      <c r="UUD658" s="176"/>
      <c r="UUE658" s="176"/>
      <c r="UUF658" s="176"/>
      <c r="UUG658" s="176"/>
      <c r="UUH658" s="176"/>
      <c r="UUI658" s="176"/>
      <c r="UUJ658" s="176"/>
      <c r="UUK658" s="176"/>
      <c r="UUL658" s="176"/>
      <c r="UUM658" s="176"/>
      <c r="UUN658" s="176"/>
      <c r="UUO658" s="176"/>
      <c r="UUP658" s="176"/>
      <c r="UUQ658" s="176"/>
      <c r="UUR658" s="176"/>
      <c r="UUS658" s="176"/>
      <c r="UUT658" s="176"/>
      <c r="UUU658" s="176"/>
      <c r="UUV658" s="176"/>
      <c r="UUW658" s="176"/>
      <c r="UUX658" s="176"/>
      <c r="UUY658" s="176"/>
      <c r="UUZ658" s="176"/>
      <c r="UVA658" s="176"/>
      <c r="UVB658" s="176"/>
      <c r="UVC658" s="176"/>
      <c r="UVD658" s="176"/>
      <c r="UVE658" s="176"/>
      <c r="UVF658" s="176"/>
      <c r="UVG658" s="176"/>
      <c r="UVH658" s="176"/>
      <c r="UVI658" s="176"/>
      <c r="UVJ658" s="176"/>
      <c r="UVK658" s="176"/>
      <c r="UVL658" s="176"/>
      <c r="UVM658" s="176"/>
      <c r="UVN658" s="176"/>
      <c r="UVO658" s="176"/>
      <c r="UVP658" s="176"/>
      <c r="UVQ658" s="176"/>
      <c r="UVR658" s="176"/>
      <c r="UVS658" s="176"/>
      <c r="UVT658" s="176"/>
      <c r="UVU658" s="176"/>
      <c r="UVV658" s="176"/>
      <c r="UVW658" s="176"/>
      <c r="UVX658" s="176"/>
      <c r="UVY658" s="176"/>
      <c r="UVZ658" s="176"/>
      <c r="UWA658" s="176"/>
      <c r="UWB658" s="176"/>
      <c r="UWC658" s="176"/>
      <c r="UWD658" s="176"/>
      <c r="UWE658" s="176"/>
      <c r="UWF658" s="176"/>
      <c r="UWG658" s="176"/>
      <c r="UWH658" s="176"/>
      <c r="UWI658" s="176"/>
      <c r="UWJ658" s="176"/>
      <c r="UWK658" s="176"/>
      <c r="UWL658" s="176"/>
      <c r="UWM658" s="176"/>
      <c r="UWN658" s="176"/>
      <c r="UWO658" s="176"/>
      <c r="UWP658" s="176"/>
      <c r="UWQ658" s="176"/>
      <c r="UWR658" s="176"/>
      <c r="UWS658" s="176"/>
      <c r="UWT658" s="176"/>
      <c r="UWU658" s="176"/>
      <c r="UWV658" s="176"/>
      <c r="UWW658" s="176"/>
      <c r="UWX658" s="176"/>
      <c r="UWY658" s="176"/>
      <c r="UWZ658" s="176"/>
      <c r="UXA658" s="176"/>
      <c r="UXB658" s="176"/>
      <c r="UXC658" s="176"/>
      <c r="UXD658" s="176"/>
      <c r="UXE658" s="176"/>
      <c r="UXF658" s="176"/>
      <c r="UXG658" s="176"/>
      <c r="UXH658" s="176"/>
      <c r="UXI658" s="176"/>
      <c r="UXJ658" s="176"/>
      <c r="UXK658" s="176"/>
      <c r="UXL658" s="176"/>
      <c r="UXM658" s="176"/>
      <c r="UXN658" s="176"/>
      <c r="UXO658" s="176"/>
      <c r="UXP658" s="176"/>
      <c r="UXQ658" s="176"/>
      <c r="UXR658" s="176"/>
      <c r="UXS658" s="176"/>
      <c r="UXT658" s="176"/>
      <c r="UXU658" s="176"/>
      <c r="UXV658" s="176"/>
      <c r="UXW658" s="176"/>
      <c r="UXX658" s="176"/>
      <c r="UXY658" s="176"/>
      <c r="UXZ658" s="176"/>
      <c r="UYA658" s="176"/>
      <c r="UYB658" s="176"/>
      <c r="UYC658" s="176"/>
      <c r="UYD658" s="176"/>
      <c r="UYE658" s="176"/>
      <c r="UYF658" s="176"/>
      <c r="UYG658" s="176"/>
      <c r="UYH658" s="176"/>
      <c r="UYI658" s="176"/>
      <c r="UYJ658" s="176"/>
      <c r="UYK658" s="176"/>
      <c r="UYL658" s="176"/>
      <c r="UYM658" s="176"/>
      <c r="UYN658" s="176"/>
      <c r="UYO658" s="176"/>
      <c r="UYP658" s="176"/>
      <c r="UYQ658" s="176"/>
      <c r="UYR658" s="176"/>
      <c r="UYS658" s="176"/>
      <c r="UYT658" s="176"/>
      <c r="UYU658" s="176"/>
      <c r="UYV658" s="176"/>
      <c r="UYW658" s="176"/>
      <c r="UYX658" s="176"/>
      <c r="UYY658" s="176"/>
      <c r="UYZ658" s="176"/>
      <c r="UZA658" s="176"/>
      <c r="UZB658" s="176"/>
      <c r="UZC658" s="176"/>
      <c r="UZD658" s="176"/>
      <c r="UZE658" s="176"/>
      <c r="UZF658" s="176"/>
      <c r="UZG658" s="176"/>
      <c r="UZH658" s="176"/>
      <c r="UZI658" s="176"/>
      <c r="UZJ658" s="176"/>
      <c r="UZK658" s="176"/>
      <c r="UZL658" s="176"/>
      <c r="UZM658" s="176"/>
      <c r="UZN658" s="176"/>
      <c r="UZO658" s="176"/>
      <c r="UZP658" s="176"/>
      <c r="UZQ658" s="176"/>
      <c r="UZR658" s="176"/>
      <c r="UZS658" s="176"/>
      <c r="UZT658" s="176"/>
      <c r="UZU658" s="176"/>
      <c r="UZV658" s="176"/>
      <c r="UZW658" s="176"/>
      <c r="UZX658" s="176"/>
      <c r="UZY658" s="176"/>
      <c r="UZZ658" s="176"/>
      <c r="VAA658" s="176"/>
      <c r="VAB658" s="176"/>
      <c r="VAC658" s="176"/>
      <c r="VAD658" s="176"/>
      <c r="VAE658" s="176"/>
      <c r="VAF658" s="176"/>
      <c r="VAG658" s="176"/>
      <c r="VAH658" s="176"/>
      <c r="VAI658" s="176"/>
      <c r="VAJ658" s="176"/>
      <c r="VAK658" s="176"/>
      <c r="VAL658" s="176"/>
      <c r="VAM658" s="176"/>
      <c r="VAN658" s="176"/>
      <c r="VAO658" s="176"/>
      <c r="VAP658" s="176"/>
      <c r="VAQ658" s="176"/>
      <c r="VAR658" s="176"/>
      <c r="VAS658" s="176"/>
      <c r="VAT658" s="176"/>
      <c r="VAU658" s="176"/>
      <c r="VAV658" s="176"/>
      <c r="VAW658" s="176"/>
      <c r="VAX658" s="176"/>
      <c r="VAY658" s="176"/>
      <c r="VAZ658" s="176"/>
      <c r="VBA658" s="176"/>
      <c r="VBB658" s="176"/>
      <c r="VBC658" s="176"/>
      <c r="VBD658" s="176"/>
      <c r="VBE658" s="176"/>
      <c r="VBF658" s="176"/>
      <c r="VBG658" s="176"/>
      <c r="VBH658" s="176"/>
      <c r="VBI658" s="176"/>
      <c r="VBJ658" s="176"/>
      <c r="VBK658" s="176"/>
      <c r="VBL658" s="176"/>
      <c r="VBM658" s="176"/>
      <c r="VBN658" s="176"/>
      <c r="VBO658" s="176"/>
      <c r="VBP658" s="176"/>
      <c r="VBQ658" s="176"/>
      <c r="VBR658" s="176"/>
      <c r="VBS658" s="176"/>
      <c r="VBT658" s="176"/>
      <c r="VBU658" s="176"/>
      <c r="VBV658" s="176"/>
      <c r="VBW658" s="176"/>
      <c r="VBX658" s="176"/>
      <c r="VBY658" s="176"/>
      <c r="VBZ658" s="176"/>
      <c r="VCA658" s="176"/>
      <c r="VCB658" s="176"/>
      <c r="VCC658" s="176"/>
      <c r="VCD658" s="176"/>
      <c r="VCE658" s="176"/>
      <c r="VCF658" s="176"/>
      <c r="VCG658" s="176"/>
      <c r="VCH658" s="176"/>
      <c r="VCI658" s="176"/>
      <c r="VCJ658" s="176"/>
      <c r="VCK658" s="176"/>
      <c r="VCL658" s="176"/>
      <c r="VCM658" s="176"/>
      <c r="VCN658" s="176"/>
      <c r="VCO658" s="176"/>
      <c r="VCP658" s="176"/>
      <c r="VCQ658" s="176"/>
      <c r="VCR658" s="176"/>
      <c r="VCS658" s="176"/>
      <c r="VCT658" s="176"/>
      <c r="VCU658" s="176"/>
      <c r="VCV658" s="176"/>
      <c r="VCW658" s="176"/>
      <c r="VCX658" s="176"/>
      <c r="VCY658" s="176"/>
      <c r="VCZ658" s="176"/>
      <c r="VDA658" s="176"/>
      <c r="VDB658" s="176"/>
      <c r="VDC658" s="176"/>
      <c r="VDD658" s="176"/>
      <c r="VDE658" s="176"/>
      <c r="VDF658" s="176"/>
      <c r="VDG658" s="176"/>
      <c r="VDH658" s="176"/>
      <c r="VDI658" s="176"/>
      <c r="VDJ658" s="176"/>
      <c r="VDK658" s="176"/>
      <c r="VDL658" s="176"/>
      <c r="VDM658" s="176"/>
      <c r="VDN658" s="176"/>
      <c r="VDO658" s="176"/>
      <c r="VDP658" s="176"/>
      <c r="VDQ658" s="176"/>
      <c r="VDR658" s="176"/>
      <c r="VDS658" s="176"/>
      <c r="VDT658" s="176"/>
      <c r="VDU658" s="176"/>
      <c r="VDV658" s="176"/>
      <c r="VDW658" s="176"/>
      <c r="VDX658" s="176"/>
      <c r="VDY658" s="176"/>
      <c r="VDZ658" s="176"/>
      <c r="VEA658" s="176"/>
      <c r="VEB658" s="176"/>
      <c r="VEC658" s="176"/>
      <c r="VED658" s="176"/>
      <c r="VEE658" s="176"/>
      <c r="VEF658" s="176"/>
      <c r="VEG658" s="176"/>
      <c r="VEH658" s="176"/>
      <c r="VEI658" s="176"/>
      <c r="VEJ658" s="176"/>
      <c r="VEK658" s="176"/>
      <c r="VEL658" s="176"/>
      <c r="VEM658" s="176"/>
      <c r="VEN658" s="176"/>
      <c r="VEO658" s="176"/>
      <c r="VEP658" s="176"/>
      <c r="VEQ658" s="176"/>
      <c r="VER658" s="176"/>
      <c r="VES658" s="176"/>
      <c r="VET658" s="176"/>
      <c r="VEU658" s="176"/>
      <c r="VEV658" s="176"/>
      <c r="VEW658" s="176"/>
      <c r="VEX658" s="176"/>
      <c r="VEY658" s="176"/>
      <c r="VEZ658" s="176"/>
      <c r="VFA658" s="176"/>
      <c r="VFB658" s="176"/>
      <c r="VFC658" s="176"/>
      <c r="VFD658" s="176"/>
      <c r="VFE658" s="176"/>
      <c r="VFF658" s="176"/>
      <c r="VFG658" s="176"/>
      <c r="VFH658" s="176"/>
      <c r="VFI658" s="176"/>
      <c r="VFJ658" s="176"/>
      <c r="VFK658" s="176"/>
      <c r="VFL658" s="176"/>
      <c r="VFM658" s="176"/>
      <c r="VFN658" s="176"/>
      <c r="VFO658" s="176"/>
      <c r="VFP658" s="176"/>
      <c r="VFQ658" s="176"/>
      <c r="VFR658" s="176"/>
      <c r="VFS658" s="176"/>
      <c r="VFT658" s="176"/>
      <c r="VFU658" s="176"/>
      <c r="VFV658" s="176"/>
      <c r="VFW658" s="176"/>
      <c r="VFX658" s="176"/>
      <c r="VFY658" s="176"/>
      <c r="VFZ658" s="176"/>
      <c r="VGA658" s="176"/>
      <c r="VGB658" s="176"/>
      <c r="VGC658" s="176"/>
      <c r="VGD658" s="176"/>
      <c r="VGE658" s="176"/>
      <c r="VGF658" s="176"/>
      <c r="VGG658" s="176"/>
      <c r="VGH658" s="176"/>
      <c r="VGI658" s="176"/>
      <c r="VGJ658" s="176"/>
      <c r="VGK658" s="176"/>
      <c r="VGL658" s="176"/>
      <c r="VGM658" s="176"/>
      <c r="VGN658" s="176"/>
      <c r="VGO658" s="176"/>
      <c r="VGP658" s="176"/>
      <c r="VGQ658" s="176"/>
      <c r="VGR658" s="176"/>
      <c r="VGS658" s="176"/>
      <c r="VGT658" s="176"/>
      <c r="VGU658" s="176"/>
      <c r="VGV658" s="176"/>
      <c r="VGW658" s="176"/>
      <c r="VGX658" s="176"/>
      <c r="VGY658" s="176"/>
      <c r="VGZ658" s="176"/>
      <c r="VHA658" s="176"/>
      <c r="VHB658" s="176"/>
      <c r="VHC658" s="176"/>
      <c r="VHD658" s="176"/>
      <c r="VHE658" s="176"/>
      <c r="VHF658" s="176"/>
      <c r="VHG658" s="176"/>
      <c r="VHH658" s="176"/>
      <c r="VHI658" s="176"/>
      <c r="VHJ658" s="176"/>
      <c r="VHK658" s="176"/>
      <c r="VHL658" s="176"/>
      <c r="VHM658" s="176"/>
      <c r="VHN658" s="176"/>
      <c r="VHO658" s="176"/>
      <c r="VHP658" s="176"/>
      <c r="VHQ658" s="176"/>
      <c r="VHR658" s="176"/>
      <c r="VHS658" s="176"/>
      <c r="VHT658" s="176"/>
      <c r="VHU658" s="176"/>
      <c r="VHV658" s="176"/>
      <c r="VHW658" s="176"/>
      <c r="VHX658" s="176"/>
      <c r="VHY658" s="176"/>
      <c r="VHZ658" s="176"/>
      <c r="VIA658" s="176"/>
      <c r="VIB658" s="176"/>
      <c r="VIC658" s="176"/>
      <c r="VID658" s="176"/>
      <c r="VIE658" s="176"/>
      <c r="VIF658" s="176"/>
      <c r="VIG658" s="176"/>
      <c r="VIH658" s="176"/>
      <c r="VII658" s="176"/>
      <c r="VIJ658" s="176"/>
      <c r="VIK658" s="176"/>
      <c r="VIL658" s="176"/>
      <c r="VIM658" s="176"/>
      <c r="VIN658" s="176"/>
      <c r="VIO658" s="176"/>
      <c r="VIP658" s="176"/>
      <c r="VIQ658" s="176"/>
      <c r="VIR658" s="176"/>
      <c r="VIS658" s="176"/>
      <c r="VIT658" s="176"/>
      <c r="VIU658" s="176"/>
      <c r="VIV658" s="176"/>
      <c r="VIW658" s="176"/>
      <c r="VIX658" s="176"/>
      <c r="VIY658" s="176"/>
      <c r="VIZ658" s="176"/>
      <c r="VJA658" s="176"/>
      <c r="VJB658" s="176"/>
      <c r="VJC658" s="176"/>
      <c r="VJD658" s="176"/>
      <c r="VJE658" s="176"/>
      <c r="VJF658" s="176"/>
      <c r="VJG658" s="176"/>
      <c r="VJH658" s="176"/>
      <c r="VJI658" s="176"/>
      <c r="VJJ658" s="176"/>
      <c r="VJK658" s="176"/>
      <c r="VJL658" s="176"/>
      <c r="VJM658" s="176"/>
      <c r="VJN658" s="176"/>
      <c r="VJO658" s="176"/>
      <c r="VJP658" s="176"/>
      <c r="VJQ658" s="176"/>
      <c r="VJR658" s="176"/>
      <c r="VJS658" s="176"/>
      <c r="VJT658" s="176"/>
      <c r="VJU658" s="176"/>
      <c r="VJV658" s="176"/>
      <c r="VJW658" s="176"/>
      <c r="VJX658" s="176"/>
      <c r="VJY658" s="176"/>
      <c r="VJZ658" s="176"/>
      <c r="VKA658" s="176"/>
      <c r="VKB658" s="176"/>
      <c r="VKC658" s="176"/>
      <c r="VKD658" s="176"/>
      <c r="VKE658" s="176"/>
      <c r="VKF658" s="176"/>
      <c r="VKG658" s="176"/>
      <c r="VKH658" s="176"/>
      <c r="VKI658" s="176"/>
      <c r="VKJ658" s="176"/>
      <c r="VKK658" s="176"/>
      <c r="VKL658" s="176"/>
      <c r="VKM658" s="176"/>
      <c r="VKN658" s="176"/>
      <c r="VKO658" s="176"/>
      <c r="VKP658" s="176"/>
      <c r="VKQ658" s="176"/>
      <c r="VKR658" s="176"/>
      <c r="VKS658" s="176"/>
      <c r="VKT658" s="176"/>
      <c r="VKU658" s="176"/>
      <c r="VKV658" s="176"/>
      <c r="VKW658" s="176"/>
      <c r="VKX658" s="176"/>
      <c r="VKY658" s="176"/>
      <c r="VKZ658" s="176"/>
      <c r="VLA658" s="176"/>
      <c r="VLB658" s="176"/>
      <c r="VLC658" s="176"/>
      <c r="VLD658" s="176"/>
      <c r="VLE658" s="176"/>
      <c r="VLF658" s="176"/>
      <c r="VLG658" s="176"/>
      <c r="VLH658" s="176"/>
      <c r="VLI658" s="176"/>
      <c r="VLJ658" s="176"/>
      <c r="VLK658" s="176"/>
      <c r="VLL658" s="176"/>
      <c r="VLM658" s="176"/>
      <c r="VLN658" s="176"/>
      <c r="VLO658" s="176"/>
      <c r="VLP658" s="176"/>
      <c r="VLQ658" s="176"/>
      <c r="VLR658" s="176"/>
      <c r="VLS658" s="176"/>
      <c r="VLT658" s="176"/>
      <c r="VLU658" s="176"/>
      <c r="VLV658" s="176"/>
      <c r="VLW658" s="176"/>
      <c r="VLX658" s="176"/>
      <c r="VLY658" s="176"/>
      <c r="VLZ658" s="176"/>
      <c r="VMA658" s="176"/>
      <c r="VMB658" s="176"/>
      <c r="VMC658" s="176"/>
      <c r="VMD658" s="176"/>
      <c r="VME658" s="176"/>
      <c r="VMF658" s="176"/>
      <c r="VMG658" s="176"/>
      <c r="VMH658" s="176"/>
      <c r="VMI658" s="176"/>
      <c r="VMJ658" s="176"/>
      <c r="VMK658" s="176"/>
      <c r="VML658" s="176"/>
      <c r="VMM658" s="176"/>
      <c r="VMN658" s="176"/>
      <c r="VMO658" s="176"/>
      <c r="VMP658" s="176"/>
      <c r="VMQ658" s="176"/>
      <c r="VMR658" s="176"/>
      <c r="VMS658" s="176"/>
      <c r="VMT658" s="176"/>
      <c r="VMU658" s="176"/>
      <c r="VMV658" s="176"/>
      <c r="VMW658" s="176"/>
      <c r="VMX658" s="176"/>
      <c r="VMY658" s="176"/>
      <c r="VMZ658" s="176"/>
      <c r="VNA658" s="176"/>
      <c r="VNB658" s="176"/>
      <c r="VNC658" s="176"/>
      <c r="VND658" s="176"/>
      <c r="VNE658" s="176"/>
      <c r="VNF658" s="176"/>
      <c r="VNG658" s="176"/>
      <c r="VNH658" s="176"/>
      <c r="VNI658" s="176"/>
      <c r="VNJ658" s="176"/>
      <c r="VNK658" s="176"/>
      <c r="VNL658" s="176"/>
      <c r="VNM658" s="176"/>
      <c r="VNN658" s="176"/>
      <c r="VNO658" s="176"/>
      <c r="VNP658" s="176"/>
      <c r="VNQ658" s="176"/>
      <c r="VNR658" s="176"/>
      <c r="VNS658" s="176"/>
      <c r="VNT658" s="176"/>
      <c r="VNU658" s="176"/>
      <c r="VNV658" s="176"/>
      <c r="VNW658" s="176"/>
      <c r="VNX658" s="176"/>
      <c r="VNY658" s="176"/>
      <c r="VNZ658" s="176"/>
      <c r="VOA658" s="176"/>
      <c r="VOB658" s="176"/>
      <c r="VOC658" s="176"/>
      <c r="VOD658" s="176"/>
      <c r="VOE658" s="176"/>
      <c r="VOF658" s="176"/>
      <c r="VOG658" s="176"/>
      <c r="VOH658" s="176"/>
      <c r="VOI658" s="176"/>
      <c r="VOJ658" s="176"/>
      <c r="VOK658" s="176"/>
      <c r="VOL658" s="176"/>
      <c r="VOM658" s="176"/>
      <c r="VON658" s="176"/>
      <c r="VOO658" s="176"/>
      <c r="VOP658" s="176"/>
      <c r="VOQ658" s="176"/>
      <c r="VOR658" s="176"/>
      <c r="VOS658" s="176"/>
      <c r="VOT658" s="176"/>
      <c r="VOU658" s="176"/>
      <c r="VOV658" s="176"/>
      <c r="VOW658" s="176"/>
      <c r="VOX658" s="176"/>
      <c r="VOY658" s="176"/>
      <c r="VOZ658" s="176"/>
      <c r="VPA658" s="176"/>
      <c r="VPB658" s="176"/>
      <c r="VPC658" s="176"/>
      <c r="VPD658" s="176"/>
      <c r="VPE658" s="176"/>
      <c r="VPF658" s="176"/>
      <c r="VPG658" s="176"/>
      <c r="VPH658" s="176"/>
      <c r="VPI658" s="176"/>
      <c r="VPJ658" s="176"/>
      <c r="VPK658" s="176"/>
      <c r="VPL658" s="176"/>
      <c r="VPM658" s="176"/>
      <c r="VPN658" s="176"/>
      <c r="VPO658" s="176"/>
      <c r="VPP658" s="176"/>
      <c r="VPQ658" s="176"/>
      <c r="VPR658" s="176"/>
      <c r="VPS658" s="176"/>
      <c r="VPT658" s="176"/>
      <c r="VPU658" s="176"/>
      <c r="VPV658" s="176"/>
      <c r="VPW658" s="176"/>
      <c r="VPX658" s="176"/>
      <c r="VPY658" s="176"/>
      <c r="VPZ658" s="176"/>
      <c r="VQA658" s="176"/>
      <c r="VQB658" s="176"/>
      <c r="VQC658" s="176"/>
      <c r="VQD658" s="176"/>
      <c r="VQE658" s="176"/>
      <c r="VQF658" s="176"/>
      <c r="VQG658" s="176"/>
      <c r="VQH658" s="176"/>
      <c r="VQI658" s="176"/>
      <c r="VQJ658" s="176"/>
      <c r="VQK658" s="176"/>
      <c r="VQL658" s="176"/>
      <c r="VQM658" s="176"/>
      <c r="VQN658" s="176"/>
      <c r="VQO658" s="176"/>
      <c r="VQP658" s="176"/>
      <c r="VQQ658" s="176"/>
      <c r="VQR658" s="176"/>
      <c r="VQS658" s="176"/>
      <c r="VQT658" s="176"/>
      <c r="VQU658" s="176"/>
      <c r="VQV658" s="176"/>
      <c r="VQW658" s="176"/>
      <c r="VQX658" s="176"/>
      <c r="VQY658" s="176"/>
      <c r="VQZ658" s="176"/>
      <c r="VRA658" s="176"/>
      <c r="VRB658" s="176"/>
      <c r="VRC658" s="176"/>
      <c r="VRD658" s="176"/>
      <c r="VRE658" s="176"/>
      <c r="VRF658" s="176"/>
      <c r="VRG658" s="176"/>
      <c r="VRH658" s="176"/>
      <c r="VRI658" s="176"/>
      <c r="VRJ658" s="176"/>
      <c r="VRK658" s="176"/>
      <c r="VRL658" s="176"/>
      <c r="VRM658" s="176"/>
      <c r="VRN658" s="176"/>
      <c r="VRO658" s="176"/>
      <c r="VRP658" s="176"/>
      <c r="VRQ658" s="176"/>
      <c r="VRR658" s="176"/>
      <c r="VRS658" s="176"/>
      <c r="VRT658" s="176"/>
      <c r="VRU658" s="176"/>
      <c r="VRV658" s="176"/>
      <c r="VRW658" s="176"/>
      <c r="VRX658" s="176"/>
      <c r="VRY658" s="176"/>
      <c r="VRZ658" s="176"/>
      <c r="VSA658" s="176"/>
      <c r="VSB658" s="176"/>
      <c r="VSC658" s="176"/>
      <c r="VSD658" s="176"/>
      <c r="VSE658" s="176"/>
      <c r="VSF658" s="176"/>
      <c r="VSG658" s="176"/>
      <c r="VSH658" s="176"/>
      <c r="VSI658" s="176"/>
      <c r="VSJ658" s="176"/>
      <c r="VSK658" s="176"/>
      <c r="VSL658" s="176"/>
      <c r="VSM658" s="176"/>
      <c r="VSN658" s="176"/>
      <c r="VSO658" s="176"/>
      <c r="VSP658" s="176"/>
      <c r="VSQ658" s="176"/>
      <c r="VSR658" s="176"/>
      <c r="VSS658" s="176"/>
      <c r="VST658" s="176"/>
      <c r="VSU658" s="176"/>
      <c r="VSV658" s="176"/>
      <c r="VSW658" s="176"/>
      <c r="VSX658" s="176"/>
      <c r="VSY658" s="176"/>
      <c r="VSZ658" s="176"/>
      <c r="VTA658" s="176"/>
      <c r="VTB658" s="176"/>
      <c r="VTC658" s="176"/>
      <c r="VTD658" s="176"/>
      <c r="VTE658" s="176"/>
      <c r="VTF658" s="176"/>
      <c r="VTG658" s="176"/>
      <c r="VTH658" s="176"/>
      <c r="VTI658" s="176"/>
      <c r="VTJ658" s="176"/>
      <c r="VTK658" s="176"/>
      <c r="VTL658" s="176"/>
      <c r="VTM658" s="176"/>
      <c r="VTN658" s="176"/>
      <c r="VTO658" s="176"/>
      <c r="VTP658" s="176"/>
      <c r="VTQ658" s="176"/>
      <c r="VTR658" s="176"/>
      <c r="VTS658" s="176"/>
      <c r="VTT658" s="176"/>
      <c r="VTU658" s="176"/>
      <c r="VTV658" s="176"/>
      <c r="VTW658" s="176"/>
      <c r="VTX658" s="176"/>
      <c r="VTY658" s="176"/>
      <c r="VTZ658" s="176"/>
      <c r="VUA658" s="176"/>
      <c r="VUB658" s="176"/>
      <c r="VUC658" s="176"/>
      <c r="VUD658" s="176"/>
      <c r="VUE658" s="176"/>
      <c r="VUF658" s="176"/>
      <c r="VUG658" s="176"/>
      <c r="VUH658" s="176"/>
      <c r="VUI658" s="176"/>
      <c r="VUJ658" s="176"/>
      <c r="VUK658" s="176"/>
      <c r="VUL658" s="176"/>
      <c r="VUM658" s="176"/>
      <c r="VUN658" s="176"/>
      <c r="VUO658" s="176"/>
      <c r="VUP658" s="176"/>
      <c r="VUQ658" s="176"/>
      <c r="VUR658" s="176"/>
      <c r="VUS658" s="176"/>
      <c r="VUT658" s="176"/>
      <c r="VUU658" s="176"/>
      <c r="VUV658" s="176"/>
      <c r="VUW658" s="176"/>
      <c r="VUX658" s="176"/>
      <c r="VUY658" s="176"/>
      <c r="VUZ658" s="176"/>
      <c r="VVA658" s="176"/>
      <c r="VVB658" s="176"/>
      <c r="VVC658" s="176"/>
      <c r="VVD658" s="176"/>
      <c r="VVE658" s="176"/>
      <c r="VVF658" s="176"/>
      <c r="VVG658" s="176"/>
      <c r="VVH658" s="176"/>
      <c r="VVI658" s="176"/>
      <c r="VVJ658" s="176"/>
      <c r="VVK658" s="176"/>
      <c r="VVL658" s="176"/>
      <c r="VVM658" s="176"/>
      <c r="VVN658" s="176"/>
      <c r="VVO658" s="176"/>
      <c r="VVP658" s="176"/>
      <c r="VVQ658" s="176"/>
      <c r="VVR658" s="176"/>
      <c r="VVS658" s="176"/>
      <c r="VVT658" s="176"/>
      <c r="VVU658" s="176"/>
      <c r="VVV658" s="176"/>
      <c r="VVW658" s="176"/>
      <c r="VVX658" s="176"/>
      <c r="VVY658" s="176"/>
      <c r="VVZ658" s="176"/>
      <c r="VWA658" s="176"/>
      <c r="VWB658" s="176"/>
      <c r="VWC658" s="176"/>
      <c r="VWD658" s="176"/>
      <c r="VWE658" s="176"/>
      <c r="VWF658" s="176"/>
      <c r="VWG658" s="176"/>
      <c r="VWH658" s="176"/>
      <c r="VWI658" s="176"/>
      <c r="VWJ658" s="176"/>
      <c r="VWK658" s="176"/>
      <c r="VWL658" s="176"/>
      <c r="VWM658" s="176"/>
      <c r="VWN658" s="176"/>
      <c r="VWO658" s="176"/>
      <c r="VWP658" s="176"/>
      <c r="VWQ658" s="176"/>
      <c r="VWR658" s="176"/>
      <c r="VWS658" s="176"/>
      <c r="VWT658" s="176"/>
      <c r="VWU658" s="176"/>
      <c r="VWV658" s="176"/>
      <c r="VWW658" s="176"/>
      <c r="VWX658" s="176"/>
      <c r="VWY658" s="176"/>
      <c r="VWZ658" s="176"/>
      <c r="VXA658" s="176"/>
      <c r="VXB658" s="176"/>
      <c r="VXC658" s="176"/>
      <c r="VXD658" s="176"/>
      <c r="VXE658" s="176"/>
      <c r="VXF658" s="176"/>
      <c r="VXG658" s="176"/>
      <c r="VXH658" s="176"/>
      <c r="VXI658" s="176"/>
      <c r="VXJ658" s="176"/>
      <c r="VXK658" s="176"/>
      <c r="VXL658" s="176"/>
      <c r="VXM658" s="176"/>
      <c r="VXN658" s="176"/>
      <c r="VXO658" s="176"/>
      <c r="VXP658" s="176"/>
      <c r="VXQ658" s="176"/>
      <c r="VXR658" s="176"/>
      <c r="VXS658" s="176"/>
      <c r="VXT658" s="176"/>
      <c r="VXU658" s="176"/>
      <c r="VXV658" s="176"/>
      <c r="VXW658" s="176"/>
      <c r="VXX658" s="176"/>
      <c r="VXY658" s="176"/>
      <c r="VXZ658" s="176"/>
      <c r="VYA658" s="176"/>
      <c r="VYB658" s="176"/>
      <c r="VYC658" s="176"/>
      <c r="VYD658" s="176"/>
      <c r="VYE658" s="176"/>
      <c r="VYF658" s="176"/>
      <c r="VYG658" s="176"/>
      <c r="VYH658" s="176"/>
      <c r="VYI658" s="176"/>
      <c r="VYJ658" s="176"/>
      <c r="VYK658" s="176"/>
      <c r="VYL658" s="176"/>
      <c r="VYM658" s="176"/>
      <c r="VYN658" s="176"/>
      <c r="VYO658" s="176"/>
      <c r="VYP658" s="176"/>
      <c r="VYQ658" s="176"/>
      <c r="VYR658" s="176"/>
      <c r="VYS658" s="176"/>
      <c r="VYT658" s="176"/>
      <c r="VYU658" s="176"/>
      <c r="VYV658" s="176"/>
      <c r="VYW658" s="176"/>
      <c r="VYX658" s="176"/>
      <c r="VYY658" s="176"/>
      <c r="VYZ658" s="176"/>
      <c r="VZA658" s="176"/>
      <c r="VZB658" s="176"/>
      <c r="VZC658" s="176"/>
      <c r="VZD658" s="176"/>
      <c r="VZE658" s="176"/>
      <c r="VZF658" s="176"/>
      <c r="VZG658" s="176"/>
      <c r="VZH658" s="176"/>
      <c r="VZI658" s="176"/>
      <c r="VZJ658" s="176"/>
      <c r="VZK658" s="176"/>
      <c r="VZL658" s="176"/>
      <c r="VZM658" s="176"/>
      <c r="VZN658" s="176"/>
      <c r="VZO658" s="176"/>
      <c r="VZP658" s="176"/>
      <c r="VZQ658" s="176"/>
      <c r="VZR658" s="176"/>
      <c r="VZS658" s="176"/>
      <c r="VZT658" s="176"/>
      <c r="VZU658" s="176"/>
      <c r="VZV658" s="176"/>
      <c r="VZW658" s="176"/>
      <c r="VZX658" s="176"/>
      <c r="VZY658" s="176"/>
      <c r="VZZ658" s="176"/>
      <c r="WAA658" s="176"/>
      <c r="WAB658" s="176"/>
      <c r="WAC658" s="176"/>
      <c r="WAD658" s="176"/>
      <c r="WAE658" s="176"/>
      <c r="WAF658" s="176"/>
      <c r="WAG658" s="176"/>
      <c r="WAH658" s="176"/>
      <c r="WAI658" s="176"/>
      <c r="WAJ658" s="176"/>
      <c r="WAK658" s="176"/>
      <c r="WAL658" s="176"/>
      <c r="WAM658" s="176"/>
      <c r="WAN658" s="176"/>
      <c r="WAO658" s="176"/>
      <c r="WAP658" s="176"/>
      <c r="WAQ658" s="176"/>
      <c r="WAR658" s="176"/>
      <c r="WAS658" s="176"/>
      <c r="WAT658" s="176"/>
      <c r="WAU658" s="176"/>
      <c r="WAV658" s="176"/>
      <c r="WAW658" s="176"/>
      <c r="WAX658" s="176"/>
      <c r="WAY658" s="176"/>
      <c r="WAZ658" s="176"/>
      <c r="WBA658" s="176"/>
      <c r="WBB658" s="176"/>
      <c r="WBC658" s="176"/>
      <c r="WBD658" s="176"/>
      <c r="WBE658" s="176"/>
      <c r="WBF658" s="176"/>
      <c r="WBG658" s="176"/>
      <c r="WBH658" s="176"/>
      <c r="WBI658" s="176"/>
      <c r="WBJ658" s="176"/>
      <c r="WBK658" s="176"/>
      <c r="WBL658" s="176"/>
      <c r="WBM658" s="176"/>
      <c r="WBN658" s="176"/>
      <c r="WBO658" s="176"/>
      <c r="WBP658" s="176"/>
      <c r="WBQ658" s="176"/>
      <c r="WBR658" s="176"/>
      <c r="WBS658" s="176"/>
      <c r="WBT658" s="176"/>
      <c r="WBU658" s="176"/>
      <c r="WBV658" s="176"/>
      <c r="WBW658" s="176"/>
      <c r="WBX658" s="176"/>
      <c r="WBY658" s="176"/>
      <c r="WBZ658" s="176"/>
      <c r="WCA658" s="176"/>
      <c r="WCB658" s="176"/>
      <c r="WCC658" s="176"/>
      <c r="WCD658" s="176"/>
      <c r="WCE658" s="176"/>
      <c r="WCF658" s="176"/>
      <c r="WCG658" s="176"/>
      <c r="WCH658" s="176"/>
      <c r="WCI658" s="176"/>
      <c r="WCJ658" s="176"/>
      <c r="WCK658" s="176"/>
      <c r="WCL658" s="176"/>
      <c r="WCM658" s="176"/>
      <c r="WCN658" s="176"/>
      <c r="WCO658" s="176"/>
      <c r="WCP658" s="176"/>
      <c r="WCQ658" s="176"/>
      <c r="WCR658" s="176"/>
      <c r="WCS658" s="176"/>
      <c r="WCT658" s="176"/>
      <c r="WCU658" s="176"/>
      <c r="WCV658" s="176"/>
      <c r="WCW658" s="176"/>
      <c r="WCX658" s="176"/>
      <c r="WCY658" s="176"/>
      <c r="WCZ658" s="176"/>
      <c r="WDA658" s="176"/>
      <c r="WDB658" s="176"/>
      <c r="WDC658" s="176"/>
      <c r="WDD658" s="176"/>
      <c r="WDE658" s="176"/>
      <c r="WDF658" s="176"/>
      <c r="WDG658" s="176"/>
      <c r="WDH658" s="176"/>
      <c r="WDI658" s="176"/>
      <c r="WDJ658" s="176"/>
      <c r="WDK658" s="176"/>
      <c r="WDL658" s="176"/>
      <c r="WDM658" s="176"/>
      <c r="WDN658" s="176"/>
      <c r="WDO658" s="176"/>
      <c r="WDP658" s="176"/>
      <c r="WDQ658" s="176"/>
      <c r="WDR658" s="176"/>
      <c r="WDS658" s="176"/>
      <c r="WDT658" s="176"/>
      <c r="WDU658" s="176"/>
      <c r="WDV658" s="176"/>
      <c r="WDW658" s="176"/>
      <c r="WDX658" s="176"/>
      <c r="WDY658" s="176"/>
      <c r="WDZ658" s="176"/>
      <c r="WEA658" s="176"/>
      <c r="WEB658" s="176"/>
      <c r="WEC658" s="176"/>
      <c r="WED658" s="176"/>
      <c r="WEE658" s="176"/>
      <c r="WEF658" s="176"/>
      <c r="WEG658" s="176"/>
      <c r="WEH658" s="176"/>
      <c r="WEI658" s="176"/>
      <c r="WEJ658" s="176"/>
      <c r="WEK658" s="176"/>
      <c r="WEL658" s="176"/>
      <c r="WEM658" s="176"/>
      <c r="WEN658" s="176"/>
      <c r="WEO658" s="176"/>
      <c r="WEP658" s="176"/>
      <c r="WEQ658" s="176"/>
      <c r="WER658" s="176"/>
      <c r="WES658" s="176"/>
      <c r="WET658" s="176"/>
      <c r="WEU658" s="176"/>
      <c r="WEV658" s="176"/>
      <c r="WEW658" s="176"/>
      <c r="WEX658" s="176"/>
      <c r="WEY658" s="176"/>
      <c r="WEZ658" s="176"/>
      <c r="WFA658" s="176"/>
      <c r="WFB658" s="176"/>
      <c r="WFC658" s="176"/>
      <c r="WFD658" s="176"/>
      <c r="WFE658" s="176"/>
      <c r="WFF658" s="176"/>
      <c r="WFG658" s="176"/>
      <c r="WFH658" s="176"/>
      <c r="WFI658" s="176"/>
      <c r="WFJ658" s="176"/>
      <c r="WFK658" s="176"/>
      <c r="WFL658" s="176"/>
      <c r="WFM658" s="176"/>
      <c r="WFN658" s="176"/>
      <c r="WFO658" s="176"/>
      <c r="WFP658" s="176"/>
      <c r="WFQ658" s="176"/>
      <c r="WFR658" s="176"/>
      <c r="WFS658" s="176"/>
      <c r="WFT658" s="176"/>
      <c r="WFU658" s="176"/>
      <c r="WFV658" s="176"/>
      <c r="WFW658" s="176"/>
      <c r="WFX658" s="176"/>
      <c r="WFY658" s="176"/>
      <c r="WFZ658" s="176"/>
      <c r="WGA658" s="176"/>
      <c r="WGB658" s="176"/>
      <c r="WGC658" s="176"/>
      <c r="WGD658" s="176"/>
      <c r="WGE658" s="176"/>
      <c r="WGF658" s="176"/>
      <c r="WGG658" s="176"/>
      <c r="WGH658" s="176"/>
      <c r="WGI658" s="176"/>
      <c r="WGJ658" s="176"/>
      <c r="WGK658" s="176"/>
      <c r="WGL658" s="176"/>
      <c r="WGM658" s="176"/>
      <c r="WGN658" s="176"/>
      <c r="WGO658" s="176"/>
      <c r="WGP658" s="176"/>
      <c r="WGQ658" s="176"/>
      <c r="WGR658" s="176"/>
      <c r="WGS658" s="176"/>
      <c r="WGT658" s="176"/>
      <c r="WGU658" s="176"/>
      <c r="WGV658" s="176"/>
      <c r="WGW658" s="176"/>
      <c r="WGX658" s="176"/>
      <c r="WGY658" s="176"/>
      <c r="WGZ658" s="176"/>
      <c r="WHA658" s="176"/>
      <c r="WHB658" s="176"/>
      <c r="WHC658" s="176"/>
      <c r="WHD658" s="176"/>
      <c r="WHE658" s="176"/>
      <c r="WHF658" s="176"/>
      <c r="WHG658" s="176"/>
      <c r="WHH658" s="176"/>
      <c r="WHI658" s="176"/>
      <c r="WHJ658" s="176"/>
      <c r="WHK658" s="176"/>
      <c r="WHL658" s="176"/>
      <c r="WHM658" s="176"/>
      <c r="WHN658" s="176"/>
      <c r="WHO658" s="176"/>
      <c r="WHP658" s="176"/>
      <c r="WHQ658" s="176"/>
      <c r="WHR658" s="176"/>
      <c r="WHS658" s="176"/>
      <c r="WHT658" s="176"/>
      <c r="WHU658" s="176"/>
      <c r="WHV658" s="176"/>
      <c r="WHW658" s="176"/>
      <c r="WHX658" s="176"/>
      <c r="WHY658" s="176"/>
      <c r="WHZ658" s="176"/>
      <c r="WIA658" s="176"/>
      <c r="WIB658" s="176"/>
      <c r="WIC658" s="176"/>
      <c r="WID658" s="176"/>
      <c r="WIE658" s="176"/>
      <c r="WIF658" s="176"/>
      <c r="WIG658" s="176"/>
      <c r="WIH658" s="176"/>
      <c r="WII658" s="176"/>
      <c r="WIJ658" s="176"/>
      <c r="WIK658" s="176"/>
      <c r="WIL658" s="176"/>
      <c r="WIM658" s="176"/>
      <c r="WIN658" s="176"/>
      <c r="WIO658" s="176"/>
      <c r="WIP658" s="176"/>
      <c r="WIQ658" s="176"/>
      <c r="WIR658" s="176"/>
      <c r="WIS658" s="176"/>
      <c r="WIT658" s="176"/>
      <c r="WIU658" s="176"/>
      <c r="WIV658" s="176"/>
      <c r="WIW658" s="176"/>
      <c r="WIX658" s="176"/>
      <c r="WIY658" s="176"/>
      <c r="WIZ658" s="176"/>
      <c r="WJA658" s="176"/>
      <c r="WJB658" s="176"/>
      <c r="WJC658" s="176"/>
      <c r="WJD658" s="176"/>
      <c r="WJE658" s="176"/>
      <c r="WJF658" s="176"/>
      <c r="WJG658" s="176"/>
      <c r="WJH658" s="176"/>
      <c r="WJI658" s="176"/>
      <c r="WJJ658" s="176"/>
      <c r="WJK658" s="176"/>
      <c r="WJL658" s="176"/>
      <c r="WJM658" s="176"/>
      <c r="WJN658" s="176"/>
      <c r="WJO658" s="176"/>
      <c r="WJP658" s="176"/>
      <c r="WJQ658" s="176"/>
      <c r="WJR658" s="176"/>
      <c r="WJS658" s="176"/>
      <c r="WJT658" s="176"/>
      <c r="WJU658" s="176"/>
      <c r="WJV658" s="176"/>
      <c r="WJW658" s="176"/>
      <c r="WJX658" s="176"/>
      <c r="WJY658" s="176"/>
      <c r="WJZ658" s="176"/>
      <c r="WKA658" s="176"/>
      <c r="WKB658" s="176"/>
      <c r="WKC658" s="176"/>
      <c r="WKD658" s="176"/>
      <c r="WKE658" s="176"/>
      <c r="WKF658" s="176"/>
      <c r="WKG658" s="176"/>
      <c r="WKH658" s="176"/>
      <c r="WKI658" s="176"/>
      <c r="WKJ658" s="176"/>
      <c r="WKK658" s="176"/>
      <c r="WKL658" s="176"/>
      <c r="WKM658" s="176"/>
      <c r="WKN658" s="176"/>
      <c r="WKO658" s="176"/>
      <c r="WKP658" s="176"/>
      <c r="WKQ658" s="176"/>
      <c r="WKR658" s="176"/>
      <c r="WKS658" s="176"/>
      <c r="WKT658" s="176"/>
      <c r="WKU658" s="176"/>
      <c r="WKV658" s="176"/>
      <c r="WKW658" s="176"/>
      <c r="WKX658" s="176"/>
      <c r="WKY658" s="176"/>
      <c r="WKZ658" s="176"/>
      <c r="WLA658" s="176"/>
      <c r="WLB658" s="176"/>
      <c r="WLC658" s="176"/>
      <c r="WLD658" s="176"/>
      <c r="WLE658" s="176"/>
      <c r="WLF658" s="176"/>
      <c r="WLG658" s="176"/>
      <c r="WLH658" s="176"/>
      <c r="WLI658" s="176"/>
      <c r="WLJ658" s="176"/>
      <c r="WLK658" s="176"/>
      <c r="WLL658" s="176"/>
      <c r="WLM658" s="176"/>
      <c r="WLN658" s="176"/>
      <c r="WLO658" s="176"/>
      <c r="WLP658" s="176"/>
      <c r="WLQ658" s="176"/>
      <c r="WLR658" s="176"/>
      <c r="WLS658" s="176"/>
      <c r="WLT658" s="176"/>
      <c r="WLU658" s="176"/>
      <c r="WLV658" s="176"/>
      <c r="WLW658" s="176"/>
      <c r="WLX658" s="176"/>
      <c r="WLY658" s="176"/>
      <c r="WLZ658" s="176"/>
      <c r="WMA658" s="176"/>
      <c r="WMB658" s="176"/>
      <c r="WMC658" s="176"/>
      <c r="WMD658" s="176"/>
      <c r="WME658" s="176"/>
      <c r="WMF658" s="176"/>
      <c r="WMG658" s="176"/>
      <c r="WMH658" s="176"/>
      <c r="WMI658" s="176"/>
      <c r="WMJ658" s="176"/>
      <c r="WMK658" s="176"/>
      <c r="WML658" s="176"/>
      <c r="WMM658" s="176"/>
      <c r="WMN658" s="176"/>
      <c r="WMO658" s="176"/>
      <c r="WMP658" s="176"/>
      <c r="WMQ658" s="176"/>
      <c r="WMR658" s="176"/>
      <c r="WMS658" s="176"/>
      <c r="WMT658" s="176"/>
      <c r="WMU658" s="176"/>
      <c r="WMV658" s="176"/>
      <c r="WMW658" s="176"/>
      <c r="WMX658" s="176"/>
      <c r="WMY658" s="176"/>
      <c r="WMZ658" s="176"/>
      <c r="WNA658" s="176"/>
      <c r="WNB658" s="176"/>
      <c r="WNC658" s="176"/>
      <c r="WND658" s="176"/>
      <c r="WNE658" s="176"/>
      <c r="WNF658" s="176"/>
      <c r="WNG658" s="176"/>
      <c r="WNH658" s="176"/>
      <c r="WNI658" s="176"/>
      <c r="WNJ658" s="176"/>
      <c r="WNK658" s="176"/>
      <c r="WNL658" s="176"/>
      <c r="WNM658" s="176"/>
      <c r="WNN658" s="176"/>
      <c r="WNO658" s="176"/>
      <c r="WNP658" s="176"/>
      <c r="WNQ658" s="176"/>
      <c r="WNR658" s="176"/>
      <c r="WNS658" s="176"/>
      <c r="WNT658" s="176"/>
      <c r="WNU658" s="176"/>
      <c r="WNV658" s="176"/>
      <c r="WNW658" s="176"/>
      <c r="WNX658" s="176"/>
      <c r="WNY658" s="176"/>
      <c r="WNZ658" s="176"/>
      <c r="WOA658" s="176"/>
      <c r="WOB658" s="176"/>
      <c r="WOC658" s="176"/>
      <c r="WOD658" s="176"/>
      <c r="WOE658" s="176"/>
      <c r="WOF658" s="176"/>
      <c r="WOG658" s="176"/>
      <c r="WOH658" s="176"/>
      <c r="WOI658" s="176"/>
      <c r="WOJ658" s="176"/>
      <c r="WOK658" s="176"/>
      <c r="WOL658" s="176"/>
      <c r="WOM658" s="176"/>
      <c r="WON658" s="176"/>
      <c r="WOO658" s="176"/>
      <c r="WOP658" s="176"/>
      <c r="WOQ658" s="176"/>
      <c r="WOR658" s="176"/>
      <c r="WOS658" s="176"/>
      <c r="WOT658" s="176"/>
      <c r="WOU658" s="176"/>
      <c r="WOV658" s="176"/>
      <c r="WOW658" s="176"/>
      <c r="WOX658" s="176"/>
      <c r="WOY658" s="176"/>
      <c r="WOZ658" s="176"/>
      <c r="WPA658" s="176"/>
      <c r="WPB658" s="176"/>
      <c r="WPC658" s="176"/>
      <c r="WPD658" s="176"/>
      <c r="WPE658" s="176"/>
      <c r="WPF658" s="176"/>
      <c r="WPG658" s="176"/>
      <c r="WPH658" s="176"/>
      <c r="WPI658" s="176"/>
      <c r="WPJ658" s="176"/>
      <c r="WPK658" s="176"/>
      <c r="WPL658" s="176"/>
      <c r="WPM658" s="176"/>
      <c r="WPN658" s="176"/>
      <c r="WPO658" s="176"/>
      <c r="WPP658" s="176"/>
      <c r="WPQ658" s="176"/>
      <c r="WPR658" s="176"/>
      <c r="WPS658" s="176"/>
      <c r="WPT658" s="176"/>
      <c r="WPU658" s="176"/>
      <c r="WPV658" s="176"/>
      <c r="WPW658" s="176"/>
      <c r="WPX658" s="176"/>
      <c r="WPY658" s="176"/>
      <c r="WPZ658" s="176"/>
      <c r="WQA658" s="176"/>
      <c r="WQB658" s="176"/>
      <c r="WQC658" s="176"/>
      <c r="WQD658" s="176"/>
      <c r="WQE658" s="176"/>
      <c r="WQF658" s="176"/>
      <c r="WQG658" s="176"/>
      <c r="WQH658" s="176"/>
      <c r="WQI658" s="176"/>
      <c r="WQJ658" s="176"/>
      <c r="WQK658" s="176"/>
      <c r="WQL658" s="176"/>
      <c r="WQM658" s="176"/>
      <c r="WQN658" s="176"/>
      <c r="WQO658" s="176"/>
      <c r="WQP658" s="176"/>
      <c r="WQQ658" s="176"/>
      <c r="WQR658" s="176"/>
      <c r="WQS658" s="176"/>
      <c r="WQT658" s="176"/>
      <c r="WQU658" s="176"/>
      <c r="WQV658" s="176"/>
      <c r="WQW658" s="176"/>
      <c r="WQX658" s="176"/>
      <c r="WQY658" s="176"/>
      <c r="WQZ658" s="176"/>
      <c r="WRA658" s="176"/>
      <c r="WRB658" s="176"/>
      <c r="WRC658" s="176"/>
      <c r="WRD658" s="176"/>
      <c r="WRE658" s="176"/>
      <c r="WRF658" s="176"/>
      <c r="WRG658" s="176"/>
      <c r="WRH658" s="176"/>
      <c r="WRI658" s="176"/>
      <c r="WRJ658" s="176"/>
      <c r="WRK658" s="176"/>
      <c r="WRL658" s="176"/>
      <c r="WRM658" s="176"/>
      <c r="WRN658" s="176"/>
      <c r="WRO658" s="176"/>
      <c r="WRP658" s="176"/>
      <c r="WRQ658" s="176"/>
      <c r="WRR658" s="176"/>
      <c r="WRS658" s="176"/>
      <c r="WRT658" s="176"/>
      <c r="WRU658" s="176"/>
      <c r="WRV658" s="176"/>
      <c r="WRW658" s="176"/>
      <c r="WRX658" s="176"/>
      <c r="WRY658" s="176"/>
      <c r="WRZ658" s="176"/>
      <c r="WSA658" s="176"/>
      <c r="WSB658" s="176"/>
      <c r="WSC658" s="176"/>
      <c r="WSD658" s="176"/>
      <c r="WSE658" s="176"/>
      <c r="WSF658" s="176"/>
      <c r="WSG658" s="176"/>
      <c r="WSH658" s="176"/>
      <c r="WSI658" s="176"/>
      <c r="WSJ658" s="176"/>
      <c r="WSK658" s="176"/>
      <c r="WSL658" s="176"/>
      <c r="WSM658" s="176"/>
      <c r="WSN658" s="176"/>
      <c r="WSO658" s="176"/>
      <c r="WSP658" s="176"/>
      <c r="WSQ658" s="176"/>
      <c r="WSR658" s="176"/>
      <c r="WSS658" s="176"/>
      <c r="WST658" s="176"/>
      <c r="WSU658" s="176"/>
      <c r="WSV658" s="176"/>
      <c r="WSW658" s="176"/>
      <c r="WSX658" s="176"/>
      <c r="WSY658" s="176"/>
      <c r="WSZ658" s="176"/>
      <c r="WTA658" s="176"/>
      <c r="WTB658" s="176"/>
      <c r="WTC658" s="176"/>
      <c r="WTD658" s="176"/>
      <c r="WTE658" s="176"/>
      <c r="WTF658" s="176"/>
      <c r="WTG658" s="176"/>
      <c r="WTH658" s="176"/>
      <c r="WTI658" s="176"/>
      <c r="WTJ658" s="176"/>
      <c r="WTK658" s="176"/>
      <c r="WTL658" s="176"/>
      <c r="WTM658" s="176"/>
      <c r="WTN658" s="176"/>
      <c r="WTO658" s="176"/>
      <c r="WTP658" s="176"/>
      <c r="WTQ658" s="176"/>
      <c r="WTR658" s="176"/>
      <c r="WTS658" s="176"/>
      <c r="WTT658" s="176"/>
      <c r="WTU658" s="176"/>
      <c r="WTV658" s="176"/>
      <c r="WTW658" s="176"/>
      <c r="WTX658" s="176"/>
      <c r="WTY658" s="176"/>
      <c r="WTZ658" s="176"/>
      <c r="WUA658" s="176"/>
      <c r="WUB658" s="176"/>
      <c r="WUC658" s="176"/>
      <c r="WUD658" s="176"/>
      <c r="WUE658" s="176"/>
      <c r="WUF658" s="176"/>
      <c r="WUG658" s="176"/>
      <c r="WUH658" s="176"/>
      <c r="WUI658" s="176"/>
      <c r="WUJ658" s="176"/>
      <c r="WUK658" s="176"/>
      <c r="WUL658" s="176"/>
      <c r="WUM658" s="176"/>
      <c r="WUN658" s="176"/>
      <c r="WUO658" s="176"/>
      <c r="WUP658" s="176"/>
      <c r="WUQ658" s="176"/>
      <c r="WUR658" s="176"/>
      <c r="WUS658" s="176"/>
      <c r="WUT658" s="176"/>
      <c r="WUU658" s="176"/>
      <c r="WUV658" s="176"/>
      <c r="WUW658" s="176"/>
      <c r="WUX658" s="176"/>
      <c r="WUY658" s="176"/>
      <c r="WUZ658" s="176"/>
      <c r="WVA658" s="176"/>
      <c r="WVB658" s="176"/>
      <c r="WVC658" s="176"/>
      <c r="WVD658" s="176"/>
      <c r="WVE658" s="176"/>
      <c r="WVF658" s="176"/>
      <c r="WVG658" s="176"/>
      <c r="WVH658" s="176"/>
      <c r="WVI658" s="176"/>
      <c r="WVJ658" s="176"/>
      <c r="WVK658" s="176"/>
      <c r="WVL658" s="176"/>
      <c r="WVM658" s="176"/>
      <c r="WVN658" s="176"/>
      <c r="WVO658" s="176"/>
      <c r="WVP658" s="176"/>
      <c r="WVQ658" s="176"/>
      <c r="WVR658" s="176"/>
      <c r="WVS658" s="176"/>
      <c r="WVT658" s="176"/>
      <c r="WVU658" s="176"/>
      <c r="WVV658" s="176"/>
      <c r="WVW658" s="176"/>
      <c r="WVX658" s="176"/>
      <c r="WVY658" s="176"/>
      <c r="WVZ658" s="176"/>
      <c r="WWA658" s="176"/>
      <c r="WWB658" s="176"/>
      <c r="WWC658" s="176"/>
      <c r="WWD658" s="176"/>
      <c r="WWE658" s="176"/>
      <c r="WWF658" s="176"/>
      <c r="WWG658" s="176"/>
      <c r="WWH658" s="176"/>
      <c r="WWI658" s="176"/>
      <c r="WWJ658" s="176"/>
      <c r="WWK658" s="176"/>
      <c r="WWL658" s="176"/>
      <c r="WWM658" s="176"/>
      <c r="WWN658" s="176"/>
      <c r="WWO658" s="176"/>
      <c r="WWP658" s="176"/>
      <c r="WWQ658" s="176"/>
      <c r="WWR658" s="176"/>
      <c r="WWS658" s="176"/>
      <c r="WWT658" s="176"/>
      <c r="WWU658" s="176"/>
      <c r="WWV658" s="176"/>
      <c r="WWW658" s="176"/>
      <c r="WWX658" s="176"/>
      <c r="WWY658" s="176"/>
      <c r="WWZ658" s="176"/>
      <c r="WXA658" s="176"/>
      <c r="WXB658" s="176"/>
      <c r="WXC658" s="176"/>
      <c r="WXD658" s="176"/>
      <c r="WXE658" s="176"/>
      <c r="WXF658" s="176"/>
      <c r="WXG658" s="176"/>
      <c r="WXH658" s="176"/>
      <c r="WXI658" s="176"/>
      <c r="WXJ658" s="176"/>
      <c r="WXK658" s="176"/>
      <c r="WXL658" s="176"/>
      <c r="WXM658" s="176"/>
      <c r="WXN658" s="176"/>
      <c r="WXO658" s="176"/>
      <c r="WXP658" s="176"/>
      <c r="WXQ658" s="176"/>
      <c r="WXR658" s="176"/>
      <c r="WXS658" s="176"/>
      <c r="WXT658" s="176"/>
      <c r="WXU658" s="176"/>
      <c r="WXV658" s="176"/>
      <c r="WXW658" s="176"/>
      <c r="WXX658" s="176"/>
      <c r="WXY658" s="176"/>
      <c r="WXZ658" s="176"/>
      <c r="WYA658" s="176"/>
      <c r="WYB658" s="176"/>
      <c r="WYC658" s="176"/>
      <c r="WYD658" s="176"/>
      <c r="WYE658" s="176"/>
      <c r="WYF658" s="176"/>
      <c r="WYG658" s="176"/>
      <c r="WYH658" s="176"/>
      <c r="WYI658" s="176"/>
      <c r="WYJ658" s="176"/>
      <c r="WYK658" s="176"/>
      <c r="WYL658" s="176"/>
      <c r="WYM658" s="176"/>
      <c r="WYN658" s="176"/>
      <c r="WYO658" s="176"/>
      <c r="WYP658" s="176"/>
      <c r="WYQ658" s="176"/>
      <c r="WYR658" s="176"/>
      <c r="WYS658" s="176"/>
      <c r="WYT658" s="176"/>
      <c r="WYU658" s="176"/>
      <c r="WYV658" s="176"/>
      <c r="WYW658" s="176"/>
      <c r="WYX658" s="176"/>
      <c r="WYY658" s="176"/>
      <c r="WYZ658" s="176"/>
      <c r="WZA658" s="176"/>
      <c r="WZB658" s="176"/>
      <c r="WZC658" s="176"/>
      <c r="WZD658" s="176"/>
      <c r="WZE658" s="176"/>
      <c r="WZF658" s="176"/>
      <c r="WZG658" s="176"/>
      <c r="WZH658" s="176"/>
      <c r="WZI658" s="176"/>
      <c r="WZJ658" s="176"/>
      <c r="WZK658" s="176"/>
      <c r="WZL658" s="176"/>
      <c r="WZM658" s="176"/>
      <c r="WZN658" s="176"/>
      <c r="WZO658" s="176"/>
      <c r="WZP658" s="176"/>
      <c r="WZQ658" s="176"/>
      <c r="WZR658" s="176"/>
      <c r="WZS658" s="176"/>
      <c r="WZT658" s="176"/>
      <c r="WZU658" s="176"/>
      <c r="WZV658" s="176"/>
      <c r="WZW658" s="176"/>
      <c r="WZX658" s="176"/>
      <c r="WZY658" s="176"/>
      <c r="WZZ658" s="176"/>
      <c r="XAA658" s="176"/>
      <c r="XAB658" s="176"/>
      <c r="XAC658" s="176"/>
      <c r="XAD658" s="176"/>
      <c r="XAE658" s="176"/>
      <c r="XAF658" s="176"/>
      <c r="XAG658" s="176"/>
      <c r="XAH658" s="176"/>
      <c r="XAI658" s="176"/>
      <c r="XAJ658" s="176"/>
      <c r="XAK658" s="176"/>
      <c r="XAL658" s="176"/>
      <c r="XAM658" s="176"/>
      <c r="XAN658" s="176"/>
      <c r="XAO658" s="176"/>
      <c r="XAP658" s="176"/>
      <c r="XAQ658" s="176"/>
      <c r="XAR658" s="176"/>
      <c r="XAS658" s="176"/>
      <c r="XAT658" s="176"/>
      <c r="XAU658" s="176"/>
      <c r="XAV658" s="176"/>
      <c r="XAW658" s="176"/>
      <c r="XAX658" s="176"/>
      <c r="XAY658" s="176"/>
      <c r="XAZ658" s="176"/>
      <c r="XBA658" s="176"/>
      <c r="XBB658" s="176"/>
      <c r="XBC658" s="176"/>
      <c r="XBD658" s="176"/>
      <c r="XBE658" s="176"/>
      <c r="XBF658" s="176"/>
      <c r="XBG658" s="176"/>
      <c r="XBH658" s="176"/>
      <c r="XBI658" s="176"/>
      <c r="XBJ658" s="176"/>
      <c r="XBK658" s="176"/>
      <c r="XBL658" s="176"/>
      <c r="XBM658" s="176"/>
      <c r="XBN658" s="176"/>
      <c r="XBO658" s="176"/>
      <c r="XBP658" s="176"/>
      <c r="XBQ658" s="176"/>
      <c r="XBR658" s="176"/>
      <c r="XBS658" s="176"/>
      <c r="XBT658" s="176"/>
      <c r="XBU658" s="176"/>
      <c r="XBV658" s="176"/>
      <c r="XBW658" s="176"/>
      <c r="XBX658" s="176"/>
      <c r="XBY658" s="176"/>
      <c r="XBZ658" s="176"/>
      <c r="XCA658" s="176"/>
      <c r="XCB658" s="176"/>
      <c r="XCC658" s="176"/>
      <c r="XCD658" s="176"/>
      <c r="XCE658" s="176"/>
      <c r="XCF658" s="176"/>
      <c r="XCG658" s="176"/>
      <c r="XCH658" s="176"/>
      <c r="XCI658" s="176"/>
      <c r="XCJ658" s="176"/>
      <c r="XCK658" s="176"/>
      <c r="XCL658" s="176"/>
      <c r="XCM658" s="176"/>
      <c r="XCN658" s="176"/>
      <c r="XCO658" s="176"/>
      <c r="XCP658" s="176"/>
      <c r="XCQ658" s="176"/>
      <c r="XCR658" s="176"/>
      <c r="XCS658" s="176"/>
      <c r="XCT658" s="176"/>
      <c r="XCU658" s="176"/>
      <c r="XCV658" s="176"/>
      <c r="XCW658" s="176"/>
      <c r="XCX658" s="176"/>
      <c r="XCY658" s="176"/>
      <c r="XCZ658" s="176"/>
      <c r="XDA658" s="176"/>
      <c r="XDB658" s="176"/>
      <c r="XDC658" s="176"/>
      <c r="XDD658" s="176"/>
      <c r="XDE658" s="176"/>
      <c r="XDF658" s="176"/>
      <c r="XDG658" s="176"/>
      <c r="XDH658" s="176"/>
      <c r="XDI658" s="176"/>
      <c r="XDJ658" s="176"/>
      <c r="XDK658" s="176"/>
      <c r="XDL658" s="176"/>
      <c r="XDM658" s="176"/>
      <c r="XDN658" s="176"/>
      <c r="XDO658" s="176"/>
      <c r="XDP658" s="176"/>
      <c r="XDQ658" s="176"/>
      <c r="XDR658" s="176"/>
      <c r="XDS658" s="176"/>
      <c r="XDT658" s="176"/>
      <c r="XDU658" s="176"/>
      <c r="XDV658" s="176"/>
      <c r="XDW658" s="176"/>
      <c r="XDX658" s="176"/>
      <c r="XDY658" s="176"/>
      <c r="XDZ658" s="176"/>
      <c r="XEA658" s="176"/>
      <c r="XEB658" s="176"/>
      <c r="XEC658" s="176"/>
      <c r="XED658" s="176"/>
      <c r="XEE658" s="176"/>
      <c r="XEF658" s="176"/>
      <c r="XEG658" s="176"/>
      <c r="XEH658" s="176"/>
      <c r="XEI658" s="176"/>
      <c r="XEJ658" s="176"/>
      <c r="XEK658" s="176"/>
      <c r="XEL658" s="176"/>
      <c r="XEM658" s="176"/>
    </row>
    <row r="659" spans="3:16367" ht="11.75" hidden="1" customHeight="1" outlineLevel="3">
      <c r="C659" s="134" t="str">
        <v xml:space="preserve">STM 16 (2.5 Gbps) </v>
      </c>
      <c r="F659" s="174"/>
      <c r="G659" s="174" t="s">
        <v>289</v>
      </c>
      <c r="H659" s="174"/>
      <c r="I659" s="174"/>
      <c r="J659" s="174"/>
      <c r="O659" s="539">
        <v>6.1612422086003809E-5</v>
      </c>
      <c r="P659" s="176"/>
      <c r="Q659" s="176"/>
      <c r="R659" s="176"/>
      <c r="S659" s="176"/>
      <c r="T659" s="176"/>
      <c r="U659" s="176"/>
      <c r="V659" s="176"/>
      <c r="W659" s="176"/>
      <c r="X659" s="176"/>
      <c r="Y659" s="176"/>
      <c r="Z659" s="176"/>
      <c r="AA659" s="176"/>
      <c r="AB659" s="176"/>
      <c r="AC659" s="176"/>
      <c r="AD659" s="176"/>
      <c r="AE659" s="176"/>
      <c r="AF659" s="176"/>
      <c r="AG659" s="176"/>
      <c r="AH659" s="176"/>
      <c r="AI659" s="176"/>
      <c r="AJ659" s="176"/>
      <c r="AK659" s="176"/>
      <c r="AL659" s="176"/>
      <c r="AM659" s="176"/>
      <c r="AN659" s="176"/>
      <c r="AO659" s="176"/>
      <c r="AP659" s="176"/>
      <c r="AQ659" s="176"/>
      <c r="AR659" s="177"/>
      <c r="AS659" s="177"/>
      <c r="AT659" s="177"/>
      <c r="AU659" s="177"/>
      <c r="AV659" s="177"/>
      <c r="AW659" s="177"/>
      <c r="AX659" s="177"/>
      <c r="AY659" s="177"/>
      <c r="AZ659" s="177"/>
      <c r="BA659" s="177"/>
      <c r="BB659" s="177"/>
      <c r="BC659" s="177"/>
      <c r="BD659" s="177"/>
      <c r="BE659" s="177"/>
      <c r="BF659" s="177"/>
      <c r="BG659" s="177"/>
      <c r="BH659" s="177"/>
      <c r="BI659" s="177"/>
      <c r="BJ659" s="177"/>
      <c r="BK659" s="177"/>
      <c r="BL659" s="177"/>
      <c r="BM659" s="177"/>
      <c r="BN659" s="177"/>
      <c r="BO659" s="176"/>
      <c r="BP659" s="176"/>
      <c r="BQ659" s="176"/>
      <c r="BR659" s="176"/>
      <c r="BS659" s="176"/>
      <c r="BT659" s="176"/>
      <c r="BU659" s="176"/>
      <c r="BV659" s="176"/>
      <c r="BW659" s="176"/>
      <c r="BX659" s="176"/>
      <c r="BY659" s="176"/>
      <c r="BZ659" s="176"/>
      <c r="CA659" s="176"/>
      <c r="CB659" s="176"/>
      <c r="CP659" s="176"/>
      <c r="DQ659" s="176"/>
      <c r="DR659" s="176"/>
      <c r="DS659" s="176"/>
      <c r="DT659" s="176"/>
      <c r="DU659" s="176"/>
      <c r="DV659" s="176"/>
      <c r="DW659" s="176"/>
      <c r="DX659" s="176"/>
      <c r="DY659" s="176"/>
      <c r="DZ659" s="176"/>
      <c r="EA659" s="176"/>
      <c r="EB659" s="176"/>
      <c r="EC659" s="176"/>
      <c r="ED659" s="176"/>
      <c r="EE659" s="176"/>
      <c r="EF659" s="176"/>
      <c r="EG659" s="176"/>
      <c r="EH659" s="176"/>
      <c r="EI659" s="176"/>
      <c r="EJ659" s="176"/>
      <c r="EK659" s="176"/>
      <c r="EL659" s="176"/>
      <c r="EM659" s="176"/>
      <c r="EN659" s="176"/>
      <c r="EO659" s="176"/>
      <c r="EP659" s="176"/>
      <c r="EQ659" s="176"/>
      <c r="ER659" s="176"/>
      <c r="ES659" s="176"/>
      <c r="ET659" s="176"/>
      <c r="EU659" s="176"/>
      <c r="EV659" s="176"/>
      <c r="EW659" s="176"/>
      <c r="EX659" s="176"/>
      <c r="EY659" s="176"/>
      <c r="EZ659" s="176"/>
      <c r="FA659" s="176"/>
      <c r="FB659" s="176"/>
      <c r="FC659" s="176"/>
      <c r="FD659" s="176"/>
      <c r="FE659" s="176"/>
      <c r="FF659" s="176"/>
      <c r="FG659" s="176"/>
      <c r="FH659" s="176"/>
      <c r="FI659" s="176"/>
      <c r="FJ659" s="176"/>
      <c r="FK659" s="176"/>
      <c r="FL659" s="176"/>
      <c r="FM659" s="176"/>
      <c r="FN659" s="176"/>
      <c r="FO659" s="176"/>
      <c r="FP659" s="176"/>
      <c r="FQ659" s="176"/>
      <c r="FR659" s="176"/>
      <c r="FS659" s="176"/>
      <c r="FT659" s="176"/>
      <c r="FU659" s="176"/>
      <c r="FV659" s="176"/>
      <c r="FW659" s="176"/>
      <c r="FX659" s="176"/>
      <c r="FY659" s="176"/>
      <c r="FZ659" s="176"/>
      <c r="GA659" s="176"/>
      <c r="GB659" s="176"/>
      <c r="GC659" s="176"/>
      <c r="GD659" s="176"/>
      <c r="GE659" s="176"/>
      <c r="GF659" s="176"/>
      <c r="GG659" s="176"/>
      <c r="GH659" s="176"/>
      <c r="GI659" s="176"/>
      <c r="GJ659" s="176"/>
      <c r="GK659" s="176"/>
      <c r="GL659" s="176"/>
      <c r="GM659" s="176"/>
      <c r="GN659" s="176"/>
      <c r="GO659" s="176"/>
      <c r="GP659" s="176"/>
      <c r="GQ659" s="176"/>
      <c r="GR659" s="176"/>
      <c r="GS659" s="176"/>
      <c r="GT659" s="176"/>
      <c r="GU659" s="176"/>
      <c r="GV659" s="176"/>
      <c r="GW659" s="176"/>
      <c r="GX659" s="176"/>
      <c r="GY659" s="176"/>
      <c r="GZ659" s="176"/>
      <c r="HA659" s="176"/>
      <c r="HB659" s="176"/>
      <c r="HC659" s="176"/>
      <c r="HD659" s="176"/>
      <c r="HE659" s="176"/>
      <c r="HF659" s="176"/>
      <c r="HG659" s="176"/>
      <c r="HH659" s="176"/>
      <c r="HI659" s="176"/>
      <c r="HJ659" s="176"/>
      <c r="HK659" s="176"/>
      <c r="HL659" s="176"/>
      <c r="HM659" s="176"/>
      <c r="HN659" s="176"/>
      <c r="HO659" s="176"/>
      <c r="HP659" s="176"/>
      <c r="HQ659" s="176"/>
      <c r="HR659" s="176"/>
      <c r="HS659" s="176"/>
      <c r="HT659" s="176"/>
      <c r="HU659" s="176"/>
      <c r="HV659" s="176"/>
      <c r="HW659" s="176"/>
      <c r="HX659" s="176"/>
      <c r="HY659" s="176"/>
      <c r="HZ659" s="176"/>
      <c r="IA659" s="176"/>
      <c r="IB659" s="176"/>
      <c r="IC659" s="176"/>
      <c r="ID659" s="176"/>
      <c r="IE659" s="176"/>
      <c r="IF659" s="176"/>
      <c r="IG659" s="176"/>
      <c r="IH659" s="176"/>
      <c r="II659" s="176"/>
      <c r="IJ659" s="176"/>
      <c r="IK659" s="176"/>
      <c r="IL659" s="176"/>
      <c r="IM659" s="176"/>
      <c r="IN659" s="176"/>
      <c r="IO659" s="176"/>
      <c r="IP659" s="176"/>
      <c r="IQ659" s="176"/>
      <c r="IR659" s="176"/>
      <c r="IS659" s="176"/>
      <c r="IT659" s="176"/>
      <c r="IU659" s="176"/>
      <c r="IV659" s="176"/>
      <c r="IW659" s="176"/>
      <c r="IX659" s="176"/>
      <c r="IY659" s="176"/>
      <c r="IZ659" s="176"/>
      <c r="JA659" s="176"/>
      <c r="JB659" s="176"/>
      <c r="JC659" s="176"/>
      <c r="JD659" s="176"/>
      <c r="JE659" s="176"/>
      <c r="JF659" s="176"/>
      <c r="JG659" s="176"/>
      <c r="JH659" s="176"/>
      <c r="JI659" s="176"/>
      <c r="JJ659" s="176"/>
      <c r="JK659" s="176"/>
      <c r="JL659" s="176"/>
      <c r="JM659" s="176"/>
      <c r="JN659" s="176"/>
      <c r="JO659" s="176"/>
      <c r="JP659" s="176"/>
      <c r="JQ659" s="176"/>
      <c r="JR659" s="176"/>
      <c r="JS659" s="176"/>
      <c r="JT659" s="176"/>
      <c r="JU659" s="176"/>
      <c r="JV659" s="176"/>
      <c r="JW659" s="176"/>
      <c r="JX659" s="176"/>
      <c r="JY659" s="176"/>
      <c r="JZ659" s="176"/>
      <c r="KA659" s="176"/>
      <c r="KB659" s="176"/>
      <c r="KC659" s="176"/>
      <c r="KD659" s="176"/>
      <c r="KE659" s="176"/>
      <c r="KF659" s="176"/>
      <c r="KG659" s="176"/>
      <c r="KH659" s="176"/>
      <c r="KI659" s="176"/>
      <c r="KJ659" s="176"/>
      <c r="KK659" s="176"/>
      <c r="KL659" s="176"/>
      <c r="KM659" s="176"/>
      <c r="KN659" s="176"/>
      <c r="KO659" s="176"/>
      <c r="KP659" s="176"/>
      <c r="KQ659" s="176"/>
      <c r="KR659" s="176"/>
      <c r="KS659" s="176"/>
      <c r="KT659" s="176"/>
      <c r="KU659" s="176"/>
      <c r="KV659" s="176"/>
      <c r="KW659" s="176"/>
      <c r="KX659" s="176"/>
      <c r="KY659" s="176"/>
      <c r="KZ659" s="176"/>
      <c r="LA659" s="176"/>
      <c r="LB659" s="176"/>
      <c r="LC659" s="176"/>
      <c r="LD659" s="176"/>
      <c r="LE659" s="176"/>
      <c r="LF659" s="176"/>
      <c r="LG659" s="176"/>
      <c r="LH659" s="176"/>
      <c r="LI659" s="176"/>
      <c r="LJ659" s="176"/>
      <c r="LK659" s="176"/>
      <c r="LL659" s="176"/>
      <c r="LM659" s="176"/>
      <c r="LN659" s="176"/>
      <c r="LO659" s="176"/>
      <c r="LP659" s="176"/>
      <c r="LQ659" s="176"/>
      <c r="LR659" s="176"/>
      <c r="LS659" s="176"/>
      <c r="LT659" s="176"/>
      <c r="LU659" s="176"/>
      <c r="LV659" s="176"/>
      <c r="LW659" s="176"/>
      <c r="LX659" s="176"/>
      <c r="LY659" s="176"/>
      <c r="LZ659" s="176"/>
      <c r="MA659" s="176"/>
      <c r="MB659" s="176"/>
      <c r="MC659" s="176"/>
      <c r="MD659" s="176"/>
      <c r="ME659" s="176"/>
      <c r="MF659" s="176"/>
      <c r="MG659" s="176"/>
      <c r="MH659" s="176"/>
      <c r="MI659" s="176"/>
      <c r="MJ659" s="176"/>
      <c r="MK659" s="176"/>
      <c r="ML659" s="176"/>
      <c r="MM659" s="176"/>
      <c r="MN659" s="176"/>
      <c r="MO659" s="176"/>
      <c r="MP659" s="176"/>
      <c r="MQ659" s="176"/>
      <c r="MR659" s="176"/>
      <c r="MS659" s="176"/>
      <c r="MT659" s="176"/>
      <c r="MU659" s="176"/>
      <c r="MV659" s="176"/>
      <c r="MW659" s="176"/>
      <c r="MX659" s="176"/>
      <c r="MY659" s="176"/>
      <c r="MZ659" s="176"/>
      <c r="NA659" s="176"/>
      <c r="NB659" s="176"/>
      <c r="NC659" s="176"/>
      <c r="ND659" s="176"/>
      <c r="NE659" s="176"/>
      <c r="NF659" s="176"/>
      <c r="NG659" s="176"/>
      <c r="NH659" s="176"/>
      <c r="NI659" s="176"/>
      <c r="NJ659" s="176"/>
      <c r="NK659" s="176"/>
      <c r="NL659" s="176"/>
      <c r="NM659" s="176"/>
      <c r="NN659" s="176"/>
      <c r="NO659" s="176"/>
      <c r="NP659" s="176"/>
      <c r="NQ659" s="176"/>
      <c r="NR659" s="176"/>
      <c r="NS659" s="176"/>
      <c r="NT659" s="176"/>
      <c r="NU659" s="176"/>
      <c r="NV659" s="176"/>
      <c r="NW659" s="176"/>
      <c r="NX659" s="176"/>
      <c r="NY659" s="176"/>
      <c r="NZ659" s="176"/>
      <c r="OA659" s="176"/>
      <c r="OB659" s="176"/>
      <c r="OC659" s="176"/>
      <c r="OD659" s="176"/>
      <c r="OE659" s="176"/>
      <c r="OF659" s="176"/>
      <c r="OG659" s="176"/>
      <c r="OH659" s="176"/>
      <c r="OI659" s="176"/>
      <c r="OJ659" s="176"/>
      <c r="OK659" s="176"/>
      <c r="OL659" s="176"/>
      <c r="OM659" s="176"/>
      <c r="ON659" s="176"/>
      <c r="OO659" s="176"/>
      <c r="OP659" s="176"/>
      <c r="OQ659" s="176"/>
      <c r="OR659" s="176"/>
      <c r="OS659" s="176"/>
      <c r="OT659" s="176"/>
      <c r="OU659" s="176"/>
      <c r="OV659" s="176"/>
      <c r="OW659" s="176"/>
      <c r="OX659" s="176"/>
      <c r="OY659" s="176"/>
      <c r="OZ659" s="176"/>
      <c r="PA659" s="176"/>
      <c r="PB659" s="176"/>
      <c r="PC659" s="176"/>
      <c r="PD659" s="176"/>
      <c r="PE659" s="176"/>
      <c r="PF659" s="176"/>
      <c r="PG659" s="176"/>
      <c r="PH659" s="176"/>
      <c r="PI659" s="176"/>
      <c r="PJ659" s="176"/>
      <c r="PK659" s="176"/>
      <c r="PL659" s="176"/>
      <c r="PM659" s="176"/>
      <c r="PN659" s="176"/>
      <c r="PO659" s="176"/>
      <c r="PP659" s="176"/>
      <c r="PQ659" s="176"/>
      <c r="PR659" s="176"/>
      <c r="PS659" s="176"/>
      <c r="PT659" s="176"/>
      <c r="PU659" s="176"/>
      <c r="PV659" s="176"/>
      <c r="PW659" s="176"/>
      <c r="PX659" s="176"/>
      <c r="PY659" s="176"/>
      <c r="PZ659" s="176"/>
      <c r="QA659" s="176"/>
      <c r="QB659" s="176"/>
      <c r="QC659" s="176"/>
      <c r="QD659" s="176"/>
      <c r="QE659" s="176"/>
      <c r="QF659" s="176"/>
      <c r="QG659" s="176"/>
      <c r="QH659" s="176"/>
      <c r="QI659" s="176"/>
      <c r="QJ659" s="176"/>
      <c r="QK659" s="176"/>
      <c r="QL659" s="176"/>
      <c r="QM659" s="176"/>
      <c r="QN659" s="176"/>
      <c r="QO659" s="176"/>
      <c r="QP659" s="176"/>
      <c r="QQ659" s="176"/>
      <c r="QR659" s="176"/>
      <c r="QS659" s="176"/>
      <c r="QT659" s="176"/>
      <c r="QU659" s="176"/>
      <c r="QV659" s="176"/>
      <c r="QW659" s="176"/>
      <c r="QX659" s="176"/>
      <c r="QY659" s="176"/>
      <c r="QZ659" s="176"/>
      <c r="RA659" s="176"/>
      <c r="RB659" s="176"/>
      <c r="RC659" s="176"/>
      <c r="RD659" s="176"/>
      <c r="RE659" s="176"/>
      <c r="RF659" s="176"/>
      <c r="RG659" s="176"/>
      <c r="RH659" s="176"/>
      <c r="RI659" s="176"/>
      <c r="RJ659" s="176"/>
      <c r="RK659" s="176"/>
      <c r="RL659" s="176"/>
      <c r="RM659" s="176"/>
      <c r="RN659" s="176"/>
      <c r="RO659" s="176"/>
      <c r="RP659" s="176"/>
      <c r="RQ659" s="176"/>
      <c r="RR659" s="176"/>
      <c r="RS659" s="176"/>
      <c r="RT659" s="176"/>
      <c r="RU659" s="176"/>
      <c r="RV659" s="176"/>
      <c r="RW659" s="176"/>
      <c r="RX659" s="176"/>
      <c r="RY659" s="176"/>
      <c r="RZ659" s="176"/>
      <c r="SA659" s="176"/>
      <c r="SB659" s="176"/>
      <c r="SC659" s="176"/>
      <c r="SD659" s="176"/>
      <c r="SE659" s="176"/>
      <c r="SF659" s="176"/>
      <c r="SG659" s="176"/>
      <c r="SH659" s="176"/>
      <c r="SI659" s="176"/>
      <c r="SJ659" s="176"/>
      <c r="SK659" s="176"/>
      <c r="SL659" s="176"/>
      <c r="SM659" s="176"/>
      <c r="SN659" s="176"/>
      <c r="SO659" s="176"/>
      <c r="SP659" s="176"/>
      <c r="SQ659" s="176"/>
      <c r="SR659" s="176"/>
      <c r="SS659" s="176"/>
      <c r="ST659" s="176"/>
      <c r="SU659" s="176"/>
      <c r="SV659" s="176"/>
      <c r="SW659" s="176"/>
      <c r="SX659" s="176"/>
      <c r="SY659" s="176"/>
      <c r="SZ659" s="176"/>
      <c r="TA659" s="176"/>
      <c r="TB659" s="176"/>
      <c r="TC659" s="176"/>
      <c r="TD659" s="176"/>
      <c r="TE659" s="176"/>
      <c r="TF659" s="176"/>
      <c r="TG659" s="176"/>
      <c r="TH659" s="176"/>
      <c r="TI659" s="176"/>
      <c r="TJ659" s="176"/>
      <c r="TK659" s="176"/>
      <c r="TL659" s="176"/>
      <c r="TM659" s="176"/>
      <c r="TN659" s="176"/>
      <c r="TO659" s="176"/>
      <c r="TP659" s="176"/>
      <c r="TQ659" s="176"/>
      <c r="TR659" s="176"/>
      <c r="TS659" s="176"/>
      <c r="TT659" s="176"/>
      <c r="TU659" s="176"/>
      <c r="TV659" s="176"/>
      <c r="TW659" s="176"/>
      <c r="TX659" s="176"/>
      <c r="TY659" s="176"/>
      <c r="TZ659" s="176"/>
      <c r="UA659" s="176"/>
      <c r="UB659" s="176"/>
      <c r="UC659" s="176"/>
      <c r="UD659" s="176"/>
      <c r="UE659" s="176"/>
      <c r="UF659" s="176"/>
      <c r="UG659" s="176"/>
      <c r="UH659" s="176"/>
      <c r="UI659" s="176"/>
      <c r="UJ659" s="176"/>
      <c r="UK659" s="176"/>
      <c r="UL659" s="176"/>
      <c r="UM659" s="176"/>
      <c r="UN659" s="176"/>
      <c r="UO659" s="176"/>
      <c r="UP659" s="176"/>
      <c r="UQ659" s="176"/>
      <c r="UR659" s="176"/>
      <c r="US659" s="176"/>
      <c r="UT659" s="176"/>
      <c r="UU659" s="176"/>
      <c r="UV659" s="176"/>
      <c r="UW659" s="176"/>
      <c r="UX659" s="176"/>
      <c r="UY659" s="176"/>
      <c r="UZ659" s="176"/>
      <c r="VA659" s="176"/>
      <c r="VB659" s="176"/>
      <c r="VC659" s="176"/>
      <c r="VD659" s="176"/>
      <c r="VE659" s="176"/>
      <c r="VF659" s="176"/>
      <c r="VG659" s="176"/>
      <c r="VH659" s="176"/>
      <c r="VI659" s="176"/>
      <c r="VJ659" s="176"/>
      <c r="VK659" s="176"/>
      <c r="VL659" s="176"/>
      <c r="VM659" s="176"/>
      <c r="VN659" s="176"/>
      <c r="VO659" s="176"/>
      <c r="VP659" s="176"/>
      <c r="VQ659" s="176"/>
      <c r="VR659" s="176"/>
      <c r="VS659" s="176"/>
      <c r="VT659" s="176"/>
      <c r="VU659" s="176"/>
      <c r="VV659" s="176"/>
      <c r="VW659" s="176"/>
      <c r="VX659" s="176"/>
      <c r="VY659" s="176"/>
      <c r="VZ659" s="176"/>
      <c r="WA659" s="176"/>
      <c r="WB659" s="176"/>
      <c r="WC659" s="176"/>
      <c r="WD659" s="176"/>
      <c r="WE659" s="176"/>
      <c r="WF659" s="176"/>
      <c r="WG659" s="176"/>
      <c r="WH659" s="176"/>
      <c r="WI659" s="176"/>
      <c r="WJ659" s="176"/>
      <c r="WK659" s="176"/>
      <c r="WL659" s="176"/>
      <c r="WM659" s="176"/>
      <c r="WN659" s="176"/>
      <c r="WO659" s="176"/>
      <c r="WP659" s="176"/>
      <c r="WQ659" s="176"/>
      <c r="WR659" s="176"/>
      <c r="WS659" s="176"/>
      <c r="WT659" s="176"/>
      <c r="WU659" s="176"/>
      <c r="WV659" s="176"/>
      <c r="WW659" s="176"/>
      <c r="WX659" s="176"/>
      <c r="WY659" s="176"/>
      <c r="WZ659" s="176"/>
      <c r="XA659" s="176"/>
      <c r="XB659" s="176"/>
      <c r="XC659" s="176"/>
      <c r="XD659" s="176"/>
      <c r="XE659" s="176"/>
      <c r="XF659" s="176"/>
      <c r="XG659" s="176"/>
      <c r="XH659" s="176"/>
      <c r="XI659" s="176"/>
      <c r="XJ659" s="176"/>
      <c r="XK659" s="176"/>
      <c r="XL659" s="176"/>
      <c r="XM659" s="176"/>
      <c r="XN659" s="176"/>
      <c r="XO659" s="176"/>
      <c r="XP659" s="176"/>
      <c r="XQ659" s="176"/>
      <c r="XR659" s="176"/>
      <c r="XS659" s="176"/>
      <c r="XT659" s="176"/>
      <c r="XU659" s="176"/>
      <c r="XV659" s="176"/>
      <c r="XW659" s="176"/>
      <c r="XX659" s="176"/>
      <c r="XY659" s="176"/>
      <c r="XZ659" s="176"/>
      <c r="YA659" s="176"/>
      <c r="YB659" s="176"/>
      <c r="YC659" s="176"/>
      <c r="YD659" s="176"/>
      <c r="YE659" s="176"/>
      <c r="YF659" s="176"/>
      <c r="YG659" s="176"/>
      <c r="YH659" s="176"/>
      <c r="YI659" s="176"/>
      <c r="YJ659" s="176"/>
      <c r="YK659" s="176"/>
      <c r="YL659" s="176"/>
      <c r="YM659" s="176"/>
      <c r="YN659" s="176"/>
      <c r="YO659" s="176"/>
      <c r="YP659" s="176"/>
      <c r="YQ659" s="176"/>
      <c r="YR659" s="176"/>
      <c r="YS659" s="176"/>
      <c r="YT659" s="176"/>
      <c r="YU659" s="176"/>
      <c r="YV659" s="176"/>
      <c r="YW659" s="176"/>
      <c r="YX659" s="176"/>
      <c r="YY659" s="176"/>
      <c r="YZ659" s="176"/>
      <c r="ZA659" s="176"/>
      <c r="ZB659" s="176"/>
      <c r="ZC659" s="176"/>
      <c r="ZD659" s="176"/>
      <c r="ZE659" s="176"/>
      <c r="ZF659" s="176"/>
      <c r="ZG659" s="176"/>
      <c r="ZH659" s="176"/>
      <c r="ZI659" s="176"/>
      <c r="ZJ659" s="176"/>
      <c r="ZK659" s="176"/>
      <c r="ZL659" s="176"/>
      <c r="ZM659" s="176"/>
      <c r="ZN659" s="176"/>
      <c r="ZO659" s="176"/>
      <c r="ZP659" s="176"/>
      <c r="ZQ659" s="176"/>
      <c r="ZR659" s="176"/>
      <c r="ZS659" s="176"/>
      <c r="ZT659" s="176"/>
      <c r="ZU659" s="176"/>
      <c r="ZV659" s="176"/>
      <c r="ZW659" s="176"/>
      <c r="ZX659" s="176"/>
      <c r="ZY659" s="176"/>
      <c r="ZZ659" s="176"/>
      <c r="AAA659" s="176"/>
      <c r="AAB659" s="176"/>
      <c r="AAC659" s="176"/>
      <c r="AAD659" s="176"/>
      <c r="AAE659" s="176"/>
      <c r="AAF659" s="176"/>
      <c r="AAG659" s="176"/>
      <c r="AAH659" s="176"/>
      <c r="AAI659" s="176"/>
      <c r="AAJ659" s="176"/>
      <c r="AAK659" s="176"/>
      <c r="AAL659" s="176"/>
      <c r="AAM659" s="176"/>
      <c r="AAN659" s="176"/>
      <c r="AAO659" s="176"/>
      <c r="AAP659" s="176"/>
      <c r="AAQ659" s="176"/>
      <c r="AAR659" s="176"/>
      <c r="AAS659" s="176"/>
      <c r="AAT659" s="176"/>
      <c r="AAU659" s="176"/>
      <c r="AAV659" s="176"/>
      <c r="AAW659" s="176"/>
      <c r="AAX659" s="176"/>
      <c r="AAY659" s="176"/>
      <c r="AAZ659" s="176"/>
      <c r="ABA659" s="176"/>
      <c r="ABB659" s="176"/>
      <c r="ABC659" s="176"/>
      <c r="ABD659" s="176"/>
      <c r="ABE659" s="176"/>
      <c r="ABF659" s="176"/>
      <c r="ABG659" s="176"/>
      <c r="ABH659" s="176"/>
      <c r="ABI659" s="176"/>
      <c r="ABJ659" s="176"/>
      <c r="ABK659" s="176"/>
      <c r="ABL659" s="176"/>
      <c r="ABM659" s="176"/>
      <c r="ABN659" s="176"/>
      <c r="ABO659" s="176"/>
      <c r="ABP659" s="176"/>
      <c r="ABQ659" s="176"/>
      <c r="ABR659" s="176"/>
      <c r="ABS659" s="176"/>
      <c r="ABT659" s="176"/>
      <c r="ABU659" s="176"/>
      <c r="ABV659" s="176"/>
      <c r="ABW659" s="176"/>
      <c r="ABX659" s="176"/>
      <c r="ABY659" s="176"/>
      <c r="ABZ659" s="176"/>
      <c r="ACA659" s="176"/>
      <c r="ACB659" s="176"/>
      <c r="ACC659" s="176"/>
      <c r="ACD659" s="176"/>
      <c r="ACE659" s="176"/>
      <c r="ACF659" s="176"/>
      <c r="ACG659" s="176"/>
      <c r="ACH659" s="176"/>
      <c r="ACI659" s="176"/>
      <c r="ACJ659" s="176"/>
      <c r="ACK659" s="176"/>
      <c r="ACL659" s="176"/>
      <c r="ACM659" s="176"/>
      <c r="ACN659" s="176"/>
      <c r="ACO659" s="176"/>
      <c r="ACP659" s="176"/>
      <c r="ACQ659" s="176"/>
      <c r="ACR659" s="176"/>
      <c r="ACS659" s="176"/>
      <c r="ACT659" s="176"/>
      <c r="ACU659" s="176"/>
      <c r="ACV659" s="176"/>
      <c r="ACW659" s="176"/>
      <c r="ACX659" s="176"/>
      <c r="ACY659" s="176"/>
      <c r="ACZ659" s="176"/>
      <c r="ADA659" s="176"/>
      <c r="ADB659" s="176"/>
      <c r="ADC659" s="176"/>
      <c r="ADD659" s="176"/>
      <c r="ADE659" s="176"/>
      <c r="ADF659" s="176"/>
      <c r="ADG659" s="176"/>
      <c r="ADH659" s="176"/>
      <c r="ADI659" s="176"/>
      <c r="ADJ659" s="176"/>
      <c r="ADK659" s="176"/>
      <c r="ADL659" s="176"/>
      <c r="ADM659" s="176"/>
      <c r="ADN659" s="176"/>
      <c r="ADO659" s="176"/>
      <c r="ADP659" s="176"/>
      <c r="ADQ659" s="176"/>
      <c r="ADR659" s="176"/>
      <c r="ADS659" s="176"/>
      <c r="ADT659" s="176"/>
      <c r="ADU659" s="176"/>
      <c r="ADV659" s="176"/>
      <c r="ADW659" s="176"/>
      <c r="ADX659" s="176"/>
      <c r="ADY659" s="176"/>
      <c r="ADZ659" s="176"/>
      <c r="AEA659" s="176"/>
      <c r="AEB659" s="176"/>
      <c r="AEC659" s="176"/>
      <c r="AED659" s="176"/>
      <c r="AEE659" s="176"/>
      <c r="AEF659" s="176"/>
      <c r="AEG659" s="176"/>
      <c r="AEH659" s="176"/>
      <c r="AEI659" s="176"/>
      <c r="AEJ659" s="176"/>
      <c r="AEK659" s="176"/>
      <c r="AEL659" s="176"/>
      <c r="AEM659" s="176"/>
      <c r="AEN659" s="176"/>
      <c r="AEO659" s="176"/>
      <c r="AEP659" s="176"/>
      <c r="AEQ659" s="176"/>
      <c r="AER659" s="176"/>
      <c r="AES659" s="176"/>
      <c r="AET659" s="176"/>
      <c r="AEU659" s="176"/>
      <c r="AEV659" s="176"/>
      <c r="AEW659" s="176"/>
      <c r="AEX659" s="176"/>
      <c r="AEY659" s="176"/>
      <c r="AEZ659" s="176"/>
      <c r="AFA659" s="176"/>
      <c r="AFB659" s="176"/>
      <c r="AFC659" s="176"/>
      <c r="AFD659" s="176"/>
      <c r="AFE659" s="176"/>
      <c r="AFF659" s="176"/>
      <c r="AFG659" s="176"/>
      <c r="AFH659" s="176"/>
      <c r="AFI659" s="176"/>
      <c r="AFJ659" s="176"/>
      <c r="AFK659" s="176"/>
      <c r="AFL659" s="176"/>
      <c r="AFM659" s="176"/>
      <c r="AFN659" s="176"/>
      <c r="AFO659" s="176"/>
      <c r="AFP659" s="176"/>
      <c r="AFQ659" s="176"/>
      <c r="AFR659" s="176"/>
      <c r="AFS659" s="176"/>
      <c r="AFT659" s="176"/>
      <c r="AFU659" s="176"/>
      <c r="AFV659" s="176"/>
      <c r="AFW659" s="176"/>
      <c r="AFX659" s="176"/>
      <c r="AFY659" s="176"/>
      <c r="AFZ659" s="176"/>
      <c r="AGA659" s="176"/>
      <c r="AGB659" s="176"/>
      <c r="AGC659" s="176"/>
      <c r="AGD659" s="176"/>
      <c r="AGE659" s="176"/>
      <c r="AGF659" s="176"/>
      <c r="AGG659" s="176"/>
      <c r="AGH659" s="176"/>
      <c r="AGI659" s="176"/>
      <c r="AGJ659" s="176"/>
      <c r="AGK659" s="176"/>
      <c r="AGL659" s="176"/>
      <c r="AGM659" s="176"/>
      <c r="AGN659" s="176"/>
      <c r="AGO659" s="176"/>
      <c r="AGP659" s="176"/>
      <c r="AGQ659" s="176"/>
      <c r="AGR659" s="176"/>
      <c r="AGS659" s="176"/>
      <c r="AGT659" s="176"/>
      <c r="AGU659" s="176"/>
      <c r="AGV659" s="176"/>
      <c r="AGW659" s="176"/>
      <c r="AGX659" s="176"/>
      <c r="AGY659" s="176"/>
      <c r="AGZ659" s="176"/>
      <c r="AHA659" s="176"/>
      <c r="AHB659" s="176"/>
      <c r="AHC659" s="176"/>
      <c r="AHD659" s="176"/>
      <c r="AHE659" s="176"/>
      <c r="AHF659" s="176"/>
      <c r="AHG659" s="176"/>
      <c r="AHH659" s="176"/>
      <c r="AHI659" s="176"/>
      <c r="AHJ659" s="176"/>
      <c r="AHK659" s="176"/>
      <c r="AHL659" s="176"/>
      <c r="AHM659" s="176"/>
      <c r="AHN659" s="176"/>
      <c r="AHO659" s="176"/>
      <c r="AHP659" s="176"/>
      <c r="AHQ659" s="176"/>
      <c r="AHR659" s="176"/>
      <c r="AHS659" s="176"/>
      <c r="AHT659" s="176"/>
      <c r="AHU659" s="176"/>
      <c r="AHV659" s="176"/>
      <c r="AHW659" s="176"/>
      <c r="AHX659" s="176"/>
      <c r="AHY659" s="176"/>
      <c r="AHZ659" s="176"/>
      <c r="AIA659" s="176"/>
      <c r="AIB659" s="176"/>
      <c r="AIC659" s="176"/>
      <c r="AID659" s="176"/>
      <c r="AIE659" s="176"/>
      <c r="AIF659" s="176"/>
      <c r="AIG659" s="176"/>
      <c r="AIH659" s="176"/>
      <c r="AII659" s="176"/>
      <c r="AIJ659" s="176"/>
      <c r="AIK659" s="176"/>
      <c r="AIL659" s="176"/>
      <c r="AIM659" s="176"/>
      <c r="AIN659" s="176"/>
      <c r="AIO659" s="176"/>
      <c r="AIP659" s="176"/>
      <c r="AIQ659" s="176"/>
      <c r="AIR659" s="176"/>
      <c r="AIS659" s="176"/>
      <c r="AIT659" s="176"/>
      <c r="AIU659" s="176"/>
      <c r="AIV659" s="176"/>
      <c r="AIW659" s="176"/>
      <c r="AIX659" s="176"/>
      <c r="AIY659" s="176"/>
      <c r="AIZ659" s="176"/>
      <c r="AJA659" s="176"/>
      <c r="AJB659" s="176"/>
      <c r="AJC659" s="176"/>
      <c r="AJD659" s="176"/>
      <c r="AJE659" s="176"/>
      <c r="AJF659" s="176"/>
      <c r="AJG659" s="176"/>
      <c r="AJH659" s="176"/>
      <c r="AJI659" s="176"/>
      <c r="AJJ659" s="176"/>
      <c r="AJK659" s="176"/>
      <c r="AJL659" s="176"/>
      <c r="AJM659" s="176"/>
      <c r="AJN659" s="176"/>
      <c r="AJO659" s="176"/>
      <c r="AJP659" s="176"/>
      <c r="AJQ659" s="176"/>
      <c r="AJR659" s="176"/>
      <c r="AJS659" s="176"/>
      <c r="AJT659" s="176"/>
      <c r="AJU659" s="176"/>
      <c r="AJV659" s="176"/>
      <c r="AJW659" s="176"/>
      <c r="AJX659" s="176"/>
      <c r="AJY659" s="176"/>
      <c r="AJZ659" s="176"/>
      <c r="AKA659" s="176"/>
      <c r="AKB659" s="176"/>
      <c r="AKC659" s="176"/>
      <c r="AKD659" s="176"/>
      <c r="AKE659" s="176"/>
      <c r="AKF659" s="176"/>
      <c r="AKG659" s="176"/>
      <c r="AKH659" s="176"/>
      <c r="AKI659" s="176"/>
      <c r="AKJ659" s="176"/>
      <c r="AKK659" s="176"/>
      <c r="AKL659" s="176"/>
      <c r="AKM659" s="176"/>
      <c r="AKN659" s="176"/>
      <c r="AKO659" s="176"/>
      <c r="AKP659" s="176"/>
      <c r="AKQ659" s="176"/>
      <c r="AKR659" s="176"/>
      <c r="AKS659" s="176"/>
      <c r="AKT659" s="176"/>
      <c r="AKU659" s="176"/>
      <c r="AKV659" s="176"/>
      <c r="AKW659" s="176"/>
      <c r="AKX659" s="176"/>
      <c r="AKY659" s="176"/>
      <c r="AKZ659" s="176"/>
      <c r="ALA659" s="176"/>
      <c r="ALB659" s="176"/>
      <c r="ALC659" s="176"/>
      <c r="ALD659" s="176"/>
      <c r="ALE659" s="176"/>
      <c r="ALF659" s="176"/>
      <c r="ALG659" s="176"/>
      <c r="ALH659" s="176"/>
      <c r="ALI659" s="176"/>
      <c r="ALJ659" s="176"/>
      <c r="ALK659" s="176"/>
      <c r="ALL659" s="176"/>
      <c r="ALM659" s="176"/>
      <c r="ALN659" s="176"/>
      <c r="ALO659" s="176"/>
      <c r="ALP659" s="176"/>
      <c r="ALQ659" s="176"/>
      <c r="ALR659" s="176"/>
      <c r="ALS659" s="176"/>
      <c r="ALT659" s="176"/>
      <c r="ALU659" s="176"/>
      <c r="ALV659" s="176"/>
      <c r="ALW659" s="176"/>
      <c r="ALX659" s="176"/>
      <c r="ALY659" s="176"/>
      <c r="ALZ659" s="176"/>
      <c r="AMA659" s="176"/>
      <c r="AMB659" s="176"/>
      <c r="AMC659" s="176"/>
      <c r="AMD659" s="176"/>
      <c r="AME659" s="176"/>
      <c r="AMF659" s="176"/>
      <c r="AMG659" s="176"/>
      <c r="AMH659" s="176"/>
      <c r="AMI659" s="176"/>
      <c r="AMJ659" s="176"/>
      <c r="AMK659" s="176"/>
      <c r="AML659" s="176"/>
      <c r="AMM659" s="176"/>
      <c r="AMN659" s="176"/>
      <c r="AMO659" s="176"/>
      <c r="AMP659" s="176"/>
      <c r="AMQ659" s="176"/>
      <c r="AMR659" s="176"/>
      <c r="AMS659" s="176"/>
      <c r="AMT659" s="176"/>
      <c r="AMU659" s="176"/>
      <c r="AMV659" s="176"/>
      <c r="AMW659" s="176"/>
      <c r="AMX659" s="176"/>
      <c r="AMY659" s="176"/>
      <c r="AMZ659" s="176"/>
      <c r="ANA659" s="176"/>
      <c r="ANB659" s="176"/>
      <c r="ANC659" s="176"/>
      <c r="AND659" s="176"/>
      <c r="ANE659" s="176"/>
      <c r="ANF659" s="176"/>
      <c r="ANG659" s="176"/>
      <c r="ANH659" s="176"/>
      <c r="ANI659" s="176"/>
      <c r="ANJ659" s="176"/>
      <c r="ANK659" s="176"/>
      <c r="ANL659" s="176"/>
      <c r="ANM659" s="176"/>
      <c r="ANN659" s="176"/>
      <c r="ANO659" s="176"/>
      <c r="ANP659" s="176"/>
      <c r="ANQ659" s="176"/>
      <c r="ANR659" s="176"/>
      <c r="ANS659" s="176"/>
      <c r="ANT659" s="176"/>
      <c r="ANU659" s="176"/>
      <c r="ANV659" s="176"/>
      <c r="ANW659" s="176"/>
      <c r="ANX659" s="176"/>
      <c r="ANY659" s="176"/>
      <c r="ANZ659" s="176"/>
      <c r="AOA659" s="176"/>
      <c r="AOB659" s="176"/>
      <c r="AOC659" s="176"/>
      <c r="AOD659" s="176"/>
      <c r="AOE659" s="176"/>
      <c r="AOF659" s="176"/>
      <c r="AOG659" s="176"/>
      <c r="AOH659" s="176"/>
      <c r="AOI659" s="176"/>
      <c r="AOJ659" s="176"/>
      <c r="AOK659" s="176"/>
      <c r="AOL659" s="176"/>
      <c r="AOM659" s="176"/>
      <c r="AON659" s="176"/>
      <c r="AOO659" s="176"/>
      <c r="AOP659" s="176"/>
      <c r="AOQ659" s="176"/>
      <c r="AOR659" s="176"/>
      <c r="AOS659" s="176"/>
      <c r="AOT659" s="176"/>
      <c r="AOU659" s="176"/>
      <c r="AOV659" s="176"/>
      <c r="AOW659" s="176"/>
      <c r="AOX659" s="176"/>
      <c r="AOY659" s="176"/>
      <c r="AOZ659" s="176"/>
      <c r="APA659" s="176"/>
      <c r="APB659" s="176"/>
      <c r="APC659" s="176"/>
      <c r="APD659" s="176"/>
      <c r="APE659" s="176"/>
      <c r="APF659" s="176"/>
      <c r="APG659" s="176"/>
      <c r="APH659" s="176"/>
      <c r="API659" s="176"/>
      <c r="APJ659" s="176"/>
      <c r="APK659" s="176"/>
      <c r="APL659" s="176"/>
      <c r="APM659" s="176"/>
      <c r="APN659" s="176"/>
      <c r="APO659" s="176"/>
      <c r="APP659" s="176"/>
      <c r="APQ659" s="176"/>
      <c r="APR659" s="176"/>
      <c r="APS659" s="176"/>
      <c r="APT659" s="176"/>
      <c r="APU659" s="176"/>
      <c r="APV659" s="176"/>
      <c r="APW659" s="176"/>
      <c r="APX659" s="176"/>
      <c r="APY659" s="176"/>
      <c r="APZ659" s="176"/>
      <c r="AQA659" s="176"/>
      <c r="AQB659" s="176"/>
      <c r="AQC659" s="176"/>
      <c r="AQD659" s="176"/>
      <c r="AQE659" s="176"/>
      <c r="AQF659" s="176"/>
      <c r="AQG659" s="176"/>
      <c r="AQH659" s="176"/>
      <c r="AQI659" s="176"/>
      <c r="AQJ659" s="176"/>
      <c r="AQK659" s="176"/>
      <c r="AQL659" s="176"/>
      <c r="AQM659" s="176"/>
      <c r="AQN659" s="176"/>
      <c r="AQO659" s="176"/>
      <c r="AQP659" s="176"/>
      <c r="AQQ659" s="176"/>
      <c r="AQR659" s="176"/>
      <c r="AQS659" s="176"/>
      <c r="AQT659" s="176"/>
      <c r="AQU659" s="176"/>
      <c r="AQV659" s="176"/>
      <c r="AQW659" s="176"/>
      <c r="AQX659" s="176"/>
      <c r="AQY659" s="176"/>
      <c r="AQZ659" s="176"/>
      <c r="ARA659" s="176"/>
      <c r="ARB659" s="176"/>
      <c r="ARC659" s="176"/>
      <c r="ARD659" s="176"/>
      <c r="ARE659" s="176"/>
      <c r="ARF659" s="176"/>
      <c r="ARG659" s="176"/>
      <c r="ARH659" s="176"/>
      <c r="ARI659" s="176"/>
      <c r="ARJ659" s="176"/>
      <c r="ARK659" s="176"/>
      <c r="ARL659" s="176"/>
      <c r="ARM659" s="176"/>
      <c r="ARN659" s="176"/>
      <c r="ARO659" s="176"/>
      <c r="ARP659" s="176"/>
      <c r="ARQ659" s="176"/>
      <c r="ARR659" s="176"/>
      <c r="ARS659" s="176"/>
      <c r="ART659" s="176"/>
      <c r="ARU659" s="176"/>
      <c r="ARV659" s="176"/>
      <c r="ARW659" s="176"/>
      <c r="ARX659" s="176"/>
      <c r="ARY659" s="176"/>
      <c r="ARZ659" s="176"/>
      <c r="ASA659" s="176"/>
      <c r="ASB659" s="176"/>
      <c r="ASC659" s="176"/>
      <c r="ASD659" s="176"/>
      <c r="ASE659" s="176"/>
      <c r="ASF659" s="176"/>
      <c r="ASG659" s="176"/>
      <c r="ASH659" s="176"/>
      <c r="ASI659" s="176"/>
      <c r="ASJ659" s="176"/>
      <c r="ASK659" s="176"/>
      <c r="ASL659" s="176"/>
      <c r="ASM659" s="176"/>
      <c r="ASN659" s="176"/>
      <c r="ASO659" s="176"/>
      <c r="ASP659" s="176"/>
      <c r="ASQ659" s="176"/>
      <c r="ASR659" s="176"/>
      <c r="ASS659" s="176"/>
      <c r="AST659" s="176"/>
      <c r="ASU659" s="176"/>
      <c r="ASV659" s="176"/>
      <c r="ASW659" s="176"/>
      <c r="ASX659" s="176"/>
      <c r="ASY659" s="176"/>
      <c r="ASZ659" s="176"/>
      <c r="ATA659" s="176"/>
      <c r="ATB659" s="176"/>
      <c r="ATC659" s="176"/>
      <c r="ATD659" s="176"/>
      <c r="ATE659" s="176"/>
      <c r="ATF659" s="176"/>
      <c r="ATG659" s="176"/>
      <c r="ATH659" s="176"/>
      <c r="ATI659" s="176"/>
      <c r="ATJ659" s="176"/>
      <c r="ATK659" s="176"/>
      <c r="ATL659" s="176"/>
      <c r="ATM659" s="176"/>
      <c r="ATN659" s="176"/>
      <c r="ATO659" s="176"/>
      <c r="ATP659" s="176"/>
      <c r="ATQ659" s="176"/>
      <c r="ATR659" s="176"/>
      <c r="ATS659" s="176"/>
      <c r="ATT659" s="176"/>
      <c r="ATU659" s="176"/>
      <c r="ATV659" s="176"/>
      <c r="ATW659" s="176"/>
      <c r="ATX659" s="176"/>
      <c r="ATY659" s="176"/>
      <c r="ATZ659" s="176"/>
      <c r="AUA659" s="176"/>
      <c r="AUB659" s="176"/>
      <c r="AUC659" s="176"/>
      <c r="AUD659" s="176"/>
      <c r="AUE659" s="176"/>
      <c r="AUF659" s="176"/>
      <c r="AUG659" s="176"/>
      <c r="AUH659" s="176"/>
      <c r="AUI659" s="176"/>
      <c r="AUJ659" s="176"/>
      <c r="AUK659" s="176"/>
      <c r="AUL659" s="176"/>
      <c r="AUM659" s="176"/>
      <c r="AUN659" s="176"/>
      <c r="AUO659" s="176"/>
      <c r="AUP659" s="176"/>
      <c r="AUQ659" s="176"/>
      <c r="AUR659" s="176"/>
      <c r="AUS659" s="176"/>
      <c r="AUT659" s="176"/>
      <c r="AUU659" s="176"/>
      <c r="AUV659" s="176"/>
      <c r="AUW659" s="176"/>
      <c r="AUX659" s="176"/>
      <c r="AUY659" s="176"/>
      <c r="AUZ659" s="176"/>
      <c r="AVA659" s="176"/>
      <c r="AVB659" s="176"/>
      <c r="AVC659" s="176"/>
      <c r="AVD659" s="176"/>
      <c r="AVE659" s="176"/>
      <c r="AVF659" s="176"/>
      <c r="AVG659" s="176"/>
      <c r="AVH659" s="176"/>
      <c r="AVI659" s="176"/>
      <c r="AVJ659" s="176"/>
      <c r="AVK659" s="176"/>
      <c r="AVL659" s="176"/>
      <c r="AVM659" s="176"/>
      <c r="AVN659" s="176"/>
      <c r="AVO659" s="176"/>
      <c r="AVP659" s="176"/>
      <c r="AVQ659" s="176"/>
      <c r="AVR659" s="176"/>
      <c r="AVS659" s="176"/>
      <c r="AVT659" s="176"/>
      <c r="AVU659" s="176"/>
      <c r="AVV659" s="176"/>
      <c r="AVW659" s="176"/>
      <c r="AVX659" s="176"/>
      <c r="AVY659" s="176"/>
      <c r="AVZ659" s="176"/>
      <c r="AWA659" s="176"/>
      <c r="AWB659" s="176"/>
      <c r="AWC659" s="176"/>
      <c r="AWD659" s="176"/>
      <c r="AWE659" s="176"/>
      <c r="AWF659" s="176"/>
      <c r="AWG659" s="176"/>
      <c r="AWH659" s="176"/>
      <c r="AWI659" s="176"/>
      <c r="AWJ659" s="176"/>
      <c r="AWK659" s="176"/>
      <c r="AWL659" s="176"/>
      <c r="AWM659" s="176"/>
      <c r="AWN659" s="176"/>
      <c r="AWO659" s="176"/>
      <c r="AWP659" s="176"/>
      <c r="AWQ659" s="176"/>
      <c r="AWR659" s="176"/>
      <c r="AWS659" s="176"/>
      <c r="AWT659" s="176"/>
      <c r="AWU659" s="176"/>
      <c r="AWV659" s="176"/>
      <c r="AWW659" s="176"/>
      <c r="AWX659" s="176"/>
      <c r="AWY659" s="176"/>
      <c r="AWZ659" s="176"/>
      <c r="AXA659" s="176"/>
      <c r="AXB659" s="176"/>
      <c r="AXC659" s="176"/>
      <c r="AXD659" s="176"/>
      <c r="AXE659" s="176"/>
      <c r="AXF659" s="176"/>
      <c r="AXG659" s="176"/>
      <c r="AXH659" s="176"/>
      <c r="AXI659" s="176"/>
      <c r="AXJ659" s="176"/>
      <c r="AXK659" s="176"/>
      <c r="AXL659" s="176"/>
      <c r="AXM659" s="176"/>
      <c r="AXN659" s="176"/>
      <c r="AXO659" s="176"/>
      <c r="AXP659" s="176"/>
      <c r="AXQ659" s="176"/>
      <c r="AXR659" s="176"/>
      <c r="AXS659" s="176"/>
      <c r="AXT659" s="176"/>
      <c r="AXU659" s="176"/>
      <c r="AXV659" s="176"/>
      <c r="AXW659" s="176"/>
      <c r="AXX659" s="176"/>
      <c r="AXY659" s="176"/>
      <c r="AXZ659" s="176"/>
      <c r="AYA659" s="176"/>
      <c r="AYB659" s="176"/>
      <c r="AYC659" s="176"/>
      <c r="AYD659" s="176"/>
      <c r="AYE659" s="176"/>
      <c r="AYF659" s="176"/>
      <c r="AYG659" s="176"/>
      <c r="AYH659" s="176"/>
      <c r="AYI659" s="176"/>
      <c r="AYJ659" s="176"/>
      <c r="AYK659" s="176"/>
      <c r="AYL659" s="176"/>
      <c r="AYM659" s="176"/>
      <c r="AYN659" s="176"/>
      <c r="AYO659" s="176"/>
      <c r="AYP659" s="176"/>
      <c r="AYQ659" s="176"/>
      <c r="AYR659" s="176"/>
      <c r="AYS659" s="176"/>
      <c r="AYT659" s="176"/>
      <c r="AYU659" s="176"/>
      <c r="AYV659" s="176"/>
      <c r="AYW659" s="176"/>
      <c r="AYX659" s="176"/>
      <c r="AYY659" s="176"/>
      <c r="AYZ659" s="176"/>
      <c r="AZA659" s="176"/>
      <c r="AZB659" s="176"/>
      <c r="AZC659" s="176"/>
      <c r="AZD659" s="176"/>
      <c r="AZE659" s="176"/>
      <c r="AZF659" s="176"/>
      <c r="AZG659" s="176"/>
      <c r="AZH659" s="176"/>
      <c r="AZI659" s="176"/>
      <c r="AZJ659" s="176"/>
      <c r="AZK659" s="176"/>
      <c r="AZL659" s="176"/>
      <c r="AZM659" s="176"/>
      <c r="AZN659" s="176"/>
      <c r="AZO659" s="176"/>
      <c r="AZP659" s="176"/>
      <c r="AZQ659" s="176"/>
      <c r="AZR659" s="176"/>
      <c r="AZS659" s="176"/>
      <c r="AZT659" s="176"/>
      <c r="AZU659" s="176"/>
      <c r="AZV659" s="176"/>
      <c r="AZW659" s="176"/>
      <c r="AZX659" s="176"/>
      <c r="AZY659" s="176"/>
      <c r="AZZ659" s="176"/>
      <c r="BAA659" s="176"/>
      <c r="BAB659" s="176"/>
      <c r="BAC659" s="176"/>
      <c r="BAD659" s="176"/>
      <c r="BAE659" s="176"/>
      <c r="BAF659" s="176"/>
      <c r="BAG659" s="176"/>
      <c r="BAH659" s="176"/>
      <c r="BAI659" s="176"/>
      <c r="BAJ659" s="176"/>
      <c r="BAK659" s="176"/>
      <c r="BAL659" s="176"/>
      <c r="BAM659" s="176"/>
      <c r="BAN659" s="176"/>
      <c r="BAO659" s="176"/>
      <c r="BAP659" s="176"/>
      <c r="BAQ659" s="176"/>
      <c r="BAR659" s="176"/>
      <c r="BAS659" s="176"/>
      <c r="BAT659" s="176"/>
      <c r="BAU659" s="176"/>
      <c r="BAV659" s="176"/>
      <c r="BAW659" s="176"/>
      <c r="BAX659" s="176"/>
      <c r="BAY659" s="176"/>
      <c r="BAZ659" s="176"/>
      <c r="BBA659" s="176"/>
      <c r="BBB659" s="176"/>
      <c r="BBC659" s="176"/>
      <c r="BBD659" s="176"/>
      <c r="BBE659" s="176"/>
      <c r="BBF659" s="176"/>
      <c r="BBG659" s="176"/>
      <c r="BBH659" s="176"/>
      <c r="BBI659" s="176"/>
      <c r="BBJ659" s="176"/>
      <c r="BBK659" s="176"/>
      <c r="BBL659" s="176"/>
      <c r="BBM659" s="176"/>
      <c r="BBN659" s="176"/>
      <c r="BBO659" s="176"/>
      <c r="BBP659" s="176"/>
      <c r="BBQ659" s="176"/>
      <c r="BBR659" s="176"/>
      <c r="BBS659" s="176"/>
      <c r="BBT659" s="176"/>
      <c r="BBU659" s="176"/>
      <c r="BBV659" s="176"/>
      <c r="BBW659" s="176"/>
      <c r="BBX659" s="176"/>
      <c r="BBY659" s="176"/>
      <c r="BBZ659" s="176"/>
      <c r="BCA659" s="176"/>
      <c r="BCB659" s="176"/>
      <c r="BCC659" s="176"/>
      <c r="BCD659" s="176"/>
      <c r="BCE659" s="176"/>
      <c r="BCF659" s="176"/>
      <c r="BCG659" s="176"/>
      <c r="BCH659" s="176"/>
      <c r="BCI659" s="176"/>
      <c r="BCJ659" s="176"/>
      <c r="BCK659" s="176"/>
      <c r="BCL659" s="176"/>
      <c r="BCM659" s="176"/>
      <c r="BCN659" s="176"/>
      <c r="BCO659" s="176"/>
      <c r="BCP659" s="176"/>
      <c r="BCQ659" s="176"/>
      <c r="BCR659" s="176"/>
      <c r="BCS659" s="176"/>
      <c r="BCT659" s="176"/>
      <c r="BCU659" s="176"/>
      <c r="BCV659" s="176"/>
      <c r="BCW659" s="176"/>
      <c r="BCX659" s="176"/>
      <c r="BCY659" s="176"/>
      <c r="BCZ659" s="176"/>
      <c r="BDA659" s="176"/>
      <c r="BDB659" s="176"/>
      <c r="BDC659" s="176"/>
      <c r="BDD659" s="176"/>
      <c r="BDE659" s="176"/>
      <c r="BDF659" s="176"/>
      <c r="BDG659" s="176"/>
      <c r="BDH659" s="176"/>
      <c r="BDI659" s="176"/>
      <c r="BDJ659" s="176"/>
      <c r="BDK659" s="176"/>
      <c r="BDL659" s="176"/>
      <c r="BDM659" s="176"/>
      <c r="BDN659" s="176"/>
      <c r="BDO659" s="176"/>
      <c r="BDP659" s="176"/>
      <c r="BDQ659" s="176"/>
      <c r="BDR659" s="176"/>
      <c r="BDS659" s="176"/>
      <c r="BDT659" s="176"/>
      <c r="BDU659" s="176"/>
      <c r="BDV659" s="176"/>
      <c r="BDW659" s="176"/>
      <c r="BDX659" s="176"/>
      <c r="BDY659" s="176"/>
      <c r="BDZ659" s="176"/>
      <c r="BEA659" s="176"/>
      <c r="BEB659" s="176"/>
      <c r="BEC659" s="176"/>
      <c r="BED659" s="176"/>
      <c r="BEE659" s="176"/>
      <c r="BEF659" s="176"/>
      <c r="BEG659" s="176"/>
      <c r="BEH659" s="176"/>
      <c r="BEI659" s="176"/>
      <c r="BEJ659" s="176"/>
      <c r="BEK659" s="176"/>
      <c r="BEL659" s="176"/>
      <c r="BEM659" s="176"/>
      <c r="BEN659" s="176"/>
      <c r="BEO659" s="176"/>
      <c r="BEP659" s="176"/>
      <c r="BEQ659" s="176"/>
      <c r="BER659" s="176"/>
      <c r="BES659" s="176"/>
      <c r="BET659" s="176"/>
      <c r="BEU659" s="176"/>
      <c r="BEV659" s="176"/>
      <c r="BEW659" s="176"/>
      <c r="BEX659" s="176"/>
      <c r="BEY659" s="176"/>
      <c r="BEZ659" s="176"/>
      <c r="BFA659" s="176"/>
      <c r="BFB659" s="176"/>
      <c r="BFC659" s="176"/>
      <c r="BFD659" s="176"/>
      <c r="BFE659" s="176"/>
      <c r="BFF659" s="176"/>
      <c r="BFG659" s="176"/>
      <c r="BFH659" s="176"/>
      <c r="BFI659" s="176"/>
      <c r="BFJ659" s="176"/>
      <c r="BFK659" s="176"/>
      <c r="BFL659" s="176"/>
      <c r="BFM659" s="176"/>
      <c r="BFN659" s="176"/>
      <c r="BFO659" s="176"/>
      <c r="BFP659" s="176"/>
      <c r="BFQ659" s="176"/>
      <c r="BFR659" s="176"/>
      <c r="BFS659" s="176"/>
      <c r="BFT659" s="176"/>
      <c r="BFU659" s="176"/>
      <c r="BFV659" s="176"/>
      <c r="BFW659" s="176"/>
      <c r="BFX659" s="176"/>
      <c r="BFY659" s="176"/>
      <c r="BFZ659" s="176"/>
      <c r="BGA659" s="176"/>
      <c r="BGB659" s="176"/>
      <c r="BGC659" s="176"/>
      <c r="BGD659" s="176"/>
      <c r="BGE659" s="176"/>
      <c r="BGF659" s="176"/>
      <c r="BGG659" s="176"/>
      <c r="BGH659" s="176"/>
      <c r="BGI659" s="176"/>
      <c r="BGJ659" s="176"/>
      <c r="BGK659" s="176"/>
      <c r="BGL659" s="176"/>
      <c r="BGM659" s="176"/>
      <c r="BGN659" s="176"/>
      <c r="BGO659" s="176"/>
      <c r="BGP659" s="176"/>
      <c r="BGQ659" s="176"/>
      <c r="BGR659" s="176"/>
      <c r="BGS659" s="176"/>
      <c r="BGT659" s="176"/>
      <c r="BGU659" s="176"/>
      <c r="BGV659" s="176"/>
      <c r="BGW659" s="176"/>
      <c r="BGX659" s="176"/>
      <c r="BGY659" s="176"/>
      <c r="BGZ659" s="176"/>
      <c r="BHA659" s="176"/>
      <c r="BHB659" s="176"/>
      <c r="BHC659" s="176"/>
      <c r="BHD659" s="176"/>
      <c r="BHE659" s="176"/>
      <c r="BHF659" s="176"/>
      <c r="BHG659" s="176"/>
      <c r="BHH659" s="176"/>
      <c r="BHI659" s="176"/>
      <c r="BHJ659" s="176"/>
      <c r="BHK659" s="176"/>
      <c r="BHL659" s="176"/>
      <c r="BHM659" s="176"/>
      <c r="BHN659" s="176"/>
      <c r="BHO659" s="176"/>
      <c r="BHP659" s="176"/>
      <c r="BHQ659" s="176"/>
      <c r="BHR659" s="176"/>
      <c r="BHS659" s="176"/>
      <c r="BHT659" s="176"/>
      <c r="BHU659" s="176"/>
      <c r="BHV659" s="176"/>
      <c r="BHW659" s="176"/>
      <c r="BHX659" s="176"/>
      <c r="BHY659" s="176"/>
      <c r="BHZ659" s="176"/>
      <c r="BIA659" s="176"/>
      <c r="BIB659" s="176"/>
      <c r="BIC659" s="176"/>
      <c r="BID659" s="176"/>
      <c r="BIE659" s="176"/>
      <c r="BIF659" s="176"/>
      <c r="BIG659" s="176"/>
      <c r="BIH659" s="176"/>
      <c r="BII659" s="176"/>
      <c r="BIJ659" s="176"/>
      <c r="BIK659" s="176"/>
      <c r="BIL659" s="176"/>
      <c r="BIM659" s="176"/>
      <c r="BIN659" s="176"/>
      <c r="BIO659" s="176"/>
      <c r="BIP659" s="176"/>
      <c r="BIQ659" s="176"/>
      <c r="BIR659" s="176"/>
      <c r="BIS659" s="176"/>
      <c r="BIT659" s="176"/>
      <c r="BIU659" s="176"/>
      <c r="BIV659" s="176"/>
      <c r="BIW659" s="176"/>
      <c r="BIX659" s="176"/>
      <c r="BIY659" s="176"/>
      <c r="BIZ659" s="176"/>
      <c r="BJA659" s="176"/>
      <c r="BJB659" s="176"/>
      <c r="BJC659" s="176"/>
      <c r="BJD659" s="176"/>
      <c r="BJE659" s="176"/>
      <c r="BJF659" s="176"/>
      <c r="BJG659" s="176"/>
      <c r="BJH659" s="176"/>
      <c r="BJI659" s="176"/>
      <c r="BJJ659" s="176"/>
      <c r="BJK659" s="176"/>
      <c r="BJL659" s="176"/>
      <c r="BJM659" s="176"/>
      <c r="BJN659" s="176"/>
      <c r="BJO659" s="176"/>
      <c r="BJP659" s="176"/>
      <c r="BJQ659" s="176"/>
      <c r="BJR659" s="176"/>
      <c r="BJS659" s="176"/>
      <c r="BJT659" s="176"/>
      <c r="BJU659" s="176"/>
      <c r="BJV659" s="176"/>
      <c r="BJW659" s="176"/>
      <c r="BJX659" s="176"/>
      <c r="BJY659" s="176"/>
      <c r="BJZ659" s="176"/>
      <c r="BKA659" s="176"/>
      <c r="BKB659" s="176"/>
      <c r="BKC659" s="176"/>
      <c r="BKD659" s="176"/>
      <c r="BKE659" s="176"/>
      <c r="BKF659" s="176"/>
      <c r="BKG659" s="176"/>
      <c r="BKH659" s="176"/>
      <c r="BKI659" s="176"/>
      <c r="BKJ659" s="176"/>
      <c r="BKK659" s="176"/>
      <c r="BKL659" s="176"/>
      <c r="BKM659" s="176"/>
      <c r="BKN659" s="176"/>
      <c r="BKO659" s="176"/>
      <c r="BKP659" s="176"/>
      <c r="BKQ659" s="176"/>
      <c r="BKR659" s="176"/>
      <c r="BKS659" s="176"/>
      <c r="BKT659" s="176"/>
      <c r="BKU659" s="176"/>
      <c r="BKV659" s="176"/>
      <c r="BKW659" s="176"/>
      <c r="BKX659" s="176"/>
      <c r="BKY659" s="176"/>
      <c r="BKZ659" s="176"/>
      <c r="BLA659" s="176"/>
      <c r="BLB659" s="176"/>
      <c r="BLC659" s="176"/>
      <c r="BLD659" s="176"/>
      <c r="BLE659" s="176"/>
      <c r="BLF659" s="176"/>
      <c r="BLG659" s="176"/>
      <c r="BLH659" s="176"/>
      <c r="BLI659" s="176"/>
      <c r="BLJ659" s="176"/>
      <c r="BLK659" s="176"/>
      <c r="BLL659" s="176"/>
      <c r="BLM659" s="176"/>
      <c r="BLN659" s="176"/>
      <c r="BLO659" s="176"/>
      <c r="BLP659" s="176"/>
      <c r="BLQ659" s="176"/>
      <c r="BLR659" s="176"/>
      <c r="BLS659" s="176"/>
      <c r="BLT659" s="176"/>
      <c r="BLU659" s="176"/>
      <c r="BLV659" s="176"/>
      <c r="BLW659" s="176"/>
      <c r="BLX659" s="176"/>
      <c r="BLY659" s="176"/>
      <c r="BLZ659" s="176"/>
      <c r="BMA659" s="176"/>
      <c r="BMB659" s="176"/>
      <c r="BMC659" s="176"/>
      <c r="BMD659" s="176"/>
      <c r="BME659" s="176"/>
      <c r="BMF659" s="176"/>
      <c r="BMG659" s="176"/>
      <c r="BMH659" s="176"/>
      <c r="BMI659" s="176"/>
      <c r="BMJ659" s="176"/>
      <c r="BMK659" s="176"/>
      <c r="BML659" s="176"/>
      <c r="BMM659" s="176"/>
      <c r="BMN659" s="176"/>
      <c r="BMO659" s="176"/>
      <c r="BMP659" s="176"/>
      <c r="BMQ659" s="176"/>
      <c r="BMR659" s="176"/>
      <c r="BMS659" s="176"/>
      <c r="BMT659" s="176"/>
      <c r="BMU659" s="176"/>
      <c r="BMV659" s="176"/>
      <c r="BMW659" s="176"/>
      <c r="BMX659" s="176"/>
      <c r="BMY659" s="176"/>
      <c r="BMZ659" s="176"/>
      <c r="BNA659" s="176"/>
      <c r="BNB659" s="176"/>
      <c r="BNC659" s="176"/>
      <c r="BND659" s="176"/>
      <c r="BNE659" s="176"/>
      <c r="BNF659" s="176"/>
      <c r="BNG659" s="176"/>
      <c r="BNH659" s="176"/>
      <c r="BNI659" s="176"/>
      <c r="BNJ659" s="176"/>
      <c r="BNK659" s="176"/>
      <c r="BNL659" s="176"/>
      <c r="BNM659" s="176"/>
      <c r="BNN659" s="176"/>
      <c r="BNO659" s="176"/>
      <c r="BNP659" s="176"/>
      <c r="BNQ659" s="176"/>
      <c r="BNR659" s="176"/>
      <c r="BNS659" s="176"/>
      <c r="BNT659" s="176"/>
      <c r="BNU659" s="176"/>
      <c r="BNV659" s="176"/>
      <c r="BNW659" s="176"/>
      <c r="BNX659" s="176"/>
      <c r="BNY659" s="176"/>
      <c r="BNZ659" s="176"/>
      <c r="BOA659" s="176"/>
      <c r="BOB659" s="176"/>
      <c r="BOC659" s="176"/>
      <c r="BOD659" s="176"/>
      <c r="BOE659" s="176"/>
      <c r="BOF659" s="176"/>
      <c r="BOG659" s="176"/>
      <c r="BOH659" s="176"/>
      <c r="BOI659" s="176"/>
      <c r="BOJ659" s="176"/>
      <c r="BOK659" s="176"/>
      <c r="BOL659" s="176"/>
      <c r="BOM659" s="176"/>
      <c r="BON659" s="176"/>
      <c r="BOO659" s="176"/>
      <c r="BOP659" s="176"/>
      <c r="BOQ659" s="176"/>
      <c r="BOR659" s="176"/>
      <c r="BOS659" s="176"/>
      <c r="BOT659" s="176"/>
      <c r="BOU659" s="176"/>
      <c r="BOV659" s="176"/>
      <c r="BOW659" s="176"/>
      <c r="BOX659" s="176"/>
      <c r="BOY659" s="176"/>
      <c r="BOZ659" s="176"/>
      <c r="BPA659" s="176"/>
      <c r="BPB659" s="176"/>
      <c r="BPC659" s="176"/>
      <c r="BPD659" s="176"/>
      <c r="BPE659" s="176"/>
      <c r="BPF659" s="176"/>
      <c r="BPG659" s="176"/>
      <c r="BPH659" s="176"/>
      <c r="BPI659" s="176"/>
      <c r="BPJ659" s="176"/>
      <c r="BPK659" s="176"/>
      <c r="BPL659" s="176"/>
      <c r="BPM659" s="176"/>
      <c r="BPN659" s="176"/>
      <c r="BPO659" s="176"/>
      <c r="BPP659" s="176"/>
      <c r="BPQ659" s="176"/>
      <c r="BPR659" s="176"/>
      <c r="BPS659" s="176"/>
      <c r="BPT659" s="176"/>
      <c r="BPU659" s="176"/>
      <c r="BPV659" s="176"/>
      <c r="BPW659" s="176"/>
      <c r="BPX659" s="176"/>
      <c r="BPY659" s="176"/>
      <c r="BPZ659" s="176"/>
      <c r="BQA659" s="176"/>
      <c r="BQB659" s="176"/>
      <c r="BQC659" s="176"/>
      <c r="BQD659" s="176"/>
      <c r="BQE659" s="176"/>
      <c r="BQF659" s="176"/>
      <c r="BQG659" s="176"/>
      <c r="BQH659" s="176"/>
      <c r="BQI659" s="176"/>
      <c r="BQJ659" s="176"/>
      <c r="BQK659" s="176"/>
      <c r="BQL659" s="176"/>
      <c r="BQM659" s="176"/>
      <c r="BQN659" s="176"/>
      <c r="BQO659" s="176"/>
      <c r="BQP659" s="176"/>
      <c r="BQQ659" s="176"/>
      <c r="BQR659" s="176"/>
      <c r="BQS659" s="176"/>
      <c r="BQT659" s="176"/>
      <c r="BQU659" s="176"/>
      <c r="BQV659" s="176"/>
      <c r="BQW659" s="176"/>
      <c r="BQX659" s="176"/>
      <c r="BQY659" s="176"/>
      <c r="BQZ659" s="176"/>
      <c r="BRA659" s="176"/>
      <c r="BRB659" s="176"/>
      <c r="BRC659" s="176"/>
      <c r="BRD659" s="176"/>
      <c r="BRE659" s="176"/>
      <c r="BRF659" s="176"/>
      <c r="BRG659" s="176"/>
      <c r="BRH659" s="176"/>
      <c r="BRI659" s="176"/>
      <c r="BRJ659" s="176"/>
      <c r="BRK659" s="176"/>
      <c r="BRL659" s="176"/>
      <c r="BRM659" s="176"/>
      <c r="BRN659" s="176"/>
      <c r="BRO659" s="176"/>
      <c r="BRP659" s="176"/>
      <c r="BRQ659" s="176"/>
      <c r="BRR659" s="176"/>
      <c r="BRS659" s="176"/>
      <c r="BRT659" s="176"/>
      <c r="BRU659" s="176"/>
      <c r="BRV659" s="176"/>
      <c r="BRW659" s="176"/>
      <c r="BRX659" s="176"/>
      <c r="BRY659" s="176"/>
      <c r="BRZ659" s="176"/>
      <c r="BSA659" s="176"/>
      <c r="BSB659" s="176"/>
      <c r="BSC659" s="176"/>
      <c r="BSD659" s="176"/>
      <c r="BSE659" s="176"/>
      <c r="BSF659" s="176"/>
      <c r="BSG659" s="176"/>
      <c r="BSH659" s="176"/>
      <c r="BSI659" s="176"/>
      <c r="BSJ659" s="176"/>
      <c r="BSK659" s="176"/>
      <c r="BSL659" s="176"/>
      <c r="BSM659" s="176"/>
      <c r="BSN659" s="176"/>
      <c r="BSO659" s="176"/>
      <c r="BSP659" s="176"/>
      <c r="BSQ659" s="176"/>
      <c r="BSR659" s="176"/>
      <c r="BSS659" s="176"/>
      <c r="BST659" s="176"/>
      <c r="BSU659" s="176"/>
      <c r="BSV659" s="176"/>
      <c r="BSW659" s="176"/>
      <c r="BSX659" s="176"/>
      <c r="BSY659" s="176"/>
      <c r="BSZ659" s="176"/>
      <c r="BTA659" s="176"/>
      <c r="BTB659" s="176"/>
      <c r="BTC659" s="176"/>
      <c r="BTD659" s="176"/>
      <c r="BTE659" s="176"/>
      <c r="BTF659" s="176"/>
      <c r="BTG659" s="176"/>
      <c r="BTH659" s="176"/>
      <c r="BTI659" s="176"/>
      <c r="BTJ659" s="176"/>
      <c r="BTK659" s="176"/>
      <c r="BTL659" s="176"/>
      <c r="BTM659" s="176"/>
      <c r="BTN659" s="176"/>
      <c r="BTO659" s="176"/>
      <c r="BTP659" s="176"/>
      <c r="BTQ659" s="176"/>
      <c r="BTR659" s="176"/>
      <c r="BTS659" s="176"/>
      <c r="BTT659" s="176"/>
      <c r="BTU659" s="176"/>
      <c r="BTV659" s="176"/>
      <c r="BTW659" s="176"/>
      <c r="BTX659" s="176"/>
      <c r="BTY659" s="176"/>
      <c r="BTZ659" s="176"/>
      <c r="BUA659" s="176"/>
      <c r="BUB659" s="176"/>
      <c r="BUC659" s="176"/>
      <c r="BUD659" s="176"/>
      <c r="BUE659" s="176"/>
      <c r="BUF659" s="176"/>
      <c r="BUG659" s="176"/>
      <c r="BUH659" s="176"/>
      <c r="BUI659" s="176"/>
      <c r="BUJ659" s="176"/>
      <c r="BUK659" s="176"/>
      <c r="BUL659" s="176"/>
      <c r="BUM659" s="176"/>
      <c r="BUN659" s="176"/>
      <c r="BUO659" s="176"/>
      <c r="BUP659" s="176"/>
      <c r="BUQ659" s="176"/>
      <c r="BUR659" s="176"/>
      <c r="BUS659" s="176"/>
      <c r="BUT659" s="176"/>
      <c r="BUU659" s="176"/>
      <c r="BUV659" s="176"/>
      <c r="BUW659" s="176"/>
      <c r="BUX659" s="176"/>
      <c r="BUY659" s="176"/>
      <c r="BUZ659" s="176"/>
      <c r="BVA659" s="176"/>
      <c r="BVB659" s="176"/>
      <c r="BVC659" s="176"/>
      <c r="BVD659" s="176"/>
      <c r="BVE659" s="176"/>
      <c r="BVF659" s="176"/>
      <c r="BVG659" s="176"/>
      <c r="BVH659" s="176"/>
      <c r="BVI659" s="176"/>
      <c r="BVJ659" s="176"/>
      <c r="BVK659" s="176"/>
      <c r="BVL659" s="176"/>
      <c r="BVM659" s="176"/>
      <c r="BVN659" s="176"/>
      <c r="BVO659" s="176"/>
      <c r="BVP659" s="176"/>
      <c r="BVQ659" s="176"/>
      <c r="BVR659" s="176"/>
      <c r="BVS659" s="176"/>
      <c r="BVT659" s="176"/>
      <c r="BVU659" s="176"/>
      <c r="BVV659" s="176"/>
      <c r="BVW659" s="176"/>
      <c r="BVX659" s="176"/>
      <c r="BVY659" s="176"/>
      <c r="BVZ659" s="176"/>
      <c r="BWA659" s="176"/>
      <c r="BWB659" s="176"/>
      <c r="BWC659" s="176"/>
      <c r="BWD659" s="176"/>
      <c r="BWE659" s="176"/>
      <c r="BWF659" s="176"/>
      <c r="BWG659" s="176"/>
      <c r="BWH659" s="176"/>
      <c r="BWI659" s="176"/>
      <c r="BWJ659" s="176"/>
      <c r="BWK659" s="176"/>
      <c r="BWL659" s="176"/>
      <c r="BWM659" s="176"/>
      <c r="BWN659" s="176"/>
      <c r="BWO659" s="176"/>
      <c r="BWP659" s="176"/>
      <c r="BWQ659" s="176"/>
      <c r="BWR659" s="176"/>
      <c r="BWS659" s="176"/>
      <c r="BWT659" s="176"/>
      <c r="BWU659" s="176"/>
      <c r="BWV659" s="176"/>
      <c r="BWW659" s="176"/>
      <c r="BWX659" s="176"/>
      <c r="BWY659" s="176"/>
      <c r="BWZ659" s="176"/>
      <c r="BXA659" s="176"/>
      <c r="BXB659" s="176"/>
      <c r="BXC659" s="176"/>
      <c r="BXD659" s="176"/>
      <c r="BXE659" s="176"/>
      <c r="BXF659" s="176"/>
      <c r="BXG659" s="176"/>
      <c r="BXH659" s="176"/>
      <c r="BXI659" s="176"/>
      <c r="BXJ659" s="176"/>
      <c r="BXK659" s="176"/>
      <c r="BXL659" s="176"/>
      <c r="BXM659" s="176"/>
      <c r="BXN659" s="176"/>
      <c r="BXO659" s="176"/>
      <c r="BXP659" s="176"/>
      <c r="BXQ659" s="176"/>
      <c r="BXR659" s="176"/>
      <c r="BXS659" s="176"/>
      <c r="BXT659" s="176"/>
      <c r="BXU659" s="176"/>
      <c r="BXV659" s="176"/>
      <c r="BXW659" s="176"/>
      <c r="BXX659" s="176"/>
      <c r="BXY659" s="176"/>
      <c r="BXZ659" s="176"/>
      <c r="BYA659" s="176"/>
      <c r="BYB659" s="176"/>
      <c r="BYC659" s="176"/>
      <c r="BYD659" s="176"/>
      <c r="BYE659" s="176"/>
      <c r="BYF659" s="176"/>
      <c r="BYG659" s="176"/>
      <c r="BYH659" s="176"/>
      <c r="BYI659" s="176"/>
      <c r="BYJ659" s="176"/>
      <c r="BYK659" s="176"/>
      <c r="BYL659" s="176"/>
      <c r="BYM659" s="176"/>
      <c r="BYN659" s="176"/>
      <c r="BYO659" s="176"/>
      <c r="BYP659" s="176"/>
      <c r="BYQ659" s="176"/>
      <c r="BYR659" s="176"/>
      <c r="BYS659" s="176"/>
      <c r="BYT659" s="176"/>
      <c r="BYU659" s="176"/>
      <c r="BYV659" s="176"/>
      <c r="BYW659" s="176"/>
      <c r="BYX659" s="176"/>
      <c r="BYY659" s="176"/>
      <c r="BYZ659" s="176"/>
      <c r="BZA659" s="176"/>
      <c r="BZB659" s="176"/>
      <c r="BZC659" s="176"/>
      <c r="BZD659" s="176"/>
      <c r="BZE659" s="176"/>
      <c r="BZF659" s="176"/>
      <c r="BZG659" s="176"/>
      <c r="BZH659" s="176"/>
      <c r="BZI659" s="176"/>
      <c r="BZJ659" s="176"/>
      <c r="BZK659" s="176"/>
      <c r="BZL659" s="176"/>
      <c r="BZM659" s="176"/>
      <c r="BZN659" s="176"/>
      <c r="BZO659" s="176"/>
      <c r="BZP659" s="176"/>
      <c r="BZQ659" s="176"/>
      <c r="BZR659" s="176"/>
      <c r="BZS659" s="176"/>
      <c r="BZT659" s="176"/>
      <c r="BZU659" s="176"/>
      <c r="BZV659" s="176"/>
      <c r="BZW659" s="176"/>
      <c r="BZX659" s="176"/>
      <c r="BZY659" s="176"/>
      <c r="BZZ659" s="176"/>
      <c r="CAA659" s="176"/>
      <c r="CAB659" s="176"/>
      <c r="CAC659" s="176"/>
      <c r="CAD659" s="176"/>
      <c r="CAE659" s="176"/>
      <c r="CAF659" s="176"/>
      <c r="CAG659" s="176"/>
      <c r="CAH659" s="176"/>
      <c r="CAI659" s="176"/>
      <c r="CAJ659" s="176"/>
      <c r="CAK659" s="176"/>
      <c r="CAL659" s="176"/>
      <c r="CAM659" s="176"/>
      <c r="CAN659" s="176"/>
      <c r="CAO659" s="176"/>
      <c r="CAP659" s="176"/>
      <c r="CAQ659" s="176"/>
      <c r="CAR659" s="176"/>
      <c r="CAS659" s="176"/>
      <c r="CAT659" s="176"/>
      <c r="CAU659" s="176"/>
      <c r="CAV659" s="176"/>
      <c r="CAW659" s="176"/>
      <c r="CAX659" s="176"/>
      <c r="CAY659" s="176"/>
      <c r="CAZ659" s="176"/>
      <c r="CBA659" s="176"/>
      <c r="CBB659" s="176"/>
      <c r="CBC659" s="176"/>
      <c r="CBD659" s="176"/>
      <c r="CBE659" s="176"/>
      <c r="CBF659" s="176"/>
      <c r="CBG659" s="176"/>
      <c r="CBH659" s="176"/>
      <c r="CBI659" s="176"/>
      <c r="CBJ659" s="176"/>
      <c r="CBK659" s="176"/>
      <c r="CBL659" s="176"/>
      <c r="CBM659" s="176"/>
      <c r="CBN659" s="176"/>
      <c r="CBO659" s="176"/>
      <c r="CBP659" s="176"/>
      <c r="CBQ659" s="176"/>
      <c r="CBR659" s="176"/>
      <c r="CBS659" s="176"/>
      <c r="CBT659" s="176"/>
      <c r="CBU659" s="176"/>
      <c r="CBV659" s="176"/>
      <c r="CBW659" s="176"/>
      <c r="CBX659" s="176"/>
      <c r="CBY659" s="176"/>
      <c r="CBZ659" s="176"/>
      <c r="CCA659" s="176"/>
      <c r="CCB659" s="176"/>
      <c r="CCC659" s="176"/>
      <c r="CCD659" s="176"/>
      <c r="CCE659" s="176"/>
      <c r="CCF659" s="176"/>
      <c r="CCG659" s="176"/>
      <c r="CCH659" s="176"/>
      <c r="CCI659" s="176"/>
      <c r="CCJ659" s="176"/>
      <c r="CCK659" s="176"/>
      <c r="CCL659" s="176"/>
      <c r="CCM659" s="176"/>
      <c r="CCN659" s="176"/>
      <c r="CCO659" s="176"/>
      <c r="CCP659" s="176"/>
      <c r="CCQ659" s="176"/>
      <c r="CCR659" s="176"/>
      <c r="CCS659" s="176"/>
      <c r="CCT659" s="176"/>
      <c r="CCU659" s="176"/>
      <c r="CCV659" s="176"/>
      <c r="CCW659" s="176"/>
      <c r="CCX659" s="176"/>
      <c r="CCY659" s="176"/>
      <c r="CCZ659" s="176"/>
      <c r="CDA659" s="176"/>
      <c r="CDB659" s="176"/>
      <c r="CDC659" s="176"/>
      <c r="CDD659" s="176"/>
      <c r="CDE659" s="176"/>
      <c r="CDF659" s="176"/>
      <c r="CDG659" s="176"/>
      <c r="CDH659" s="176"/>
      <c r="CDI659" s="176"/>
      <c r="CDJ659" s="176"/>
      <c r="CDK659" s="176"/>
      <c r="CDL659" s="176"/>
      <c r="CDM659" s="176"/>
      <c r="CDN659" s="176"/>
      <c r="CDO659" s="176"/>
      <c r="CDP659" s="176"/>
      <c r="CDQ659" s="176"/>
      <c r="CDR659" s="176"/>
      <c r="CDS659" s="176"/>
      <c r="CDT659" s="176"/>
      <c r="CDU659" s="176"/>
      <c r="CDV659" s="176"/>
      <c r="CDW659" s="176"/>
      <c r="CDX659" s="176"/>
      <c r="CDY659" s="176"/>
      <c r="CDZ659" s="176"/>
      <c r="CEA659" s="176"/>
      <c r="CEB659" s="176"/>
      <c r="CEC659" s="176"/>
      <c r="CED659" s="176"/>
      <c r="CEE659" s="176"/>
      <c r="CEF659" s="176"/>
      <c r="CEG659" s="176"/>
      <c r="CEH659" s="176"/>
      <c r="CEI659" s="176"/>
      <c r="CEJ659" s="176"/>
      <c r="CEK659" s="176"/>
      <c r="CEL659" s="176"/>
      <c r="CEM659" s="176"/>
      <c r="CEN659" s="176"/>
      <c r="CEO659" s="176"/>
      <c r="CEP659" s="176"/>
      <c r="CEQ659" s="176"/>
      <c r="CER659" s="176"/>
      <c r="CES659" s="176"/>
      <c r="CET659" s="176"/>
      <c r="CEU659" s="176"/>
      <c r="CEV659" s="176"/>
      <c r="CEW659" s="176"/>
      <c r="CEX659" s="176"/>
      <c r="CEY659" s="176"/>
      <c r="CEZ659" s="176"/>
      <c r="CFA659" s="176"/>
      <c r="CFB659" s="176"/>
      <c r="CFC659" s="176"/>
      <c r="CFD659" s="176"/>
      <c r="CFE659" s="176"/>
      <c r="CFF659" s="176"/>
      <c r="CFG659" s="176"/>
      <c r="CFH659" s="176"/>
      <c r="CFI659" s="176"/>
      <c r="CFJ659" s="176"/>
      <c r="CFK659" s="176"/>
      <c r="CFL659" s="176"/>
      <c r="CFM659" s="176"/>
      <c r="CFN659" s="176"/>
      <c r="CFO659" s="176"/>
      <c r="CFP659" s="176"/>
      <c r="CFQ659" s="176"/>
      <c r="CFR659" s="176"/>
      <c r="CFS659" s="176"/>
      <c r="CFT659" s="176"/>
      <c r="CFU659" s="176"/>
      <c r="CFV659" s="176"/>
      <c r="CFW659" s="176"/>
      <c r="CFX659" s="176"/>
      <c r="CFY659" s="176"/>
      <c r="CFZ659" s="176"/>
      <c r="CGA659" s="176"/>
      <c r="CGB659" s="176"/>
      <c r="CGC659" s="176"/>
      <c r="CGD659" s="176"/>
      <c r="CGE659" s="176"/>
      <c r="CGF659" s="176"/>
      <c r="CGG659" s="176"/>
      <c r="CGH659" s="176"/>
      <c r="CGI659" s="176"/>
      <c r="CGJ659" s="176"/>
      <c r="CGK659" s="176"/>
      <c r="CGL659" s="176"/>
      <c r="CGM659" s="176"/>
      <c r="CGN659" s="176"/>
      <c r="CGO659" s="176"/>
      <c r="CGP659" s="176"/>
      <c r="CGQ659" s="176"/>
      <c r="CGR659" s="176"/>
      <c r="CGS659" s="176"/>
      <c r="CGT659" s="176"/>
      <c r="CGU659" s="176"/>
      <c r="CGV659" s="176"/>
      <c r="CGW659" s="176"/>
      <c r="CGX659" s="176"/>
      <c r="CGY659" s="176"/>
      <c r="CGZ659" s="176"/>
      <c r="CHA659" s="176"/>
      <c r="CHB659" s="176"/>
      <c r="CHC659" s="176"/>
      <c r="CHD659" s="176"/>
      <c r="CHE659" s="176"/>
      <c r="CHF659" s="176"/>
      <c r="CHG659" s="176"/>
      <c r="CHH659" s="176"/>
      <c r="CHI659" s="176"/>
      <c r="CHJ659" s="176"/>
      <c r="CHK659" s="176"/>
      <c r="CHL659" s="176"/>
      <c r="CHM659" s="176"/>
      <c r="CHN659" s="176"/>
      <c r="CHO659" s="176"/>
      <c r="CHP659" s="176"/>
      <c r="CHQ659" s="176"/>
      <c r="CHR659" s="176"/>
      <c r="CHS659" s="176"/>
      <c r="CHT659" s="176"/>
      <c r="CHU659" s="176"/>
      <c r="CHV659" s="176"/>
      <c r="CHW659" s="176"/>
      <c r="CHX659" s="176"/>
      <c r="CHY659" s="176"/>
      <c r="CHZ659" s="176"/>
      <c r="CIA659" s="176"/>
      <c r="CIB659" s="176"/>
      <c r="CIC659" s="176"/>
      <c r="CID659" s="176"/>
      <c r="CIE659" s="176"/>
      <c r="CIF659" s="176"/>
      <c r="CIG659" s="176"/>
      <c r="CIH659" s="176"/>
      <c r="CII659" s="176"/>
      <c r="CIJ659" s="176"/>
      <c r="CIK659" s="176"/>
      <c r="CIL659" s="176"/>
      <c r="CIM659" s="176"/>
      <c r="CIN659" s="176"/>
      <c r="CIO659" s="176"/>
      <c r="CIP659" s="176"/>
      <c r="CIQ659" s="176"/>
      <c r="CIR659" s="176"/>
      <c r="CIS659" s="176"/>
      <c r="CIT659" s="176"/>
      <c r="CIU659" s="176"/>
      <c r="CIV659" s="176"/>
      <c r="CIW659" s="176"/>
      <c r="CIX659" s="176"/>
      <c r="CIY659" s="176"/>
      <c r="CIZ659" s="176"/>
      <c r="CJA659" s="176"/>
      <c r="CJB659" s="176"/>
      <c r="CJC659" s="176"/>
      <c r="CJD659" s="176"/>
      <c r="CJE659" s="176"/>
      <c r="CJF659" s="176"/>
      <c r="CJG659" s="176"/>
      <c r="CJH659" s="176"/>
      <c r="CJI659" s="176"/>
      <c r="CJJ659" s="176"/>
      <c r="CJK659" s="176"/>
      <c r="CJL659" s="176"/>
      <c r="CJM659" s="176"/>
      <c r="CJN659" s="176"/>
      <c r="CJO659" s="176"/>
      <c r="CJP659" s="176"/>
      <c r="CJQ659" s="176"/>
      <c r="CJR659" s="176"/>
      <c r="CJS659" s="176"/>
      <c r="CJT659" s="176"/>
      <c r="CJU659" s="176"/>
      <c r="CJV659" s="176"/>
      <c r="CJW659" s="176"/>
      <c r="CJX659" s="176"/>
      <c r="CJY659" s="176"/>
      <c r="CJZ659" s="176"/>
      <c r="CKA659" s="176"/>
      <c r="CKB659" s="176"/>
      <c r="CKC659" s="176"/>
      <c r="CKD659" s="176"/>
      <c r="CKE659" s="176"/>
      <c r="CKF659" s="176"/>
      <c r="CKG659" s="176"/>
      <c r="CKH659" s="176"/>
      <c r="CKI659" s="176"/>
      <c r="CKJ659" s="176"/>
      <c r="CKK659" s="176"/>
      <c r="CKL659" s="176"/>
      <c r="CKM659" s="176"/>
      <c r="CKN659" s="176"/>
      <c r="CKO659" s="176"/>
      <c r="CKP659" s="176"/>
      <c r="CKQ659" s="176"/>
      <c r="CKR659" s="176"/>
      <c r="CKS659" s="176"/>
      <c r="CKT659" s="176"/>
      <c r="CKU659" s="176"/>
      <c r="CKV659" s="176"/>
      <c r="CKW659" s="176"/>
      <c r="CKX659" s="176"/>
      <c r="CKY659" s="176"/>
      <c r="CKZ659" s="176"/>
      <c r="CLA659" s="176"/>
      <c r="CLB659" s="176"/>
      <c r="CLC659" s="176"/>
      <c r="CLD659" s="176"/>
      <c r="CLE659" s="176"/>
      <c r="CLF659" s="176"/>
      <c r="CLG659" s="176"/>
      <c r="CLH659" s="176"/>
      <c r="CLI659" s="176"/>
      <c r="CLJ659" s="176"/>
      <c r="CLK659" s="176"/>
      <c r="CLL659" s="176"/>
      <c r="CLM659" s="176"/>
      <c r="CLN659" s="176"/>
      <c r="CLO659" s="176"/>
      <c r="CLP659" s="176"/>
      <c r="CLQ659" s="176"/>
      <c r="CLR659" s="176"/>
      <c r="CLS659" s="176"/>
      <c r="CLT659" s="176"/>
      <c r="CLU659" s="176"/>
      <c r="CLV659" s="176"/>
      <c r="CLW659" s="176"/>
      <c r="CLX659" s="176"/>
      <c r="CLY659" s="176"/>
      <c r="CLZ659" s="176"/>
      <c r="CMA659" s="176"/>
      <c r="CMB659" s="176"/>
      <c r="CMC659" s="176"/>
      <c r="CMD659" s="176"/>
      <c r="CME659" s="176"/>
      <c r="CMF659" s="176"/>
      <c r="CMG659" s="176"/>
      <c r="CMH659" s="176"/>
      <c r="CMI659" s="176"/>
      <c r="CMJ659" s="176"/>
      <c r="CMK659" s="176"/>
      <c r="CML659" s="176"/>
      <c r="CMM659" s="176"/>
      <c r="CMN659" s="176"/>
      <c r="CMO659" s="176"/>
      <c r="CMP659" s="176"/>
      <c r="CMQ659" s="176"/>
      <c r="CMR659" s="176"/>
      <c r="CMS659" s="176"/>
      <c r="CMT659" s="176"/>
      <c r="CMU659" s="176"/>
      <c r="CMV659" s="176"/>
      <c r="CMW659" s="176"/>
      <c r="CMX659" s="176"/>
      <c r="CMY659" s="176"/>
      <c r="CMZ659" s="176"/>
      <c r="CNA659" s="176"/>
      <c r="CNB659" s="176"/>
      <c r="CNC659" s="176"/>
      <c r="CND659" s="176"/>
      <c r="CNE659" s="176"/>
      <c r="CNF659" s="176"/>
      <c r="CNG659" s="176"/>
      <c r="CNH659" s="176"/>
      <c r="CNI659" s="176"/>
      <c r="CNJ659" s="176"/>
      <c r="CNK659" s="176"/>
      <c r="CNL659" s="176"/>
      <c r="CNM659" s="176"/>
      <c r="CNN659" s="176"/>
      <c r="CNO659" s="176"/>
      <c r="CNP659" s="176"/>
      <c r="CNQ659" s="176"/>
      <c r="CNR659" s="176"/>
      <c r="CNS659" s="176"/>
      <c r="CNT659" s="176"/>
      <c r="CNU659" s="176"/>
      <c r="CNV659" s="176"/>
      <c r="CNW659" s="176"/>
      <c r="CNX659" s="176"/>
      <c r="CNY659" s="176"/>
      <c r="CNZ659" s="176"/>
      <c r="COA659" s="176"/>
      <c r="COB659" s="176"/>
      <c r="COC659" s="176"/>
      <c r="COD659" s="176"/>
      <c r="COE659" s="176"/>
      <c r="COF659" s="176"/>
      <c r="COG659" s="176"/>
      <c r="COH659" s="176"/>
      <c r="COI659" s="176"/>
      <c r="COJ659" s="176"/>
      <c r="COK659" s="176"/>
      <c r="COL659" s="176"/>
      <c r="COM659" s="176"/>
      <c r="CON659" s="176"/>
      <c r="COO659" s="176"/>
      <c r="COP659" s="176"/>
      <c r="COQ659" s="176"/>
      <c r="COR659" s="176"/>
      <c r="COS659" s="176"/>
      <c r="COT659" s="176"/>
      <c r="COU659" s="176"/>
      <c r="COV659" s="176"/>
      <c r="COW659" s="176"/>
      <c r="COX659" s="176"/>
      <c r="COY659" s="176"/>
      <c r="COZ659" s="176"/>
      <c r="CPA659" s="176"/>
      <c r="CPB659" s="176"/>
      <c r="CPC659" s="176"/>
      <c r="CPD659" s="176"/>
      <c r="CPE659" s="176"/>
      <c r="CPF659" s="176"/>
      <c r="CPG659" s="176"/>
      <c r="CPH659" s="176"/>
      <c r="CPI659" s="176"/>
      <c r="CPJ659" s="176"/>
      <c r="CPK659" s="176"/>
      <c r="CPL659" s="176"/>
      <c r="CPM659" s="176"/>
      <c r="CPN659" s="176"/>
      <c r="CPO659" s="176"/>
      <c r="CPP659" s="176"/>
      <c r="CPQ659" s="176"/>
      <c r="CPR659" s="176"/>
      <c r="CPS659" s="176"/>
      <c r="CPT659" s="176"/>
      <c r="CPU659" s="176"/>
      <c r="CPV659" s="176"/>
      <c r="CPW659" s="176"/>
      <c r="CPX659" s="176"/>
      <c r="CPY659" s="176"/>
      <c r="CPZ659" s="176"/>
      <c r="CQA659" s="176"/>
      <c r="CQB659" s="176"/>
      <c r="CQC659" s="176"/>
      <c r="CQD659" s="176"/>
      <c r="CQE659" s="176"/>
      <c r="CQF659" s="176"/>
      <c r="CQG659" s="176"/>
      <c r="CQH659" s="176"/>
      <c r="CQI659" s="176"/>
      <c r="CQJ659" s="176"/>
      <c r="CQK659" s="176"/>
      <c r="CQL659" s="176"/>
      <c r="CQM659" s="176"/>
      <c r="CQN659" s="176"/>
      <c r="CQO659" s="176"/>
      <c r="CQP659" s="176"/>
      <c r="CQQ659" s="176"/>
      <c r="CQR659" s="176"/>
      <c r="CQS659" s="176"/>
      <c r="CQT659" s="176"/>
      <c r="CQU659" s="176"/>
      <c r="CQV659" s="176"/>
      <c r="CQW659" s="176"/>
      <c r="CQX659" s="176"/>
      <c r="CQY659" s="176"/>
      <c r="CQZ659" s="176"/>
      <c r="CRA659" s="176"/>
      <c r="CRB659" s="176"/>
      <c r="CRC659" s="176"/>
      <c r="CRD659" s="176"/>
      <c r="CRE659" s="176"/>
      <c r="CRF659" s="176"/>
      <c r="CRG659" s="176"/>
      <c r="CRH659" s="176"/>
      <c r="CRI659" s="176"/>
      <c r="CRJ659" s="176"/>
      <c r="CRK659" s="176"/>
      <c r="CRL659" s="176"/>
      <c r="CRM659" s="176"/>
      <c r="CRN659" s="176"/>
      <c r="CRO659" s="176"/>
      <c r="CRP659" s="176"/>
      <c r="CRQ659" s="176"/>
      <c r="CRR659" s="176"/>
      <c r="CRS659" s="176"/>
      <c r="CRT659" s="176"/>
      <c r="CRU659" s="176"/>
      <c r="CRV659" s="176"/>
      <c r="CRW659" s="176"/>
      <c r="CRX659" s="176"/>
      <c r="CRY659" s="176"/>
      <c r="CRZ659" s="176"/>
      <c r="CSA659" s="176"/>
      <c r="CSB659" s="176"/>
      <c r="CSC659" s="176"/>
      <c r="CSD659" s="176"/>
      <c r="CSE659" s="176"/>
      <c r="CSF659" s="176"/>
      <c r="CSG659" s="176"/>
      <c r="CSH659" s="176"/>
      <c r="CSI659" s="176"/>
      <c r="CSJ659" s="176"/>
      <c r="CSK659" s="176"/>
      <c r="CSL659" s="176"/>
      <c r="CSM659" s="176"/>
      <c r="CSN659" s="176"/>
      <c r="CSO659" s="176"/>
      <c r="CSP659" s="176"/>
      <c r="CSQ659" s="176"/>
      <c r="CSR659" s="176"/>
      <c r="CSS659" s="176"/>
      <c r="CST659" s="176"/>
      <c r="CSU659" s="176"/>
      <c r="CSV659" s="176"/>
      <c r="CSW659" s="176"/>
      <c r="CSX659" s="176"/>
      <c r="CSY659" s="176"/>
      <c r="CSZ659" s="176"/>
      <c r="CTA659" s="176"/>
      <c r="CTB659" s="176"/>
      <c r="CTC659" s="176"/>
      <c r="CTD659" s="176"/>
      <c r="CTE659" s="176"/>
      <c r="CTF659" s="176"/>
      <c r="CTG659" s="176"/>
      <c r="CTH659" s="176"/>
      <c r="CTI659" s="176"/>
      <c r="CTJ659" s="176"/>
      <c r="CTK659" s="176"/>
      <c r="CTL659" s="176"/>
      <c r="CTM659" s="176"/>
      <c r="CTN659" s="176"/>
      <c r="CTO659" s="176"/>
      <c r="CTP659" s="176"/>
      <c r="CTQ659" s="176"/>
      <c r="CTR659" s="176"/>
      <c r="CTS659" s="176"/>
      <c r="CTT659" s="176"/>
      <c r="CTU659" s="176"/>
      <c r="CTV659" s="176"/>
      <c r="CTW659" s="176"/>
      <c r="CTX659" s="176"/>
      <c r="CTY659" s="176"/>
      <c r="CTZ659" s="176"/>
      <c r="CUA659" s="176"/>
      <c r="CUB659" s="176"/>
      <c r="CUC659" s="176"/>
      <c r="CUD659" s="176"/>
      <c r="CUE659" s="176"/>
      <c r="CUF659" s="176"/>
      <c r="CUG659" s="176"/>
      <c r="CUH659" s="176"/>
      <c r="CUI659" s="176"/>
      <c r="CUJ659" s="176"/>
      <c r="CUK659" s="176"/>
      <c r="CUL659" s="176"/>
      <c r="CUM659" s="176"/>
      <c r="CUN659" s="176"/>
      <c r="CUO659" s="176"/>
      <c r="CUP659" s="176"/>
      <c r="CUQ659" s="176"/>
      <c r="CUR659" s="176"/>
      <c r="CUS659" s="176"/>
      <c r="CUT659" s="176"/>
      <c r="CUU659" s="176"/>
      <c r="CUV659" s="176"/>
      <c r="CUW659" s="176"/>
      <c r="CUX659" s="176"/>
      <c r="CUY659" s="176"/>
      <c r="CUZ659" s="176"/>
      <c r="CVA659" s="176"/>
      <c r="CVB659" s="176"/>
      <c r="CVC659" s="176"/>
      <c r="CVD659" s="176"/>
      <c r="CVE659" s="176"/>
      <c r="CVF659" s="176"/>
      <c r="CVG659" s="176"/>
      <c r="CVH659" s="176"/>
      <c r="CVI659" s="176"/>
      <c r="CVJ659" s="176"/>
      <c r="CVK659" s="176"/>
      <c r="CVL659" s="176"/>
      <c r="CVM659" s="176"/>
      <c r="CVN659" s="176"/>
      <c r="CVO659" s="176"/>
      <c r="CVP659" s="176"/>
      <c r="CVQ659" s="176"/>
      <c r="CVR659" s="176"/>
      <c r="CVS659" s="176"/>
      <c r="CVT659" s="176"/>
      <c r="CVU659" s="176"/>
      <c r="CVV659" s="176"/>
      <c r="CVW659" s="176"/>
      <c r="CVX659" s="176"/>
      <c r="CVY659" s="176"/>
      <c r="CVZ659" s="176"/>
      <c r="CWA659" s="176"/>
      <c r="CWB659" s="176"/>
      <c r="CWC659" s="176"/>
      <c r="CWD659" s="176"/>
      <c r="CWE659" s="176"/>
      <c r="CWF659" s="176"/>
      <c r="CWG659" s="176"/>
      <c r="CWH659" s="176"/>
      <c r="CWI659" s="176"/>
      <c r="CWJ659" s="176"/>
      <c r="CWK659" s="176"/>
      <c r="CWL659" s="176"/>
      <c r="CWM659" s="176"/>
      <c r="CWN659" s="176"/>
      <c r="CWO659" s="176"/>
      <c r="CWP659" s="176"/>
      <c r="CWQ659" s="176"/>
      <c r="CWR659" s="176"/>
      <c r="CWS659" s="176"/>
      <c r="CWT659" s="176"/>
      <c r="CWU659" s="176"/>
      <c r="CWV659" s="176"/>
      <c r="CWW659" s="176"/>
      <c r="CWX659" s="176"/>
      <c r="CWY659" s="176"/>
      <c r="CWZ659" s="176"/>
      <c r="CXA659" s="176"/>
      <c r="CXB659" s="176"/>
      <c r="CXC659" s="176"/>
      <c r="CXD659" s="176"/>
      <c r="CXE659" s="176"/>
      <c r="CXF659" s="176"/>
      <c r="CXG659" s="176"/>
      <c r="CXH659" s="176"/>
      <c r="CXI659" s="176"/>
      <c r="CXJ659" s="176"/>
      <c r="CXK659" s="176"/>
      <c r="CXL659" s="176"/>
      <c r="CXM659" s="176"/>
      <c r="CXN659" s="176"/>
      <c r="CXO659" s="176"/>
      <c r="CXP659" s="176"/>
      <c r="CXQ659" s="176"/>
      <c r="CXR659" s="176"/>
      <c r="CXS659" s="176"/>
      <c r="CXT659" s="176"/>
      <c r="CXU659" s="176"/>
      <c r="CXV659" s="176"/>
      <c r="CXW659" s="176"/>
      <c r="CXX659" s="176"/>
      <c r="CXY659" s="176"/>
      <c r="CXZ659" s="176"/>
      <c r="CYA659" s="176"/>
      <c r="CYB659" s="176"/>
      <c r="CYC659" s="176"/>
      <c r="CYD659" s="176"/>
      <c r="CYE659" s="176"/>
      <c r="CYF659" s="176"/>
      <c r="CYG659" s="176"/>
      <c r="CYH659" s="176"/>
      <c r="CYI659" s="176"/>
      <c r="CYJ659" s="176"/>
      <c r="CYK659" s="176"/>
      <c r="CYL659" s="176"/>
      <c r="CYM659" s="176"/>
      <c r="CYN659" s="176"/>
      <c r="CYO659" s="176"/>
      <c r="CYP659" s="176"/>
      <c r="CYQ659" s="176"/>
      <c r="CYR659" s="176"/>
      <c r="CYS659" s="176"/>
      <c r="CYT659" s="176"/>
      <c r="CYU659" s="176"/>
      <c r="CYV659" s="176"/>
      <c r="CYW659" s="176"/>
      <c r="CYX659" s="176"/>
      <c r="CYY659" s="176"/>
      <c r="CYZ659" s="176"/>
      <c r="CZA659" s="176"/>
      <c r="CZB659" s="176"/>
      <c r="CZC659" s="176"/>
      <c r="CZD659" s="176"/>
      <c r="CZE659" s="176"/>
      <c r="CZF659" s="176"/>
      <c r="CZG659" s="176"/>
      <c r="CZH659" s="176"/>
      <c r="CZI659" s="176"/>
      <c r="CZJ659" s="176"/>
      <c r="CZK659" s="176"/>
      <c r="CZL659" s="176"/>
      <c r="CZM659" s="176"/>
      <c r="CZN659" s="176"/>
      <c r="CZO659" s="176"/>
      <c r="CZP659" s="176"/>
      <c r="CZQ659" s="176"/>
      <c r="CZR659" s="176"/>
      <c r="CZS659" s="176"/>
      <c r="CZT659" s="176"/>
      <c r="CZU659" s="176"/>
      <c r="CZV659" s="176"/>
      <c r="CZW659" s="176"/>
      <c r="CZX659" s="176"/>
      <c r="CZY659" s="176"/>
      <c r="CZZ659" s="176"/>
      <c r="DAA659" s="176"/>
      <c r="DAB659" s="176"/>
      <c r="DAC659" s="176"/>
      <c r="DAD659" s="176"/>
      <c r="DAE659" s="176"/>
      <c r="DAF659" s="176"/>
      <c r="DAG659" s="176"/>
      <c r="DAH659" s="176"/>
      <c r="DAI659" s="176"/>
      <c r="DAJ659" s="176"/>
      <c r="DAK659" s="176"/>
      <c r="DAL659" s="176"/>
      <c r="DAM659" s="176"/>
      <c r="DAN659" s="176"/>
      <c r="DAO659" s="176"/>
      <c r="DAP659" s="176"/>
      <c r="DAQ659" s="176"/>
      <c r="DAR659" s="176"/>
      <c r="DAS659" s="176"/>
      <c r="DAT659" s="176"/>
      <c r="DAU659" s="176"/>
      <c r="DAV659" s="176"/>
      <c r="DAW659" s="176"/>
      <c r="DAX659" s="176"/>
      <c r="DAY659" s="176"/>
      <c r="DAZ659" s="176"/>
      <c r="DBA659" s="176"/>
      <c r="DBB659" s="176"/>
      <c r="DBC659" s="176"/>
      <c r="DBD659" s="176"/>
      <c r="DBE659" s="176"/>
      <c r="DBF659" s="176"/>
      <c r="DBG659" s="176"/>
      <c r="DBH659" s="176"/>
      <c r="DBI659" s="176"/>
      <c r="DBJ659" s="176"/>
      <c r="DBK659" s="176"/>
      <c r="DBL659" s="176"/>
      <c r="DBM659" s="176"/>
      <c r="DBN659" s="176"/>
      <c r="DBO659" s="176"/>
      <c r="DBP659" s="176"/>
      <c r="DBQ659" s="176"/>
      <c r="DBR659" s="176"/>
      <c r="DBS659" s="176"/>
      <c r="DBT659" s="176"/>
      <c r="DBU659" s="176"/>
      <c r="DBV659" s="176"/>
      <c r="DBW659" s="176"/>
      <c r="DBX659" s="176"/>
      <c r="DBY659" s="176"/>
      <c r="DBZ659" s="176"/>
      <c r="DCA659" s="176"/>
      <c r="DCB659" s="176"/>
      <c r="DCC659" s="176"/>
      <c r="DCD659" s="176"/>
      <c r="DCE659" s="176"/>
      <c r="DCF659" s="176"/>
      <c r="DCG659" s="176"/>
      <c r="DCH659" s="176"/>
      <c r="DCI659" s="176"/>
      <c r="DCJ659" s="176"/>
      <c r="DCK659" s="176"/>
      <c r="DCL659" s="176"/>
      <c r="DCM659" s="176"/>
      <c r="DCN659" s="176"/>
      <c r="DCO659" s="176"/>
      <c r="DCP659" s="176"/>
      <c r="DCQ659" s="176"/>
      <c r="DCR659" s="176"/>
      <c r="DCS659" s="176"/>
      <c r="DCT659" s="176"/>
      <c r="DCU659" s="176"/>
      <c r="DCV659" s="176"/>
      <c r="DCW659" s="176"/>
      <c r="DCX659" s="176"/>
      <c r="DCY659" s="176"/>
      <c r="DCZ659" s="176"/>
      <c r="DDA659" s="176"/>
      <c r="DDB659" s="176"/>
      <c r="DDC659" s="176"/>
      <c r="DDD659" s="176"/>
      <c r="DDE659" s="176"/>
      <c r="DDF659" s="176"/>
      <c r="DDG659" s="176"/>
      <c r="DDH659" s="176"/>
      <c r="DDI659" s="176"/>
      <c r="DDJ659" s="176"/>
      <c r="DDK659" s="176"/>
      <c r="DDL659" s="176"/>
      <c r="DDM659" s="176"/>
      <c r="DDN659" s="176"/>
      <c r="DDO659" s="176"/>
      <c r="DDP659" s="176"/>
      <c r="DDQ659" s="176"/>
      <c r="DDR659" s="176"/>
      <c r="DDS659" s="176"/>
      <c r="DDT659" s="176"/>
      <c r="DDU659" s="176"/>
      <c r="DDV659" s="176"/>
      <c r="DDW659" s="176"/>
      <c r="DDX659" s="176"/>
      <c r="DDY659" s="176"/>
      <c r="DDZ659" s="176"/>
      <c r="DEA659" s="176"/>
      <c r="DEB659" s="176"/>
      <c r="DEC659" s="176"/>
      <c r="DED659" s="176"/>
      <c r="DEE659" s="176"/>
      <c r="DEF659" s="176"/>
      <c r="DEG659" s="176"/>
      <c r="DEH659" s="176"/>
      <c r="DEI659" s="176"/>
      <c r="DEJ659" s="176"/>
      <c r="DEK659" s="176"/>
      <c r="DEL659" s="176"/>
      <c r="DEM659" s="176"/>
      <c r="DEN659" s="176"/>
      <c r="DEO659" s="176"/>
      <c r="DEP659" s="176"/>
      <c r="DEQ659" s="176"/>
      <c r="DER659" s="176"/>
      <c r="DES659" s="176"/>
      <c r="DET659" s="176"/>
      <c r="DEU659" s="176"/>
      <c r="DEV659" s="176"/>
      <c r="DEW659" s="176"/>
      <c r="DEX659" s="176"/>
      <c r="DEY659" s="176"/>
      <c r="DEZ659" s="176"/>
      <c r="DFA659" s="176"/>
      <c r="DFB659" s="176"/>
      <c r="DFC659" s="176"/>
      <c r="DFD659" s="176"/>
      <c r="DFE659" s="176"/>
      <c r="DFF659" s="176"/>
      <c r="DFG659" s="176"/>
      <c r="DFH659" s="176"/>
      <c r="DFI659" s="176"/>
      <c r="DFJ659" s="176"/>
      <c r="DFK659" s="176"/>
      <c r="DFL659" s="176"/>
      <c r="DFM659" s="176"/>
      <c r="DFN659" s="176"/>
      <c r="DFO659" s="176"/>
      <c r="DFP659" s="176"/>
      <c r="DFQ659" s="176"/>
      <c r="DFR659" s="176"/>
      <c r="DFS659" s="176"/>
      <c r="DFT659" s="176"/>
      <c r="DFU659" s="176"/>
      <c r="DFV659" s="176"/>
      <c r="DFW659" s="176"/>
      <c r="DFX659" s="176"/>
      <c r="DFY659" s="176"/>
      <c r="DFZ659" s="176"/>
      <c r="DGA659" s="176"/>
      <c r="DGB659" s="176"/>
      <c r="DGC659" s="176"/>
      <c r="DGD659" s="176"/>
      <c r="DGE659" s="176"/>
      <c r="DGF659" s="176"/>
      <c r="DGG659" s="176"/>
      <c r="DGH659" s="176"/>
      <c r="DGI659" s="176"/>
      <c r="DGJ659" s="176"/>
      <c r="DGK659" s="176"/>
      <c r="DGL659" s="176"/>
      <c r="DGM659" s="176"/>
      <c r="DGN659" s="176"/>
      <c r="DGO659" s="176"/>
      <c r="DGP659" s="176"/>
      <c r="DGQ659" s="176"/>
      <c r="DGR659" s="176"/>
      <c r="DGS659" s="176"/>
      <c r="DGT659" s="176"/>
      <c r="DGU659" s="176"/>
      <c r="DGV659" s="176"/>
      <c r="DGW659" s="176"/>
      <c r="DGX659" s="176"/>
      <c r="DGY659" s="176"/>
      <c r="DGZ659" s="176"/>
      <c r="DHA659" s="176"/>
      <c r="DHB659" s="176"/>
      <c r="DHC659" s="176"/>
      <c r="DHD659" s="176"/>
      <c r="DHE659" s="176"/>
      <c r="DHF659" s="176"/>
      <c r="DHG659" s="176"/>
      <c r="DHH659" s="176"/>
      <c r="DHI659" s="176"/>
      <c r="DHJ659" s="176"/>
      <c r="DHK659" s="176"/>
      <c r="DHL659" s="176"/>
      <c r="DHM659" s="176"/>
      <c r="DHN659" s="176"/>
      <c r="DHO659" s="176"/>
      <c r="DHP659" s="176"/>
      <c r="DHQ659" s="176"/>
      <c r="DHR659" s="176"/>
      <c r="DHS659" s="176"/>
      <c r="DHT659" s="176"/>
      <c r="DHU659" s="176"/>
      <c r="DHV659" s="176"/>
      <c r="DHW659" s="176"/>
      <c r="DHX659" s="176"/>
      <c r="DHY659" s="176"/>
      <c r="DHZ659" s="176"/>
      <c r="DIA659" s="176"/>
      <c r="DIB659" s="176"/>
      <c r="DIC659" s="176"/>
      <c r="DID659" s="176"/>
      <c r="DIE659" s="176"/>
      <c r="DIF659" s="176"/>
      <c r="DIG659" s="176"/>
      <c r="DIH659" s="176"/>
      <c r="DII659" s="176"/>
      <c r="DIJ659" s="176"/>
      <c r="DIK659" s="176"/>
      <c r="DIL659" s="176"/>
      <c r="DIM659" s="176"/>
      <c r="DIN659" s="176"/>
      <c r="DIO659" s="176"/>
      <c r="DIP659" s="176"/>
      <c r="DIQ659" s="176"/>
      <c r="DIR659" s="176"/>
      <c r="DIS659" s="176"/>
      <c r="DIT659" s="176"/>
      <c r="DIU659" s="176"/>
      <c r="DIV659" s="176"/>
      <c r="DIW659" s="176"/>
      <c r="DIX659" s="176"/>
      <c r="DIY659" s="176"/>
      <c r="DIZ659" s="176"/>
      <c r="DJA659" s="176"/>
      <c r="DJB659" s="176"/>
      <c r="DJC659" s="176"/>
      <c r="DJD659" s="176"/>
      <c r="DJE659" s="176"/>
      <c r="DJF659" s="176"/>
      <c r="DJG659" s="176"/>
      <c r="DJH659" s="176"/>
      <c r="DJI659" s="176"/>
      <c r="DJJ659" s="176"/>
      <c r="DJK659" s="176"/>
      <c r="DJL659" s="176"/>
      <c r="DJM659" s="176"/>
      <c r="DJN659" s="176"/>
      <c r="DJO659" s="176"/>
      <c r="DJP659" s="176"/>
      <c r="DJQ659" s="176"/>
      <c r="DJR659" s="176"/>
      <c r="DJS659" s="176"/>
      <c r="DJT659" s="176"/>
      <c r="DJU659" s="176"/>
      <c r="DJV659" s="176"/>
      <c r="DJW659" s="176"/>
      <c r="DJX659" s="176"/>
      <c r="DJY659" s="176"/>
      <c r="DJZ659" s="176"/>
      <c r="DKA659" s="176"/>
      <c r="DKB659" s="176"/>
      <c r="DKC659" s="176"/>
      <c r="DKD659" s="176"/>
      <c r="DKE659" s="176"/>
      <c r="DKF659" s="176"/>
      <c r="DKG659" s="176"/>
      <c r="DKH659" s="176"/>
      <c r="DKI659" s="176"/>
      <c r="DKJ659" s="176"/>
      <c r="DKK659" s="176"/>
      <c r="DKL659" s="176"/>
      <c r="DKM659" s="176"/>
      <c r="DKN659" s="176"/>
      <c r="DKO659" s="176"/>
      <c r="DKP659" s="176"/>
      <c r="DKQ659" s="176"/>
      <c r="DKR659" s="176"/>
      <c r="DKS659" s="176"/>
      <c r="DKT659" s="176"/>
      <c r="DKU659" s="176"/>
      <c r="DKV659" s="176"/>
      <c r="DKW659" s="176"/>
      <c r="DKX659" s="176"/>
      <c r="DKY659" s="176"/>
      <c r="DKZ659" s="176"/>
      <c r="DLA659" s="176"/>
      <c r="DLB659" s="176"/>
      <c r="DLC659" s="176"/>
      <c r="DLD659" s="176"/>
      <c r="DLE659" s="176"/>
      <c r="DLF659" s="176"/>
      <c r="DLG659" s="176"/>
      <c r="DLH659" s="176"/>
      <c r="DLI659" s="176"/>
      <c r="DLJ659" s="176"/>
      <c r="DLK659" s="176"/>
      <c r="DLL659" s="176"/>
      <c r="DLM659" s="176"/>
      <c r="DLN659" s="176"/>
      <c r="DLO659" s="176"/>
      <c r="DLP659" s="176"/>
      <c r="DLQ659" s="176"/>
      <c r="DLR659" s="176"/>
      <c r="DLS659" s="176"/>
      <c r="DLT659" s="176"/>
      <c r="DLU659" s="176"/>
      <c r="DLV659" s="176"/>
      <c r="DLW659" s="176"/>
      <c r="DLX659" s="176"/>
      <c r="DLY659" s="176"/>
      <c r="DLZ659" s="176"/>
      <c r="DMA659" s="176"/>
      <c r="DMB659" s="176"/>
      <c r="DMC659" s="176"/>
      <c r="DMD659" s="176"/>
      <c r="DME659" s="176"/>
      <c r="DMF659" s="176"/>
      <c r="DMG659" s="176"/>
      <c r="DMH659" s="176"/>
      <c r="DMI659" s="176"/>
      <c r="DMJ659" s="176"/>
      <c r="DMK659" s="176"/>
      <c r="DML659" s="176"/>
      <c r="DMM659" s="176"/>
      <c r="DMN659" s="176"/>
      <c r="DMO659" s="176"/>
      <c r="DMP659" s="176"/>
      <c r="DMQ659" s="176"/>
      <c r="DMR659" s="176"/>
      <c r="DMS659" s="176"/>
      <c r="DMT659" s="176"/>
      <c r="DMU659" s="176"/>
      <c r="DMV659" s="176"/>
      <c r="DMW659" s="176"/>
      <c r="DMX659" s="176"/>
      <c r="DMY659" s="176"/>
      <c r="DMZ659" s="176"/>
      <c r="DNA659" s="176"/>
      <c r="DNB659" s="176"/>
      <c r="DNC659" s="176"/>
      <c r="DND659" s="176"/>
      <c r="DNE659" s="176"/>
      <c r="DNF659" s="176"/>
      <c r="DNG659" s="176"/>
      <c r="DNH659" s="176"/>
      <c r="DNI659" s="176"/>
      <c r="DNJ659" s="176"/>
      <c r="DNK659" s="176"/>
      <c r="DNL659" s="176"/>
      <c r="DNM659" s="176"/>
      <c r="DNN659" s="176"/>
      <c r="DNO659" s="176"/>
      <c r="DNP659" s="176"/>
      <c r="DNQ659" s="176"/>
      <c r="DNR659" s="176"/>
      <c r="DNS659" s="176"/>
      <c r="DNT659" s="176"/>
      <c r="DNU659" s="176"/>
      <c r="DNV659" s="176"/>
      <c r="DNW659" s="176"/>
      <c r="DNX659" s="176"/>
      <c r="DNY659" s="176"/>
      <c r="DNZ659" s="176"/>
      <c r="DOA659" s="176"/>
      <c r="DOB659" s="176"/>
      <c r="DOC659" s="176"/>
      <c r="DOD659" s="176"/>
      <c r="DOE659" s="176"/>
      <c r="DOF659" s="176"/>
      <c r="DOG659" s="176"/>
      <c r="DOH659" s="176"/>
      <c r="DOI659" s="176"/>
      <c r="DOJ659" s="176"/>
      <c r="DOK659" s="176"/>
      <c r="DOL659" s="176"/>
      <c r="DOM659" s="176"/>
      <c r="DON659" s="176"/>
      <c r="DOO659" s="176"/>
      <c r="DOP659" s="176"/>
      <c r="DOQ659" s="176"/>
      <c r="DOR659" s="176"/>
      <c r="DOS659" s="176"/>
      <c r="DOT659" s="176"/>
      <c r="DOU659" s="176"/>
      <c r="DOV659" s="176"/>
      <c r="DOW659" s="176"/>
      <c r="DOX659" s="176"/>
      <c r="DOY659" s="176"/>
      <c r="DOZ659" s="176"/>
      <c r="DPA659" s="176"/>
      <c r="DPB659" s="176"/>
      <c r="DPC659" s="176"/>
      <c r="DPD659" s="176"/>
      <c r="DPE659" s="176"/>
      <c r="DPF659" s="176"/>
      <c r="DPG659" s="176"/>
      <c r="DPH659" s="176"/>
      <c r="DPI659" s="176"/>
      <c r="DPJ659" s="176"/>
      <c r="DPK659" s="176"/>
      <c r="DPL659" s="176"/>
      <c r="DPM659" s="176"/>
      <c r="DPN659" s="176"/>
      <c r="DPO659" s="176"/>
      <c r="DPP659" s="176"/>
      <c r="DPQ659" s="176"/>
      <c r="DPR659" s="176"/>
      <c r="DPS659" s="176"/>
      <c r="DPT659" s="176"/>
      <c r="DPU659" s="176"/>
      <c r="DPV659" s="176"/>
      <c r="DPW659" s="176"/>
      <c r="DPX659" s="176"/>
      <c r="DPY659" s="176"/>
      <c r="DPZ659" s="176"/>
      <c r="DQA659" s="176"/>
      <c r="DQB659" s="176"/>
      <c r="DQC659" s="176"/>
      <c r="DQD659" s="176"/>
      <c r="DQE659" s="176"/>
      <c r="DQF659" s="176"/>
      <c r="DQG659" s="176"/>
      <c r="DQH659" s="176"/>
      <c r="DQI659" s="176"/>
      <c r="DQJ659" s="176"/>
      <c r="DQK659" s="176"/>
      <c r="DQL659" s="176"/>
      <c r="DQM659" s="176"/>
      <c r="DQN659" s="176"/>
      <c r="DQO659" s="176"/>
      <c r="DQP659" s="176"/>
      <c r="DQQ659" s="176"/>
      <c r="DQR659" s="176"/>
      <c r="DQS659" s="176"/>
      <c r="DQT659" s="176"/>
      <c r="DQU659" s="176"/>
      <c r="DQV659" s="176"/>
      <c r="DQW659" s="176"/>
      <c r="DQX659" s="176"/>
      <c r="DQY659" s="176"/>
      <c r="DQZ659" s="176"/>
      <c r="DRA659" s="176"/>
      <c r="DRB659" s="176"/>
      <c r="DRC659" s="176"/>
      <c r="DRD659" s="176"/>
      <c r="DRE659" s="176"/>
      <c r="DRF659" s="176"/>
      <c r="DRG659" s="176"/>
      <c r="DRH659" s="176"/>
      <c r="DRI659" s="176"/>
      <c r="DRJ659" s="176"/>
      <c r="DRK659" s="176"/>
      <c r="DRL659" s="176"/>
      <c r="DRM659" s="176"/>
      <c r="DRN659" s="176"/>
      <c r="DRO659" s="176"/>
      <c r="DRP659" s="176"/>
      <c r="DRQ659" s="176"/>
      <c r="DRR659" s="176"/>
      <c r="DRS659" s="176"/>
      <c r="DRT659" s="176"/>
      <c r="DRU659" s="176"/>
      <c r="DRV659" s="176"/>
      <c r="DRW659" s="176"/>
      <c r="DRX659" s="176"/>
      <c r="DRY659" s="176"/>
      <c r="DRZ659" s="176"/>
      <c r="DSA659" s="176"/>
      <c r="DSB659" s="176"/>
      <c r="DSC659" s="176"/>
      <c r="DSD659" s="176"/>
      <c r="DSE659" s="176"/>
      <c r="DSF659" s="176"/>
      <c r="DSG659" s="176"/>
      <c r="DSH659" s="176"/>
      <c r="DSI659" s="176"/>
      <c r="DSJ659" s="176"/>
      <c r="DSK659" s="176"/>
      <c r="DSL659" s="176"/>
      <c r="DSM659" s="176"/>
      <c r="DSN659" s="176"/>
      <c r="DSO659" s="176"/>
      <c r="DSP659" s="176"/>
      <c r="DSQ659" s="176"/>
      <c r="DSR659" s="176"/>
      <c r="DSS659" s="176"/>
      <c r="DST659" s="176"/>
      <c r="DSU659" s="176"/>
      <c r="DSV659" s="176"/>
      <c r="DSW659" s="176"/>
      <c r="DSX659" s="176"/>
      <c r="DSY659" s="176"/>
      <c r="DSZ659" s="176"/>
      <c r="DTA659" s="176"/>
      <c r="DTB659" s="176"/>
      <c r="DTC659" s="176"/>
      <c r="DTD659" s="176"/>
      <c r="DTE659" s="176"/>
      <c r="DTF659" s="176"/>
      <c r="DTG659" s="176"/>
      <c r="DTH659" s="176"/>
      <c r="DTI659" s="176"/>
      <c r="DTJ659" s="176"/>
      <c r="DTK659" s="176"/>
      <c r="DTL659" s="176"/>
      <c r="DTM659" s="176"/>
      <c r="DTN659" s="176"/>
      <c r="DTO659" s="176"/>
      <c r="DTP659" s="176"/>
      <c r="DTQ659" s="176"/>
      <c r="DTR659" s="176"/>
      <c r="DTS659" s="176"/>
      <c r="DTT659" s="176"/>
      <c r="DTU659" s="176"/>
      <c r="DTV659" s="176"/>
      <c r="DTW659" s="176"/>
      <c r="DTX659" s="176"/>
      <c r="DTY659" s="176"/>
      <c r="DTZ659" s="176"/>
      <c r="DUA659" s="176"/>
      <c r="DUB659" s="176"/>
      <c r="DUC659" s="176"/>
      <c r="DUD659" s="176"/>
      <c r="DUE659" s="176"/>
      <c r="DUF659" s="176"/>
      <c r="DUG659" s="176"/>
      <c r="DUH659" s="176"/>
      <c r="DUI659" s="176"/>
      <c r="DUJ659" s="176"/>
      <c r="DUK659" s="176"/>
      <c r="DUL659" s="176"/>
      <c r="DUM659" s="176"/>
      <c r="DUN659" s="176"/>
      <c r="DUO659" s="176"/>
      <c r="DUP659" s="176"/>
      <c r="DUQ659" s="176"/>
      <c r="DUR659" s="176"/>
      <c r="DUS659" s="176"/>
      <c r="DUT659" s="176"/>
      <c r="DUU659" s="176"/>
      <c r="DUV659" s="176"/>
      <c r="DUW659" s="176"/>
      <c r="DUX659" s="176"/>
      <c r="DUY659" s="176"/>
      <c r="DUZ659" s="176"/>
      <c r="DVA659" s="176"/>
      <c r="DVB659" s="176"/>
      <c r="DVC659" s="176"/>
      <c r="DVD659" s="176"/>
      <c r="DVE659" s="176"/>
      <c r="DVF659" s="176"/>
      <c r="DVG659" s="176"/>
      <c r="DVH659" s="176"/>
      <c r="DVI659" s="176"/>
      <c r="DVJ659" s="176"/>
      <c r="DVK659" s="176"/>
      <c r="DVL659" s="176"/>
      <c r="DVM659" s="176"/>
      <c r="DVN659" s="176"/>
      <c r="DVO659" s="176"/>
      <c r="DVP659" s="176"/>
      <c r="DVQ659" s="176"/>
      <c r="DVR659" s="176"/>
      <c r="DVS659" s="176"/>
      <c r="DVT659" s="176"/>
      <c r="DVU659" s="176"/>
      <c r="DVV659" s="176"/>
      <c r="DVW659" s="176"/>
      <c r="DVX659" s="176"/>
      <c r="DVY659" s="176"/>
      <c r="DVZ659" s="176"/>
      <c r="DWA659" s="176"/>
      <c r="DWB659" s="176"/>
      <c r="DWC659" s="176"/>
      <c r="DWD659" s="176"/>
      <c r="DWE659" s="176"/>
      <c r="DWF659" s="176"/>
      <c r="DWG659" s="176"/>
      <c r="DWH659" s="176"/>
      <c r="DWI659" s="176"/>
      <c r="DWJ659" s="176"/>
      <c r="DWK659" s="176"/>
      <c r="DWL659" s="176"/>
      <c r="DWM659" s="176"/>
      <c r="DWN659" s="176"/>
      <c r="DWO659" s="176"/>
      <c r="DWP659" s="176"/>
      <c r="DWQ659" s="176"/>
      <c r="DWR659" s="176"/>
      <c r="DWS659" s="176"/>
      <c r="DWT659" s="176"/>
      <c r="DWU659" s="176"/>
      <c r="DWV659" s="176"/>
      <c r="DWW659" s="176"/>
      <c r="DWX659" s="176"/>
      <c r="DWY659" s="176"/>
      <c r="DWZ659" s="176"/>
      <c r="DXA659" s="176"/>
      <c r="DXB659" s="176"/>
      <c r="DXC659" s="176"/>
      <c r="DXD659" s="176"/>
      <c r="DXE659" s="176"/>
      <c r="DXF659" s="176"/>
      <c r="DXG659" s="176"/>
      <c r="DXH659" s="176"/>
      <c r="DXI659" s="176"/>
      <c r="DXJ659" s="176"/>
      <c r="DXK659" s="176"/>
      <c r="DXL659" s="176"/>
      <c r="DXM659" s="176"/>
      <c r="DXN659" s="176"/>
      <c r="DXO659" s="176"/>
      <c r="DXP659" s="176"/>
      <c r="DXQ659" s="176"/>
      <c r="DXR659" s="176"/>
      <c r="DXS659" s="176"/>
      <c r="DXT659" s="176"/>
      <c r="DXU659" s="176"/>
      <c r="DXV659" s="176"/>
      <c r="DXW659" s="176"/>
      <c r="DXX659" s="176"/>
      <c r="DXY659" s="176"/>
      <c r="DXZ659" s="176"/>
      <c r="DYA659" s="176"/>
      <c r="DYB659" s="176"/>
      <c r="DYC659" s="176"/>
      <c r="DYD659" s="176"/>
      <c r="DYE659" s="176"/>
      <c r="DYF659" s="176"/>
      <c r="DYG659" s="176"/>
      <c r="DYH659" s="176"/>
      <c r="DYI659" s="176"/>
      <c r="DYJ659" s="176"/>
      <c r="DYK659" s="176"/>
      <c r="DYL659" s="176"/>
      <c r="DYM659" s="176"/>
      <c r="DYN659" s="176"/>
      <c r="DYO659" s="176"/>
      <c r="DYP659" s="176"/>
      <c r="DYQ659" s="176"/>
      <c r="DYR659" s="176"/>
      <c r="DYS659" s="176"/>
      <c r="DYT659" s="176"/>
      <c r="DYU659" s="176"/>
      <c r="DYV659" s="176"/>
      <c r="DYW659" s="176"/>
      <c r="DYX659" s="176"/>
      <c r="DYY659" s="176"/>
      <c r="DYZ659" s="176"/>
      <c r="DZA659" s="176"/>
      <c r="DZB659" s="176"/>
      <c r="DZC659" s="176"/>
      <c r="DZD659" s="176"/>
      <c r="DZE659" s="176"/>
      <c r="DZF659" s="176"/>
      <c r="DZG659" s="176"/>
      <c r="DZH659" s="176"/>
      <c r="DZI659" s="176"/>
      <c r="DZJ659" s="176"/>
      <c r="DZK659" s="176"/>
      <c r="DZL659" s="176"/>
      <c r="DZM659" s="176"/>
      <c r="DZN659" s="176"/>
      <c r="DZO659" s="176"/>
      <c r="DZP659" s="176"/>
      <c r="DZQ659" s="176"/>
      <c r="DZR659" s="176"/>
      <c r="DZS659" s="176"/>
      <c r="DZT659" s="176"/>
      <c r="DZU659" s="176"/>
      <c r="DZV659" s="176"/>
      <c r="DZW659" s="176"/>
      <c r="DZX659" s="176"/>
      <c r="DZY659" s="176"/>
      <c r="DZZ659" s="176"/>
      <c r="EAA659" s="176"/>
      <c r="EAB659" s="176"/>
      <c r="EAC659" s="176"/>
      <c r="EAD659" s="176"/>
      <c r="EAE659" s="176"/>
      <c r="EAF659" s="176"/>
      <c r="EAG659" s="176"/>
      <c r="EAH659" s="176"/>
      <c r="EAI659" s="176"/>
      <c r="EAJ659" s="176"/>
      <c r="EAK659" s="176"/>
      <c r="EAL659" s="176"/>
      <c r="EAM659" s="176"/>
      <c r="EAN659" s="176"/>
      <c r="EAO659" s="176"/>
      <c r="EAP659" s="176"/>
      <c r="EAQ659" s="176"/>
      <c r="EAR659" s="176"/>
      <c r="EAS659" s="176"/>
      <c r="EAT659" s="176"/>
      <c r="EAU659" s="176"/>
      <c r="EAV659" s="176"/>
      <c r="EAW659" s="176"/>
      <c r="EAX659" s="176"/>
      <c r="EAY659" s="176"/>
      <c r="EAZ659" s="176"/>
      <c r="EBA659" s="176"/>
      <c r="EBB659" s="176"/>
      <c r="EBC659" s="176"/>
      <c r="EBD659" s="176"/>
      <c r="EBE659" s="176"/>
      <c r="EBF659" s="176"/>
      <c r="EBG659" s="176"/>
      <c r="EBH659" s="176"/>
      <c r="EBI659" s="176"/>
      <c r="EBJ659" s="176"/>
      <c r="EBK659" s="176"/>
      <c r="EBL659" s="176"/>
      <c r="EBM659" s="176"/>
      <c r="EBN659" s="176"/>
      <c r="EBO659" s="176"/>
      <c r="EBP659" s="176"/>
      <c r="EBQ659" s="176"/>
      <c r="EBR659" s="176"/>
      <c r="EBS659" s="176"/>
      <c r="EBT659" s="176"/>
      <c r="EBU659" s="176"/>
      <c r="EBV659" s="176"/>
      <c r="EBW659" s="176"/>
      <c r="EBX659" s="176"/>
      <c r="EBY659" s="176"/>
      <c r="EBZ659" s="176"/>
      <c r="ECA659" s="176"/>
      <c r="ECB659" s="176"/>
      <c r="ECC659" s="176"/>
      <c r="ECD659" s="176"/>
      <c r="ECE659" s="176"/>
      <c r="ECF659" s="176"/>
      <c r="ECG659" s="176"/>
      <c r="ECH659" s="176"/>
      <c r="ECI659" s="176"/>
      <c r="ECJ659" s="176"/>
      <c r="ECK659" s="176"/>
      <c r="ECL659" s="176"/>
      <c r="ECM659" s="176"/>
      <c r="ECN659" s="176"/>
      <c r="ECO659" s="176"/>
      <c r="ECP659" s="176"/>
      <c r="ECQ659" s="176"/>
      <c r="ECR659" s="176"/>
      <c r="ECS659" s="176"/>
      <c r="ECT659" s="176"/>
      <c r="ECU659" s="176"/>
      <c r="ECV659" s="176"/>
      <c r="ECW659" s="176"/>
      <c r="ECX659" s="176"/>
      <c r="ECY659" s="176"/>
      <c r="ECZ659" s="176"/>
      <c r="EDA659" s="176"/>
      <c r="EDB659" s="176"/>
      <c r="EDC659" s="176"/>
      <c r="EDD659" s="176"/>
      <c r="EDE659" s="176"/>
      <c r="EDF659" s="176"/>
      <c r="EDG659" s="176"/>
      <c r="EDH659" s="176"/>
      <c r="EDI659" s="176"/>
      <c r="EDJ659" s="176"/>
      <c r="EDK659" s="176"/>
      <c r="EDL659" s="176"/>
      <c r="EDM659" s="176"/>
      <c r="EDN659" s="176"/>
      <c r="EDO659" s="176"/>
      <c r="EDP659" s="176"/>
      <c r="EDQ659" s="176"/>
      <c r="EDR659" s="176"/>
      <c r="EDS659" s="176"/>
      <c r="EDT659" s="176"/>
      <c r="EDU659" s="176"/>
      <c r="EDV659" s="176"/>
      <c r="EDW659" s="176"/>
      <c r="EDX659" s="176"/>
      <c r="EDY659" s="176"/>
      <c r="EDZ659" s="176"/>
      <c r="EEA659" s="176"/>
      <c r="EEB659" s="176"/>
      <c r="EEC659" s="176"/>
      <c r="EED659" s="176"/>
      <c r="EEE659" s="176"/>
      <c r="EEF659" s="176"/>
      <c r="EEG659" s="176"/>
      <c r="EEH659" s="176"/>
      <c r="EEI659" s="176"/>
      <c r="EEJ659" s="176"/>
      <c r="EEK659" s="176"/>
      <c r="EEL659" s="176"/>
      <c r="EEM659" s="176"/>
      <c r="EEN659" s="176"/>
      <c r="EEO659" s="176"/>
      <c r="EEP659" s="176"/>
      <c r="EEQ659" s="176"/>
      <c r="EER659" s="176"/>
      <c r="EES659" s="176"/>
      <c r="EET659" s="176"/>
      <c r="EEU659" s="176"/>
      <c r="EEV659" s="176"/>
      <c r="EEW659" s="176"/>
      <c r="EEX659" s="176"/>
      <c r="EEY659" s="176"/>
      <c r="EEZ659" s="176"/>
      <c r="EFA659" s="176"/>
      <c r="EFB659" s="176"/>
      <c r="EFC659" s="176"/>
      <c r="EFD659" s="176"/>
      <c r="EFE659" s="176"/>
      <c r="EFF659" s="176"/>
      <c r="EFG659" s="176"/>
      <c r="EFH659" s="176"/>
      <c r="EFI659" s="176"/>
      <c r="EFJ659" s="176"/>
      <c r="EFK659" s="176"/>
      <c r="EFL659" s="176"/>
      <c r="EFM659" s="176"/>
      <c r="EFN659" s="176"/>
      <c r="EFO659" s="176"/>
      <c r="EFP659" s="176"/>
      <c r="EFQ659" s="176"/>
      <c r="EFR659" s="176"/>
      <c r="EFS659" s="176"/>
      <c r="EFT659" s="176"/>
      <c r="EFU659" s="176"/>
      <c r="EFV659" s="176"/>
      <c r="EFW659" s="176"/>
      <c r="EFX659" s="176"/>
      <c r="EFY659" s="176"/>
      <c r="EFZ659" s="176"/>
      <c r="EGA659" s="176"/>
      <c r="EGB659" s="176"/>
      <c r="EGC659" s="176"/>
      <c r="EGD659" s="176"/>
      <c r="EGE659" s="176"/>
      <c r="EGF659" s="176"/>
      <c r="EGG659" s="176"/>
      <c r="EGH659" s="176"/>
      <c r="EGI659" s="176"/>
      <c r="EGJ659" s="176"/>
      <c r="EGK659" s="176"/>
      <c r="EGL659" s="176"/>
      <c r="EGM659" s="176"/>
      <c r="EGN659" s="176"/>
      <c r="EGO659" s="176"/>
      <c r="EGP659" s="176"/>
      <c r="EGQ659" s="176"/>
      <c r="EGR659" s="176"/>
      <c r="EGS659" s="176"/>
      <c r="EGT659" s="176"/>
      <c r="EGU659" s="176"/>
      <c r="EGV659" s="176"/>
      <c r="EGW659" s="176"/>
      <c r="EGX659" s="176"/>
      <c r="EGY659" s="176"/>
      <c r="EGZ659" s="176"/>
      <c r="EHA659" s="176"/>
      <c r="EHB659" s="176"/>
      <c r="EHC659" s="176"/>
      <c r="EHD659" s="176"/>
      <c r="EHE659" s="176"/>
      <c r="EHF659" s="176"/>
      <c r="EHG659" s="176"/>
      <c r="EHH659" s="176"/>
      <c r="EHI659" s="176"/>
      <c r="EHJ659" s="176"/>
      <c r="EHK659" s="176"/>
      <c r="EHL659" s="176"/>
      <c r="EHM659" s="176"/>
      <c r="EHN659" s="176"/>
      <c r="EHO659" s="176"/>
      <c r="EHP659" s="176"/>
      <c r="EHQ659" s="176"/>
      <c r="EHR659" s="176"/>
      <c r="EHS659" s="176"/>
      <c r="EHT659" s="176"/>
      <c r="EHU659" s="176"/>
      <c r="EHV659" s="176"/>
      <c r="EHW659" s="176"/>
      <c r="EHX659" s="176"/>
      <c r="EHY659" s="176"/>
      <c r="EHZ659" s="176"/>
      <c r="EIA659" s="176"/>
      <c r="EIB659" s="176"/>
      <c r="EIC659" s="176"/>
      <c r="EID659" s="176"/>
      <c r="EIE659" s="176"/>
      <c r="EIF659" s="176"/>
      <c r="EIG659" s="176"/>
      <c r="EIH659" s="176"/>
      <c r="EII659" s="176"/>
      <c r="EIJ659" s="176"/>
      <c r="EIK659" s="176"/>
      <c r="EIL659" s="176"/>
      <c r="EIM659" s="176"/>
      <c r="EIN659" s="176"/>
      <c r="EIO659" s="176"/>
      <c r="EIP659" s="176"/>
      <c r="EIQ659" s="176"/>
      <c r="EIR659" s="176"/>
      <c r="EIS659" s="176"/>
      <c r="EIT659" s="176"/>
      <c r="EIU659" s="176"/>
      <c r="EIV659" s="176"/>
      <c r="EIW659" s="176"/>
      <c r="EIX659" s="176"/>
      <c r="EIY659" s="176"/>
      <c r="EIZ659" s="176"/>
      <c r="EJA659" s="176"/>
      <c r="EJB659" s="176"/>
      <c r="EJC659" s="176"/>
      <c r="EJD659" s="176"/>
      <c r="EJE659" s="176"/>
      <c r="EJF659" s="176"/>
      <c r="EJG659" s="176"/>
      <c r="EJH659" s="176"/>
      <c r="EJI659" s="176"/>
      <c r="EJJ659" s="176"/>
      <c r="EJK659" s="176"/>
      <c r="EJL659" s="176"/>
      <c r="EJM659" s="176"/>
      <c r="EJN659" s="176"/>
      <c r="EJO659" s="176"/>
      <c r="EJP659" s="176"/>
      <c r="EJQ659" s="176"/>
      <c r="EJR659" s="176"/>
      <c r="EJS659" s="176"/>
      <c r="EJT659" s="176"/>
      <c r="EJU659" s="176"/>
      <c r="EJV659" s="176"/>
      <c r="EJW659" s="176"/>
      <c r="EJX659" s="176"/>
      <c r="EJY659" s="176"/>
      <c r="EJZ659" s="176"/>
      <c r="EKA659" s="176"/>
      <c r="EKB659" s="176"/>
      <c r="EKC659" s="176"/>
      <c r="EKD659" s="176"/>
      <c r="EKE659" s="176"/>
      <c r="EKF659" s="176"/>
      <c r="EKG659" s="176"/>
      <c r="EKH659" s="176"/>
      <c r="EKI659" s="176"/>
      <c r="EKJ659" s="176"/>
      <c r="EKK659" s="176"/>
      <c r="EKL659" s="176"/>
      <c r="EKM659" s="176"/>
      <c r="EKN659" s="176"/>
      <c r="EKO659" s="176"/>
      <c r="EKP659" s="176"/>
      <c r="EKQ659" s="176"/>
      <c r="EKR659" s="176"/>
      <c r="EKS659" s="176"/>
      <c r="EKT659" s="176"/>
      <c r="EKU659" s="176"/>
      <c r="EKV659" s="176"/>
      <c r="EKW659" s="176"/>
      <c r="EKX659" s="176"/>
      <c r="EKY659" s="176"/>
      <c r="EKZ659" s="176"/>
      <c r="ELA659" s="176"/>
      <c r="ELB659" s="176"/>
      <c r="ELC659" s="176"/>
      <c r="ELD659" s="176"/>
      <c r="ELE659" s="176"/>
      <c r="ELF659" s="176"/>
      <c r="ELG659" s="176"/>
      <c r="ELH659" s="176"/>
      <c r="ELI659" s="176"/>
      <c r="ELJ659" s="176"/>
      <c r="ELK659" s="176"/>
      <c r="ELL659" s="176"/>
      <c r="ELM659" s="176"/>
      <c r="ELN659" s="176"/>
      <c r="ELO659" s="176"/>
      <c r="ELP659" s="176"/>
      <c r="ELQ659" s="176"/>
      <c r="ELR659" s="176"/>
      <c r="ELS659" s="176"/>
      <c r="ELT659" s="176"/>
      <c r="ELU659" s="176"/>
      <c r="ELV659" s="176"/>
      <c r="ELW659" s="176"/>
      <c r="ELX659" s="176"/>
      <c r="ELY659" s="176"/>
      <c r="ELZ659" s="176"/>
      <c r="EMA659" s="176"/>
      <c r="EMB659" s="176"/>
      <c r="EMC659" s="176"/>
      <c r="EMD659" s="176"/>
      <c r="EME659" s="176"/>
      <c r="EMF659" s="176"/>
      <c r="EMG659" s="176"/>
      <c r="EMH659" s="176"/>
      <c r="EMI659" s="176"/>
      <c r="EMJ659" s="176"/>
      <c r="EMK659" s="176"/>
      <c r="EML659" s="176"/>
      <c r="EMM659" s="176"/>
      <c r="EMN659" s="176"/>
      <c r="EMO659" s="176"/>
      <c r="EMP659" s="176"/>
      <c r="EMQ659" s="176"/>
      <c r="EMR659" s="176"/>
      <c r="EMS659" s="176"/>
      <c r="EMT659" s="176"/>
      <c r="EMU659" s="176"/>
      <c r="EMV659" s="176"/>
      <c r="EMW659" s="176"/>
      <c r="EMX659" s="176"/>
      <c r="EMY659" s="176"/>
      <c r="EMZ659" s="176"/>
      <c r="ENA659" s="176"/>
      <c r="ENB659" s="176"/>
      <c r="ENC659" s="176"/>
      <c r="END659" s="176"/>
      <c r="ENE659" s="176"/>
      <c r="ENF659" s="176"/>
      <c r="ENG659" s="176"/>
      <c r="ENH659" s="176"/>
      <c r="ENI659" s="176"/>
      <c r="ENJ659" s="176"/>
      <c r="ENK659" s="176"/>
      <c r="ENL659" s="176"/>
      <c r="ENM659" s="176"/>
      <c r="ENN659" s="176"/>
      <c r="ENO659" s="176"/>
      <c r="ENP659" s="176"/>
      <c r="ENQ659" s="176"/>
      <c r="ENR659" s="176"/>
      <c r="ENS659" s="176"/>
      <c r="ENT659" s="176"/>
      <c r="ENU659" s="176"/>
      <c r="ENV659" s="176"/>
      <c r="ENW659" s="176"/>
      <c r="ENX659" s="176"/>
      <c r="ENY659" s="176"/>
      <c r="ENZ659" s="176"/>
      <c r="EOA659" s="176"/>
      <c r="EOB659" s="176"/>
      <c r="EOC659" s="176"/>
      <c r="EOD659" s="176"/>
      <c r="EOE659" s="176"/>
      <c r="EOF659" s="176"/>
      <c r="EOG659" s="176"/>
      <c r="EOH659" s="176"/>
      <c r="EOI659" s="176"/>
      <c r="EOJ659" s="176"/>
      <c r="EOK659" s="176"/>
      <c r="EOL659" s="176"/>
      <c r="EOM659" s="176"/>
      <c r="EON659" s="176"/>
      <c r="EOO659" s="176"/>
      <c r="EOP659" s="176"/>
      <c r="EOQ659" s="176"/>
      <c r="EOR659" s="176"/>
      <c r="EOS659" s="176"/>
      <c r="EOT659" s="176"/>
      <c r="EOU659" s="176"/>
      <c r="EOV659" s="176"/>
      <c r="EOW659" s="176"/>
      <c r="EOX659" s="176"/>
      <c r="EOY659" s="176"/>
      <c r="EOZ659" s="176"/>
      <c r="EPA659" s="176"/>
      <c r="EPB659" s="176"/>
      <c r="EPC659" s="176"/>
      <c r="EPD659" s="176"/>
      <c r="EPE659" s="176"/>
      <c r="EPF659" s="176"/>
      <c r="EPG659" s="176"/>
      <c r="EPH659" s="176"/>
      <c r="EPI659" s="176"/>
      <c r="EPJ659" s="176"/>
      <c r="EPK659" s="176"/>
      <c r="EPL659" s="176"/>
      <c r="EPM659" s="176"/>
      <c r="EPN659" s="176"/>
      <c r="EPO659" s="176"/>
      <c r="EPP659" s="176"/>
      <c r="EPQ659" s="176"/>
      <c r="EPR659" s="176"/>
      <c r="EPS659" s="176"/>
      <c r="EPT659" s="176"/>
      <c r="EPU659" s="176"/>
      <c r="EPV659" s="176"/>
      <c r="EPW659" s="176"/>
      <c r="EPX659" s="176"/>
      <c r="EPY659" s="176"/>
      <c r="EPZ659" s="176"/>
      <c r="EQA659" s="176"/>
      <c r="EQB659" s="176"/>
      <c r="EQC659" s="176"/>
      <c r="EQD659" s="176"/>
      <c r="EQE659" s="176"/>
      <c r="EQF659" s="176"/>
      <c r="EQG659" s="176"/>
      <c r="EQH659" s="176"/>
      <c r="EQI659" s="176"/>
      <c r="EQJ659" s="176"/>
      <c r="EQK659" s="176"/>
      <c r="EQL659" s="176"/>
      <c r="EQM659" s="176"/>
      <c r="EQN659" s="176"/>
      <c r="EQO659" s="176"/>
      <c r="EQP659" s="176"/>
      <c r="EQQ659" s="176"/>
      <c r="EQR659" s="176"/>
      <c r="EQS659" s="176"/>
      <c r="EQT659" s="176"/>
      <c r="EQU659" s="176"/>
      <c r="EQV659" s="176"/>
      <c r="EQW659" s="176"/>
      <c r="EQX659" s="176"/>
      <c r="EQY659" s="176"/>
      <c r="EQZ659" s="176"/>
      <c r="ERA659" s="176"/>
      <c r="ERB659" s="176"/>
      <c r="ERC659" s="176"/>
      <c r="ERD659" s="176"/>
      <c r="ERE659" s="176"/>
      <c r="ERF659" s="176"/>
      <c r="ERG659" s="176"/>
      <c r="ERH659" s="176"/>
      <c r="ERI659" s="176"/>
      <c r="ERJ659" s="176"/>
      <c r="ERK659" s="176"/>
      <c r="ERL659" s="176"/>
      <c r="ERM659" s="176"/>
      <c r="ERN659" s="176"/>
      <c r="ERO659" s="176"/>
      <c r="ERP659" s="176"/>
      <c r="ERQ659" s="176"/>
      <c r="ERR659" s="176"/>
      <c r="ERS659" s="176"/>
      <c r="ERT659" s="176"/>
      <c r="ERU659" s="176"/>
      <c r="ERV659" s="176"/>
      <c r="ERW659" s="176"/>
      <c r="ERX659" s="176"/>
      <c r="ERY659" s="176"/>
      <c r="ERZ659" s="176"/>
      <c r="ESA659" s="176"/>
      <c r="ESB659" s="176"/>
      <c r="ESC659" s="176"/>
      <c r="ESD659" s="176"/>
      <c r="ESE659" s="176"/>
      <c r="ESF659" s="176"/>
      <c r="ESG659" s="176"/>
      <c r="ESH659" s="176"/>
      <c r="ESI659" s="176"/>
      <c r="ESJ659" s="176"/>
      <c r="ESK659" s="176"/>
      <c r="ESL659" s="176"/>
      <c r="ESM659" s="176"/>
      <c r="ESN659" s="176"/>
      <c r="ESO659" s="176"/>
      <c r="ESP659" s="176"/>
      <c r="ESQ659" s="176"/>
      <c r="ESR659" s="176"/>
      <c r="ESS659" s="176"/>
      <c r="EST659" s="176"/>
      <c r="ESU659" s="176"/>
      <c r="ESV659" s="176"/>
      <c r="ESW659" s="176"/>
      <c r="ESX659" s="176"/>
      <c r="ESY659" s="176"/>
      <c r="ESZ659" s="176"/>
      <c r="ETA659" s="176"/>
      <c r="ETB659" s="176"/>
      <c r="ETC659" s="176"/>
      <c r="ETD659" s="176"/>
      <c r="ETE659" s="176"/>
      <c r="ETF659" s="176"/>
      <c r="ETG659" s="176"/>
      <c r="ETH659" s="176"/>
      <c r="ETI659" s="176"/>
      <c r="ETJ659" s="176"/>
      <c r="ETK659" s="176"/>
      <c r="ETL659" s="176"/>
      <c r="ETM659" s="176"/>
      <c r="ETN659" s="176"/>
      <c r="ETO659" s="176"/>
      <c r="ETP659" s="176"/>
      <c r="ETQ659" s="176"/>
      <c r="ETR659" s="176"/>
      <c r="ETS659" s="176"/>
      <c r="ETT659" s="176"/>
      <c r="ETU659" s="176"/>
      <c r="ETV659" s="176"/>
      <c r="ETW659" s="176"/>
      <c r="ETX659" s="176"/>
      <c r="ETY659" s="176"/>
      <c r="ETZ659" s="176"/>
      <c r="EUA659" s="176"/>
      <c r="EUB659" s="176"/>
      <c r="EUC659" s="176"/>
      <c r="EUD659" s="176"/>
      <c r="EUE659" s="176"/>
      <c r="EUF659" s="176"/>
      <c r="EUG659" s="176"/>
      <c r="EUH659" s="176"/>
      <c r="EUI659" s="176"/>
      <c r="EUJ659" s="176"/>
      <c r="EUK659" s="176"/>
      <c r="EUL659" s="176"/>
      <c r="EUM659" s="176"/>
      <c r="EUN659" s="176"/>
      <c r="EUO659" s="176"/>
      <c r="EUP659" s="176"/>
      <c r="EUQ659" s="176"/>
      <c r="EUR659" s="176"/>
      <c r="EUS659" s="176"/>
      <c r="EUT659" s="176"/>
      <c r="EUU659" s="176"/>
      <c r="EUV659" s="176"/>
      <c r="EUW659" s="176"/>
      <c r="EUX659" s="176"/>
      <c r="EUY659" s="176"/>
      <c r="EUZ659" s="176"/>
      <c r="EVA659" s="176"/>
      <c r="EVB659" s="176"/>
      <c r="EVC659" s="176"/>
      <c r="EVD659" s="176"/>
      <c r="EVE659" s="176"/>
      <c r="EVF659" s="176"/>
      <c r="EVG659" s="176"/>
      <c r="EVH659" s="176"/>
      <c r="EVI659" s="176"/>
      <c r="EVJ659" s="176"/>
      <c r="EVK659" s="176"/>
      <c r="EVL659" s="176"/>
      <c r="EVM659" s="176"/>
      <c r="EVN659" s="176"/>
      <c r="EVO659" s="176"/>
      <c r="EVP659" s="176"/>
      <c r="EVQ659" s="176"/>
      <c r="EVR659" s="176"/>
      <c r="EVS659" s="176"/>
      <c r="EVT659" s="176"/>
      <c r="EVU659" s="176"/>
      <c r="EVV659" s="176"/>
      <c r="EVW659" s="176"/>
      <c r="EVX659" s="176"/>
      <c r="EVY659" s="176"/>
      <c r="EVZ659" s="176"/>
      <c r="EWA659" s="176"/>
      <c r="EWB659" s="176"/>
      <c r="EWC659" s="176"/>
      <c r="EWD659" s="176"/>
      <c r="EWE659" s="176"/>
      <c r="EWF659" s="176"/>
      <c r="EWG659" s="176"/>
      <c r="EWH659" s="176"/>
      <c r="EWI659" s="176"/>
      <c r="EWJ659" s="176"/>
      <c r="EWK659" s="176"/>
      <c r="EWL659" s="176"/>
      <c r="EWM659" s="176"/>
      <c r="EWN659" s="176"/>
      <c r="EWO659" s="176"/>
      <c r="EWP659" s="176"/>
      <c r="EWQ659" s="176"/>
      <c r="EWR659" s="176"/>
      <c r="EWS659" s="176"/>
      <c r="EWT659" s="176"/>
      <c r="EWU659" s="176"/>
      <c r="EWV659" s="176"/>
      <c r="EWW659" s="176"/>
      <c r="EWX659" s="176"/>
      <c r="EWY659" s="176"/>
      <c r="EWZ659" s="176"/>
      <c r="EXA659" s="176"/>
      <c r="EXB659" s="176"/>
      <c r="EXC659" s="176"/>
      <c r="EXD659" s="176"/>
      <c r="EXE659" s="176"/>
      <c r="EXF659" s="176"/>
      <c r="EXG659" s="176"/>
      <c r="EXH659" s="176"/>
      <c r="EXI659" s="176"/>
      <c r="EXJ659" s="176"/>
      <c r="EXK659" s="176"/>
      <c r="EXL659" s="176"/>
      <c r="EXM659" s="176"/>
      <c r="EXN659" s="176"/>
      <c r="EXO659" s="176"/>
      <c r="EXP659" s="176"/>
      <c r="EXQ659" s="176"/>
      <c r="EXR659" s="176"/>
      <c r="EXS659" s="176"/>
      <c r="EXT659" s="176"/>
      <c r="EXU659" s="176"/>
      <c r="EXV659" s="176"/>
      <c r="EXW659" s="176"/>
      <c r="EXX659" s="176"/>
      <c r="EXY659" s="176"/>
      <c r="EXZ659" s="176"/>
      <c r="EYA659" s="176"/>
      <c r="EYB659" s="176"/>
      <c r="EYC659" s="176"/>
      <c r="EYD659" s="176"/>
      <c r="EYE659" s="176"/>
      <c r="EYF659" s="176"/>
      <c r="EYG659" s="176"/>
      <c r="EYH659" s="176"/>
      <c r="EYI659" s="176"/>
      <c r="EYJ659" s="176"/>
      <c r="EYK659" s="176"/>
      <c r="EYL659" s="176"/>
      <c r="EYM659" s="176"/>
      <c r="EYN659" s="176"/>
      <c r="EYO659" s="176"/>
      <c r="EYP659" s="176"/>
      <c r="EYQ659" s="176"/>
      <c r="EYR659" s="176"/>
      <c r="EYS659" s="176"/>
      <c r="EYT659" s="176"/>
      <c r="EYU659" s="176"/>
      <c r="EYV659" s="176"/>
      <c r="EYW659" s="176"/>
      <c r="EYX659" s="176"/>
      <c r="EYY659" s="176"/>
      <c r="EYZ659" s="176"/>
      <c r="EZA659" s="176"/>
      <c r="EZB659" s="176"/>
      <c r="EZC659" s="176"/>
      <c r="EZD659" s="176"/>
      <c r="EZE659" s="176"/>
      <c r="EZF659" s="176"/>
      <c r="EZG659" s="176"/>
      <c r="EZH659" s="176"/>
      <c r="EZI659" s="176"/>
      <c r="EZJ659" s="176"/>
      <c r="EZK659" s="176"/>
      <c r="EZL659" s="176"/>
      <c r="EZM659" s="176"/>
      <c r="EZN659" s="176"/>
      <c r="EZO659" s="176"/>
      <c r="EZP659" s="176"/>
      <c r="EZQ659" s="176"/>
      <c r="EZR659" s="176"/>
      <c r="EZS659" s="176"/>
      <c r="EZT659" s="176"/>
      <c r="EZU659" s="176"/>
      <c r="EZV659" s="176"/>
      <c r="EZW659" s="176"/>
      <c r="EZX659" s="176"/>
      <c r="EZY659" s="176"/>
      <c r="EZZ659" s="176"/>
      <c r="FAA659" s="176"/>
      <c r="FAB659" s="176"/>
      <c r="FAC659" s="176"/>
      <c r="FAD659" s="176"/>
      <c r="FAE659" s="176"/>
      <c r="FAF659" s="176"/>
      <c r="FAG659" s="176"/>
      <c r="FAH659" s="176"/>
      <c r="FAI659" s="176"/>
      <c r="FAJ659" s="176"/>
      <c r="FAK659" s="176"/>
      <c r="FAL659" s="176"/>
      <c r="FAM659" s="176"/>
      <c r="FAN659" s="176"/>
      <c r="FAO659" s="176"/>
      <c r="FAP659" s="176"/>
      <c r="FAQ659" s="176"/>
      <c r="FAR659" s="176"/>
      <c r="FAS659" s="176"/>
      <c r="FAT659" s="176"/>
      <c r="FAU659" s="176"/>
      <c r="FAV659" s="176"/>
      <c r="FAW659" s="176"/>
      <c r="FAX659" s="176"/>
      <c r="FAY659" s="176"/>
      <c r="FAZ659" s="176"/>
      <c r="FBA659" s="176"/>
      <c r="FBB659" s="176"/>
      <c r="FBC659" s="176"/>
      <c r="FBD659" s="176"/>
      <c r="FBE659" s="176"/>
      <c r="FBF659" s="176"/>
      <c r="FBG659" s="176"/>
      <c r="FBH659" s="176"/>
      <c r="FBI659" s="176"/>
      <c r="FBJ659" s="176"/>
      <c r="FBK659" s="176"/>
      <c r="FBL659" s="176"/>
      <c r="FBM659" s="176"/>
      <c r="FBN659" s="176"/>
      <c r="FBO659" s="176"/>
      <c r="FBP659" s="176"/>
      <c r="FBQ659" s="176"/>
      <c r="FBR659" s="176"/>
      <c r="FBS659" s="176"/>
      <c r="FBT659" s="176"/>
      <c r="FBU659" s="176"/>
      <c r="FBV659" s="176"/>
      <c r="FBW659" s="176"/>
      <c r="FBX659" s="176"/>
      <c r="FBY659" s="176"/>
      <c r="FBZ659" s="176"/>
      <c r="FCA659" s="176"/>
      <c r="FCB659" s="176"/>
      <c r="FCC659" s="176"/>
      <c r="FCD659" s="176"/>
      <c r="FCE659" s="176"/>
      <c r="FCF659" s="176"/>
      <c r="FCG659" s="176"/>
      <c r="FCH659" s="176"/>
      <c r="FCI659" s="176"/>
      <c r="FCJ659" s="176"/>
      <c r="FCK659" s="176"/>
      <c r="FCL659" s="176"/>
      <c r="FCM659" s="176"/>
      <c r="FCN659" s="176"/>
      <c r="FCO659" s="176"/>
      <c r="FCP659" s="176"/>
      <c r="FCQ659" s="176"/>
      <c r="FCR659" s="176"/>
      <c r="FCS659" s="176"/>
      <c r="FCT659" s="176"/>
      <c r="FCU659" s="176"/>
      <c r="FCV659" s="176"/>
      <c r="FCW659" s="176"/>
      <c r="FCX659" s="176"/>
      <c r="FCY659" s="176"/>
      <c r="FCZ659" s="176"/>
      <c r="FDA659" s="176"/>
      <c r="FDB659" s="176"/>
      <c r="FDC659" s="176"/>
      <c r="FDD659" s="176"/>
      <c r="FDE659" s="176"/>
      <c r="FDF659" s="176"/>
      <c r="FDG659" s="176"/>
      <c r="FDH659" s="176"/>
      <c r="FDI659" s="176"/>
      <c r="FDJ659" s="176"/>
      <c r="FDK659" s="176"/>
      <c r="FDL659" s="176"/>
      <c r="FDM659" s="176"/>
      <c r="FDN659" s="176"/>
      <c r="FDO659" s="176"/>
      <c r="FDP659" s="176"/>
      <c r="FDQ659" s="176"/>
      <c r="FDR659" s="176"/>
      <c r="FDS659" s="176"/>
      <c r="FDT659" s="176"/>
      <c r="FDU659" s="176"/>
      <c r="FDV659" s="176"/>
      <c r="FDW659" s="176"/>
      <c r="FDX659" s="176"/>
      <c r="FDY659" s="176"/>
      <c r="FDZ659" s="176"/>
      <c r="FEA659" s="176"/>
      <c r="FEB659" s="176"/>
      <c r="FEC659" s="176"/>
      <c r="FED659" s="176"/>
      <c r="FEE659" s="176"/>
      <c r="FEF659" s="176"/>
      <c r="FEG659" s="176"/>
      <c r="FEH659" s="176"/>
      <c r="FEI659" s="176"/>
      <c r="FEJ659" s="176"/>
      <c r="FEK659" s="176"/>
      <c r="FEL659" s="176"/>
      <c r="FEM659" s="176"/>
      <c r="FEN659" s="176"/>
      <c r="FEO659" s="176"/>
      <c r="FEP659" s="176"/>
      <c r="FEQ659" s="176"/>
      <c r="FER659" s="176"/>
      <c r="FES659" s="176"/>
      <c r="FET659" s="176"/>
      <c r="FEU659" s="176"/>
      <c r="FEV659" s="176"/>
      <c r="FEW659" s="176"/>
      <c r="FEX659" s="176"/>
      <c r="FEY659" s="176"/>
      <c r="FEZ659" s="176"/>
      <c r="FFA659" s="176"/>
      <c r="FFB659" s="176"/>
      <c r="FFC659" s="176"/>
      <c r="FFD659" s="176"/>
      <c r="FFE659" s="176"/>
      <c r="FFF659" s="176"/>
      <c r="FFG659" s="176"/>
      <c r="FFH659" s="176"/>
      <c r="FFI659" s="176"/>
      <c r="FFJ659" s="176"/>
      <c r="FFK659" s="176"/>
      <c r="FFL659" s="176"/>
      <c r="FFM659" s="176"/>
      <c r="FFN659" s="176"/>
      <c r="FFO659" s="176"/>
      <c r="FFP659" s="176"/>
      <c r="FFQ659" s="176"/>
      <c r="FFR659" s="176"/>
      <c r="FFS659" s="176"/>
      <c r="FFT659" s="176"/>
      <c r="FFU659" s="176"/>
      <c r="FFV659" s="176"/>
      <c r="FFW659" s="176"/>
      <c r="FFX659" s="176"/>
      <c r="FFY659" s="176"/>
      <c r="FFZ659" s="176"/>
      <c r="FGA659" s="176"/>
      <c r="FGB659" s="176"/>
      <c r="FGC659" s="176"/>
      <c r="FGD659" s="176"/>
      <c r="FGE659" s="176"/>
      <c r="FGF659" s="176"/>
      <c r="FGG659" s="176"/>
      <c r="FGH659" s="176"/>
      <c r="FGI659" s="176"/>
      <c r="FGJ659" s="176"/>
      <c r="FGK659" s="176"/>
      <c r="FGL659" s="176"/>
      <c r="FGM659" s="176"/>
      <c r="FGN659" s="176"/>
      <c r="FGO659" s="176"/>
      <c r="FGP659" s="176"/>
      <c r="FGQ659" s="176"/>
      <c r="FGR659" s="176"/>
      <c r="FGS659" s="176"/>
      <c r="FGT659" s="176"/>
      <c r="FGU659" s="176"/>
      <c r="FGV659" s="176"/>
      <c r="FGW659" s="176"/>
      <c r="FGX659" s="176"/>
      <c r="FGY659" s="176"/>
      <c r="FGZ659" s="176"/>
      <c r="FHA659" s="176"/>
      <c r="FHB659" s="176"/>
      <c r="FHC659" s="176"/>
      <c r="FHD659" s="176"/>
      <c r="FHE659" s="176"/>
      <c r="FHF659" s="176"/>
      <c r="FHG659" s="176"/>
      <c r="FHH659" s="176"/>
      <c r="FHI659" s="176"/>
      <c r="FHJ659" s="176"/>
      <c r="FHK659" s="176"/>
      <c r="FHL659" s="176"/>
      <c r="FHM659" s="176"/>
      <c r="FHN659" s="176"/>
      <c r="FHO659" s="176"/>
      <c r="FHP659" s="176"/>
      <c r="FHQ659" s="176"/>
      <c r="FHR659" s="176"/>
      <c r="FHS659" s="176"/>
      <c r="FHT659" s="176"/>
      <c r="FHU659" s="176"/>
      <c r="FHV659" s="176"/>
      <c r="FHW659" s="176"/>
      <c r="FHX659" s="176"/>
      <c r="FHY659" s="176"/>
      <c r="FHZ659" s="176"/>
      <c r="FIA659" s="176"/>
      <c r="FIB659" s="176"/>
      <c r="FIC659" s="176"/>
      <c r="FID659" s="176"/>
      <c r="FIE659" s="176"/>
      <c r="FIF659" s="176"/>
      <c r="FIG659" s="176"/>
      <c r="FIH659" s="176"/>
      <c r="FII659" s="176"/>
      <c r="FIJ659" s="176"/>
      <c r="FIK659" s="176"/>
      <c r="FIL659" s="176"/>
      <c r="FIM659" s="176"/>
      <c r="FIN659" s="176"/>
      <c r="FIO659" s="176"/>
      <c r="FIP659" s="176"/>
      <c r="FIQ659" s="176"/>
      <c r="FIR659" s="176"/>
      <c r="FIS659" s="176"/>
      <c r="FIT659" s="176"/>
      <c r="FIU659" s="176"/>
      <c r="FIV659" s="176"/>
      <c r="FIW659" s="176"/>
      <c r="FIX659" s="176"/>
      <c r="FIY659" s="176"/>
      <c r="FIZ659" s="176"/>
      <c r="FJA659" s="176"/>
      <c r="FJB659" s="176"/>
      <c r="FJC659" s="176"/>
      <c r="FJD659" s="176"/>
      <c r="FJE659" s="176"/>
      <c r="FJF659" s="176"/>
      <c r="FJG659" s="176"/>
      <c r="FJH659" s="176"/>
      <c r="FJI659" s="176"/>
      <c r="FJJ659" s="176"/>
      <c r="FJK659" s="176"/>
      <c r="FJL659" s="176"/>
      <c r="FJM659" s="176"/>
      <c r="FJN659" s="176"/>
      <c r="FJO659" s="176"/>
      <c r="FJP659" s="176"/>
      <c r="FJQ659" s="176"/>
      <c r="FJR659" s="176"/>
      <c r="FJS659" s="176"/>
      <c r="FJT659" s="176"/>
      <c r="FJU659" s="176"/>
      <c r="FJV659" s="176"/>
      <c r="FJW659" s="176"/>
      <c r="FJX659" s="176"/>
      <c r="FJY659" s="176"/>
      <c r="FJZ659" s="176"/>
      <c r="FKA659" s="176"/>
      <c r="FKB659" s="176"/>
      <c r="FKC659" s="176"/>
      <c r="FKD659" s="176"/>
      <c r="FKE659" s="176"/>
      <c r="FKF659" s="176"/>
      <c r="FKG659" s="176"/>
      <c r="FKH659" s="176"/>
      <c r="FKI659" s="176"/>
      <c r="FKJ659" s="176"/>
      <c r="FKK659" s="176"/>
      <c r="FKL659" s="176"/>
      <c r="FKM659" s="176"/>
      <c r="FKN659" s="176"/>
      <c r="FKO659" s="176"/>
      <c r="FKP659" s="176"/>
      <c r="FKQ659" s="176"/>
      <c r="FKR659" s="176"/>
      <c r="FKS659" s="176"/>
      <c r="FKT659" s="176"/>
      <c r="FKU659" s="176"/>
      <c r="FKV659" s="176"/>
      <c r="FKW659" s="176"/>
      <c r="FKX659" s="176"/>
      <c r="FKY659" s="176"/>
      <c r="FKZ659" s="176"/>
      <c r="FLA659" s="176"/>
      <c r="FLB659" s="176"/>
      <c r="FLC659" s="176"/>
      <c r="FLD659" s="176"/>
      <c r="FLE659" s="176"/>
      <c r="FLF659" s="176"/>
      <c r="FLG659" s="176"/>
      <c r="FLH659" s="176"/>
      <c r="FLI659" s="176"/>
      <c r="FLJ659" s="176"/>
      <c r="FLK659" s="176"/>
      <c r="FLL659" s="176"/>
      <c r="FLM659" s="176"/>
      <c r="FLN659" s="176"/>
      <c r="FLO659" s="176"/>
      <c r="FLP659" s="176"/>
      <c r="FLQ659" s="176"/>
      <c r="FLR659" s="176"/>
      <c r="FLS659" s="176"/>
      <c r="FLT659" s="176"/>
      <c r="FLU659" s="176"/>
      <c r="FLV659" s="176"/>
      <c r="FLW659" s="176"/>
      <c r="FLX659" s="176"/>
      <c r="FLY659" s="176"/>
      <c r="FLZ659" s="176"/>
      <c r="FMA659" s="176"/>
      <c r="FMB659" s="176"/>
      <c r="FMC659" s="176"/>
      <c r="FMD659" s="176"/>
      <c r="FME659" s="176"/>
      <c r="FMF659" s="176"/>
      <c r="FMG659" s="176"/>
      <c r="FMH659" s="176"/>
      <c r="FMI659" s="176"/>
      <c r="FMJ659" s="176"/>
      <c r="FMK659" s="176"/>
      <c r="FML659" s="176"/>
      <c r="FMM659" s="176"/>
      <c r="FMN659" s="176"/>
      <c r="FMO659" s="176"/>
      <c r="FMP659" s="176"/>
      <c r="FMQ659" s="176"/>
      <c r="FMR659" s="176"/>
      <c r="FMS659" s="176"/>
      <c r="FMT659" s="176"/>
      <c r="FMU659" s="176"/>
      <c r="FMV659" s="176"/>
      <c r="FMW659" s="176"/>
      <c r="FMX659" s="176"/>
      <c r="FMY659" s="176"/>
      <c r="FMZ659" s="176"/>
      <c r="FNA659" s="176"/>
      <c r="FNB659" s="176"/>
      <c r="FNC659" s="176"/>
      <c r="FND659" s="176"/>
      <c r="FNE659" s="176"/>
      <c r="FNF659" s="176"/>
      <c r="FNG659" s="176"/>
      <c r="FNH659" s="176"/>
      <c r="FNI659" s="176"/>
      <c r="FNJ659" s="176"/>
      <c r="FNK659" s="176"/>
      <c r="FNL659" s="176"/>
      <c r="FNM659" s="176"/>
      <c r="FNN659" s="176"/>
      <c r="FNO659" s="176"/>
      <c r="FNP659" s="176"/>
      <c r="FNQ659" s="176"/>
      <c r="FNR659" s="176"/>
      <c r="FNS659" s="176"/>
      <c r="FNT659" s="176"/>
      <c r="FNU659" s="176"/>
      <c r="FNV659" s="176"/>
      <c r="FNW659" s="176"/>
      <c r="FNX659" s="176"/>
      <c r="FNY659" s="176"/>
      <c r="FNZ659" s="176"/>
      <c r="FOA659" s="176"/>
      <c r="FOB659" s="176"/>
      <c r="FOC659" s="176"/>
      <c r="FOD659" s="176"/>
      <c r="FOE659" s="176"/>
      <c r="FOF659" s="176"/>
      <c r="FOG659" s="176"/>
      <c r="FOH659" s="176"/>
      <c r="FOI659" s="176"/>
      <c r="FOJ659" s="176"/>
      <c r="FOK659" s="176"/>
      <c r="FOL659" s="176"/>
      <c r="FOM659" s="176"/>
      <c r="FON659" s="176"/>
      <c r="FOO659" s="176"/>
      <c r="FOP659" s="176"/>
      <c r="FOQ659" s="176"/>
      <c r="FOR659" s="176"/>
      <c r="FOS659" s="176"/>
      <c r="FOT659" s="176"/>
      <c r="FOU659" s="176"/>
      <c r="FOV659" s="176"/>
      <c r="FOW659" s="176"/>
      <c r="FOX659" s="176"/>
      <c r="FOY659" s="176"/>
      <c r="FOZ659" s="176"/>
      <c r="FPA659" s="176"/>
      <c r="FPB659" s="176"/>
      <c r="FPC659" s="176"/>
      <c r="FPD659" s="176"/>
      <c r="FPE659" s="176"/>
      <c r="FPF659" s="176"/>
      <c r="FPG659" s="176"/>
      <c r="FPH659" s="176"/>
      <c r="FPI659" s="176"/>
      <c r="FPJ659" s="176"/>
      <c r="FPK659" s="176"/>
      <c r="FPL659" s="176"/>
      <c r="FPM659" s="176"/>
      <c r="FPN659" s="176"/>
      <c r="FPO659" s="176"/>
      <c r="FPP659" s="176"/>
      <c r="FPQ659" s="176"/>
      <c r="FPR659" s="176"/>
      <c r="FPS659" s="176"/>
      <c r="FPT659" s="176"/>
      <c r="FPU659" s="176"/>
      <c r="FPV659" s="176"/>
      <c r="FPW659" s="176"/>
      <c r="FPX659" s="176"/>
      <c r="FPY659" s="176"/>
      <c r="FPZ659" s="176"/>
      <c r="FQA659" s="176"/>
      <c r="FQB659" s="176"/>
      <c r="FQC659" s="176"/>
      <c r="FQD659" s="176"/>
      <c r="FQE659" s="176"/>
      <c r="FQF659" s="176"/>
      <c r="FQG659" s="176"/>
      <c r="FQH659" s="176"/>
      <c r="FQI659" s="176"/>
      <c r="FQJ659" s="176"/>
      <c r="FQK659" s="176"/>
      <c r="FQL659" s="176"/>
      <c r="FQM659" s="176"/>
      <c r="FQN659" s="176"/>
      <c r="FQO659" s="176"/>
      <c r="FQP659" s="176"/>
      <c r="FQQ659" s="176"/>
      <c r="FQR659" s="176"/>
      <c r="FQS659" s="176"/>
      <c r="FQT659" s="176"/>
      <c r="FQU659" s="176"/>
      <c r="FQV659" s="176"/>
      <c r="FQW659" s="176"/>
      <c r="FQX659" s="176"/>
      <c r="FQY659" s="176"/>
      <c r="FQZ659" s="176"/>
      <c r="FRA659" s="176"/>
      <c r="FRB659" s="176"/>
      <c r="FRC659" s="176"/>
      <c r="FRD659" s="176"/>
      <c r="FRE659" s="176"/>
      <c r="FRF659" s="176"/>
      <c r="FRG659" s="176"/>
      <c r="FRH659" s="176"/>
      <c r="FRI659" s="176"/>
      <c r="FRJ659" s="176"/>
      <c r="FRK659" s="176"/>
      <c r="FRL659" s="176"/>
      <c r="FRM659" s="176"/>
      <c r="FRN659" s="176"/>
      <c r="FRO659" s="176"/>
      <c r="FRP659" s="176"/>
      <c r="FRQ659" s="176"/>
      <c r="FRR659" s="176"/>
      <c r="FRS659" s="176"/>
      <c r="FRT659" s="176"/>
      <c r="FRU659" s="176"/>
      <c r="FRV659" s="176"/>
      <c r="FRW659" s="176"/>
      <c r="FRX659" s="176"/>
      <c r="FRY659" s="176"/>
      <c r="FRZ659" s="176"/>
      <c r="FSA659" s="176"/>
      <c r="FSB659" s="176"/>
      <c r="FSC659" s="176"/>
      <c r="FSD659" s="176"/>
      <c r="FSE659" s="176"/>
      <c r="FSF659" s="176"/>
      <c r="FSG659" s="176"/>
      <c r="FSH659" s="176"/>
      <c r="FSI659" s="176"/>
      <c r="FSJ659" s="176"/>
      <c r="FSK659" s="176"/>
      <c r="FSL659" s="176"/>
      <c r="FSM659" s="176"/>
      <c r="FSN659" s="176"/>
      <c r="FSO659" s="176"/>
      <c r="FSP659" s="176"/>
      <c r="FSQ659" s="176"/>
      <c r="FSR659" s="176"/>
      <c r="FSS659" s="176"/>
      <c r="FST659" s="176"/>
      <c r="FSU659" s="176"/>
      <c r="FSV659" s="176"/>
      <c r="FSW659" s="176"/>
      <c r="FSX659" s="176"/>
      <c r="FSY659" s="176"/>
      <c r="FSZ659" s="176"/>
      <c r="FTA659" s="176"/>
      <c r="FTB659" s="176"/>
      <c r="FTC659" s="176"/>
      <c r="FTD659" s="176"/>
      <c r="FTE659" s="176"/>
      <c r="FTF659" s="176"/>
      <c r="FTG659" s="176"/>
      <c r="FTH659" s="176"/>
      <c r="FTI659" s="176"/>
      <c r="FTJ659" s="176"/>
      <c r="FTK659" s="176"/>
      <c r="FTL659" s="176"/>
      <c r="FTM659" s="176"/>
      <c r="FTN659" s="176"/>
      <c r="FTO659" s="176"/>
      <c r="FTP659" s="176"/>
      <c r="FTQ659" s="176"/>
      <c r="FTR659" s="176"/>
      <c r="FTS659" s="176"/>
      <c r="FTT659" s="176"/>
      <c r="FTU659" s="176"/>
      <c r="FTV659" s="176"/>
      <c r="FTW659" s="176"/>
      <c r="FTX659" s="176"/>
      <c r="FTY659" s="176"/>
      <c r="FTZ659" s="176"/>
      <c r="FUA659" s="176"/>
      <c r="FUB659" s="176"/>
      <c r="FUC659" s="176"/>
      <c r="FUD659" s="176"/>
      <c r="FUE659" s="176"/>
      <c r="FUF659" s="176"/>
      <c r="FUG659" s="176"/>
      <c r="FUH659" s="176"/>
      <c r="FUI659" s="176"/>
      <c r="FUJ659" s="176"/>
      <c r="FUK659" s="176"/>
      <c r="FUL659" s="176"/>
      <c r="FUM659" s="176"/>
      <c r="FUN659" s="176"/>
      <c r="FUO659" s="176"/>
      <c r="FUP659" s="176"/>
      <c r="FUQ659" s="176"/>
      <c r="FUR659" s="176"/>
      <c r="FUS659" s="176"/>
      <c r="FUT659" s="176"/>
      <c r="FUU659" s="176"/>
      <c r="FUV659" s="176"/>
      <c r="FUW659" s="176"/>
      <c r="FUX659" s="176"/>
      <c r="FUY659" s="176"/>
      <c r="FUZ659" s="176"/>
      <c r="FVA659" s="176"/>
      <c r="FVB659" s="176"/>
      <c r="FVC659" s="176"/>
      <c r="FVD659" s="176"/>
      <c r="FVE659" s="176"/>
      <c r="FVF659" s="176"/>
      <c r="FVG659" s="176"/>
      <c r="FVH659" s="176"/>
      <c r="FVI659" s="176"/>
      <c r="FVJ659" s="176"/>
      <c r="FVK659" s="176"/>
      <c r="FVL659" s="176"/>
      <c r="FVM659" s="176"/>
      <c r="FVN659" s="176"/>
      <c r="FVO659" s="176"/>
      <c r="FVP659" s="176"/>
      <c r="FVQ659" s="176"/>
      <c r="FVR659" s="176"/>
      <c r="FVS659" s="176"/>
      <c r="FVT659" s="176"/>
      <c r="FVU659" s="176"/>
      <c r="FVV659" s="176"/>
      <c r="FVW659" s="176"/>
      <c r="FVX659" s="176"/>
      <c r="FVY659" s="176"/>
      <c r="FVZ659" s="176"/>
      <c r="FWA659" s="176"/>
      <c r="FWB659" s="176"/>
      <c r="FWC659" s="176"/>
      <c r="FWD659" s="176"/>
      <c r="FWE659" s="176"/>
      <c r="FWF659" s="176"/>
      <c r="FWG659" s="176"/>
      <c r="FWH659" s="176"/>
      <c r="FWI659" s="176"/>
      <c r="FWJ659" s="176"/>
      <c r="FWK659" s="176"/>
      <c r="FWL659" s="176"/>
      <c r="FWM659" s="176"/>
      <c r="FWN659" s="176"/>
      <c r="FWO659" s="176"/>
      <c r="FWP659" s="176"/>
      <c r="FWQ659" s="176"/>
      <c r="FWR659" s="176"/>
      <c r="FWS659" s="176"/>
      <c r="FWT659" s="176"/>
      <c r="FWU659" s="176"/>
      <c r="FWV659" s="176"/>
      <c r="FWW659" s="176"/>
      <c r="FWX659" s="176"/>
      <c r="FWY659" s="176"/>
      <c r="FWZ659" s="176"/>
      <c r="FXA659" s="176"/>
      <c r="FXB659" s="176"/>
      <c r="FXC659" s="176"/>
      <c r="FXD659" s="176"/>
      <c r="FXE659" s="176"/>
      <c r="FXF659" s="176"/>
      <c r="FXG659" s="176"/>
      <c r="FXH659" s="176"/>
      <c r="FXI659" s="176"/>
      <c r="FXJ659" s="176"/>
      <c r="FXK659" s="176"/>
      <c r="FXL659" s="176"/>
      <c r="FXM659" s="176"/>
      <c r="FXN659" s="176"/>
      <c r="FXO659" s="176"/>
      <c r="FXP659" s="176"/>
      <c r="FXQ659" s="176"/>
      <c r="FXR659" s="176"/>
      <c r="FXS659" s="176"/>
      <c r="FXT659" s="176"/>
      <c r="FXU659" s="176"/>
      <c r="FXV659" s="176"/>
      <c r="FXW659" s="176"/>
      <c r="FXX659" s="176"/>
      <c r="FXY659" s="176"/>
      <c r="FXZ659" s="176"/>
      <c r="FYA659" s="176"/>
      <c r="FYB659" s="176"/>
      <c r="FYC659" s="176"/>
      <c r="FYD659" s="176"/>
      <c r="FYE659" s="176"/>
      <c r="FYF659" s="176"/>
      <c r="FYG659" s="176"/>
      <c r="FYH659" s="176"/>
      <c r="FYI659" s="176"/>
      <c r="FYJ659" s="176"/>
      <c r="FYK659" s="176"/>
      <c r="FYL659" s="176"/>
      <c r="FYM659" s="176"/>
      <c r="FYN659" s="176"/>
      <c r="FYO659" s="176"/>
      <c r="FYP659" s="176"/>
      <c r="FYQ659" s="176"/>
      <c r="FYR659" s="176"/>
      <c r="FYS659" s="176"/>
      <c r="FYT659" s="176"/>
      <c r="FYU659" s="176"/>
      <c r="FYV659" s="176"/>
      <c r="FYW659" s="176"/>
      <c r="FYX659" s="176"/>
      <c r="FYY659" s="176"/>
      <c r="FYZ659" s="176"/>
      <c r="FZA659" s="176"/>
      <c r="FZB659" s="176"/>
      <c r="FZC659" s="176"/>
      <c r="FZD659" s="176"/>
      <c r="FZE659" s="176"/>
      <c r="FZF659" s="176"/>
      <c r="FZG659" s="176"/>
      <c r="FZH659" s="176"/>
      <c r="FZI659" s="176"/>
      <c r="FZJ659" s="176"/>
      <c r="FZK659" s="176"/>
      <c r="FZL659" s="176"/>
      <c r="FZM659" s="176"/>
      <c r="FZN659" s="176"/>
      <c r="FZO659" s="176"/>
      <c r="FZP659" s="176"/>
      <c r="FZQ659" s="176"/>
      <c r="FZR659" s="176"/>
      <c r="FZS659" s="176"/>
      <c r="FZT659" s="176"/>
      <c r="FZU659" s="176"/>
      <c r="FZV659" s="176"/>
      <c r="FZW659" s="176"/>
      <c r="FZX659" s="176"/>
      <c r="FZY659" s="176"/>
      <c r="FZZ659" s="176"/>
      <c r="GAA659" s="176"/>
      <c r="GAB659" s="176"/>
      <c r="GAC659" s="176"/>
      <c r="GAD659" s="176"/>
      <c r="GAE659" s="176"/>
      <c r="GAF659" s="176"/>
      <c r="GAG659" s="176"/>
      <c r="GAH659" s="176"/>
      <c r="GAI659" s="176"/>
      <c r="GAJ659" s="176"/>
      <c r="GAK659" s="176"/>
      <c r="GAL659" s="176"/>
      <c r="GAM659" s="176"/>
      <c r="GAN659" s="176"/>
      <c r="GAO659" s="176"/>
      <c r="GAP659" s="176"/>
      <c r="GAQ659" s="176"/>
      <c r="GAR659" s="176"/>
      <c r="GAS659" s="176"/>
      <c r="GAT659" s="176"/>
      <c r="GAU659" s="176"/>
      <c r="GAV659" s="176"/>
      <c r="GAW659" s="176"/>
      <c r="GAX659" s="176"/>
      <c r="GAY659" s="176"/>
      <c r="GAZ659" s="176"/>
      <c r="GBA659" s="176"/>
      <c r="GBB659" s="176"/>
      <c r="GBC659" s="176"/>
      <c r="GBD659" s="176"/>
      <c r="GBE659" s="176"/>
      <c r="GBF659" s="176"/>
      <c r="GBG659" s="176"/>
      <c r="GBH659" s="176"/>
      <c r="GBI659" s="176"/>
      <c r="GBJ659" s="176"/>
      <c r="GBK659" s="176"/>
      <c r="GBL659" s="176"/>
      <c r="GBM659" s="176"/>
      <c r="GBN659" s="176"/>
      <c r="GBO659" s="176"/>
      <c r="GBP659" s="176"/>
      <c r="GBQ659" s="176"/>
      <c r="GBR659" s="176"/>
      <c r="GBS659" s="176"/>
      <c r="GBT659" s="176"/>
      <c r="GBU659" s="176"/>
      <c r="GBV659" s="176"/>
      <c r="GBW659" s="176"/>
      <c r="GBX659" s="176"/>
      <c r="GBY659" s="176"/>
      <c r="GBZ659" s="176"/>
      <c r="GCA659" s="176"/>
      <c r="GCB659" s="176"/>
      <c r="GCC659" s="176"/>
      <c r="GCD659" s="176"/>
      <c r="GCE659" s="176"/>
      <c r="GCF659" s="176"/>
      <c r="GCG659" s="176"/>
      <c r="GCH659" s="176"/>
      <c r="GCI659" s="176"/>
      <c r="GCJ659" s="176"/>
      <c r="GCK659" s="176"/>
      <c r="GCL659" s="176"/>
      <c r="GCM659" s="176"/>
      <c r="GCN659" s="176"/>
      <c r="GCO659" s="176"/>
      <c r="GCP659" s="176"/>
      <c r="GCQ659" s="176"/>
      <c r="GCR659" s="176"/>
      <c r="GCS659" s="176"/>
      <c r="GCT659" s="176"/>
      <c r="GCU659" s="176"/>
      <c r="GCV659" s="176"/>
      <c r="GCW659" s="176"/>
      <c r="GCX659" s="176"/>
      <c r="GCY659" s="176"/>
      <c r="GCZ659" s="176"/>
      <c r="GDA659" s="176"/>
      <c r="GDB659" s="176"/>
      <c r="GDC659" s="176"/>
      <c r="GDD659" s="176"/>
      <c r="GDE659" s="176"/>
      <c r="GDF659" s="176"/>
      <c r="GDG659" s="176"/>
      <c r="GDH659" s="176"/>
      <c r="GDI659" s="176"/>
      <c r="GDJ659" s="176"/>
      <c r="GDK659" s="176"/>
      <c r="GDL659" s="176"/>
      <c r="GDM659" s="176"/>
      <c r="GDN659" s="176"/>
      <c r="GDO659" s="176"/>
      <c r="GDP659" s="176"/>
      <c r="GDQ659" s="176"/>
      <c r="GDR659" s="176"/>
      <c r="GDS659" s="176"/>
      <c r="GDT659" s="176"/>
      <c r="GDU659" s="176"/>
      <c r="GDV659" s="176"/>
      <c r="GDW659" s="176"/>
      <c r="GDX659" s="176"/>
      <c r="GDY659" s="176"/>
      <c r="GDZ659" s="176"/>
      <c r="GEA659" s="176"/>
      <c r="GEB659" s="176"/>
      <c r="GEC659" s="176"/>
      <c r="GED659" s="176"/>
      <c r="GEE659" s="176"/>
      <c r="GEF659" s="176"/>
      <c r="GEG659" s="176"/>
      <c r="GEH659" s="176"/>
      <c r="GEI659" s="176"/>
      <c r="GEJ659" s="176"/>
      <c r="GEK659" s="176"/>
      <c r="GEL659" s="176"/>
      <c r="GEM659" s="176"/>
      <c r="GEN659" s="176"/>
      <c r="GEO659" s="176"/>
      <c r="GEP659" s="176"/>
      <c r="GEQ659" s="176"/>
      <c r="GER659" s="176"/>
      <c r="GES659" s="176"/>
      <c r="GET659" s="176"/>
      <c r="GEU659" s="176"/>
      <c r="GEV659" s="176"/>
      <c r="GEW659" s="176"/>
      <c r="GEX659" s="176"/>
      <c r="GEY659" s="176"/>
      <c r="GEZ659" s="176"/>
      <c r="GFA659" s="176"/>
      <c r="GFB659" s="176"/>
      <c r="GFC659" s="176"/>
      <c r="GFD659" s="176"/>
      <c r="GFE659" s="176"/>
      <c r="GFF659" s="176"/>
      <c r="GFG659" s="176"/>
      <c r="GFH659" s="176"/>
      <c r="GFI659" s="176"/>
      <c r="GFJ659" s="176"/>
      <c r="GFK659" s="176"/>
      <c r="GFL659" s="176"/>
      <c r="GFM659" s="176"/>
      <c r="GFN659" s="176"/>
      <c r="GFO659" s="176"/>
      <c r="GFP659" s="176"/>
      <c r="GFQ659" s="176"/>
      <c r="GFR659" s="176"/>
      <c r="GFS659" s="176"/>
      <c r="GFT659" s="176"/>
      <c r="GFU659" s="176"/>
      <c r="GFV659" s="176"/>
      <c r="GFW659" s="176"/>
      <c r="GFX659" s="176"/>
      <c r="GFY659" s="176"/>
      <c r="GFZ659" s="176"/>
      <c r="GGA659" s="176"/>
      <c r="GGB659" s="176"/>
      <c r="GGC659" s="176"/>
      <c r="GGD659" s="176"/>
      <c r="GGE659" s="176"/>
      <c r="GGF659" s="176"/>
      <c r="GGG659" s="176"/>
      <c r="GGH659" s="176"/>
      <c r="GGI659" s="176"/>
      <c r="GGJ659" s="176"/>
      <c r="GGK659" s="176"/>
      <c r="GGL659" s="176"/>
      <c r="GGM659" s="176"/>
      <c r="GGN659" s="176"/>
      <c r="GGO659" s="176"/>
      <c r="GGP659" s="176"/>
      <c r="GGQ659" s="176"/>
      <c r="GGR659" s="176"/>
      <c r="GGS659" s="176"/>
      <c r="GGT659" s="176"/>
      <c r="GGU659" s="176"/>
      <c r="GGV659" s="176"/>
      <c r="GGW659" s="176"/>
      <c r="GGX659" s="176"/>
      <c r="GGY659" s="176"/>
      <c r="GGZ659" s="176"/>
      <c r="GHA659" s="176"/>
      <c r="GHB659" s="176"/>
      <c r="GHC659" s="176"/>
      <c r="GHD659" s="176"/>
      <c r="GHE659" s="176"/>
      <c r="GHF659" s="176"/>
      <c r="GHG659" s="176"/>
      <c r="GHH659" s="176"/>
      <c r="GHI659" s="176"/>
      <c r="GHJ659" s="176"/>
      <c r="GHK659" s="176"/>
      <c r="GHL659" s="176"/>
      <c r="GHM659" s="176"/>
      <c r="GHN659" s="176"/>
      <c r="GHO659" s="176"/>
      <c r="GHP659" s="176"/>
      <c r="GHQ659" s="176"/>
      <c r="GHR659" s="176"/>
      <c r="GHS659" s="176"/>
      <c r="GHT659" s="176"/>
      <c r="GHU659" s="176"/>
      <c r="GHV659" s="176"/>
      <c r="GHW659" s="176"/>
      <c r="GHX659" s="176"/>
      <c r="GHY659" s="176"/>
      <c r="GHZ659" s="176"/>
      <c r="GIA659" s="176"/>
      <c r="GIB659" s="176"/>
      <c r="GIC659" s="176"/>
      <c r="GID659" s="176"/>
      <c r="GIE659" s="176"/>
      <c r="GIF659" s="176"/>
      <c r="GIG659" s="176"/>
      <c r="GIH659" s="176"/>
      <c r="GII659" s="176"/>
      <c r="GIJ659" s="176"/>
      <c r="GIK659" s="176"/>
      <c r="GIL659" s="176"/>
      <c r="GIM659" s="176"/>
      <c r="GIN659" s="176"/>
      <c r="GIO659" s="176"/>
      <c r="GIP659" s="176"/>
      <c r="GIQ659" s="176"/>
      <c r="GIR659" s="176"/>
      <c r="GIS659" s="176"/>
      <c r="GIT659" s="176"/>
      <c r="GIU659" s="176"/>
      <c r="GIV659" s="176"/>
      <c r="GIW659" s="176"/>
      <c r="GIX659" s="176"/>
      <c r="GIY659" s="176"/>
      <c r="GIZ659" s="176"/>
      <c r="GJA659" s="176"/>
      <c r="GJB659" s="176"/>
      <c r="GJC659" s="176"/>
      <c r="GJD659" s="176"/>
      <c r="GJE659" s="176"/>
      <c r="GJF659" s="176"/>
      <c r="GJG659" s="176"/>
      <c r="GJH659" s="176"/>
      <c r="GJI659" s="176"/>
      <c r="GJJ659" s="176"/>
      <c r="GJK659" s="176"/>
      <c r="GJL659" s="176"/>
      <c r="GJM659" s="176"/>
      <c r="GJN659" s="176"/>
      <c r="GJO659" s="176"/>
      <c r="GJP659" s="176"/>
      <c r="GJQ659" s="176"/>
      <c r="GJR659" s="176"/>
      <c r="GJS659" s="176"/>
      <c r="GJT659" s="176"/>
      <c r="GJU659" s="176"/>
      <c r="GJV659" s="176"/>
      <c r="GJW659" s="176"/>
      <c r="GJX659" s="176"/>
      <c r="GJY659" s="176"/>
      <c r="GJZ659" s="176"/>
      <c r="GKA659" s="176"/>
      <c r="GKB659" s="176"/>
      <c r="GKC659" s="176"/>
      <c r="GKD659" s="176"/>
      <c r="GKE659" s="176"/>
      <c r="GKF659" s="176"/>
      <c r="GKG659" s="176"/>
      <c r="GKH659" s="176"/>
      <c r="GKI659" s="176"/>
      <c r="GKJ659" s="176"/>
      <c r="GKK659" s="176"/>
      <c r="GKL659" s="176"/>
      <c r="GKM659" s="176"/>
      <c r="GKN659" s="176"/>
      <c r="GKO659" s="176"/>
      <c r="GKP659" s="176"/>
      <c r="GKQ659" s="176"/>
      <c r="GKR659" s="176"/>
      <c r="GKS659" s="176"/>
      <c r="GKT659" s="176"/>
      <c r="GKU659" s="176"/>
      <c r="GKV659" s="176"/>
      <c r="GKW659" s="176"/>
      <c r="GKX659" s="176"/>
      <c r="GKY659" s="176"/>
      <c r="GKZ659" s="176"/>
      <c r="GLA659" s="176"/>
      <c r="GLB659" s="176"/>
      <c r="GLC659" s="176"/>
      <c r="GLD659" s="176"/>
      <c r="GLE659" s="176"/>
      <c r="GLF659" s="176"/>
      <c r="GLG659" s="176"/>
      <c r="GLH659" s="176"/>
      <c r="GLI659" s="176"/>
      <c r="GLJ659" s="176"/>
      <c r="GLK659" s="176"/>
      <c r="GLL659" s="176"/>
      <c r="GLM659" s="176"/>
      <c r="GLN659" s="176"/>
      <c r="GLO659" s="176"/>
      <c r="GLP659" s="176"/>
      <c r="GLQ659" s="176"/>
      <c r="GLR659" s="176"/>
      <c r="GLS659" s="176"/>
      <c r="GLT659" s="176"/>
      <c r="GLU659" s="176"/>
      <c r="GLV659" s="176"/>
      <c r="GLW659" s="176"/>
      <c r="GLX659" s="176"/>
      <c r="GLY659" s="176"/>
      <c r="GLZ659" s="176"/>
      <c r="GMA659" s="176"/>
      <c r="GMB659" s="176"/>
      <c r="GMC659" s="176"/>
      <c r="GMD659" s="176"/>
      <c r="GME659" s="176"/>
      <c r="GMF659" s="176"/>
      <c r="GMG659" s="176"/>
      <c r="GMH659" s="176"/>
      <c r="GMI659" s="176"/>
      <c r="GMJ659" s="176"/>
      <c r="GMK659" s="176"/>
      <c r="GML659" s="176"/>
      <c r="GMM659" s="176"/>
      <c r="GMN659" s="176"/>
      <c r="GMO659" s="176"/>
      <c r="GMP659" s="176"/>
      <c r="GMQ659" s="176"/>
      <c r="GMR659" s="176"/>
      <c r="GMS659" s="176"/>
      <c r="GMT659" s="176"/>
      <c r="GMU659" s="176"/>
      <c r="GMV659" s="176"/>
      <c r="GMW659" s="176"/>
      <c r="GMX659" s="176"/>
      <c r="GMY659" s="176"/>
      <c r="GMZ659" s="176"/>
      <c r="GNA659" s="176"/>
      <c r="GNB659" s="176"/>
      <c r="GNC659" s="176"/>
      <c r="GND659" s="176"/>
      <c r="GNE659" s="176"/>
      <c r="GNF659" s="176"/>
      <c r="GNG659" s="176"/>
      <c r="GNH659" s="176"/>
      <c r="GNI659" s="176"/>
      <c r="GNJ659" s="176"/>
      <c r="GNK659" s="176"/>
      <c r="GNL659" s="176"/>
      <c r="GNM659" s="176"/>
      <c r="GNN659" s="176"/>
      <c r="GNO659" s="176"/>
      <c r="GNP659" s="176"/>
      <c r="GNQ659" s="176"/>
      <c r="GNR659" s="176"/>
      <c r="GNS659" s="176"/>
      <c r="GNT659" s="176"/>
      <c r="GNU659" s="176"/>
      <c r="GNV659" s="176"/>
      <c r="GNW659" s="176"/>
      <c r="GNX659" s="176"/>
      <c r="GNY659" s="176"/>
      <c r="GNZ659" s="176"/>
      <c r="GOA659" s="176"/>
      <c r="GOB659" s="176"/>
      <c r="GOC659" s="176"/>
      <c r="GOD659" s="176"/>
      <c r="GOE659" s="176"/>
      <c r="GOF659" s="176"/>
      <c r="GOG659" s="176"/>
      <c r="GOH659" s="176"/>
      <c r="GOI659" s="176"/>
      <c r="GOJ659" s="176"/>
      <c r="GOK659" s="176"/>
      <c r="GOL659" s="176"/>
      <c r="GOM659" s="176"/>
      <c r="GON659" s="176"/>
      <c r="GOO659" s="176"/>
      <c r="GOP659" s="176"/>
      <c r="GOQ659" s="176"/>
      <c r="GOR659" s="176"/>
      <c r="GOS659" s="176"/>
      <c r="GOT659" s="176"/>
      <c r="GOU659" s="176"/>
      <c r="GOV659" s="176"/>
      <c r="GOW659" s="176"/>
      <c r="GOX659" s="176"/>
      <c r="GOY659" s="176"/>
      <c r="GOZ659" s="176"/>
      <c r="GPA659" s="176"/>
      <c r="GPB659" s="176"/>
      <c r="GPC659" s="176"/>
      <c r="GPD659" s="176"/>
      <c r="GPE659" s="176"/>
      <c r="GPF659" s="176"/>
      <c r="GPG659" s="176"/>
      <c r="GPH659" s="176"/>
      <c r="GPI659" s="176"/>
      <c r="GPJ659" s="176"/>
      <c r="GPK659" s="176"/>
      <c r="GPL659" s="176"/>
      <c r="GPM659" s="176"/>
      <c r="GPN659" s="176"/>
      <c r="GPO659" s="176"/>
      <c r="GPP659" s="176"/>
      <c r="GPQ659" s="176"/>
      <c r="GPR659" s="176"/>
      <c r="GPS659" s="176"/>
      <c r="GPT659" s="176"/>
      <c r="GPU659" s="176"/>
      <c r="GPV659" s="176"/>
      <c r="GPW659" s="176"/>
      <c r="GPX659" s="176"/>
      <c r="GPY659" s="176"/>
      <c r="GPZ659" s="176"/>
      <c r="GQA659" s="176"/>
      <c r="GQB659" s="176"/>
      <c r="GQC659" s="176"/>
      <c r="GQD659" s="176"/>
      <c r="GQE659" s="176"/>
      <c r="GQF659" s="176"/>
      <c r="GQG659" s="176"/>
      <c r="GQH659" s="176"/>
      <c r="GQI659" s="176"/>
      <c r="GQJ659" s="176"/>
      <c r="GQK659" s="176"/>
      <c r="GQL659" s="176"/>
      <c r="GQM659" s="176"/>
      <c r="GQN659" s="176"/>
      <c r="GQO659" s="176"/>
      <c r="GQP659" s="176"/>
      <c r="GQQ659" s="176"/>
      <c r="GQR659" s="176"/>
      <c r="GQS659" s="176"/>
      <c r="GQT659" s="176"/>
      <c r="GQU659" s="176"/>
      <c r="GQV659" s="176"/>
      <c r="GQW659" s="176"/>
      <c r="GQX659" s="176"/>
      <c r="GQY659" s="176"/>
      <c r="GQZ659" s="176"/>
      <c r="GRA659" s="176"/>
      <c r="GRB659" s="176"/>
      <c r="GRC659" s="176"/>
      <c r="GRD659" s="176"/>
      <c r="GRE659" s="176"/>
      <c r="GRF659" s="176"/>
      <c r="GRG659" s="176"/>
      <c r="GRH659" s="176"/>
      <c r="GRI659" s="176"/>
      <c r="GRJ659" s="176"/>
      <c r="GRK659" s="176"/>
      <c r="GRL659" s="176"/>
      <c r="GRM659" s="176"/>
      <c r="GRN659" s="176"/>
      <c r="GRO659" s="176"/>
      <c r="GRP659" s="176"/>
      <c r="GRQ659" s="176"/>
      <c r="GRR659" s="176"/>
      <c r="GRS659" s="176"/>
      <c r="GRT659" s="176"/>
      <c r="GRU659" s="176"/>
      <c r="GRV659" s="176"/>
      <c r="GRW659" s="176"/>
      <c r="GRX659" s="176"/>
      <c r="GRY659" s="176"/>
      <c r="GRZ659" s="176"/>
      <c r="GSA659" s="176"/>
      <c r="GSB659" s="176"/>
      <c r="GSC659" s="176"/>
      <c r="GSD659" s="176"/>
      <c r="GSE659" s="176"/>
      <c r="GSF659" s="176"/>
      <c r="GSG659" s="176"/>
      <c r="GSH659" s="176"/>
      <c r="GSI659" s="176"/>
      <c r="GSJ659" s="176"/>
      <c r="GSK659" s="176"/>
      <c r="GSL659" s="176"/>
      <c r="GSM659" s="176"/>
      <c r="GSN659" s="176"/>
      <c r="GSO659" s="176"/>
      <c r="GSP659" s="176"/>
      <c r="GSQ659" s="176"/>
      <c r="GSR659" s="176"/>
      <c r="GSS659" s="176"/>
      <c r="GST659" s="176"/>
      <c r="GSU659" s="176"/>
      <c r="GSV659" s="176"/>
      <c r="GSW659" s="176"/>
      <c r="GSX659" s="176"/>
      <c r="GSY659" s="176"/>
      <c r="GSZ659" s="176"/>
      <c r="GTA659" s="176"/>
      <c r="GTB659" s="176"/>
      <c r="GTC659" s="176"/>
      <c r="GTD659" s="176"/>
      <c r="GTE659" s="176"/>
      <c r="GTF659" s="176"/>
      <c r="GTG659" s="176"/>
      <c r="GTH659" s="176"/>
      <c r="GTI659" s="176"/>
      <c r="GTJ659" s="176"/>
      <c r="GTK659" s="176"/>
      <c r="GTL659" s="176"/>
      <c r="GTM659" s="176"/>
      <c r="GTN659" s="176"/>
      <c r="GTO659" s="176"/>
      <c r="GTP659" s="176"/>
      <c r="GTQ659" s="176"/>
      <c r="GTR659" s="176"/>
      <c r="GTS659" s="176"/>
      <c r="GTT659" s="176"/>
      <c r="GTU659" s="176"/>
      <c r="GTV659" s="176"/>
      <c r="GTW659" s="176"/>
      <c r="GTX659" s="176"/>
      <c r="GTY659" s="176"/>
      <c r="GTZ659" s="176"/>
      <c r="GUA659" s="176"/>
      <c r="GUB659" s="176"/>
      <c r="GUC659" s="176"/>
      <c r="GUD659" s="176"/>
      <c r="GUE659" s="176"/>
      <c r="GUF659" s="176"/>
      <c r="GUG659" s="176"/>
      <c r="GUH659" s="176"/>
      <c r="GUI659" s="176"/>
      <c r="GUJ659" s="176"/>
      <c r="GUK659" s="176"/>
      <c r="GUL659" s="176"/>
      <c r="GUM659" s="176"/>
      <c r="GUN659" s="176"/>
      <c r="GUO659" s="176"/>
      <c r="GUP659" s="176"/>
      <c r="GUQ659" s="176"/>
      <c r="GUR659" s="176"/>
      <c r="GUS659" s="176"/>
      <c r="GUT659" s="176"/>
      <c r="GUU659" s="176"/>
      <c r="GUV659" s="176"/>
      <c r="GUW659" s="176"/>
      <c r="GUX659" s="176"/>
      <c r="GUY659" s="176"/>
      <c r="GUZ659" s="176"/>
      <c r="GVA659" s="176"/>
      <c r="GVB659" s="176"/>
      <c r="GVC659" s="176"/>
      <c r="GVD659" s="176"/>
      <c r="GVE659" s="176"/>
      <c r="GVF659" s="176"/>
      <c r="GVG659" s="176"/>
      <c r="GVH659" s="176"/>
      <c r="GVI659" s="176"/>
      <c r="GVJ659" s="176"/>
      <c r="GVK659" s="176"/>
      <c r="GVL659" s="176"/>
      <c r="GVM659" s="176"/>
      <c r="GVN659" s="176"/>
      <c r="GVO659" s="176"/>
      <c r="GVP659" s="176"/>
      <c r="GVQ659" s="176"/>
      <c r="GVR659" s="176"/>
      <c r="GVS659" s="176"/>
      <c r="GVT659" s="176"/>
      <c r="GVU659" s="176"/>
      <c r="GVV659" s="176"/>
      <c r="GVW659" s="176"/>
      <c r="GVX659" s="176"/>
      <c r="GVY659" s="176"/>
      <c r="GVZ659" s="176"/>
      <c r="GWA659" s="176"/>
      <c r="GWB659" s="176"/>
      <c r="GWC659" s="176"/>
      <c r="GWD659" s="176"/>
      <c r="GWE659" s="176"/>
      <c r="GWF659" s="176"/>
      <c r="GWG659" s="176"/>
      <c r="GWH659" s="176"/>
      <c r="GWI659" s="176"/>
      <c r="GWJ659" s="176"/>
      <c r="GWK659" s="176"/>
      <c r="GWL659" s="176"/>
      <c r="GWM659" s="176"/>
      <c r="GWN659" s="176"/>
      <c r="GWO659" s="176"/>
      <c r="GWP659" s="176"/>
      <c r="GWQ659" s="176"/>
      <c r="GWR659" s="176"/>
      <c r="GWS659" s="176"/>
      <c r="GWT659" s="176"/>
      <c r="GWU659" s="176"/>
      <c r="GWV659" s="176"/>
      <c r="GWW659" s="176"/>
      <c r="GWX659" s="176"/>
      <c r="GWY659" s="176"/>
      <c r="GWZ659" s="176"/>
      <c r="GXA659" s="176"/>
      <c r="GXB659" s="176"/>
      <c r="GXC659" s="176"/>
      <c r="GXD659" s="176"/>
      <c r="GXE659" s="176"/>
      <c r="GXF659" s="176"/>
      <c r="GXG659" s="176"/>
      <c r="GXH659" s="176"/>
      <c r="GXI659" s="176"/>
      <c r="GXJ659" s="176"/>
      <c r="GXK659" s="176"/>
      <c r="GXL659" s="176"/>
      <c r="GXM659" s="176"/>
      <c r="GXN659" s="176"/>
      <c r="GXO659" s="176"/>
      <c r="GXP659" s="176"/>
      <c r="GXQ659" s="176"/>
      <c r="GXR659" s="176"/>
      <c r="GXS659" s="176"/>
      <c r="GXT659" s="176"/>
      <c r="GXU659" s="176"/>
      <c r="GXV659" s="176"/>
      <c r="GXW659" s="176"/>
      <c r="GXX659" s="176"/>
      <c r="GXY659" s="176"/>
      <c r="GXZ659" s="176"/>
      <c r="GYA659" s="176"/>
      <c r="GYB659" s="176"/>
      <c r="GYC659" s="176"/>
      <c r="GYD659" s="176"/>
      <c r="GYE659" s="176"/>
      <c r="GYF659" s="176"/>
      <c r="GYG659" s="176"/>
      <c r="GYH659" s="176"/>
      <c r="GYI659" s="176"/>
      <c r="GYJ659" s="176"/>
      <c r="GYK659" s="176"/>
      <c r="GYL659" s="176"/>
      <c r="GYM659" s="176"/>
      <c r="GYN659" s="176"/>
      <c r="GYO659" s="176"/>
      <c r="GYP659" s="176"/>
      <c r="GYQ659" s="176"/>
      <c r="GYR659" s="176"/>
      <c r="GYS659" s="176"/>
      <c r="GYT659" s="176"/>
      <c r="GYU659" s="176"/>
      <c r="GYV659" s="176"/>
      <c r="GYW659" s="176"/>
      <c r="GYX659" s="176"/>
      <c r="GYY659" s="176"/>
      <c r="GYZ659" s="176"/>
      <c r="GZA659" s="176"/>
      <c r="GZB659" s="176"/>
      <c r="GZC659" s="176"/>
      <c r="GZD659" s="176"/>
      <c r="GZE659" s="176"/>
      <c r="GZF659" s="176"/>
      <c r="GZG659" s="176"/>
      <c r="GZH659" s="176"/>
      <c r="GZI659" s="176"/>
      <c r="GZJ659" s="176"/>
      <c r="GZK659" s="176"/>
      <c r="GZL659" s="176"/>
      <c r="GZM659" s="176"/>
      <c r="GZN659" s="176"/>
      <c r="GZO659" s="176"/>
      <c r="GZP659" s="176"/>
      <c r="GZQ659" s="176"/>
      <c r="GZR659" s="176"/>
      <c r="GZS659" s="176"/>
      <c r="GZT659" s="176"/>
      <c r="GZU659" s="176"/>
      <c r="GZV659" s="176"/>
      <c r="GZW659" s="176"/>
      <c r="GZX659" s="176"/>
      <c r="GZY659" s="176"/>
      <c r="GZZ659" s="176"/>
      <c r="HAA659" s="176"/>
      <c r="HAB659" s="176"/>
      <c r="HAC659" s="176"/>
      <c r="HAD659" s="176"/>
      <c r="HAE659" s="176"/>
      <c r="HAF659" s="176"/>
      <c r="HAG659" s="176"/>
      <c r="HAH659" s="176"/>
      <c r="HAI659" s="176"/>
      <c r="HAJ659" s="176"/>
      <c r="HAK659" s="176"/>
      <c r="HAL659" s="176"/>
      <c r="HAM659" s="176"/>
      <c r="HAN659" s="176"/>
      <c r="HAO659" s="176"/>
      <c r="HAP659" s="176"/>
      <c r="HAQ659" s="176"/>
      <c r="HAR659" s="176"/>
      <c r="HAS659" s="176"/>
      <c r="HAT659" s="176"/>
      <c r="HAU659" s="176"/>
      <c r="HAV659" s="176"/>
      <c r="HAW659" s="176"/>
      <c r="HAX659" s="176"/>
      <c r="HAY659" s="176"/>
      <c r="HAZ659" s="176"/>
      <c r="HBA659" s="176"/>
      <c r="HBB659" s="176"/>
      <c r="HBC659" s="176"/>
      <c r="HBD659" s="176"/>
      <c r="HBE659" s="176"/>
      <c r="HBF659" s="176"/>
      <c r="HBG659" s="176"/>
      <c r="HBH659" s="176"/>
      <c r="HBI659" s="176"/>
      <c r="HBJ659" s="176"/>
      <c r="HBK659" s="176"/>
      <c r="HBL659" s="176"/>
      <c r="HBM659" s="176"/>
      <c r="HBN659" s="176"/>
      <c r="HBO659" s="176"/>
      <c r="HBP659" s="176"/>
      <c r="HBQ659" s="176"/>
      <c r="HBR659" s="176"/>
      <c r="HBS659" s="176"/>
      <c r="HBT659" s="176"/>
      <c r="HBU659" s="176"/>
      <c r="HBV659" s="176"/>
      <c r="HBW659" s="176"/>
      <c r="HBX659" s="176"/>
      <c r="HBY659" s="176"/>
      <c r="HBZ659" s="176"/>
      <c r="HCA659" s="176"/>
      <c r="HCB659" s="176"/>
      <c r="HCC659" s="176"/>
      <c r="HCD659" s="176"/>
      <c r="HCE659" s="176"/>
      <c r="HCF659" s="176"/>
      <c r="HCG659" s="176"/>
      <c r="HCH659" s="176"/>
      <c r="HCI659" s="176"/>
      <c r="HCJ659" s="176"/>
      <c r="HCK659" s="176"/>
      <c r="HCL659" s="176"/>
      <c r="HCM659" s="176"/>
      <c r="HCN659" s="176"/>
      <c r="HCO659" s="176"/>
      <c r="HCP659" s="176"/>
      <c r="HCQ659" s="176"/>
      <c r="HCR659" s="176"/>
      <c r="HCS659" s="176"/>
      <c r="HCT659" s="176"/>
      <c r="HCU659" s="176"/>
      <c r="HCV659" s="176"/>
      <c r="HCW659" s="176"/>
      <c r="HCX659" s="176"/>
      <c r="HCY659" s="176"/>
      <c r="HCZ659" s="176"/>
      <c r="HDA659" s="176"/>
      <c r="HDB659" s="176"/>
      <c r="HDC659" s="176"/>
      <c r="HDD659" s="176"/>
      <c r="HDE659" s="176"/>
      <c r="HDF659" s="176"/>
      <c r="HDG659" s="176"/>
      <c r="HDH659" s="176"/>
      <c r="HDI659" s="176"/>
      <c r="HDJ659" s="176"/>
      <c r="HDK659" s="176"/>
      <c r="HDL659" s="176"/>
      <c r="HDM659" s="176"/>
      <c r="HDN659" s="176"/>
      <c r="HDO659" s="176"/>
      <c r="HDP659" s="176"/>
      <c r="HDQ659" s="176"/>
      <c r="HDR659" s="176"/>
      <c r="HDS659" s="176"/>
      <c r="HDT659" s="176"/>
      <c r="HDU659" s="176"/>
      <c r="HDV659" s="176"/>
      <c r="HDW659" s="176"/>
      <c r="HDX659" s="176"/>
      <c r="HDY659" s="176"/>
      <c r="HDZ659" s="176"/>
      <c r="HEA659" s="176"/>
      <c r="HEB659" s="176"/>
      <c r="HEC659" s="176"/>
      <c r="HED659" s="176"/>
      <c r="HEE659" s="176"/>
      <c r="HEF659" s="176"/>
      <c r="HEG659" s="176"/>
      <c r="HEH659" s="176"/>
      <c r="HEI659" s="176"/>
      <c r="HEJ659" s="176"/>
      <c r="HEK659" s="176"/>
      <c r="HEL659" s="176"/>
      <c r="HEM659" s="176"/>
      <c r="HEN659" s="176"/>
      <c r="HEO659" s="176"/>
      <c r="HEP659" s="176"/>
      <c r="HEQ659" s="176"/>
      <c r="HER659" s="176"/>
      <c r="HES659" s="176"/>
      <c r="HET659" s="176"/>
      <c r="HEU659" s="176"/>
      <c r="HEV659" s="176"/>
      <c r="HEW659" s="176"/>
      <c r="HEX659" s="176"/>
      <c r="HEY659" s="176"/>
      <c r="HEZ659" s="176"/>
      <c r="HFA659" s="176"/>
      <c r="HFB659" s="176"/>
      <c r="HFC659" s="176"/>
      <c r="HFD659" s="176"/>
      <c r="HFE659" s="176"/>
      <c r="HFF659" s="176"/>
      <c r="HFG659" s="176"/>
      <c r="HFH659" s="176"/>
      <c r="HFI659" s="176"/>
      <c r="HFJ659" s="176"/>
      <c r="HFK659" s="176"/>
      <c r="HFL659" s="176"/>
      <c r="HFM659" s="176"/>
      <c r="HFN659" s="176"/>
      <c r="HFO659" s="176"/>
      <c r="HFP659" s="176"/>
      <c r="HFQ659" s="176"/>
      <c r="HFR659" s="176"/>
      <c r="HFS659" s="176"/>
      <c r="HFT659" s="176"/>
      <c r="HFU659" s="176"/>
      <c r="HFV659" s="176"/>
      <c r="HFW659" s="176"/>
      <c r="HFX659" s="176"/>
      <c r="HFY659" s="176"/>
      <c r="HFZ659" s="176"/>
      <c r="HGA659" s="176"/>
      <c r="HGB659" s="176"/>
      <c r="HGC659" s="176"/>
      <c r="HGD659" s="176"/>
      <c r="HGE659" s="176"/>
      <c r="HGF659" s="176"/>
      <c r="HGG659" s="176"/>
      <c r="HGH659" s="176"/>
      <c r="HGI659" s="176"/>
      <c r="HGJ659" s="176"/>
      <c r="HGK659" s="176"/>
      <c r="HGL659" s="176"/>
      <c r="HGM659" s="176"/>
      <c r="HGN659" s="176"/>
      <c r="HGO659" s="176"/>
      <c r="HGP659" s="176"/>
      <c r="HGQ659" s="176"/>
      <c r="HGR659" s="176"/>
      <c r="HGS659" s="176"/>
      <c r="HGT659" s="176"/>
      <c r="HGU659" s="176"/>
      <c r="HGV659" s="176"/>
      <c r="HGW659" s="176"/>
      <c r="HGX659" s="176"/>
      <c r="HGY659" s="176"/>
      <c r="HGZ659" s="176"/>
      <c r="HHA659" s="176"/>
      <c r="HHB659" s="176"/>
      <c r="HHC659" s="176"/>
      <c r="HHD659" s="176"/>
      <c r="HHE659" s="176"/>
      <c r="HHF659" s="176"/>
      <c r="HHG659" s="176"/>
      <c r="HHH659" s="176"/>
      <c r="HHI659" s="176"/>
      <c r="HHJ659" s="176"/>
      <c r="HHK659" s="176"/>
      <c r="HHL659" s="176"/>
      <c r="HHM659" s="176"/>
      <c r="HHN659" s="176"/>
      <c r="HHO659" s="176"/>
      <c r="HHP659" s="176"/>
      <c r="HHQ659" s="176"/>
      <c r="HHR659" s="176"/>
      <c r="HHS659" s="176"/>
      <c r="HHT659" s="176"/>
      <c r="HHU659" s="176"/>
      <c r="HHV659" s="176"/>
      <c r="HHW659" s="176"/>
      <c r="HHX659" s="176"/>
      <c r="HHY659" s="176"/>
      <c r="HHZ659" s="176"/>
      <c r="HIA659" s="176"/>
      <c r="HIB659" s="176"/>
      <c r="HIC659" s="176"/>
      <c r="HID659" s="176"/>
      <c r="HIE659" s="176"/>
      <c r="HIF659" s="176"/>
      <c r="HIG659" s="176"/>
      <c r="HIH659" s="176"/>
      <c r="HII659" s="176"/>
      <c r="HIJ659" s="176"/>
      <c r="HIK659" s="176"/>
      <c r="HIL659" s="176"/>
      <c r="HIM659" s="176"/>
      <c r="HIN659" s="176"/>
      <c r="HIO659" s="176"/>
      <c r="HIP659" s="176"/>
      <c r="HIQ659" s="176"/>
      <c r="HIR659" s="176"/>
      <c r="HIS659" s="176"/>
      <c r="HIT659" s="176"/>
      <c r="HIU659" s="176"/>
      <c r="HIV659" s="176"/>
      <c r="HIW659" s="176"/>
      <c r="HIX659" s="176"/>
      <c r="HIY659" s="176"/>
      <c r="HIZ659" s="176"/>
      <c r="HJA659" s="176"/>
      <c r="HJB659" s="176"/>
      <c r="HJC659" s="176"/>
      <c r="HJD659" s="176"/>
      <c r="HJE659" s="176"/>
      <c r="HJF659" s="176"/>
      <c r="HJG659" s="176"/>
      <c r="HJH659" s="176"/>
      <c r="HJI659" s="176"/>
      <c r="HJJ659" s="176"/>
      <c r="HJK659" s="176"/>
      <c r="HJL659" s="176"/>
      <c r="HJM659" s="176"/>
      <c r="HJN659" s="176"/>
      <c r="HJO659" s="176"/>
      <c r="HJP659" s="176"/>
      <c r="HJQ659" s="176"/>
      <c r="HJR659" s="176"/>
      <c r="HJS659" s="176"/>
      <c r="HJT659" s="176"/>
      <c r="HJU659" s="176"/>
      <c r="HJV659" s="176"/>
      <c r="HJW659" s="176"/>
      <c r="HJX659" s="176"/>
      <c r="HJY659" s="176"/>
      <c r="HJZ659" s="176"/>
      <c r="HKA659" s="176"/>
      <c r="HKB659" s="176"/>
      <c r="HKC659" s="176"/>
      <c r="HKD659" s="176"/>
      <c r="HKE659" s="176"/>
      <c r="HKF659" s="176"/>
      <c r="HKG659" s="176"/>
      <c r="HKH659" s="176"/>
      <c r="HKI659" s="176"/>
      <c r="HKJ659" s="176"/>
      <c r="HKK659" s="176"/>
      <c r="HKL659" s="176"/>
      <c r="HKM659" s="176"/>
      <c r="HKN659" s="176"/>
      <c r="HKO659" s="176"/>
      <c r="HKP659" s="176"/>
      <c r="HKQ659" s="176"/>
      <c r="HKR659" s="176"/>
      <c r="HKS659" s="176"/>
      <c r="HKT659" s="176"/>
      <c r="HKU659" s="176"/>
      <c r="HKV659" s="176"/>
      <c r="HKW659" s="176"/>
      <c r="HKX659" s="176"/>
      <c r="HKY659" s="176"/>
      <c r="HKZ659" s="176"/>
      <c r="HLA659" s="176"/>
      <c r="HLB659" s="176"/>
      <c r="HLC659" s="176"/>
      <c r="HLD659" s="176"/>
      <c r="HLE659" s="176"/>
      <c r="HLF659" s="176"/>
      <c r="HLG659" s="176"/>
      <c r="HLH659" s="176"/>
      <c r="HLI659" s="176"/>
      <c r="HLJ659" s="176"/>
      <c r="HLK659" s="176"/>
      <c r="HLL659" s="176"/>
      <c r="HLM659" s="176"/>
      <c r="HLN659" s="176"/>
      <c r="HLO659" s="176"/>
      <c r="HLP659" s="176"/>
      <c r="HLQ659" s="176"/>
      <c r="HLR659" s="176"/>
      <c r="HLS659" s="176"/>
      <c r="HLT659" s="176"/>
      <c r="HLU659" s="176"/>
      <c r="HLV659" s="176"/>
      <c r="HLW659" s="176"/>
      <c r="HLX659" s="176"/>
      <c r="HLY659" s="176"/>
      <c r="HLZ659" s="176"/>
      <c r="HMA659" s="176"/>
      <c r="HMB659" s="176"/>
      <c r="HMC659" s="176"/>
      <c r="HMD659" s="176"/>
      <c r="HME659" s="176"/>
      <c r="HMF659" s="176"/>
      <c r="HMG659" s="176"/>
      <c r="HMH659" s="176"/>
      <c r="HMI659" s="176"/>
      <c r="HMJ659" s="176"/>
      <c r="HMK659" s="176"/>
      <c r="HML659" s="176"/>
      <c r="HMM659" s="176"/>
      <c r="HMN659" s="176"/>
      <c r="HMO659" s="176"/>
      <c r="HMP659" s="176"/>
      <c r="HMQ659" s="176"/>
      <c r="HMR659" s="176"/>
      <c r="HMS659" s="176"/>
      <c r="HMT659" s="176"/>
      <c r="HMU659" s="176"/>
      <c r="HMV659" s="176"/>
      <c r="HMW659" s="176"/>
      <c r="HMX659" s="176"/>
      <c r="HMY659" s="176"/>
      <c r="HMZ659" s="176"/>
      <c r="HNA659" s="176"/>
      <c r="HNB659" s="176"/>
      <c r="HNC659" s="176"/>
      <c r="HND659" s="176"/>
      <c r="HNE659" s="176"/>
      <c r="HNF659" s="176"/>
      <c r="HNG659" s="176"/>
      <c r="HNH659" s="176"/>
      <c r="HNI659" s="176"/>
      <c r="HNJ659" s="176"/>
      <c r="HNK659" s="176"/>
      <c r="HNL659" s="176"/>
      <c r="HNM659" s="176"/>
      <c r="HNN659" s="176"/>
      <c r="HNO659" s="176"/>
      <c r="HNP659" s="176"/>
      <c r="HNQ659" s="176"/>
      <c r="HNR659" s="176"/>
      <c r="HNS659" s="176"/>
      <c r="HNT659" s="176"/>
      <c r="HNU659" s="176"/>
      <c r="HNV659" s="176"/>
      <c r="HNW659" s="176"/>
      <c r="HNX659" s="176"/>
      <c r="HNY659" s="176"/>
      <c r="HNZ659" s="176"/>
      <c r="HOA659" s="176"/>
      <c r="HOB659" s="176"/>
      <c r="HOC659" s="176"/>
      <c r="HOD659" s="176"/>
      <c r="HOE659" s="176"/>
      <c r="HOF659" s="176"/>
      <c r="HOG659" s="176"/>
      <c r="HOH659" s="176"/>
      <c r="HOI659" s="176"/>
      <c r="HOJ659" s="176"/>
      <c r="HOK659" s="176"/>
      <c r="HOL659" s="176"/>
      <c r="HOM659" s="176"/>
      <c r="HON659" s="176"/>
      <c r="HOO659" s="176"/>
      <c r="HOP659" s="176"/>
      <c r="HOQ659" s="176"/>
      <c r="HOR659" s="176"/>
      <c r="HOS659" s="176"/>
      <c r="HOT659" s="176"/>
      <c r="HOU659" s="176"/>
      <c r="HOV659" s="176"/>
      <c r="HOW659" s="176"/>
      <c r="HOX659" s="176"/>
      <c r="HOY659" s="176"/>
      <c r="HOZ659" s="176"/>
      <c r="HPA659" s="176"/>
      <c r="HPB659" s="176"/>
      <c r="HPC659" s="176"/>
      <c r="HPD659" s="176"/>
      <c r="HPE659" s="176"/>
      <c r="HPF659" s="176"/>
      <c r="HPG659" s="176"/>
      <c r="HPH659" s="176"/>
      <c r="HPI659" s="176"/>
      <c r="HPJ659" s="176"/>
      <c r="HPK659" s="176"/>
      <c r="HPL659" s="176"/>
      <c r="HPM659" s="176"/>
      <c r="HPN659" s="176"/>
      <c r="HPO659" s="176"/>
      <c r="HPP659" s="176"/>
      <c r="HPQ659" s="176"/>
      <c r="HPR659" s="176"/>
      <c r="HPS659" s="176"/>
      <c r="HPT659" s="176"/>
      <c r="HPU659" s="176"/>
      <c r="HPV659" s="176"/>
      <c r="HPW659" s="176"/>
      <c r="HPX659" s="176"/>
      <c r="HPY659" s="176"/>
      <c r="HPZ659" s="176"/>
      <c r="HQA659" s="176"/>
      <c r="HQB659" s="176"/>
      <c r="HQC659" s="176"/>
      <c r="HQD659" s="176"/>
      <c r="HQE659" s="176"/>
      <c r="HQF659" s="176"/>
      <c r="HQG659" s="176"/>
      <c r="HQH659" s="176"/>
      <c r="HQI659" s="176"/>
      <c r="HQJ659" s="176"/>
      <c r="HQK659" s="176"/>
      <c r="HQL659" s="176"/>
      <c r="HQM659" s="176"/>
      <c r="HQN659" s="176"/>
      <c r="HQO659" s="176"/>
      <c r="HQP659" s="176"/>
      <c r="HQQ659" s="176"/>
      <c r="HQR659" s="176"/>
      <c r="HQS659" s="176"/>
      <c r="HQT659" s="176"/>
      <c r="HQU659" s="176"/>
      <c r="HQV659" s="176"/>
      <c r="HQW659" s="176"/>
      <c r="HQX659" s="176"/>
      <c r="HQY659" s="176"/>
      <c r="HQZ659" s="176"/>
      <c r="HRA659" s="176"/>
      <c r="HRB659" s="176"/>
      <c r="HRC659" s="176"/>
      <c r="HRD659" s="176"/>
      <c r="HRE659" s="176"/>
      <c r="HRF659" s="176"/>
      <c r="HRG659" s="176"/>
      <c r="HRH659" s="176"/>
      <c r="HRI659" s="176"/>
      <c r="HRJ659" s="176"/>
      <c r="HRK659" s="176"/>
      <c r="HRL659" s="176"/>
      <c r="HRM659" s="176"/>
      <c r="HRN659" s="176"/>
      <c r="HRO659" s="176"/>
      <c r="HRP659" s="176"/>
      <c r="HRQ659" s="176"/>
      <c r="HRR659" s="176"/>
      <c r="HRS659" s="176"/>
      <c r="HRT659" s="176"/>
      <c r="HRU659" s="176"/>
      <c r="HRV659" s="176"/>
      <c r="HRW659" s="176"/>
      <c r="HRX659" s="176"/>
      <c r="HRY659" s="176"/>
      <c r="HRZ659" s="176"/>
      <c r="HSA659" s="176"/>
      <c r="HSB659" s="176"/>
      <c r="HSC659" s="176"/>
      <c r="HSD659" s="176"/>
      <c r="HSE659" s="176"/>
      <c r="HSF659" s="176"/>
      <c r="HSG659" s="176"/>
      <c r="HSH659" s="176"/>
      <c r="HSI659" s="176"/>
      <c r="HSJ659" s="176"/>
      <c r="HSK659" s="176"/>
      <c r="HSL659" s="176"/>
      <c r="HSM659" s="176"/>
      <c r="HSN659" s="176"/>
      <c r="HSO659" s="176"/>
      <c r="HSP659" s="176"/>
      <c r="HSQ659" s="176"/>
      <c r="HSR659" s="176"/>
      <c r="HSS659" s="176"/>
      <c r="HST659" s="176"/>
      <c r="HSU659" s="176"/>
      <c r="HSV659" s="176"/>
      <c r="HSW659" s="176"/>
      <c r="HSX659" s="176"/>
      <c r="HSY659" s="176"/>
      <c r="HSZ659" s="176"/>
      <c r="HTA659" s="176"/>
      <c r="HTB659" s="176"/>
      <c r="HTC659" s="176"/>
      <c r="HTD659" s="176"/>
      <c r="HTE659" s="176"/>
      <c r="HTF659" s="176"/>
      <c r="HTG659" s="176"/>
      <c r="HTH659" s="176"/>
      <c r="HTI659" s="176"/>
      <c r="HTJ659" s="176"/>
      <c r="HTK659" s="176"/>
      <c r="HTL659" s="176"/>
      <c r="HTM659" s="176"/>
      <c r="HTN659" s="176"/>
      <c r="HTO659" s="176"/>
      <c r="HTP659" s="176"/>
      <c r="HTQ659" s="176"/>
      <c r="HTR659" s="176"/>
      <c r="HTS659" s="176"/>
      <c r="HTT659" s="176"/>
      <c r="HTU659" s="176"/>
      <c r="HTV659" s="176"/>
      <c r="HTW659" s="176"/>
      <c r="HTX659" s="176"/>
      <c r="HTY659" s="176"/>
      <c r="HTZ659" s="176"/>
      <c r="HUA659" s="176"/>
      <c r="HUB659" s="176"/>
      <c r="HUC659" s="176"/>
      <c r="HUD659" s="176"/>
      <c r="HUE659" s="176"/>
      <c r="HUF659" s="176"/>
      <c r="HUG659" s="176"/>
      <c r="HUH659" s="176"/>
      <c r="HUI659" s="176"/>
      <c r="HUJ659" s="176"/>
      <c r="HUK659" s="176"/>
      <c r="HUL659" s="176"/>
      <c r="HUM659" s="176"/>
      <c r="HUN659" s="176"/>
      <c r="HUO659" s="176"/>
      <c r="HUP659" s="176"/>
      <c r="HUQ659" s="176"/>
      <c r="HUR659" s="176"/>
      <c r="HUS659" s="176"/>
      <c r="HUT659" s="176"/>
      <c r="HUU659" s="176"/>
      <c r="HUV659" s="176"/>
      <c r="HUW659" s="176"/>
      <c r="HUX659" s="176"/>
      <c r="HUY659" s="176"/>
      <c r="HUZ659" s="176"/>
      <c r="HVA659" s="176"/>
      <c r="HVB659" s="176"/>
      <c r="HVC659" s="176"/>
      <c r="HVD659" s="176"/>
      <c r="HVE659" s="176"/>
      <c r="HVF659" s="176"/>
      <c r="HVG659" s="176"/>
      <c r="HVH659" s="176"/>
      <c r="HVI659" s="176"/>
      <c r="HVJ659" s="176"/>
      <c r="HVK659" s="176"/>
      <c r="HVL659" s="176"/>
      <c r="HVM659" s="176"/>
      <c r="HVN659" s="176"/>
      <c r="HVO659" s="176"/>
      <c r="HVP659" s="176"/>
      <c r="HVQ659" s="176"/>
      <c r="HVR659" s="176"/>
      <c r="HVS659" s="176"/>
      <c r="HVT659" s="176"/>
      <c r="HVU659" s="176"/>
      <c r="HVV659" s="176"/>
      <c r="HVW659" s="176"/>
      <c r="HVX659" s="176"/>
      <c r="HVY659" s="176"/>
      <c r="HVZ659" s="176"/>
      <c r="HWA659" s="176"/>
      <c r="HWB659" s="176"/>
      <c r="HWC659" s="176"/>
      <c r="HWD659" s="176"/>
      <c r="HWE659" s="176"/>
      <c r="HWF659" s="176"/>
      <c r="HWG659" s="176"/>
      <c r="HWH659" s="176"/>
      <c r="HWI659" s="176"/>
      <c r="HWJ659" s="176"/>
      <c r="HWK659" s="176"/>
      <c r="HWL659" s="176"/>
      <c r="HWM659" s="176"/>
      <c r="HWN659" s="176"/>
      <c r="HWO659" s="176"/>
      <c r="HWP659" s="176"/>
      <c r="HWQ659" s="176"/>
      <c r="HWR659" s="176"/>
      <c r="HWS659" s="176"/>
      <c r="HWT659" s="176"/>
      <c r="HWU659" s="176"/>
      <c r="HWV659" s="176"/>
      <c r="HWW659" s="176"/>
      <c r="HWX659" s="176"/>
      <c r="HWY659" s="176"/>
      <c r="HWZ659" s="176"/>
      <c r="HXA659" s="176"/>
      <c r="HXB659" s="176"/>
      <c r="HXC659" s="176"/>
      <c r="HXD659" s="176"/>
      <c r="HXE659" s="176"/>
      <c r="HXF659" s="176"/>
      <c r="HXG659" s="176"/>
      <c r="HXH659" s="176"/>
      <c r="HXI659" s="176"/>
      <c r="HXJ659" s="176"/>
      <c r="HXK659" s="176"/>
      <c r="HXL659" s="176"/>
      <c r="HXM659" s="176"/>
      <c r="HXN659" s="176"/>
      <c r="HXO659" s="176"/>
      <c r="HXP659" s="176"/>
      <c r="HXQ659" s="176"/>
      <c r="HXR659" s="176"/>
      <c r="HXS659" s="176"/>
      <c r="HXT659" s="176"/>
      <c r="HXU659" s="176"/>
      <c r="HXV659" s="176"/>
      <c r="HXW659" s="176"/>
      <c r="HXX659" s="176"/>
      <c r="HXY659" s="176"/>
      <c r="HXZ659" s="176"/>
      <c r="HYA659" s="176"/>
      <c r="HYB659" s="176"/>
      <c r="HYC659" s="176"/>
      <c r="HYD659" s="176"/>
      <c r="HYE659" s="176"/>
      <c r="HYF659" s="176"/>
      <c r="HYG659" s="176"/>
      <c r="HYH659" s="176"/>
      <c r="HYI659" s="176"/>
      <c r="HYJ659" s="176"/>
      <c r="HYK659" s="176"/>
      <c r="HYL659" s="176"/>
      <c r="HYM659" s="176"/>
      <c r="HYN659" s="176"/>
      <c r="HYO659" s="176"/>
      <c r="HYP659" s="176"/>
      <c r="HYQ659" s="176"/>
      <c r="HYR659" s="176"/>
      <c r="HYS659" s="176"/>
      <c r="HYT659" s="176"/>
      <c r="HYU659" s="176"/>
      <c r="HYV659" s="176"/>
      <c r="HYW659" s="176"/>
      <c r="HYX659" s="176"/>
      <c r="HYY659" s="176"/>
      <c r="HYZ659" s="176"/>
      <c r="HZA659" s="176"/>
      <c r="HZB659" s="176"/>
      <c r="HZC659" s="176"/>
      <c r="HZD659" s="176"/>
      <c r="HZE659" s="176"/>
      <c r="HZF659" s="176"/>
      <c r="HZG659" s="176"/>
      <c r="HZH659" s="176"/>
      <c r="HZI659" s="176"/>
      <c r="HZJ659" s="176"/>
      <c r="HZK659" s="176"/>
      <c r="HZL659" s="176"/>
      <c r="HZM659" s="176"/>
      <c r="HZN659" s="176"/>
      <c r="HZO659" s="176"/>
      <c r="HZP659" s="176"/>
      <c r="HZQ659" s="176"/>
      <c r="HZR659" s="176"/>
      <c r="HZS659" s="176"/>
      <c r="HZT659" s="176"/>
      <c r="HZU659" s="176"/>
      <c r="HZV659" s="176"/>
      <c r="HZW659" s="176"/>
      <c r="HZX659" s="176"/>
      <c r="HZY659" s="176"/>
      <c r="HZZ659" s="176"/>
      <c r="IAA659" s="176"/>
      <c r="IAB659" s="176"/>
      <c r="IAC659" s="176"/>
      <c r="IAD659" s="176"/>
      <c r="IAE659" s="176"/>
      <c r="IAF659" s="176"/>
      <c r="IAG659" s="176"/>
      <c r="IAH659" s="176"/>
      <c r="IAI659" s="176"/>
      <c r="IAJ659" s="176"/>
      <c r="IAK659" s="176"/>
      <c r="IAL659" s="176"/>
      <c r="IAM659" s="176"/>
      <c r="IAN659" s="176"/>
      <c r="IAO659" s="176"/>
      <c r="IAP659" s="176"/>
      <c r="IAQ659" s="176"/>
      <c r="IAR659" s="176"/>
      <c r="IAS659" s="176"/>
      <c r="IAT659" s="176"/>
      <c r="IAU659" s="176"/>
      <c r="IAV659" s="176"/>
      <c r="IAW659" s="176"/>
      <c r="IAX659" s="176"/>
      <c r="IAY659" s="176"/>
      <c r="IAZ659" s="176"/>
      <c r="IBA659" s="176"/>
      <c r="IBB659" s="176"/>
      <c r="IBC659" s="176"/>
      <c r="IBD659" s="176"/>
      <c r="IBE659" s="176"/>
      <c r="IBF659" s="176"/>
      <c r="IBG659" s="176"/>
      <c r="IBH659" s="176"/>
      <c r="IBI659" s="176"/>
      <c r="IBJ659" s="176"/>
      <c r="IBK659" s="176"/>
      <c r="IBL659" s="176"/>
      <c r="IBM659" s="176"/>
      <c r="IBN659" s="176"/>
      <c r="IBO659" s="176"/>
      <c r="IBP659" s="176"/>
      <c r="IBQ659" s="176"/>
      <c r="IBR659" s="176"/>
      <c r="IBS659" s="176"/>
      <c r="IBT659" s="176"/>
      <c r="IBU659" s="176"/>
      <c r="IBV659" s="176"/>
      <c r="IBW659" s="176"/>
      <c r="IBX659" s="176"/>
      <c r="IBY659" s="176"/>
      <c r="IBZ659" s="176"/>
      <c r="ICA659" s="176"/>
      <c r="ICB659" s="176"/>
      <c r="ICC659" s="176"/>
      <c r="ICD659" s="176"/>
      <c r="ICE659" s="176"/>
      <c r="ICF659" s="176"/>
      <c r="ICG659" s="176"/>
      <c r="ICH659" s="176"/>
      <c r="ICI659" s="176"/>
      <c r="ICJ659" s="176"/>
      <c r="ICK659" s="176"/>
      <c r="ICL659" s="176"/>
      <c r="ICM659" s="176"/>
      <c r="ICN659" s="176"/>
      <c r="ICO659" s="176"/>
      <c r="ICP659" s="176"/>
      <c r="ICQ659" s="176"/>
      <c r="ICR659" s="176"/>
      <c r="ICS659" s="176"/>
      <c r="ICT659" s="176"/>
      <c r="ICU659" s="176"/>
      <c r="ICV659" s="176"/>
      <c r="ICW659" s="176"/>
      <c r="ICX659" s="176"/>
      <c r="ICY659" s="176"/>
      <c r="ICZ659" s="176"/>
      <c r="IDA659" s="176"/>
      <c r="IDB659" s="176"/>
      <c r="IDC659" s="176"/>
      <c r="IDD659" s="176"/>
      <c r="IDE659" s="176"/>
      <c r="IDF659" s="176"/>
      <c r="IDG659" s="176"/>
      <c r="IDH659" s="176"/>
      <c r="IDI659" s="176"/>
      <c r="IDJ659" s="176"/>
      <c r="IDK659" s="176"/>
      <c r="IDL659" s="176"/>
      <c r="IDM659" s="176"/>
      <c r="IDN659" s="176"/>
      <c r="IDO659" s="176"/>
      <c r="IDP659" s="176"/>
      <c r="IDQ659" s="176"/>
      <c r="IDR659" s="176"/>
      <c r="IDS659" s="176"/>
      <c r="IDT659" s="176"/>
      <c r="IDU659" s="176"/>
      <c r="IDV659" s="176"/>
      <c r="IDW659" s="176"/>
      <c r="IDX659" s="176"/>
      <c r="IDY659" s="176"/>
      <c r="IDZ659" s="176"/>
      <c r="IEA659" s="176"/>
      <c r="IEB659" s="176"/>
      <c r="IEC659" s="176"/>
      <c r="IED659" s="176"/>
      <c r="IEE659" s="176"/>
      <c r="IEF659" s="176"/>
      <c r="IEG659" s="176"/>
      <c r="IEH659" s="176"/>
      <c r="IEI659" s="176"/>
      <c r="IEJ659" s="176"/>
      <c r="IEK659" s="176"/>
      <c r="IEL659" s="176"/>
      <c r="IEM659" s="176"/>
      <c r="IEN659" s="176"/>
      <c r="IEO659" s="176"/>
      <c r="IEP659" s="176"/>
      <c r="IEQ659" s="176"/>
      <c r="IER659" s="176"/>
      <c r="IES659" s="176"/>
      <c r="IET659" s="176"/>
      <c r="IEU659" s="176"/>
      <c r="IEV659" s="176"/>
      <c r="IEW659" s="176"/>
      <c r="IEX659" s="176"/>
      <c r="IEY659" s="176"/>
      <c r="IEZ659" s="176"/>
      <c r="IFA659" s="176"/>
      <c r="IFB659" s="176"/>
      <c r="IFC659" s="176"/>
      <c r="IFD659" s="176"/>
      <c r="IFE659" s="176"/>
      <c r="IFF659" s="176"/>
      <c r="IFG659" s="176"/>
      <c r="IFH659" s="176"/>
      <c r="IFI659" s="176"/>
      <c r="IFJ659" s="176"/>
      <c r="IFK659" s="176"/>
      <c r="IFL659" s="176"/>
      <c r="IFM659" s="176"/>
      <c r="IFN659" s="176"/>
      <c r="IFO659" s="176"/>
      <c r="IFP659" s="176"/>
      <c r="IFQ659" s="176"/>
      <c r="IFR659" s="176"/>
      <c r="IFS659" s="176"/>
      <c r="IFT659" s="176"/>
      <c r="IFU659" s="176"/>
      <c r="IFV659" s="176"/>
      <c r="IFW659" s="176"/>
      <c r="IFX659" s="176"/>
      <c r="IFY659" s="176"/>
      <c r="IFZ659" s="176"/>
      <c r="IGA659" s="176"/>
      <c r="IGB659" s="176"/>
      <c r="IGC659" s="176"/>
      <c r="IGD659" s="176"/>
      <c r="IGE659" s="176"/>
      <c r="IGF659" s="176"/>
      <c r="IGG659" s="176"/>
      <c r="IGH659" s="176"/>
      <c r="IGI659" s="176"/>
      <c r="IGJ659" s="176"/>
      <c r="IGK659" s="176"/>
      <c r="IGL659" s="176"/>
      <c r="IGM659" s="176"/>
      <c r="IGN659" s="176"/>
      <c r="IGO659" s="176"/>
      <c r="IGP659" s="176"/>
      <c r="IGQ659" s="176"/>
      <c r="IGR659" s="176"/>
      <c r="IGS659" s="176"/>
      <c r="IGT659" s="176"/>
      <c r="IGU659" s="176"/>
      <c r="IGV659" s="176"/>
      <c r="IGW659" s="176"/>
      <c r="IGX659" s="176"/>
      <c r="IGY659" s="176"/>
      <c r="IGZ659" s="176"/>
      <c r="IHA659" s="176"/>
      <c r="IHB659" s="176"/>
      <c r="IHC659" s="176"/>
      <c r="IHD659" s="176"/>
      <c r="IHE659" s="176"/>
      <c r="IHF659" s="176"/>
      <c r="IHG659" s="176"/>
      <c r="IHH659" s="176"/>
      <c r="IHI659" s="176"/>
      <c r="IHJ659" s="176"/>
      <c r="IHK659" s="176"/>
      <c r="IHL659" s="176"/>
      <c r="IHM659" s="176"/>
      <c r="IHN659" s="176"/>
      <c r="IHO659" s="176"/>
      <c r="IHP659" s="176"/>
      <c r="IHQ659" s="176"/>
      <c r="IHR659" s="176"/>
      <c r="IHS659" s="176"/>
      <c r="IHT659" s="176"/>
      <c r="IHU659" s="176"/>
      <c r="IHV659" s="176"/>
      <c r="IHW659" s="176"/>
      <c r="IHX659" s="176"/>
      <c r="IHY659" s="176"/>
      <c r="IHZ659" s="176"/>
      <c r="IIA659" s="176"/>
      <c r="IIB659" s="176"/>
      <c r="IIC659" s="176"/>
      <c r="IID659" s="176"/>
      <c r="IIE659" s="176"/>
      <c r="IIF659" s="176"/>
      <c r="IIG659" s="176"/>
      <c r="IIH659" s="176"/>
      <c r="III659" s="176"/>
      <c r="IIJ659" s="176"/>
      <c r="IIK659" s="176"/>
      <c r="IIL659" s="176"/>
      <c r="IIM659" s="176"/>
      <c r="IIN659" s="176"/>
      <c r="IIO659" s="176"/>
      <c r="IIP659" s="176"/>
      <c r="IIQ659" s="176"/>
      <c r="IIR659" s="176"/>
      <c r="IIS659" s="176"/>
      <c r="IIT659" s="176"/>
      <c r="IIU659" s="176"/>
      <c r="IIV659" s="176"/>
      <c r="IIW659" s="176"/>
      <c r="IIX659" s="176"/>
      <c r="IIY659" s="176"/>
      <c r="IIZ659" s="176"/>
      <c r="IJA659" s="176"/>
      <c r="IJB659" s="176"/>
      <c r="IJC659" s="176"/>
      <c r="IJD659" s="176"/>
      <c r="IJE659" s="176"/>
      <c r="IJF659" s="176"/>
      <c r="IJG659" s="176"/>
      <c r="IJH659" s="176"/>
      <c r="IJI659" s="176"/>
      <c r="IJJ659" s="176"/>
      <c r="IJK659" s="176"/>
      <c r="IJL659" s="176"/>
      <c r="IJM659" s="176"/>
      <c r="IJN659" s="176"/>
      <c r="IJO659" s="176"/>
      <c r="IJP659" s="176"/>
      <c r="IJQ659" s="176"/>
      <c r="IJR659" s="176"/>
      <c r="IJS659" s="176"/>
      <c r="IJT659" s="176"/>
      <c r="IJU659" s="176"/>
      <c r="IJV659" s="176"/>
      <c r="IJW659" s="176"/>
      <c r="IJX659" s="176"/>
      <c r="IJY659" s="176"/>
      <c r="IJZ659" s="176"/>
      <c r="IKA659" s="176"/>
      <c r="IKB659" s="176"/>
      <c r="IKC659" s="176"/>
      <c r="IKD659" s="176"/>
      <c r="IKE659" s="176"/>
      <c r="IKF659" s="176"/>
      <c r="IKG659" s="176"/>
      <c r="IKH659" s="176"/>
      <c r="IKI659" s="176"/>
      <c r="IKJ659" s="176"/>
      <c r="IKK659" s="176"/>
      <c r="IKL659" s="176"/>
      <c r="IKM659" s="176"/>
      <c r="IKN659" s="176"/>
      <c r="IKO659" s="176"/>
      <c r="IKP659" s="176"/>
      <c r="IKQ659" s="176"/>
      <c r="IKR659" s="176"/>
      <c r="IKS659" s="176"/>
      <c r="IKT659" s="176"/>
      <c r="IKU659" s="176"/>
      <c r="IKV659" s="176"/>
      <c r="IKW659" s="176"/>
      <c r="IKX659" s="176"/>
      <c r="IKY659" s="176"/>
      <c r="IKZ659" s="176"/>
      <c r="ILA659" s="176"/>
      <c r="ILB659" s="176"/>
      <c r="ILC659" s="176"/>
      <c r="ILD659" s="176"/>
      <c r="ILE659" s="176"/>
      <c r="ILF659" s="176"/>
      <c r="ILG659" s="176"/>
      <c r="ILH659" s="176"/>
      <c r="ILI659" s="176"/>
      <c r="ILJ659" s="176"/>
      <c r="ILK659" s="176"/>
      <c r="ILL659" s="176"/>
      <c r="ILM659" s="176"/>
      <c r="ILN659" s="176"/>
      <c r="ILO659" s="176"/>
      <c r="ILP659" s="176"/>
      <c r="ILQ659" s="176"/>
      <c r="ILR659" s="176"/>
      <c r="ILS659" s="176"/>
      <c r="ILT659" s="176"/>
      <c r="ILU659" s="176"/>
      <c r="ILV659" s="176"/>
      <c r="ILW659" s="176"/>
      <c r="ILX659" s="176"/>
      <c r="ILY659" s="176"/>
      <c r="ILZ659" s="176"/>
      <c r="IMA659" s="176"/>
      <c r="IMB659" s="176"/>
      <c r="IMC659" s="176"/>
      <c r="IMD659" s="176"/>
      <c r="IME659" s="176"/>
      <c r="IMF659" s="176"/>
      <c r="IMG659" s="176"/>
      <c r="IMH659" s="176"/>
      <c r="IMI659" s="176"/>
      <c r="IMJ659" s="176"/>
      <c r="IMK659" s="176"/>
      <c r="IML659" s="176"/>
      <c r="IMM659" s="176"/>
      <c r="IMN659" s="176"/>
      <c r="IMO659" s="176"/>
      <c r="IMP659" s="176"/>
      <c r="IMQ659" s="176"/>
      <c r="IMR659" s="176"/>
      <c r="IMS659" s="176"/>
      <c r="IMT659" s="176"/>
      <c r="IMU659" s="176"/>
      <c r="IMV659" s="176"/>
      <c r="IMW659" s="176"/>
      <c r="IMX659" s="176"/>
      <c r="IMY659" s="176"/>
      <c r="IMZ659" s="176"/>
      <c r="INA659" s="176"/>
      <c r="INB659" s="176"/>
      <c r="INC659" s="176"/>
      <c r="IND659" s="176"/>
      <c r="INE659" s="176"/>
      <c r="INF659" s="176"/>
      <c r="ING659" s="176"/>
      <c r="INH659" s="176"/>
      <c r="INI659" s="176"/>
      <c r="INJ659" s="176"/>
      <c r="INK659" s="176"/>
      <c r="INL659" s="176"/>
      <c r="INM659" s="176"/>
      <c r="INN659" s="176"/>
      <c r="INO659" s="176"/>
      <c r="INP659" s="176"/>
      <c r="INQ659" s="176"/>
      <c r="INR659" s="176"/>
      <c r="INS659" s="176"/>
      <c r="INT659" s="176"/>
      <c r="INU659" s="176"/>
      <c r="INV659" s="176"/>
      <c r="INW659" s="176"/>
      <c r="INX659" s="176"/>
      <c r="INY659" s="176"/>
      <c r="INZ659" s="176"/>
      <c r="IOA659" s="176"/>
      <c r="IOB659" s="176"/>
      <c r="IOC659" s="176"/>
      <c r="IOD659" s="176"/>
      <c r="IOE659" s="176"/>
      <c r="IOF659" s="176"/>
      <c r="IOG659" s="176"/>
      <c r="IOH659" s="176"/>
      <c r="IOI659" s="176"/>
      <c r="IOJ659" s="176"/>
      <c r="IOK659" s="176"/>
      <c r="IOL659" s="176"/>
      <c r="IOM659" s="176"/>
      <c r="ION659" s="176"/>
      <c r="IOO659" s="176"/>
      <c r="IOP659" s="176"/>
      <c r="IOQ659" s="176"/>
      <c r="IOR659" s="176"/>
      <c r="IOS659" s="176"/>
      <c r="IOT659" s="176"/>
      <c r="IOU659" s="176"/>
      <c r="IOV659" s="176"/>
      <c r="IOW659" s="176"/>
      <c r="IOX659" s="176"/>
      <c r="IOY659" s="176"/>
      <c r="IOZ659" s="176"/>
      <c r="IPA659" s="176"/>
      <c r="IPB659" s="176"/>
      <c r="IPC659" s="176"/>
      <c r="IPD659" s="176"/>
      <c r="IPE659" s="176"/>
      <c r="IPF659" s="176"/>
      <c r="IPG659" s="176"/>
      <c r="IPH659" s="176"/>
      <c r="IPI659" s="176"/>
      <c r="IPJ659" s="176"/>
      <c r="IPK659" s="176"/>
      <c r="IPL659" s="176"/>
      <c r="IPM659" s="176"/>
      <c r="IPN659" s="176"/>
      <c r="IPO659" s="176"/>
      <c r="IPP659" s="176"/>
      <c r="IPQ659" s="176"/>
      <c r="IPR659" s="176"/>
      <c r="IPS659" s="176"/>
      <c r="IPT659" s="176"/>
      <c r="IPU659" s="176"/>
      <c r="IPV659" s="176"/>
      <c r="IPW659" s="176"/>
      <c r="IPX659" s="176"/>
      <c r="IPY659" s="176"/>
      <c r="IPZ659" s="176"/>
      <c r="IQA659" s="176"/>
      <c r="IQB659" s="176"/>
      <c r="IQC659" s="176"/>
      <c r="IQD659" s="176"/>
      <c r="IQE659" s="176"/>
      <c r="IQF659" s="176"/>
      <c r="IQG659" s="176"/>
      <c r="IQH659" s="176"/>
      <c r="IQI659" s="176"/>
      <c r="IQJ659" s="176"/>
      <c r="IQK659" s="176"/>
      <c r="IQL659" s="176"/>
      <c r="IQM659" s="176"/>
      <c r="IQN659" s="176"/>
      <c r="IQO659" s="176"/>
      <c r="IQP659" s="176"/>
      <c r="IQQ659" s="176"/>
      <c r="IQR659" s="176"/>
      <c r="IQS659" s="176"/>
      <c r="IQT659" s="176"/>
      <c r="IQU659" s="176"/>
      <c r="IQV659" s="176"/>
      <c r="IQW659" s="176"/>
      <c r="IQX659" s="176"/>
      <c r="IQY659" s="176"/>
      <c r="IQZ659" s="176"/>
      <c r="IRA659" s="176"/>
      <c r="IRB659" s="176"/>
      <c r="IRC659" s="176"/>
      <c r="IRD659" s="176"/>
      <c r="IRE659" s="176"/>
      <c r="IRF659" s="176"/>
      <c r="IRG659" s="176"/>
      <c r="IRH659" s="176"/>
      <c r="IRI659" s="176"/>
      <c r="IRJ659" s="176"/>
      <c r="IRK659" s="176"/>
      <c r="IRL659" s="176"/>
      <c r="IRM659" s="176"/>
      <c r="IRN659" s="176"/>
      <c r="IRO659" s="176"/>
      <c r="IRP659" s="176"/>
      <c r="IRQ659" s="176"/>
      <c r="IRR659" s="176"/>
      <c r="IRS659" s="176"/>
      <c r="IRT659" s="176"/>
      <c r="IRU659" s="176"/>
      <c r="IRV659" s="176"/>
      <c r="IRW659" s="176"/>
      <c r="IRX659" s="176"/>
      <c r="IRY659" s="176"/>
      <c r="IRZ659" s="176"/>
      <c r="ISA659" s="176"/>
      <c r="ISB659" s="176"/>
      <c r="ISC659" s="176"/>
      <c r="ISD659" s="176"/>
      <c r="ISE659" s="176"/>
      <c r="ISF659" s="176"/>
      <c r="ISG659" s="176"/>
      <c r="ISH659" s="176"/>
      <c r="ISI659" s="176"/>
      <c r="ISJ659" s="176"/>
      <c r="ISK659" s="176"/>
      <c r="ISL659" s="176"/>
      <c r="ISM659" s="176"/>
      <c r="ISN659" s="176"/>
      <c r="ISO659" s="176"/>
      <c r="ISP659" s="176"/>
      <c r="ISQ659" s="176"/>
      <c r="ISR659" s="176"/>
      <c r="ISS659" s="176"/>
      <c r="IST659" s="176"/>
      <c r="ISU659" s="176"/>
      <c r="ISV659" s="176"/>
      <c r="ISW659" s="176"/>
      <c r="ISX659" s="176"/>
      <c r="ISY659" s="176"/>
      <c r="ISZ659" s="176"/>
      <c r="ITA659" s="176"/>
      <c r="ITB659" s="176"/>
      <c r="ITC659" s="176"/>
      <c r="ITD659" s="176"/>
      <c r="ITE659" s="176"/>
      <c r="ITF659" s="176"/>
      <c r="ITG659" s="176"/>
      <c r="ITH659" s="176"/>
      <c r="ITI659" s="176"/>
      <c r="ITJ659" s="176"/>
      <c r="ITK659" s="176"/>
      <c r="ITL659" s="176"/>
      <c r="ITM659" s="176"/>
      <c r="ITN659" s="176"/>
      <c r="ITO659" s="176"/>
      <c r="ITP659" s="176"/>
      <c r="ITQ659" s="176"/>
      <c r="ITR659" s="176"/>
      <c r="ITS659" s="176"/>
      <c r="ITT659" s="176"/>
      <c r="ITU659" s="176"/>
      <c r="ITV659" s="176"/>
      <c r="ITW659" s="176"/>
      <c r="ITX659" s="176"/>
      <c r="ITY659" s="176"/>
      <c r="ITZ659" s="176"/>
      <c r="IUA659" s="176"/>
      <c r="IUB659" s="176"/>
      <c r="IUC659" s="176"/>
      <c r="IUD659" s="176"/>
      <c r="IUE659" s="176"/>
      <c r="IUF659" s="176"/>
      <c r="IUG659" s="176"/>
      <c r="IUH659" s="176"/>
      <c r="IUI659" s="176"/>
      <c r="IUJ659" s="176"/>
      <c r="IUK659" s="176"/>
      <c r="IUL659" s="176"/>
      <c r="IUM659" s="176"/>
      <c r="IUN659" s="176"/>
      <c r="IUO659" s="176"/>
      <c r="IUP659" s="176"/>
      <c r="IUQ659" s="176"/>
      <c r="IUR659" s="176"/>
      <c r="IUS659" s="176"/>
      <c r="IUT659" s="176"/>
      <c r="IUU659" s="176"/>
      <c r="IUV659" s="176"/>
      <c r="IUW659" s="176"/>
      <c r="IUX659" s="176"/>
      <c r="IUY659" s="176"/>
      <c r="IUZ659" s="176"/>
      <c r="IVA659" s="176"/>
      <c r="IVB659" s="176"/>
      <c r="IVC659" s="176"/>
      <c r="IVD659" s="176"/>
      <c r="IVE659" s="176"/>
      <c r="IVF659" s="176"/>
      <c r="IVG659" s="176"/>
      <c r="IVH659" s="176"/>
      <c r="IVI659" s="176"/>
      <c r="IVJ659" s="176"/>
      <c r="IVK659" s="176"/>
      <c r="IVL659" s="176"/>
      <c r="IVM659" s="176"/>
      <c r="IVN659" s="176"/>
      <c r="IVO659" s="176"/>
      <c r="IVP659" s="176"/>
      <c r="IVQ659" s="176"/>
      <c r="IVR659" s="176"/>
      <c r="IVS659" s="176"/>
      <c r="IVT659" s="176"/>
      <c r="IVU659" s="176"/>
      <c r="IVV659" s="176"/>
      <c r="IVW659" s="176"/>
      <c r="IVX659" s="176"/>
      <c r="IVY659" s="176"/>
      <c r="IVZ659" s="176"/>
      <c r="IWA659" s="176"/>
      <c r="IWB659" s="176"/>
      <c r="IWC659" s="176"/>
      <c r="IWD659" s="176"/>
      <c r="IWE659" s="176"/>
      <c r="IWF659" s="176"/>
      <c r="IWG659" s="176"/>
      <c r="IWH659" s="176"/>
      <c r="IWI659" s="176"/>
      <c r="IWJ659" s="176"/>
      <c r="IWK659" s="176"/>
      <c r="IWL659" s="176"/>
      <c r="IWM659" s="176"/>
      <c r="IWN659" s="176"/>
      <c r="IWO659" s="176"/>
      <c r="IWP659" s="176"/>
      <c r="IWQ659" s="176"/>
      <c r="IWR659" s="176"/>
      <c r="IWS659" s="176"/>
      <c r="IWT659" s="176"/>
      <c r="IWU659" s="176"/>
      <c r="IWV659" s="176"/>
      <c r="IWW659" s="176"/>
      <c r="IWX659" s="176"/>
      <c r="IWY659" s="176"/>
      <c r="IWZ659" s="176"/>
      <c r="IXA659" s="176"/>
      <c r="IXB659" s="176"/>
      <c r="IXC659" s="176"/>
      <c r="IXD659" s="176"/>
      <c r="IXE659" s="176"/>
      <c r="IXF659" s="176"/>
      <c r="IXG659" s="176"/>
      <c r="IXH659" s="176"/>
      <c r="IXI659" s="176"/>
      <c r="IXJ659" s="176"/>
      <c r="IXK659" s="176"/>
      <c r="IXL659" s="176"/>
      <c r="IXM659" s="176"/>
      <c r="IXN659" s="176"/>
      <c r="IXO659" s="176"/>
      <c r="IXP659" s="176"/>
      <c r="IXQ659" s="176"/>
      <c r="IXR659" s="176"/>
      <c r="IXS659" s="176"/>
      <c r="IXT659" s="176"/>
      <c r="IXU659" s="176"/>
      <c r="IXV659" s="176"/>
      <c r="IXW659" s="176"/>
      <c r="IXX659" s="176"/>
      <c r="IXY659" s="176"/>
      <c r="IXZ659" s="176"/>
      <c r="IYA659" s="176"/>
      <c r="IYB659" s="176"/>
      <c r="IYC659" s="176"/>
      <c r="IYD659" s="176"/>
      <c r="IYE659" s="176"/>
      <c r="IYF659" s="176"/>
      <c r="IYG659" s="176"/>
      <c r="IYH659" s="176"/>
      <c r="IYI659" s="176"/>
      <c r="IYJ659" s="176"/>
      <c r="IYK659" s="176"/>
      <c r="IYL659" s="176"/>
      <c r="IYM659" s="176"/>
      <c r="IYN659" s="176"/>
      <c r="IYO659" s="176"/>
      <c r="IYP659" s="176"/>
      <c r="IYQ659" s="176"/>
      <c r="IYR659" s="176"/>
      <c r="IYS659" s="176"/>
      <c r="IYT659" s="176"/>
      <c r="IYU659" s="176"/>
      <c r="IYV659" s="176"/>
      <c r="IYW659" s="176"/>
      <c r="IYX659" s="176"/>
      <c r="IYY659" s="176"/>
      <c r="IYZ659" s="176"/>
      <c r="IZA659" s="176"/>
      <c r="IZB659" s="176"/>
      <c r="IZC659" s="176"/>
      <c r="IZD659" s="176"/>
      <c r="IZE659" s="176"/>
      <c r="IZF659" s="176"/>
      <c r="IZG659" s="176"/>
      <c r="IZH659" s="176"/>
      <c r="IZI659" s="176"/>
      <c r="IZJ659" s="176"/>
      <c r="IZK659" s="176"/>
      <c r="IZL659" s="176"/>
      <c r="IZM659" s="176"/>
      <c r="IZN659" s="176"/>
      <c r="IZO659" s="176"/>
      <c r="IZP659" s="176"/>
      <c r="IZQ659" s="176"/>
      <c r="IZR659" s="176"/>
      <c r="IZS659" s="176"/>
      <c r="IZT659" s="176"/>
      <c r="IZU659" s="176"/>
      <c r="IZV659" s="176"/>
      <c r="IZW659" s="176"/>
      <c r="IZX659" s="176"/>
      <c r="IZY659" s="176"/>
      <c r="IZZ659" s="176"/>
      <c r="JAA659" s="176"/>
      <c r="JAB659" s="176"/>
      <c r="JAC659" s="176"/>
      <c r="JAD659" s="176"/>
      <c r="JAE659" s="176"/>
      <c r="JAF659" s="176"/>
      <c r="JAG659" s="176"/>
      <c r="JAH659" s="176"/>
      <c r="JAI659" s="176"/>
      <c r="JAJ659" s="176"/>
      <c r="JAK659" s="176"/>
      <c r="JAL659" s="176"/>
      <c r="JAM659" s="176"/>
      <c r="JAN659" s="176"/>
      <c r="JAO659" s="176"/>
      <c r="JAP659" s="176"/>
      <c r="JAQ659" s="176"/>
      <c r="JAR659" s="176"/>
      <c r="JAS659" s="176"/>
      <c r="JAT659" s="176"/>
      <c r="JAU659" s="176"/>
      <c r="JAV659" s="176"/>
      <c r="JAW659" s="176"/>
      <c r="JAX659" s="176"/>
      <c r="JAY659" s="176"/>
      <c r="JAZ659" s="176"/>
      <c r="JBA659" s="176"/>
      <c r="JBB659" s="176"/>
      <c r="JBC659" s="176"/>
      <c r="JBD659" s="176"/>
      <c r="JBE659" s="176"/>
      <c r="JBF659" s="176"/>
      <c r="JBG659" s="176"/>
      <c r="JBH659" s="176"/>
      <c r="JBI659" s="176"/>
      <c r="JBJ659" s="176"/>
      <c r="JBK659" s="176"/>
      <c r="JBL659" s="176"/>
      <c r="JBM659" s="176"/>
      <c r="JBN659" s="176"/>
      <c r="JBO659" s="176"/>
      <c r="JBP659" s="176"/>
      <c r="JBQ659" s="176"/>
      <c r="JBR659" s="176"/>
      <c r="JBS659" s="176"/>
      <c r="JBT659" s="176"/>
      <c r="JBU659" s="176"/>
      <c r="JBV659" s="176"/>
      <c r="JBW659" s="176"/>
      <c r="JBX659" s="176"/>
      <c r="JBY659" s="176"/>
      <c r="JBZ659" s="176"/>
      <c r="JCA659" s="176"/>
      <c r="JCB659" s="176"/>
      <c r="JCC659" s="176"/>
      <c r="JCD659" s="176"/>
      <c r="JCE659" s="176"/>
      <c r="JCF659" s="176"/>
      <c r="JCG659" s="176"/>
      <c r="JCH659" s="176"/>
      <c r="JCI659" s="176"/>
      <c r="JCJ659" s="176"/>
      <c r="JCK659" s="176"/>
      <c r="JCL659" s="176"/>
      <c r="JCM659" s="176"/>
      <c r="JCN659" s="176"/>
      <c r="JCO659" s="176"/>
      <c r="JCP659" s="176"/>
      <c r="JCQ659" s="176"/>
      <c r="JCR659" s="176"/>
      <c r="JCS659" s="176"/>
      <c r="JCT659" s="176"/>
      <c r="JCU659" s="176"/>
      <c r="JCV659" s="176"/>
      <c r="JCW659" s="176"/>
      <c r="JCX659" s="176"/>
      <c r="JCY659" s="176"/>
      <c r="JCZ659" s="176"/>
      <c r="JDA659" s="176"/>
      <c r="JDB659" s="176"/>
      <c r="JDC659" s="176"/>
      <c r="JDD659" s="176"/>
      <c r="JDE659" s="176"/>
      <c r="JDF659" s="176"/>
      <c r="JDG659" s="176"/>
      <c r="JDH659" s="176"/>
      <c r="JDI659" s="176"/>
      <c r="JDJ659" s="176"/>
      <c r="JDK659" s="176"/>
      <c r="JDL659" s="176"/>
      <c r="JDM659" s="176"/>
      <c r="JDN659" s="176"/>
      <c r="JDO659" s="176"/>
      <c r="JDP659" s="176"/>
      <c r="JDQ659" s="176"/>
      <c r="JDR659" s="176"/>
      <c r="JDS659" s="176"/>
      <c r="JDT659" s="176"/>
      <c r="JDU659" s="176"/>
      <c r="JDV659" s="176"/>
      <c r="JDW659" s="176"/>
      <c r="JDX659" s="176"/>
      <c r="JDY659" s="176"/>
      <c r="JDZ659" s="176"/>
      <c r="JEA659" s="176"/>
      <c r="JEB659" s="176"/>
      <c r="JEC659" s="176"/>
      <c r="JED659" s="176"/>
      <c r="JEE659" s="176"/>
      <c r="JEF659" s="176"/>
      <c r="JEG659" s="176"/>
      <c r="JEH659" s="176"/>
      <c r="JEI659" s="176"/>
      <c r="JEJ659" s="176"/>
      <c r="JEK659" s="176"/>
      <c r="JEL659" s="176"/>
      <c r="JEM659" s="176"/>
      <c r="JEN659" s="176"/>
      <c r="JEO659" s="176"/>
      <c r="JEP659" s="176"/>
      <c r="JEQ659" s="176"/>
      <c r="JER659" s="176"/>
      <c r="JES659" s="176"/>
      <c r="JET659" s="176"/>
      <c r="JEU659" s="176"/>
      <c r="JEV659" s="176"/>
      <c r="JEW659" s="176"/>
      <c r="JEX659" s="176"/>
      <c r="JEY659" s="176"/>
      <c r="JEZ659" s="176"/>
      <c r="JFA659" s="176"/>
      <c r="JFB659" s="176"/>
      <c r="JFC659" s="176"/>
      <c r="JFD659" s="176"/>
      <c r="JFE659" s="176"/>
      <c r="JFF659" s="176"/>
      <c r="JFG659" s="176"/>
      <c r="JFH659" s="176"/>
      <c r="JFI659" s="176"/>
      <c r="JFJ659" s="176"/>
      <c r="JFK659" s="176"/>
      <c r="JFL659" s="176"/>
      <c r="JFM659" s="176"/>
      <c r="JFN659" s="176"/>
      <c r="JFO659" s="176"/>
      <c r="JFP659" s="176"/>
      <c r="JFQ659" s="176"/>
      <c r="JFR659" s="176"/>
      <c r="JFS659" s="176"/>
      <c r="JFT659" s="176"/>
      <c r="JFU659" s="176"/>
      <c r="JFV659" s="176"/>
      <c r="JFW659" s="176"/>
      <c r="JFX659" s="176"/>
      <c r="JFY659" s="176"/>
      <c r="JFZ659" s="176"/>
      <c r="JGA659" s="176"/>
      <c r="JGB659" s="176"/>
      <c r="JGC659" s="176"/>
      <c r="JGD659" s="176"/>
      <c r="JGE659" s="176"/>
      <c r="JGF659" s="176"/>
      <c r="JGG659" s="176"/>
      <c r="JGH659" s="176"/>
      <c r="JGI659" s="176"/>
      <c r="JGJ659" s="176"/>
      <c r="JGK659" s="176"/>
      <c r="JGL659" s="176"/>
      <c r="JGM659" s="176"/>
      <c r="JGN659" s="176"/>
      <c r="JGO659" s="176"/>
      <c r="JGP659" s="176"/>
      <c r="JGQ659" s="176"/>
      <c r="JGR659" s="176"/>
      <c r="JGS659" s="176"/>
      <c r="JGT659" s="176"/>
      <c r="JGU659" s="176"/>
      <c r="JGV659" s="176"/>
      <c r="JGW659" s="176"/>
      <c r="JGX659" s="176"/>
      <c r="JGY659" s="176"/>
      <c r="JGZ659" s="176"/>
      <c r="JHA659" s="176"/>
      <c r="JHB659" s="176"/>
      <c r="JHC659" s="176"/>
      <c r="JHD659" s="176"/>
      <c r="JHE659" s="176"/>
      <c r="JHF659" s="176"/>
      <c r="JHG659" s="176"/>
      <c r="JHH659" s="176"/>
      <c r="JHI659" s="176"/>
      <c r="JHJ659" s="176"/>
      <c r="JHK659" s="176"/>
      <c r="JHL659" s="176"/>
      <c r="JHM659" s="176"/>
      <c r="JHN659" s="176"/>
      <c r="JHO659" s="176"/>
      <c r="JHP659" s="176"/>
      <c r="JHQ659" s="176"/>
      <c r="JHR659" s="176"/>
      <c r="JHS659" s="176"/>
      <c r="JHT659" s="176"/>
      <c r="JHU659" s="176"/>
      <c r="JHV659" s="176"/>
      <c r="JHW659" s="176"/>
      <c r="JHX659" s="176"/>
      <c r="JHY659" s="176"/>
      <c r="JHZ659" s="176"/>
      <c r="JIA659" s="176"/>
      <c r="JIB659" s="176"/>
      <c r="JIC659" s="176"/>
      <c r="JID659" s="176"/>
      <c r="JIE659" s="176"/>
      <c r="JIF659" s="176"/>
      <c r="JIG659" s="176"/>
      <c r="JIH659" s="176"/>
      <c r="JII659" s="176"/>
      <c r="JIJ659" s="176"/>
      <c r="JIK659" s="176"/>
      <c r="JIL659" s="176"/>
      <c r="JIM659" s="176"/>
      <c r="JIN659" s="176"/>
      <c r="JIO659" s="176"/>
      <c r="JIP659" s="176"/>
      <c r="JIQ659" s="176"/>
      <c r="JIR659" s="176"/>
      <c r="JIS659" s="176"/>
      <c r="JIT659" s="176"/>
      <c r="JIU659" s="176"/>
      <c r="JIV659" s="176"/>
      <c r="JIW659" s="176"/>
      <c r="JIX659" s="176"/>
      <c r="JIY659" s="176"/>
      <c r="JIZ659" s="176"/>
      <c r="JJA659" s="176"/>
      <c r="JJB659" s="176"/>
      <c r="JJC659" s="176"/>
      <c r="JJD659" s="176"/>
      <c r="JJE659" s="176"/>
      <c r="JJF659" s="176"/>
      <c r="JJG659" s="176"/>
      <c r="JJH659" s="176"/>
      <c r="JJI659" s="176"/>
      <c r="JJJ659" s="176"/>
      <c r="JJK659" s="176"/>
      <c r="JJL659" s="176"/>
      <c r="JJM659" s="176"/>
      <c r="JJN659" s="176"/>
      <c r="JJO659" s="176"/>
      <c r="JJP659" s="176"/>
      <c r="JJQ659" s="176"/>
      <c r="JJR659" s="176"/>
      <c r="JJS659" s="176"/>
      <c r="JJT659" s="176"/>
      <c r="JJU659" s="176"/>
      <c r="JJV659" s="176"/>
      <c r="JJW659" s="176"/>
      <c r="JJX659" s="176"/>
      <c r="JJY659" s="176"/>
      <c r="JJZ659" s="176"/>
      <c r="JKA659" s="176"/>
      <c r="JKB659" s="176"/>
      <c r="JKC659" s="176"/>
      <c r="JKD659" s="176"/>
      <c r="JKE659" s="176"/>
      <c r="JKF659" s="176"/>
      <c r="JKG659" s="176"/>
      <c r="JKH659" s="176"/>
      <c r="JKI659" s="176"/>
      <c r="JKJ659" s="176"/>
      <c r="JKK659" s="176"/>
      <c r="JKL659" s="176"/>
      <c r="JKM659" s="176"/>
      <c r="JKN659" s="176"/>
      <c r="JKO659" s="176"/>
      <c r="JKP659" s="176"/>
      <c r="JKQ659" s="176"/>
      <c r="JKR659" s="176"/>
      <c r="JKS659" s="176"/>
      <c r="JKT659" s="176"/>
      <c r="JKU659" s="176"/>
      <c r="JKV659" s="176"/>
      <c r="JKW659" s="176"/>
      <c r="JKX659" s="176"/>
      <c r="JKY659" s="176"/>
      <c r="JKZ659" s="176"/>
      <c r="JLA659" s="176"/>
      <c r="JLB659" s="176"/>
      <c r="JLC659" s="176"/>
      <c r="JLD659" s="176"/>
      <c r="JLE659" s="176"/>
      <c r="JLF659" s="176"/>
      <c r="JLG659" s="176"/>
      <c r="JLH659" s="176"/>
      <c r="JLI659" s="176"/>
      <c r="JLJ659" s="176"/>
      <c r="JLK659" s="176"/>
      <c r="JLL659" s="176"/>
      <c r="JLM659" s="176"/>
      <c r="JLN659" s="176"/>
      <c r="JLO659" s="176"/>
      <c r="JLP659" s="176"/>
      <c r="JLQ659" s="176"/>
      <c r="JLR659" s="176"/>
      <c r="JLS659" s="176"/>
      <c r="JLT659" s="176"/>
      <c r="JLU659" s="176"/>
      <c r="JLV659" s="176"/>
      <c r="JLW659" s="176"/>
      <c r="JLX659" s="176"/>
      <c r="JLY659" s="176"/>
      <c r="JLZ659" s="176"/>
      <c r="JMA659" s="176"/>
      <c r="JMB659" s="176"/>
      <c r="JMC659" s="176"/>
      <c r="JMD659" s="176"/>
      <c r="JME659" s="176"/>
      <c r="JMF659" s="176"/>
      <c r="JMG659" s="176"/>
      <c r="JMH659" s="176"/>
      <c r="JMI659" s="176"/>
      <c r="JMJ659" s="176"/>
      <c r="JMK659" s="176"/>
      <c r="JML659" s="176"/>
      <c r="JMM659" s="176"/>
      <c r="JMN659" s="176"/>
      <c r="JMO659" s="176"/>
      <c r="JMP659" s="176"/>
      <c r="JMQ659" s="176"/>
      <c r="JMR659" s="176"/>
      <c r="JMS659" s="176"/>
      <c r="JMT659" s="176"/>
      <c r="JMU659" s="176"/>
      <c r="JMV659" s="176"/>
      <c r="JMW659" s="176"/>
      <c r="JMX659" s="176"/>
      <c r="JMY659" s="176"/>
      <c r="JMZ659" s="176"/>
      <c r="JNA659" s="176"/>
      <c r="JNB659" s="176"/>
      <c r="JNC659" s="176"/>
      <c r="JND659" s="176"/>
      <c r="JNE659" s="176"/>
      <c r="JNF659" s="176"/>
      <c r="JNG659" s="176"/>
      <c r="JNH659" s="176"/>
      <c r="JNI659" s="176"/>
      <c r="JNJ659" s="176"/>
      <c r="JNK659" s="176"/>
      <c r="JNL659" s="176"/>
      <c r="JNM659" s="176"/>
      <c r="JNN659" s="176"/>
      <c r="JNO659" s="176"/>
      <c r="JNP659" s="176"/>
      <c r="JNQ659" s="176"/>
      <c r="JNR659" s="176"/>
      <c r="JNS659" s="176"/>
      <c r="JNT659" s="176"/>
      <c r="JNU659" s="176"/>
      <c r="JNV659" s="176"/>
      <c r="JNW659" s="176"/>
      <c r="JNX659" s="176"/>
      <c r="JNY659" s="176"/>
      <c r="JNZ659" s="176"/>
      <c r="JOA659" s="176"/>
      <c r="JOB659" s="176"/>
      <c r="JOC659" s="176"/>
      <c r="JOD659" s="176"/>
      <c r="JOE659" s="176"/>
      <c r="JOF659" s="176"/>
      <c r="JOG659" s="176"/>
      <c r="JOH659" s="176"/>
      <c r="JOI659" s="176"/>
      <c r="JOJ659" s="176"/>
      <c r="JOK659" s="176"/>
      <c r="JOL659" s="176"/>
      <c r="JOM659" s="176"/>
      <c r="JON659" s="176"/>
      <c r="JOO659" s="176"/>
      <c r="JOP659" s="176"/>
      <c r="JOQ659" s="176"/>
      <c r="JOR659" s="176"/>
      <c r="JOS659" s="176"/>
      <c r="JOT659" s="176"/>
      <c r="JOU659" s="176"/>
      <c r="JOV659" s="176"/>
      <c r="JOW659" s="176"/>
      <c r="JOX659" s="176"/>
      <c r="JOY659" s="176"/>
      <c r="JOZ659" s="176"/>
      <c r="JPA659" s="176"/>
      <c r="JPB659" s="176"/>
      <c r="JPC659" s="176"/>
      <c r="JPD659" s="176"/>
      <c r="JPE659" s="176"/>
      <c r="JPF659" s="176"/>
      <c r="JPG659" s="176"/>
      <c r="JPH659" s="176"/>
      <c r="JPI659" s="176"/>
      <c r="JPJ659" s="176"/>
      <c r="JPK659" s="176"/>
      <c r="JPL659" s="176"/>
      <c r="JPM659" s="176"/>
      <c r="JPN659" s="176"/>
      <c r="JPO659" s="176"/>
      <c r="JPP659" s="176"/>
      <c r="JPQ659" s="176"/>
      <c r="JPR659" s="176"/>
      <c r="JPS659" s="176"/>
      <c r="JPT659" s="176"/>
      <c r="JPU659" s="176"/>
      <c r="JPV659" s="176"/>
      <c r="JPW659" s="176"/>
      <c r="JPX659" s="176"/>
      <c r="JPY659" s="176"/>
      <c r="JPZ659" s="176"/>
      <c r="JQA659" s="176"/>
      <c r="JQB659" s="176"/>
      <c r="JQC659" s="176"/>
      <c r="JQD659" s="176"/>
      <c r="JQE659" s="176"/>
      <c r="JQF659" s="176"/>
      <c r="JQG659" s="176"/>
      <c r="JQH659" s="176"/>
      <c r="JQI659" s="176"/>
      <c r="JQJ659" s="176"/>
      <c r="JQK659" s="176"/>
      <c r="JQL659" s="176"/>
      <c r="JQM659" s="176"/>
      <c r="JQN659" s="176"/>
      <c r="JQO659" s="176"/>
      <c r="JQP659" s="176"/>
      <c r="JQQ659" s="176"/>
      <c r="JQR659" s="176"/>
      <c r="JQS659" s="176"/>
      <c r="JQT659" s="176"/>
      <c r="JQU659" s="176"/>
      <c r="JQV659" s="176"/>
      <c r="JQW659" s="176"/>
      <c r="JQX659" s="176"/>
      <c r="JQY659" s="176"/>
      <c r="JQZ659" s="176"/>
      <c r="JRA659" s="176"/>
      <c r="JRB659" s="176"/>
      <c r="JRC659" s="176"/>
      <c r="JRD659" s="176"/>
      <c r="JRE659" s="176"/>
      <c r="JRF659" s="176"/>
      <c r="JRG659" s="176"/>
      <c r="JRH659" s="176"/>
      <c r="JRI659" s="176"/>
      <c r="JRJ659" s="176"/>
      <c r="JRK659" s="176"/>
      <c r="JRL659" s="176"/>
      <c r="JRM659" s="176"/>
      <c r="JRN659" s="176"/>
      <c r="JRO659" s="176"/>
      <c r="JRP659" s="176"/>
      <c r="JRQ659" s="176"/>
      <c r="JRR659" s="176"/>
      <c r="JRS659" s="176"/>
      <c r="JRT659" s="176"/>
      <c r="JRU659" s="176"/>
      <c r="JRV659" s="176"/>
      <c r="JRW659" s="176"/>
      <c r="JRX659" s="176"/>
      <c r="JRY659" s="176"/>
      <c r="JRZ659" s="176"/>
      <c r="JSA659" s="176"/>
      <c r="JSB659" s="176"/>
      <c r="JSC659" s="176"/>
      <c r="JSD659" s="176"/>
      <c r="JSE659" s="176"/>
      <c r="JSF659" s="176"/>
      <c r="JSG659" s="176"/>
      <c r="JSH659" s="176"/>
      <c r="JSI659" s="176"/>
      <c r="JSJ659" s="176"/>
      <c r="JSK659" s="176"/>
      <c r="JSL659" s="176"/>
      <c r="JSM659" s="176"/>
      <c r="JSN659" s="176"/>
      <c r="JSO659" s="176"/>
      <c r="JSP659" s="176"/>
      <c r="JSQ659" s="176"/>
      <c r="JSR659" s="176"/>
      <c r="JSS659" s="176"/>
      <c r="JST659" s="176"/>
      <c r="JSU659" s="176"/>
      <c r="JSV659" s="176"/>
      <c r="JSW659" s="176"/>
      <c r="JSX659" s="176"/>
      <c r="JSY659" s="176"/>
      <c r="JSZ659" s="176"/>
      <c r="JTA659" s="176"/>
      <c r="JTB659" s="176"/>
      <c r="JTC659" s="176"/>
      <c r="JTD659" s="176"/>
      <c r="JTE659" s="176"/>
      <c r="JTF659" s="176"/>
      <c r="JTG659" s="176"/>
      <c r="JTH659" s="176"/>
      <c r="JTI659" s="176"/>
      <c r="JTJ659" s="176"/>
      <c r="JTK659" s="176"/>
      <c r="JTL659" s="176"/>
      <c r="JTM659" s="176"/>
      <c r="JTN659" s="176"/>
      <c r="JTO659" s="176"/>
      <c r="JTP659" s="176"/>
      <c r="JTQ659" s="176"/>
      <c r="JTR659" s="176"/>
      <c r="JTS659" s="176"/>
      <c r="JTT659" s="176"/>
      <c r="JTU659" s="176"/>
      <c r="JTV659" s="176"/>
      <c r="JTW659" s="176"/>
      <c r="JTX659" s="176"/>
      <c r="JTY659" s="176"/>
      <c r="JTZ659" s="176"/>
      <c r="JUA659" s="176"/>
      <c r="JUB659" s="176"/>
      <c r="JUC659" s="176"/>
      <c r="JUD659" s="176"/>
      <c r="JUE659" s="176"/>
      <c r="JUF659" s="176"/>
      <c r="JUG659" s="176"/>
      <c r="JUH659" s="176"/>
      <c r="JUI659" s="176"/>
      <c r="JUJ659" s="176"/>
      <c r="JUK659" s="176"/>
      <c r="JUL659" s="176"/>
      <c r="JUM659" s="176"/>
      <c r="JUN659" s="176"/>
      <c r="JUO659" s="176"/>
      <c r="JUP659" s="176"/>
      <c r="JUQ659" s="176"/>
      <c r="JUR659" s="176"/>
      <c r="JUS659" s="176"/>
      <c r="JUT659" s="176"/>
      <c r="JUU659" s="176"/>
      <c r="JUV659" s="176"/>
      <c r="JUW659" s="176"/>
      <c r="JUX659" s="176"/>
      <c r="JUY659" s="176"/>
      <c r="JUZ659" s="176"/>
      <c r="JVA659" s="176"/>
      <c r="JVB659" s="176"/>
      <c r="JVC659" s="176"/>
      <c r="JVD659" s="176"/>
      <c r="JVE659" s="176"/>
      <c r="JVF659" s="176"/>
      <c r="JVG659" s="176"/>
      <c r="JVH659" s="176"/>
      <c r="JVI659" s="176"/>
      <c r="JVJ659" s="176"/>
      <c r="JVK659" s="176"/>
      <c r="JVL659" s="176"/>
      <c r="JVM659" s="176"/>
      <c r="JVN659" s="176"/>
      <c r="JVO659" s="176"/>
      <c r="JVP659" s="176"/>
      <c r="JVQ659" s="176"/>
      <c r="JVR659" s="176"/>
      <c r="JVS659" s="176"/>
      <c r="JVT659" s="176"/>
      <c r="JVU659" s="176"/>
      <c r="JVV659" s="176"/>
      <c r="JVW659" s="176"/>
      <c r="JVX659" s="176"/>
      <c r="JVY659" s="176"/>
      <c r="JVZ659" s="176"/>
      <c r="JWA659" s="176"/>
      <c r="JWB659" s="176"/>
      <c r="JWC659" s="176"/>
      <c r="JWD659" s="176"/>
      <c r="JWE659" s="176"/>
      <c r="JWF659" s="176"/>
      <c r="JWG659" s="176"/>
      <c r="JWH659" s="176"/>
      <c r="JWI659" s="176"/>
      <c r="JWJ659" s="176"/>
      <c r="JWK659" s="176"/>
      <c r="JWL659" s="176"/>
      <c r="JWM659" s="176"/>
      <c r="JWN659" s="176"/>
      <c r="JWO659" s="176"/>
      <c r="JWP659" s="176"/>
      <c r="JWQ659" s="176"/>
      <c r="JWR659" s="176"/>
      <c r="JWS659" s="176"/>
      <c r="JWT659" s="176"/>
      <c r="JWU659" s="176"/>
      <c r="JWV659" s="176"/>
      <c r="JWW659" s="176"/>
      <c r="JWX659" s="176"/>
      <c r="JWY659" s="176"/>
      <c r="JWZ659" s="176"/>
      <c r="JXA659" s="176"/>
      <c r="JXB659" s="176"/>
      <c r="JXC659" s="176"/>
      <c r="JXD659" s="176"/>
      <c r="JXE659" s="176"/>
      <c r="JXF659" s="176"/>
      <c r="JXG659" s="176"/>
      <c r="JXH659" s="176"/>
      <c r="JXI659" s="176"/>
      <c r="JXJ659" s="176"/>
      <c r="JXK659" s="176"/>
      <c r="JXL659" s="176"/>
      <c r="JXM659" s="176"/>
      <c r="JXN659" s="176"/>
      <c r="JXO659" s="176"/>
      <c r="JXP659" s="176"/>
      <c r="JXQ659" s="176"/>
      <c r="JXR659" s="176"/>
      <c r="JXS659" s="176"/>
      <c r="JXT659" s="176"/>
      <c r="JXU659" s="176"/>
      <c r="JXV659" s="176"/>
      <c r="JXW659" s="176"/>
      <c r="JXX659" s="176"/>
      <c r="JXY659" s="176"/>
      <c r="JXZ659" s="176"/>
      <c r="JYA659" s="176"/>
      <c r="JYB659" s="176"/>
      <c r="JYC659" s="176"/>
      <c r="JYD659" s="176"/>
      <c r="JYE659" s="176"/>
      <c r="JYF659" s="176"/>
      <c r="JYG659" s="176"/>
      <c r="JYH659" s="176"/>
      <c r="JYI659" s="176"/>
      <c r="JYJ659" s="176"/>
      <c r="JYK659" s="176"/>
      <c r="JYL659" s="176"/>
      <c r="JYM659" s="176"/>
      <c r="JYN659" s="176"/>
      <c r="JYO659" s="176"/>
      <c r="JYP659" s="176"/>
      <c r="JYQ659" s="176"/>
      <c r="JYR659" s="176"/>
      <c r="JYS659" s="176"/>
      <c r="JYT659" s="176"/>
      <c r="JYU659" s="176"/>
      <c r="JYV659" s="176"/>
      <c r="JYW659" s="176"/>
      <c r="JYX659" s="176"/>
      <c r="JYY659" s="176"/>
      <c r="JYZ659" s="176"/>
      <c r="JZA659" s="176"/>
      <c r="JZB659" s="176"/>
      <c r="JZC659" s="176"/>
      <c r="JZD659" s="176"/>
      <c r="JZE659" s="176"/>
      <c r="JZF659" s="176"/>
      <c r="JZG659" s="176"/>
      <c r="JZH659" s="176"/>
      <c r="JZI659" s="176"/>
      <c r="JZJ659" s="176"/>
      <c r="JZK659" s="176"/>
      <c r="JZL659" s="176"/>
      <c r="JZM659" s="176"/>
      <c r="JZN659" s="176"/>
      <c r="JZO659" s="176"/>
      <c r="JZP659" s="176"/>
      <c r="JZQ659" s="176"/>
      <c r="JZR659" s="176"/>
      <c r="JZS659" s="176"/>
      <c r="JZT659" s="176"/>
      <c r="JZU659" s="176"/>
      <c r="JZV659" s="176"/>
      <c r="JZW659" s="176"/>
      <c r="JZX659" s="176"/>
      <c r="JZY659" s="176"/>
      <c r="JZZ659" s="176"/>
      <c r="KAA659" s="176"/>
      <c r="KAB659" s="176"/>
      <c r="KAC659" s="176"/>
      <c r="KAD659" s="176"/>
      <c r="KAE659" s="176"/>
      <c r="KAF659" s="176"/>
      <c r="KAG659" s="176"/>
      <c r="KAH659" s="176"/>
      <c r="KAI659" s="176"/>
      <c r="KAJ659" s="176"/>
      <c r="KAK659" s="176"/>
      <c r="KAL659" s="176"/>
      <c r="KAM659" s="176"/>
      <c r="KAN659" s="176"/>
      <c r="KAO659" s="176"/>
      <c r="KAP659" s="176"/>
      <c r="KAQ659" s="176"/>
      <c r="KAR659" s="176"/>
      <c r="KAS659" s="176"/>
      <c r="KAT659" s="176"/>
      <c r="KAU659" s="176"/>
      <c r="KAV659" s="176"/>
      <c r="KAW659" s="176"/>
      <c r="KAX659" s="176"/>
      <c r="KAY659" s="176"/>
      <c r="KAZ659" s="176"/>
      <c r="KBA659" s="176"/>
      <c r="KBB659" s="176"/>
      <c r="KBC659" s="176"/>
      <c r="KBD659" s="176"/>
      <c r="KBE659" s="176"/>
      <c r="KBF659" s="176"/>
      <c r="KBG659" s="176"/>
      <c r="KBH659" s="176"/>
      <c r="KBI659" s="176"/>
      <c r="KBJ659" s="176"/>
      <c r="KBK659" s="176"/>
      <c r="KBL659" s="176"/>
      <c r="KBM659" s="176"/>
      <c r="KBN659" s="176"/>
      <c r="KBO659" s="176"/>
      <c r="KBP659" s="176"/>
      <c r="KBQ659" s="176"/>
      <c r="KBR659" s="176"/>
      <c r="KBS659" s="176"/>
      <c r="KBT659" s="176"/>
      <c r="KBU659" s="176"/>
      <c r="KBV659" s="176"/>
      <c r="KBW659" s="176"/>
      <c r="KBX659" s="176"/>
      <c r="KBY659" s="176"/>
      <c r="KBZ659" s="176"/>
      <c r="KCA659" s="176"/>
      <c r="KCB659" s="176"/>
      <c r="KCC659" s="176"/>
      <c r="KCD659" s="176"/>
      <c r="KCE659" s="176"/>
      <c r="KCF659" s="176"/>
      <c r="KCG659" s="176"/>
      <c r="KCH659" s="176"/>
      <c r="KCI659" s="176"/>
      <c r="KCJ659" s="176"/>
      <c r="KCK659" s="176"/>
      <c r="KCL659" s="176"/>
      <c r="KCM659" s="176"/>
      <c r="KCN659" s="176"/>
      <c r="KCO659" s="176"/>
      <c r="KCP659" s="176"/>
      <c r="KCQ659" s="176"/>
      <c r="KCR659" s="176"/>
      <c r="KCS659" s="176"/>
      <c r="KCT659" s="176"/>
      <c r="KCU659" s="176"/>
      <c r="KCV659" s="176"/>
      <c r="KCW659" s="176"/>
      <c r="KCX659" s="176"/>
      <c r="KCY659" s="176"/>
      <c r="KCZ659" s="176"/>
      <c r="KDA659" s="176"/>
      <c r="KDB659" s="176"/>
      <c r="KDC659" s="176"/>
      <c r="KDD659" s="176"/>
      <c r="KDE659" s="176"/>
      <c r="KDF659" s="176"/>
      <c r="KDG659" s="176"/>
      <c r="KDH659" s="176"/>
      <c r="KDI659" s="176"/>
      <c r="KDJ659" s="176"/>
      <c r="KDK659" s="176"/>
      <c r="KDL659" s="176"/>
      <c r="KDM659" s="176"/>
      <c r="KDN659" s="176"/>
      <c r="KDO659" s="176"/>
      <c r="KDP659" s="176"/>
      <c r="KDQ659" s="176"/>
      <c r="KDR659" s="176"/>
      <c r="KDS659" s="176"/>
      <c r="KDT659" s="176"/>
      <c r="KDU659" s="176"/>
      <c r="KDV659" s="176"/>
      <c r="KDW659" s="176"/>
      <c r="KDX659" s="176"/>
      <c r="KDY659" s="176"/>
      <c r="KDZ659" s="176"/>
      <c r="KEA659" s="176"/>
      <c r="KEB659" s="176"/>
      <c r="KEC659" s="176"/>
      <c r="KED659" s="176"/>
      <c r="KEE659" s="176"/>
      <c r="KEF659" s="176"/>
      <c r="KEG659" s="176"/>
      <c r="KEH659" s="176"/>
      <c r="KEI659" s="176"/>
      <c r="KEJ659" s="176"/>
      <c r="KEK659" s="176"/>
      <c r="KEL659" s="176"/>
      <c r="KEM659" s="176"/>
      <c r="KEN659" s="176"/>
      <c r="KEO659" s="176"/>
      <c r="KEP659" s="176"/>
      <c r="KEQ659" s="176"/>
      <c r="KER659" s="176"/>
      <c r="KES659" s="176"/>
      <c r="KET659" s="176"/>
      <c r="KEU659" s="176"/>
      <c r="KEV659" s="176"/>
      <c r="KEW659" s="176"/>
      <c r="KEX659" s="176"/>
      <c r="KEY659" s="176"/>
      <c r="KEZ659" s="176"/>
      <c r="KFA659" s="176"/>
      <c r="KFB659" s="176"/>
      <c r="KFC659" s="176"/>
      <c r="KFD659" s="176"/>
      <c r="KFE659" s="176"/>
      <c r="KFF659" s="176"/>
      <c r="KFG659" s="176"/>
      <c r="KFH659" s="176"/>
      <c r="KFI659" s="176"/>
      <c r="KFJ659" s="176"/>
      <c r="KFK659" s="176"/>
      <c r="KFL659" s="176"/>
      <c r="KFM659" s="176"/>
      <c r="KFN659" s="176"/>
      <c r="KFO659" s="176"/>
      <c r="KFP659" s="176"/>
      <c r="KFQ659" s="176"/>
      <c r="KFR659" s="176"/>
      <c r="KFS659" s="176"/>
      <c r="KFT659" s="176"/>
      <c r="KFU659" s="176"/>
      <c r="KFV659" s="176"/>
      <c r="KFW659" s="176"/>
      <c r="KFX659" s="176"/>
      <c r="KFY659" s="176"/>
      <c r="KFZ659" s="176"/>
      <c r="KGA659" s="176"/>
      <c r="KGB659" s="176"/>
      <c r="KGC659" s="176"/>
      <c r="KGD659" s="176"/>
      <c r="KGE659" s="176"/>
      <c r="KGF659" s="176"/>
      <c r="KGG659" s="176"/>
      <c r="KGH659" s="176"/>
      <c r="KGI659" s="176"/>
      <c r="KGJ659" s="176"/>
      <c r="KGK659" s="176"/>
      <c r="KGL659" s="176"/>
      <c r="KGM659" s="176"/>
      <c r="KGN659" s="176"/>
      <c r="KGO659" s="176"/>
      <c r="KGP659" s="176"/>
      <c r="KGQ659" s="176"/>
      <c r="KGR659" s="176"/>
      <c r="KGS659" s="176"/>
      <c r="KGT659" s="176"/>
      <c r="KGU659" s="176"/>
      <c r="KGV659" s="176"/>
      <c r="KGW659" s="176"/>
      <c r="KGX659" s="176"/>
      <c r="KGY659" s="176"/>
      <c r="KGZ659" s="176"/>
      <c r="KHA659" s="176"/>
      <c r="KHB659" s="176"/>
      <c r="KHC659" s="176"/>
      <c r="KHD659" s="176"/>
      <c r="KHE659" s="176"/>
      <c r="KHF659" s="176"/>
      <c r="KHG659" s="176"/>
      <c r="KHH659" s="176"/>
      <c r="KHI659" s="176"/>
      <c r="KHJ659" s="176"/>
      <c r="KHK659" s="176"/>
      <c r="KHL659" s="176"/>
      <c r="KHM659" s="176"/>
      <c r="KHN659" s="176"/>
      <c r="KHO659" s="176"/>
      <c r="KHP659" s="176"/>
      <c r="KHQ659" s="176"/>
      <c r="KHR659" s="176"/>
      <c r="KHS659" s="176"/>
      <c r="KHT659" s="176"/>
      <c r="KHU659" s="176"/>
      <c r="KHV659" s="176"/>
      <c r="KHW659" s="176"/>
      <c r="KHX659" s="176"/>
      <c r="KHY659" s="176"/>
      <c r="KHZ659" s="176"/>
      <c r="KIA659" s="176"/>
      <c r="KIB659" s="176"/>
      <c r="KIC659" s="176"/>
      <c r="KID659" s="176"/>
      <c r="KIE659" s="176"/>
      <c r="KIF659" s="176"/>
      <c r="KIG659" s="176"/>
      <c r="KIH659" s="176"/>
      <c r="KII659" s="176"/>
      <c r="KIJ659" s="176"/>
      <c r="KIK659" s="176"/>
      <c r="KIL659" s="176"/>
      <c r="KIM659" s="176"/>
      <c r="KIN659" s="176"/>
      <c r="KIO659" s="176"/>
      <c r="KIP659" s="176"/>
      <c r="KIQ659" s="176"/>
      <c r="KIR659" s="176"/>
      <c r="KIS659" s="176"/>
      <c r="KIT659" s="176"/>
      <c r="KIU659" s="176"/>
      <c r="KIV659" s="176"/>
      <c r="KIW659" s="176"/>
      <c r="KIX659" s="176"/>
      <c r="KIY659" s="176"/>
      <c r="KIZ659" s="176"/>
      <c r="KJA659" s="176"/>
      <c r="KJB659" s="176"/>
      <c r="KJC659" s="176"/>
      <c r="KJD659" s="176"/>
      <c r="KJE659" s="176"/>
      <c r="KJF659" s="176"/>
      <c r="KJG659" s="176"/>
      <c r="KJH659" s="176"/>
      <c r="KJI659" s="176"/>
      <c r="KJJ659" s="176"/>
      <c r="KJK659" s="176"/>
      <c r="KJL659" s="176"/>
      <c r="KJM659" s="176"/>
      <c r="KJN659" s="176"/>
      <c r="KJO659" s="176"/>
      <c r="KJP659" s="176"/>
      <c r="KJQ659" s="176"/>
      <c r="KJR659" s="176"/>
      <c r="KJS659" s="176"/>
      <c r="KJT659" s="176"/>
      <c r="KJU659" s="176"/>
      <c r="KJV659" s="176"/>
      <c r="KJW659" s="176"/>
      <c r="KJX659" s="176"/>
      <c r="KJY659" s="176"/>
      <c r="KJZ659" s="176"/>
      <c r="KKA659" s="176"/>
      <c r="KKB659" s="176"/>
      <c r="KKC659" s="176"/>
      <c r="KKD659" s="176"/>
      <c r="KKE659" s="176"/>
      <c r="KKF659" s="176"/>
      <c r="KKG659" s="176"/>
      <c r="KKH659" s="176"/>
      <c r="KKI659" s="176"/>
      <c r="KKJ659" s="176"/>
      <c r="KKK659" s="176"/>
      <c r="KKL659" s="176"/>
      <c r="KKM659" s="176"/>
      <c r="KKN659" s="176"/>
      <c r="KKO659" s="176"/>
      <c r="KKP659" s="176"/>
      <c r="KKQ659" s="176"/>
      <c r="KKR659" s="176"/>
      <c r="KKS659" s="176"/>
      <c r="KKT659" s="176"/>
      <c r="KKU659" s="176"/>
      <c r="KKV659" s="176"/>
      <c r="KKW659" s="176"/>
      <c r="KKX659" s="176"/>
      <c r="KKY659" s="176"/>
      <c r="KKZ659" s="176"/>
      <c r="KLA659" s="176"/>
      <c r="KLB659" s="176"/>
      <c r="KLC659" s="176"/>
      <c r="KLD659" s="176"/>
      <c r="KLE659" s="176"/>
      <c r="KLF659" s="176"/>
      <c r="KLG659" s="176"/>
      <c r="KLH659" s="176"/>
      <c r="KLI659" s="176"/>
      <c r="KLJ659" s="176"/>
      <c r="KLK659" s="176"/>
      <c r="KLL659" s="176"/>
      <c r="KLM659" s="176"/>
      <c r="KLN659" s="176"/>
      <c r="KLO659" s="176"/>
      <c r="KLP659" s="176"/>
      <c r="KLQ659" s="176"/>
      <c r="KLR659" s="176"/>
      <c r="KLS659" s="176"/>
      <c r="KLT659" s="176"/>
      <c r="KLU659" s="176"/>
      <c r="KLV659" s="176"/>
      <c r="KLW659" s="176"/>
      <c r="KLX659" s="176"/>
      <c r="KLY659" s="176"/>
      <c r="KLZ659" s="176"/>
      <c r="KMA659" s="176"/>
      <c r="KMB659" s="176"/>
      <c r="KMC659" s="176"/>
      <c r="KMD659" s="176"/>
      <c r="KME659" s="176"/>
      <c r="KMF659" s="176"/>
      <c r="KMG659" s="176"/>
      <c r="KMH659" s="176"/>
      <c r="KMI659" s="176"/>
      <c r="KMJ659" s="176"/>
      <c r="KMK659" s="176"/>
      <c r="KML659" s="176"/>
      <c r="KMM659" s="176"/>
      <c r="KMN659" s="176"/>
      <c r="KMO659" s="176"/>
      <c r="KMP659" s="176"/>
      <c r="KMQ659" s="176"/>
      <c r="KMR659" s="176"/>
      <c r="KMS659" s="176"/>
      <c r="KMT659" s="176"/>
      <c r="KMU659" s="176"/>
      <c r="KMV659" s="176"/>
      <c r="KMW659" s="176"/>
      <c r="KMX659" s="176"/>
      <c r="KMY659" s="176"/>
      <c r="KMZ659" s="176"/>
      <c r="KNA659" s="176"/>
      <c r="KNB659" s="176"/>
      <c r="KNC659" s="176"/>
      <c r="KND659" s="176"/>
      <c r="KNE659" s="176"/>
      <c r="KNF659" s="176"/>
      <c r="KNG659" s="176"/>
      <c r="KNH659" s="176"/>
      <c r="KNI659" s="176"/>
      <c r="KNJ659" s="176"/>
      <c r="KNK659" s="176"/>
      <c r="KNL659" s="176"/>
      <c r="KNM659" s="176"/>
      <c r="KNN659" s="176"/>
      <c r="KNO659" s="176"/>
      <c r="KNP659" s="176"/>
      <c r="KNQ659" s="176"/>
      <c r="KNR659" s="176"/>
      <c r="KNS659" s="176"/>
      <c r="KNT659" s="176"/>
      <c r="KNU659" s="176"/>
      <c r="KNV659" s="176"/>
      <c r="KNW659" s="176"/>
      <c r="KNX659" s="176"/>
      <c r="KNY659" s="176"/>
      <c r="KNZ659" s="176"/>
      <c r="KOA659" s="176"/>
      <c r="KOB659" s="176"/>
      <c r="KOC659" s="176"/>
      <c r="KOD659" s="176"/>
      <c r="KOE659" s="176"/>
      <c r="KOF659" s="176"/>
      <c r="KOG659" s="176"/>
      <c r="KOH659" s="176"/>
      <c r="KOI659" s="176"/>
      <c r="KOJ659" s="176"/>
      <c r="KOK659" s="176"/>
      <c r="KOL659" s="176"/>
      <c r="KOM659" s="176"/>
      <c r="KON659" s="176"/>
      <c r="KOO659" s="176"/>
      <c r="KOP659" s="176"/>
      <c r="KOQ659" s="176"/>
      <c r="KOR659" s="176"/>
      <c r="KOS659" s="176"/>
      <c r="KOT659" s="176"/>
      <c r="KOU659" s="176"/>
      <c r="KOV659" s="176"/>
      <c r="KOW659" s="176"/>
      <c r="KOX659" s="176"/>
      <c r="KOY659" s="176"/>
      <c r="KOZ659" s="176"/>
      <c r="KPA659" s="176"/>
      <c r="KPB659" s="176"/>
      <c r="KPC659" s="176"/>
      <c r="KPD659" s="176"/>
      <c r="KPE659" s="176"/>
      <c r="KPF659" s="176"/>
      <c r="KPG659" s="176"/>
      <c r="KPH659" s="176"/>
      <c r="KPI659" s="176"/>
      <c r="KPJ659" s="176"/>
      <c r="KPK659" s="176"/>
      <c r="KPL659" s="176"/>
      <c r="KPM659" s="176"/>
      <c r="KPN659" s="176"/>
      <c r="KPO659" s="176"/>
      <c r="KPP659" s="176"/>
      <c r="KPQ659" s="176"/>
      <c r="KPR659" s="176"/>
      <c r="KPS659" s="176"/>
      <c r="KPT659" s="176"/>
      <c r="KPU659" s="176"/>
      <c r="KPV659" s="176"/>
      <c r="KPW659" s="176"/>
      <c r="KPX659" s="176"/>
      <c r="KPY659" s="176"/>
      <c r="KPZ659" s="176"/>
      <c r="KQA659" s="176"/>
      <c r="KQB659" s="176"/>
      <c r="KQC659" s="176"/>
      <c r="KQD659" s="176"/>
      <c r="KQE659" s="176"/>
      <c r="KQF659" s="176"/>
      <c r="KQG659" s="176"/>
      <c r="KQH659" s="176"/>
      <c r="KQI659" s="176"/>
      <c r="KQJ659" s="176"/>
      <c r="KQK659" s="176"/>
      <c r="KQL659" s="176"/>
      <c r="KQM659" s="176"/>
      <c r="KQN659" s="176"/>
      <c r="KQO659" s="176"/>
      <c r="KQP659" s="176"/>
      <c r="KQQ659" s="176"/>
      <c r="KQR659" s="176"/>
      <c r="KQS659" s="176"/>
      <c r="KQT659" s="176"/>
      <c r="KQU659" s="176"/>
      <c r="KQV659" s="176"/>
      <c r="KQW659" s="176"/>
      <c r="KQX659" s="176"/>
      <c r="KQY659" s="176"/>
      <c r="KQZ659" s="176"/>
      <c r="KRA659" s="176"/>
      <c r="KRB659" s="176"/>
      <c r="KRC659" s="176"/>
      <c r="KRD659" s="176"/>
      <c r="KRE659" s="176"/>
      <c r="KRF659" s="176"/>
      <c r="KRG659" s="176"/>
      <c r="KRH659" s="176"/>
      <c r="KRI659" s="176"/>
      <c r="KRJ659" s="176"/>
      <c r="KRK659" s="176"/>
      <c r="KRL659" s="176"/>
      <c r="KRM659" s="176"/>
      <c r="KRN659" s="176"/>
      <c r="KRO659" s="176"/>
      <c r="KRP659" s="176"/>
      <c r="KRQ659" s="176"/>
      <c r="KRR659" s="176"/>
      <c r="KRS659" s="176"/>
      <c r="KRT659" s="176"/>
      <c r="KRU659" s="176"/>
      <c r="KRV659" s="176"/>
      <c r="KRW659" s="176"/>
      <c r="KRX659" s="176"/>
      <c r="KRY659" s="176"/>
      <c r="KRZ659" s="176"/>
      <c r="KSA659" s="176"/>
      <c r="KSB659" s="176"/>
      <c r="KSC659" s="176"/>
      <c r="KSD659" s="176"/>
      <c r="KSE659" s="176"/>
      <c r="KSF659" s="176"/>
      <c r="KSG659" s="176"/>
      <c r="KSH659" s="176"/>
      <c r="KSI659" s="176"/>
      <c r="KSJ659" s="176"/>
      <c r="KSK659" s="176"/>
      <c r="KSL659" s="176"/>
      <c r="KSM659" s="176"/>
      <c r="KSN659" s="176"/>
      <c r="KSO659" s="176"/>
      <c r="KSP659" s="176"/>
      <c r="KSQ659" s="176"/>
      <c r="KSR659" s="176"/>
      <c r="KSS659" s="176"/>
      <c r="KST659" s="176"/>
      <c r="KSU659" s="176"/>
      <c r="KSV659" s="176"/>
      <c r="KSW659" s="176"/>
      <c r="KSX659" s="176"/>
      <c r="KSY659" s="176"/>
      <c r="KSZ659" s="176"/>
      <c r="KTA659" s="176"/>
      <c r="KTB659" s="176"/>
      <c r="KTC659" s="176"/>
      <c r="KTD659" s="176"/>
      <c r="KTE659" s="176"/>
      <c r="KTF659" s="176"/>
      <c r="KTG659" s="176"/>
      <c r="KTH659" s="176"/>
      <c r="KTI659" s="176"/>
      <c r="KTJ659" s="176"/>
      <c r="KTK659" s="176"/>
      <c r="KTL659" s="176"/>
      <c r="KTM659" s="176"/>
      <c r="KTN659" s="176"/>
      <c r="KTO659" s="176"/>
      <c r="KTP659" s="176"/>
      <c r="KTQ659" s="176"/>
      <c r="KTR659" s="176"/>
      <c r="KTS659" s="176"/>
      <c r="KTT659" s="176"/>
      <c r="KTU659" s="176"/>
      <c r="KTV659" s="176"/>
      <c r="KTW659" s="176"/>
      <c r="KTX659" s="176"/>
      <c r="KTY659" s="176"/>
      <c r="KTZ659" s="176"/>
      <c r="KUA659" s="176"/>
      <c r="KUB659" s="176"/>
      <c r="KUC659" s="176"/>
      <c r="KUD659" s="176"/>
      <c r="KUE659" s="176"/>
      <c r="KUF659" s="176"/>
      <c r="KUG659" s="176"/>
      <c r="KUH659" s="176"/>
      <c r="KUI659" s="176"/>
      <c r="KUJ659" s="176"/>
      <c r="KUK659" s="176"/>
      <c r="KUL659" s="176"/>
      <c r="KUM659" s="176"/>
      <c r="KUN659" s="176"/>
      <c r="KUO659" s="176"/>
      <c r="KUP659" s="176"/>
      <c r="KUQ659" s="176"/>
      <c r="KUR659" s="176"/>
      <c r="KUS659" s="176"/>
      <c r="KUT659" s="176"/>
      <c r="KUU659" s="176"/>
      <c r="KUV659" s="176"/>
      <c r="KUW659" s="176"/>
      <c r="KUX659" s="176"/>
      <c r="KUY659" s="176"/>
      <c r="KUZ659" s="176"/>
      <c r="KVA659" s="176"/>
      <c r="KVB659" s="176"/>
      <c r="KVC659" s="176"/>
      <c r="KVD659" s="176"/>
      <c r="KVE659" s="176"/>
      <c r="KVF659" s="176"/>
      <c r="KVG659" s="176"/>
      <c r="KVH659" s="176"/>
      <c r="KVI659" s="176"/>
      <c r="KVJ659" s="176"/>
      <c r="KVK659" s="176"/>
      <c r="KVL659" s="176"/>
      <c r="KVM659" s="176"/>
      <c r="KVN659" s="176"/>
      <c r="KVO659" s="176"/>
      <c r="KVP659" s="176"/>
      <c r="KVQ659" s="176"/>
      <c r="KVR659" s="176"/>
      <c r="KVS659" s="176"/>
      <c r="KVT659" s="176"/>
      <c r="KVU659" s="176"/>
      <c r="KVV659" s="176"/>
      <c r="KVW659" s="176"/>
      <c r="KVX659" s="176"/>
      <c r="KVY659" s="176"/>
      <c r="KVZ659" s="176"/>
      <c r="KWA659" s="176"/>
      <c r="KWB659" s="176"/>
      <c r="KWC659" s="176"/>
      <c r="KWD659" s="176"/>
      <c r="KWE659" s="176"/>
      <c r="KWF659" s="176"/>
      <c r="KWG659" s="176"/>
      <c r="KWH659" s="176"/>
      <c r="KWI659" s="176"/>
      <c r="KWJ659" s="176"/>
      <c r="KWK659" s="176"/>
      <c r="KWL659" s="176"/>
      <c r="KWM659" s="176"/>
      <c r="KWN659" s="176"/>
      <c r="KWO659" s="176"/>
      <c r="KWP659" s="176"/>
      <c r="KWQ659" s="176"/>
      <c r="KWR659" s="176"/>
      <c r="KWS659" s="176"/>
      <c r="KWT659" s="176"/>
      <c r="KWU659" s="176"/>
      <c r="KWV659" s="176"/>
      <c r="KWW659" s="176"/>
      <c r="KWX659" s="176"/>
      <c r="KWY659" s="176"/>
      <c r="KWZ659" s="176"/>
      <c r="KXA659" s="176"/>
      <c r="KXB659" s="176"/>
      <c r="KXC659" s="176"/>
      <c r="KXD659" s="176"/>
      <c r="KXE659" s="176"/>
      <c r="KXF659" s="176"/>
      <c r="KXG659" s="176"/>
      <c r="KXH659" s="176"/>
      <c r="KXI659" s="176"/>
      <c r="KXJ659" s="176"/>
      <c r="KXK659" s="176"/>
      <c r="KXL659" s="176"/>
      <c r="KXM659" s="176"/>
      <c r="KXN659" s="176"/>
      <c r="KXO659" s="176"/>
      <c r="KXP659" s="176"/>
      <c r="KXQ659" s="176"/>
      <c r="KXR659" s="176"/>
      <c r="KXS659" s="176"/>
      <c r="KXT659" s="176"/>
      <c r="KXU659" s="176"/>
      <c r="KXV659" s="176"/>
      <c r="KXW659" s="176"/>
      <c r="KXX659" s="176"/>
      <c r="KXY659" s="176"/>
      <c r="KXZ659" s="176"/>
      <c r="KYA659" s="176"/>
      <c r="KYB659" s="176"/>
      <c r="KYC659" s="176"/>
      <c r="KYD659" s="176"/>
      <c r="KYE659" s="176"/>
      <c r="KYF659" s="176"/>
      <c r="KYG659" s="176"/>
      <c r="KYH659" s="176"/>
      <c r="KYI659" s="176"/>
      <c r="KYJ659" s="176"/>
      <c r="KYK659" s="176"/>
      <c r="KYL659" s="176"/>
      <c r="KYM659" s="176"/>
      <c r="KYN659" s="176"/>
      <c r="KYO659" s="176"/>
      <c r="KYP659" s="176"/>
      <c r="KYQ659" s="176"/>
      <c r="KYR659" s="176"/>
      <c r="KYS659" s="176"/>
      <c r="KYT659" s="176"/>
      <c r="KYU659" s="176"/>
      <c r="KYV659" s="176"/>
      <c r="KYW659" s="176"/>
      <c r="KYX659" s="176"/>
      <c r="KYY659" s="176"/>
      <c r="KYZ659" s="176"/>
      <c r="KZA659" s="176"/>
      <c r="KZB659" s="176"/>
      <c r="KZC659" s="176"/>
      <c r="KZD659" s="176"/>
      <c r="KZE659" s="176"/>
      <c r="KZF659" s="176"/>
      <c r="KZG659" s="176"/>
      <c r="KZH659" s="176"/>
      <c r="KZI659" s="176"/>
      <c r="KZJ659" s="176"/>
      <c r="KZK659" s="176"/>
      <c r="KZL659" s="176"/>
      <c r="KZM659" s="176"/>
      <c r="KZN659" s="176"/>
      <c r="KZO659" s="176"/>
      <c r="KZP659" s="176"/>
      <c r="KZQ659" s="176"/>
      <c r="KZR659" s="176"/>
      <c r="KZS659" s="176"/>
      <c r="KZT659" s="176"/>
      <c r="KZU659" s="176"/>
      <c r="KZV659" s="176"/>
      <c r="KZW659" s="176"/>
      <c r="KZX659" s="176"/>
      <c r="KZY659" s="176"/>
      <c r="KZZ659" s="176"/>
      <c r="LAA659" s="176"/>
      <c r="LAB659" s="176"/>
      <c r="LAC659" s="176"/>
      <c r="LAD659" s="176"/>
      <c r="LAE659" s="176"/>
      <c r="LAF659" s="176"/>
      <c r="LAG659" s="176"/>
      <c r="LAH659" s="176"/>
      <c r="LAI659" s="176"/>
      <c r="LAJ659" s="176"/>
      <c r="LAK659" s="176"/>
      <c r="LAL659" s="176"/>
      <c r="LAM659" s="176"/>
      <c r="LAN659" s="176"/>
      <c r="LAO659" s="176"/>
      <c r="LAP659" s="176"/>
      <c r="LAQ659" s="176"/>
      <c r="LAR659" s="176"/>
      <c r="LAS659" s="176"/>
      <c r="LAT659" s="176"/>
      <c r="LAU659" s="176"/>
      <c r="LAV659" s="176"/>
      <c r="LAW659" s="176"/>
      <c r="LAX659" s="176"/>
      <c r="LAY659" s="176"/>
      <c r="LAZ659" s="176"/>
      <c r="LBA659" s="176"/>
      <c r="LBB659" s="176"/>
      <c r="LBC659" s="176"/>
      <c r="LBD659" s="176"/>
      <c r="LBE659" s="176"/>
      <c r="LBF659" s="176"/>
      <c r="LBG659" s="176"/>
      <c r="LBH659" s="176"/>
      <c r="LBI659" s="176"/>
      <c r="LBJ659" s="176"/>
      <c r="LBK659" s="176"/>
      <c r="LBL659" s="176"/>
      <c r="LBM659" s="176"/>
      <c r="LBN659" s="176"/>
      <c r="LBO659" s="176"/>
      <c r="LBP659" s="176"/>
      <c r="LBQ659" s="176"/>
      <c r="LBR659" s="176"/>
      <c r="LBS659" s="176"/>
      <c r="LBT659" s="176"/>
      <c r="LBU659" s="176"/>
      <c r="LBV659" s="176"/>
      <c r="LBW659" s="176"/>
      <c r="LBX659" s="176"/>
      <c r="LBY659" s="176"/>
      <c r="LBZ659" s="176"/>
      <c r="LCA659" s="176"/>
      <c r="LCB659" s="176"/>
      <c r="LCC659" s="176"/>
      <c r="LCD659" s="176"/>
      <c r="LCE659" s="176"/>
      <c r="LCF659" s="176"/>
      <c r="LCG659" s="176"/>
      <c r="LCH659" s="176"/>
      <c r="LCI659" s="176"/>
      <c r="LCJ659" s="176"/>
      <c r="LCK659" s="176"/>
      <c r="LCL659" s="176"/>
      <c r="LCM659" s="176"/>
      <c r="LCN659" s="176"/>
      <c r="LCO659" s="176"/>
      <c r="LCP659" s="176"/>
      <c r="LCQ659" s="176"/>
      <c r="LCR659" s="176"/>
      <c r="LCS659" s="176"/>
      <c r="LCT659" s="176"/>
      <c r="LCU659" s="176"/>
      <c r="LCV659" s="176"/>
      <c r="LCW659" s="176"/>
      <c r="LCX659" s="176"/>
      <c r="LCY659" s="176"/>
      <c r="LCZ659" s="176"/>
      <c r="LDA659" s="176"/>
      <c r="LDB659" s="176"/>
      <c r="LDC659" s="176"/>
      <c r="LDD659" s="176"/>
      <c r="LDE659" s="176"/>
      <c r="LDF659" s="176"/>
      <c r="LDG659" s="176"/>
      <c r="LDH659" s="176"/>
      <c r="LDI659" s="176"/>
      <c r="LDJ659" s="176"/>
      <c r="LDK659" s="176"/>
      <c r="LDL659" s="176"/>
      <c r="LDM659" s="176"/>
      <c r="LDN659" s="176"/>
      <c r="LDO659" s="176"/>
      <c r="LDP659" s="176"/>
      <c r="LDQ659" s="176"/>
      <c r="LDR659" s="176"/>
      <c r="LDS659" s="176"/>
      <c r="LDT659" s="176"/>
      <c r="LDU659" s="176"/>
      <c r="LDV659" s="176"/>
      <c r="LDW659" s="176"/>
      <c r="LDX659" s="176"/>
      <c r="LDY659" s="176"/>
      <c r="LDZ659" s="176"/>
      <c r="LEA659" s="176"/>
      <c r="LEB659" s="176"/>
      <c r="LEC659" s="176"/>
      <c r="LED659" s="176"/>
      <c r="LEE659" s="176"/>
      <c r="LEF659" s="176"/>
      <c r="LEG659" s="176"/>
      <c r="LEH659" s="176"/>
      <c r="LEI659" s="176"/>
      <c r="LEJ659" s="176"/>
      <c r="LEK659" s="176"/>
      <c r="LEL659" s="176"/>
      <c r="LEM659" s="176"/>
      <c r="LEN659" s="176"/>
      <c r="LEO659" s="176"/>
      <c r="LEP659" s="176"/>
      <c r="LEQ659" s="176"/>
      <c r="LER659" s="176"/>
      <c r="LES659" s="176"/>
      <c r="LET659" s="176"/>
      <c r="LEU659" s="176"/>
      <c r="LEV659" s="176"/>
      <c r="LEW659" s="176"/>
      <c r="LEX659" s="176"/>
      <c r="LEY659" s="176"/>
      <c r="LEZ659" s="176"/>
      <c r="LFA659" s="176"/>
      <c r="LFB659" s="176"/>
      <c r="LFC659" s="176"/>
      <c r="LFD659" s="176"/>
      <c r="LFE659" s="176"/>
      <c r="LFF659" s="176"/>
      <c r="LFG659" s="176"/>
      <c r="LFH659" s="176"/>
      <c r="LFI659" s="176"/>
      <c r="LFJ659" s="176"/>
      <c r="LFK659" s="176"/>
      <c r="LFL659" s="176"/>
      <c r="LFM659" s="176"/>
      <c r="LFN659" s="176"/>
      <c r="LFO659" s="176"/>
      <c r="LFP659" s="176"/>
      <c r="LFQ659" s="176"/>
      <c r="LFR659" s="176"/>
      <c r="LFS659" s="176"/>
      <c r="LFT659" s="176"/>
      <c r="LFU659" s="176"/>
      <c r="LFV659" s="176"/>
      <c r="LFW659" s="176"/>
      <c r="LFX659" s="176"/>
      <c r="LFY659" s="176"/>
      <c r="LFZ659" s="176"/>
      <c r="LGA659" s="176"/>
      <c r="LGB659" s="176"/>
      <c r="LGC659" s="176"/>
      <c r="LGD659" s="176"/>
      <c r="LGE659" s="176"/>
      <c r="LGF659" s="176"/>
      <c r="LGG659" s="176"/>
      <c r="LGH659" s="176"/>
      <c r="LGI659" s="176"/>
      <c r="LGJ659" s="176"/>
      <c r="LGK659" s="176"/>
      <c r="LGL659" s="176"/>
      <c r="LGM659" s="176"/>
      <c r="LGN659" s="176"/>
      <c r="LGO659" s="176"/>
      <c r="LGP659" s="176"/>
      <c r="LGQ659" s="176"/>
      <c r="LGR659" s="176"/>
      <c r="LGS659" s="176"/>
      <c r="LGT659" s="176"/>
      <c r="LGU659" s="176"/>
      <c r="LGV659" s="176"/>
      <c r="LGW659" s="176"/>
      <c r="LGX659" s="176"/>
      <c r="LGY659" s="176"/>
      <c r="LGZ659" s="176"/>
      <c r="LHA659" s="176"/>
      <c r="LHB659" s="176"/>
      <c r="LHC659" s="176"/>
      <c r="LHD659" s="176"/>
      <c r="LHE659" s="176"/>
      <c r="LHF659" s="176"/>
      <c r="LHG659" s="176"/>
      <c r="LHH659" s="176"/>
      <c r="LHI659" s="176"/>
      <c r="LHJ659" s="176"/>
      <c r="LHK659" s="176"/>
      <c r="LHL659" s="176"/>
      <c r="LHM659" s="176"/>
      <c r="LHN659" s="176"/>
      <c r="LHO659" s="176"/>
      <c r="LHP659" s="176"/>
      <c r="LHQ659" s="176"/>
      <c r="LHR659" s="176"/>
      <c r="LHS659" s="176"/>
      <c r="LHT659" s="176"/>
      <c r="LHU659" s="176"/>
      <c r="LHV659" s="176"/>
      <c r="LHW659" s="176"/>
      <c r="LHX659" s="176"/>
      <c r="LHY659" s="176"/>
      <c r="LHZ659" s="176"/>
      <c r="LIA659" s="176"/>
      <c r="LIB659" s="176"/>
      <c r="LIC659" s="176"/>
      <c r="LID659" s="176"/>
      <c r="LIE659" s="176"/>
      <c r="LIF659" s="176"/>
      <c r="LIG659" s="176"/>
      <c r="LIH659" s="176"/>
      <c r="LII659" s="176"/>
      <c r="LIJ659" s="176"/>
      <c r="LIK659" s="176"/>
      <c r="LIL659" s="176"/>
      <c r="LIM659" s="176"/>
      <c r="LIN659" s="176"/>
      <c r="LIO659" s="176"/>
      <c r="LIP659" s="176"/>
      <c r="LIQ659" s="176"/>
      <c r="LIR659" s="176"/>
      <c r="LIS659" s="176"/>
      <c r="LIT659" s="176"/>
      <c r="LIU659" s="176"/>
      <c r="LIV659" s="176"/>
      <c r="LIW659" s="176"/>
      <c r="LIX659" s="176"/>
      <c r="LIY659" s="176"/>
      <c r="LIZ659" s="176"/>
      <c r="LJA659" s="176"/>
      <c r="LJB659" s="176"/>
      <c r="LJC659" s="176"/>
      <c r="LJD659" s="176"/>
      <c r="LJE659" s="176"/>
      <c r="LJF659" s="176"/>
      <c r="LJG659" s="176"/>
      <c r="LJH659" s="176"/>
      <c r="LJI659" s="176"/>
      <c r="LJJ659" s="176"/>
      <c r="LJK659" s="176"/>
      <c r="LJL659" s="176"/>
      <c r="LJM659" s="176"/>
      <c r="LJN659" s="176"/>
      <c r="LJO659" s="176"/>
      <c r="LJP659" s="176"/>
      <c r="LJQ659" s="176"/>
      <c r="LJR659" s="176"/>
      <c r="LJS659" s="176"/>
      <c r="LJT659" s="176"/>
      <c r="LJU659" s="176"/>
      <c r="LJV659" s="176"/>
      <c r="LJW659" s="176"/>
      <c r="LJX659" s="176"/>
      <c r="LJY659" s="176"/>
      <c r="LJZ659" s="176"/>
      <c r="LKA659" s="176"/>
      <c r="LKB659" s="176"/>
      <c r="LKC659" s="176"/>
      <c r="LKD659" s="176"/>
      <c r="LKE659" s="176"/>
      <c r="LKF659" s="176"/>
      <c r="LKG659" s="176"/>
      <c r="LKH659" s="176"/>
      <c r="LKI659" s="176"/>
      <c r="LKJ659" s="176"/>
      <c r="LKK659" s="176"/>
      <c r="LKL659" s="176"/>
      <c r="LKM659" s="176"/>
      <c r="LKN659" s="176"/>
      <c r="LKO659" s="176"/>
      <c r="LKP659" s="176"/>
      <c r="LKQ659" s="176"/>
      <c r="LKR659" s="176"/>
      <c r="LKS659" s="176"/>
      <c r="LKT659" s="176"/>
      <c r="LKU659" s="176"/>
      <c r="LKV659" s="176"/>
      <c r="LKW659" s="176"/>
      <c r="LKX659" s="176"/>
      <c r="LKY659" s="176"/>
      <c r="LKZ659" s="176"/>
      <c r="LLA659" s="176"/>
      <c r="LLB659" s="176"/>
      <c r="LLC659" s="176"/>
      <c r="LLD659" s="176"/>
      <c r="LLE659" s="176"/>
      <c r="LLF659" s="176"/>
      <c r="LLG659" s="176"/>
      <c r="LLH659" s="176"/>
      <c r="LLI659" s="176"/>
      <c r="LLJ659" s="176"/>
      <c r="LLK659" s="176"/>
      <c r="LLL659" s="176"/>
      <c r="LLM659" s="176"/>
      <c r="LLN659" s="176"/>
      <c r="LLO659" s="176"/>
      <c r="LLP659" s="176"/>
      <c r="LLQ659" s="176"/>
      <c r="LLR659" s="176"/>
      <c r="LLS659" s="176"/>
      <c r="LLT659" s="176"/>
      <c r="LLU659" s="176"/>
      <c r="LLV659" s="176"/>
      <c r="LLW659" s="176"/>
      <c r="LLX659" s="176"/>
      <c r="LLY659" s="176"/>
      <c r="LLZ659" s="176"/>
      <c r="LMA659" s="176"/>
      <c r="LMB659" s="176"/>
      <c r="LMC659" s="176"/>
      <c r="LMD659" s="176"/>
      <c r="LME659" s="176"/>
      <c r="LMF659" s="176"/>
      <c r="LMG659" s="176"/>
      <c r="LMH659" s="176"/>
      <c r="LMI659" s="176"/>
      <c r="LMJ659" s="176"/>
      <c r="LMK659" s="176"/>
      <c r="LML659" s="176"/>
      <c r="LMM659" s="176"/>
      <c r="LMN659" s="176"/>
      <c r="LMO659" s="176"/>
      <c r="LMP659" s="176"/>
      <c r="LMQ659" s="176"/>
      <c r="LMR659" s="176"/>
      <c r="LMS659" s="176"/>
      <c r="LMT659" s="176"/>
      <c r="LMU659" s="176"/>
      <c r="LMV659" s="176"/>
      <c r="LMW659" s="176"/>
      <c r="LMX659" s="176"/>
      <c r="LMY659" s="176"/>
      <c r="LMZ659" s="176"/>
      <c r="LNA659" s="176"/>
      <c r="LNB659" s="176"/>
      <c r="LNC659" s="176"/>
      <c r="LND659" s="176"/>
      <c r="LNE659" s="176"/>
      <c r="LNF659" s="176"/>
      <c r="LNG659" s="176"/>
      <c r="LNH659" s="176"/>
      <c r="LNI659" s="176"/>
      <c r="LNJ659" s="176"/>
      <c r="LNK659" s="176"/>
      <c r="LNL659" s="176"/>
      <c r="LNM659" s="176"/>
      <c r="LNN659" s="176"/>
      <c r="LNO659" s="176"/>
      <c r="LNP659" s="176"/>
      <c r="LNQ659" s="176"/>
      <c r="LNR659" s="176"/>
      <c r="LNS659" s="176"/>
      <c r="LNT659" s="176"/>
      <c r="LNU659" s="176"/>
      <c r="LNV659" s="176"/>
      <c r="LNW659" s="176"/>
      <c r="LNX659" s="176"/>
      <c r="LNY659" s="176"/>
      <c r="LNZ659" s="176"/>
      <c r="LOA659" s="176"/>
      <c r="LOB659" s="176"/>
      <c r="LOC659" s="176"/>
      <c r="LOD659" s="176"/>
      <c r="LOE659" s="176"/>
      <c r="LOF659" s="176"/>
      <c r="LOG659" s="176"/>
      <c r="LOH659" s="176"/>
      <c r="LOI659" s="176"/>
      <c r="LOJ659" s="176"/>
      <c r="LOK659" s="176"/>
      <c r="LOL659" s="176"/>
      <c r="LOM659" s="176"/>
      <c r="LON659" s="176"/>
      <c r="LOO659" s="176"/>
      <c r="LOP659" s="176"/>
      <c r="LOQ659" s="176"/>
      <c r="LOR659" s="176"/>
      <c r="LOS659" s="176"/>
      <c r="LOT659" s="176"/>
      <c r="LOU659" s="176"/>
      <c r="LOV659" s="176"/>
      <c r="LOW659" s="176"/>
      <c r="LOX659" s="176"/>
      <c r="LOY659" s="176"/>
      <c r="LOZ659" s="176"/>
      <c r="LPA659" s="176"/>
      <c r="LPB659" s="176"/>
      <c r="LPC659" s="176"/>
      <c r="LPD659" s="176"/>
      <c r="LPE659" s="176"/>
      <c r="LPF659" s="176"/>
      <c r="LPG659" s="176"/>
      <c r="LPH659" s="176"/>
      <c r="LPI659" s="176"/>
      <c r="LPJ659" s="176"/>
      <c r="LPK659" s="176"/>
      <c r="LPL659" s="176"/>
      <c r="LPM659" s="176"/>
      <c r="LPN659" s="176"/>
      <c r="LPO659" s="176"/>
      <c r="LPP659" s="176"/>
      <c r="LPQ659" s="176"/>
      <c r="LPR659" s="176"/>
      <c r="LPS659" s="176"/>
      <c r="LPT659" s="176"/>
      <c r="LPU659" s="176"/>
      <c r="LPV659" s="176"/>
      <c r="LPW659" s="176"/>
      <c r="LPX659" s="176"/>
      <c r="LPY659" s="176"/>
      <c r="LPZ659" s="176"/>
      <c r="LQA659" s="176"/>
      <c r="LQB659" s="176"/>
      <c r="LQC659" s="176"/>
      <c r="LQD659" s="176"/>
      <c r="LQE659" s="176"/>
      <c r="LQF659" s="176"/>
      <c r="LQG659" s="176"/>
      <c r="LQH659" s="176"/>
      <c r="LQI659" s="176"/>
      <c r="LQJ659" s="176"/>
      <c r="LQK659" s="176"/>
      <c r="LQL659" s="176"/>
      <c r="LQM659" s="176"/>
      <c r="LQN659" s="176"/>
      <c r="LQO659" s="176"/>
      <c r="LQP659" s="176"/>
      <c r="LQQ659" s="176"/>
      <c r="LQR659" s="176"/>
      <c r="LQS659" s="176"/>
      <c r="LQT659" s="176"/>
      <c r="LQU659" s="176"/>
      <c r="LQV659" s="176"/>
      <c r="LQW659" s="176"/>
      <c r="LQX659" s="176"/>
      <c r="LQY659" s="176"/>
      <c r="LQZ659" s="176"/>
      <c r="LRA659" s="176"/>
      <c r="LRB659" s="176"/>
      <c r="LRC659" s="176"/>
      <c r="LRD659" s="176"/>
      <c r="LRE659" s="176"/>
      <c r="LRF659" s="176"/>
      <c r="LRG659" s="176"/>
      <c r="LRH659" s="176"/>
      <c r="LRI659" s="176"/>
      <c r="LRJ659" s="176"/>
      <c r="LRK659" s="176"/>
      <c r="LRL659" s="176"/>
      <c r="LRM659" s="176"/>
      <c r="LRN659" s="176"/>
      <c r="LRO659" s="176"/>
      <c r="LRP659" s="176"/>
      <c r="LRQ659" s="176"/>
      <c r="LRR659" s="176"/>
      <c r="LRS659" s="176"/>
      <c r="LRT659" s="176"/>
      <c r="LRU659" s="176"/>
      <c r="LRV659" s="176"/>
      <c r="LRW659" s="176"/>
      <c r="LRX659" s="176"/>
      <c r="LRY659" s="176"/>
      <c r="LRZ659" s="176"/>
      <c r="LSA659" s="176"/>
      <c r="LSB659" s="176"/>
      <c r="LSC659" s="176"/>
      <c r="LSD659" s="176"/>
      <c r="LSE659" s="176"/>
      <c r="LSF659" s="176"/>
      <c r="LSG659" s="176"/>
      <c r="LSH659" s="176"/>
      <c r="LSI659" s="176"/>
      <c r="LSJ659" s="176"/>
      <c r="LSK659" s="176"/>
      <c r="LSL659" s="176"/>
      <c r="LSM659" s="176"/>
      <c r="LSN659" s="176"/>
      <c r="LSO659" s="176"/>
      <c r="LSP659" s="176"/>
      <c r="LSQ659" s="176"/>
      <c r="LSR659" s="176"/>
      <c r="LSS659" s="176"/>
      <c r="LST659" s="176"/>
      <c r="LSU659" s="176"/>
      <c r="LSV659" s="176"/>
      <c r="LSW659" s="176"/>
      <c r="LSX659" s="176"/>
      <c r="LSY659" s="176"/>
      <c r="LSZ659" s="176"/>
      <c r="LTA659" s="176"/>
      <c r="LTB659" s="176"/>
      <c r="LTC659" s="176"/>
      <c r="LTD659" s="176"/>
      <c r="LTE659" s="176"/>
      <c r="LTF659" s="176"/>
      <c r="LTG659" s="176"/>
      <c r="LTH659" s="176"/>
      <c r="LTI659" s="176"/>
      <c r="LTJ659" s="176"/>
      <c r="LTK659" s="176"/>
      <c r="LTL659" s="176"/>
      <c r="LTM659" s="176"/>
      <c r="LTN659" s="176"/>
      <c r="LTO659" s="176"/>
      <c r="LTP659" s="176"/>
      <c r="LTQ659" s="176"/>
      <c r="LTR659" s="176"/>
      <c r="LTS659" s="176"/>
      <c r="LTT659" s="176"/>
      <c r="LTU659" s="176"/>
      <c r="LTV659" s="176"/>
      <c r="LTW659" s="176"/>
      <c r="LTX659" s="176"/>
      <c r="LTY659" s="176"/>
      <c r="LTZ659" s="176"/>
      <c r="LUA659" s="176"/>
      <c r="LUB659" s="176"/>
      <c r="LUC659" s="176"/>
      <c r="LUD659" s="176"/>
      <c r="LUE659" s="176"/>
      <c r="LUF659" s="176"/>
      <c r="LUG659" s="176"/>
      <c r="LUH659" s="176"/>
      <c r="LUI659" s="176"/>
      <c r="LUJ659" s="176"/>
      <c r="LUK659" s="176"/>
      <c r="LUL659" s="176"/>
      <c r="LUM659" s="176"/>
      <c r="LUN659" s="176"/>
      <c r="LUO659" s="176"/>
      <c r="LUP659" s="176"/>
      <c r="LUQ659" s="176"/>
      <c r="LUR659" s="176"/>
      <c r="LUS659" s="176"/>
      <c r="LUT659" s="176"/>
      <c r="LUU659" s="176"/>
      <c r="LUV659" s="176"/>
      <c r="LUW659" s="176"/>
      <c r="LUX659" s="176"/>
      <c r="LUY659" s="176"/>
      <c r="LUZ659" s="176"/>
      <c r="LVA659" s="176"/>
      <c r="LVB659" s="176"/>
      <c r="LVC659" s="176"/>
      <c r="LVD659" s="176"/>
      <c r="LVE659" s="176"/>
      <c r="LVF659" s="176"/>
      <c r="LVG659" s="176"/>
      <c r="LVH659" s="176"/>
      <c r="LVI659" s="176"/>
      <c r="LVJ659" s="176"/>
      <c r="LVK659" s="176"/>
      <c r="LVL659" s="176"/>
      <c r="LVM659" s="176"/>
      <c r="LVN659" s="176"/>
      <c r="LVO659" s="176"/>
      <c r="LVP659" s="176"/>
      <c r="LVQ659" s="176"/>
      <c r="LVR659" s="176"/>
      <c r="LVS659" s="176"/>
      <c r="LVT659" s="176"/>
      <c r="LVU659" s="176"/>
      <c r="LVV659" s="176"/>
      <c r="LVW659" s="176"/>
      <c r="LVX659" s="176"/>
      <c r="LVY659" s="176"/>
      <c r="LVZ659" s="176"/>
      <c r="LWA659" s="176"/>
      <c r="LWB659" s="176"/>
      <c r="LWC659" s="176"/>
      <c r="LWD659" s="176"/>
      <c r="LWE659" s="176"/>
      <c r="LWF659" s="176"/>
      <c r="LWG659" s="176"/>
      <c r="LWH659" s="176"/>
      <c r="LWI659" s="176"/>
      <c r="LWJ659" s="176"/>
      <c r="LWK659" s="176"/>
      <c r="LWL659" s="176"/>
      <c r="LWM659" s="176"/>
      <c r="LWN659" s="176"/>
      <c r="LWO659" s="176"/>
      <c r="LWP659" s="176"/>
      <c r="LWQ659" s="176"/>
      <c r="LWR659" s="176"/>
      <c r="LWS659" s="176"/>
      <c r="LWT659" s="176"/>
      <c r="LWU659" s="176"/>
      <c r="LWV659" s="176"/>
      <c r="LWW659" s="176"/>
      <c r="LWX659" s="176"/>
      <c r="LWY659" s="176"/>
      <c r="LWZ659" s="176"/>
      <c r="LXA659" s="176"/>
      <c r="LXB659" s="176"/>
      <c r="LXC659" s="176"/>
      <c r="LXD659" s="176"/>
      <c r="LXE659" s="176"/>
      <c r="LXF659" s="176"/>
      <c r="LXG659" s="176"/>
      <c r="LXH659" s="176"/>
      <c r="LXI659" s="176"/>
      <c r="LXJ659" s="176"/>
      <c r="LXK659" s="176"/>
      <c r="LXL659" s="176"/>
      <c r="LXM659" s="176"/>
      <c r="LXN659" s="176"/>
      <c r="LXO659" s="176"/>
      <c r="LXP659" s="176"/>
      <c r="LXQ659" s="176"/>
      <c r="LXR659" s="176"/>
      <c r="LXS659" s="176"/>
      <c r="LXT659" s="176"/>
      <c r="LXU659" s="176"/>
      <c r="LXV659" s="176"/>
      <c r="LXW659" s="176"/>
      <c r="LXX659" s="176"/>
      <c r="LXY659" s="176"/>
      <c r="LXZ659" s="176"/>
      <c r="LYA659" s="176"/>
      <c r="LYB659" s="176"/>
      <c r="LYC659" s="176"/>
      <c r="LYD659" s="176"/>
      <c r="LYE659" s="176"/>
      <c r="LYF659" s="176"/>
      <c r="LYG659" s="176"/>
      <c r="LYH659" s="176"/>
      <c r="LYI659" s="176"/>
      <c r="LYJ659" s="176"/>
      <c r="LYK659" s="176"/>
      <c r="LYL659" s="176"/>
      <c r="LYM659" s="176"/>
      <c r="LYN659" s="176"/>
      <c r="LYO659" s="176"/>
      <c r="LYP659" s="176"/>
      <c r="LYQ659" s="176"/>
      <c r="LYR659" s="176"/>
      <c r="LYS659" s="176"/>
      <c r="LYT659" s="176"/>
      <c r="LYU659" s="176"/>
      <c r="LYV659" s="176"/>
      <c r="LYW659" s="176"/>
      <c r="LYX659" s="176"/>
      <c r="LYY659" s="176"/>
      <c r="LYZ659" s="176"/>
      <c r="LZA659" s="176"/>
      <c r="LZB659" s="176"/>
      <c r="LZC659" s="176"/>
      <c r="LZD659" s="176"/>
      <c r="LZE659" s="176"/>
      <c r="LZF659" s="176"/>
      <c r="LZG659" s="176"/>
      <c r="LZH659" s="176"/>
      <c r="LZI659" s="176"/>
      <c r="LZJ659" s="176"/>
      <c r="LZK659" s="176"/>
      <c r="LZL659" s="176"/>
      <c r="LZM659" s="176"/>
      <c r="LZN659" s="176"/>
      <c r="LZO659" s="176"/>
      <c r="LZP659" s="176"/>
      <c r="LZQ659" s="176"/>
      <c r="LZR659" s="176"/>
      <c r="LZS659" s="176"/>
      <c r="LZT659" s="176"/>
      <c r="LZU659" s="176"/>
      <c r="LZV659" s="176"/>
      <c r="LZW659" s="176"/>
      <c r="LZX659" s="176"/>
      <c r="LZY659" s="176"/>
      <c r="LZZ659" s="176"/>
      <c r="MAA659" s="176"/>
      <c r="MAB659" s="176"/>
      <c r="MAC659" s="176"/>
      <c r="MAD659" s="176"/>
      <c r="MAE659" s="176"/>
      <c r="MAF659" s="176"/>
      <c r="MAG659" s="176"/>
      <c r="MAH659" s="176"/>
      <c r="MAI659" s="176"/>
      <c r="MAJ659" s="176"/>
      <c r="MAK659" s="176"/>
      <c r="MAL659" s="176"/>
      <c r="MAM659" s="176"/>
      <c r="MAN659" s="176"/>
      <c r="MAO659" s="176"/>
      <c r="MAP659" s="176"/>
      <c r="MAQ659" s="176"/>
      <c r="MAR659" s="176"/>
      <c r="MAS659" s="176"/>
      <c r="MAT659" s="176"/>
      <c r="MAU659" s="176"/>
      <c r="MAV659" s="176"/>
      <c r="MAW659" s="176"/>
      <c r="MAX659" s="176"/>
      <c r="MAY659" s="176"/>
      <c r="MAZ659" s="176"/>
      <c r="MBA659" s="176"/>
      <c r="MBB659" s="176"/>
      <c r="MBC659" s="176"/>
      <c r="MBD659" s="176"/>
      <c r="MBE659" s="176"/>
      <c r="MBF659" s="176"/>
      <c r="MBG659" s="176"/>
      <c r="MBH659" s="176"/>
      <c r="MBI659" s="176"/>
      <c r="MBJ659" s="176"/>
      <c r="MBK659" s="176"/>
      <c r="MBL659" s="176"/>
      <c r="MBM659" s="176"/>
      <c r="MBN659" s="176"/>
      <c r="MBO659" s="176"/>
      <c r="MBP659" s="176"/>
      <c r="MBQ659" s="176"/>
      <c r="MBR659" s="176"/>
      <c r="MBS659" s="176"/>
      <c r="MBT659" s="176"/>
      <c r="MBU659" s="176"/>
      <c r="MBV659" s="176"/>
      <c r="MBW659" s="176"/>
      <c r="MBX659" s="176"/>
      <c r="MBY659" s="176"/>
      <c r="MBZ659" s="176"/>
      <c r="MCA659" s="176"/>
      <c r="MCB659" s="176"/>
      <c r="MCC659" s="176"/>
      <c r="MCD659" s="176"/>
      <c r="MCE659" s="176"/>
      <c r="MCF659" s="176"/>
      <c r="MCG659" s="176"/>
      <c r="MCH659" s="176"/>
      <c r="MCI659" s="176"/>
      <c r="MCJ659" s="176"/>
      <c r="MCK659" s="176"/>
      <c r="MCL659" s="176"/>
      <c r="MCM659" s="176"/>
      <c r="MCN659" s="176"/>
      <c r="MCO659" s="176"/>
      <c r="MCP659" s="176"/>
      <c r="MCQ659" s="176"/>
      <c r="MCR659" s="176"/>
      <c r="MCS659" s="176"/>
      <c r="MCT659" s="176"/>
      <c r="MCU659" s="176"/>
      <c r="MCV659" s="176"/>
      <c r="MCW659" s="176"/>
      <c r="MCX659" s="176"/>
      <c r="MCY659" s="176"/>
      <c r="MCZ659" s="176"/>
      <c r="MDA659" s="176"/>
      <c r="MDB659" s="176"/>
      <c r="MDC659" s="176"/>
      <c r="MDD659" s="176"/>
      <c r="MDE659" s="176"/>
      <c r="MDF659" s="176"/>
      <c r="MDG659" s="176"/>
      <c r="MDH659" s="176"/>
      <c r="MDI659" s="176"/>
      <c r="MDJ659" s="176"/>
      <c r="MDK659" s="176"/>
      <c r="MDL659" s="176"/>
      <c r="MDM659" s="176"/>
      <c r="MDN659" s="176"/>
      <c r="MDO659" s="176"/>
      <c r="MDP659" s="176"/>
      <c r="MDQ659" s="176"/>
      <c r="MDR659" s="176"/>
      <c r="MDS659" s="176"/>
      <c r="MDT659" s="176"/>
      <c r="MDU659" s="176"/>
      <c r="MDV659" s="176"/>
      <c r="MDW659" s="176"/>
      <c r="MDX659" s="176"/>
      <c r="MDY659" s="176"/>
      <c r="MDZ659" s="176"/>
      <c r="MEA659" s="176"/>
      <c r="MEB659" s="176"/>
      <c r="MEC659" s="176"/>
      <c r="MED659" s="176"/>
      <c r="MEE659" s="176"/>
      <c r="MEF659" s="176"/>
      <c r="MEG659" s="176"/>
      <c r="MEH659" s="176"/>
      <c r="MEI659" s="176"/>
      <c r="MEJ659" s="176"/>
      <c r="MEK659" s="176"/>
      <c r="MEL659" s="176"/>
      <c r="MEM659" s="176"/>
      <c r="MEN659" s="176"/>
      <c r="MEO659" s="176"/>
      <c r="MEP659" s="176"/>
      <c r="MEQ659" s="176"/>
      <c r="MER659" s="176"/>
      <c r="MES659" s="176"/>
      <c r="MET659" s="176"/>
      <c r="MEU659" s="176"/>
      <c r="MEV659" s="176"/>
      <c r="MEW659" s="176"/>
      <c r="MEX659" s="176"/>
      <c r="MEY659" s="176"/>
      <c r="MEZ659" s="176"/>
      <c r="MFA659" s="176"/>
      <c r="MFB659" s="176"/>
      <c r="MFC659" s="176"/>
      <c r="MFD659" s="176"/>
      <c r="MFE659" s="176"/>
      <c r="MFF659" s="176"/>
      <c r="MFG659" s="176"/>
      <c r="MFH659" s="176"/>
      <c r="MFI659" s="176"/>
      <c r="MFJ659" s="176"/>
      <c r="MFK659" s="176"/>
      <c r="MFL659" s="176"/>
      <c r="MFM659" s="176"/>
      <c r="MFN659" s="176"/>
      <c r="MFO659" s="176"/>
      <c r="MFP659" s="176"/>
      <c r="MFQ659" s="176"/>
      <c r="MFR659" s="176"/>
      <c r="MFS659" s="176"/>
      <c r="MFT659" s="176"/>
      <c r="MFU659" s="176"/>
      <c r="MFV659" s="176"/>
      <c r="MFW659" s="176"/>
      <c r="MFX659" s="176"/>
      <c r="MFY659" s="176"/>
      <c r="MFZ659" s="176"/>
      <c r="MGA659" s="176"/>
      <c r="MGB659" s="176"/>
      <c r="MGC659" s="176"/>
      <c r="MGD659" s="176"/>
      <c r="MGE659" s="176"/>
      <c r="MGF659" s="176"/>
      <c r="MGG659" s="176"/>
      <c r="MGH659" s="176"/>
      <c r="MGI659" s="176"/>
      <c r="MGJ659" s="176"/>
      <c r="MGK659" s="176"/>
      <c r="MGL659" s="176"/>
      <c r="MGM659" s="176"/>
      <c r="MGN659" s="176"/>
      <c r="MGO659" s="176"/>
      <c r="MGP659" s="176"/>
      <c r="MGQ659" s="176"/>
      <c r="MGR659" s="176"/>
      <c r="MGS659" s="176"/>
      <c r="MGT659" s="176"/>
      <c r="MGU659" s="176"/>
      <c r="MGV659" s="176"/>
      <c r="MGW659" s="176"/>
      <c r="MGX659" s="176"/>
      <c r="MGY659" s="176"/>
      <c r="MGZ659" s="176"/>
      <c r="MHA659" s="176"/>
      <c r="MHB659" s="176"/>
      <c r="MHC659" s="176"/>
      <c r="MHD659" s="176"/>
      <c r="MHE659" s="176"/>
      <c r="MHF659" s="176"/>
      <c r="MHG659" s="176"/>
      <c r="MHH659" s="176"/>
      <c r="MHI659" s="176"/>
      <c r="MHJ659" s="176"/>
      <c r="MHK659" s="176"/>
      <c r="MHL659" s="176"/>
      <c r="MHM659" s="176"/>
      <c r="MHN659" s="176"/>
      <c r="MHO659" s="176"/>
      <c r="MHP659" s="176"/>
      <c r="MHQ659" s="176"/>
      <c r="MHR659" s="176"/>
      <c r="MHS659" s="176"/>
      <c r="MHT659" s="176"/>
      <c r="MHU659" s="176"/>
      <c r="MHV659" s="176"/>
      <c r="MHW659" s="176"/>
      <c r="MHX659" s="176"/>
      <c r="MHY659" s="176"/>
      <c r="MHZ659" s="176"/>
      <c r="MIA659" s="176"/>
      <c r="MIB659" s="176"/>
      <c r="MIC659" s="176"/>
      <c r="MID659" s="176"/>
      <c r="MIE659" s="176"/>
      <c r="MIF659" s="176"/>
      <c r="MIG659" s="176"/>
      <c r="MIH659" s="176"/>
      <c r="MII659" s="176"/>
      <c r="MIJ659" s="176"/>
      <c r="MIK659" s="176"/>
      <c r="MIL659" s="176"/>
      <c r="MIM659" s="176"/>
      <c r="MIN659" s="176"/>
      <c r="MIO659" s="176"/>
      <c r="MIP659" s="176"/>
      <c r="MIQ659" s="176"/>
      <c r="MIR659" s="176"/>
      <c r="MIS659" s="176"/>
      <c r="MIT659" s="176"/>
      <c r="MIU659" s="176"/>
      <c r="MIV659" s="176"/>
      <c r="MIW659" s="176"/>
      <c r="MIX659" s="176"/>
      <c r="MIY659" s="176"/>
      <c r="MIZ659" s="176"/>
      <c r="MJA659" s="176"/>
      <c r="MJB659" s="176"/>
      <c r="MJC659" s="176"/>
      <c r="MJD659" s="176"/>
      <c r="MJE659" s="176"/>
      <c r="MJF659" s="176"/>
      <c r="MJG659" s="176"/>
      <c r="MJH659" s="176"/>
      <c r="MJI659" s="176"/>
      <c r="MJJ659" s="176"/>
      <c r="MJK659" s="176"/>
      <c r="MJL659" s="176"/>
      <c r="MJM659" s="176"/>
      <c r="MJN659" s="176"/>
      <c r="MJO659" s="176"/>
      <c r="MJP659" s="176"/>
      <c r="MJQ659" s="176"/>
      <c r="MJR659" s="176"/>
      <c r="MJS659" s="176"/>
      <c r="MJT659" s="176"/>
      <c r="MJU659" s="176"/>
      <c r="MJV659" s="176"/>
      <c r="MJW659" s="176"/>
      <c r="MJX659" s="176"/>
      <c r="MJY659" s="176"/>
      <c r="MJZ659" s="176"/>
      <c r="MKA659" s="176"/>
      <c r="MKB659" s="176"/>
      <c r="MKC659" s="176"/>
      <c r="MKD659" s="176"/>
      <c r="MKE659" s="176"/>
      <c r="MKF659" s="176"/>
      <c r="MKG659" s="176"/>
      <c r="MKH659" s="176"/>
      <c r="MKI659" s="176"/>
      <c r="MKJ659" s="176"/>
      <c r="MKK659" s="176"/>
      <c r="MKL659" s="176"/>
      <c r="MKM659" s="176"/>
      <c r="MKN659" s="176"/>
      <c r="MKO659" s="176"/>
      <c r="MKP659" s="176"/>
      <c r="MKQ659" s="176"/>
      <c r="MKR659" s="176"/>
      <c r="MKS659" s="176"/>
      <c r="MKT659" s="176"/>
      <c r="MKU659" s="176"/>
      <c r="MKV659" s="176"/>
      <c r="MKW659" s="176"/>
      <c r="MKX659" s="176"/>
      <c r="MKY659" s="176"/>
      <c r="MKZ659" s="176"/>
      <c r="MLA659" s="176"/>
      <c r="MLB659" s="176"/>
      <c r="MLC659" s="176"/>
      <c r="MLD659" s="176"/>
      <c r="MLE659" s="176"/>
      <c r="MLF659" s="176"/>
      <c r="MLG659" s="176"/>
      <c r="MLH659" s="176"/>
      <c r="MLI659" s="176"/>
      <c r="MLJ659" s="176"/>
      <c r="MLK659" s="176"/>
      <c r="MLL659" s="176"/>
      <c r="MLM659" s="176"/>
      <c r="MLN659" s="176"/>
      <c r="MLO659" s="176"/>
      <c r="MLP659" s="176"/>
      <c r="MLQ659" s="176"/>
      <c r="MLR659" s="176"/>
      <c r="MLS659" s="176"/>
      <c r="MLT659" s="176"/>
      <c r="MLU659" s="176"/>
      <c r="MLV659" s="176"/>
      <c r="MLW659" s="176"/>
      <c r="MLX659" s="176"/>
      <c r="MLY659" s="176"/>
      <c r="MLZ659" s="176"/>
      <c r="MMA659" s="176"/>
      <c r="MMB659" s="176"/>
      <c r="MMC659" s="176"/>
      <c r="MMD659" s="176"/>
      <c r="MME659" s="176"/>
      <c r="MMF659" s="176"/>
      <c r="MMG659" s="176"/>
      <c r="MMH659" s="176"/>
      <c r="MMI659" s="176"/>
      <c r="MMJ659" s="176"/>
      <c r="MMK659" s="176"/>
      <c r="MML659" s="176"/>
      <c r="MMM659" s="176"/>
      <c r="MMN659" s="176"/>
      <c r="MMO659" s="176"/>
      <c r="MMP659" s="176"/>
      <c r="MMQ659" s="176"/>
      <c r="MMR659" s="176"/>
      <c r="MMS659" s="176"/>
      <c r="MMT659" s="176"/>
      <c r="MMU659" s="176"/>
      <c r="MMV659" s="176"/>
      <c r="MMW659" s="176"/>
      <c r="MMX659" s="176"/>
      <c r="MMY659" s="176"/>
      <c r="MMZ659" s="176"/>
      <c r="MNA659" s="176"/>
      <c r="MNB659" s="176"/>
      <c r="MNC659" s="176"/>
      <c r="MND659" s="176"/>
      <c r="MNE659" s="176"/>
      <c r="MNF659" s="176"/>
      <c r="MNG659" s="176"/>
      <c r="MNH659" s="176"/>
      <c r="MNI659" s="176"/>
      <c r="MNJ659" s="176"/>
      <c r="MNK659" s="176"/>
      <c r="MNL659" s="176"/>
      <c r="MNM659" s="176"/>
      <c r="MNN659" s="176"/>
      <c r="MNO659" s="176"/>
      <c r="MNP659" s="176"/>
      <c r="MNQ659" s="176"/>
      <c r="MNR659" s="176"/>
      <c r="MNS659" s="176"/>
      <c r="MNT659" s="176"/>
      <c r="MNU659" s="176"/>
      <c r="MNV659" s="176"/>
      <c r="MNW659" s="176"/>
      <c r="MNX659" s="176"/>
      <c r="MNY659" s="176"/>
      <c r="MNZ659" s="176"/>
      <c r="MOA659" s="176"/>
      <c r="MOB659" s="176"/>
      <c r="MOC659" s="176"/>
      <c r="MOD659" s="176"/>
      <c r="MOE659" s="176"/>
      <c r="MOF659" s="176"/>
      <c r="MOG659" s="176"/>
      <c r="MOH659" s="176"/>
      <c r="MOI659" s="176"/>
      <c r="MOJ659" s="176"/>
      <c r="MOK659" s="176"/>
      <c r="MOL659" s="176"/>
      <c r="MOM659" s="176"/>
      <c r="MON659" s="176"/>
      <c r="MOO659" s="176"/>
      <c r="MOP659" s="176"/>
      <c r="MOQ659" s="176"/>
      <c r="MOR659" s="176"/>
      <c r="MOS659" s="176"/>
      <c r="MOT659" s="176"/>
      <c r="MOU659" s="176"/>
      <c r="MOV659" s="176"/>
      <c r="MOW659" s="176"/>
      <c r="MOX659" s="176"/>
      <c r="MOY659" s="176"/>
      <c r="MOZ659" s="176"/>
      <c r="MPA659" s="176"/>
      <c r="MPB659" s="176"/>
      <c r="MPC659" s="176"/>
      <c r="MPD659" s="176"/>
      <c r="MPE659" s="176"/>
      <c r="MPF659" s="176"/>
      <c r="MPG659" s="176"/>
      <c r="MPH659" s="176"/>
      <c r="MPI659" s="176"/>
      <c r="MPJ659" s="176"/>
      <c r="MPK659" s="176"/>
      <c r="MPL659" s="176"/>
      <c r="MPM659" s="176"/>
      <c r="MPN659" s="176"/>
      <c r="MPO659" s="176"/>
      <c r="MPP659" s="176"/>
      <c r="MPQ659" s="176"/>
      <c r="MPR659" s="176"/>
      <c r="MPS659" s="176"/>
      <c r="MPT659" s="176"/>
      <c r="MPU659" s="176"/>
      <c r="MPV659" s="176"/>
      <c r="MPW659" s="176"/>
      <c r="MPX659" s="176"/>
      <c r="MPY659" s="176"/>
      <c r="MPZ659" s="176"/>
      <c r="MQA659" s="176"/>
      <c r="MQB659" s="176"/>
      <c r="MQC659" s="176"/>
      <c r="MQD659" s="176"/>
      <c r="MQE659" s="176"/>
      <c r="MQF659" s="176"/>
      <c r="MQG659" s="176"/>
      <c r="MQH659" s="176"/>
      <c r="MQI659" s="176"/>
      <c r="MQJ659" s="176"/>
      <c r="MQK659" s="176"/>
      <c r="MQL659" s="176"/>
      <c r="MQM659" s="176"/>
      <c r="MQN659" s="176"/>
      <c r="MQO659" s="176"/>
      <c r="MQP659" s="176"/>
      <c r="MQQ659" s="176"/>
      <c r="MQR659" s="176"/>
      <c r="MQS659" s="176"/>
      <c r="MQT659" s="176"/>
      <c r="MQU659" s="176"/>
      <c r="MQV659" s="176"/>
      <c r="MQW659" s="176"/>
      <c r="MQX659" s="176"/>
      <c r="MQY659" s="176"/>
      <c r="MQZ659" s="176"/>
      <c r="MRA659" s="176"/>
      <c r="MRB659" s="176"/>
      <c r="MRC659" s="176"/>
      <c r="MRD659" s="176"/>
      <c r="MRE659" s="176"/>
      <c r="MRF659" s="176"/>
      <c r="MRG659" s="176"/>
      <c r="MRH659" s="176"/>
      <c r="MRI659" s="176"/>
      <c r="MRJ659" s="176"/>
      <c r="MRK659" s="176"/>
      <c r="MRL659" s="176"/>
      <c r="MRM659" s="176"/>
      <c r="MRN659" s="176"/>
      <c r="MRO659" s="176"/>
      <c r="MRP659" s="176"/>
      <c r="MRQ659" s="176"/>
      <c r="MRR659" s="176"/>
      <c r="MRS659" s="176"/>
      <c r="MRT659" s="176"/>
      <c r="MRU659" s="176"/>
      <c r="MRV659" s="176"/>
      <c r="MRW659" s="176"/>
      <c r="MRX659" s="176"/>
      <c r="MRY659" s="176"/>
      <c r="MRZ659" s="176"/>
      <c r="MSA659" s="176"/>
      <c r="MSB659" s="176"/>
      <c r="MSC659" s="176"/>
      <c r="MSD659" s="176"/>
      <c r="MSE659" s="176"/>
      <c r="MSF659" s="176"/>
      <c r="MSG659" s="176"/>
      <c r="MSH659" s="176"/>
      <c r="MSI659" s="176"/>
      <c r="MSJ659" s="176"/>
      <c r="MSK659" s="176"/>
      <c r="MSL659" s="176"/>
      <c r="MSM659" s="176"/>
      <c r="MSN659" s="176"/>
      <c r="MSO659" s="176"/>
      <c r="MSP659" s="176"/>
      <c r="MSQ659" s="176"/>
      <c r="MSR659" s="176"/>
      <c r="MSS659" s="176"/>
      <c r="MST659" s="176"/>
      <c r="MSU659" s="176"/>
      <c r="MSV659" s="176"/>
      <c r="MSW659" s="176"/>
      <c r="MSX659" s="176"/>
      <c r="MSY659" s="176"/>
      <c r="MSZ659" s="176"/>
      <c r="MTA659" s="176"/>
      <c r="MTB659" s="176"/>
      <c r="MTC659" s="176"/>
      <c r="MTD659" s="176"/>
      <c r="MTE659" s="176"/>
      <c r="MTF659" s="176"/>
      <c r="MTG659" s="176"/>
      <c r="MTH659" s="176"/>
      <c r="MTI659" s="176"/>
      <c r="MTJ659" s="176"/>
      <c r="MTK659" s="176"/>
      <c r="MTL659" s="176"/>
      <c r="MTM659" s="176"/>
      <c r="MTN659" s="176"/>
      <c r="MTO659" s="176"/>
      <c r="MTP659" s="176"/>
      <c r="MTQ659" s="176"/>
      <c r="MTR659" s="176"/>
      <c r="MTS659" s="176"/>
      <c r="MTT659" s="176"/>
      <c r="MTU659" s="176"/>
      <c r="MTV659" s="176"/>
      <c r="MTW659" s="176"/>
      <c r="MTX659" s="176"/>
      <c r="MTY659" s="176"/>
      <c r="MTZ659" s="176"/>
      <c r="MUA659" s="176"/>
      <c r="MUB659" s="176"/>
      <c r="MUC659" s="176"/>
      <c r="MUD659" s="176"/>
      <c r="MUE659" s="176"/>
      <c r="MUF659" s="176"/>
      <c r="MUG659" s="176"/>
      <c r="MUH659" s="176"/>
      <c r="MUI659" s="176"/>
      <c r="MUJ659" s="176"/>
      <c r="MUK659" s="176"/>
      <c r="MUL659" s="176"/>
      <c r="MUM659" s="176"/>
      <c r="MUN659" s="176"/>
      <c r="MUO659" s="176"/>
      <c r="MUP659" s="176"/>
      <c r="MUQ659" s="176"/>
      <c r="MUR659" s="176"/>
      <c r="MUS659" s="176"/>
      <c r="MUT659" s="176"/>
      <c r="MUU659" s="176"/>
      <c r="MUV659" s="176"/>
      <c r="MUW659" s="176"/>
      <c r="MUX659" s="176"/>
      <c r="MUY659" s="176"/>
      <c r="MUZ659" s="176"/>
      <c r="MVA659" s="176"/>
      <c r="MVB659" s="176"/>
      <c r="MVC659" s="176"/>
      <c r="MVD659" s="176"/>
      <c r="MVE659" s="176"/>
      <c r="MVF659" s="176"/>
      <c r="MVG659" s="176"/>
      <c r="MVH659" s="176"/>
      <c r="MVI659" s="176"/>
      <c r="MVJ659" s="176"/>
      <c r="MVK659" s="176"/>
      <c r="MVL659" s="176"/>
      <c r="MVM659" s="176"/>
      <c r="MVN659" s="176"/>
      <c r="MVO659" s="176"/>
      <c r="MVP659" s="176"/>
      <c r="MVQ659" s="176"/>
      <c r="MVR659" s="176"/>
      <c r="MVS659" s="176"/>
      <c r="MVT659" s="176"/>
      <c r="MVU659" s="176"/>
      <c r="MVV659" s="176"/>
      <c r="MVW659" s="176"/>
      <c r="MVX659" s="176"/>
      <c r="MVY659" s="176"/>
      <c r="MVZ659" s="176"/>
      <c r="MWA659" s="176"/>
      <c r="MWB659" s="176"/>
      <c r="MWC659" s="176"/>
      <c r="MWD659" s="176"/>
      <c r="MWE659" s="176"/>
      <c r="MWF659" s="176"/>
      <c r="MWG659" s="176"/>
      <c r="MWH659" s="176"/>
      <c r="MWI659" s="176"/>
      <c r="MWJ659" s="176"/>
      <c r="MWK659" s="176"/>
      <c r="MWL659" s="176"/>
      <c r="MWM659" s="176"/>
      <c r="MWN659" s="176"/>
      <c r="MWO659" s="176"/>
      <c r="MWP659" s="176"/>
      <c r="MWQ659" s="176"/>
      <c r="MWR659" s="176"/>
      <c r="MWS659" s="176"/>
      <c r="MWT659" s="176"/>
      <c r="MWU659" s="176"/>
      <c r="MWV659" s="176"/>
      <c r="MWW659" s="176"/>
      <c r="MWX659" s="176"/>
      <c r="MWY659" s="176"/>
      <c r="MWZ659" s="176"/>
      <c r="MXA659" s="176"/>
      <c r="MXB659" s="176"/>
      <c r="MXC659" s="176"/>
      <c r="MXD659" s="176"/>
      <c r="MXE659" s="176"/>
      <c r="MXF659" s="176"/>
      <c r="MXG659" s="176"/>
      <c r="MXH659" s="176"/>
      <c r="MXI659" s="176"/>
      <c r="MXJ659" s="176"/>
      <c r="MXK659" s="176"/>
      <c r="MXL659" s="176"/>
      <c r="MXM659" s="176"/>
      <c r="MXN659" s="176"/>
      <c r="MXO659" s="176"/>
      <c r="MXP659" s="176"/>
      <c r="MXQ659" s="176"/>
      <c r="MXR659" s="176"/>
      <c r="MXS659" s="176"/>
      <c r="MXT659" s="176"/>
      <c r="MXU659" s="176"/>
      <c r="MXV659" s="176"/>
      <c r="MXW659" s="176"/>
      <c r="MXX659" s="176"/>
      <c r="MXY659" s="176"/>
      <c r="MXZ659" s="176"/>
      <c r="MYA659" s="176"/>
      <c r="MYB659" s="176"/>
      <c r="MYC659" s="176"/>
      <c r="MYD659" s="176"/>
      <c r="MYE659" s="176"/>
      <c r="MYF659" s="176"/>
      <c r="MYG659" s="176"/>
      <c r="MYH659" s="176"/>
      <c r="MYI659" s="176"/>
      <c r="MYJ659" s="176"/>
      <c r="MYK659" s="176"/>
      <c r="MYL659" s="176"/>
      <c r="MYM659" s="176"/>
      <c r="MYN659" s="176"/>
      <c r="MYO659" s="176"/>
      <c r="MYP659" s="176"/>
      <c r="MYQ659" s="176"/>
      <c r="MYR659" s="176"/>
      <c r="MYS659" s="176"/>
      <c r="MYT659" s="176"/>
      <c r="MYU659" s="176"/>
      <c r="MYV659" s="176"/>
      <c r="MYW659" s="176"/>
      <c r="MYX659" s="176"/>
      <c r="MYY659" s="176"/>
      <c r="MYZ659" s="176"/>
      <c r="MZA659" s="176"/>
      <c r="MZB659" s="176"/>
      <c r="MZC659" s="176"/>
      <c r="MZD659" s="176"/>
      <c r="MZE659" s="176"/>
      <c r="MZF659" s="176"/>
      <c r="MZG659" s="176"/>
      <c r="MZH659" s="176"/>
      <c r="MZI659" s="176"/>
      <c r="MZJ659" s="176"/>
      <c r="MZK659" s="176"/>
      <c r="MZL659" s="176"/>
      <c r="MZM659" s="176"/>
      <c r="MZN659" s="176"/>
      <c r="MZO659" s="176"/>
      <c r="MZP659" s="176"/>
      <c r="MZQ659" s="176"/>
      <c r="MZR659" s="176"/>
      <c r="MZS659" s="176"/>
      <c r="MZT659" s="176"/>
      <c r="MZU659" s="176"/>
      <c r="MZV659" s="176"/>
      <c r="MZW659" s="176"/>
      <c r="MZX659" s="176"/>
      <c r="MZY659" s="176"/>
      <c r="MZZ659" s="176"/>
      <c r="NAA659" s="176"/>
      <c r="NAB659" s="176"/>
      <c r="NAC659" s="176"/>
      <c r="NAD659" s="176"/>
      <c r="NAE659" s="176"/>
      <c r="NAF659" s="176"/>
      <c r="NAG659" s="176"/>
      <c r="NAH659" s="176"/>
      <c r="NAI659" s="176"/>
      <c r="NAJ659" s="176"/>
      <c r="NAK659" s="176"/>
      <c r="NAL659" s="176"/>
      <c r="NAM659" s="176"/>
      <c r="NAN659" s="176"/>
      <c r="NAO659" s="176"/>
      <c r="NAP659" s="176"/>
      <c r="NAQ659" s="176"/>
      <c r="NAR659" s="176"/>
      <c r="NAS659" s="176"/>
      <c r="NAT659" s="176"/>
      <c r="NAU659" s="176"/>
      <c r="NAV659" s="176"/>
      <c r="NAW659" s="176"/>
      <c r="NAX659" s="176"/>
      <c r="NAY659" s="176"/>
      <c r="NAZ659" s="176"/>
      <c r="NBA659" s="176"/>
      <c r="NBB659" s="176"/>
      <c r="NBC659" s="176"/>
      <c r="NBD659" s="176"/>
      <c r="NBE659" s="176"/>
      <c r="NBF659" s="176"/>
      <c r="NBG659" s="176"/>
      <c r="NBH659" s="176"/>
      <c r="NBI659" s="176"/>
      <c r="NBJ659" s="176"/>
      <c r="NBK659" s="176"/>
      <c r="NBL659" s="176"/>
      <c r="NBM659" s="176"/>
      <c r="NBN659" s="176"/>
      <c r="NBO659" s="176"/>
      <c r="NBP659" s="176"/>
      <c r="NBQ659" s="176"/>
      <c r="NBR659" s="176"/>
      <c r="NBS659" s="176"/>
      <c r="NBT659" s="176"/>
      <c r="NBU659" s="176"/>
      <c r="NBV659" s="176"/>
      <c r="NBW659" s="176"/>
      <c r="NBX659" s="176"/>
      <c r="NBY659" s="176"/>
      <c r="NBZ659" s="176"/>
      <c r="NCA659" s="176"/>
      <c r="NCB659" s="176"/>
      <c r="NCC659" s="176"/>
      <c r="NCD659" s="176"/>
      <c r="NCE659" s="176"/>
      <c r="NCF659" s="176"/>
      <c r="NCG659" s="176"/>
      <c r="NCH659" s="176"/>
      <c r="NCI659" s="176"/>
      <c r="NCJ659" s="176"/>
      <c r="NCK659" s="176"/>
      <c r="NCL659" s="176"/>
      <c r="NCM659" s="176"/>
      <c r="NCN659" s="176"/>
      <c r="NCO659" s="176"/>
      <c r="NCP659" s="176"/>
      <c r="NCQ659" s="176"/>
      <c r="NCR659" s="176"/>
      <c r="NCS659" s="176"/>
      <c r="NCT659" s="176"/>
      <c r="NCU659" s="176"/>
      <c r="NCV659" s="176"/>
      <c r="NCW659" s="176"/>
      <c r="NCX659" s="176"/>
      <c r="NCY659" s="176"/>
      <c r="NCZ659" s="176"/>
      <c r="NDA659" s="176"/>
      <c r="NDB659" s="176"/>
      <c r="NDC659" s="176"/>
      <c r="NDD659" s="176"/>
      <c r="NDE659" s="176"/>
      <c r="NDF659" s="176"/>
      <c r="NDG659" s="176"/>
      <c r="NDH659" s="176"/>
      <c r="NDI659" s="176"/>
      <c r="NDJ659" s="176"/>
      <c r="NDK659" s="176"/>
      <c r="NDL659" s="176"/>
      <c r="NDM659" s="176"/>
      <c r="NDN659" s="176"/>
      <c r="NDO659" s="176"/>
      <c r="NDP659" s="176"/>
      <c r="NDQ659" s="176"/>
      <c r="NDR659" s="176"/>
      <c r="NDS659" s="176"/>
      <c r="NDT659" s="176"/>
      <c r="NDU659" s="176"/>
      <c r="NDV659" s="176"/>
      <c r="NDW659" s="176"/>
      <c r="NDX659" s="176"/>
      <c r="NDY659" s="176"/>
      <c r="NDZ659" s="176"/>
      <c r="NEA659" s="176"/>
      <c r="NEB659" s="176"/>
      <c r="NEC659" s="176"/>
      <c r="NED659" s="176"/>
      <c r="NEE659" s="176"/>
      <c r="NEF659" s="176"/>
      <c r="NEG659" s="176"/>
      <c r="NEH659" s="176"/>
      <c r="NEI659" s="176"/>
      <c r="NEJ659" s="176"/>
      <c r="NEK659" s="176"/>
      <c r="NEL659" s="176"/>
      <c r="NEM659" s="176"/>
      <c r="NEN659" s="176"/>
      <c r="NEO659" s="176"/>
      <c r="NEP659" s="176"/>
      <c r="NEQ659" s="176"/>
      <c r="NER659" s="176"/>
      <c r="NES659" s="176"/>
      <c r="NET659" s="176"/>
      <c r="NEU659" s="176"/>
      <c r="NEV659" s="176"/>
      <c r="NEW659" s="176"/>
      <c r="NEX659" s="176"/>
      <c r="NEY659" s="176"/>
      <c r="NEZ659" s="176"/>
      <c r="NFA659" s="176"/>
      <c r="NFB659" s="176"/>
      <c r="NFC659" s="176"/>
      <c r="NFD659" s="176"/>
      <c r="NFE659" s="176"/>
      <c r="NFF659" s="176"/>
      <c r="NFG659" s="176"/>
      <c r="NFH659" s="176"/>
      <c r="NFI659" s="176"/>
      <c r="NFJ659" s="176"/>
      <c r="NFK659" s="176"/>
      <c r="NFL659" s="176"/>
      <c r="NFM659" s="176"/>
      <c r="NFN659" s="176"/>
      <c r="NFO659" s="176"/>
      <c r="NFP659" s="176"/>
      <c r="NFQ659" s="176"/>
      <c r="NFR659" s="176"/>
      <c r="NFS659" s="176"/>
      <c r="NFT659" s="176"/>
      <c r="NFU659" s="176"/>
      <c r="NFV659" s="176"/>
      <c r="NFW659" s="176"/>
      <c r="NFX659" s="176"/>
      <c r="NFY659" s="176"/>
      <c r="NFZ659" s="176"/>
      <c r="NGA659" s="176"/>
      <c r="NGB659" s="176"/>
      <c r="NGC659" s="176"/>
      <c r="NGD659" s="176"/>
      <c r="NGE659" s="176"/>
      <c r="NGF659" s="176"/>
      <c r="NGG659" s="176"/>
      <c r="NGH659" s="176"/>
      <c r="NGI659" s="176"/>
      <c r="NGJ659" s="176"/>
      <c r="NGK659" s="176"/>
      <c r="NGL659" s="176"/>
      <c r="NGM659" s="176"/>
      <c r="NGN659" s="176"/>
      <c r="NGO659" s="176"/>
      <c r="NGP659" s="176"/>
      <c r="NGQ659" s="176"/>
      <c r="NGR659" s="176"/>
      <c r="NGS659" s="176"/>
      <c r="NGT659" s="176"/>
      <c r="NGU659" s="176"/>
      <c r="NGV659" s="176"/>
      <c r="NGW659" s="176"/>
      <c r="NGX659" s="176"/>
      <c r="NGY659" s="176"/>
      <c r="NGZ659" s="176"/>
      <c r="NHA659" s="176"/>
      <c r="NHB659" s="176"/>
      <c r="NHC659" s="176"/>
      <c r="NHD659" s="176"/>
      <c r="NHE659" s="176"/>
      <c r="NHF659" s="176"/>
      <c r="NHG659" s="176"/>
      <c r="NHH659" s="176"/>
      <c r="NHI659" s="176"/>
      <c r="NHJ659" s="176"/>
      <c r="NHK659" s="176"/>
      <c r="NHL659" s="176"/>
      <c r="NHM659" s="176"/>
      <c r="NHN659" s="176"/>
      <c r="NHO659" s="176"/>
      <c r="NHP659" s="176"/>
      <c r="NHQ659" s="176"/>
      <c r="NHR659" s="176"/>
      <c r="NHS659" s="176"/>
      <c r="NHT659" s="176"/>
      <c r="NHU659" s="176"/>
      <c r="NHV659" s="176"/>
      <c r="NHW659" s="176"/>
      <c r="NHX659" s="176"/>
      <c r="NHY659" s="176"/>
      <c r="NHZ659" s="176"/>
      <c r="NIA659" s="176"/>
      <c r="NIB659" s="176"/>
      <c r="NIC659" s="176"/>
      <c r="NID659" s="176"/>
      <c r="NIE659" s="176"/>
      <c r="NIF659" s="176"/>
      <c r="NIG659" s="176"/>
      <c r="NIH659" s="176"/>
      <c r="NII659" s="176"/>
      <c r="NIJ659" s="176"/>
      <c r="NIK659" s="176"/>
      <c r="NIL659" s="176"/>
      <c r="NIM659" s="176"/>
      <c r="NIN659" s="176"/>
      <c r="NIO659" s="176"/>
      <c r="NIP659" s="176"/>
      <c r="NIQ659" s="176"/>
      <c r="NIR659" s="176"/>
      <c r="NIS659" s="176"/>
      <c r="NIT659" s="176"/>
      <c r="NIU659" s="176"/>
      <c r="NIV659" s="176"/>
      <c r="NIW659" s="176"/>
      <c r="NIX659" s="176"/>
      <c r="NIY659" s="176"/>
      <c r="NIZ659" s="176"/>
      <c r="NJA659" s="176"/>
      <c r="NJB659" s="176"/>
      <c r="NJC659" s="176"/>
      <c r="NJD659" s="176"/>
      <c r="NJE659" s="176"/>
      <c r="NJF659" s="176"/>
      <c r="NJG659" s="176"/>
      <c r="NJH659" s="176"/>
      <c r="NJI659" s="176"/>
      <c r="NJJ659" s="176"/>
      <c r="NJK659" s="176"/>
      <c r="NJL659" s="176"/>
      <c r="NJM659" s="176"/>
      <c r="NJN659" s="176"/>
      <c r="NJO659" s="176"/>
      <c r="NJP659" s="176"/>
      <c r="NJQ659" s="176"/>
      <c r="NJR659" s="176"/>
      <c r="NJS659" s="176"/>
      <c r="NJT659" s="176"/>
      <c r="NJU659" s="176"/>
      <c r="NJV659" s="176"/>
      <c r="NJW659" s="176"/>
      <c r="NJX659" s="176"/>
      <c r="NJY659" s="176"/>
      <c r="NJZ659" s="176"/>
      <c r="NKA659" s="176"/>
      <c r="NKB659" s="176"/>
      <c r="NKC659" s="176"/>
      <c r="NKD659" s="176"/>
      <c r="NKE659" s="176"/>
      <c r="NKF659" s="176"/>
      <c r="NKG659" s="176"/>
      <c r="NKH659" s="176"/>
      <c r="NKI659" s="176"/>
      <c r="NKJ659" s="176"/>
      <c r="NKK659" s="176"/>
      <c r="NKL659" s="176"/>
      <c r="NKM659" s="176"/>
      <c r="NKN659" s="176"/>
      <c r="NKO659" s="176"/>
      <c r="NKP659" s="176"/>
      <c r="NKQ659" s="176"/>
      <c r="NKR659" s="176"/>
      <c r="NKS659" s="176"/>
      <c r="NKT659" s="176"/>
      <c r="NKU659" s="176"/>
      <c r="NKV659" s="176"/>
      <c r="NKW659" s="176"/>
      <c r="NKX659" s="176"/>
      <c r="NKY659" s="176"/>
      <c r="NKZ659" s="176"/>
      <c r="NLA659" s="176"/>
      <c r="NLB659" s="176"/>
      <c r="NLC659" s="176"/>
      <c r="NLD659" s="176"/>
      <c r="NLE659" s="176"/>
      <c r="NLF659" s="176"/>
      <c r="NLG659" s="176"/>
      <c r="NLH659" s="176"/>
      <c r="NLI659" s="176"/>
      <c r="NLJ659" s="176"/>
      <c r="NLK659" s="176"/>
      <c r="NLL659" s="176"/>
      <c r="NLM659" s="176"/>
      <c r="NLN659" s="176"/>
      <c r="NLO659" s="176"/>
      <c r="NLP659" s="176"/>
      <c r="NLQ659" s="176"/>
      <c r="NLR659" s="176"/>
      <c r="NLS659" s="176"/>
      <c r="NLT659" s="176"/>
      <c r="NLU659" s="176"/>
      <c r="NLV659" s="176"/>
      <c r="NLW659" s="176"/>
      <c r="NLX659" s="176"/>
      <c r="NLY659" s="176"/>
      <c r="NLZ659" s="176"/>
      <c r="NMA659" s="176"/>
      <c r="NMB659" s="176"/>
      <c r="NMC659" s="176"/>
      <c r="NMD659" s="176"/>
      <c r="NME659" s="176"/>
      <c r="NMF659" s="176"/>
      <c r="NMG659" s="176"/>
      <c r="NMH659" s="176"/>
      <c r="NMI659" s="176"/>
      <c r="NMJ659" s="176"/>
      <c r="NMK659" s="176"/>
      <c r="NML659" s="176"/>
      <c r="NMM659" s="176"/>
      <c r="NMN659" s="176"/>
      <c r="NMO659" s="176"/>
      <c r="NMP659" s="176"/>
      <c r="NMQ659" s="176"/>
      <c r="NMR659" s="176"/>
      <c r="NMS659" s="176"/>
      <c r="NMT659" s="176"/>
      <c r="NMU659" s="176"/>
      <c r="NMV659" s="176"/>
      <c r="NMW659" s="176"/>
      <c r="NMX659" s="176"/>
      <c r="NMY659" s="176"/>
      <c r="NMZ659" s="176"/>
      <c r="NNA659" s="176"/>
      <c r="NNB659" s="176"/>
      <c r="NNC659" s="176"/>
      <c r="NND659" s="176"/>
      <c r="NNE659" s="176"/>
      <c r="NNF659" s="176"/>
      <c r="NNG659" s="176"/>
      <c r="NNH659" s="176"/>
      <c r="NNI659" s="176"/>
      <c r="NNJ659" s="176"/>
      <c r="NNK659" s="176"/>
      <c r="NNL659" s="176"/>
      <c r="NNM659" s="176"/>
      <c r="NNN659" s="176"/>
      <c r="NNO659" s="176"/>
      <c r="NNP659" s="176"/>
      <c r="NNQ659" s="176"/>
      <c r="NNR659" s="176"/>
      <c r="NNS659" s="176"/>
      <c r="NNT659" s="176"/>
      <c r="NNU659" s="176"/>
      <c r="NNV659" s="176"/>
      <c r="NNW659" s="176"/>
      <c r="NNX659" s="176"/>
      <c r="NNY659" s="176"/>
      <c r="NNZ659" s="176"/>
      <c r="NOA659" s="176"/>
      <c r="NOB659" s="176"/>
      <c r="NOC659" s="176"/>
      <c r="NOD659" s="176"/>
      <c r="NOE659" s="176"/>
      <c r="NOF659" s="176"/>
      <c r="NOG659" s="176"/>
      <c r="NOH659" s="176"/>
      <c r="NOI659" s="176"/>
      <c r="NOJ659" s="176"/>
      <c r="NOK659" s="176"/>
      <c r="NOL659" s="176"/>
      <c r="NOM659" s="176"/>
      <c r="NON659" s="176"/>
      <c r="NOO659" s="176"/>
      <c r="NOP659" s="176"/>
      <c r="NOQ659" s="176"/>
      <c r="NOR659" s="176"/>
      <c r="NOS659" s="176"/>
      <c r="NOT659" s="176"/>
      <c r="NOU659" s="176"/>
      <c r="NOV659" s="176"/>
      <c r="NOW659" s="176"/>
      <c r="NOX659" s="176"/>
      <c r="NOY659" s="176"/>
      <c r="NOZ659" s="176"/>
      <c r="NPA659" s="176"/>
      <c r="NPB659" s="176"/>
      <c r="NPC659" s="176"/>
      <c r="NPD659" s="176"/>
      <c r="NPE659" s="176"/>
      <c r="NPF659" s="176"/>
      <c r="NPG659" s="176"/>
      <c r="NPH659" s="176"/>
      <c r="NPI659" s="176"/>
      <c r="NPJ659" s="176"/>
      <c r="NPK659" s="176"/>
      <c r="NPL659" s="176"/>
      <c r="NPM659" s="176"/>
      <c r="NPN659" s="176"/>
      <c r="NPO659" s="176"/>
      <c r="NPP659" s="176"/>
      <c r="NPQ659" s="176"/>
      <c r="NPR659" s="176"/>
      <c r="NPS659" s="176"/>
      <c r="NPT659" s="176"/>
      <c r="NPU659" s="176"/>
      <c r="NPV659" s="176"/>
      <c r="NPW659" s="176"/>
      <c r="NPX659" s="176"/>
      <c r="NPY659" s="176"/>
      <c r="NPZ659" s="176"/>
      <c r="NQA659" s="176"/>
      <c r="NQB659" s="176"/>
      <c r="NQC659" s="176"/>
      <c r="NQD659" s="176"/>
      <c r="NQE659" s="176"/>
      <c r="NQF659" s="176"/>
      <c r="NQG659" s="176"/>
      <c r="NQH659" s="176"/>
      <c r="NQI659" s="176"/>
      <c r="NQJ659" s="176"/>
      <c r="NQK659" s="176"/>
      <c r="NQL659" s="176"/>
      <c r="NQM659" s="176"/>
      <c r="NQN659" s="176"/>
      <c r="NQO659" s="176"/>
      <c r="NQP659" s="176"/>
      <c r="NQQ659" s="176"/>
      <c r="NQR659" s="176"/>
      <c r="NQS659" s="176"/>
      <c r="NQT659" s="176"/>
      <c r="NQU659" s="176"/>
      <c r="NQV659" s="176"/>
      <c r="NQW659" s="176"/>
      <c r="NQX659" s="176"/>
      <c r="NQY659" s="176"/>
      <c r="NQZ659" s="176"/>
      <c r="NRA659" s="176"/>
      <c r="NRB659" s="176"/>
      <c r="NRC659" s="176"/>
      <c r="NRD659" s="176"/>
      <c r="NRE659" s="176"/>
      <c r="NRF659" s="176"/>
      <c r="NRG659" s="176"/>
      <c r="NRH659" s="176"/>
      <c r="NRI659" s="176"/>
      <c r="NRJ659" s="176"/>
      <c r="NRK659" s="176"/>
      <c r="NRL659" s="176"/>
      <c r="NRM659" s="176"/>
      <c r="NRN659" s="176"/>
      <c r="NRO659" s="176"/>
      <c r="NRP659" s="176"/>
      <c r="NRQ659" s="176"/>
      <c r="NRR659" s="176"/>
      <c r="NRS659" s="176"/>
      <c r="NRT659" s="176"/>
      <c r="NRU659" s="176"/>
      <c r="NRV659" s="176"/>
      <c r="NRW659" s="176"/>
      <c r="NRX659" s="176"/>
      <c r="NRY659" s="176"/>
      <c r="NRZ659" s="176"/>
      <c r="NSA659" s="176"/>
      <c r="NSB659" s="176"/>
      <c r="NSC659" s="176"/>
      <c r="NSD659" s="176"/>
      <c r="NSE659" s="176"/>
      <c r="NSF659" s="176"/>
      <c r="NSG659" s="176"/>
      <c r="NSH659" s="176"/>
      <c r="NSI659" s="176"/>
      <c r="NSJ659" s="176"/>
      <c r="NSK659" s="176"/>
      <c r="NSL659" s="176"/>
      <c r="NSM659" s="176"/>
      <c r="NSN659" s="176"/>
      <c r="NSO659" s="176"/>
      <c r="NSP659" s="176"/>
      <c r="NSQ659" s="176"/>
      <c r="NSR659" s="176"/>
      <c r="NSS659" s="176"/>
      <c r="NST659" s="176"/>
      <c r="NSU659" s="176"/>
      <c r="NSV659" s="176"/>
      <c r="NSW659" s="176"/>
      <c r="NSX659" s="176"/>
      <c r="NSY659" s="176"/>
      <c r="NSZ659" s="176"/>
      <c r="NTA659" s="176"/>
      <c r="NTB659" s="176"/>
      <c r="NTC659" s="176"/>
      <c r="NTD659" s="176"/>
      <c r="NTE659" s="176"/>
      <c r="NTF659" s="176"/>
      <c r="NTG659" s="176"/>
      <c r="NTH659" s="176"/>
      <c r="NTI659" s="176"/>
      <c r="NTJ659" s="176"/>
      <c r="NTK659" s="176"/>
      <c r="NTL659" s="176"/>
      <c r="NTM659" s="176"/>
      <c r="NTN659" s="176"/>
      <c r="NTO659" s="176"/>
      <c r="NTP659" s="176"/>
      <c r="NTQ659" s="176"/>
      <c r="NTR659" s="176"/>
      <c r="NTS659" s="176"/>
      <c r="NTT659" s="176"/>
      <c r="NTU659" s="176"/>
      <c r="NTV659" s="176"/>
      <c r="NTW659" s="176"/>
      <c r="NTX659" s="176"/>
      <c r="NTY659" s="176"/>
      <c r="NTZ659" s="176"/>
      <c r="NUA659" s="176"/>
      <c r="NUB659" s="176"/>
      <c r="NUC659" s="176"/>
      <c r="NUD659" s="176"/>
      <c r="NUE659" s="176"/>
      <c r="NUF659" s="176"/>
      <c r="NUG659" s="176"/>
      <c r="NUH659" s="176"/>
      <c r="NUI659" s="176"/>
      <c r="NUJ659" s="176"/>
      <c r="NUK659" s="176"/>
      <c r="NUL659" s="176"/>
      <c r="NUM659" s="176"/>
      <c r="NUN659" s="176"/>
      <c r="NUO659" s="176"/>
      <c r="NUP659" s="176"/>
      <c r="NUQ659" s="176"/>
      <c r="NUR659" s="176"/>
      <c r="NUS659" s="176"/>
      <c r="NUT659" s="176"/>
      <c r="NUU659" s="176"/>
      <c r="NUV659" s="176"/>
      <c r="NUW659" s="176"/>
      <c r="NUX659" s="176"/>
      <c r="NUY659" s="176"/>
      <c r="NUZ659" s="176"/>
      <c r="NVA659" s="176"/>
      <c r="NVB659" s="176"/>
      <c r="NVC659" s="176"/>
      <c r="NVD659" s="176"/>
      <c r="NVE659" s="176"/>
      <c r="NVF659" s="176"/>
      <c r="NVG659" s="176"/>
      <c r="NVH659" s="176"/>
      <c r="NVI659" s="176"/>
      <c r="NVJ659" s="176"/>
      <c r="NVK659" s="176"/>
      <c r="NVL659" s="176"/>
      <c r="NVM659" s="176"/>
      <c r="NVN659" s="176"/>
      <c r="NVO659" s="176"/>
      <c r="NVP659" s="176"/>
      <c r="NVQ659" s="176"/>
      <c r="NVR659" s="176"/>
      <c r="NVS659" s="176"/>
      <c r="NVT659" s="176"/>
      <c r="NVU659" s="176"/>
      <c r="NVV659" s="176"/>
      <c r="NVW659" s="176"/>
      <c r="NVX659" s="176"/>
      <c r="NVY659" s="176"/>
      <c r="NVZ659" s="176"/>
      <c r="NWA659" s="176"/>
      <c r="NWB659" s="176"/>
      <c r="NWC659" s="176"/>
      <c r="NWD659" s="176"/>
      <c r="NWE659" s="176"/>
      <c r="NWF659" s="176"/>
      <c r="NWG659" s="176"/>
      <c r="NWH659" s="176"/>
      <c r="NWI659" s="176"/>
      <c r="NWJ659" s="176"/>
      <c r="NWK659" s="176"/>
      <c r="NWL659" s="176"/>
      <c r="NWM659" s="176"/>
      <c r="NWN659" s="176"/>
      <c r="NWO659" s="176"/>
      <c r="NWP659" s="176"/>
      <c r="NWQ659" s="176"/>
      <c r="NWR659" s="176"/>
      <c r="NWS659" s="176"/>
      <c r="NWT659" s="176"/>
      <c r="NWU659" s="176"/>
      <c r="NWV659" s="176"/>
      <c r="NWW659" s="176"/>
      <c r="NWX659" s="176"/>
      <c r="NWY659" s="176"/>
      <c r="NWZ659" s="176"/>
      <c r="NXA659" s="176"/>
      <c r="NXB659" s="176"/>
      <c r="NXC659" s="176"/>
      <c r="NXD659" s="176"/>
      <c r="NXE659" s="176"/>
      <c r="NXF659" s="176"/>
      <c r="NXG659" s="176"/>
      <c r="NXH659" s="176"/>
      <c r="NXI659" s="176"/>
      <c r="NXJ659" s="176"/>
      <c r="NXK659" s="176"/>
      <c r="NXL659" s="176"/>
      <c r="NXM659" s="176"/>
      <c r="NXN659" s="176"/>
      <c r="NXO659" s="176"/>
      <c r="NXP659" s="176"/>
      <c r="NXQ659" s="176"/>
      <c r="NXR659" s="176"/>
      <c r="NXS659" s="176"/>
      <c r="NXT659" s="176"/>
      <c r="NXU659" s="176"/>
      <c r="NXV659" s="176"/>
      <c r="NXW659" s="176"/>
      <c r="NXX659" s="176"/>
      <c r="NXY659" s="176"/>
      <c r="NXZ659" s="176"/>
      <c r="NYA659" s="176"/>
      <c r="NYB659" s="176"/>
      <c r="NYC659" s="176"/>
      <c r="NYD659" s="176"/>
      <c r="NYE659" s="176"/>
      <c r="NYF659" s="176"/>
      <c r="NYG659" s="176"/>
      <c r="NYH659" s="176"/>
      <c r="NYI659" s="176"/>
      <c r="NYJ659" s="176"/>
      <c r="NYK659" s="176"/>
      <c r="NYL659" s="176"/>
      <c r="NYM659" s="176"/>
      <c r="NYN659" s="176"/>
      <c r="NYO659" s="176"/>
      <c r="NYP659" s="176"/>
      <c r="NYQ659" s="176"/>
      <c r="NYR659" s="176"/>
      <c r="NYS659" s="176"/>
      <c r="NYT659" s="176"/>
      <c r="NYU659" s="176"/>
      <c r="NYV659" s="176"/>
      <c r="NYW659" s="176"/>
      <c r="NYX659" s="176"/>
      <c r="NYY659" s="176"/>
      <c r="NYZ659" s="176"/>
      <c r="NZA659" s="176"/>
      <c r="NZB659" s="176"/>
      <c r="NZC659" s="176"/>
      <c r="NZD659" s="176"/>
      <c r="NZE659" s="176"/>
      <c r="NZF659" s="176"/>
      <c r="NZG659" s="176"/>
      <c r="NZH659" s="176"/>
      <c r="NZI659" s="176"/>
      <c r="NZJ659" s="176"/>
      <c r="NZK659" s="176"/>
      <c r="NZL659" s="176"/>
      <c r="NZM659" s="176"/>
      <c r="NZN659" s="176"/>
      <c r="NZO659" s="176"/>
      <c r="NZP659" s="176"/>
      <c r="NZQ659" s="176"/>
      <c r="NZR659" s="176"/>
      <c r="NZS659" s="176"/>
      <c r="NZT659" s="176"/>
      <c r="NZU659" s="176"/>
      <c r="NZV659" s="176"/>
      <c r="NZW659" s="176"/>
      <c r="NZX659" s="176"/>
      <c r="NZY659" s="176"/>
      <c r="NZZ659" s="176"/>
      <c r="OAA659" s="176"/>
      <c r="OAB659" s="176"/>
      <c r="OAC659" s="176"/>
      <c r="OAD659" s="176"/>
      <c r="OAE659" s="176"/>
      <c r="OAF659" s="176"/>
      <c r="OAG659" s="176"/>
      <c r="OAH659" s="176"/>
      <c r="OAI659" s="176"/>
      <c r="OAJ659" s="176"/>
      <c r="OAK659" s="176"/>
      <c r="OAL659" s="176"/>
      <c r="OAM659" s="176"/>
      <c r="OAN659" s="176"/>
      <c r="OAO659" s="176"/>
      <c r="OAP659" s="176"/>
      <c r="OAQ659" s="176"/>
      <c r="OAR659" s="176"/>
      <c r="OAS659" s="176"/>
      <c r="OAT659" s="176"/>
      <c r="OAU659" s="176"/>
      <c r="OAV659" s="176"/>
      <c r="OAW659" s="176"/>
      <c r="OAX659" s="176"/>
      <c r="OAY659" s="176"/>
      <c r="OAZ659" s="176"/>
      <c r="OBA659" s="176"/>
      <c r="OBB659" s="176"/>
      <c r="OBC659" s="176"/>
      <c r="OBD659" s="176"/>
      <c r="OBE659" s="176"/>
      <c r="OBF659" s="176"/>
      <c r="OBG659" s="176"/>
      <c r="OBH659" s="176"/>
      <c r="OBI659" s="176"/>
      <c r="OBJ659" s="176"/>
      <c r="OBK659" s="176"/>
      <c r="OBL659" s="176"/>
      <c r="OBM659" s="176"/>
      <c r="OBN659" s="176"/>
      <c r="OBO659" s="176"/>
      <c r="OBP659" s="176"/>
      <c r="OBQ659" s="176"/>
      <c r="OBR659" s="176"/>
      <c r="OBS659" s="176"/>
      <c r="OBT659" s="176"/>
      <c r="OBU659" s="176"/>
      <c r="OBV659" s="176"/>
      <c r="OBW659" s="176"/>
      <c r="OBX659" s="176"/>
      <c r="OBY659" s="176"/>
      <c r="OBZ659" s="176"/>
      <c r="OCA659" s="176"/>
      <c r="OCB659" s="176"/>
      <c r="OCC659" s="176"/>
      <c r="OCD659" s="176"/>
      <c r="OCE659" s="176"/>
      <c r="OCF659" s="176"/>
      <c r="OCG659" s="176"/>
      <c r="OCH659" s="176"/>
      <c r="OCI659" s="176"/>
      <c r="OCJ659" s="176"/>
      <c r="OCK659" s="176"/>
      <c r="OCL659" s="176"/>
      <c r="OCM659" s="176"/>
      <c r="OCN659" s="176"/>
      <c r="OCO659" s="176"/>
      <c r="OCP659" s="176"/>
      <c r="OCQ659" s="176"/>
      <c r="OCR659" s="176"/>
      <c r="OCS659" s="176"/>
      <c r="OCT659" s="176"/>
      <c r="OCU659" s="176"/>
      <c r="OCV659" s="176"/>
      <c r="OCW659" s="176"/>
      <c r="OCX659" s="176"/>
      <c r="OCY659" s="176"/>
      <c r="OCZ659" s="176"/>
      <c r="ODA659" s="176"/>
      <c r="ODB659" s="176"/>
      <c r="ODC659" s="176"/>
      <c r="ODD659" s="176"/>
      <c r="ODE659" s="176"/>
      <c r="ODF659" s="176"/>
      <c r="ODG659" s="176"/>
      <c r="ODH659" s="176"/>
      <c r="ODI659" s="176"/>
      <c r="ODJ659" s="176"/>
      <c r="ODK659" s="176"/>
      <c r="ODL659" s="176"/>
      <c r="ODM659" s="176"/>
      <c r="ODN659" s="176"/>
      <c r="ODO659" s="176"/>
      <c r="ODP659" s="176"/>
      <c r="ODQ659" s="176"/>
      <c r="ODR659" s="176"/>
      <c r="ODS659" s="176"/>
      <c r="ODT659" s="176"/>
      <c r="ODU659" s="176"/>
      <c r="ODV659" s="176"/>
      <c r="ODW659" s="176"/>
      <c r="ODX659" s="176"/>
      <c r="ODY659" s="176"/>
      <c r="ODZ659" s="176"/>
      <c r="OEA659" s="176"/>
      <c r="OEB659" s="176"/>
      <c r="OEC659" s="176"/>
      <c r="OED659" s="176"/>
      <c r="OEE659" s="176"/>
      <c r="OEF659" s="176"/>
      <c r="OEG659" s="176"/>
      <c r="OEH659" s="176"/>
      <c r="OEI659" s="176"/>
      <c r="OEJ659" s="176"/>
      <c r="OEK659" s="176"/>
      <c r="OEL659" s="176"/>
      <c r="OEM659" s="176"/>
      <c r="OEN659" s="176"/>
      <c r="OEO659" s="176"/>
      <c r="OEP659" s="176"/>
      <c r="OEQ659" s="176"/>
      <c r="OER659" s="176"/>
      <c r="OES659" s="176"/>
      <c r="OET659" s="176"/>
      <c r="OEU659" s="176"/>
      <c r="OEV659" s="176"/>
      <c r="OEW659" s="176"/>
      <c r="OEX659" s="176"/>
      <c r="OEY659" s="176"/>
      <c r="OEZ659" s="176"/>
      <c r="OFA659" s="176"/>
      <c r="OFB659" s="176"/>
      <c r="OFC659" s="176"/>
      <c r="OFD659" s="176"/>
      <c r="OFE659" s="176"/>
      <c r="OFF659" s="176"/>
      <c r="OFG659" s="176"/>
      <c r="OFH659" s="176"/>
      <c r="OFI659" s="176"/>
      <c r="OFJ659" s="176"/>
      <c r="OFK659" s="176"/>
      <c r="OFL659" s="176"/>
      <c r="OFM659" s="176"/>
      <c r="OFN659" s="176"/>
      <c r="OFO659" s="176"/>
      <c r="OFP659" s="176"/>
      <c r="OFQ659" s="176"/>
      <c r="OFR659" s="176"/>
      <c r="OFS659" s="176"/>
      <c r="OFT659" s="176"/>
      <c r="OFU659" s="176"/>
      <c r="OFV659" s="176"/>
      <c r="OFW659" s="176"/>
      <c r="OFX659" s="176"/>
      <c r="OFY659" s="176"/>
      <c r="OFZ659" s="176"/>
      <c r="OGA659" s="176"/>
      <c r="OGB659" s="176"/>
      <c r="OGC659" s="176"/>
      <c r="OGD659" s="176"/>
      <c r="OGE659" s="176"/>
      <c r="OGF659" s="176"/>
      <c r="OGG659" s="176"/>
      <c r="OGH659" s="176"/>
      <c r="OGI659" s="176"/>
      <c r="OGJ659" s="176"/>
      <c r="OGK659" s="176"/>
      <c r="OGL659" s="176"/>
      <c r="OGM659" s="176"/>
      <c r="OGN659" s="176"/>
      <c r="OGO659" s="176"/>
      <c r="OGP659" s="176"/>
      <c r="OGQ659" s="176"/>
      <c r="OGR659" s="176"/>
      <c r="OGS659" s="176"/>
      <c r="OGT659" s="176"/>
      <c r="OGU659" s="176"/>
      <c r="OGV659" s="176"/>
      <c r="OGW659" s="176"/>
      <c r="OGX659" s="176"/>
      <c r="OGY659" s="176"/>
      <c r="OGZ659" s="176"/>
      <c r="OHA659" s="176"/>
      <c r="OHB659" s="176"/>
      <c r="OHC659" s="176"/>
      <c r="OHD659" s="176"/>
      <c r="OHE659" s="176"/>
      <c r="OHF659" s="176"/>
      <c r="OHG659" s="176"/>
      <c r="OHH659" s="176"/>
      <c r="OHI659" s="176"/>
      <c r="OHJ659" s="176"/>
      <c r="OHK659" s="176"/>
      <c r="OHL659" s="176"/>
      <c r="OHM659" s="176"/>
      <c r="OHN659" s="176"/>
      <c r="OHO659" s="176"/>
      <c r="OHP659" s="176"/>
      <c r="OHQ659" s="176"/>
      <c r="OHR659" s="176"/>
      <c r="OHS659" s="176"/>
      <c r="OHT659" s="176"/>
      <c r="OHU659" s="176"/>
      <c r="OHV659" s="176"/>
      <c r="OHW659" s="176"/>
      <c r="OHX659" s="176"/>
      <c r="OHY659" s="176"/>
      <c r="OHZ659" s="176"/>
      <c r="OIA659" s="176"/>
      <c r="OIB659" s="176"/>
      <c r="OIC659" s="176"/>
      <c r="OID659" s="176"/>
      <c r="OIE659" s="176"/>
      <c r="OIF659" s="176"/>
      <c r="OIG659" s="176"/>
      <c r="OIH659" s="176"/>
      <c r="OII659" s="176"/>
      <c r="OIJ659" s="176"/>
      <c r="OIK659" s="176"/>
      <c r="OIL659" s="176"/>
      <c r="OIM659" s="176"/>
      <c r="OIN659" s="176"/>
      <c r="OIO659" s="176"/>
      <c r="OIP659" s="176"/>
      <c r="OIQ659" s="176"/>
      <c r="OIR659" s="176"/>
      <c r="OIS659" s="176"/>
      <c r="OIT659" s="176"/>
      <c r="OIU659" s="176"/>
      <c r="OIV659" s="176"/>
      <c r="OIW659" s="176"/>
      <c r="OIX659" s="176"/>
      <c r="OIY659" s="176"/>
      <c r="OIZ659" s="176"/>
      <c r="OJA659" s="176"/>
      <c r="OJB659" s="176"/>
      <c r="OJC659" s="176"/>
      <c r="OJD659" s="176"/>
      <c r="OJE659" s="176"/>
      <c r="OJF659" s="176"/>
      <c r="OJG659" s="176"/>
      <c r="OJH659" s="176"/>
      <c r="OJI659" s="176"/>
      <c r="OJJ659" s="176"/>
      <c r="OJK659" s="176"/>
      <c r="OJL659" s="176"/>
      <c r="OJM659" s="176"/>
      <c r="OJN659" s="176"/>
      <c r="OJO659" s="176"/>
      <c r="OJP659" s="176"/>
      <c r="OJQ659" s="176"/>
      <c r="OJR659" s="176"/>
      <c r="OJS659" s="176"/>
      <c r="OJT659" s="176"/>
      <c r="OJU659" s="176"/>
      <c r="OJV659" s="176"/>
      <c r="OJW659" s="176"/>
      <c r="OJX659" s="176"/>
      <c r="OJY659" s="176"/>
      <c r="OJZ659" s="176"/>
      <c r="OKA659" s="176"/>
      <c r="OKB659" s="176"/>
      <c r="OKC659" s="176"/>
      <c r="OKD659" s="176"/>
      <c r="OKE659" s="176"/>
      <c r="OKF659" s="176"/>
      <c r="OKG659" s="176"/>
      <c r="OKH659" s="176"/>
      <c r="OKI659" s="176"/>
      <c r="OKJ659" s="176"/>
      <c r="OKK659" s="176"/>
      <c r="OKL659" s="176"/>
      <c r="OKM659" s="176"/>
      <c r="OKN659" s="176"/>
      <c r="OKO659" s="176"/>
      <c r="OKP659" s="176"/>
      <c r="OKQ659" s="176"/>
      <c r="OKR659" s="176"/>
      <c r="OKS659" s="176"/>
      <c r="OKT659" s="176"/>
      <c r="OKU659" s="176"/>
      <c r="OKV659" s="176"/>
      <c r="OKW659" s="176"/>
      <c r="OKX659" s="176"/>
      <c r="OKY659" s="176"/>
      <c r="OKZ659" s="176"/>
      <c r="OLA659" s="176"/>
      <c r="OLB659" s="176"/>
      <c r="OLC659" s="176"/>
      <c r="OLD659" s="176"/>
      <c r="OLE659" s="176"/>
      <c r="OLF659" s="176"/>
      <c r="OLG659" s="176"/>
      <c r="OLH659" s="176"/>
      <c r="OLI659" s="176"/>
      <c r="OLJ659" s="176"/>
      <c r="OLK659" s="176"/>
      <c r="OLL659" s="176"/>
      <c r="OLM659" s="176"/>
      <c r="OLN659" s="176"/>
      <c r="OLO659" s="176"/>
      <c r="OLP659" s="176"/>
      <c r="OLQ659" s="176"/>
      <c r="OLR659" s="176"/>
      <c r="OLS659" s="176"/>
      <c r="OLT659" s="176"/>
      <c r="OLU659" s="176"/>
      <c r="OLV659" s="176"/>
      <c r="OLW659" s="176"/>
      <c r="OLX659" s="176"/>
      <c r="OLY659" s="176"/>
      <c r="OLZ659" s="176"/>
      <c r="OMA659" s="176"/>
      <c r="OMB659" s="176"/>
      <c r="OMC659" s="176"/>
      <c r="OMD659" s="176"/>
      <c r="OME659" s="176"/>
      <c r="OMF659" s="176"/>
      <c r="OMG659" s="176"/>
      <c r="OMH659" s="176"/>
      <c r="OMI659" s="176"/>
      <c r="OMJ659" s="176"/>
      <c r="OMK659" s="176"/>
      <c r="OML659" s="176"/>
      <c r="OMM659" s="176"/>
      <c r="OMN659" s="176"/>
      <c r="OMO659" s="176"/>
      <c r="OMP659" s="176"/>
      <c r="OMQ659" s="176"/>
      <c r="OMR659" s="176"/>
      <c r="OMS659" s="176"/>
      <c r="OMT659" s="176"/>
      <c r="OMU659" s="176"/>
      <c r="OMV659" s="176"/>
      <c r="OMW659" s="176"/>
      <c r="OMX659" s="176"/>
      <c r="OMY659" s="176"/>
      <c r="OMZ659" s="176"/>
      <c r="ONA659" s="176"/>
      <c r="ONB659" s="176"/>
      <c r="ONC659" s="176"/>
      <c r="OND659" s="176"/>
      <c r="ONE659" s="176"/>
      <c r="ONF659" s="176"/>
      <c r="ONG659" s="176"/>
      <c r="ONH659" s="176"/>
      <c r="ONI659" s="176"/>
      <c r="ONJ659" s="176"/>
      <c r="ONK659" s="176"/>
      <c r="ONL659" s="176"/>
      <c r="ONM659" s="176"/>
      <c r="ONN659" s="176"/>
      <c r="ONO659" s="176"/>
      <c r="ONP659" s="176"/>
      <c r="ONQ659" s="176"/>
      <c r="ONR659" s="176"/>
      <c r="ONS659" s="176"/>
      <c r="ONT659" s="176"/>
      <c r="ONU659" s="176"/>
      <c r="ONV659" s="176"/>
      <c r="ONW659" s="176"/>
      <c r="ONX659" s="176"/>
      <c r="ONY659" s="176"/>
      <c r="ONZ659" s="176"/>
      <c r="OOA659" s="176"/>
      <c r="OOB659" s="176"/>
      <c r="OOC659" s="176"/>
      <c r="OOD659" s="176"/>
      <c r="OOE659" s="176"/>
      <c r="OOF659" s="176"/>
      <c r="OOG659" s="176"/>
      <c r="OOH659" s="176"/>
      <c r="OOI659" s="176"/>
      <c r="OOJ659" s="176"/>
      <c r="OOK659" s="176"/>
      <c r="OOL659" s="176"/>
      <c r="OOM659" s="176"/>
      <c r="OON659" s="176"/>
      <c r="OOO659" s="176"/>
      <c r="OOP659" s="176"/>
      <c r="OOQ659" s="176"/>
      <c r="OOR659" s="176"/>
      <c r="OOS659" s="176"/>
      <c r="OOT659" s="176"/>
      <c r="OOU659" s="176"/>
      <c r="OOV659" s="176"/>
      <c r="OOW659" s="176"/>
      <c r="OOX659" s="176"/>
      <c r="OOY659" s="176"/>
      <c r="OOZ659" s="176"/>
      <c r="OPA659" s="176"/>
      <c r="OPB659" s="176"/>
      <c r="OPC659" s="176"/>
      <c r="OPD659" s="176"/>
      <c r="OPE659" s="176"/>
      <c r="OPF659" s="176"/>
      <c r="OPG659" s="176"/>
      <c r="OPH659" s="176"/>
      <c r="OPI659" s="176"/>
      <c r="OPJ659" s="176"/>
      <c r="OPK659" s="176"/>
      <c r="OPL659" s="176"/>
      <c r="OPM659" s="176"/>
      <c r="OPN659" s="176"/>
      <c r="OPO659" s="176"/>
      <c r="OPP659" s="176"/>
      <c r="OPQ659" s="176"/>
      <c r="OPR659" s="176"/>
      <c r="OPS659" s="176"/>
      <c r="OPT659" s="176"/>
      <c r="OPU659" s="176"/>
      <c r="OPV659" s="176"/>
      <c r="OPW659" s="176"/>
      <c r="OPX659" s="176"/>
      <c r="OPY659" s="176"/>
      <c r="OPZ659" s="176"/>
      <c r="OQA659" s="176"/>
      <c r="OQB659" s="176"/>
      <c r="OQC659" s="176"/>
      <c r="OQD659" s="176"/>
      <c r="OQE659" s="176"/>
      <c r="OQF659" s="176"/>
      <c r="OQG659" s="176"/>
      <c r="OQH659" s="176"/>
      <c r="OQI659" s="176"/>
      <c r="OQJ659" s="176"/>
      <c r="OQK659" s="176"/>
      <c r="OQL659" s="176"/>
      <c r="OQM659" s="176"/>
      <c r="OQN659" s="176"/>
      <c r="OQO659" s="176"/>
      <c r="OQP659" s="176"/>
      <c r="OQQ659" s="176"/>
      <c r="OQR659" s="176"/>
      <c r="OQS659" s="176"/>
      <c r="OQT659" s="176"/>
      <c r="OQU659" s="176"/>
      <c r="OQV659" s="176"/>
      <c r="OQW659" s="176"/>
      <c r="OQX659" s="176"/>
      <c r="OQY659" s="176"/>
      <c r="OQZ659" s="176"/>
      <c r="ORA659" s="176"/>
      <c r="ORB659" s="176"/>
      <c r="ORC659" s="176"/>
      <c r="ORD659" s="176"/>
      <c r="ORE659" s="176"/>
      <c r="ORF659" s="176"/>
      <c r="ORG659" s="176"/>
      <c r="ORH659" s="176"/>
      <c r="ORI659" s="176"/>
      <c r="ORJ659" s="176"/>
      <c r="ORK659" s="176"/>
      <c r="ORL659" s="176"/>
      <c r="ORM659" s="176"/>
      <c r="ORN659" s="176"/>
      <c r="ORO659" s="176"/>
      <c r="ORP659" s="176"/>
      <c r="ORQ659" s="176"/>
      <c r="ORR659" s="176"/>
      <c r="ORS659" s="176"/>
      <c r="ORT659" s="176"/>
      <c r="ORU659" s="176"/>
      <c r="ORV659" s="176"/>
      <c r="ORW659" s="176"/>
      <c r="ORX659" s="176"/>
      <c r="ORY659" s="176"/>
      <c r="ORZ659" s="176"/>
      <c r="OSA659" s="176"/>
      <c r="OSB659" s="176"/>
      <c r="OSC659" s="176"/>
      <c r="OSD659" s="176"/>
      <c r="OSE659" s="176"/>
      <c r="OSF659" s="176"/>
      <c r="OSG659" s="176"/>
      <c r="OSH659" s="176"/>
      <c r="OSI659" s="176"/>
      <c r="OSJ659" s="176"/>
      <c r="OSK659" s="176"/>
      <c r="OSL659" s="176"/>
      <c r="OSM659" s="176"/>
      <c r="OSN659" s="176"/>
      <c r="OSO659" s="176"/>
      <c r="OSP659" s="176"/>
      <c r="OSQ659" s="176"/>
      <c r="OSR659" s="176"/>
      <c r="OSS659" s="176"/>
      <c r="OST659" s="176"/>
      <c r="OSU659" s="176"/>
      <c r="OSV659" s="176"/>
      <c r="OSW659" s="176"/>
      <c r="OSX659" s="176"/>
      <c r="OSY659" s="176"/>
      <c r="OSZ659" s="176"/>
      <c r="OTA659" s="176"/>
      <c r="OTB659" s="176"/>
      <c r="OTC659" s="176"/>
      <c r="OTD659" s="176"/>
      <c r="OTE659" s="176"/>
      <c r="OTF659" s="176"/>
      <c r="OTG659" s="176"/>
      <c r="OTH659" s="176"/>
      <c r="OTI659" s="176"/>
      <c r="OTJ659" s="176"/>
      <c r="OTK659" s="176"/>
      <c r="OTL659" s="176"/>
      <c r="OTM659" s="176"/>
      <c r="OTN659" s="176"/>
      <c r="OTO659" s="176"/>
      <c r="OTP659" s="176"/>
      <c r="OTQ659" s="176"/>
      <c r="OTR659" s="176"/>
      <c r="OTS659" s="176"/>
      <c r="OTT659" s="176"/>
      <c r="OTU659" s="176"/>
      <c r="OTV659" s="176"/>
      <c r="OTW659" s="176"/>
      <c r="OTX659" s="176"/>
      <c r="OTY659" s="176"/>
      <c r="OTZ659" s="176"/>
      <c r="OUA659" s="176"/>
      <c r="OUB659" s="176"/>
      <c r="OUC659" s="176"/>
      <c r="OUD659" s="176"/>
      <c r="OUE659" s="176"/>
      <c r="OUF659" s="176"/>
      <c r="OUG659" s="176"/>
      <c r="OUH659" s="176"/>
      <c r="OUI659" s="176"/>
      <c r="OUJ659" s="176"/>
      <c r="OUK659" s="176"/>
      <c r="OUL659" s="176"/>
      <c r="OUM659" s="176"/>
      <c r="OUN659" s="176"/>
      <c r="OUO659" s="176"/>
      <c r="OUP659" s="176"/>
      <c r="OUQ659" s="176"/>
      <c r="OUR659" s="176"/>
      <c r="OUS659" s="176"/>
      <c r="OUT659" s="176"/>
      <c r="OUU659" s="176"/>
      <c r="OUV659" s="176"/>
      <c r="OUW659" s="176"/>
      <c r="OUX659" s="176"/>
      <c r="OUY659" s="176"/>
      <c r="OUZ659" s="176"/>
      <c r="OVA659" s="176"/>
      <c r="OVB659" s="176"/>
      <c r="OVC659" s="176"/>
      <c r="OVD659" s="176"/>
      <c r="OVE659" s="176"/>
      <c r="OVF659" s="176"/>
      <c r="OVG659" s="176"/>
      <c r="OVH659" s="176"/>
      <c r="OVI659" s="176"/>
      <c r="OVJ659" s="176"/>
      <c r="OVK659" s="176"/>
      <c r="OVL659" s="176"/>
      <c r="OVM659" s="176"/>
      <c r="OVN659" s="176"/>
      <c r="OVO659" s="176"/>
      <c r="OVP659" s="176"/>
      <c r="OVQ659" s="176"/>
      <c r="OVR659" s="176"/>
      <c r="OVS659" s="176"/>
      <c r="OVT659" s="176"/>
      <c r="OVU659" s="176"/>
      <c r="OVV659" s="176"/>
      <c r="OVW659" s="176"/>
      <c r="OVX659" s="176"/>
      <c r="OVY659" s="176"/>
      <c r="OVZ659" s="176"/>
      <c r="OWA659" s="176"/>
      <c r="OWB659" s="176"/>
      <c r="OWC659" s="176"/>
      <c r="OWD659" s="176"/>
      <c r="OWE659" s="176"/>
      <c r="OWF659" s="176"/>
      <c r="OWG659" s="176"/>
      <c r="OWH659" s="176"/>
      <c r="OWI659" s="176"/>
      <c r="OWJ659" s="176"/>
      <c r="OWK659" s="176"/>
      <c r="OWL659" s="176"/>
      <c r="OWM659" s="176"/>
      <c r="OWN659" s="176"/>
      <c r="OWO659" s="176"/>
      <c r="OWP659" s="176"/>
      <c r="OWQ659" s="176"/>
      <c r="OWR659" s="176"/>
      <c r="OWS659" s="176"/>
      <c r="OWT659" s="176"/>
      <c r="OWU659" s="176"/>
      <c r="OWV659" s="176"/>
      <c r="OWW659" s="176"/>
      <c r="OWX659" s="176"/>
      <c r="OWY659" s="176"/>
      <c r="OWZ659" s="176"/>
      <c r="OXA659" s="176"/>
      <c r="OXB659" s="176"/>
      <c r="OXC659" s="176"/>
      <c r="OXD659" s="176"/>
      <c r="OXE659" s="176"/>
      <c r="OXF659" s="176"/>
      <c r="OXG659" s="176"/>
      <c r="OXH659" s="176"/>
      <c r="OXI659" s="176"/>
      <c r="OXJ659" s="176"/>
      <c r="OXK659" s="176"/>
      <c r="OXL659" s="176"/>
      <c r="OXM659" s="176"/>
      <c r="OXN659" s="176"/>
      <c r="OXO659" s="176"/>
      <c r="OXP659" s="176"/>
      <c r="OXQ659" s="176"/>
      <c r="OXR659" s="176"/>
      <c r="OXS659" s="176"/>
      <c r="OXT659" s="176"/>
      <c r="OXU659" s="176"/>
      <c r="OXV659" s="176"/>
      <c r="OXW659" s="176"/>
      <c r="OXX659" s="176"/>
      <c r="OXY659" s="176"/>
      <c r="OXZ659" s="176"/>
      <c r="OYA659" s="176"/>
      <c r="OYB659" s="176"/>
      <c r="OYC659" s="176"/>
      <c r="OYD659" s="176"/>
      <c r="OYE659" s="176"/>
      <c r="OYF659" s="176"/>
      <c r="OYG659" s="176"/>
      <c r="OYH659" s="176"/>
      <c r="OYI659" s="176"/>
      <c r="OYJ659" s="176"/>
      <c r="OYK659" s="176"/>
      <c r="OYL659" s="176"/>
      <c r="OYM659" s="176"/>
      <c r="OYN659" s="176"/>
      <c r="OYO659" s="176"/>
      <c r="OYP659" s="176"/>
      <c r="OYQ659" s="176"/>
      <c r="OYR659" s="176"/>
      <c r="OYS659" s="176"/>
      <c r="OYT659" s="176"/>
      <c r="OYU659" s="176"/>
      <c r="OYV659" s="176"/>
      <c r="OYW659" s="176"/>
      <c r="OYX659" s="176"/>
      <c r="OYY659" s="176"/>
      <c r="OYZ659" s="176"/>
      <c r="OZA659" s="176"/>
      <c r="OZB659" s="176"/>
      <c r="OZC659" s="176"/>
      <c r="OZD659" s="176"/>
      <c r="OZE659" s="176"/>
      <c r="OZF659" s="176"/>
      <c r="OZG659" s="176"/>
      <c r="OZH659" s="176"/>
      <c r="OZI659" s="176"/>
      <c r="OZJ659" s="176"/>
      <c r="OZK659" s="176"/>
      <c r="OZL659" s="176"/>
      <c r="OZM659" s="176"/>
      <c r="OZN659" s="176"/>
      <c r="OZO659" s="176"/>
      <c r="OZP659" s="176"/>
      <c r="OZQ659" s="176"/>
      <c r="OZR659" s="176"/>
      <c r="OZS659" s="176"/>
      <c r="OZT659" s="176"/>
      <c r="OZU659" s="176"/>
      <c r="OZV659" s="176"/>
      <c r="OZW659" s="176"/>
      <c r="OZX659" s="176"/>
      <c r="OZY659" s="176"/>
      <c r="OZZ659" s="176"/>
      <c r="PAA659" s="176"/>
      <c r="PAB659" s="176"/>
      <c r="PAC659" s="176"/>
      <c r="PAD659" s="176"/>
      <c r="PAE659" s="176"/>
      <c r="PAF659" s="176"/>
      <c r="PAG659" s="176"/>
      <c r="PAH659" s="176"/>
      <c r="PAI659" s="176"/>
      <c r="PAJ659" s="176"/>
      <c r="PAK659" s="176"/>
      <c r="PAL659" s="176"/>
      <c r="PAM659" s="176"/>
      <c r="PAN659" s="176"/>
      <c r="PAO659" s="176"/>
      <c r="PAP659" s="176"/>
      <c r="PAQ659" s="176"/>
      <c r="PAR659" s="176"/>
      <c r="PAS659" s="176"/>
      <c r="PAT659" s="176"/>
      <c r="PAU659" s="176"/>
      <c r="PAV659" s="176"/>
      <c r="PAW659" s="176"/>
      <c r="PAX659" s="176"/>
      <c r="PAY659" s="176"/>
      <c r="PAZ659" s="176"/>
      <c r="PBA659" s="176"/>
      <c r="PBB659" s="176"/>
      <c r="PBC659" s="176"/>
      <c r="PBD659" s="176"/>
      <c r="PBE659" s="176"/>
      <c r="PBF659" s="176"/>
      <c r="PBG659" s="176"/>
      <c r="PBH659" s="176"/>
      <c r="PBI659" s="176"/>
      <c r="PBJ659" s="176"/>
      <c r="PBK659" s="176"/>
      <c r="PBL659" s="176"/>
      <c r="PBM659" s="176"/>
      <c r="PBN659" s="176"/>
      <c r="PBO659" s="176"/>
      <c r="PBP659" s="176"/>
      <c r="PBQ659" s="176"/>
      <c r="PBR659" s="176"/>
      <c r="PBS659" s="176"/>
      <c r="PBT659" s="176"/>
      <c r="PBU659" s="176"/>
      <c r="PBV659" s="176"/>
      <c r="PBW659" s="176"/>
      <c r="PBX659" s="176"/>
      <c r="PBY659" s="176"/>
      <c r="PBZ659" s="176"/>
      <c r="PCA659" s="176"/>
      <c r="PCB659" s="176"/>
      <c r="PCC659" s="176"/>
      <c r="PCD659" s="176"/>
      <c r="PCE659" s="176"/>
      <c r="PCF659" s="176"/>
      <c r="PCG659" s="176"/>
      <c r="PCH659" s="176"/>
      <c r="PCI659" s="176"/>
      <c r="PCJ659" s="176"/>
      <c r="PCK659" s="176"/>
      <c r="PCL659" s="176"/>
      <c r="PCM659" s="176"/>
      <c r="PCN659" s="176"/>
      <c r="PCO659" s="176"/>
      <c r="PCP659" s="176"/>
      <c r="PCQ659" s="176"/>
      <c r="PCR659" s="176"/>
      <c r="PCS659" s="176"/>
      <c r="PCT659" s="176"/>
      <c r="PCU659" s="176"/>
      <c r="PCV659" s="176"/>
      <c r="PCW659" s="176"/>
      <c r="PCX659" s="176"/>
      <c r="PCY659" s="176"/>
      <c r="PCZ659" s="176"/>
      <c r="PDA659" s="176"/>
      <c r="PDB659" s="176"/>
      <c r="PDC659" s="176"/>
      <c r="PDD659" s="176"/>
      <c r="PDE659" s="176"/>
      <c r="PDF659" s="176"/>
      <c r="PDG659" s="176"/>
      <c r="PDH659" s="176"/>
      <c r="PDI659" s="176"/>
      <c r="PDJ659" s="176"/>
      <c r="PDK659" s="176"/>
      <c r="PDL659" s="176"/>
      <c r="PDM659" s="176"/>
      <c r="PDN659" s="176"/>
      <c r="PDO659" s="176"/>
      <c r="PDP659" s="176"/>
      <c r="PDQ659" s="176"/>
      <c r="PDR659" s="176"/>
      <c r="PDS659" s="176"/>
      <c r="PDT659" s="176"/>
      <c r="PDU659" s="176"/>
      <c r="PDV659" s="176"/>
      <c r="PDW659" s="176"/>
      <c r="PDX659" s="176"/>
      <c r="PDY659" s="176"/>
      <c r="PDZ659" s="176"/>
      <c r="PEA659" s="176"/>
      <c r="PEB659" s="176"/>
      <c r="PEC659" s="176"/>
      <c r="PED659" s="176"/>
      <c r="PEE659" s="176"/>
      <c r="PEF659" s="176"/>
      <c r="PEG659" s="176"/>
      <c r="PEH659" s="176"/>
      <c r="PEI659" s="176"/>
      <c r="PEJ659" s="176"/>
      <c r="PEK659" s="176"/>
      <c r="PEL659" s="176"/>
      <c r="PEM659" s="176"/>
      <c r="PEN659" s="176"/>
      <c r="PEO659" s="176"/>
      <c r="PEP659" s="176"/>
      <c r="PEQ659" s="176"/>
      <c r="PER659" s="176"/>
      <c r="PES659" s="176"/>
      <c r="PET659" s="176"/>
      <c r="PEU659" s="176"/>
      <c r="PEV659" s="176"/>
      <c r="PEW659" s="176"/>
      <c r="PEX659" s="176"/>
      <c r="PEY659" s="176"/>
      <c r="PEZ659" s="176"/>
      <c r="PFA659" s="176"/>
      <c r="PFB659" s="176"/>
      <c r="PFC659" s="176"/>
      <c r="PFD659" s="176"/>
      <c r="PFE659" s="176"/>
      <c r="PFF659" s="176"/>
      <c r="PFG659" s="176"/>
      <c r="PFH659" s="176"/>
      <c r="PFI659" s="176"/>
      <c r="PFJ659" s="176"/>
      <c r="PFK659" s="176"/>
      <c r="PFL659" s="176"/>
      <c r="PFM659" s="176"/>
      <c r="PFN659" s="176"/>
      <c r="PFO659" s="176"/>
      <c r="PFP659" s="176"/>
      <c r="PFQ659" s="176"/>
      <c r="PFR659" s="176"/>
      <c r="PFS659" s="176"/>
      <c r="PFT659" s="176"/>
      <c r="PFU659" s="176"/>
      <c r="PFV659" s="176"/>
      <c r="PFW659" s="176"/>
      <c r="PFX659" s="176"/>
      <c r="PFY659" s="176"/>
      <c r="PFZ659" s="176"/>
      <c r="PGA659" s="176"/>
      <c r="PGB659" s="176"/>
      <c r="PGC659" s="176"/>
      <c r="PGD659" s="176"/>
      <c r="PGE659" s="176"/>
      <c r="PGF659" s="176"/>
      <c r="PGG659" s="176"/>
      <c r="PGH659" s="176"/>
      <c r="PGI659" s="176"/>
      <c r="PGJ659" s="176"/>
      <c r="PGK659" s="176"/>
      <c r="PGL659" s="176"/>
      <c r="PGM659" s="176"/>
      <c r="PGN659" s="176"/>
      <c r="PGO659" s="176"/>
      <c r="PGP659" s="176"/>
      <c r="PGQ659" s="176"/>
      <c r="PGR659" s="176"/>
      <c r="PGS659" s="176"/>
      <c r="PGT659" s="176"/>
      <c r="PGU659" s="176"/>
      <c r="PGV659" s="176"/>
      <c r="PGW659" s="176"/>
      <c r="PGX659" s="176"/>
      <c r="PGY659" s="176"/>
      <c r="PGZ659" s="176"/>
      <c r="PHA659" s="176"/>
      <c r="PHB659" s="176"/>
      <c r="PHC659" s="176"/>
      <c r="PHD659" s="176"/>
      <c r="PHE659" s="176"/>
      <c r="PHF659" s="176"/>
      <c r="PHG659" s="176"/>
      <c r="PHH659" s="176"/>
      <c r="PHI659" s="176"/>
      <c r="PHJ659" s="176"/>
      <c r="PHK659" s="176"/>
      <c r="PHL659" s="176"/>
      <c r="PHM659" s="176"/>
      <c r="PHN659" s="176"/>
      <c r="PHO659" s="176"/>
      <c r="PHP659" s="176"/>
      <c r="PHQ659" s="176"/>
      <c r="PHR659" s="176"/>
      <c r="PHS659" s="176"/>
      <c r="PHT659" s="176"/>
      <c r="PHU659" s="176"/>
      <c r="PHV659" s="176"/>
      <c r="PHW659" s="176"/>
      <c r="PHX659" s="176"/>
      <c r="PHY659" s="176"/>
      <c r="PHZ659" s="176"/>
      <c r="PIA659" s="176"/>
      <c r="PIB659" s="176"/>
      <c r="PIC659" s="176"/>
      <c r="PID659" s="176"/>
      <c r="PIE659" s="176"/>
      <c r="PIF659" s="176"/>
      <c r="PIG659" s="176"/>
      <c r="PIH659" s="176"/>
      <c r="PII659" s="176"/>
      <c r="PIJ659" s="176"/>
      <c r="PIK659" s="176"/>
      <c r="PIL659" s="176"/>
      <c r="PIM659" s="176"/>
      <c r="PIN659" s="176"/>
      <c r="PIO659" s="176"/>
      <c r="PIP659" s="176"/>
      <c r="PIQ659" s="176"/>
      <c r="PIR659" s="176"/>
      <c r="PIS659" s="176"/>
      <c r="PIT659" s="176"/>
      <c r="PIU659" s="176"/>
      <c r="PIV659" s="176"/>
      <c r="PIW659" s="176"/>
      <c r="PIX659" s="176"/>
      <c r="PIY659" s="176"/>
      <c r="PIZ659" s="176"/>
      <c r="PJA659" s="176"/>
      <c r="PJB659" s="176"/>
      <c r="PJC659" s="176"/>
      <c r="PJD659" s="176"/>
      <c r="PJE659" s="176"/>
      <c r="PJF659" s="176"/>
      <c r="PJG659" s="176"/>
      <c r="PJH659" s="176"/>
      <c r="PJI659" s="176"/>
      <c r="PJJ659" s="176"/>
      <c r="PJK659" s="176"/>
      <c r="PJL659" s="176"/>
      <c r="PJM659" s="176"/>
      <c r="PJN659" s="176"/>
      <c r="PJO659" s="176"/>
      <c r="PJP659" s="176"/>
      <c r="PJQ659" s="176"/>
      <c r="PJR659" s="176"/>
      <c r="PJS659" s="176"/>
      <c r="PJT659" s="176"/>
      <c r="PJU659" s="176"/>
      <c r="PJV659" s="176"/>
      <c r="PJW659" s="176"/>
      <c r="PJX659" s="176"/>
      <c r="PJY659" s="176"/>
      <c r="PJZ659" s="176"/>
      <c r="PKA659" s="176"/>
      <c r="PKB659" s="176"/>
      <c r="PKC659" s="176"/>
      <c r="PKD659" s="176"/>
      <c r="PKE659" s="176"/>
      <c r="PKF659" s="176"/>
      <c r="PKG659" s="176"/>
      <c r="PKH659" s="176"/>
      <c r="PKI659" s="176"/>
      <c r="PKJ659" s="176"/>
      <c r="PKK659" s="176"/>
      <c r="PKL659" s="176"/>
      <c r="PKM659" s="176"/>
      <c r="PKN659" s="176"/>
      <c r="PKO659" s="176"/>
      <c r="PKP659" s="176"/>
      <c r="PKQ659" s="176"/>
      <c r="PKR659" s="176"/>
      <c r="PKS659" s="176"/>
      <c r="PKT659" s="176"/>
      <c r="PKU659" s="176"/>
      <c r="PKV659" s="176"/>
      <c r="PKW659" s="176"/>
      <c r="PKX659" s="176"/>
      <c r="PKY659" s="176"/>
      <c r="PKZ659" s="176"/>
      <c r="PLA659" s="176"/>
      <c r="PLB659" s="176"/>
      <c r="PLC659" s="176"/>
      <c r="PLD659" s="176"/>
      <c r="PLE659" s="176"/>
      <c r="PLF659" s="176"/>
      <c r="PLG659" s="176"/>
      <c r="PLH659" s="176"/>
      <c r="PLI659" s="176"/>
      <c r="PLJ659" s="176"/>
      <c r="PLK659" s="176"/>
      <c r="PLL659" s="176"/>
      <c r="PLM659" s="176"/>
      <c r="PLN659" s="176"/>
      <c r="PLO659" s="176"/>
      <c r="PLP659" s="176"/>
      <c r="PLQ659" s="176"/>
      <c r="PLR659" s="176"/>
      <c r="PLS659" s="176"/>
      <c r="PLT659" s="176"/>
      <c r="PLU659" s="176"/>
      <c r="PLV659" s="176"/>
      <c r="PLW659" s="176"/>
      <c r="PLX659" s="176"/>
      <c r="PLY659" s="176"/>
      <c r="PLZ659" s="176"/>
      <c r="PMA659" s="176"/>
      <c r="PMB659" s="176"/>
      <c r="PMC659" s="176"/>
      <c r="PMD659" s="176"/>
      <c r="PME659" s="176"/>
      <c r="PMF659" s="176"/>
      <c r="PMG659" s="176"/>
      <c r="PMH659" s="176"/>
      <c r="PMI659" s="176"/>
      <c r="PMJ659" s="176"/>
      <c r="PMK659" s="176"/>
      <c r="PML659" s="176"/>
      <c r="PMM659" s="176"/>
      <c r="PMN659" s="176"/>
      <c r="PMO659" s="176"/>
      <c r="PMP659" s="176"/>
      <c r="PMQ659" s="176"/>
      <c r="PMR659" s="176"/>
      <c r="PMS659" s="176"/>
      <c r="PMT659" s="176"/>
      <c r="PMU659" s="176"/>
      <c r="PMV659" s="176"/>
      <c r="PMW659" s="176"/>
      <c r="PMX659" s="176"/>
      <c r="PMY659" s="176"/>
      <c r="PMZ659" s="176"/>
      <c r="PNA659" s="176"/>
      <c r="PNB659" s="176"/>
      <c r="PNC659" s="176"/>
      <c r="PND659" s="176"/>
      <c r="PNE659" s="176"/>
      <c r="PNF659" s="176"/>
      <c r="PNG659" s="176"/>
      <c r="PNH659" s="176"/>
      <c r="PNI659" s="176"/>
      <c r="PNJ659" s="176"/>
      <c r="PNK659" s="176"/>
      <c r="PNL659" s="176"/>
      <c r="PNM659" s="176"/>
      <c r="PNN659" s="176"/>
      <c r="PNO659" s="176"/>
      <c r="PNP659" s="176"/>
      <c r="PNQ659" s="176"/>
      <c r="PNR659" s="176"/>
      <c r="PNS659" s="176"/>
      <c r="PNT659" s="176"/>
      <c r="PNU659" s="176"/>
      <c r="PNV659" s="176"/>
      <c r="PNW659" s="176"/>
      <c r="PNX659" s="176"/>
      <c r="PNY659" s="176"/>
      <c r="PNZ659" s="176"/>
      <c r="POA659" s="176"/>
      <c r="POB659" s="176"/>
      <c r="POC659" s="176"/>
      <c r="POD659" s="176"/>
      <c r="POE659" s="176"/>
      <c r="POF659" s="176"/>
      <c r="POG659" s="176"/>
      <c r="POH659" s="176"/>
      <c r="POI659" s="176"/>
      <c r="POJ659" s="176"/>
      <c r="POK659" s="176"/>
      <c r="POL659" s="176"/>
      <c r="POM659" s="176"/>
      <c r="PON659" s="176"/>
      <c r="POO659" s="176"/>
      <c r="POP659" s="176"/>
      <c r="POQ659" s="176"/>
      <c r="POR659" s="176"/>
      <c r="POS659" s="176"/>
      <c r="POT659" s="176"/>
      <c r="POU659" s="176"/>
      <c r="POV659" s="176"/>
      <c r="POW659" s="176"/>
      <c r="POX659" s="176"/>
      <c r="POY659" s="176"/>
      <c r="POZ659" s="176"/>
      <c r="PPA659" s="176"/>
      <c r="PPB659" s="176"/>
      <c r="PPC659" s="176"/>
      <c r="PPD659" s="176"/>
      <c r="PPE659" s="176"/>
      <c r="PPF659" s="176"/>
      <c r="PPG659" s="176"/>
      <c r="PPH659" s="176"/>
      <c r="PPI659" s="176"/>
      <c r="PPJ659" s="176"/>
      <c r="PPK659" s="176"/>
      <c r="PPL659" s="176"/>
      <c r="PPM659" s="176"/>
      <c r="PPN659" s="176"/>
      <c r="PPO659" s="176"/>
      <c r="PPP659" s="176"/>
      <c r="PPQ659" s="176"/>
      <c r="PPR659" s="176"/>
      <c r="PPS659" s="176"/>
      <c r="PPT659" s="176"/>
      <c r="PPU659" s="176"/>
      <c r="PPV659" s="176"/>
      <c r="PPW659" s="176"/>
      <c r="PPX659" s="176"/>
      <c r="PPY659" s="176"/>
      <c r="PPZ659" s="176"/>
      <c r="PQA659" s="176"/>
      <c r="PQB659" s="176"/>
      <c r="PQC659" s="176"/>
      <c r="PQD659" s="176"/>
      <c r="PQE659" s="176"/>
      <c r="PQF659" s="176"/>
      <c r="PQG659" s="176"/>
      <c r="PQH659" s="176"/>
      <c r="PQI659" s="176"/>
      <c r="PQJ659" s="176"/>
      <c r="PQK659" s="176"/>
      <c r="PQL659" s="176"/>
      <c r="PQM659" s="176"/>
      <c r="PQN659" s="176"/>
      <c r="PQO659" s="176"/>
      <c r="PQP659" s="176"/>
      <c r="PQQ659" s="176"/>
      <c r="PQR659" s="176"/>
      <c r="PQS659" s="176"/>
      <c r="PQT659" s="176"/>
      <c r="PQU659" s="176"/>
      <c r="PQV659" s="176"/>
      <c r="PQW659" s="176"/>
      <c r="PQX659" s="176"/>
      <c r="PQY659" s="176"/>
      <c r="PQZ659" s="176"/>
      <c r="PRA659" s="176"/>
      <c r="PRB659" s="176"/>
      <c r="PRC659" s="176"/>
      <c r="PRD659" s="176"/>
      <c r="PRE659" s="176"/>
      <c r="PRF659" s="176"/>
      <c r="PRG659" s="176"/>
      <c r="PRH659" s="176"/>
      <c r="PRI659" s="176"/>
      <c r="PRJ659" s="176"/>
      <c r="PRK659" s="176"/>
      <c r="PRL659" s="176"/>
      <c r="PRM659" s="176"/>
      <c r="PRN659" s="176"/>
      <c r="PRO659" s="176"/>
      <c r="PRP659" s="176"/>
      <c r="PRQ659" s="176"/>
      <c r="PRR659" s="176"/>
      <c r="PRS659" s="176"/>
      <c r="PRT659" s="176"/>
      <c r="PRU659" s="176"/>
      <c r="PRV659" s="176"/>
      <c r="PRW659" s="176"/>
      <c r="PRX659" s="176"/>
      <c r="PRY659" s="176"/>
      <c r="PRZ659" s="176"/>
      <c r="PSA659" s="176"/>
      <c r="PSB659" s="176"/>
      <c r="PSC659" s="176"/>
      <c r="PSD659" s="176"/>
      <c r="PSE659" s="176"/>
      <c r="PSF659" s="176"/>
      <c r="PSG659" s="176"/>
      <c r="PSH659" s="176"/>
      <c r="PSI659" s="176"/>
      <c r="PSJ659" s="176"/>
      <c r="PSK659" s="176"/>
      <c r="PSL659" s="176"/>
      <c r="PSM659" s="176"/>
      <c r="PSN659" s="176"/>
      <c r="PSO659" s="176"/>
      <c r="PSP659" s="176"/>
      <c r="PSQ659" s="176"/>
      <c r="PSR659" s="176"/>
      <c r="PSS659" s="176"/>
      <c r="PST659" s="176"/>
      <c r="PSU659" s="176"/>
      <c r="PSV659" s="176"/>
      <c r="PSW659" s="176"/>
      <c r="PSX659" s="176"/>
      <c r="PSY659" s="176"/>
      <c r="PSZ659" s="176"/>
      <c r="PTA659" s="176"/>
      <c r="PTB659" s="176"/>
      <c r="PTC659" s="176"/>
      <c r="PTD659" s="176"/>
      <c r="PTE659" s="176"/>
      <c r="PTF659" s="176"/>
      <c r="PTG659" s="176"/>
      <c r="PTH659" s="176"/>
      <c r="PTI659" s="176"/>
      <c r="PTJ659" s="176"/>
      <c r="PTK659" s="176"/>
      <c r="PTL659" s="176"/>
      <c r="PTM659" s="176"/>
      <c r="PTN659" s="176"/>
      <c r="PTO659" s="176"/>
      <c r="PTP659" s="176"/>
      <c r="PTQ659" s="176"/>
      <c r="PTR659" s="176"/>
      <c r="PTS659" s="176"/>
      <c r="PTT659" s="176"/>
      <c r="PTU659" s="176"/>
      <c r="PTV659" s="176"/>
      <c r="PTW659" s="176"/>
      <c r="PTX659" s="176"/>
      <c r="PTY659" s="176"/>
      <c r="PTZ659" s="176"/>
      <c r="PUA659" s="176"/>
      <c r="PUB659" s="176"/>
      <c r="PUC659" s="176"/>
      <c r="PUD659" s="176"/>
      <c r="PUE659" s="176"/>
      <c r="PUF659" s="176"/>
      <c r="PUG659" s="176"/>
      <c r="PUH659" s="176"/>
      <c r="PUI659" s="176"/>
      <c r="PUJ659" s="176"/>
      <c r="PUK659" s="176"/>
      <c r="PUL659" s="176"/>
      <c r="PUM659" s="176"/>
      <c r="PUN659" s="176"/>
      <c r="PUO659" s="176"/>
      <c r="PUP659" s="176"/>
      <c r="PUQ659" s="176"/>
      <c r="PUR659" s="176"/>
      <c r="PUS659" s="176"/>
      <c r="PUT659" s="176"/>
      <c r="PUU659" s="176"/>
      <c r="PUV659" s="176"/>
      <c r="PUW659" s="176"/>
      <c r="PUX659" s="176"/>
      <c r="PUY659" s="176"/>
      <c r="PUZ659" s="176"/>
      <c r="PVA659" s="176"/>
      <c r="PVB659" s="176"/>
      <c r="PVC659" s="176"/>
      <c r="PVD659" s="176"/>
      <c r="PVE659" s="176"/>
      <c r="PVF659" s="176"/>
      <c r="PVG659" s="176"/>
      <c r="PVH659" s="176"/>
      <c r="PVI659" s="176"/>
      <c r="PVJ659" s="176"/>
      <c r="PVK659" s="176"/>
      <c r="PVL659" s="176"/>
      <c r="PVM659" s="176"/>
      <c r="PVN659" s="176"/>
      <c r="PVO659" s="176"/>
      <c r="PVP659" s="176"/>
      <c r="PVQ659" s="176"/>
      <c r="PVR659" s="176"/>
      <c r="PVS659" s="176"/>
      <c r="PVT659" s="176"/>
      <c r="PVU659" s="176"/>
      <c r="PVV659" s="176"/>
      <c r="PVW659" s="176"/>
      <c r="PVX659" s="176"/>
      <c r="PVY659" s="176"/>
      <c r="PVZ659" s="176"/>
      <c r="PWA659" s="176"/>
      <c r="PWB659" s="176"/>
      <c r="PWC659" s="176"/>
      <c r="PWD659" s="176"/>
      <c r="PWE659" s="176"/>
      <c r="PWF659" s="176"/>
      <c r="PWG659" s="176"/>
      <c r="PWH659" s="176"/>
      <c r="PWI659" s="176"/>
      <c r="PWJ659" s="176"/>
      <c r="PWK659" s="176"/>
      <c r="PWL659" s="176"/>
      <c r="PWM659" s="176"/>
      <c r="PWN659" s="176"/>
      <c r="PWO659" s="176"/>
      <c r="PWP659" s="176"/>
      <c r="PWQ659" s="176"/>
      <c r="PWR659" s="176"/>
      <c r="PWS659" s="176"/>
      <c r="PWT659" s="176"/>
      <c r="PWU659" s="176"/>
      <c r="PWV659" s="176"/>
      <c r="PWW659" s="176"/>
      <c r="PWX659" s="176"/>
      <c r="PWY659" s="176"/>
      <c r="PWZ659" s="176"/>
      <c r="PXA659" s="176"/>
      <c r="PXB659" s="176"/>
      <c r="PXC659" s="176"/>
      <c r="PXD659" s="176"/>
      <c r="PXE659" s="176"/>
      <c r="PXF659" s="176"/>
      <c r="PXG659" s="176"/>
      <c r="PXH659" s="176"/>
      <c r="PXI659" s="176"/>
      <c r="PXJ659" s="176"/>
      <c r="PXK659" s="176"/>
      <c r="PXL659" s="176"/>
      <c r="PXM659" s="176"/>
      <c r="PXN659" s="176"/>
      <c r="PXO659" s="176"/>
      <c r="PXP659" s="176"/>
      <c r="PXQ659" s="176"/>
      <c r="PXR659" s="176"/>
      <c r="PXS659" s="176"/>
      <c r="PXT659" s="176"/>
      <c r="PXU659" s="176"/>
      <c r="PXV659" s="176"/>
      <c r="PXW659" s="176"/>
      <c r="PXX659" s="176"/>
      <c r="PXY659" s="176"/>
      <c r="PXZ659" s="176"/>
      <c r="PYA659" s="176"/>
      <c r="PYB659" s="176"/>
      <c r="PYC659" s="176"/>
      <c r="PYD659" s="176"/>
      <c r="PYE659" s="176"/>
      <c r="PYF659" s="176"/>
      <c r="PYG659" s="176"/>
      <c r="PYH659" s="176"/>
      <c r="PYI659" s="176"/>
      <c r="PYJ659" s="176"/>
      <c r="PYK659" s="176"/>
      <c r="PYL659" s="176"/>
      <c r="PYM659" s="176"/>
      <c r="PYN659" s="176"/>
      <c r="PYO659" s="176"/>
      <c r="PYP659" s="176"/>
      <c r="PYQ659" s="176"/>
      <c r="PYR659" s="176"/>
      <c r="PYS659" s="176"/>
      <c r="PYT659" s="176"/>
      <c r="PYU659" s="176"/>
      <c r="PYV659" s="176"/>
      <c r="PYW659" s="176"/>
      <c r="PYX659" s="176"/>
      <c r="PYY659" s="176"/>
      <c r="PYZ659" s="176"/>
      <c r="PZA659" s="176"/>
      <c r="PZB659" s="176"/>
      <c r="PZC659" s="176"/>
      <c r="PZD659" s="176"/>
      <c r="PZE659" s="176"/>
      <c r="PZF659" s="176"/>
      <c r="PZG659" s="176"/>
      <c r="PZH659" s="176"/>
      <c r="PZI659" s="176"/>
      <c r="PZJ659" s="176"/>
      <c r="PZK659" s="176"/>
      <c r="PZL659" s="176"/>
      <c r="PZM659" s="176"/>
      <c r="PZN659" s="176"/>
      <c r="PZO659" s="176"/>
      <c r="PZP659" s="176"/>
      <c r="PZQ659" s="176"/>
      <c r="PZR659" s="176"/>
      <c r="PZS659" s="176"/>
      <c r="PZT659" s="176"/>
      <c r="PZU659" s="176"/>
      <c r="PZV659" s="176"/>
      <c r="PZW659" s="176"/>
      <c r="PZX659" s="176"/>
      <c r="PZY659" s="176"/>
      <c r="PZZ659" s="176"/>
      <c r="QAA659" s="176"/>
      <c r="QAB659" s="176"/>
      <c r="QAC659" s="176"/>
      <c r="QAD659" s="176"/>
      <c r="QAE659" s="176"/>
      <c r="QAF659" s="176"/>
      <c r="QAG659" s="176"/>
      <c r="QAH659" s="176"/>
      <c r="QAI659" s="176"/>
      <c r="QAJ659" s="176"/>
      <c r="QAK659" s="176"/>
      <c r="QAL659" s="176"/>
      <c r="QAM659" s="176"/>
      <c r="QAN659" s="176"/>
      <c r="QAO659" s="176"/>
      <c r="QAP659" s="176"/>
      <c r="QAQ659" s="176"/>
      <c r="QAR659" s="176"/>
      <c r="QAS659" s="176"/>
      <c r="QAT659" s="176"/>
      <c r="QAU659" s="176"/>
      <c r="QAV659" s="176"/>
      <c r="QAW659" s="176"/>
      <c r="QAX659" s="176"/>
      <c r="QAY659" s="176"/>
      <c r="QAZ659" s="176"/>
      <c r="QBA659" s="176"/>
      <c r="QBB659" s="176"/>
      <c r="QBC659" s="176"/>
      <c r="QBD659" s="176"/>
      <c r="QBE659" s="176"/>
      <c r="QBF659" s="176"/>
      <c r="QBG659" s="176"/>
      <c r="QBH659" s="176"/>
      <c r="QBI659" s="176"/>
      <c r="QBJ659" s="176"/>
      <c r="QBK659" s="176"/>
      <c r="QBL659" s="176"/>
      <c r="QBM659" s="176"/>
      <c r="QBN659" s="176"/>
      <c r="QBO659" s="176"/>
      <c r="QBP659" s="176"/>
      <c r="QBQ659" s="176"/>
      <c r="QBR659" s="176"/>
      <c r="QBS659" s="176"/>
      <c r="QBT659" s="176"/>
      <c r="QBU659" s="176"/>
      <c r="QBV659" s="176"/>
      <c r="QBW659" s="176"/>
      <c r="QBX659" s="176"/>
      <c r="QBY659" s="176"/>
      <c r="QBZ659" s="176"/>
      <c r="QCA659" s="176"/>
      <c r="QCB659" s="176"/>
      <c r="QCC659" s="176"/>
      <c r="QCD659" s="176"/>
      <c r="QCE659" s="176"/>
      <c r="QCF659" s="176"/>
      <c r="QCG659" s="176"/>
      <c r="QCH659" s="176"/>
      <c r="QCI659" s="176"/>
      <c r="QCJ659" s="176"/>
      <c r="QCK659" s="176"/>
      <c r="QCL659" s="176"/>
      <c r="QCM659" s="176"/>
      <c r="QCN659" s="176"/>
      <c r="QCO659" s="176"/>
      <c r="QCP659" s="176"/>
      <c r="QCQ659" s="176"/>
      <c r="QCR659" s="176"/>
      <c r="QCS659" s="176"/>
      <c r="QCT659" s="176"/>
      <c r="QCU659" s="176"/>
      <c r="QCV659" s="176"/>
      <c r="QCW659" s="176"/>
      <c r="QCX659" s="176"/>
      <c r="QCY659" s="176"/>
      <c r="QCZ659" s="176"/>
      <c r="QDA659" s="176"/>
      <c r="QDB659" s="176"/>
      <c r="QDC659" s="176"/>
      <c r="QDD659" s="176"/>
      <c r="QDE659" s="176"/>
      <c r="QDF659" s="176"/>
      <c r="QDG659" s="176"/>
      <c r="QDH659" s="176"/>
      <c r="QDI659" s="176"/>
      <c r="QDJ659" s="176"/>
      <c r="QDK659" s="176"/>
      <c r="QDL659" s="176"/>
      <c r="QDM659" s="176"/>
      <c r="QDN659" s="176"/>
      <c r="QDO659" s="176"/>
      <c r="QDP659" s="176"/>
      <c r="QDQ659" s="176"/>
      <c r="QDR659" s="176"/>
      <c r="QDS659" s="176"/>
      <c r="QDT659" s="176"/>
      <c r="QDU659" s="176"/>
      <c r="QDV659" s="176"/>
      <c r="QDW659" s="176"/>
      <c r="QDX659" s="176"/>
      <c r="QDY659" s="176"/>
      <c r="QDZ659" s="176"/>
      <c r="QEA659" s="176"/>
      <c r="QEB659" s="176"/>
      <c r="QEC659" s="176"/>
      <c r="QED659" s="176"/>
      <c r="QEE659" s="176"/>
      <c r="QEF659" s="176"/>
      <c r="QEG659" s="176"/>
      <c r="QEH659" s="176"/>
      <c r="QEI659" s="176"/>
      <c r="QEJ659" s="176"/>
      <c r="QEK659" s="176"/>
      <c r="QEL659" s="176"/>
      <c r="QEM659" s="176"/>
      <c r="QEN659" s="176"/>
      <c r="QEO659" s="176"/>
      <c r="QEP659" s="176"/>
      <c r="QEQ659" s="176"/>
      <c r="QER659" s="176"/>
      <c r="QES659" s="176"/>
      <c r="QET659" s="176"/>
      <c r="QEU659" s="176"/>
      <c r="QEV659" s="176"/>
      <c r="QEW659" s="176"/>
      <c r="QEX659" s="176"/>
      <c r="QEY659" s="176"/>
      <c r="QEZ659" s="176"/>
      <c r="QFA659" s="176"/>
      <c r="QFB659" s="176"/>
      <c r="QFC659" s="176"/>
      <c r="QFD659" s="176"/>
      <c r="QFE659" s="176"/>
      <c r="QFF659" s="176"/>
      <c r="QFG659" s="176"/>
      <c r="QFH659" s="176"/>
      <c r="QFI659" s="176"/>
      <c r="QFJ659" s="176"/>
      <c r="QFK659" s="176"/>
      <c r="QFL659" s="176"/>
      <c r="QFM659" s="176"/>
      <c r="QFN659" s="176"/>
      <c r="QFO659" s="176"/>
      <c r="QFP659" s="176"/>
      <c r="QFQ659" s="176"/>
      <c r="QFR659" s="176"/>
      <c r="QFS659" s="176"/>
      <c r="QFT659" s="176"/>
      <c r="QFU659" s="176"/>
      <c r="QFV659" s="176"/>
      <c r="QFW659" s="176"/>
      <c r="QFX659" s="176"/>
      <c r="QFY659" s="176"/>
      <c r="QFZ659" s="176"/>
      <c r="QGA659" s="176"/>
      <c r="QGB659" s="176"/>
      <c r="QGC659" s="176"/>
      <c r="QGD659" s="176"/>
      <c r="QGE659" s="176"/>
      <c r="QGF659" s="176"/>
      <c r="QGG659" s="176"/>
      <c r="QGH659" s="176"/>
      <c r="QGI659" s="176"/>
      <c r="QGJ659" s="176"/>
      <c r="QGK659" s="176"/>
      <c r="QGL659" s="176"/>
      <c r="QGM659" s="176"/>
      <c r="QGN659" s="176"/>
      <c r="QGO659" s="176"/>
      <c r="QGP659" s="176"/>
      <c r="QGQ659" s="176"/>
      <c r="QGR659" s="176"/>
      <c r="QGS659" s="176"/>
      <c r="QGT659" s="176"/>
      <c r="QGU659" s="176"/>
      <c r="QGV659" s="176"/>
      <c r="QGW659" s="176"/>
      <c r="QGX659" s="176"/>
      <c r="QGY659" s="176"/>
      <c r="QGZ659" s="176"/>
      <c r="QHA659" s="176"/>
      <c r="QHB659" s="176"/>
      <c r="QHC659" s="176"/>
      <c r="QHD659" s="176"/>
      <c r="QHE659" s="176"/>
      <c r="QHF659" s="176"/>
      <c r="QHG659" s="176"/>
      <c r="QHH659" s="176"/>
      <c r="QHI659" s="176"/>
      <c r="QHJ659" s="176"/>
      <c r="QHK659" s="176"/>
      <c r="QHL659" s="176"/>
      <c r="QHM659" s="176"/>
      <c r="QHN659" s="176"/>
      <c r="QHO659" s="176"/>
      <c r="QHP659" s="176"/>
      <c r="QHQ659" s="176"/>
      <c r="QHR659" s="176"/>
      <c r="QHS659" s="176"/>
      <c r="QHT659" s="176"/>
      <c r="QHU659" s="176"/>
      <c r="QHV659" s="176"/>
      <c r="QHW659" s="176"/>
      <c r="QHX659" s="176"/>
      <c r="QHY659" s="176"/>
      <c r="QHZ659" s="176"/>
      <c r="QIA659" s="176"/>
      <c r="QIB659" s="176"/>
      <c r="QIC659" s="176"/>
      <c r="QID659" s="176"/>
      <c r="QIE659" s="176"/>
      <c r="QIF659" s="176"/>
      <c r="QIG659" s="176"/>
      <c r="QIH659" s="176"/>
      <c r="QII659" s="176"/>
      <c r="QIJ659" s="176"/>
      <c r="QIK659" s="176"/>
      <c r="QIL659" s="176"/>
      <c r="QIM659" s="176"/>
      <c r="QIN659" s="176"/>
      <c r="QIO659" s="176"/>
      <c r="QIP659" s="176"/>
      <c r="QIQ659" s="176"/>
      <c r="QIR659" s="176"/>
      <c r="QIS659" s="176"/>
      <c r="QIT659" s="176"/>
      <c r="QIU659" s="176"/>
      <c r="QIV659" s="176"/>
      <c r="QIW659" s="176"/>
      <c r="QIX659" s="176"/>
      <c r="QIY659" s="176"/>
      <c r="QIZ659" s="176"/>
      <c r="QJA659" s="176"/>
      <c r="QJB659" s="176"/>
      <c r="QJC659" s="176"/>
      <c r="QJD659" s="176"/>
      <c r="QJE659" s="176"/>
      <c r="QJF659" s="176"/>
      <c r="QJG659" s="176"/>
      <c r="QJH659" s="176"/>
      <c r="QJI659" s="176"/>
      <c r="QJJ659" s="176"/>
      <c r="QJK659" s="176"/>
      <c r="QJL659" s="176"/>
      <c r="QJM659" s="176"/>
      <c r="QJN659" s="176"/>
      <c r="QJO659" s="176"/>
      <c r="QJP659" s="176"/>
      <c r="QJQ659" s="176"/>
      <c r="QJR659" s="176"/>
      <c r="QJS659" s="176"/>
      <c r="QJT659" s="176"/>
      <c r="QJU659" s="176"/>
      <c r="QJV659" s="176"/>
      <c r="QJW659" s="176"/>
      <c r="QJX659" s="176"/>
      <c r="QJY659" s="176"/>
      <c r="QJZ659" s="176"/>
      <c r="QKA659" s="176"/>
      <c r="QKB659" s="176"/>
      <c r="QKC659" s="176"/>
      <c r="QKD659" s="176"/>
      <c r="QKE659" s="176"/>
      <c r="QKF659" s="176"/>
      <c r="QKG659" s="176"/>
      <c r="QKH659" s="176"/>
      <c r="QKI659" s="176"/>
      <c r="QKJ659" s="176"/>
      <c r="QKK659" s="176"/>
      <c r="QKL659" s="176"/>
      <c r="QKM659" s="176"/>
      <c r="QKN659" s="176"/>
      <c r="QKO659" s="176"/>
      <c r="QKP659" s="176"/>
      <c r="QKQ659" s="176"/>
      <c r="QKR659" s="176"/>
      <c r="QKS659" s="176"/>
      <c r="QKT659" s="176"/>
      <c r="QKU659" s="176"/>
      <c r="QKV659" s="176"/>
      <c r="QKW659" s="176"/>
      <c r="QKX659" s="176"/>
      <c r="QKY659" s="176"/>
      <c r="QKZ659" s="176"/>
      <c r="QLA659" s="176"/>
      <c r="QLB659" s="176"/>
      <c r="QLC659" s="176"/>
      <c r="QLD659" s="176"/>
      <c r="QLE659" s="176"/>
      <c r="QLF659" s="176"/>
      <c r="QLG659" s="176"/>
      <c r="QLH659" s="176"/>
      <c r="QLI659" s="176"/>
      <c r="QLJ659" s="176"/>
      <c r="QLK659" s="176"/>
      <c r="QLL659" s="176"/>
      <c r="QLM659" s="176"/>
      <c r="QLN659" s="176"/>
      <c r="QLO659" s="176"/>
      <c r="QLP659" s="176"/>
      <c r="QLQ659" s="176"/>
      <c r="QLR659" s="176"/>
      <c r="QLS659" s="176"/>
      <c r="QLT659" s="176"/>
      <c r="QLU659" s="176"/>
      <c r="QLV659" s="176"/>
      <c r="QLW659" s="176"/>
      <c r="QLX659" s="176"/>
      <c r="QLY659" s="176"/>
      <c r="QLZ659" s="176"/>
      <c r="QMA659" s="176"/>
      <c r="QMB659" s="176"/>
      <c r="QMC659" s="176"/>
      <c r="QMD659" s="176"/>
      <c r="QME659" s="176"/>
      <c r="QMF659" s="176"/>
      <c r="QMG659" s="176"/>
      <c r="QMH659" s="176"/>
      <c r="QMI659" s="176"/>
      <c r="QMJ659" s="176"/>
      <c r="QMK659" s="176"/>
      <c r="QML659" s="176"/>
      <c r="QMM659" s="176"/>
      <c r="QMN659" s="176"/>
      <c r="QMO659" s="176"/>
      <c r="QMP659" s="176"/>
      <c r="QMQ659" s="176"/>
      <c r="QMR659" s="176"/>
      <c r="QMS659" s="176"/>
      <c r="QMT659" s="176"/>
      <c r="QMU659" s="176"/>
      <c r="QMV659" s="176"/>
      <c r="QMW659" s="176"/>
      <c r="QMX659" s="176"/>
      <c r="QMY659" s="176"/>
      <c r="QMZ659" s="176"/>
      <c r="QNA659" s="176"/>
      <c r="QNB659" s="176"/>
      <c r="QNC659" s="176"/>
      <c r="QND659" s="176"/>
      <c r="QNE659" s="176"/>
      <c r="QNF659" s="176"/>
      <c r="QNG659" s="176"/>
      <c r="QNH659" s="176"/>
      <c r="QNI659" s="176"/>
      <c r="QNJ659" s="176"/>
      <c r="QNK659" s="176"/>
      <c r="QNL659" s="176"/>
      <c r="QNM659" s="176"/>
      <c r="QNN659" s="176"/>
      <c r="QNO659" s="176"/>
      <c r="QNP659" s="176"/>
      <c r="QNQ659" s="176"/>
      <c r="QNR659" s="176"/>
      <c r="QNS659" s="176"/>
      <c r="QNT659" s="176"/>
      <c r="QNU659" s="176"/>
      <c r="QNV659" s="176"/>
      <c r="QNW659" s="176"/>
      <c r="QNX659" s="176"/>
      <c r="QNY659" s="176"/>
      <c r="QNZ659" s="176"/>
      <c r="QOA659" s="176"/>
      <c r="QOB659" s="176"/>
      <c r="QOC659" s="176"/>
      <c r="QOD659" s="176"/>
      <c r="QOE659" s="176"/>
      <c r="QOF659" s="176"/>
      <c r="QOG659" s="176"/>
      <c r="QOH659" s="176"/>
      <c r="QOI659" s="176"/>
      <c r="QOJ659" s="176"/>
      <c r="QOK659" s="176"/>
      <c r="QOL659" s="176"/>
      <c r="QOM659" s="176"/>
      <c r="QON659" s="176"/>
      <c r="QOO659" s="176"/>
      <c r="QOP659" s="176"/>
      <c r="QOQ659" s="176"/>
      <c r="QOR659" s="176"/>
      <c r="QOS659" s="176"/>
      <c r="QOT659" s="176"/>
      <c r="QOU659" s="176"/>
      <c r="QOV659" s="176"/>
      <c r="QOW659" s="176"/>
      <c r="QOX659" s="176"/>
      <c r="QOY659" s="176"/>
      <c r="QOZ659" s="176"/>
      <c r="QPA659" s="176"/>
      <c r="QPB659" s="176"/>
      <c r="QPC659" s="176"/>
      <c r="QPD659" s="176"/>
      <c r="QPE659" s="176"/>
      <c r="QPF659" s="176"/>
      <c r="QPG659" s="176"/>
      <c r="QPH659" s="176"/>
      <c r="QPI659" s="176"/>
      <c r="QPJ659" s="176"/>
      <c r="QPK659" s="176"/>
      <c r="QPL659" s="176"/>
      <c r="QPM659" s="176"/>
      <c r="QPN659" s="176"/>
      <c r="QPO659" s="176"/>
      <c r="QPP659" s="176"/>
      <c r="QPQ659" s="176"/>
      <c r="QPR659" s="176"/>
      <c r="QPS659" s="176"/>
      <c r="QPT659" s="176"/>
      <c r="QPU659" s="176"/>
      <c r="QPV659" s="176"/>
      <c r="QPW659" s="176"/>
      <c r="QPX659" s="176"/>
      <c r="QPY659" s="176"/>
      <c r="QPZ659" s="176"/>
      <c r="QQA659" s="176"/>
      <c r="QQB659" s="176"/>
      <c r="QQC659" s="176"/>
      <c r="QQD659" s="176"/>
      <c r="QQE659" s="176"/>
      <c r="QQF659" s="176"/>
      <c r="QQG659" s="176"/>
      <c r="QQH659" s="176"/>
      <c r="QQI659" s="176"/>
      <c r="QQJ659" s="176"/>
      <c r="QQK659" s="176"/>
      <c r="QQL659" s="176"/>
      <c r="QQM659" s="176"/>
      <c r="QQN659" s="176"/>
      <c r="QQO659" s="176"/>
      <c r="QQP659" s="176"/>
      <c r="QQQ659" s="176"/>
      <c r="QQR659" s="176"/>
      <c r="QQS659" s="176"/>
      <c r="QQT659" s="176"/>
      <c r="QQU659" s="176"/>
      <c r="QQV659" s="176"/>
      <c r="QQW659" s="176"/>
      <c r="QQX659" s="176"/>
      <c r="QQY659" s="176"/>
      <c r="QQZ659" s="176"/>
      <c r="QRA659" s="176"/>
      <c r="QRB659" s="176"/>
      <c r="QRC659" s="176"/>
      <c r="QRD659" s="176"/>
      <c r="QRE659" s="176"/>
      <c r="QRF659" s="176"/>
      <c r="QRG659" s="176"/>
      <c r="QRH659" s="176"/>
      <c r="QRI659" s="176"/>
      <c r="QRJ659" s="176"/>
      <c r="QRK659" s="176"/>
      <c r="QRL659" s="176"/>
      <c r="QRM659" s="176"/>
      <c r="QRN659" s="176"/>
      <c r="QRO659" s="176"/>
      <c r="QRP659" s="176"/>
      <c r="QRQ659" s="176"/>
      <c r="QRR659" s="176"/>
      <c r="QRS659" s="176"/>
      <c r="QRT659" s="176"/>
      <c r="QRU659" s="176"/>
      <c r="QRV659" s="176"/>
      <c r="QRW659" s="176"/>
      <c r="QRX659" s="176"/>
      <c r="QRY659" s="176"/>
      <c r="QRZ659" s="176"/>
      <c r="QSA659" s="176"/>
      <c r="QSB659" s="176"/>
      <c r="QSC659" s="176"/>
      <c r="QSD659" s="176"/>
      <c r="QSE659" s="176"/>
      <c r="QSF659" s="176"/>
      <c r="QSG659" s="176"/>
      <c r="QSH659" s="176"/>
      <c r="QSI659" s="176"/>
      <c r="QSJ659" s="176"/>
      <c r="QSK659" s="176"/>
      <c r="QSL659" s="176"/>
      <c r="QSM659" s="176"/>
      <c r="QSN659" s="176"/>
      <c r="QSO659" s="176"/>
      <c r="QSP659" s="176"/>
      <c r="QSQ659" s="176"/>
      <c r="QSR659" s="176"/>
      <c r="QSS659" s="176"/>
      <c r="QST659" s="176"/>
      <c r="QSU659" s="176"/>
      <c r="QSV659" s="176"/>
      <c r="QSW659" s="176"/>
      <c r="QSX659" s="176"/>
      <c r="QSY659" s="176"/>
      <c r="QSZ659" s="176"/>
      <c r="QTA659" s="176"/>
      <c r="QTB659" s="176"/>
      <c r="QTC659" s="176"/>
      <c r="QTD659" s="176"/>
      <c r="QTE659" s="176"/>
      <c r="QTF659" s="176"/>
      <c r="QTG659" s="176"/>
      <c r="QTH659" s="176"/>
      <c r="QTI659" s="176"/>
      <c r="QTJ659" s="176"/>
      <c r="QTK659" s="176"/>
      <c r="QTL659" s="176"/>
      <c r="QTM659" s="176"/>
      <c r="QTN659" s="176"/>
      <c r="QTO659" s="176"/>
      <c r="QTP659" s="176"/>
      <c r="QTQ659" s="176"/>
      <c r="QTR659" s="176"/>
      <c r="QTS659" s="176"/>
      <c r="QTT659" s="176"/>
      <c r="QTU659" s="176"/>
      <c r="QTV659" s="176"/>
      <c r="QTW659" s="176"/>
      <c r="QTX659" s="176"/>
      <c r="QTY659" s="176"/>
      <c r="QTZ659" s="176"/>
      <c r="QUA659" s="176"/>
      <c r="QUB659" s="176"/>
      <c r="QUC659" s="176"/>
      <c r="QUD659" s="176"/>
      <c r="QUE659" s="176"/>
      <c r="QUF659" s="176"/>
      <c r="QUG659" s="176"/>
      <c r="QUH659" s="176"/>
      <c r="QUI659" s="176"/>
      <c r="QUJ659" s="176"/>
      <c r="QUK659" s="176"/>
      <c r="QUL659" s="176"/>
      <c r="QUM659" s="176"/>
      <c r="QUN659" s="176"/>
      <c r="QUO659" s="176"/>
      <c r="QUP659" s="176"/>
      <c r="QUQ659" s="176"/>
      <c r="QUR659" s="176"/>
      <c r="QUS659" s="176"/>
      <c r="QUT659" s="176"/>
      <c r="QUU659" s="176"/>
      <c r="QUV659" s="176"/>
      <c r="QUW659" s="176"/>
      <c r="QUX659" s="176"/>
      <c r="QUY659" s="176"/>
      <c r="QUZ659" s="176"/>
      <c r="QVA659" s="176"/>
      <c r="QVB659" s="176"/>
      <c r="QVC659" s="176"/>
      <c r="QVD659" s="176"/>
      <c r="QVE659" s="176"/>
      <c r="QVF659" s="176"/>
      <c r="QVG659" s="176"/>
      <c r="QVH659" s="176"/>
      <c r="QVI659" s="176"/>
      <c r="QVJ659" s="176"/>
      <c r="QVK659" s="176"/>
      <c r="QVL659" s="176"/>
      <c r="QVM659" s="176"/>
      <c r="QVN659" s="176"/>
      <c r="QVO659" s="176"/>
      <c r="QVP659" s="176"/>
      <c r="QVQ659" s="176"/>
      <c r="QVR659" s="176"/>
      <c r="QVS659" s="176"/>
      <c r="QVT659" s="176"/>
      <c r="QVU659" s="176"/>
      <c r="QVV659" s="176"/>
      <c r="QVW659" s="176"/>
      <c r="QVX659" s="176"/>
      <c r="QVY659" s="176"/>
      <c r="QVZ659" s="176"/>
      <c r="QWA659" s="176"/>
      <c r="QWB659" s="176"/>
      <c r="QWC659" s="176"/>
      <c r="QWD659" s="176"/>
      <c r="QWE659" s="176"/>
      <c r="QWF659" s="176"/>
      <c r="QWG659" s="176"/>
      <c r="QWH659" s="176"/>
      <c r="QWI659" s="176"/>
      <c r="QWJ659" s="176"/>
      <c r="QWK659" s="176"/>
      <c r="QWL659" s="176"/>
      <c r="QWM659" s="176"/>
      <c r="QWN659" s="176"/>
      <c r="QWO659" s="176"/>
      <c r="QWP659" s="176"/>
      <c r="QWQ659" s="176"/>
      <c r="QWR659" s="176"/>
      <c r="QWS659" s="176"/>
      <c r="QWT659" s="176"/>
      <c r="QWU659" s="176"/>
      <c r="QWV659" s="176"/>
      <c r="QWW659" s="176"/>
      <c r="QWX659" s="176"/>
      <c r="QWY659" s="176"/>
      <c r="QWZ659" s="176"/>
      <c r="QXA659" s="176"/>
      <c r="QXB659" s="176"/>
      <c r="QXC659" s="176"/>
      <c r="QXD659" s="176"/>
      <c r="QXE659" s="176"/>
      <c r="QXF659" s="176"/>
      <c r="QXG659" s="176"/>
      <c r="QXH659" s="176"/>
      <c r="QXI659" s="176"/>
      <c r="QXJ659" s="176"/>
      <c r="QXK659" s="176"/>
      <c r="QXL659" s="176"/>
      <c r="QXM659" s="176"/>
      <c r="QXN659" s="176"/>
      <c r="QXO659" s="176"/>
      <c r="QXP659" s="176"/>
      <c r="QXQ659" s="176"/>
      <c r="QXR659" s="176"/>
      <c r="QXS659" s="176"/>
      <c r="QXT659" s="176"/>
      <c r="QXU659" s="176"/>
      <c r="QXV659" s="176"/>
      <c r="QXW659" s="176"/>
      <c r="QXX659" s="176"/>
      <c r="QXY659" s="176"/>
      <c r="QXZ659" s="176"/>
      <c r="QYA659" s="176"/>
      <c r="QYB659" s="176"/>
      <c r="QYC659" s="176"/>
      <c r="QYD659" s="176"/>
      <c r="QYE659" s="176"/>
      <c r="QYF659" s="176"/>
      <c r="QYG659" s="176"/>
      <c r="QYH659" s="176"/>
      <c r="QYI659" s="176"/>
      <c r="QYJ659" s="176"/>
      <c r="QYK659" s="176"/>
      <c r="QYL659" s="176"/>
      <c r="QYM659" s="176"/>
      <c r="QYN659" s="176"/>
      <c r="QYO659" s="176"/>
      <c r="QYP659" s="176"/>
      <c r="QYQ659" s="176"/>
      <c r="QYR659" s="176"/>
      <c r="QYS659" s="176"/>
      <c r="QYT659" s="176"/>
      <c r="QYU659" s="176"/>
      <c r="QYV659" s="176"/>
      <c r="QYW659" s="176"/>
      <c r="QYX659" s="176"/>
      <c r="QYY659" s="176"/>
      <c r="QYZ659" s="176"/>
      <c r="QZA659" s="176"/>
      <c r="QZB659" s="176"/>
      <c r="QZC659" s="176"/>
      <c r="QZD659" s="176"/>
      <c r="QZE659" s="176"/>
      <c r="QZF659" s="176"/>
      <c r="QZG659" s="176"/>
      <c r="QZH659" s="176"/>
      <c r="QZI659" s="176"/>
      <c r="QZJ659" s="176"/>
      <c r="QZK659" s="176"/>
      <c r="QZL659" s="176"/>
      <c r="QZM659" s="176"/>
      <c r="QZN659" s="176"/>
      <c r="QZO659" s="176"/>
      <c r="QZP659" s="176"/>
      <c r="QZQ659" s="176"/>
      <c r="QZR659" s="176"/>
      <c r="QZS659" s="176"/>
      <c r="QZT659" s="176"/>
      <c r="QZU659" s="176"/>
      <c r="QZV659" s="176"/>
      <c r="QZW659" s="176"/>
      <c r="QZX659" s="176"/>
      <c r="QZY659" s="176"/>
      <c r="QZZ659" s="176"/>
      <c r="RAA659" s="176"/>
      <c r="RAB659" s="176"/>
      <c r="RAC659" s="176"/>
      <c r="RAD659" s="176"/>
      <c r="RAE659" s="176"/>
      <c r="RAF659" s="176"/>
      <c r="RAG659" s="176"/>
      <c r="RAH659" s="176"/>
      <c r="RAI659" s="176"/>
      <c r="RAJ659" s="176"/>
      <c r="RAK659" s="176"/>
      <c r="RAL659" s="176"/>
      <c r="RAM659" s="176"/>
      <c r="RAN659" s="176"/>
      <c r="RAO659" s="176"/>
      <c r="RAP659" s="176"/>
      <c r="RAQ659" s="176"/>
      <c r="RAR659" s="176"/>
      <c r="RAS659" s="176"/>
      <c r="RAT659" s="176"/>
      <c r="RAU659" s="176"/>
      <c r="RAV659" s="176"/>
      <c r="RAW659" s="176"/>
      <c r="RAX659" s="176"/>
      <c r="RAY659" s="176"/>
      <c r="RAZ659" s="176"/>
      <c r="RBA659" s="176"/>
      <c r="RBB659" s="176"/>
      <c r="RBC659" s="176"/>
      <c r="RBD659" s="176"/>
      <c r="RBE659" s="176"/>
      <c r="RBF659" s="176"/>
      <c r="RBG659" s="176"/>
      <c r="RBH659" s="176"/>
      <c r="RBI659" s="176"/>
      <c r="RBJ659" s="176"/>
      <c r="RBK659" s="176"/>
      <c r="RBL659" s="176"/>
      <c r="RBM659" s="176"/>
      <c r="RBN659" s="176"/>
      <c r="RBO659" s="176"/>
      <c r="RBP659" s="176"/>
      <c r="RBQ659" s="176"/>
      <c r="RBR659" s="176"/>
      <c r="RBS659" s="176"/>
      <c r="RBT659" s="176"/>
      <c r="RBU659" s="176"/>
      <c r="RBV659" s="176"/>
      <c r="RBW659" s="176"/>
      <c r="RBX659" s="176"/>
      <c r="RBY659" s="176"/>
      <c r="RBZ659" s="176"/>
      <c r="RCA659" s="176"/>
      <c r="RCB659" s="176"/>
      <c r="RCC659" s="176"/>
      <c r="RCD659" s="176"/>
      <c r="RCE659" s="176"/>
      <c r="RCF659" s="176"/>
      <c r="RCG659" s="176"/>
      <c r="RCH659" s="176"/>
      <c r="RCI659" s="176"/>
      <c r="RCJ659" s="176"/>
      <c r="RCK659" s="176"/>
      <c r="RCL659" s="176"/>
      <c r="RCM659" s="176"/>
      <c r="RCN659" s="176"/>
      <c r="RCO659" s="176"/>
      <c r="RCP659" s="176"/>
      <c r="RCQ659" s="176"/>
      <c r="RCR659" s="176"/>
      <c r="RCS659" s="176"/>
      <c r="RCT659" s="176"/>
      <c r="RCU659" s="176"/>
      <c r="RCV659" s="176"/>
      <c r="RCW659" s="176"/>
      <c r="RCX659" s="176"/>
      <c r="RCY659" s="176"/>
      <c r="RCZ659" s="176"/>
      <c r="RDA659" s="176"/>
      <c r="RDB659" s="176"/>
      <c r="RDC659" s="176"/>
      <c r="RDD659" s="176"/>
      <c r="RDE659" s="176"/>
      <c r="RDF659" s="176"/>
      <c r="RDG659" s="176"/>
      <c r="RDH659" s="176"/>
      <c r="RDI659" s="176"/>
      <c r="RDJ659" s="176"/>
      <c r="RDK659" s="176"/>
      <c r="RDL659" s="176"/>
      <c r="RDM659" s="176"/>
      <c r="RDN659" s="176"/>
      <c r="RDO659" s="176"/>
      <c r="RDP659" s="176"/>
      <c r="RDQ659" s="176"/>
      <c r="RDR659" s="176"/>
      <c r="RDS659" s="176"/>
      <c r="RDT659" s="176"/>
      <c r="RDU659" s="176"/>
      <c r="RDV659" s="176"/>
      <c r="RDW659" s="176"/>
      <c r="RDX659" s="176"/>
      <c r="RDY659" s="176"/>
      <c r="RDZ659" s="176"/>
      <c r="REA659" s="176"/>
      <c r="REB659" s="176"/>
      <c r="REC659" s="176"/>
      <c r="RED659" s="176"/>
      <c r="REE659" s="176"/>
      <c r="REF659" s="176"/>
      <c r="REG659" s="176"/>
      <c r="REH659" s="176"/>
      <c r="REI659" s="176"/>
      <c r="REJ659" s="176"/>
      <c r="REK659" s="176"/>
      <c r="REL659" s="176"/>
      <c r="REM659" s="176"/>
      <c r="REN659" s="176"/>
      <c r="REO659" s="176"/>
      <c r="REP659" s="176"/>
      <c r="REQ659" s="176"/>
      <c r="RER659" s="176"/>
      <c r="RES659" s="176"/>
      <c r="RET659" s="176"/>
      <c r="REU659" s="176"/>
      <c r="REV659" s="176"/>
      <c r="REW659" s="176"/>
      <c r="REX659" s="176"/>
      <c r="REY659" s="176"/>
      <c r="REZ659" s="176"/>
      <c r="RFA659" s="176"/>
      <c r="RFB659" s="176"/>
      <c r="RFC659" s="176"/>
      <c r="RFD659" s="176"/>
      <c r="RFE659" s="176"/>
      <c r="RFF659" s="176"/>
      <c r="RFG659" s="176"/>
      <c r="RFH659" s="176"/>
      <c r="RFI659" s="176"/>
      <c r="RFJ659" s="176"/>
      <c r="RFK659" s="176"/>
      <c r="RFL659" s="176"/>
      <c r="RFM659" s="176"/>
      <c r="RFN659" s="176"/>
      <c r="RFO659" s="176"/>
      <c r="RFP659" s="176"/>
      <c r="RFQ659" s="176"/>
      <c r="RFR659" s="176"/>
      <c r="RFS659" s="176"/>
      <c r="RFT659" s="176"/>
      <c r="RFU659" s="176"/>
      <c r="RFV659" s="176"/>
      <c r="RFW659" s="176"/>
      <c r="RFX659" s="176"/>
      <c r="RFY659" s="176"/>
      <c r="RFZ659" s="176"/>
      <c r="RGA659" s="176"/>
      <c r="RGB659" s="176"/>
      <c r="RGC659" s="176"/>
      <c r="RGD659" s="176"/>
      <c r="RGE659" s="176"/>
      <c r="RGF659" s="176"/>
      <c r="RGG659" s="176"/>
      <c r="RGH659" s="176"/>
      <c r="RGI659" s="176"/>
      <c r="RGJ659" s="176"/>
      <c r="RGK659" s="176"/>
      <c r="RGL659" s="176"/>
      <c r="RGM659" s="176"/>
      <c r="RGN659" s="176"/>
      <c r="RGO659" s="176"/>
      <c r="RGP659" s="176"/>
      <c r="RGQ659" s="176"/>
      <c r="RGR659" s="176"/>
      <c r="RGS659" s="176"/>
      <c r="RGT659" s="176"/>
      <c r="RGU659" s="176"/>
      <c r="RGV659" s="176"/>
      <c r="RGW659" s="176"/>
      <c r="RGX659" s="176"/>
      <c r="RGY659" s="176"/>
      <c r="RGZ659" s="176"/>
      <c r="RHA659" s="176"/>
      <c r="RHB659" s="176"/>
      <c r="RHC659" s="176"/>
      <c r="RHD659" s="176"/>
      <c r="RHE659" s="176"/>
      <c r="RHF659" s="176"/>
      <c r="RHG659" s="176"/>
      <c r="RHH659" s="176"/>
      <c r="RHI659" s="176"/>
      <c r="RHJ659" s="176"/>
      <c r="RHK659" s="176"/>
      <c r="RHL659" s="176"/>
      <c r="RHM659" s="176"/>
      <c r="RHN659" s="176"/>
      <c r="RHO659" s="176"/>
      <c r="RHP659" s="176"/>
      <c r="RHQ659" s="176"/>
      <c r="RHR659" s="176"/>
      <c r="RHS659" s="176"/>
      <c r="RHT659" s="176"/>
      <c r="RHU659" s="176"/>
      <c r="RHV659" s="176"/>
      <c r="RHW659" s="176"/>
      <c r="RHX659" s="176"/>
      <c r="RHY659" s="176"/>
      <c r="RHZ659" s="176"/>
      <c r="RIA659" s="176"/>
      <c r="RIB659" s="176"/>
      <c r="RIC659" s="176"/>
      <c r="RID659" s="176"/>
      <c r="RIE659" s="176"/>
      <c r="RIF659" s="176"/>
      <c r="RIG659" s="176"/>
      <c r="RIH659" s="176"/>
      <c r="RII659" s="176"/>
      <c r="RIJ659" s="176"/>
      <c r="RIK659" s="176"/>
      <c r="RIL659" s="176"/>
      <c r="RIM659" s="176"/>
      <c r="RIN659" s="176"/>
      <c r="RIO659" s="176"/>
      <c r="RIP659" s="176"/>
      <c r="RIQ659" s="176"/>
      <c r="RIR659" s="176"/>
      <c r="RIS659" s="176"/>
      <c r="RIT659" s="176"/>
      <c r="RIU659" s="176"/>
      <c r="RIV659" s="176"/>
      <c r="RIW659" s="176"/>
      <c r="RIX659" s="176"/>
      <c r="RIY659" s="176"/>
      <c r="RIZ659" s="176"/>
      <c r="RJA659" s="176"/>
      <c r="RJB659" s="176"/>
      <c r="RJC659" s="176"/>
      <c r="RJD659" s="176"/>
      <c r="RJE659" s="176"/>
      <c r="RJF659" s="176"/>
      <c r="RJG659" s="176"/>
      <c r="RJH659" s="176"/>
      <c r="RJI659" s="176"/>
      <c r="RJJ659" s="176"/>
      <c r="RJK659" s="176"/>
      <c r="RJL659" s="176"/>
      <c r="RJM659" s="176"/>
      <c r="RJN659" s="176"/>
      <c r="RJO659" s="176"/>
      <c r="RJP659" s="176"/>
      <c r="RJQ659" s="176"/>
      <c r="RJR659" s="176"/>
      <c r="RJS659" s="176"/>
      <c r="RJT659" s="176"/>
      <c r="RJU659" s="176"/>
      <c r="RJV659" s="176"/>
      <c r="RJW659" s="176"/>
      <c r="RJX659" s="176"/>
      <c r="RJY659" s="176"/>
      <c r="RJZ659" s="176"/>
      <c r="RKA659" s="176"/>
      <c r="RKB659" s="176"/>
      <c r="RKC659" s="176"/>
      <c r="RKD659" s="176"/>
      <c r="RKE659" s="176"/>
      <c r="RKF659" s="176"/>
      <c r="RKG659" s="176"/>
      <c r="RKH659" s="176"/>
      <c r="RKI659" s="176"/>
      <c r="RKJ659" s="176"/>
      <c r="RKK659" s="176"/>
      <c r="RKL659" s="176"/>
      <c r="RKM659" s="176"/>
      <c r="RKN659" s="176"/>
      <c r="RKO659" s="176"/>
      <c r="RKP659" s="176"/>
      <c r="RKQ659" s="176"/>
      <c r="RKR659" s="176"/>
      <c r="RKS659" s="176"/>
      <c r="RKT659" s="176"/>
      <c r="RKU659" s="176"/>
      <c r="RKV659" s="176"/>
      <c r="RKW659" s="176"/>
      <c r="RKX659" s="176"/>
      <c r="RKY659" s="176"/>
      <c r="RKZ659" s="176"/>
      <c r="RLA659" s="176"/>
      <c r="RLB659" s="176"/>
      <c r="RLC659" s="176"/>
      <c r="RLD659" s="176"/>
      <c r="RLE659" s="176"/>
      <c r="RLF659" s="176"/>
      <c r="RLG659" s="176"/>
      <c r="RLH659" s="176"/>
      <c r="RLI659" s="176"/>
      <c r="RLJ659" s="176"/>
      <c r="RLK659" s="176"/>
      <c r="RLL659" s="176"/>
      <c r="RLM659" s="176"/>
      <c r="RLN659" s="176"/>
      <c r="RLO659" s="176"/>
      <c r="RLP659" s="176"/>
      <c r="RLQ659" s="176"/>
      <c r="RLR659" s="176"/>
      <c r="RLS659" s="176"/>
      <c r="RLT659" s="176"/>
      <c r="RLU659" s="176"/>
      <c r="RLV659" s="176"/>
      <c r="RLW659" s="176"/>
      <c r="RLX659" s="176"/>
      <c r="RLY659" s="176"/>
      <c r="RLZ659" s="176"/>
      <c r="RMA659" s="176"/>
      <c r="RMB659" s="176"/>
      <c r="RMC659" s="176"/>
      <c r="RMD659" s="176"/>
      <c r="RME659" s="176"/>
      <c r="RMF659" s="176"/>
      <c r="RMG659" s="176"/>
      <c r="RMH659" s="176"/>
      <c r="RMI659" s="176"/>
      <c r="RMJ659" s="176"/>
      <c r="RMK659" s="176"/>
      <c r="RML659" s="176"/>
      <c r="RMM659" s="176"/>
      <c r="RMN659" s="176"/>
      <c r="RMO659" s="176"/>
      <c r="RMP659" s="176"/>
      <c r="RMQ659" s="176"/>
      <c r="RMR659" s="176"/>
      <c r="RMS659" s="176"/>
      <c r="RMT659" s="176"/>
      <c r="RMU659" s="176"/>
      <c r="RMV659" s="176"/>
      <c r="RMW659" s="176"/>
      <c r="RMX659" s="176"/>
      <c r="RMY659" s="176"/>
      <c r="RMZ659" s="176"/>
      <c r="RNA659" s="176"/>
      <c r="RNB659" s="176"/>
      <c r="RNC659" s="176"/>
      <c r="RND659" s="176"/>
      <c r="RNE659" s="176"/>
      <c r="RNF659" s="176"/>
      <c r="RNG659" s="176"/>
      <c r="RNH659" s="176"/>
      <c r="RNI659" s="176"/>
      <c r="RNJ659" s="176"/>
      <c r="RNK659" s="176"/>
      <c r="RNL659" s="176"/>
      <c r="RNM659" s="176"/>
      <c r="RNN659" s="176"/>
      <c r="RNO659" s="176"/>
      <c r="RNP659" s="176"/>
      <c r="RNQ659" s="176"/>
      <c r="RNR659" s="176"/>
      <c r="RNS659" s="176"/>
      <c r="RNT659" s="176"/>
      <c r="RNU659" s="176"/>
      <c r="RNV659" s="176"/>
      <c r="RNW659" s="176"/>
      <c r="RNX659" s="176"/>
      <c r="RNY659" s="176"/>
      <c r="RNZ659" s="176"/>
      <c r="ROA659" s="176"/>
      <c r="ROB659" s="176"/>
      <c r="ROC659" s="176"/>
      <c r="ROD659" s="176"/>
      <c r="ROE659" s="176"/>
      <c r="ROF659" s="176"/>
      <c r="ROG659" s="176"/>
      <c r="ROH659" s="176"/>
      <c r="ROI659" s="176"/>
      <c r="ROJ659" s="176"/>
      <c r="ROK659" s="176"/>
      <c r="ROL659" s="176"/>
      <c r="ROM659" s="176"/>
      <c r="RON659" s="176"/>
      <c r="ROO659" s="176"/>
      <c r="ROP659" s="176"/>
      <c r="ROQ659" s="176"/>
      <c r="ROR659" s="176"/>
      <c r="ROS659" s="176"/>
      <c r="ROT659" s="176"/>
      <c r="ROU659" s="176"/>
      <c r="ROV659" s="176"/>
      <c r="ROW659" s="176"/>
      <c r="ROX659" s="176"/>
      <c r="ROY659" s="176"/>
      <c r="ROZ659" s="176"/>
      <c r="RPA659" s="176"/>
      <c r="RPB659" s="176"/>
      <c r="RPC659" s="176"/>
      <c r="RPD659" s="176"/>
      <c r="RPE659" s="176"/>
      <c r="RPF659" s="176"/>
      <c r="RPG659" s="176"/>
      <c r="RPH659" s="176"/>
      <c r="RPI659" s="176"/>
      <c r="RPJ659" s="176"/>
      <c r="RPK659" s="176"/>
      <c r="RPL659" s="176"/>
      <c r="RPM659" s="176"/>
      <c r="RPN659" s="176"/>
      <c r="RPO659" s="176"/>
      <c r="RPP659" s="176"/>
      <c r="RPQ659" s="176"/>
      <c r="RPR659" s="176"/>
      <c r="RPS659" s="176"/>
      <c r="RPT659" s="176"/>
      <c r="RPU659" s="176"/>
      <c r="RPV659" s="176"/>
      <c r="RPW659" s="176"/>
      <c r="RPX659" s="176"/>
      <c r="RPY659" s="176"/>
      <c r="RPZ659" s="176"/>
      <c r="RQA659" s="176"/>
      <c r="RQB659" s="176"/>
      <c r="RQC659" s="176"/>
      <c r="RQD659" s="176"/>
      <c r="RQE659" s="176"/>
      <c r="RQF659" s="176"/>
      <c r="RQG659" s="176"/>
      <c r="RQH659" s="176"/>
      <c r="RQI659" s="176"/>
      <c r="RQJ659" s="176"/>
      <c r="RQK659" s="176"/>
      <c r="RQL659" s="176"/>
      <c r="RQM659" s="176"/>
      <c r="RQN659" s="176"/>
      <c r="RQO659" s="176"/>
      <c r="RQP659" s="176"/>
      <c r="RQQ659" s="176"/>
      <c r="RQR659" s="176"/>
      <c r="RQS659" s="176"/>
      <c r="RQT659" s="176"/>
      <c r="RQU659" s="176"/>
      <c r="RQV659" s="176"/>
      <c r="RQW659" s="176"/>
      <c r="RQX659" s="176"/>
      <c r="RQY659" s="176"/>
      <c r="RQZ659" s="176"/>
      <c r="RRA659" s="176"/>
      <c r="RRB659" s="176"/>
      <c r="RRC659" s="176"/>
      <c r="RRD659" s="176"/>
      <c r="RRE659" s="176"/>
      <c r="RRF659" s="176"/>
      <c r="RRG659" s="176"/>
      <c r="RRH659" s="176"/>
      <c r="RRI659" s="176"/>
      <c r="RRJ659" s="176"/>
      <c r="RRK659" s="176"/>
      <c r="RRL659" s="176"/>
      <c r="RRM659" s="176"/>
      <c r="RRN659" s="176"/>
      <c r="RRO659" s="176"/>
      <c r="RRP659" s="176"/>
      <c r="RRQ659" s="176"/>
      <c r="RRR659" s="176"/>
      <c r="RRS659" s="176"/>
      <c r="RRT659" s="176"/>
      <c r="RRU659" s="176"/>
      <c r="RRV659" s="176"/>
      <c r="RRW659" s="176"/>
      <c r="RRX659" s="176"/>
      <c r="RRY659" s="176"/>
      <c r="RRZ659" s="176"/>
      <c r="RSA659" s="176"/>
      <c r="RSB659" s="176"/>
      <c r="RSC659" s="176"/>
      <c r="RSD659" s="176"/>
      <c r="RSE659" s="176"/>
      <c r="RSF659" s="176"/>
      <c r="RSG659" s="176"/>
      <c r="RSH659" s="176"/>
      <c r="RSI659" s="176"/>
      <c r="RSJ659" s="176"/>
      <c r="RSK659" s="176"/>
      <c r="RSL659" s="176"/>
      <c r="RSM659" s="176"/>
      <c r="RSN659" s="176"/>
      <c r="RSO659" s="176"/>
      <c r="RSP659" s="176"/>
      <c r="RSQ659" s="176"/>
      <c r="RSR659" s="176"/>
      <c r="RSS659" s="176"/>
      <c r="RST659" s="176"/>
      <c r="RSU659" s="176"/>
      <c r="RSV659" s="176"/>
      <c r="RSW659" s="176"/>
      <c r="RSX659" s="176"/>
      <c r="RSY659" s="176"/>
      <c r="RSZ659" s="176"/>
      <c r="RTA659" s="176"/>
      <c r="RTB659" s="176"/>
      <c r="RTC659" s="176"/>
      <c r="RTD659" s="176"/>
      <c r="RTE659" s="176"/>
      <c r="RTF659" s="176"/>
      <c r="RTG659" s="176"/>
      <c r="RTH659" s="176"/>
      <c r="RTI659" s="176"/>
      <c r="RTJ659" s="176"/>
      <c r="RTK659" s="176"/>
      <c r="RTL659" s="176"/>
      <c r="RTM659" s="176"/>
      <c r="RTN659" s="176"/>
      <c r="RTO659" s="176"/>
      <c r="RTP659" s="176"/>
      <c r="RTQ659" s="176"/>
      <c r="RTR659" s="176"/>
      <c r="RTS659" s="176"/>
      <c r="RTT659" s="176"/>
      <c r="RTU659" s="176"/>
      <c r="RTV659" s="176"/>
      <c r="RTW659" s="176"/>
      <c r="RTX659" s="176"/>
      <c r="RTY659" s="176"/>
      <c r="RTZ659" s="176"/>
      <c r="RUA659" s="176"/>
      <c r="RUB659" s="176"/>
      <c r="RUC659" s="176"/>
      <c r="RUD659" s="176"/>
      <c r="RUE659" s="176"/>
      <c r="RUF659" s="176"/>
      <c r="RUG659" s="176"/>
      <c r="RUH659" s="176"/>
      <c r="RUI659" s="176"/>
      <c r="RUJ659" s="176"/>
      <c r="RUK659" s="176"/>
      <c r="RUL659" s="176"/>
      <c r="RUM659" s="176"/>
      <c r="RUN659" s="176"/>
      <c r="RUO659" s="176"/>
      <c r="RUP659" s="176"/>
      <c r="RUQ659" s="176"/>
      <c r="RUR659" s="176"/>
      <c r="RUS659" s="176"/>
      <c r="RUT659" s="176"/>
      <c r="RUU659" s="176"/>
      <c r="RUV659" s="176"/>
      <c r="RUW659" s="176"/>
      <c r="RUX659" s="176"/>
      <c r="RUY659" s="176"/>
      <c r="RUZ659" s="176"/>
      <c r="RVA659" s="176"/>
      <c r="RVB659" s="176"/>
      <c r="RVC659" s="176"/>
      <c r="RVD659" s="176"/>
      <c r="RVE659" s="176"/>
      <c r="RVF659" s="176"/>
      <c r="RVG659" s="176"/>
      <c r="RVH659" s="176"/>
      <c r="RVI659" s="176"/>
      <c r="RVJ659" s="176"/>
      <c r="RVK659" s="176"/>
      <c r="RVL659" s="176"/>
      <c r="RVM659" s="176"/>
      <c r="RVN659" s="176"/>
      <c r="RVO659" s="176"/>
      <c r="RVP659" s="176"/>
      <c r="RVQ659" s="176"/>
      <c r="RVR659" s="176"/>
      <c r="RVS659" s="176"/>
      <c r="RVT659" s="176"/>
      <c r="RVU659" s="176"/>
      <c r="RVV659" s="176"/>
      <c r="RVW659" s="176"/>
      <c r="RVX659" s="176"/>
      <c r="RVY659" s="176"/>
      <c r="RVZ659" s="176"/>
      <c r="RWA659" s="176"/>
      <c r="RWB659" s="176"/>
      <c r="RWC659" s="176"/>
      <c r="RWD659" s="176"/>
      <c r="RWE659" s="176"/>
      <c r="RWF659" s="176"/>
      <c r="RWG659" s="176"/>
      <c r="RWH659" s="176"/>
      <c r="RWI659" s="176"/>
      <c r="RWJ659" s="176"/>
      <c r="RWK659" s="176"/>
      <c r="RWL659" s="176"/>
      <c r="RWM659" s="176"/>
      <c r="RWN659" s="176"/>
      <c r="RWO659" s="176"/>
      <c r="RWP659" s="176"/>
      <c r="RWQ659" s="176"/>
      <c r="RWR659" s="176"/>
      <c r="RWS659" s="176"/>
      <c r="RWT659" s="176"/>
      <c r="RWU659" s="176"/>
      <c r="RWV659" s="176"/>
      <c r="RWW659" s="176"/>
      <c r="RWX659" s="176"/>
      <c r="RWY659" s="176"/>
      <c r="RWZ659" s="176"/>
      <c r="RXA659" s="176"/>
      <c r="RXB659" s="176"/>
      <c r="RXC659" s="176"/>
      <c r="RXD659" s="176"/>
      <c r="RXE659" s="176"/>
      <c r="RXF659" s="176"/>
      <c r="RXG659" s="176"/>
      <c r="RXH659" s="176"/>
      <c r="RXI659" s="176"/>
      <c r="RXJ659" s="176"/>
      <c r="RXK659" s="176"/>
      <c r="RXL659" s="176"/>
      <c r="RXM659" s="176"/>
      <c r="RXN659" s="176"/>
      <c r="RXO659" s="176"/>
      <c r="RXP659" s="176"/>
      <c r="RXQ659" s="176"/>
      <c r="RXR659" s="176"/>
      <c r="RXS659" s="176"/>
      <c r="RXT659" s="176"/>
      <c r="RXU659" s="176"/>
      <c r="RXV659" s="176"/>
      <c r="RXW659" s="176"/>
      <c r="RXX659" s="176"/>
      <c r="RXY659" s="176"/>
      <c r="RXZ659" s="176"/>
      <c r="RYA659" s="176"/>
      <c r="RYB659" s="176"/>
      <c r="RYC659" s="176"/>
      <c r="RYD659" s="176"/>
      <c r="RYE659" s="176"/>
      <c r="RYF659" s="176"/>
      <c r="RYG659" s="176"/>
      <c r="RYH659" s="176"/>
      <c r="RYI659" s="176"/>
      <c r="RYJ659" s="176"/>
      <c r="RYK659" s="176"/>
      <c r="RYL659" s="176"/>
      <c r="RYM659" s="176"/>
      <c r="RYN659" s="176"/>
      <c r="RYO659" s="176"/>
      <c r="RYP659" s="176"/>
      <c r="RYQ659" s="176"/>
      <c r="RYR659" s="176"/>
      <c r="RYS659" s="176"/>
      <c r="RYT659" s="176"/>
      <c r="RYU659" s="176"/>
      <c r="RYV659" s="176"/>
      <c r="RYW659" s="176"/>
      <c r="RYX659" s="176"/>
      <c r="RYY659" s="176"/>
      <c r="RYZ659" s="176"/>
      <c r="RZA659" s="176"/>
      <c r="RZB659" s="176"/>
      <c r="RZC659" s="176"/>
      <c r="RZD659" s="176"/>
      <c r="RZE659" s="176"/>
      <c r="RZF659" s="176"/>
      <c r="RZG659" s="176"/>
      <c r="RZH659" s="176"/>
      <c r="RZI659" s="176"/>
      <c r="RZJ659" s="176"/>
      <c r="RZK659" s="176"/>
      <c r="RZL659" s="176"/>
      <c r="RZM659" s="176"/>
      <c r="RZN659" s="176"/>
      <c r="RZO659" s="176"/>
      <c r="RZP659" s="176"/>
      <c r="RZQ659" s="176"/>
      <c r="RZR659" s="176"/>
      <c r="RZS659" s="176"/>
      <c r="RZT659" s="176"/>
      <c r="RZU659" s="176"/>
      <c r="RZV659" s="176"/>
      <c r="RZW659" s="176"/>
      <c r="RZX659" s="176"/>
      <c r="RZY659" s="176"/>
      <c r="RZZ659" s="176"/>
      <c r="SAA659" s="176"/>
      <c r="SAB659" s="176"/>
      <c r="SAC659" s="176"/>
      <c r="SAD659" s="176"/>
      <c r="SAE659" s="176"/>
      <c r="SAF659" s="176"/>
      <c r="SAG659" s="176"/>
      <c r="SAH659" s="176"/>
      <c r="SAI659" s="176"/>
      <c r="SAJ659" s="176"/>
      <c r="SAK659" s="176"/>
      <c r="SAL659" s="176"/>
      <c r="SAM659" s="176"/>
      <c r="SAN659" s="176"/>
      <c r="SAO659" s="176"/>
      <c r="SAP659" s="176"/>
      <c r="SAQ659" s="176"/>
      <c r="SAR659" s="176"/>
      <c r="SAS659" s="176"/>
      <c r="SAT659" s="176"/>
      <c r="SAU659" s="176"/>
      <c r="SAV659" s="176"/>
      <c r="SAW659" s="176"/>
      <c r="SAX659" s="176"/>
      <c r="SAY659" s="176"/>
      <c r="SAZ659" s="176"/>
      <c r="SBA659" s="176"/>
      <c r="SBB659" s="176"/>
      <c r="SBC659" s="176"/>
      <c r="SBD659" s="176"/>
      <c r="SBE659" s="176"/>
      <c r="SBF659" s="176"/>
      <c r="SBG659" s="176"/>
      <c r="SBH659" s="176"/>
      <c r="SBI659" s="176"/>
      <c r="SBJ659" s="176"/>
      <c r="SBK659" s="176"/>
      <c r="SBL659" s="176"/>
      <c r="SBM659" s="176"/>
      <c r="SBN659" s="176"/>
      <c r="SBO659" s="176"/>
      <c r="SBP659" s="176"/>
      <c r="SBQ659" s="176"/>
      <c r="SBR659" s="176"/>
      <c r="SBS659" s="176"/>
      <c r="SBT659" s="176"/>
      <c r="SBU659" s="176"/>
      <c r="SBV659" s="176"/>
      <c r="SBW659" s="176"/>
      <c r="SBX659" s="176"/>
      <c r="SBY659" s="176"/>
      <c r="SBZ659" s="176"/>
      <c r="SCA659" s="176"/>
      <c r="SCB659" s="176"/>
      <c r="SCC659" s="176"/>
      <c r="SCD659" s="176"/>
      <c r="SCE659" s="176"/>
      <c r="SCF659" s="176"/>
      <c r="SCG659" s="176"/>
      <c r="SCH659" s="176"/>
      <c r="SCI659" s="176"/>
      <c r="SCJ659" s="176"/>
      <c r="SCK659" s="176"/>
      <c r="SCL659" s="176"/>
      <c r="SCM659" s="176"/>
      <c r="SCN659" s="176"/>
      <c r="SCO659" s="176"/>
      <c r="SCP659" s="176"/>
      <c r="SCQ659" s="176"/>
      <c r="SCR659" s="176"/>
      <c r="SCS659" s="176"/>
      <c r="SCT659" s="176"/>
      <c r="SCU659" s="176"/>
      <c r="SCV659" s="176"/>
      <c r="SCW659" s="176"/>
      <c r="SCX659" s="176"/>
      <c r="SCY659" s="176"/>
      <c r="SCZ659" s="176"/>
      <c r="SDA659" s="176"/>
      <c r="SDB659" s="176"/>
      <c r="SDC659" s="176"/>
      <c r="SDD659" s="176"/>
      <c r="SDE659" s="176"/>
      <c r="SDF659" s="176"/>
      <c r="SDG659" s="176"/>
      <c r="SDH659" s="176"/>
      <c r="SDI659" s="176"/>
      <c r="SDJ659" s="176"/>
      <c r="SDK659" s="176"/>
      <c r="SDL659" s="176"/>
      <c r="SDM659" s="176"/>
      <c r="SDN659" s="176"/>
      <c r="SDO659" s="176"/>
      <c r="SDP659" s="176"/>
      <c r="SDQ659" s="176"/>
      <c r="SDR659" s="176"/>
      <c r="SDS659" s="176"/>
      <c r="SDT659" s="176"/>
      <c r="SDU659" s="176"/>
      <c r="SDV659" s="176"/>
      <c r="SDW659" s="176"/>
      <c r="SDX659" s="176"/>
      <c r="SDY659" s="176"/>
      <c r="SDZ659" s="176"/>
      <c r="SEA659" s="176"/>
      <c r="SEB659" s="176"/>
      <c r="SEC659" s="176"/>
      <c r="SED659" s="176"/>
      <c r="SEE659" s="176"/>
      <c r="SEF659" s="176"/>
      <c r="SEG659" s="176"/>
      <c r="SEH659" s="176"/>
      <c r="SEI659" s="176"/>
      <c r="SEJ659" s="176"/>
      <c r="SEK659" s="176"/>
      <c r="SEL659" s="176"/>
      <c r="SEM659" s="176"/>
      <c r="SEN659" s="176"/>
      <c r="SEO659" s="176"/>
      <c r="SEP659" s="176"/>
      <c r="SEQ659" s="176"/>
      <c r="SER659" s="176"/>
      <c r="SES659" s="176"/>
      <c r="SET659" s="176"/>
      <c r="SEU659" s="176"/>
      <c r="SEV659" s="176"/>
      <c r="SEW659" s="176"/>
      <c r="SEX659" s="176"/>
      <c r="SEY659" s="176"/>
      <c r="SEZ659" s="176"/>
      <c r="SFA659" s="176"/>
      <c r="SFB659" s="176"/>
      <c r="SFC659" s="176"/>
      <c r="SFD659" s="176"/>
      <c r="SFE659" s="176"/>
      <c r="SFF659" s="176"/>
      <c r="SFG659" s="176"/>
      <c r="SFH659" s="176"/>
      <c r="SFI659" s="176"/>
      <c r="SFJ659" s="176"/>
      <c r="SFK659" s="176"/>
      <c r="SFL659" s="176"/>
      <c r="SFM659" s="176"/>
      <c r="SFN659" s="176"/>
      <c r="SFO659" s="176"/>
      <c r="SFP659" s="176"/>
      <c r="SFQ659" s="176"/>
      <c r="SFR659" s="176"/>
      <c r="SFS659" s="176"/>
      <c r="SFT659" s="176"/>
      <c r="SFU659" s="176"/>
      <c r="SFV659" s="176"/>
      <c r="SFW659" s="176"/>
      <c r="SFX659" s="176"/>
      <c r="SFY659" s="176"/>
      <c r="SFZ659" s="176"/>
      <c r="SGA659" s="176"/>
      <c r="SGB659" s="176"/>
      <c r="SGC659" s="176"/>
      <c r="SGD659" s="176"/>
      <c r="SGE659" s="176"/>
      <c r="SGF659" s="176"/>
      <c r="SGG659" s="176"/>
      <c r="SGH659" s="176"/>
      <c r="SGI659" s="176"/>
      <c r="SGJ659" s="176"/>
      <c r="SGK659" s="176"/>
      <c r="SGL659" s="176"/>
      <c r="SGM659" s="176"/>
      <c r="SGN659" s="176"/>
      <c r="SGO659" s="176"/>
      <c r="SGP659" s="176"/>
      <c r="SGQ659" s="176"/>
      <c r="SGR659" s="176"/>
      <c r="SGS659" s="176"/>
      <c r="SGT659" s="176"/>
      <c r="SGU659" s="176"/>
      <c r="SGV659" s="176"/>
      <c r="SGW659" s="176"/>
      <c r="SGX659" s="176"/>
      <c r="SGY659" s="176"/>
      <c r="SGZ659" s="176"/>
      <c r="SHA659" s="176"/>
      <c r="SHB659" s="176"/>
      <c r="SHC659" s="176"/>
      <c r="SHD659" s="176"/>
      <c r="SHE659" s="176"/>
      <c r="SHF659" s="176"/>
      <c r="SHG659" s="176"/>
      <c r="SHH659" s="176"/>
      <c r="SHI659" s="176"/>
      <c r="SHJ659" s="176"/>
      <c r="SHK659" s="176"/>
      <c r="SHL659" s="176"/>
      <c r="SHM659" s="176"/>
      <c r="SHN659" s="176"/>
      <c r="SHO659" s="176"/>
      <c r="SHP659" s="176"/>
      <c r="SHQ659" s="176"/>
      <c r="SHR659" s="176"/>
      <c r="SHS659" s="176"/>
      <c r="SHT659" s="176"/>
      <c r="SHU659" s="176"/>
      <c r="SHV659" s="176"/>
      <c r="SHW659" s="176"/>
      <c r="SHX659" s="176"/>
      <c r="SHY659" s="176"/>
      <c r="SHZ659" s="176"/>
      <c r="SIA659" s="176"/>
      <c r="SIB659" s="176"/>
      <c r="SIC659" s="176"/>
      <c r="SID659" s="176"/>
      <c r="SIE659" s="176"/>
      <c r="SIF659" s="176"/>
      <c r="SIG659" s="176"/>
      <c r="SIH659" s="176"/>
      <c r="SII659" s="176"/>
      <c r="SIJ659" s="176"/>
      <c r="SIK659" s="176"/>
      <c r="SIL659" s="176"/>
      <c r="SIM659" s="176"/>
      <c r="SIN659" s="176"/>
      <c r="SIO659" s="176"/>
      <c r="SIP659" s="176"/>
      <c r="SIQ659" s="176"/>
      <c r="SIR659" s="176"/>
      <c r="SIS659" s="176"/>
      <c r="SIT659" s="176"/>
      <c r="SIU659" s="176"/>
      <c r="SIV659" s="176"/>
      <c r="SIW659" s="176"/>
      <c r="SIX659" s="176"/>
      <c r="SIY659" s="176"/>
      <c r="SIZ659" s="176"/>
      <c r="SJA659" s="176"/>
      <c r="SJB659" s="176"/>
      <c r="SJC659" s="176"/>
      <c r="SJD659" s="176"/>
      <c r="SJE659" s="176"/>
      <c r="SJF659" s="176"/>
      <c r="SJG659" s="176"/>
      <c r="SJH659" s="176"/>
      <c r="SJI659" s="176"/>
      <c r="SJJ659" s="176"/>
      <c r="SJK659" s="176"/>
      <c r="SJL659" s="176"/>
      <c r="SJM659" s="176"/>
      <c r="SJN659" s="176"/>
      <c r="SJO659" s="176"/>
      <c r="SJP659" s="176"/>
      <c r="SJQ659" s="176"/>
      <c r="SJR659" s="176"/>
      <c r="SJS659" s="176"/>
      <c r="SJT659" s="176"/>
      <c r="SJU659" s="176"/>
      <c r="SJV659" s="176"/>
      <c r="SJW659" s="176"/>
      <c r="SJX659" s="176"/>
      <c r="SJY659" s="176"/>
      <c r="SJZ659" s="176"/>
      <c r="SKA659" s="176"/>
      <c r="SKB659" s="176"/>
      <c r="SKC659" s="176"/>
      <c r="SKD659" s="176"/>
      <c r="SKE659" s="176"/>
      <c r="SKF659" s="176"/>
      <c r="SKG659" s="176"/>
      <c r="SKH659" s="176"/>
      <c r="SKI659" s="176"/>
      <c r="SKJ659" s="176"/>
      <c r="SKK659" s="176"/>
      <c r="SKL659" s="176"/>
      <c r="SKM659" s="176"/>
      <c r="SKN659" s="176"/>
      <c r="SKO659" s="176"/>
      <c r="SKP659" s="176"/>
      <c r="SKQ659" s="176"/>
      <c r="SKR659" s="176"/>
      <c r="SKS659" s="176"/>
      <c r="SKT659" s="176"/>
      <c r="SKU659" s="176"/>
      <c r="SKV659" s="176"/>
      <c r="SKW659" s="176"/>
      <c r="SKX659" s="176"/>
      <c r="SKY659" s="176"/>
      <c r="SKZ659" s="176"/>
      <c r="SLA659" s="176"/>
      <c r="SLB659" s="176"/>
      <c r="SLC659" s="176"/>
      <c r="SLD659" s="176"/>
      <c r="SLE659" s="176"/>
      <c r="SLF659" s="176"/>
      <c r="SLG659" s="176"/>
      <c r="SLH659" s="176"/>
      <c r="SLI659" s="176"/>
      <c r="SLJ659" s="176"/>
      <c r="SLK659" s="176"/>
      <c r="SLL659" s="176"/>
      <c r="SLM659" s="176"/>
      <c r="SLN659" s="176"/>
      <c r="SLO659" s="176"/>
      <c r="SLP659" s="176"/>
      <c r="SLQ659" s="176"/>
      <c r="SLR659" s="176"/>
      <c r="SLS659" s="176"/>
      <c r="SLT659" s="176"/>
      <c r="SLU659" s="176"/>
      <c r="SLV659" s="176"/>
      <c r="SLW659" s="176"/>
      <c r="SLX659" s="176"/>
      <c r="SLY659" s="176"/>
      <c r="SLZ659" s="176"/>
      <c r="SMA659" s="176"/>
      <c r="SMB659" s="176"/>
      <c r="SMC659" s="176"/>
      <c r="SMD659" s="176"/>
      <c r="SME659" s="176"/>
      <c r="SMF659" s="176"/>
      <c r="SMG659" s="176"/>
      <c r="SMH659" s="176"/>
      <c r="SMI659" s="176"/>
      <c r="SMJ659" s="176"/>
      <c r="SMK659" s="176"/>
      <c r="SML659" s="176"/>
      <c r="SMM659" s="176"/>
      <c r="SMN659" s="176"/>
      <c r="SMO659" s="176"/>
      <c r="SMP659" s="176"/>
      <c r="SMQ659" s="176"/>
      <c r="SMR659" s="176"/>
      <c r="SMS659" s="176"/>
      <c r="SMT659" s="176"/>
      <c r="SMU659" s="176"/>
      <c r="SMV659" s="176"/>
      <c r="SMW659" s="176"/>
      <c r="SMX659" s="176"/>
      <c r="SMY659" s="176"/>
      <c r="SMZ659" s="176"/>
      <c r="SNA659" s="176"/>
      <c r="SNB659" s="176"/>
      <c r="SNC659" s="176"/>
      <c r="SND659" s="176"/>
      <c r="SNE659" s="176"/>
      <c r="SNF659" s="176"/>
      <c r="SNG659" s="176"/>
      <c r="SNH659" s="176"/>
      <c r="SNI659" s="176"/>
      <c r="SNJ659" s="176"/>
      <c r="SNK659" s="176"/>
      <c r="SNL659" s="176"/>
      <c r="SNM659" s="176"/>
      <c r="SNN659" s="176"/>
      <c r="SNO659" s="176"/>
      <c r="SNP659" s="176"/>
      <c r="SNQ659" s="176"/>
      <c r="SNR659" s="176"/>
      <c r="SNS659" s="176"/>
      <c r="SNT659" s="176"/>
      <c r="SNU659" s="176"/>
      <c r="SNV659" s="176"/>
      <c r="SNW659" s="176"/>
      <c r="SNX659" s="176"/>
      <c r="SNY659" s="176"/>
      <c r="SNZ659" s="176"/>
      <c r="SOA659" s="176"/>
      <c r="SOB659" s="176"/>
      <c r="SOC659" s="176"/>
      <c r="SOD659" s="176"/>
      <c r="SOE659" s="176"/>
      <c r="SOF659" s="176"/>
      <c r="SOG659" s="176"/>
      <c r="SOH659" s="176"/>
      <c r="SOI659" s="176"/>
      <c r="SOJ659" s="176"/>
      <c r="SOK659" s="176"/>
      <c r="SOL659" s="176"/>
      <c r="SOM659" s="176"/>
      <c r="SON659" s="176"/>
      <c r="SOO659" s="176"/>
      <c r="SOP659" s="176"/>
      <c r="SOQ659" s="176"/>
      <c r="SOR659" s="176"/>
      <c r="SOS659" s="176"/>
      <c r="SOT659" s="176"/>
      <c r="SOU659" s="176"/>
      <c r="SOV659" s="176"/>
      <c r="SOW659" s="176"/>
      <c r="SOX659" s="176"/>
      <c r="SOY659" s="176"/>
      <c r="SOZ659" s="176"/>
      <c r="SPA659" s="176"/>
      <c r="SPB659" s="176"/>
      <c r="SPC659" s="176"/>
      <c r="SPD659" s="176"/>
      <c r="SPE659" s="176"/>
      <c r="SPF659" s="176"/>
      <c r="SPG659" s="176"/>
      <c r="SPH659" s="176"/>
      <c r="SPI659" s="176"/>
      <c r="SPJ659" s="176"/>
      <c r="SPK659" s="176"/>
      <c r="SPL659" s="176"/>
      <c r="SPM659" s="176"/>
      <c r="SPN659" s="176"/>
      <c r="SPO659" s="176"/>
      <c r="SPP659" s="176"/>
      <c r="SPQ659" s="176"/>
      <c r="SPR659" s="176"/>
      <c r="SPS659" s="176"/>
      <c r="SPT659" s="176"/>
      <c r="SPU659" s="176"/>
      <c r="SPV659" s="176"/>
      <c r="SPW659" s="176"/>
      <c r="SPX659" s="176"/>
      <c r="SPY659" s="176"/>
      <c r="SPZ659" s="176"/>
      <c r="SQA659" s="176"/>
      <c r="SQB659" s="176"/>
      <c r="SQC659" s="176"/>
      <c r="SQD659" s="176"/>
      <c r="SQE659" s="176"/>
      <c r="SQF659" s="176"/>
      <c r="SQG659" s="176"/>
      <c r="SQH659" s="176"/>
      <c r="SQI659" s="176"/>
      <c r="SQJ659" s="176"/>
      <c r="SQK659" s="176"/>
      <c r="SQL659" s="176"/>
      <c r="SQM659" s="176"/>
      <c r="SQN659" s="176"/>
      <c r="SQO659" s="176"/>
      <c r="SQP659" s="176"/>
      <c r="SQQ659" s="176"/>
      <c r="SQR659" s="176"/>
      <c r="SQS659" s="176"/>
      <c r="SQT659" s="176"/>
      <c r="SQU659" s="176"/>
      <c r="SQV659" s="176"/>
      <c r="SQW659" s="176"/>
      <c r="SQX659" s="176"/>
      <c r="SQY659" s="176"/>
      <c r="SQZ659" s="176"/>
      <c r="SRA659" s="176"/>
      <c r="SRB659" s="176"/>
      <c r="SRC659" s="176"/>
      <c r="SRD659" s="176"/>
      <c r="SRE659" s="176"/>
      <c r="SRF659" s="176"/>
      <c r="SRG659" s="176"/>
      <c r="SRH659" s="176"/>
      <c r="SRI659" s="176"/>
      <c r="SRJ659" s="176"/>
      <c r="SRK659" s="176"/>
      <c r="SRL659" s="176"/>
      <c r="SRM659" s="176"/>
      <c r="SRN659" s="176"/>
      <c r="SRO659" s="176"/>
      <c r="SRP659" s="176"/>
      <c r="SRQ659" s="176"/>
      <c r="SRR659" s="176"/>
      <c r="SRS659" s="176"/>
      <c r="SRT659" s="176"/>
      <c r="SRU659" s="176"/>
      <c r="SRV659" s="176"/>
      <c r="SRW659" s="176"/>
      <c r="SRX659" s="176"/>
      <c r="SRY659" s="176"/>
      <c r="SRZ659" s="176"/>
      <c r="SSA659" s="176"/>
      <c r="SSB659" s="176"/>
      <c r="SSC659" s="176"/>
      <c r="SSD659" s="176"/>
      <c r="SSE659" s="176"/>
      <c r="SSF659" s="176"/>
      <c r="SSG659" s="176"/>
      <c r="SSH659" s="176"/>
      <c r="SSI659" s="176"/>
      <c r="SSJ659" s="176"/>
      <c r="SSK659" s="176"/>
      <c r="SSL659" s="176"/>
      <c r="SSM659" s="176"/>
      <c r="SSN659" s="176"/>
      <c r="SSO659" s="176"/>
      <c r="SSP659" s="176"/>
      <c r="SSQ659" s="176"/>
      <c r="SSR659" s="176"/>
      <c r="SSS659" s="176"/>
      <c r="SST659" s="176"/>
      <c r="SSU659" s="176"/>
      <c r="SSV659" s="176"/>
      <c r="SSW659" s="176"/>
      <c r="SSX659" s="176"/>
      <c r="SSY659" s="176"/>
      <c r="SSZ659" s="176"/>
      <c r="STA659" s="176"/>
      <c r="STB659" s="176"/>
      <c r="STC659" s="176"/>
      <c r="STD659" s="176"/>
      <c r="STE659" s="176"/>
      <c r="STF659" s="176"/>
      <c r="STG659" s="176"/>
      <c r="STH659" s="176"/>
      <c r="STI659" s="176"/>
      <c r="STJ659" s="176"/>
      <c r="STK659" s="176"/>
      <c r="STL659" s="176"/>
      <c r="STM659" s="176"/>
      <c r="STN659" s="176"/>
      <c r="STO659" s="176"/>
      <c r="STP659" s="176"/>
      <c r="STQ659" s="176"/>
      <c r="STR659" s="176"/>
      <c r="STS659" s="176"/>
      <c r="STT659" s="176"/>
      <c r="STU659" s="176"/>
      <c r="STV659" s="176"/>
      <c r="STW659" s="176"/>
      <c r="STX659" s="176"/>
      <c r="STY659" s="176"/>
      <c r="STZ659" s="176"/>
      <c r="SUA659" s="176"/>
      <c r="SUB659" s="176"/>
      <c r="SUC659" s="176"/>
      <c r="SUD659" s="176"/>
      <c r="SUE659" s="176"/>
      <c r="SUF659" s="176"/>
      <c r="SUG659" s="176"/>
      <c r="SUH659" s="176"/>
      <c r="SUI659" s="176"/>
      <c r="SUJ659" s="176"/>
      <c r="SUK659" s="176"/>
      <c r="SUL659" s="176"/>
      <c r="SUM659" s="176"/>
      <c r="SUN659" s="176"/>
      <c r="SUO659" s="176"/>
      <c r="SUP659" s="176"/>
      <c r="SUQ659" s="176"/>
      <c r="SUR659" s="176"/>
      <c r="SUS659" s="176"/>
      <c r="SUT659" s="176"/>
      <c r="SUU659" s="176"/>
      <c r="SUV659" s="176"/>
      <c r="SUW659" s="176"/>
      <c r="SUX659" s="176"/>
      <c r="SUY659" s="176"/>
      <c r="SUZ659" s="176"/>
      <c r="SVA659" s="176"/>
      <c r="SVB659" s="176"/>
      <c r="SVC659" s="176"/>
      <c r="SVD659" s="176"/>
      <c r="SVE659" s="176"/>
      <c r="SVF659" s="176"/>
      <c r="SVG659" s="176"/>
      <c r="SVH659" s="176"/>
      <c r="SVI659" s="176"/>
      <c r="SVJ659" s="176"/>
      <c r="SVK659" s="176"/>
      <c r="SVL659" s="176"/>
      <c r="SVM659" s="176"/>
      <c r="SVN659" s="176"/>
      <c r="SVO659" s="176"/>
      <c r="SVP659" s="176"/>
      <c r="SVQ659" s="176"/>
      <c r="SVR659" s="176"/>
      <c r="SVS659" s="176"/>
      <c r="SVT659" s="176"/>
      <c r="SVU659" s="176"/>
      <c r="SVV659" s="176"/>
      <c r="SVW659" s="176"/>
      <c r="SVX659" s="176"/>
      <c r="SVY659" s="176"/>
      <c r="SVZ659" s="176"/>
      <c r="SWA659" s="176"/>
      <c r="SWB659" s="176"/>
      <c r="SWC659" s="176"/>
      <c r="SWD659" s="176"/>
      <c r="SWE659" s="176"/>
      <c r="SWF659" s="176"/>
      <c r="SWG659" s="176"/>
      <c r="SWH659" s="176"/>
      <c r="SWI659" s="176"/>
      <c r="SWJ659" s="176"/>
      <c r="SWK659" s="176"/>
      <c r="SWL659" s="176"/>
      <c r="SWM659" s="176"/>
      <c r="SWN659" s="176"/>
      <c r="SWO659" s="176"/>
      <c r="SWP659" s="176"/>
      <c r="SWQ659" s="176"/>
      <c r="SWR659" s="176"/>
      <c r="SWS659" s="176"/>
      <c r="SWT659" s="176"/>
      <c r="SWU659" s="176"/>
      <c r="SWV659" s="176"/>
      <c r="SWW659" s="176"/>
      <c r="SWX659" s="176"/>
      <c r="SWY659" s="176"/>
      <c r="SWZ659" s="176"/>
      <c r="SXA659" s="176"/>
      <c r="SXB659" s="176"/>
      <c r="SXC659" s="176"/>
      <c r="SXD659" s="176"/>
      <c r="SXE659" s="176"/>
      <c r="SXF659" s="176"/>
      <c r="SXG659" s="176"/>
      <c r="SXH659" s="176"/>
      <c r="SXI659" s="176"/>
      <c r="SXJ659" s="176"/>
      <c r="SXK659" s="176"/>
      <c r="SXL659" s="176"/>
      <c r="SXM659" s="176"/>
      <c r="SXN659" s="176"/>
      <c r="SXO659" s="176"/>
      <c r="SXP659" s="176"/>
      <c r="SXQ659" s="176"/>
      <c r="SXR659" s="176"/>
      <c r="SXS659" s="176"/>
      <c r="SXT659" s="176"/>
      <c r="SXU659" s="176"/>
      <c r="SXV659" s="176"/>
      <c r="SXW659" s="176"/>
      <c r="SXX659" s="176"/>
      <c r="SXY659" s="176"/>
      <c r="SXZ659" s="176"/>
      <c r="SYA659" s="176"/>
      <c r="SYB659" s="176"/>
      <c r="SYC659" s="176"/>
      <c r="SYD659" s="176"/>
      <c r="SYE659" s="176"/>
      <c r="SYF659" s="176"/>
      <c r="SYG659" s="176"/>
      <c r="SYH659" s="176"/>
      <c r="SYI659" s="176"/>
      <c r="SYJ659" s="176"/>
      <c r="SYK659" s="176"/>
      <c r="SYL659" s="176"/>
      <c r="SYM659" s="176"/>
      <c r="SYN659" s="176"/>
      <c r="SYO659" s="176"/>
      <c r="SYP659" s="176"/>
      <c r="SYQ659" s="176"/>
      <c r="SYR659" s="176"/>
      <c r="SYS659" s="176"/>
      <c r="SYT659" s="176"/>
      <c r="SYU659" s="176"/>
      <c r="SYV659" s="176"/>
      <c r="SYW659" s="176"/>
      <c r="SYX659" s="176"/>
      <c r="SYY659" s="176"/>
      <c r="SYZ659" s="176"/>
      <c r="SZA659" s="176"/>
      <c r="SZB659" s="176"/>
      <c r="SZC659" s="176"/>
      <c r="SZD659" s="176"/>
      <c r="SZE659" s="176"/>
      <c r="SZF659" s="176"/>
      <c r="SZG659" s="176"/>
      <c r="SZH659" s="176"/>
      <c r="SZI659" s="176"/>
      <c r="SZJ659" s="176"/>
      <c r="SZK659" s="176"/>
      <c r="SZL659" s="176"/>
      <c r="SZM659" s="176"/>
      <c r="SZN659" s="176"/>
      <c r="SZO659" s="176"/>
      <c r="SZP659" s="176"/>
      <c r="SZQ659" s="176"/>
      <c r="SZR659" s="176"/>
      <c r="SZS659" s="176"/>
      <c r="SZT659" s="176"/>
      <c r="SZU659" s="176"/>
      <c r="SZV659" s="176"/>
      <c r="SZW659" s="176"/>
      <c r="SZX659" s="176"/>
      <c r="SZY659" s="176"/>
      <c r="SZZ659" s="176"/>
      <c r="TAA659" s="176"/>
      <c r="TAB659" s="176"/>
      <c r="TAC659" s="176"/>
      <c r="TAD659" s="176"/>
      <c r="TAE659" s="176"/>
      <c r="TAF659" s="176"/>
      <c r="TAG659" s="176"/>
      <c r="TAH659" s="176"/>
      <c r="TAI659" s="176"/>
      <c r="TAJ659" s="176"/>
      <c r="TAK659" s="176"/>
      <c r="TAL659" s="176"/>
      <c r="TAM659" s="176"/>
      <c r="TAN659" s="176"/>
      <c r="TAO659" s="176"/>
      <c r="TAP659" s="176"/>
      <c r="TAQ659" s="176"/>
      <c r="TAR659" s="176"/>
      <c r="TAS659" s="176"/>
      <c r="TAT659" s="176"/>
      <c r="TAU659" s="176"/>
      <c r="TAV659" s="176"/>
      <c r="TAW659" s="176"/>
      <c r="TAX659" s="176"/>
      <c r="TAY659" s="176"/>
      <c r="TAZ659" s="176"/>
      <c r="TBA659" s="176"/>
      <c r="TBB659" s="176"/>
      <c r="TBC659" s="176"/>
      <c r="TBD659" s="176"/>
      <c r="TBE659" s="176"/>
      <c r="TBF659" s="176"/>
      <c r="TBG659" s="176"/>
      <c r="TBH659" s="176"/>
      <c r="TBI659" s="176"/>
      <c r="TBJ659" s="176"/>
      <c r="TBK659" s="176"/>
      <c r="TBL659" s="176"/>
      <c r="TBM659" s="176"/>
      <c r="TBN659" s="176"/>
      <c r="TBO659" s="176"/>
      <c r="TBP659" s="176"/>
      <c r="TBQ659" s="176"/>
      <c r="TBR659" s="176"/>
      <c r="TBS659" s="176"/>
      <c r="TBT659" s="176"/>
      <c r="TBU659" s="176"/>
      <c r="TBV659" s="176"/>
      <c r="TBW659" s="176"/>
      <c r="TBX659" s="176"/>
      <c r="TBY659" s="176"/>
      <c r="TBZ659" s="176"/>
      <c r="TCA659" s="176"/>
      <c r="TCB659" s="176"/>
      <c r="TCC659" s="176"/>
      <c r="TCD659" s="176"/>
      <c r="TCE659" s="176"/>
      <c r="TCF659" s="176"/>
      <c r="TCG659" s="176"/>
      <c r="TCH659" s="176"/>
      <c r="TCI659" s="176"/>
      <c r="TCJ659" s="176"/>
      <c r="TCK659" s="176"/>
      <c r="TCL659" s="176"/>
      <c r="TCM659" s="176"/>
      <c r="TCN659" s="176"/>
      <c r="TCO659" s="176"/>
      <c r="TCP659" s="176"/>
      <c r="TCQ659" s="176"/>
      <c r="TCR659" s="176"/>
      <c r="TCS659" s="176"/>
      <c r="TCT659" s="176"/>
      <c r="TCU659" s="176"/>
      <c r="TCV659" s="176"/>
      <c r="TCW659" s="176"/>
      <c r="TCX659" s="176"/>
      <c r="TCY659" s="176"/>
      <c r="TCZ659" s="176"/>
      <c r="TDA659" s="176"/>
      <c r="TDB659" s="176"/>
      <c r="TDC659" s="176"/>
      <c r="TDD659" s="176"/>
      <c r="TDE659" s="176"/>
      <c r="TDF659" s="176"/>
      <c r="TDG659" s="176"/>
      <c r="TDH659" s="176"/>
      <c r="TDI659" s="176"/>
      <c r="TDJ659" s="176"/>
      <c r="TDK659" s="176"/>
      <c r="TDL659" s="176"/>
      <c r="TDM659" s="176"/>
      <c r="TDN659" s="176"/>
      <c r="TDO659" s="176"/>
      <c r="TDP659" s="176"/>
      <c r="TDQ659" s="176"/>
      <c r="TDR659" s="176"/>
      <c r="TDS659" s="176"/>
      <c r="TDT659" s="176"/>
      <c r="TDU659" s="176"/>
      <c r="TDV659" s="176"/>
      <c r="TDW659" s="176"/>
      <c r="TDX659" s="176"/>
      <c r="TDY659" s="176"/>
      <c r="TDZ659" s="176"/>
      <c r="TEA659" s="176"/>
      <c r="TEB659" s="176"/>
      <c r="TEC659" s="176"/>
      <c r="TED659" s="176"/>
      <c r="TEE659" s="176"/>
      <c r="TEF659" s="176"/>
      <c r="TEG659" s="176"/>
      <c r="TEH659" s="176"/>
      <c r="TEI659" s="176"/>
      <c r="TEJ659" s="176"/>
      <c r="TEK659" s="176"/>
      <c r="TEL659" s="176"/>
      <c r="TEM659" s="176"/>
      <c r="TEN659" s="176"/>
      <c r="TEO659" s="176"/>
      <c r="TEP659" s="176"/>
      <c r="TEQ659" s="176"/>
      <c r="TER659" s="176"/>
      <c r="TES659" s="176"/>
      <c r="TET659" s="176"/>
      <c r="TEU659" s="176"/>
      <c r="TEV659" s="176"/>
      <c r="TEW659" s="176"/>
      <c r="TEX659" s="176"/>
      <c r="TEY659" s="176"/>
      <c r="TEZ659" s="176"/>
      <c r="TFA659" s="176"/>
      <c r="TFB659" s="176"/>
      <c r="TFC659" s="176"/>
      <c r="TFD659" s="176"/>
      <c r="TFE659" s="176"/>
      <c r="TFF659" s="176"/>
      <c r="TFG659" s="176"/>
      <c r="TFH659" s="176"/>
      <c r="TFI659" s="176"/>
      <c r="TFJ659" s="176"/>
      <c r="TFK659" s="176"/>
      <c r="TFL659" s="176"/>
      <c r="TFM659" s="176"/>
      <c r="TFN659" s="176"/>
      <c r="TFO659" s="176"/>
      <c r="TFP659" s="176"/>
      <c r="TFQ659" s="176"/>
      <c r="TFR659" s="176"/>
      <c r="TFS659" s="176"/>
      <c r="TFT659" s="176"/>
      <c r="TFU659" s="176"/>
      <c r="TFV659" s="176"/>
      <c r="TFW659" s="176"/>
      <c r="TFX659" s="176"/>
      <c r="TFY659" s="176"/>
      <c r="TFZ659" s="176"/>
      <c r="TGA659" s="176"/>
      <c r="TGB659" s="176"/>
      <c r="TGC659" s="176"/>
      <c r="TGD659" s="176"/>
      <c r="TGE659" s="176"/>
      <c r="TGF659" s="176"/>
      <c r="TGG659" s="176"/>
      <c r="TGH659" s="176"/>
      <c r="TGI659" s="176"/>
      <c r="TGJ659" s="176"/>
      <c r="TGK659" s="176"/>
      <c r="TGL659" s="176"/>
      <c r="TGM659" s="176"/>
      <c r="TGN659" s="176"/>
      <c r="TGO659" s="176"/>
      <c r="TGP659" s="176"/>
      <c r="TGQ659" s="176"/>
      <c r="TGR659" s="176"/>
      <c r="TGS659" s="176"/>
      <c r="TGT659" s="176"/>
      <c r="TGU659" s="176"/>
      <c r="TGV659" s="176"/>
      <c r="TGW659" s="176"/>
      <c r="TGX659" s="176"/>
      <c r="TGY659" s="176"/>
      <c r="TGZ659" s="176"/>
      <c r="THA659" s="176"/>
      <c r="THB659" s="176"/>
      <c r="THC659" s="176"/>
      <c r="THD659" s="176"/>
      <c r="THE659" s="176"/>
      <c r="THF659" s="176"/>
      <c r="THG659" s="176"/>
      <c r="THH659" s="176"/>
      <c r="THI659" s="176"/>
      <c r="THJ659" s="176"/>
      <c r="THK659" s="176"/>
      <c r="THL659" s="176"/>
      <c r="THM659" s="176"/>
      <c r="THN659" s="176"/>
      <c r="THO659" s="176"/>
      <c r="THP659" s="176"/>
      <c r="THQ659" s="176"/>
      <c r="THR659" s="176"/>
      <c r="THS659" s="176"/>
      <c r="THT659" s="176"/>
      <c r="THU659" s="176"/>
      <c r="THV659" s="176"/>
      <c r="THW659" s="176"/>
      <c r="THX659" s="176"/>
      <c r="THY659" s="176"/>
      <c r="THZ659" s="176"/>
      <c r="TIA659" s="176"/>
      <c r="TIB659" s="176"/>
      <c r="TIC659" s="176"/>
      <c r="TID659" s="176"/>
      <c r="TIE659" s="176"/>
      <c r="TIF659" s="176"/>
      <c r="TIG659" s="176"/>
      <c r="TIH659" s="176"/>
      <c r="TII659" s="176"/>
      <c r="TIJ659" s="176"/>
      <c r="TIK659" s="176"/>
      <c r="TIL659" s="176"/>
      <c r="TIM659" s="176"/>
      <c r="TIN659" s="176"/>
      <c r="TIO659" s="176"/>
      <c r="TIP659" s="176"/>
      <c r="TIQ659" s="176"/>
      <c r="TIR659" s="176"/>
      <c r="TIS659" s="176"/>
      <c r="TIT659" s="176"/>
      <c r="TIU659" s="176"/>
      <c r="TIV659" s="176"/>
      <c r="TIW659" s="176"/>
      <c r="TIX659" s="176"/>
      <c r="TIY659" s="176"/>
      <c r="TIZ659" s="176"/>
      <c r="TJA659" s="176"/>
      <c r="TJB659" s="176"/>
      <c r="TJC659" s="176"/>
      <c r="TJD659" s="176"/>
      <c r="TJE659" s="176"/>
      <c r="TJF659" s="176"/>
      <c r="TJG659" s="176"/>
      <c r="TJH659" s="176"/>
      <c r="TJI659" s="176"/>
      <c r="TJJ659" s="176"/>
      <c r="TJK659" s="176"/>
      <c r="TJL659" s="176"/>
      <c r="TJM659" s="176"/>
      <c r="TJN659" s="176"/>
      <c r="TJO659" s="176"/>
      <c r="TJP659" s="176"/>
      <c r="TJQ659" s="176"/>
      <c r="TJR659" s="176"/>
      <c r="TJS659" s="176"/>
      <c r="TJT659" s="176"/>
      <c r="TJU659" s="176"/>
      <c r="TJV659" s="176"/>
      <c r="TJW659" s="176"/>
      <c r="TJX659" s="176"/>
      <c r="TJY659" s="176"/>
      <c r="TJZ659" s="176"/>
      <c r="TKA659" s="176"/>
      <c r="TKB659" s="176"/>
      <c r="TKC659" s="176"/>
      <c r="TKD659" s="176"/>
      <c r="TKE659" s="176"/>
      <c r="TKF659" s="176"/>
      <c r="TKG659" s="176"/>
      <c r="TKH659" s="176"/>
      <c r="TKI659" s="176"/>
      <c r="TKJ659" s="176"/>
      <c r="TKK659" s="176"/>
      <c r="TKL659" s="176"/>
      <c r="TKM659" s="176"/>
      <c r="TKN659" s="176"/>
      <c r="TKO659" s="176"/>
      <c r="TKP659" s="176"/>
      <c r="TKQ659" s="176"/>
      <c r="TKR659" s="176"/>
      <c r="TKS659" s="176"/>
      <c r="TKT659" s="176"/>
      <c r="TKU659" s="176"/>
      <c r="TKV659" s="176"/>
      <c r="TKW659" s="176"/>
      <c r="TKX659" s="176"/>
      <c r="TKY659" s="176"/>
      <c r="TKZ659" s="176"/>
      <c r="TLA659" s="176"/>
      <c r="TLB659" s="176"/>
      <c r="TLC659" s="176"/>
      <c r="TLD659" s="176"/>
      <c r="TLE659" s="176"/>
      <c r="TLF659" s="176"/>
      <c r="TLG659" s="176"/>
      <c r="TLH659" s="176"/>
      <c r="TLI659" s="176"/>
      <c r="TLJ659" s="176"/>
      <c r="TLK659" s="176"/>
      <c r="TLL659" s="176"/>
      <c r="TLM659" s="176"/>
      <c r="TLN659" s="176"/>
      <c r="TLO659" s="176"/>
      <c r="TLP659" s="176"/>
      <c r="TLQ659" s="176"/>
      <c r="TLR659" s="176"/>
      <c r="TLS659" s="176"/>
      <c r="TLT659" s="176"/>
      <c r="TLU659" s="176"/>
      <c r="TLV659" s="176"/>
      <c r="TLW659" s="176"/>
      <c r="TLX659" s="176"/>
      <c r="TLY659" s="176"/>
      <c r="TLZ659" s="176"/>
      <c r="TMA659" s="176"/>
      <c r="TMB659" s="176"/>
      <c r="TMC659" s="176"/>
      <c r="TMD659" s="176"/>
      <c r="TME659" s="176"/>
      <c r="TMF659" s="176"/>
      <c r="TMG659" s="176"/>
      <c r="TMH659" s="176"/>
      <c r="TMI659" s="176"/>
      <c r="TMJ659" s="176"/>
      <c r="TMK659" s="176"/>
      <c r="TML659" s="176"/>
      <c r="TMM659" s="176"/>
      <c r="TMN659" s="176"/>
      <c r="TMO659" s="176"/>
      <c r="TMP659" s="176"/>
      <c r="TMQ659" s="176"/>
      <c r="TMR659" s="176"/>
      <c r="TMS659" s="176"/>
      <c r="TMT659" s="176"/>
      <c r="TMU659" s="176"/>
      <c r="TMV659" s="176"/>
      <c r="TMW659" s="176"/>
      <c r="TMX659" s="176"/>
      <c r="TMY659" s="176"/>
      <c r="TMZ659" s="176"/>
      <c r="TNA659" s="176"/>
      <c r="TNB659" s="176"/>
      <c r="TNC659" s="176"/>
      <c r="TND659" s="176"/>
      <c r="TNE659" s="176"/>
      <c r="TNF659" s="176"/>
      <c r="TNG659" s="176"/>
      <c r="TNH659" s="176"/>
      <c r="TNI659" s="176"/>
      <c r="TNJ659" s="176"/>
      <c r="TNK659" s="176"/>
      <c r="TNL659" s="176"/>
      <c r="TNM659" s="176"/>
      <c r="TNN659" s="176"/>
      <c r="TNO659" s="176"/>
      <c r="TNP659" s="176"/>
      <c r="TNQ659" s="176"/>
      <c r="TNR659" s="176"/>
      <c r="TNS659" s="176"/>
      <c r="TNT659" s="176"/>
      <c r="TNU659" s="176"/>
      <c r="TNV659" s="176"/>
      <c r="TNW659" s="176"/>
      <c r="TNX659" s="176"/>
      <c r="TNY659" s="176"/>
      <c r="TNZ659" s="176"/>
      <c r="TOA659" s="176"/>
      <c r="TOB659" s="176"/>
      <c r="TOC659" s="176"/>
      <c r="TOD659" s="176"/>
      <c r="TOE659" s="176"/>
      <c r="TOF659" s="176"/>
      <c r="TOG659" s="176"/>
      <c r="TOH659" s="176"/>
      <c r="TOI659" s="176"/>
      <c r="TOJ659" s="176"/>
      <c r="TOK659" s="176"/>
      <c r="TOL659" s="176"/>
      <c r="TOM659" s="176"/>
      <c r="TON659" s="176"/>
      <c r="TOO659" s="176"/>
      <c r="TOP659" s="176"/>
      <c r="TOQ659" s="176"/>
      <c r="TOR659" s="176"/>
      <c r="TOS659" s="176"/>
      <c r="TOT659" s="176"/>
      <c r="TOU659" s="176"/>
      <c r="TOV659" s="176"/>
      <c r="TOW659" s="176"/>
      <c r="TOX659" s="176"/>
      <c r="TOY659" s="176"/>
      <c r="TOZ659" s="176"/>
      <c r="TPA659" s="176"/>
      <c r="TPB659" s="176"/>
      <c r="TPC659" s="176"/>
      <c r="TPD659" s="176"/>
      <c r="TPE659" s="176"/>
      <c r="TPF659" s="176"/>
      <c r="TPG659" s="176"/>
      <c r="TPH659" s="176"/>
      <c r="TPI659" s="176"/>
      <c r="TPJ659" s="176"/>
      <c r="TPK659" s="176"/>
      <c r="TPL659" s="176"/>
      <c r="TPM659" s="176"/>
      <c r="TPN659" s="176"/>
      <c r="TPO659" s="176"/>
      <c r="TPP659" s="176"/>
      <c r="TPQ659" s="176"/>
      <c r="TPR659" s="176"/>
      <c r="TPS659" s="176"/>
      <c r="TPT659" s="176"/>
      <c r="TPU659" s="176"/>
      <c r="TPV659" s="176"/>
      <c r="TPW659" s="176"/>
      <c r="TPX659" s="176"/>
      <c r="TPY659" s="176"/>
      <c r="TPZ659" s="176"/>
      <c r="TQA659" s="176"/>
      <c r="TQB659" s="176"/>
      <c r="TQC659" s="176"/>
      <c r="TQD659" s="176"/>
      <c r="TQE659" s="176"/>
      <c r="TQF659" s="176"/>
      <c r="TQG659" s="176"/>
      <c r="TQH659" s="176"/>
      <c r="TQI659" s="176"/>
      <c r="TQJ659" s="176"/>
      <c r="TQK659" s="176"/>
      <c r="TQL659" s="176"/>
      <c r="TQM659" s="176"/>
      <c r="TQN659" s="176"/>
      <c r="TQO659" s="176"/>
      <c r="TQP659" s="176"/>
      <c r="TQQ659" s="176"/>
      <c r="TQR659" s="176"/>
      <c r="TQS659" s="176"/>
      <c r="TQT659" s="176"/>
      <c r="TQU659" s="176"/>
      <c r="TQV659" s="176"/>
      <c r="TQW659" s="176"/>
      <c r="TQX659" s="176"/>
      <c r="TQY659" s="176"/>
      <c r="TQZ659" s="176"/>
      <c r="TRA659" s="176"/>
      <c r="TRB659" s="176"/>
      <c r="TRC659" s="176"/>
      <c r="TRD659" s="176"/>
      <c r="TRE659" s="176"/>
      <c r="TRF659" s="176"/>
      <c r="TRG659" s="176"/>
      <c r="TRH659" s="176"/>
      <c r="TRI659" s="176"/>
      <c r="TRJ659" s="176"/>
      <c r="TRK659" s="176"/>
      <c r="TRL659" s="176"/>
      <c r="TRM659" s="176"/>
      <c r="TRN659" s="176"/>
      <c r="TRO659" s="176"/>
      <c r="TRP659" s="176"/>
      <c r="TRQ659" s="176"/>
      <c r="TRR659" s="176"/>
      <c r="TRS659" s="176"/>
      <c r="TRT659" s="176"/>
      <c r="TRU659" s="176"/>
      <c r="TRV659" s="176"/>
      <c r="TRW659" s="176"/>
      <c r="TRX659" s="176"/>
      <c r="TRY659" s="176"/>
      <c r="TRZ659" s="176"/>
      <c r="TSA659" s="176"/>
      <c r="TSB659" s="176"/>
      <c r="TSC659" s="176"/>
      <c r="TSD659" s="176"/>
      <c r="TSE659" s="176"/>
      <c r="TSF659" s="176"/>
      <c r="TSG659" s="176"/>
      <c r="TSH659" s="176"/>
      <c r="TSI659" s="176"/>
      <c r="TSJ659" s="176"/>
      <c r="TSK659" s="176"/>
      <c r="TSL659" s="176"/>
      <c r="TSM659" s="176"/>
      <c r="TSN659" s="176"/>
      <c r="TSO659" s="176"/>
      <c r="TSP659" s="176"/>
      <c r="TSQ659" s="176"/>
      <c r="TSR659" s="176"/>
      <c r="TSS659" s="176"/>
      <c r="TST659" s="176"/>
      <c r="TSU659" s="176"/>
      <c r="TSV659" s="176"/>
      <c r="TSW659" s="176"/>
      <c r="TSX659" s="176"/>
      <c r="TSY659" s="176"/>
      <c r="TSZ659" s="176"/>
      <c r="TTA659" s="176"/>
      <c r="TTB659" s="176"/>
      <c r="TTC659" s="176"/>
      <c r="TTD659" s="176"/>
      <c r="TTE659" s="176"/>
      <c r="TTF659" s="176"/>
      <c r="TTG659" s="176"/>
      <c r="TTH659" s="176"/>
      <c r="TTI659" s="176"/>
      <c r="TTJ659" s="176"/>
      <c r="TTK659" s="176"/>
      <c r="TTL659" s="176"/>
      <c r="TTM659" s="176"/>
      <c r="TTN659" s="176"/>
      <c r="TTO659" s="176"/>
      <c r="TTP659" s="176"/>
      <c r="TTQ659" s="176"/>
      <c r="TTR659" s="176"/>
      <c r="TTS659" s="176"/>
      <c r="TTT659" s="176"/>
      <c r="TTU659" s="176"/>
      <c r="TTV659" s="176"/>
      <c r="TTW659" s="176"/>
      <c r="TTX659" s="176"/>
      <c r="TTY659" s="176"/>
      <c r="TTZ659" s="176"/>
      <c r="TUA659" s="176"/>
      <c r="TUB659" s="176"/>
      <c r="TUC659" s="176"/>
      <c r="TUD659" s="176"/>
      <c r="TUE659" s="176"/>
      <c r="TUF659" s="176"/>
      <c r="TUG659" s="176"/>
      <c r="TUH659" s="176"/>
      <c r="TUI659" s="176"/>
      <c r="TUJ659" s="176"/>
      <c r="TUK659" s="176"/>
      <c r="TUL659" s="176"/>
      <c r="TUM659" s="176"/>
      <c r="TUN659" s="176"/>
      <c r="TUO659" s="176"/>
      <c r="TUP659" s="176"/>
      <c r="TUQ659" s="176"/>
      <c r="TUR659" s="176"/>
      <c r="TUS659" s="176"/>
      <c r="TUT659" s="176"/>
      <c r="TUU659" s="176"/>
      <c r="TUV659" s="176"/>
      <c r="TUW659" s="176"/>
      <c r="TUX659" s="176"/>
      <c r="TUY659" s="176"/>
      <c r="TUZ659" s="176"/>
      <c r="TVA659" s="176"/>
      <c r="TVB659" s="176"/>
      <c r="TVC659" s="176"/>
      <c r="TVD659" s="176"/>
      <c r="TVE659" s="176"/>
      <c r="TVF659" s="176"/>
      <c r="TVG659" s="176"/>
      <c r="TVH659" s="176"/>
      <c r="TVI659" s="176"/>
      <c r="TVJ659" s="176"/>
      <c r="TVK659" s="176"/>
      <c r="TVL659" s="176"/>
      <c r="TVM659" s="176"/>
      <c r="TVN659" s="176"/>
      <c r="TVO659" s="176"/>
      <c r="TVP659" s="176"/>
      <c r="TVQ659" s="176"/>
      <c r="TVR659" s="176"/>
      <c r="TVS659" s="176"/>
      <c r="TVT659" s="176"/>
      <c r="TVU659" s="176"/>
      <c r="TVV659" s="176"/>
      <c r="TVW659" s="176"/>
      <c r="TVX659" s="176"/>
      <c r="TVY659" s="176"/>
      <c r="TVZ659" s="176"/>
      <c r="TWA659" s="176"/>
      <c r="TWB659" s="176"/>
      <c r="TWC659" s="176"/>
      <c r="TWD659" s="176"/>
      <c r="TWE659" s="176"/>
      <c r="TWF659" s="176"/>
      <c r="TWG659" s="176"/>
      <c r="TWH659" s="176"/>
      <c r="TWI659" s="176"/>
      <c r="TWJ659" s="176"/>
      <c r="TWK659" s="176"/>
      <c r="TWL659" s="176"/>
      <c r="TWM659" s="176"/>
      <c r="TWN659" s="176"/>
      <c r="TWO659" s="176"/>
      <c r="TWP659" s="176"/>
      <c r="TWQ659" s="176"/>
      <c r="TWR659" s="176"/>
      <c r="TWS659" s="176"/>
      <c r="TWT659" s="176"/>
      <c r="TWU659" s="176"/>
      <c r="TWV659" s="176"/>
      <c r="TWW659" s="176"/>
      <c r="TWX659" s="176"/>
      <c r="TWY659" s="176"/>
      <c r="TWZ659" s="176"/>
      <c r="TXA659" s="176"/>
      <c r="TXB659" s="176"/>
      <c r="TXC659" s="176"/>
      <c r="TXD659" s="176"/>
      <c r="TXE659" s="176"/>
      <c r="TXF659" s="176"/>
      <c r="TXG659" s="176"/>
      <c r="TXH659" s="176"/>
      <c r="TXI659" s="176"/>
      <c r="TXJ659" s="176"/>
      <c r="TXK659" s="176"/>
      <c r="TXL659" s="176"/>
      <c r="TXM659" s="176"/>
      <c r="TXN659" s="176"/>
      <c r="TXO659" s="176"/>
      <c r="TXP659" s="176"/>
      <c r="TXQ659" s="176"/>
      <c r="TXR659" s="176"/>
      <c r="TXS659" s="176"/>
      <c r="TXT659" s="176"/>
      <c r="TXU659" s="176"/>
      <c r="TXV659" s="176"/>
      <c r="TXW659" s="176"/>
      <c r="TXX659" s="176"/>
      <c r="TXY659" s="176"/>
      <c r="TXZ659" s="176"/>
      <c r="TYA659" s="176"/>
      <c r="TYB659" s="176"/>
      <c r="TYC659" s="176"/>
      <c r="TYD659" s="176"/>
      <c r="TYE659" s="176"/>
      <c r="TYF659" s="176"/>
      <c r="TYG659" s="176"/>
      <c r="TYH659" s="176"/>
      <c r="TYI659" s="176"/>
      <c r="TYJ659" s="176"/>
      <c r="TYK659" s="176"/>
      <c r="TYL659" s="176"/>
      <c r="TYM659" s="176"/>
      <c r="TYN659" s="176"/>
      <c r="TYO659" s="176"/>
      <c r="TYP659" s="176"/>
      <c r="TYQ659" s="176"/>
      <c r="TYR659" s="176"/>
      <c r="TYS659" s="176"/>
      <c r="TYT659" s="176"/>
      <c r="TYU659" s="176"/>
      <c r="TYV659" s="176"/>
      <c r="TYW659" s="176"/>
      <c r="TYX659" s="176"/>
      <c r="TYY659" s="176"/>
      <c r="TYZ659" s="176"/>
      <c r="TZA659" s="176"/>
      <c r="TZB659" s="176"/>
      <c r="TZC659" s="176"/>
      <c r="TZD659" s="176"/>
      <c r="TZE659" s="176"/>
      <c r="TZF659" s="176"/>
      <c r="TZG659" s="176"/>
      <c r="TZH659" s="176"/>
      <c r="TZI659" s="176"/>
      <c r="TZJ659" s="176"/>
      <c r="TZK659" s="176"/>
      <c r="TZL659" s="176"/>
      <c r="TZM659" s="176"/>
      <c r="TZN659" s="176"/>
      <c r="TZO659" s="176"/>
      <c r="TZP659" s="176"/>
      <c r="TZQ659" s="176"/>
      <c r="TZR659" s="176"/>
      <c r="TZS659" s="176"/>
      <c r="TZT659" s="176"/>
      <c r="TZU659" s="176"/>
      <c r="TZV659" s="176"/>
      <c r="TZW659" s="176"/>
      <c r="TZX659" s="176"/>
      <c r="TZY659" s="176"/>
      <c r="TZZ659" s="176"/>
      <c r="UAA659" s="176"/>
      <c r="UAB659" s="176"/>
      <c r="UAC659" s="176"/>
      <c r="UAD659" s="176"/>
      <c r="UAE659" s="176"/>
      <c r="UAF659" s="176"/>
      <c r="UAG659" s="176"/>
      <c r="UAH659" s="176"/>
      <c r="UAI659" s="176"/>
      <c r="UAJ659" s="176"/>
      <c r="UAK659" s="176"/>
      <c r="UAL659" s="176"/>
      <c r="UAM659" s="176"/>
      <c r="UAN659" s="176"/>
      <c r="UAO659" s="176"/>
      <c r="UAP659" s="176"/>
      <c r="UAQ659" s="176"/>
      <c r="UAR659" s="176"/>
      <c r="UAS659" s="176"/>
      <c r="UAT659" s="176"/>
      <c r="UAU659" s="176"/>
      <c r="UAV659" s="176"/>
      <c r="UAW659" s="176"/>
      <c r="UAX659" s="176"/>
      <c r="UAY659" s="176"/>
      <c r="UAZ659" s="176"/>
      <c r="UBA659" s="176"/>
      <c r="UBB659" s="176"/>
      <c r="UBC659" s="176"/>
      <c r="UBD659" s="176"/>
      <c r="UBE659" s="176"/>
      <c r="UBF659" s="176"/>
      <c r="UBG659" s="176"/>
      <c r="UBH659" s="176"/>
      <c r="UBI659" s="176"/>
      <c r="UBJ659" s="176"/>
      <c r="UBK659" s="176"/>
      <c r="UBL659" s="176"/>
      <c r="UBM659" s="176"/>
      <c r="UBN659" s="176"/>
      <c r="UBO659" s="176"/>
      <c r="UBP659" s="176"/>
      <c r="UBQ659" s="176"/>
      <c r="UBR659" s="176"/>
      <c r="UBS659" s="176"/>
      <c r="UBT659" s="176"/>
      <c r="UBU659" s="176"/>
      <c r="UBV659" s="176"/>
      <c r="UBW659" s="176"/>
      <c r="UBX659" s="176"/>
      <c r="UBY659" s="176"/>
      <c r="UBZ659" s="176"/>
      <c r="UCA659" s="176"/>
      <c r="UCB659" s="176"/>
      <c r="UCC659" s="176"/>
      <c r="UCD659" s="176"/>
      <c r="UCE659" s="176"/>
      <c r="UCF659" s="176"/>
      <c r="UCG659" s="176"/>
      <c r="UCH659" s="176"/>
      <c r="UCI659" s="176"/>
      <c r="UCJ659" s="176"/>
      <c r="UCK659" s="176"/>
      <c r="UCL659" s="176"/>
      <c r="UCM659" s="176"/>
      <c r="UCN659" s="176"/>
      <c r="UCO659" s="176"/>
      <c r="UCP659" s="176"/>
      <c r="UCQ659" s="176"/>
      <c r="UCR659" s="176"/>
      <c r="UCS659" s="176"/>
      <c r="UCT659" s="176"/>
      <c r="UCU659" s="176"/>
      <c r="UCV659" s="176"/>
      <c r="UCW659" s="176"/>
      <c r="UCX659" s="176"/>
      <c r="UCY659" s="176"/>
      <c r="UCZ659" s="176"/>
      <c r="UDA659" s="176"/>
      <c r="UDB659" s="176"/>
      <c r="UDC659" s="176"/>
      <c r="UDD659" s="176"/>
      <c r="UDE659" s="176"/>
      <c r="UDF659" s="176"/>
      <c r="UDG659" s="176"/>
      <c r="UDH659" s="176"/>
      <c r="UDI659" s="176"/>
      <c r="UDJ659" s="176"/>
      <c r="UDK659" s="176"/>
      <c r="UDL659" s="176"/>
      <c r="UDM659" s="176"/>
      <c r="UDN659" s="176"/>
      <c r="UDO659" s="176"/>
      <c r="UDP659" s="176"/>
      <c r="UDQ659" s="176"/>
      <c r="UDR659" s="176"/>
      <c r="UDS659" s="176"/>
      <c r="UDT659" s="176"/>
      <c r="UDU659" s="176"/>
      <c r="UDV659" s="176"/>
      <c r="UDW659" s="176"/>
      <c r="UDX659" s="176"/>
      <c r="UDY659" s="176"/>
      <c r="UDZ659" s="176"/>
      <c r="UEA659" s="176"/>
      <c r="UEB659" s="176"/>
      <c r="UEC659" s="176"/>
      <c r="UED659" s="176"/>
      <c r="UEE659" s="176"/>
      <c r="UEF659" s="176"/>
      <c r="UEG659" s="176"/>
      <c r="UEH659" s="176"/>
      <c r="UEI659" s="176"/>
      <c r="UEJ659" s="176"/>
      <c r="UEK659" s="176"/>
      <c r="UEL659" s="176"/>
      <c r="UEM659" s="176"/>
      <c r="UEN659" s="176"/>
      <c r="UEO659" s="176"/>
      <c r="UEP659" s="176"/>
      <c r="UEQ659" s="176"/>
      <c r="UER659" s="176"/>
      <c r="UES659" s="176"/>
      <c r="UET659" s="176"/>
      <c r="UEU659" s="176"/>
      <c r="UEV659" s="176"/>
      <c r="UEW659" s="176"/>
      <c r="UEX659" s="176"/>
      <c r="UEY659" s="176"/>
      <c r="UEZ659" s="176"/>
      <c r="UFA659" s="176"/>
      <c r="UFB659" s="176"/>
      <c r="UFC659" s="176"/>
      <c r="UFD659" s="176"/>
      <c r="UFE659" s="176"/>
      <c r="UFF659" s="176"/>
      <c r="UFG659" s="176"/>
      <c r="UFH659" s="176"/>
      <c r="UFI659" s="176"/>
      <c r="UFJ659" s="176"/>
      <c r="UFK659" s="176"/>
      <c r="UFL659" s="176"/>
      <c r="UFM659" s="176"/>
      <c r="UFN659" s="176"/>
      <c r="UFO659" s="176"/>
      <c r="UFP659" s="176"/>
      <c r="UFQ659" s="176"/>
      <c r="UFR659" s="176"/>
      <c r="UFS659" s="176"/>
      <c r="UFT659" s="176"/>
      <c r="UFU659" s="176"/>
      <c r="UFV659" s="176"/>
      <c r="UFW659" s="176"/>
      <c r="UFX659" s="176"/>
      <c r="UFY659" s="176"/>
      <c r="UFZ659" s="176"/>
      <c r="UGA659" s="176"/>
      <c r="UGB659" s="176"/>
      <c r="UGC659" s="176"/>
      <c r="UGD659" s="176"/>
      <c r="UGE659" s="176"/>
      <c r="UGF659" s="176"/>
      <c r="UGG659" s="176"/>
      <c r="UGH659" s="176"/>
      <c r="UGI659" s="176"/>
      <c r="UGJ659" s="176"/>
      <c r="UGK659" s="176"/>
      <c r="UGL659" s="176"/>
      <c r="UGM659" s="176"/>
      <c r="UGN659" s="176"/>
      <c r="UGO659" s="176"/>
      <c r="UGP659" s="176"/>
      <c r="UGQ659" s="176"/>
      <c r="UGR659" s="176"/>
      <c r="UGS659" s="176"/>
      <c r="UGT659" s="176"/>
      <c r="UGU659" s="176"/>
      <c r="UGV659" s="176"/>
      <c r="UGW659" s="176"/>
      <c r="UGX659" s="176"/>
      <c r="UGY659" s="176"/>
      <c r="UGZ659" s="176"/>
      <c r="UHA659" s="176"/>
      <c r="UHB659" s="176"/>
      <c r="UHC659" s="176"/>
      <c r="UHD659" s="176"/>
      <c r="UHE659" s="176"/>
      <c r="UHF659" s="176"/>
      <c r="UHG659" s="176"/>
      <c r="UHH659" s="176"/>
      <c r="UHI659" s="176"/>
      <c r="UHJ659" s="176"/>
      <c r="UHK659" s="176"/>
      <c r="UHL659" s="176"/>
      <c r="UHM659" s="176"/>
      <c r="UHN659" s="176"/>
      <c r="UHO659" s="176"/>
      <c r="UHP659" s="176"/>
      <c r="UHQ659" s="176"/>
      <c r="UHR659" s="176"/>
      <c r="UHS659" s="176"/>
      <c r="UHT659" s="176"/>
      <c r="UHU659" s="176"/>
      <c r="UHV659" s="176"/>
      <c r="UHW659" s="176"/>
      <c r="UHX659" s="176"/>
      <c r="UHY659" s="176"/>
      <c r="UHZ659" s="176"/>
      <c r="UIA659" s="176"/>
      <c r="UIB659" s="176"/>
      <c r="UIC659" s="176"/>
      <c r="UID659" s="176"/>
      <c r="UIE659" s="176"/>
      <c r="UIF659" s="176"/>
      <c r="UIG659" s="176"/>
      <c r="UIH659" s="176"/>
      <c r="UII659" s="176"/>
      <c r="UIJ659" s="176"/>
      <c r="UIK659" s="176"/>
      <c r="UIL659" s="176"/>
      <c r="UIM659" s="176"/>
      <c r="UIN659" s="176"/>
      <c r="UIO659" s="176"/>
      <c r="UIP659" s="176"/>
      <c r="UIQ659" s="176"/>
      <c r="UIR659" s="176"/>
      <c r="UIS659" s="176"/>
      <c r="UIT659" s="176"/>
      <c r="UIU659" s="176"/>
      <c r="UIV659" s="176"/>
      <c r="UIW659" s="176"/>
      <c r="UIX659" s="176"/>
      <c r="UIY659" s="176"/>
      <c r="UIZ659" s="176"/>
      <c r="UJA659" s="176"/>
      <c r="UJB659" s="176"/>
      <c r="UJC659" s="176"/>
      <c r="UJD659" s="176"/>
      <c r="UJE659" s="176"/>
      <c r="UJF659" s="176"/>
      <c r="UJG659" s="176"/>
      <c r="UJH659" s="176"/>
      <c r="UJI659" s="176"/>
      <c r="UJJ659" s="176"/>
      <c r="UJK659" s="176"/>
      <c r="UJL659" s="176"/>
      <c r="UJM659" s="176"/>
      <c r="UJN659" s="176"/>
      <c r="UJO659" s="176"/>
      <c r="UJP659" s="176"/>
      <c r="UJQ659" s="176"/>
      <c r="UJR659" s="176"/>
      <c r="UJS659" s="176"/>
      <c r="UJT659" s="176"/>
      <c r="UJU659" s="176"/>
      <c r="UJV659" s="176"/>
      <c r="UJW659" s="176"/>
      <c r="UJX659" s="176"/>
      <c r="UJY659" s="176"/>
      <c r="UJZ659" s="176"/>
      <c r="UKA659" s="176"/>
      <c r="UKB659" s="176"/>
      <c r="UKC659" s="176"/>
      <c r="UKD659" s="176"/>
      <c r="UKE659" s="176"/>
      <c r="UKF659" s="176"/>
      <c r="UKG659" s="176"/>
      <c r="UKH659" s="176"/>
      <c r="UKI659" s="176"/>
      <c r="UKJ659" s="176"/>
      <c r="UKK659" s="176"/>
      <c r="UKL659" s="176"/>
      <c r="UKM659" s="176"/>
      <c r="UKN659" s="176"/>
      <c r="UKO659" s="176"/>
      <c r="UKP659" s="176"/>
      <c r="UKQ659" s="176"/>
      <c r="UKR659" s="176"/>
      <c r="UKS659" s="176"/>
      <c r="UKT659" s="176"/>
      <c r="UKU659" s="176"/>
      <c r="UKV659" s="176"/>
      <c r="UKW659" s="176"/>
      <c r="UKX659" s="176"/>
      <c r="UKY659" s="176"/>
      <c r="UKZ659" s="176"/>
      <c r="ULA659" s="176"/>
      <c r="ULB659" s="176"/>
      <c r="ULC659" s="176"/>
      <c r="ULD659" s="176"/>
      <c r="ULE659" s="176"/>
      <c r="ULF659" s="176"/>
      <c r="ULG659" s="176"/>
      <c r="ULH659" s="176"/>
      <c r="ULI659" s="176"/>
      <c r="ULJ659" s="176"/>
      <c r="ULK659" s="176"/>
      <c r="ULL659" s="176"/>
      <c r="ULM659" s="176"/>
      <c r="ULN659" s="176"/>
      <c r="ULO659" s="176"/>
      <c r="ULP659" s="176"/>
      <c r="ULQ659" s="176"/>
      <c r="ULR659" s="176"/>
      <c r="ULS659" s="176"/>
      <c r="ULT659" s="176"/>
      <c r="ULU659" s="176"/>
      <c r="ULV659" s="176"/>
      <c r="ULW659" s="176"/>
      <c r="ULX659" s="176"/>
      <c r="ULY659" s="176"/>
      <c r="ULZ659" s="176"/>
      <c r="UMA659" s="176"/>
      <c r="UMB659" s="176"/>
      <c r="UMC659" s="176"/>
      <c r="UMD659" s="176"/>
      <c r="UME659" s="176"/>
      <c r="UMF659" s="176"/>
      <c r="UMG659" s="176"/>
      <c r="UMH659" s="176"/>
      <c r="UMI659" s="176"/>
      <c r="UMJ659" s="176"/>
      <c r="UMK659" s="176"/>
      <c r="UML659" s="176"/>
      <c r="UMM659" s="176"/>
      <c r="UMN659" s="176"/>
      <c r="UMO659" s="176"/>
      <c r="UMP659" s="176"/>
      <c r="UMQ659" s="176"/>
      <c r="UMR659" s="176"/>
      <c r="UMS659" s="176"/>
      <c r="UMT659" s="176"/>
      <c r="UMU659" s="176"/>
      <c r="UMV659" s="176"/>
      <c r="UMW659" s="176"/>
      <c r="UMX659" s="176"/>
      <c r="UMY659" s="176"/>
      <c r="UMZ659" s="176"/>
      <c r="UNA659" s="176"/>
      <c r="UNB659" s="176"/>
      <c r="UNC659" s="176"/>
      <c r="UND659" s="176"/>
      <c r="UNE659" s="176"/>
      <c r="UNF659" s="176"/>
      <c r="UNG659" s="176"/>
      <c r="UNH659" s="176"/>
      <c r="UNI659" s="176"/>
      <c r="UNJ659" s="176"/>
      <c r="UNK659" s="176"/>
      <c r="UNL659" s="176"/>
      <c r="UNM659" s="176"/>
      <c r="UNN659" s="176"/>
      <c r="UNO659" s="176"/>
      <c r="UNP659" s="176"/>
      <c r="UNQ659" s="176"/>
      <c r="UNR659" s="176"/>
      <c r="UNS659" s="176"/>
      <c r="UNT659" s="176"/>
      <c r="UNU659" s="176"/>
      <c r="UNV659" s="176"/>
      <c r="UNW659" s="176"/>
      <c r="UNX659" s="176"/>
      <c r="UNY659" s="176"/>
      <c r="UNZ659" s="176"/>
      <c r="UOA659" s="176"/>
      <c r="UOB659" s="176"/>
      <c r="UOC659" s="176"/>
      <c r="UOD659" s="176"/>
      <c r="UOE659" s="176"/>
      <c r="UOF659" s="176"/>
      <c r="UOG659" s="176"/>
      <c r="UOH659" s="176"/>
      <c r="UOI659" s="176"/>
      <c r="UOJ659" s="176"/>
      <c r="UOK659" s="176"/>
      <c r="UOL659" s="176"/>
      <c r="UOM659" s="176"/>
      <c r="UON659" s="176"/>
      <c r="UOO659" s="176"/>
      <c r="UOP659" s="176"/>
      <c r="UOQ659" s="176"/>
      <c r="UOR659" s="176"/>
      <c r="UOS659" s="176"/>
      <c r="UOT659" s="176"/>
      <c r="UOU659" s="176"/>
      <c r="UOV659" s="176"/>
      <c r="UOW659" s="176"/>
      <c r="UOX659" s="176"/>
      <c r="UOY659" s="176"/>
      <c r="UOZ659" s="176"/>
      <c r="UPA659" s="176"/>
      <c r="UPB659" s="176"/>
      <c r="UPC659" s="176"/>
      <c r="UPD659" s="176"/>
      <c r="UPE659" s="176"/>
      <c r="UPF659" s="176"/>
      <c r="UPG659" s="176"/>
      <c r="UPH659" s="176"/>
      <c r="UPI659" s="176"/>
      <c r="UPJ659" s="176"/>
      <c r="UPK659" s="176"/>
      <c r="UPL659" s="176"/>
      <c r="UPM659" s="176"/>
      <c r="UPN659" s="176"/>
      <c r="UPO659" s="176"/>
      <c r="UPP659" s="176"/>
      <c r="UPQ659" s="176"/>
      <c r="UPR659" s="176"/>
      <c r="UPS659" s="176"/>
      <c r="UPT659" s="176"/>
      <c r="UPU659" s="176"/>
      <c r="UPV659" s="176"/>
      <c r="UPW659" s="176"/>
      <c r="UPX659" s="176"/>
      <c r="UPY659" s="176"/>
      <c r="UPZ659" s="176"/>
      <c r="UQA659" s="176"/>
      <c r="UQB659" s="176"/>
      <c r="UQC659" s="176"/>
      <c r="UQD659" s="176"/>
      <c r="UQE659" s="176"/>
      <c r="UQF659" s="176"/>
      <c r="UQG659" s="176"/>
      <c r="UQH659" s="176"/>
      <c r="UQI659" s="176"/>
      <c r="UQJ659" s="176"/>
      <c r="UQK659" s="176"/>
      <c r="UQL659" s="176"/>
      <c r="UQM659" s="176"/>
      <c r="UQN659" s="176"/>
      <c r="UQO659" s="176"/>
      <c r="UQP659" s="176"/>
      <c r="UQQ659" s="176"/>
      <c r="UQR659" s="176"/>
      <c r="UQS659" s="176"/>
      <c r="UQT659" s="176"/>
      <c r="UQU659" s="176"/>
      <c r="UQV659" s="176"/>
      <c r="UQW659" s="176"/>
      <c r="UQX659" s="176"/>
      <c r="UQY659" s="176"/>
      <c r="UQZ659" s="176"/>
      <c r="URA659" s="176"/>
      <c r="URB659" s="176"/>
      <c r="URC659" s="176"/>
      <c r="URD659" s="176"/>
      <c r="URE659" s="176"/>
      <c r="URF659" s="176"/>
      <c r="URG659" s="176"/>
      <c r="URH659" s="176"/>
      <c r="URI659" s="176"/>
      <c r="URJ659" s="176"/>
      <c r="URK659" s="176"/>
      <c r="URL659" s="176"/>
      <c r="URM659" s="176"/>
      <c r="URN659" s="176"/>
      <c r="URO659" s="176"/>
      <c r="URP659" s="176"/>
      <c r="URQ659" s="176"/>
      <c r="URR659" s="176"/>
      <c r="URS659" s="176"/>
      <c r="URT659" s="176"/>
      <c r="URU659" s="176"/>
      <c r="URV659" s="176"/>
      <c r="URW659" s="176"/>
      <c r="URX659" s="176"/>
      <c r="URY659" s="176"/>
      <c r="URZ659" s="176"/>
      <c r="USA659" s="176"/>
      <c r="USB659" s="176"/>
      <c r="USC659" s="176"/>
      <c r="USD659" s="176"/>
      <c r="USE659" s="176"/>
      <c r="USF659" s="176"/>
      <c r="USG659" s="176"/>
      <c r="USH659" s="176"/>
      <c r="USI659" s="176"/>
      <c r="USJ659" s="176"/>
      <c r="USK659" s="176"/>
      <c r="USL659" s="176"/>
      <c r="USM659" s="176"/>
      <c r="USN659" s="176"/>
      <c r="USO659" s="176"/>
      <c r="USP659" s="176"/>
      <c r="USQ659" s="176"/>
      <c r="USR659" s="176"/>
      <c r="USS659" s="176"/>
      <c r="UST659" s="176"/>
      <c r="USU659" s="176"/>
      <c r="USV659" s="176"/>
      <c r="USW659" s="176"/>
      <c r="USX659" s="176"/>
      <c r="USY659" s="176"/>
      <c r="USZ659" s="176"/>
      <c r="UTA659" s="176"/>
      <c r="UTB659" s="176"/>
      <c r="UTC659" s="176"/>
      <c r="UTD659" s="176"/>
      <c r="UTE659" s="176"/>
      <c r="UTF659" s="176"/>
      <c r="UTG659" s="176"/>
      <c r="UTH659" s="176"/>
      <c r="UTI659" s="176"/>
      <c r="UTJ659" s="176"/>
      <c r="UTK659" s="176"/>
      <c r="UTL659" s="176"/>
      <c r="UTM659" s="176"/>
      <c r="UTN659" s="176"/>
      <c r="UTO659" s="176"/>
      <c r="UTP659" s="176"/>
      <c r="UTQ659" s="176"/>
      <c r="UTR659" s="176"/>
      <c r="UTS659" s="176"/>
      <c r="UTT659" s="176"/>
      <c r="UTU659" s="176"/>
      <c r="UTV659" s="176"/>
      <c r="UTW659" s="176"/>
      <c r="UTX659" s="176"/>
      <c r="UTY659" s="176"/>
      <c r="UTZ659" s="176"/>
      <c r="UUA659" s="176"/>
      <c r="UUB659" s="176"/>
      <c r="UUC659" s="176"/>
      <c r="UUD659" s="176"/>
      <c r="UUE659" s="176"/>
      <c r="UUF659" s="176"/>
      <c r="UUG659" s="176"/>
      <c r="UUH659" s="176"/>
      <c r="UUI659" s="176"/>
      <c r="UUJ659" s="176"/>
      <c r="UUK659" s="176"/>
      <c r="UUL659" s="176"/>
      <c r="UUM659" s="176"/>
      <c r="UUN659" s="176"/>
      <c r="UUO659" s="176"/>
      <c r="UUP659" s="176"/>
      <c r="UUQ659" s="176"/>
      <c r="UUR659" s="176"/>
      <c r="UUS659" s="176"/>
      <c r="UUT659" s="176"/>
      <c r="UUU659" s="176"/>
      <c r="UUV659" s="176"/>
      <c r="UUW659" s="176"/>
      <c r="UUX659" s="176"/>
      <c r="UUY659" s="176"/>
      <c r="UUZ659" s="176"/>
      <c r="UVA659" s="176"/>
      <c r="UVB659" s="176"/>
      <c r="UVC659" s="176"/>
      <c r="UVD659" s="176"/>
      <c r="UVE659" s="176"/>
      <c r="UVF659" s="176"/>
      <c r="UVG659" s="176"/>
      <c r="UVH659" s="176"/>
      <c r="UVI659" s="176"/>
      <c r="UVJ659" s="176"/>
      <c r="UVK659" s="176"/>
      <c r="UVL659" s="176"/>
      <c r="UVM659" s="176"/>
      <c r="UVN659" s="176"/>
      <c r="UVO659" s="176"/>
      <c r="UVP659" s="176"/>
      <c r="UVQ659" s="176"/>
      <c r="UVR659" s="176"/>
      <c r="UVS659" s="176"/>
      <c r="UVT659" s="176"/>
      <c r="UVU659" s="176"/>
      <c r="UVV659" s="176"/>
      <c r="UVW659" s="176"/>
      <c r="UVX659" s="176"/>
      <c r="UVY659" s="176"/>
      <c r="UVZ659" s="176"/>
      <c r="UWA659" s="176"/>
      <c r="UWB659" s="176"/>
      <c r="UWC659" s="176"/>
      <c r="UWD659" s="176"/>
      <c r="UWE659" s="176"/>
      <c r="UWF659" s="176"/>
      <c r="UWG659" s="176"/>
      <c r="UWH659" s="176"/>
      <c r="UWI659" s="176"/>
      <c r="UWJ659" s="176"/>
      <c r="UWK659" s="176"/>
      <c r="UWL659" s="176"/>
      <c r="UWM659" s="176"/>
      <c r="UWN659" s="176"/>
      <c r="UWO659" s="176"/>
      <c r="UWP659" s="176"/>
      <c r="UWQ659" s="176"/>
      <c r="UWR659" s="176"/>
      <c r="UWS659" s="176"/>
      <c r="UWT659" s="176"/>
      <c r="UWU659" s="176"/>
      <c r="UWV659" s="176"/>
      <c r="UWW659" s="176"/>
      <c r="UWX659" s="176"/>
      <c r="UWY659" s="176"/>
      <c r="UWZ659" s="176"/>
      <c r="UXA659" s="176"/>
      <c r="UXB659" s="176"/>
      <c r="UXC659" s="176"/>
      <c r="UXD659" s="176"/>
      <c r="UXE659" s="176"/>
      <c r="UXF659" s="176"/>
      <c r="UXG659" s="176"/>
      <c r="UXH659" s="176"/>
      <c r="UXI659" s="176"/>
      <c r="UXJ659" s="176"/>
      <c r="UXK659" s="176"/>
      <c r="UXL659" s="176"/>
      <c r="UXM659" s="176"/>
      <c r="UXN659" s="176"/>
      <c r="UXO659" s="176"/>
      <c r="UXP659" s="176"/>
      <c r="UXQ659" s="176"/>
      <c r="UXR659" s="176"/>
      <c r="UXS659" s="176"/>
      <c r="UXT659" s="176"/>
      <c r="UXU659" s="176"/>
      <c r="UXV659" s="176"/>
      <c r="UXW659" s="176"/>
      <c r="UXX659" s="176"/>
      <c r="UXY659" s="176"/>
      <c r="UXZ659" s="176"/>
      <c r="UYA659" s="176"/>
      <c r="UYB659" s="176"/>
      <c r="UYC659" s="176"/>
      <c r="UYD659" s="176"/>
      <c r="UYE659" s="176"/>
      <c r="UYF659" s="176"/>
      <c r="UYG659" s="176"/>
      <c r="UYH659" s="176"/>
      <c r="UYI659" s="176"/>
      <c r="UYJ659" s="176"/>
      <c r="UYK659" s="176"/>
      <c r="UYL659" s="176"/>
      <c r="UYM659" s="176"/>
      <c r="UYN659" s="176"/>
      <c r="UYO659" s="176"/>
      <c r="UYP659" s="176"/>
      <c r="UYQ659" s="176"/>
      <c r="UYR659" s="176"/>
      <c r="UYS659" s="176"/>
      <c r="UYT659" s="176"/>
      <c r="UYU659" s="176"/>
      <c r="UYV659" s="176"/>
      <c r="UYW659" s="176"/>
      <c r="UYX659" s="176"/>
      <c r="UYY659" s="176"/>
      <c r="UYZ659" s="176"/>
      <c r="UZA659" s="176"/>
      <c r="UZB659" s="176"/>
      <c r="UZC659" s="176"/>
      <c r="UZD659" s="176"/>
      <c r="UZE659" s="176"/>
      <c r="UZF659" s="176"/>
      <c r="UZG659" s="176"/>
      <c r="UZH659" s="176"/>
      <c r="UZI659" s="176"/>
      <c r="UZJ659" s="176"/>
      <c r="UZK659" s="176"/>
      <c r="UZL659" s="176"/>
      <c r="UZM659" s="176"/>
      <c r="UZN659" s="176"/>
      <c r="UZO659" s="176"/>
      <c r="UZP659" s="176"/>
      <c r="UZQ659" s="176"/>
      <c r="UZR659" s="176"/>
      <c r="UZS659" s="176"/>
      <c r="UZT659" s="176"/>
      <c r="UZU659" s="176"/>
      <c r="UZV659" s="176"/>
      <c r="UZW659" s="176"/>
      <c r="UZX659" s="176"/>
      <c r="UZY659" s="176"/>
      <c r="UZZ659" s="176"/>
      <c r="VAA659" s="176"/>
      <c r="VAB659" s="176"/>
      <c r="VAC659" s="176"/>
      <c r="VAD659" s="176"/>
      <c r="VAE659" s="176"/>
      <c r="VAF659" s="176"/>
      <c r="VAG659" s="176"/>
      <c r="VAH659" s="176"/>
      <c r="VAI659" s="176"/>
      <c r="VAJ659" s="176"/>
      <c r="VAK659" s="176"/>
      <c r="VAL659" s="176"/>
      <c r="VAM659" s="176"/>
      <c r="VAN659" s="176"/>
      <c r="VAO659" s="176"/>
      <c r="VAP659" s="176"/>
      <c r="VAQ659" s="176"/>
      <c r="VAR659" s="176"/>
      <c r="VAS659" s="176"/>
      <c r="VAT659" s="176"/>
      <c r="VAU659" s="176"/>
      <c r="VAV659" s="176"/>
      <c r="VAW659" s="176"/>
      <c r="VAX659" s="176"/>
      <c r="VAY659" s="176"/>
      <c r="VAZ659" s="176"/>
      <c r="VBA659" s="176"/>
      <c r="VBB659" s="176"/>
      <c r="VBC659" s="176"/>
      <c r="VBD659" s="176"/>
      <c r="VBE659" s="176"/>
      <c r="VBF659" s="176"/>
      <c r="VBG659" s="176"/>
      <c r="VBH659" s="176"/>
      <c r="VBI659" s="176"/>
      <c r="VBJ659" s="176"/>
      <c r="VBK659" s="176"/>
      <c r="VBL659" s="176"/>
      <c r="VBM659" s="176"/>
      <c r="VBN659" s="176"/>
      <c r="VBO659" s="176"/>
      <c r="VBP659" s="176"/>
      <c r="VBQ659" s="176"/>
      <c r="VBR659" s="176"/>
      <c r="VBS659" s="176"/>
      <c r="VBT659" s="176"/>
      <c r="VBU659" s="176"/>
      <c r="VBV659" s="176"/>
      <c r="VBW659" s="176"/>
      <c r="VBX659" s="176"/>
      <c r="VBY659" s="176"/>
      <c r="VBZ659" s="176"/>
      <c r="VCA659" s="176"/>
      <c r="VCB659" s="176"/>
      <c r="VCC659" s="176"/>
      <c r="VCD659" s="176"/>
      <c r="VCE659" s="176"/>
      <c r="VCF659" s="176"/>
      <c r="VCG659" s="176"/>
      <c r="VCH659" s="176"/>
      <c r="VCI659" s="176"/>
      <c r="VCJ659" s="176"/>
      <c r="VCK659" s="176"/>
      <c r="VCL659" s="176"/>
      <c r="VCM659" s="176"/>
      <c r="VCN659" s="176"/>
      <c r="VCO659" s="176"/>
      <c r="VCP659" s="176"/>
      <c r="VCQ659" s="176"/>
      <c r="VCR659" s="176"/>
      <c r="VCS659" s="176"/>
      <c r="VCT659" s="176"/>
      <c r="VCU659" s="176"/>
      <c r="VCV659" s="176"/>
      <c r="VCW659" s="176"/>
      <c r="VCX659" s="176"/>
      <c r="VCY659" s="176"/>
      <c r="VCZ659" s="176"/>
      <c r="VDA659" s="176"/>
      <c r="VDB659" s="176"/>
      <c r="VDC659" s="176"/>
      <c r="VDD659" s="176"/>
      <c r="VDE659" s="176"/>
      <c r="VDF659" s="176"/>
      <c r="VDG659" s="176"/>
      <c r="VDH659" s="176"/>
      <c r="VDI659" s="176"/>
      <c r="VDJ659" s="176"/>
      <c r="VDK659" s="176"/>
      <c r="VDL659" s="176"/>
      <c r="VDM659" s="176"/>
      <c r="VDN659" s="176"/>
      <c r="VDO659" s="176"/>
      <c r="VDP659" s="176"/>
      <c r="VDQ659" s="176"/>
      <c r="VDR659" s="176"/>
      <c r="VDS659" s="176"/>
      <c r="VDT659" s="176"/>
      <c r="VDU659" s="176"/>
      <c r="VDV659" s="176"/>
      <c r="VDW659" s="176"/>
      <c r="VDX659" s="176"/>
      <c r="VDY659" s="176"/>
      <c r="VDZ659" s="176"/>
      <c r="VEA659" s="176"/>
      <c r="VEB659" s="176"/>
      <c r="VEC659" s="176"/>
      <c r="VED659" s="176"/>
      <c r="VEE659" s="176"/>
      <c r="VEF659" s="176"/>
      <c r="VEG659" s="176"/>
      <c r="VEH659" s="176"/>
      <c r="VEI659" s="176"/>
      <c r="VEJ659" s="176"/>
      <c r="VEK659" s="176"/>
      <c r="VEL659" s="176"/>
      <c r="VEM659" s="176"/>
      <c r="VEN659" s="176"/>
      <c r="VEO659" s="176"/>
      <c r="VEP659" s="176"/>
      <c r="VEQ659" s="176"/>
      <c r="VER659" s="176"/>
      <c r="VES659" s="176"/>
      <c r="VET659" s="176"/>
      <c r="VEU659" s="176"/>
      <c r="VEV659" s="176"/>
      <c r="VEW659" s="176"/>
      <c r="VEX659" s="176"/>
      <c r="VEY659" s="176"/>
      <c r="VEZ659" s="176"/>
      <c r="VFA659" s="176"/>
      <c r="VFB659" s="176"/>
      <c r="VFC659" s="176"/>
      <c r="VFD659" s="176"/>
      <c r="VFE659" s="176"/>
      <c r="VFF659" s="176"/>
      <c r="VFG659" s="176"/>
      <c r="VFH659" s="176"/>
      <c r="VFI659" s="176"/>
      <c r="VFJ659" s="176"/>
      <c r="VFK659" s="176"/>
      <c r="VFL659" s="176"/>
      <c r="VFM659" s="176"/>
      <c r="VFN659" s="176"/>
      <c r="VFO659" s="176"/>
      <c r="VFP659" s="176"/>
      <c r="VFQ659" s="176"/>
      <c r="VFR659" s="176"/>
      <c r="VFS659" s="176"/>
      <c r="VFT659" s="176"/>
      <c r="VFU659" s="176"/>
      <c r="VFV659" s="176"/>
      <c r="VFW659" s="176"/>
      <c r="VFX659" s="176"/>
      <c r="VFY659" s="176"/>
      <c r="VFZ659" s="176"/>
      <c r="VGA659" s="176"/>
      <c r="VGB659" s="176"/>
      <c r="VGC659" s="176"/>
      <c r="VGD659" s="176"/>
      <c r="VGE659" s="176"/>
      <c r="VGF659" s="176"/>
      <c r="VGG659" s="176"/>
      <c r="VGH659" s="176"/>
      <c r="VGI659" s="176"/>
      <c r="VGJ659" s="176"/>
      <c r="VGK659" s="176"/>
      <c r="VGL659" s="176"/>
      <c r="VGM659" s="176"/>
      <c r="VGN659" s="176"/>
      <c r="VGO659" s="176"/>
      <c r="VGP659" s="176"/>
      <c r="VGQ659" s="176"/>
      <c r="VGR659" s="176"/>
      <c r="VGS659" s="176"/>
      <c r="VGT659" s="176"/>
      <c r="VGU659" s="176"/>
      <c r="VGV659" s="176"/>
      <c r="VGW659" s="176"/>
      <c r="VGX659" s="176"/>
      <c r="VGY659" s="176"/>
      <c r="VGZ659" s="176"/>
      <c r="VHA659" s="176"/>
      <c r="VHB659" s="176"/>
      <c r="VHC659" s="176"/>
      <c r="VHD659" s="176"/>
      <c r="VHE659" s="176"/>
      <c r="VHF659" s="176"/>
      <c r="VHG659" s="176"/>
      <c r="VHH659" s="176"/>
      <c r="VHI659" s="176"/>
      <c r="VHJ659" s="176"/>
      <c r="VHK659" s="176"/>
      <c r="VHL659" s="176"/>
      <c r="VHM659" s="176"/>
      <c r="VHN659" s="176"/>
      <c r="VHO659" s="176"/>
      <c r="VHP659" s="176"/>
      <c r="VHQ659" s="176"/>
      <c r="VHR659" s="176"/>
      <c r="VHS659" s="176"/>
      <c r="VHT659" s="176"/>
      <c r="VHU659" s="176"/>
      <c r="VHV659" s="176"/>
      <c r="VHW659" s="176"/>
      <c r="VHX659" s="176"/>
      <c r="VHY659" s="176"/>
      <c r="VHZ659" s="176"/>
      <c r="VIA659" s="176"/>
      <c r="VIB659" s="176"/>
      <c r="VIC659" s="176"/>
      <c r="VID659" s="176"/>
      <c r="VIE659" s="176"/>
      <c r="VIF659" s="176"/>
      <c r="VIG659" s="176"/>
      <c r="VIH659" s="176"/>
      <c r="VII659" s="176"/>
      <c r="VIJ659" s="176"/>
      <c r="VIK659" s="176"/>
      <c r="VIL659" s="176"/>
      <c r="VIM659" s="176"/>
      <c r="VIN659" s="176"/>
      <c r="VIO659" s="176"/>
      <c r="VIP659" s="176"/>
      <c r="VIQ659" s="176"/>
      <c r="VIR659" s="176"/>
      <c r="VIS659" s="176"/>
      <c r="VIT659" s="176"/>
      <c r="VIU659" s="176"/>
      <c r="VIV659" s="176"/>
      <c r="VIW659" s="176"/>
      <c r="VIX659" s="176"/>
      <c r="VIY659" s="176"/>
      <c r="VIZ659" s="176"/>
      <c r="VJA659" s="176"/>
      <c r="VJB659" s="176"/>
      <c r="VJC659" s="176"/>
      <c r="VJD659" s="176"/>
      <c r="VJE659" s="176"/>
      <c r="VJF659" s="176"/>
      <c r="VJG659" s="176"/>
      <c r="VJH659" s="176"/>
      <c r="VJI659" s="176"/>
      <c r="VJJ659" s="176"/>
      <c r="VJK659" s="176"/>
      <c r="VJL659" s="176"/>
      <c r="VJM659" s="176"/>
      <c r="VJN659" s="176"/>
      <c r="VJO659" s="176"/>
      <c r="VJP659" s="176"/>
      <c r="VJQ659" s="176"/>
      <c r="VJR659" s="176"/>
      <c r="VJS659" s="176"/>
      <c r="VJT659" s="176"/>
      <c r="VJU659" s="176"/>
      <c r="VJV659" s="176"/>
      <c r="VJW659" s="176"/>
      <c r="VJX659" s="176"/>
      <c r="VJY659" s="176"/>
      <c r="VJZ659" s="176"/>
      <c r="VKA659" s="176"/>
      <c r="VKB659" s="176"/>
      <c r="VKC659" s="176"/>
      <c r="VKD659" s="176"/>
      <c r="VKE659" s="176"/>
      <c r="VKF659" s="176"/>
      <c r="VKG659" s="176"/>
      <c r="VKH659" s="176"/>
      <c r="VKI659" s="176"/>
      <c r="VKJ659" s="176"/>
      <c r="VKK659" s="176"/>
      <c r="VKL659" s="176"/>
      <c r="VKM659" s="176"/>
      <c r="VKN659" s="176"/>
      <c r="VKO659" s="176"/>
      <c r="VKP659" s="176"/>
      <c r="VKQ659" s="176"/>
      <c r="VKR659" s="176"/>
      <c r="VKS659" s="176"/>
      <c r="VKT659" s="176"/>
      <c r="VKU659" s="176"/>
      <c r="VKV659" s="176"/>
      <c r="VKW659" s="176"/>
      <c r="VKX659" s="176"/>
      <c r="VKY659" s="176"/>
      <c r="VKZ659" s="176"/>
      <c r="VLA659" s="176"/>
      <c r="VLB659" s="176"/>
      <c r="VLC659" s="176"/>
      <c r="VLD659" s="176"/>
      <c r="VLE659" s="176"/>
      <c r="VLF659" s="176"/>
      <c r="VLG659" s="176"/>
      <c r="VLH659" s="176"/>
      <c r="VLI659" s="176"/>
      <c r="VLJ659" s="176"/>
      <c r="VLK659" s="176"/>
      <c r="VLL659" s="176"/>
      <c r="VLM659" s="176"/>
      <c r="VLN659" s="176"/>
      <c r="VLO659" s="176"/>
      <c r="VLP659" s="176"/>
      <c r="VLQ659" s="176"/>
      <c r="VLR659" s="176"/>
      <c r="VLS659" s="176"/>
      <c r="VLT659" s="176"/>
      <c r="VLU659" s="176"/>
      <c r="VLV659" s="176"/>
      <c r="VLW659" s="176"/>
      <c r="VLX659" s="176"/>
      <c r="VLY659" s="176"/>
      <c r="VLZ659" s="176"/>
      <c r="VMA659" s="176"/>
      <c r="VMB659" s="176"/>
      <c r="VMC659" s="176"/>
      <c r="VMD659" s="176"/>
      <c r="VME659" s="176"/>
      <c r="VMF659" s="176"/>
      <c r="VMG659" s="176"/>
      <c r="VMH659" s="176"/>
      <c r="VMI659" s="176"/>
      <c r="VMJ659" s="176"/>
      <c r="VMK659" s="176"/>
      <c r="VML659" s="176"/>
      <c r="VMM659" s="176"/>
      <c r="VMN659" s="176"/>
      <c r="VMO659" s="176"/>
      <c r="VMP659" s="176"/>
      <c r="VMQ659" s="176"/>
      <c r="VMR659" s="176"/>
      <c r="VMS659" s="176"/>
      <c r="VMT659" s="176"/>
      <c r="VMU659" s="176"/>
      <c r="VMV659" s="176"/>
      <c r="VMW659" s="176"/>
      <c r="VMX659" s="176"/>
      <c r="VMY659" s="176"/>
      <c r="VMZ659" s="176"/>
      <c r="VNA659" s="176"/>
      <c r="VNB659" s="176"/>
      <c r="VNC659" s="176"/>
      <c r="VND659" s="176"/>
      <c r="VNE659" s="176"/>
      <c r="VNF659" s="176"/>
      <c r="VNG659" s="176"/>
      <c r="VNH659" s="176"/>
      <c r="VNI659" s="176"/>
      <c r="VNJ659" s="176"/>
      <c r="VNK659" s="176"/>
      <c r="VNL659" s="176"/>
      <c r="VNM659" s="176"/>
      <c r="VNN659" s="176"/>
      <c r="VNO659" s="176"/>
      <c r="VNP659" s="176"/>
      <c r="VNQ659" s="176"/>
      <c r="VNR659" s="176"/>
      <c r="VNS659" s="176"/>
      <c r="VNT659" s="176"/>
      <c r="VNU659" s="176"/>
      <c r="VNV659" s="176"/>
      <c r="VNW659" s="176"/>
      <c r="VNX659" s="176"/>
      <c r="VNY659" s="176"/>
      <c r="VNZ659" s="176"/>
      <c r="VOA659" s="176"/>
      <c r="VOB659" s="176"/>
      <c r="VOC659" s="176"/>
      <c r="VOD659" s="176"/>
      <c r="VOE659" s="176"/>
      <c r="VOF659" s="176"/>
      <c r="VOG659" s="176"/>
      <c r="VOH659" s="176"/>
      <c r="VOI659" s="176"/>
      <c r="VOJ659" s="176"/>
      <c r="VOK659" s="176"/>
      <c r="VOL659" s="176"/>
      <c r="VOM659" s="176"/>
      <c r="VON659" s="176"/>
      <c r="VOO659" s="176"/>
      <c r="VOP659" s="176"/>
      <c r="VOQ659" s="176"/>
      <c r="VOR659" s="176"/>
      <c r="VOS659" s="176"/>
      <c r="VOT659" s="176"/>
      <c r="VOU659" s="176"/>
      <c r="VOV659" s="176"/>
      <c r="VOW659" s="176"/>
      <c r="VOX659" s="176"/>
      <c r="VOY659" s="176"/>
      <c r="VOZ659" s="176"/>
      <c r="VPA659" s="176"/>
      <c r="VPB659" s="176"/>
      <c r="VPC659" s="176"/>
      <c r="VPD659" s="176"/>
      <c r="VPE659" s="176"/>
      <c r="VPF659" s="176"/>
      <c r="VPG659" s="176"/>
      <c r="VPH659" s="176"/>
      <c r="VPI659" s="176"/>
      <c r="VPJ659" s="176"/>
      <c r="VPK659" s="176"/>
      <c r="VPL659" s="176"/>
      <c r="VPM659" s="176"/>
      <c r="VPN659" s="176"/>
      <c r="VPO659" s="176"/>
      <c r="VPP659" s="176"/>
      <c r="VPQ659" s="176"/>
      <c r="VPR659" s="176"/>
      <c r="VPS659" s="176"/>
      <c r="VPT659" s="176"/>
      <c r="VPU659" s="176"/>
      <c r="VPV659" s="176"/>
      <c r="VPW659" s="176"/>
      <c r="VPX659" s="176"/>
      <c r="VPY659" s="176"/>
      <c r="VPZ659" s="176"/>
      <c r="VQA659" s="176"/>
      <c r="VQB659" s="176"/>
      <c r="VQC659" s="176"/>
      <c r="VQD659" s="176"/>
      <c r="VQE659" s="176"/>
      <c r="VQF659" s="176"/>
      <c r="VQG659" s="176"/>
      <c r="VQH659" s="176"/>
      <c r="VQI659" s="176"/>
      <c r="VQJ659" s="176"/>
      <c r="VQK659" s="176"/>
      <c r="VQL659" s="176"/>
      <c r="VQM659" s="176"/>
      <c r="VQN659" s="176"/>
      <c r="VQO659" s="176"/>
      <c r="VQP659" s="176"/>
      <c r="VQQ659" s="176"/>
      <c r="VQR659" s="176"/>
      <c r="VQS659" s="176"/>
      <c r="VQT659" s="176"/>
      <c r="VQU659" s="176"/>
      <c r="VQV659" s="176"/>
      <c r="VQW659" s="176"/>
      <c r="VQX659" s="176"/>
      <c r="VQY659" s="176"/>
      <c r="VQZ659" s="176"/>
      <c r="VRA659" s="176"/>
      <c r="VRB659" s="176"/>
      <c r="VRC659" s="176"/>
      <c r="VRD659" s="176"/>
      <c r="VRE659" s="176"/>
      <c r="VRF659" s="176"/>
      <c r="VRG659" s="176"/>
      <c r="VRH659" s="176"/>
      <c r="VRI659" s="176"/>
      <c r="VRJ659" s="176"/>
      <c r="VRK659" s="176"/>
      <c r="VRL659" s="176"/>
      <c r="VRM659" s="176"/>
      <c r="VRN659" s="176"/>
      <c r="VRO659" s="176"/>
      <c r="VRP659" s="176"/>
      <c r="VRQ659" s="176"/>
      <c r="VRR659" s="176"/>
      <c r="VRS659" s="176"/>
      <c r="VRT659" s="176"/>
      <c r="VRU659" s="176"/>
      <c r="VRV659" s="176"/>
      <c r="VRW659" s="176"/>
      <c r="VRX659" s="176"/>
      <c r="VRY659" s="176"/>
      <c r="VRZ659" s="176"/>
      <c r="VSA659" s="176"/>
      <c r="VSB659" s="176"/>
      <c r="VSC659" s="176"/>
      <c r="VSD659" s="176"/>
      <c r="VSE659" s="176"/>
      <c r="VSF659" s="176"/>
      <c r="VSG659" s="176"/>
      <c r="VSH659" s="176"/>
      <c r="VSI659" s="176"/>
      <c r="VSJ659" s="176"/>
      <c r="VSK659" s="176"/>
      <c r="VSL659" s="176"/>
      <c r="VSM659" s="176"/>
      <c r="VSN659" s="176"/>
      <c r="VSO659" s="176"/>
      <c r="VSP659" s="176"/>
      <c r="VSQ659" s="176"/>
      <c r="VSR659" s="176"/>
      <c r="VSS659" s="176"/>
      <c r="VST659" s="176"/>
      <c r="VSU659" s="176"/>
      <c r="VSV659" s="176"/>
      <c r="VSW659" s="176"/>
      <c r="VSX659" s="176"/>
      <c r="VSY659" s="176"/>
      <c r="VSZ659" s="176"/>
      <c r="VTA659" s="176"/>
      <c r="VTB659" s="176"/>
      <c r="VTC659" s="176"/>
      <c r="VTD659" s="176"/>
      <c r="VTE659" s="176"/>
      <c r="VTF659" s="176"/>
      <c r="VTG659" s="176"/>
      <c r="VTH659" s="176"/>
      <c r="VTI659" s="176"/>
      <c r="VTJ659" s="176"/>
      <c r="VTK659" s="176"/>
      <c r="VTL659" s="176"/>
      <c r="VTM659" s="176"/>
      <c r="VTN659" s="176"/>
      <c r="VTO659" s="176"/>
      <c r="VTP659" s="176"/>
      <c r="VTQ659" s="176"/>
      <c r="VTR659" s="176"/>
      <c r="VTS659" s="176"/>
      <c r="VTT659" s="176"/>
      <c r="VTU659" s="176"/>
      <c r="VTV659" s="176"/>
      <c r="VTW659" s="176"/>
      <c r="VTX659" s="176"/>
      <c r="VTY659" s="176"/>
      <c r="VTZ659" s="176"/>
      <c r="VUA659" s="176"/>
      <c r="VUB659" s="176"/>
      <c r="VUC659" s="176"/>
      <c r="VUD659" s="176"/>
      <c r="VUE659" s="176"/>
      <c r="VUF659" s="176"/>
      <c r="VUG659" s="176"/>
      <c r="VUH659" s="176"/>
      <c r="VUI659" s="176"/>
      <c r="VUJ659" s="176"/>
      <c r="VUK659" s="176"/>
      <c r="VUL659" s="176"/>
      <c r="VUM659" s="176"/>
      <c r="VUN659" s="176"/>
      <c r="VUO659" s="176"/>
      <c r="VUP659" s="176"/>
      <c r="VUQ659" s="176"/>
      <c r="VUR659" s="176"/>
      <c r="VUS659" s="176"/>
      <c r="VUT659" s="176"/>
      <c r="VUU659" s="176"/>
      <c r="VUV659" s="176"/>
      <c r="VUW659" s="176"/>
      <c r="VUX659" s="176"/>
      <c r="VUY659" s="176"/>
      <c r="VUZ659" s="176"/>
      <c r="VVA659" s="176"/>
      <c r="VVB659" s="176"/>
      <c r="VVC659" s="176"/>
      <c r="VVD659" s="176"/>
      <c r="VVE659" s="176"/>
      <c r="VVF659" s="176"/>
      <c r="VVG659" s="176"/>
      <c r="VVH659" s="176"/>
      <c r="VVI659" s="176"/>
      <c r="VVJ659" s="176"/>
      <c r="VVK659" s="176"/>
      <c r="VVL659" s="176"/>
      <c r="VVM659" s="176"/>
      <c r="VVN659" s="176"/>
      <c r="VVO659" s="176"/>
      <c r="VVP659" s="176"/>
      <c r="VVQ659" s="176"/>
      <c r="VVR659" s="176"/>
      <c r="VVS659" s="176"/>
      <c r="VVT659" s="176"/>
      <c r="VVU659" s="176"/>
      <c r="VVV659" s="176"/>
      <c r="VVW659" s="176"/>
      <c r="VVX659" s="176"/>
      <c r="VVY659" s="176"/>
      <c r="VVZ659" s="176"/>
      <c r="VWA659" s="176"/>
      <c r="VWB659" s="176"/>
      <c r="VWC659" s="176"/>
      <c r="VWD659" s="176"/>
      <c r="VWE659" s="176"/>
      <c r="VWF659" s="176"/>
      <c r="VWG659" s="176"/>
      <c r="VWH659" s="176"/>
      <c r="VWI659" s="176"/>
      <c r="VWJ659" s="176"/>
      <c r="VWK659" s="176"/>
      <c r="VWL659" s="176"/>
      <c r="VWM659" s="176"/>
      <c r="VWN659" s="176"/>
      <c r="VWO659" s="176"/>
      <c r="VWP659" s="176"/>
      <c r="VWQ659" s="176"/>
      <c r="VWR659" s="176"/>
      <c r="VWS659" s="176"/>
      <c r="VWT659" s="176"/>
      <c r="VWU659" s="176"/>
      <c r="VWV659" s="176"/>
      <c r="VWW659" s="176"/>
      <c r="VWX659" s="176"/>
      <c r="VWY659" s="176"/>
      <c r="VWZ659" s="176"/>
      <c r="VXA659" s="176"/>
      <c r="VXB659" s="176"/>
      <c r="VXC659" s="176"/>
      <c r="VXD659" s="176"/>
      <c r="VXE659" s="176"/>
      <c r="VXF659" s="176"/>
      <c r="VXG659" s="176"/>
      <c r="VXH659" s="176"/>
      <c r="VXI659" s="176"/>
      <c r="VXJ659" s="176"/>
      <c r="VXK659" s="176"/>
      <c r="VXL659" s="176"/>
      <c r="VXM659" s="176"/>
      <c r="VXN659" s="176"/>
      <c r="VXO659" s="176"/>
      <c r="VXP659" s="176"/>
      <c r="VXQ659" s="176"/>
      <c r="VXR659" s="176"/>
      <c r="VXS659" s="176"/>
      <c r="VXT659" s="176"/>
      <c r="VXU659" s="176"/>
      <c r="VXV659" s="176"/>
      <c r="VXW659" s="176"/>
      <c r="VXX659" s="176"/>
      <c r="VXY659" s="176"/>
      <c r="VXZ659" s="176"/>
      <c r="VYA659" s="176"/>
      <c r="VYB659" s="176"/>
      <c r="VYC659" s="176"/>
      <c r="VYD659" s="176"/>
      <c r="VYE659" s="176"/>
      <c r="VYF659" s="176"/>
      <c r="VYG659" s="176"/>
      <c r="VYH659" s="176"/>
      <c r="VYI659" s="176"/>
      <c r="VYJ659" s="176"/>
      <c r="VYK659" s="176"/>
      <c r="VYL659" s="176"/>
      <c r="VYM659" s="176"/>
      <c r="VYN659" s="176"/>
      <c r="VYO659" s="176"/>
      <c r="VYP659" s="176"/>
      <c r="VYQ659" s="176"/>
      <c r="VYR659" s="176"/>
      <c r="VYS659" s="176"/>
      <c r="VYT659" s="176"/>
      <c r="VYU659" s="176"/>
      <c r="VYV659" s="176"/>
      <c r="VYW659" s="176"/>
      <c r="VYX659" s="176"/>
      <c r="VYY659" s="176"/>
      <c r="VYZ659" s="176"/>
      <c r="VZA659" s="176"/>
      <c r="VZB659" s="176"/>
      <c r="VZC659" s="176"/>
      <c r="VZD659" s="176"/>
      <c r="VZE659" s="176"/>
      <c r="VZF659" s="176"/>
      <c r="VZG659" s="176"/>
      <c r="VZH659" s="176"/>
      <c r="VZI659" s="176"/>
      <c r="VZJ659" s="176"/>
      <c r="VZK659" s="176"/>
      <c r="VZL659" s="176"/>
      <c r="VZM659" s="176"/>
      <c r="VZN659" s="176"/>
      <c r="VZO659" s="176"/>
      <c r="VZP659" s="176"/>
      <c r="VZQ659" s="176"/>
      <c r="VZR659" s="176"/>
      <c r="VZS659" s="176"/>
      <c r="VZT659" s="176"/>
      <c r="VZU659" s="176"/>
      <c r="VZV659" s="176"/>
      <c r="VZW659" s="176"/>
      <c r="VZX659" s="176"/>
      <c r="VZY659" s="176"/>
      <c r="VZZ659" s="176"/>
      <c r="WAA659" s="176"/>
      <c r="WAB659" s="176"/>
      <c r="WAC659" s="176"/>
      <c r="WAD659" s="176"/>
      <c r="WAE659" s="176"/>
      <c r="WAF659" s="176"/>
      <c r="WAG659" s="176"/>
      <c r="WAH659" s="176"/>
      <c r="WAI659" s="176"/>
      <c r="WAJ659" s="176"/>
      <c r="WAK659" s="176"/>
      <c r="WAL659" s="176"/>
      <c r="WAM659" s="176"/>
      <c r="WAN659" s="176"/>
      <c r="WAO659" s="176"/>
      <c r="WAP659" s="176"/>
      <c r="WAQ659" s="176"/>
      <c r="WAR659" s="176"/>
      <c r="WAS659" s="176"/>
      <c r="WAT659" s="176"/>
      <c r="WAU659" s="176"/>
      <c r="WAV659" s="176"/>
      <c r="WAW659" s="176"/>
      <c r="WAX659" s="176"/>
      <c r="WAY659" s="176"/>
      <c r="WAZ659" s="176"/>
      <c r="WBA659" s="176"/>
      <c r="WBB659" s="176"/>
      <c r="WBC659" s="176"/>
      <c r="WBD659" s="176"/>
      <c r="WBE659" s="176"/>
      <c r="WBF659" s="176"/>
      <c r="WBG659" s="176"/>
      <c r="WBH659" s="176"/>
      <c r="WBI659" s="176"/>
      <c r="WBJ659" s="176"/>
      <c r="WBK659" s="176"/>
      <c r="WBL659" s="176"/>
      <c r="WBM659" s="176"/>
      <c r="WBN659" s="176"/>
      <c r="WBO659" s="176"/>
      <c r="WBP659" s="176"/>
      <c r="WBQ659" s="176"/>
      <c r="WBR659" s="176"/>
      <c r="WBS659" s="176"/>
      <c r="WBT659" s="176"/>
      <c r="WBU659" s="176"/>
      <c r="WBV659" s="176"/>
      <c r="WBW659" s="176"/>
      <c r="WBX659" s="176"/>
      <c r="WBY659" s="176"/>
      <c r="WBZ659" s="176"/>
      <c r="WCA659" s="176"/>
      <c r="WCB659" s="176"/>
      <c r="WCC659" s="176"/>
      <c r="WCD659" s="176"/>
      <c r="WCE659" s="176"/>
      <c r="WCF659" s="176"/>
      <c r="WCG659" s="176"/>
      <c r="WCH659" s="176"/>
      <c r="WCI659" s="176"/>
      <c r="WCJ659" s="176"/>
      <c r="WCK659" s="176"/>
      <c r="WCL659" s="176"/>
      <c r="WCM659" s="176"/>
      <c r="WCN659" s="176"/>
      <c r="WCO659" s="176"/>
      <c r="WCP659" s="176"/>
      <c r="WCQ659" s="176"/>
      <c r="WCR659" s="176"/>
      <c r="WCS659" s="176"/>
      <c r="WCT659" s="176"/>
      <c r="WCU659" s="176"/>
      <c r="WCV659" s="176"/>
      <c r="WCW659" s="176"/>
      <c r="WCX659" s="176"/>
      <c r="WCY659" s="176"/>
      <c r="WCZ659" s="176"/>
      <c r="WDA659" s="176"/>
      <c r="WDB659" s="176"/>
      <c r="WDC659" s="176"/>
      <c r="WDD659" s="176"/>
      <c r="WDE659" s="176"/>
      <c r="WDF659" s="176"/>
      <c r="WDG659" s="176"/>
      <c r="WDH659" s="176"/>
      <c r="WDI659" s="176"/>
      <c r="WDJ659" s="176"/>
      <c r="WDK659" s="176"/>
      <c r="WDL659" s="176"/>
      <c r="WDM659" s="176"/>
      <c r="WDN659" s="176"/>
      <c r="WDO659" s="176"/>
      <c r="WDP659" s="176"/>
      <c r="WDQ659" s="176"/>
      <c r="WDR659" s="176"/>
      <c r="WDS659" s="176"/>
      <c r="WDT659" s="176"/>
      <c r="WDU659" s="176"/>
      <c r="WDV659" s="176"/>
      <c r="WDW659" s="176"/>
      <c r="WDX659" s="176"/>
      <c r="WDY659" s="176"/>
      <c r="WDZ659" s="176"/>
      <c r="WEA659" s="176"/>
      <c r="WEB659" s="176"/>
      <c r="WEC659" s="176"/>
      <c r="WED659" s="176"/>
      <c r="WEE659" s="176"/>
      <c r="WEF659" s="176"/>
      <c r="WEG659" s="176"/>
      <c r="WEH659" s="176"/>
      <c r="WEI659" s="176"/>
      <c r="WEJ659" s="176"/>
      <c r="WEK659" s="176"/>
      <c r="WEL659" s="176"/>
      <c r="WEM659" s="176"/>
      <c r="WEN659" s="176"/>
      <c r="WEO659" s="176"/>
      <c r="WEP659" s="176"/>
      <c r="WEQ659" s="176"/>
      <c r="WER659" s="176"/>
      <c r="WES659" s="176"/>
      <c r="WET659" s="176"/>
      <c r="WEU659" s="176"/>
      <c r="WEV659" s="176"/>
      <c r="WEW659" s="176"/>
      <c r="WEX659" s="176"/>
      <c r="WEY659" s="176"/>
      <c r="WEZ659" s="176"/>
      <c r="WFA659" s="176"/>
      <c r="WFB659" s="176"/>
      <c r="WFC659" s="176"/>
      <c r="WFD659" s="176"/>
      <c r="WFE659" s="176"/>
      <c r="WFF659" s="176"/>
      <c r="WFG659" s="176"/>
      <c r="WFH659" s="176"/>
      <c r="WFI659" s="176"/>
      <c r="WFJ659" s="176"/>
      <c r="WFK659" s="176"/>
      <c r="WFL659" s="176"/>
      <c r="WFM659" s="176"/>
      <c r="WFN659" s="176"/>
      <c r="WFO659" s="176"/>
      <c r="WFP659" s="176"/>
      <c r="WFQ659" s="176"/>
      <c r="WFR659" s="176"/>
      <c r="WFS659" s="176"/>
      <c r="WFT659" s="176"/>
      <c r="WFU659" s="176"/>
      <c r="WFV659" s="176"/>
      <c r="WFW659" s="176"/>
      <c r="WFX659" s="176"/>
      <c r="WFY659" s="176"/>
      <c r="WFZ659" s="176"/>
      <c r="WGA659" s="176"/>
      <c r="WGB659" s="176"/>
      <c r="WGC659" s="176"/>
      <c r="WGD659" s="176"/>
      <c r="WGE659" s="176"/>
      <c r="WGF659" s="176"/>
      <c r="WGG659" s="176"/>
      <c r="WGH659" s="176"/>
      <c r="WGI659" s="176"/>
      <c r="WGJ659" s="176"/>
      <c r="WGK659" s="176"/>
      <c r="WGL659" s="176"/>
      <c r="WGM659" s="176"/>
      <c r="WGN659" s="176"/>
      <c r="WGO659" s="176"/>
      <c r="WGP659" s="176"/>
      <c r="WGQ659" s="176"/>
      <c r="WGR659" s="176"/>
      <c r="WGS659" s="176"/>
      <c r="WGT659" s="176"/>
      <c r="WGU659" s="176"/>
      <c r="WGV659" s="176"/>
      <c r="WGW659" s="176"/>
      <c r="WGX659" s="176"/>
      <c r="WGY659" s="176"/>
      <c r="WGZ659" s="176"/>
      <c r="WHA659" s="176"/>
      <c r="WHB659" s="176"/>
      <c r="WHC659" s="176"/>
      <c r="WHD659" s="176"/>
      <c r="WHE659" s="176"/>
      <c r="WHF659" s="176"/>
      <c r="WHG659" s="176"/>
      <c r="WHH659" s="176"/>
      <c r="WHI659" s="176"/>
      <c r="WHJ659" s="176"/>
      <c r="WHK659" s="176"/>
      <c r="WHL659" s="176"/>
      <c r="WHM659" s="176"/>
      <c r="WHN659" s="176"/>
      <c r="WHO659" s="176"/>
      <c r="WHP659" s="176"/>
      <c r="WHQ659" s="176"/>
      <c r="WHR659" s="176"/>
      <c r="WHS659" s="176"/>
      <c r="WHT659" s="176"/>
      <c r="WHU659" s="176"/>
      <c r="WHV659" s="176"/>
      <c r="WHW659" s="176"/>
      <c r="WHX659" s="176"/>
      <c r="WHY659" s="176"/>
      <c r="WHZ659" s="176"/>
      <c r="WIA659" s="176"/>
      <c r="WIB659" s="176"/>
      <c r="WIC659" s="176"/>
      <c r="WID659" s="176"/>
      <c r="WIE659" s="176"/>
      <c r="WIF659" s="176"/>
      <c r="WIG659" s="176"/>
      <c r="WIH659" s="176"/>
      <c r="WII659" s="176"/>
      <c r="WIJ659" s="176"/>
      <c r="WIK659" s="176"/>
      <c r="WIL659" s="176"/>
      <c r="WIM659" s="176"/>
      <c r="WIN659" s="176"/>
      <c r="WIO659" s="176"/>
      <c r="WIP659" s="176"/>
      <c r="WIQ659" s="176"/>
      <c r="WIR659" s="176"/>
      <c r="WIS659" s="176"/>
      <c r="WIT659" s="176"/>
      <c r="WIU659" s="176"/>
      <c r="WIV659" s="176"/>
      <c r="WIW659" s="176"/>
      <c r="WIX659" s="176"/>
      <c r="WIY659" s="176"/>
      <c r="WIZ659" s="176"/>
      <c r="WJA659" s="176"/>
      <c r="WJB659" s="176"/>
      <c r="WJC659" s="176"/>
      <c r="WJD659" s="176"/>
      <c r="WJE659" s="176"/>
      <c r="WJF659" s="176"/>
      <c r="WJG659" s="176"/>
      <c r="WJH659" s="176"/>
      <c r="WJI659" s="176"/>
      <c r="WJJ659" s="176"/>
      <c r="WJK659" s="176"/>
      <c r="WJL659" s="176"/>
      <c r="WJM659" s="176"/>
      <c r="WJN659" s="176"/>
      <c r="WJO659" s="176"/>
      <c r="WJP659" s="176"/>
      <c r="WJQ659" s="176"/>
      <c r="WJR659" s="176"/>
      <c r="WJS659" s="176"/>
      <c r="WJT659" s="176"/>
      <c r="WJU659" s="176"/>
      <c r="WJV659" s="176"/>
      <c r="WJW659" s="176"/>
      <c r="WJX659" s="176"/>
      <c r="WJY659" s="176"/>
      <c r="WJZ659" s="176"/>
      <c r="WKA659" s="176"/>
      <c r="WKB659" s="176"/>
      <c r="WKC659" s="176"/>
      <c r="WKD659" s="176"/>
      <c r="WKE659" s="176"/>
      <c r="WKF659" s="176"/>
      <c r="WKG659" s="176"/>
      <c r="WKH659" s="176"/>
      <c r="WKI659" s="176"/>
      <c r="WKJ659" s="176"/>
      <c r="WKK659" s="176"/>
      <c r="WKL659" s="176"/>
      <c r="WKM659" s="176"/>
      <c r="WKN659" s="176"/>
      <c r="WKO659" s="176"/>
      <c r="WKP659" s="176"/>
      <c r="WKQ659" s="176"/>
      <c r="WKR659" s="176"/>
      <c r="WKS659" s="176"/>
      <c r="WKT659" s="176"/>
      <c r="WKU659" s="176"/>
      <c r="WKV659" s="176"/>
      <c r="WKW659" s="176"/>
      <c r="WKX659" s="176"/>
      <c r="WKY659" s="176"/>
      <c r="WKZ659" s="176"/>
      <c r="WLA659" s="176"/>
      <c r="WLB659" s="176"/>
      <c r="WLC659" s="176"/>
      <c r="WLD659" s="176"/>
      <c r="WLE659" s="176"/>
      <c r="WLF659" s="176"/>
      <c r="WLG659" s="176"/>
      <c r="WLH659" s="176"/>
      <c r="WLI659" s="176"/>
      <c r="WLJ659" s="176"/>
      <c r="WLK659" s="176"/>
      <c r="WLL659" s="176"/>
      <c r="WLM659" s="176"/>
      <c r="WLN659" s="176"/>
      <c r="WLO659" s="176"/>
      <c r="WLP659" s="176"/>
      <c r="WLQ659" s="176"/>
      <c r="WLR659" s="176"/>
      <c r="WLS659" s="176"/>
      <c r="WLT659" s="176"/>
      <c r="WLU659" s="176"/>
      <c r="WLV659" s="176"/>
      <c r="WLW659" s="176"/>
      <c r="WLX659" s="176"/>
      <c r="WLY659" s="176"/>
      <c r="WLZ659" s="176"/>
      <c r="WMA659" s="176"/>
      <c r="WMB659" s="176"/>
      <c r="WMC659" s="176"/>
      <c r="WMD659" s="176"/>
      <c r="WME659" s="176"/>
      <c r="WMF659" s="176"/>
      <c r="WMG659" s="176"/>
      <c r="WMH659" s="176"/>
      <c r="WMI659" s="176"/>
      <c r="WMJ659" s="176"/>
      <c r="WMK659" s="176"/>
      <c r="WML659" s="176"/>
      <c r="WMM659" s="176"/>
      <c r="WMN659" s="176"/>
      <c r="WMO659" s="176"/>
      <c r="WMP659" s="176"/>
      <c r="WMQ659" s="176"/>
      <c r="WMR659" s="176"/>
      <c r="WMS659" s="176"/>
      <c r="WMT659" s="176"/>
      <c r="WMU659" s="176"/>
      <c r="WMV659" s="176"/>
      <c r="WMW659" s="176"/>
      <c r="WMX659" s="176"/>
      <c r="WMY659" s="176"/>
      <c r="WMZ659" s="176"/>
      <c r="WNA659" s="176"/>
      <c r="WNB659" s="176"/>
      <c r="WNC659" s="176"/>
      <c r="WND659" s="176"/>
      <c r="WNE659" s="176"/>
      <c r="WNF659" s="176"/>
      <c r="WNG659" s="176"/>
      <c r="WNH659" s="176"/>
      <c r="WNI659" s="176"/>
      <c r="WNJ659" s="176"/>
      <c r="WNK659" s="176"/>
      <c r="WNL659" s="176"/>
      <c r="WNM659" s="176"/>
      <c r="WNN659" s="176"/>
      <c r="WNO659" s="176"/>
      <c r="WNP659" s="176"/>
      <c r="WNQ659" s="176"/>
      <c r="WNR659" s="176"/>
      <c r="WNS659" s="176"/>
      <c r="WNT659" s="176"/>
      <c r="WNU659" s="176"/>
      <c r="WNV659" s="176"/>
      <c r="WNW659" s="176"/>
      <c r="WNX659" s="176"/>
      <c r="WNY659" s="176"/>
      <c r="WNZ659" s="176"/>
      <c r="WOA659" s="176"/>
      <c r="WOB659" s="176"/>
      <c r="WOC659" s="176"/>
      <c r="WOD659" s="176"/>
      <c r="WOE659" s="176"/>
      <c r="WOF659" s="176"/>
      <c r="WOG659" s="176"/>
      <c r="WOH659" s="176"/>
      <c r="WOI659" s="176"/>
      <c r="WOJ659" s="176"/>
      <c r="WOK659" s="176"/>
      <c r="WOL659" s="176"/>
      <c r="WOM659" s="176"/>
      <c r="WON659" s="176"/>
      <c r="WOO659" s="176"/>
      <c r="WOP659" s="176"/>
      <c r="WOQ659" s="176"/>
      <c r="WOR659" s="176"/>
      <c r="WOS659" s="176"/>
      <c r="WOT659" s="176"/>
      <c r="WOU659" s="176"/>
      <c r="WOV659" s="176"/>
      <c r="WOW659" s="176"/>
      <c r="WOX659" s="176"/>
      <c r="WOY659" s="176"/>
      <c r="WOZ659" s="176"/>
      <c r="WPA659" s="176"/>
      <c r="WPB659" s="176"/>
      <c r="WPC659" s="176"/>
      <c r="WPD659" s="176"/>
      <c r="WPE659" s="176"/>
      <c r="WPF659" s="176"/>
      <c r="WPG659" s="176"/>
      <c r="WPH659" s="176"/>
      <c r="WPI659" s="176"/>
      <c r="WPJ659" s="176"/>
      <c r="WPK659" s="176"/>
      <c r="WPL659" s="176"/>
      <c r="WPM659" s="176"/>
      <c r="WPN659" s="176"/>
      <c r="WPO659" s="176"/>
      <c r="WPP659" s="176"/>
      <c r="WPQ659" s="176"/>
      <c r="WPR659" s="176"/>
      <c r="WPS659" s="176"/>
      <c r="WPT659" s="176"/>
      <c r="WPU659" s="176"/>
      <c r="WPV659" s="176"/>
      <c r="WPW659" s="176"/>
      <c r="WPX659" s="176"/>
      <c r="WPY659" s="176"/>
      <c r="WPZ659" s="176"/>
      <c r="WQA659" s="176"/>
      <c r="WQB659" s="176"/>
      <c r="WQC659" s="176"/>
      <c r="WQD659" s="176"/>
      <c r="WQE659" s="176"/>
      <c r="WQF659" s="176"/>
      <c r="WQG659" s="176"/>
      <c r="WQH659" s="176"/>
      <c r="WQI659" s="176"/>
      <c r="WQJ659" s="176"/>
      <c r="WQK659" s="176"/>
      <c r="WQL659" s="176"/>
      <c r="WQM659" s="176"/>
      <c r="WQN659" s="176"/>
      <c r="WQO659" s="176"/>
      <c r="WQP659" s="176"/>
      <c r="WQQ659" s="176"/>
      <c r="WQR659" s="176"/>
      <c r="WQS659" s="176"/>
      <c r="WQT659" s="176"/>
      <c r="WQU659" s="176"/>
      <c r="WQV659" s="176"/>
      <c r="WQW659" s="176"/>
      <c r="WQX659" s="176"/>
      <c r="WQY659" s="176"/>
      <c r="WQZ659" s="176"/>
      <c r="WRA659" s="176"/>
      <c r="WRB659" s="176"/>
      <c r="WRC659" s="176"/>
      <c r="WRD659" s="176"/>
      <c r="WRE659" s="176"/>
      <c r="WRF659" s="176"/>
      <c r="WRG659" s="176"/>
      <c r="WRH659" s="176"/>
      <c r="WRI659" s="176"/>
      <c r="WRJ659" s="176"/>
      <c r="WRK659" s="176"/>
      <c r="WRL659" s="176"/>
      <c r="WRM659" s="176"/>
      <c r="WRN659" s="176"/>
      <c r="WRO659" s="176"/>
      <c r="WRP659" s="176"/>
      <c r="WRQ659" s="176"/>
      <c r="WRR659" s="176"/>
      <c r="WRS659" s="176"/>
      <c r="WRT659" s="176"/>
      <c r="WRU659" s="176"/>
      <c r="WRV659" s="176"/>
      <c r="WRW659" s="176"/>
      <c r="WRX659" s="176"/>
      <c r="WRY659" s="176"/>
      <c r="WRZ659" s="176"/>
      <c r="WSA659" s="176"/>
      <c r="WSB659" s="176"/>
      <c r="WSC659" s="176"/>
      <c r="WSD659" s="176"/>
      <c r="WSE659" s="176"/>
      <c r="WSF659" s="176"/>
      <c r="WSG659" s="176"/>
      <c r="WSH659" s="176"/>
      <c r="WSI659" s="176"/>
      <c r="WSJ659" s="176"/>
      <c r="WSK659" s="176"/>
      <c r="WSL659" s="176"/>
      <c r="WSM659" s="176"/>
      <c r="WSN659" s="176"/>
      <c r="WSO659" s="176"/>
      <c r="WSP659" s="176"/>
      <c r="WSQ659" s="176"/>
      <c r="WSR659" s="176"/>
      <c r="WSS659" s="176"/>
      <c r="WST659" s="176"/>
      <c r="WSU659" s="176"/>
      <c r="WSV659" s="176"/>
      <c r="WSW659" s="176"/>
      <c r="WSX659" s="176"/>
      <c r="WSY659" s="176"/>
      <c r="WSZ659" s="176"/>
      <c r="WTA659" s="176"/>
      <c r="WTB659" s="176"/>
      <c r="WTC659" s="176"/>
      <c r="WTD659" s="176"/>
      <c r="WTE659" s="176"/>
      <c r="WTF659" s="176"/>
      <c r="WTG659" s="176"/>
      <c r="WTH659" s="176"/>
      <c r="WTI659" s="176"/>
      <c r="WTJ659" s="176"/>
      <c r="WTK659" s="176"/>
      <c r="WTL659" s="176"/>
      <c r="WTM659" s="176"/>
      <c r="WTN659" s="176"/>
      <c r="WTO659" s="176"/>
      <c r="WTP659" s="176"/>
      <c r="WTQ659" s="176"/>
      <c r="WTR659" s="176"/>
      <c r="WTS659" s="176"/>
      <c r="WTT659" s="176"/>
      <c r="WTU659" s="176"/>
      <c r="WTV659" s="176"/>
      <c r="WTW659" s="176"/>
      <c r="WTX659" s="176"/>
      <c r="WTY659" s="176"/>
      <c r="WTZ659" s="176"/>
      <c r="WUA659" s="176"/>
      <c r="WUB659" s="176"/>
      <c r="WUC659" s="176"/>
      <c r="WUD659" s="176"/>
      <c r="WUE659" s="176"/>
      <c r="WUF659" s="176"/>
      <c r="WUG659" s="176"/>
      <c r="WUH659" s="176"/>
      <c r="WUI659" s="176"/>
      <c r="WUJ659" s="176"/>
      <c r="WUK659" s="176"/>
      <c r="WUL659" s="176"/>
      <c r="WUM659" s="176"/>
      <c r="WUN659" s="176"/>
      <c r="WUO659" s="176"/>
      <c r="WUP659" s="176"/>
      <c r="WUQ659" s="176"/>
      <c r="WUR659" s="176"/>
      <c r="WUS659" s="176"/>
      <c r="WUT659" s="176"/>
      <c r="WUU659" s="176"/>
      <c r="WUV659" s="176"/>
      <c r="WUW659" s="176"/>
      <c r="WUX659" s="176"/>
      <c r="WUY659" s="176"/>
      <c r="WUZ659" s="176"/>
      <c r="WVA659" s="176"/>
      <c r="WVB659" s="176"/>
      <c r="WVC659" s="176"/>
      <c r="WVD659" s="176"/>
      <c r="WVE659" s="176"/>
      <c r="WVF659" s="176"/>
      <c r="WVG659" s="176"/>
      <c r="WVH659" s="176"/>
      <c r="WVI659" s="176"/>
      <c r="WVJ659" s="176"/>
      <c r="WVK659" s="176"/>
      <c r="WVL659" s="176"/>
      <c r="WVM659" s="176"/>
      <c r="WVN659" s="176"/>
      <c r="WVO659" s="176"/>
      <c r="WVP659" s="176"/>
      <c r="WVQ659" s="176"/>
      <c r="WVR659" s="176"/>
      <c r="WVS659" s="176"/>
      <c r="WVT659" s="176"/>
      <c r="WVU659" s="176"/>
      <c r="WVV659" s="176"/>
      <c r="WVW659" s="176"/>
      <c r="WVX659" s="176"/>
      <c r="WVY659" s="176"/>
      <c r="WVZ659" s="176"/>
      <c r="WWA659" s="176"/>
      <c r="WWB659" s="176"/>
      <c r="WWC659" s="176"/>
      <c r="WWD659" s="176"/>
      <c r="WWE659" s="176"/>
      <c r="WWF659" s="176"/>
      <c r="WWG659" s="176"/>
      <c r="WWH659" s="176"/>
      <c r="WWI659" s="176"/>
      <c r="WWJ659" s="176"/>
      <c r="WWK659" s="176"/>
      <c r="WWL659" s="176"/>
      <c r="WWM659" s="176"/>
      <c r="WWN659" s="176"/>
      <c r="WWO659" s="176"/>
      <c r="WWP659" s="176"/>
      <c r="WWQ659" s="176"/>
      <c r="WWR659" s="176"/>
      <c r="WWS659" s="176"/>
      <c r="WWT659" s="176"/>
      <c r="WWU659" s="176"/>
      <c r="WWV659" s="176"/>
      <c r="WWW659" s="176"/>
      <c r="WWX659" s="176"/>
      <c r="WWY659" s="176"/>
      <c r="WWZ659" s="176"/>
      <c r="WXA659" s="176"/>
      <c r="WXB659" s="176"/>
      <c r="WXC659" s="176"/>
      <c r="WXD659" s="176"/>
      <c r="WXE659" s="176"/>
      <c r="WXF659" s="176"/>
      <c r="WXG659" s="176"/>
      <c r="WXH659" s="176"/>
      <c r="WXI659" s="176"/>
      <c r="WXJ659" s="176"/>
      <c r="WXK659" s="176"/>
      <c r="WXL659" s="176"/>
      <c r="WXM659" s="176"/>
      <c r="WXN659" s="176"/>
      <c r="WXO659" s="176"/>
      <c r="WXP659" s="176"/>
      <c r="WXQ659" s="176"/>
      <c r="WXR659" s="176"/>
      <c r="WXS659" s="176"/>
      <c r="WXT659" s="176"/>
      <c r="WXU659" s="176"/>
      <c r="WXV659" s="176"/>
      <c r="WXW659" s="176"/>
      <c r="WXX659" s="176"/>
      <c r="WXY659" s="176"/>
      <c r="WXZ659" s="176"/>
      <c r="WYA659" s="176"/>
      <c r="WYB659" s="176"/>
      <c r="WYC659" s="176"/>
      <c r="WYD659" s="176"/>
      <c r="WYE659" s="176"/>
      <c r="WYF659" s="176"/>
      <c r="WYG659" s="176"/>
      <c r="WYH659" s="176"/>
      <c r="WYI659" s="176"/>
      <c r="WYJ659" s="176"/>
      <c r="WYK659" s="176"/>
      <c r="WYL659" s="176"/>
      <c r="WYM659" s="176"/>
      <c r="WYN659" s="176"/>
      <c r="WYO659" s="176"/>
      <c r="WYP659" s="176"/>
      <c r="WYQ659" s="176"/>
      <c r="WYR659" s="176"/>
      <c r="WYS659" s="176"/>
      <c r="WYT659" s="176"/>
      <c r="WYU659" s="176"/>
      <c r="WYV659" s="176"/>
      <c r="WYW659" s="176"/>
      <c r="WYX659" s="176"/>
      <c r="WYY659" s="176"/>
      <c r="WYZ659" s="176"/>
      <c r="WZA659" s="176"/>
      <c r="WZB659" s="176"/>
      <c r="WZC659" s="176"/>
      <c r="WZD659" s="176"/>
      <c r="WZE659" s="176"/>
      <c r="WZF659" s="176"/>
      <c r="WZG659" s="176"/>
      <c r="WZH659" s="176"/>
      <c r="WZI659" s="176"/>
      <c r="WZJ659" s="176"/>
      <c r="WZK659" s="176"/>
      <c r="WZL659" s="176"/>
      <c r="WZM659" s="176"/>
      <c r="WZN659" s="176"/>
      <c r="WZO659" s="176"/>
      <c r="WZP659" s="176"/>
      <c r="WZQ659" s="176"/>
      <c r="WZR659" s="176"/>
      <c r="WZS659" s="176"/>
      <c r="WZT659" s="176"/>
      <c r="WZU659" s="176"/>
      <c r="WZV659" s="176"/>
      <c r="WZW659" s="176"/>
      <c r="WZX659" s="176"/>
      <c r="WZY659" s="176"/>
      <c r="WZZ659" s="176"/>
      <c r="XAA659" s="176"/>
      <c r="XAB659" s="176"/>
      <c r="XAC659" s="176"/>
      <c r="XAD659" s="176"/>
      <c r="XAE659" s="176"/>
      <c r="XAF659" s="176"/>
      <c r="XAG659" s="176"/>
      <c r="XAH659" s="176"/>
      <c r="XAI659" s="176"/>
      <c r="XAJ659" s="176"/>
      <c r="XAK659" s="176"/>
      <c r="XAL659" s="176"/>
      <c r="XAM659" s="176"/>
      <c r="XAN659" s="176"/>
      <c r="XAO659" s="176"/>
      <c r="XAP659" s="176"/>
      <c r="XAQ659" s="176"/>
      <c r="XAR659" s="176"/>
      <c r="XAS659" s="176"/>
      <c r="XAT659" s="176"/>
      <c r="XAU659" s="176"/>
      <c r="XAV659" s="176"/>
      <c r="XAW659" s="176"/>
      <c r="XAX659" s="176"/>
      <c r="XAY659" s="176"/>
      <c r="XAZ659" s="176"/>
      <c r="XBA659" s="176"/>
      <c r="XBB659" s="176"/>
      <c r="XBC659" s="176"/>
      <c r="XBD659" s="176"/>
      <c r="XBE659" s="176"/>
      <c r="XBF659" s="176"/>
      <c r="XBG659" s="176"/>
      <c r="XBH659" s="176"/>
      <c r="XBI659" s="176"/>
      <c r="XBJ659" s="176"/>
      <c r="XBK659" s="176"/>
      <c r="XBL659" s="176"/>
      <c r="XBM659" s="176"/>
      <c r="XBN659" s="176"/>
      <c r="XBO659" s="176"/>
      <c r="XBP659" s="176"/>
      <c r="XBQ659" s="176"/>
      <c r="XBR659" s="176"/>
      <c r="XBS659" s="176"/>
      <c r="XBT659" s="176"/>
      <c r="XBU659" s="176"/>
      <c r="XBV659" s="176"/>
      <c r="XBW659" s="176"/>
      <c r="XBX659" s="176"/>
      <c r="XBY659" s="176"/>
      <c r="XBZ659" s="176"/>
      <c r="XCA659" s="176"/>
      <c r="XCB659" s="176"/>
      <c r="XCC659" s="176"/>
      <c r="XCD659" s="176"/>
      <c r="XCE659" s="176"/>
      <c r="XCF659" s="176"/>
      <c r="XCG659" s="176"/>
      <c r="XCH659" s="176"/>
      <c r="XCI659" s="176"/>
      <c r="XCJ659" s="176"/>
      <c r="XCK659" s="176"/>
      <c r="XCL659" s="176"/>
      <c r="XCM659" s="176"/>
      <c r="XCN659" s="176"/>
      <c r="XCO659" s="176"/>
      <c r="XCP659" s="176"/>
      <c r="XCQ659" s="176"/>
      <c r="XCR659" s="176"/>
      <c r="XCS659" s="176"/>
      <c r="XCT659" s="176"/>
      <c r="XCU659" s="176"/>
      <c r="XCV659" s="176"/>
      <c r="XCW659" s="176"/>
      <c r="XCX659" s="176"/>
      <c r="XCY659" s="176"/>
      <c r="XCZ659" s="176"/>
      <c r="XDA659" s="176"/>
      <c r="XDB659" s="176"/>
      <c r="XDC659" s="176"/>
      <c r="XDD659" s="176"/>
      <c r="XDE659" s="176"/>
      <c r="XDF659" s="176"/>
      <c r="XDG659" s="176"/>
      <c r="XDH659" s="176"/>
      <c r="XDI659" s="176"/>
      <c r="XDJ659" s="176"/>
      <c r="XDK659" s="176"/>
      <c r="XDL659" s="176"/>
      <c r="XDM659" s="176"/>
      <c r="XDN659" s="176"/>
      <c r="XDO659" s="176"/>
      <c r="XDP659" s="176"/>
      <c r="XDQ659" s="176"/>
      <c r="XDR659" s="176"/>
      <c r="XDS659" s="176"/>
      <c r="XDT659" s="176"/>
      <c r="XDU659" s="176"/>
      <c r="XDV659" s="176"/>
      <c r="XDW659" s="176"/>
      <c r="XDX659" s="176"/>
      <c r="XDY659" s="176"/>
      <c r="XDZ659" s="176"/>
      <c r="XEA659" s="176"/>
      <c r="XEB659" s="176"/>
      <c r="XEC659" s="176"/>
      <c r="XED659" s="176"/>
      <c r="XEE659" s="176"/>
      <c r="XEF659" s="176"/>
      <c r="XEG659" s="176"/>
      <c r="XEH659" s="176"/>
      <c r="XEI659" s="176"/>
      <c r="XEJ659" s="176"/>
      <c r="XEK659" s="176"/>
      <c r="XEL659" s="176"/>
      <c r="XEM659" s="176"/>
    </row>
    <row r="660" spans="3:16367" ht="11.75" hidden="1" customHeight="1" outlineLevel="3">
      <c r="C660" s="134" t="str">
        <v>STM 64 (10 Gbps)</v>
      </c>
      <c r="F660" s="174"/>
      <c r="G660" s="174" t="s">
        <v>289</v>
      </c>
      <c r="H660" s="174"/>
      <c r="I660" s="174"/>
      <c r="J660" s="174"/>
      <c r="O660" s="539">
        <v>4.5827513253289235E-5</v>
      </c>
      <c r="P660" s="176"/>
      <c r="Q660" s="176"/>
      <c r="R660" s="176"/>
      <c r="S660" s="176"/>
      <c r="T660" s="176"/>
      <c r="U660" s="176"/>
      <c r="V660" s="176"/>
      <c r="W660" s="176"/>
      <c r="X660" s="176"/>
      <c r="Y660" s="176"/>
      <c r="Z660" s="176"/>
      <c r="AA660" s="176"/>
      <c r="AB660" s="176"/>
      <c r="AC660" s="176"/>
      <c r="AD660" s="176"/>
      <c r="AE660" s="176"/>
      <c r="AF660" s="176"/>
      <c r="AG660" s="176"/>
      <c r="AH660" s="176"/>
      <c r="AI660" s="176"/>
      <c r="AJ660" s="176"/>
      <c r="AK660" s="176"/>
      <c r="AL660" s="176"/>
      <c r="AM660" s="176"/>
      <c r="AN660" s="176"/>
      <c r="AO660" s="176"/>
      <c r="AP660" s="176"/>
      <c r="AQ660" s="176"/>
      <c r="AR660" s="177"/>
      <c r="AS660" s="177"/>
      <c r="AT660" s="177"/>
      <c r="AU660" s="177"/>
      <c r="AV660" s="177"/>
      <c r="AW660" s="177"/>
      <c r="AX660" s="177"/>
      <c r="AY660" s="177"/>
      <c r="AZ660" s="177"/>
      <c r="BA660" s="177"/>
      <c r="BB660" s="177"/>
      <c r="BC660" s="177"/>
      <c r="BD660" s="177"/>
      <c r="BE660" s="177"/>
      <c r="BF660" s="177"/>
      <c r="BG660" s="177"/>
      <c r="BH660" s="177"/>
      <c r="BI660" s="177"/>
      <c r="BJ660" s="177"/>
      <c r="BK660" s="177"/>
      <c r="BL660" s="177"/>
      <c r="BM660" s="177"/>
      <c r="BN660" s="177"/>
      <c r="BO660" s="176"/>
      <c r="BP660" s="176"/>
      <c r="BQ660" s="176"/>
      <c r="BR660" s="176"/>
      <c r="BS660" s="176"/>
      <c r="BT660" s="176"/>
      <c r="BU660" s="176"/>
      <c r="BV660" s="176"/>
      <c r="BW660" s="176"/>
      <c r="BX660" s="176"/>
      <c r="BY660" s="176"/>
      <c r="BZ660" s="176"/>
      <c r="CA660" s="176"/>
      <c r="CB660" s="176"/>
      <c r="CP660" s="176"/>
      <c r="DQ660" s="176"/>
      <c r="DR660" s="176"/>
      <c r="DS660" s="176"/>
      <c r="DT660" s="176"/>
      <c r="DU660" s="176"/>
      <c r="DV660" s="176"/>
      <c r="DW660" s="176"/>
      <c r="DX660" s="176"/>
      <c r="DY660" s="176"/>
      <c r="DZ660" s="176"/>
      <c r="EA660" s="176"/>
      <c r="EB660" s="176"/>
      <c r="EC660" s="176"/>
      <c r="ED660" s="176"/>
      <c r="EE660" s="176"/>
      <c r="EF660" s="176"/>
      <c r="EG660" s="176"/>
      <c r="EH660" s="176"/>
      <c r="EI660" s="176"/>
      <c r="EJ660" s="176"/>
      <c r="EK660" s="176"/>
      <c r="EL660" s="176"/>
      <c r="EM660" s="176"/>
      <c r="EN660" s="176"/>
      <c r="EO660" s="176"/>
      <c r="EP660" s="176"/>
      <c r="EQ660" s="176"/>
      <c r="ER660" s="176"/>
      <c r="ES660" s="176"/>
      <c r="ET660" s="176"/>
      <c r="EU660" s="176"/>
      <c r="EV660" s="176"/>
      <c r="EW660" s="176"/>
      <c r="EX660" s="176"/>
      <c r="EY660" s="176"/>
      <c r="EZ660" s="176"/>
      <c r="FA660" s="176"/>
      <c r="FB660" s="176"/>
      <c r="FC660" s="176"/>
      <c r="FD660" s="176"/>
      <c r="FE660" s="176"/>
      <c r="FF660" s="176"/>
      <c r="FG660" s="176"/>
      <c r="FH660" s="176"/>
      <c r="FI660" s="176"/>
      <c r="FJ660" s="176"/>
      <c r="FK660" s="176"/>
      <c r="FL660" s="176"/>
      <c r="FM660" s="176"/>
      <c r="FN660" s="176"/>
      <c r="FO660" s="176"/>
      <c r="FP660" s="176"/>
      <c r="FQ660" s="176"/>
      <c r="FR660" s="176"/>
      <c r="FS660" s="176"/>
      <c r="FT660" s="176"/>
      <c r="FU660" s="176"/>
      <c r="FV660" s="176"/>
      <c r="FW660" s="176"/>
      <c r="FX660" s="176"/>
      <c r="FY660" s="176"/>
      <c r="FZ660" s="176"/>
      <c r="GA660" s="176"/>
      <c r="GB660" s="176"/>
      <c r="GC660" s="176"/>
      <c r="GD660" s="176"/>
      <c r="GE660" s="176"/>
      <c r="GF660" s="176"/>
      <c r="GG660" s="176"/>
      <c r="GH660" s="176"/>
      <c r="GI660" s="176"/>
      <c r="GJ660" s="176"/>
      <c r="GK660" s="176"/>
      <c r="GL660" s="176"/>
      <c r="GM660" s="176"/>
      <c r="GN660" s="176"/>
      <c r="GO660" s="176"/>
      <c r="GP660" s="176"/>
      <c r="GQ660" s="176"/>
      <c r="GR660" s="176"/>
      <c r="GS660" s="176"/>
      <c r="GT660" s="176"/>
      <c r="GU660" s="176"/>
      <c r="GV660" s="176"/>
      <c r="GW660" s="176"/>
      <c r="GX660" s="176"/>
      <c r="GY660" s="176"/>
      <c r="GZ660" s="176"/>
      <c r="HA660" s="176"/>
      <c r="HB660" s="176"/>
      <c r="HC660" s="176"/>
      <c r="HD660" s="176"/>
      <c r="HE660" s="176"/>
      <c r="HF660" s="176"/>
      <c r="HG660" s="176"/>
      <c r="HH660" s="176"/>
      <c r="HI660" s="176"/>
      <c r="HJ660" s="176"/>
      <c r="HK660" s="176"/>
      <c r="HL660" s="176"/>
      <c r="HM660" s="176"/>
      <c r="HN660" s="176"/>
      <c r="HO660" s="176"/>
      <c r="HP660" s="176"/>
      <c r="HQ660" s="176"/>
      <c r="HR660" s="176"/>
      <c r="HS660" s="176"/>
      <c r="HT660" s="176"/>
      <c r="HU660" s="176"/>
      <c r="HV660" s="176"/>
      <c r="HW660" s="176"/>
      <c r="HX660" s="176"/>
      <c r="HY660" s="176"/>
      <c r="HZ660" s="176"/>
      <c r="IA660" s="176"/>
      <c r="IB660" s="176"/>
      <c r="IC660" s="176"/>
      <c r="ID660" s="176"/>
      <c r="IE660" s="176"/>
      <c r="IF660" s="176"/>
      <c r="IG660" s="176"/>
      <c r="IH660" s="176"/>
      <c r="II660" s="176"/>
      <c r="IJ660" s="176"/>
      <c r="IK660" s="176"/>
      <c r="IL660" s="176"/>
      <c r="IM660" s="176"/>
      <c r="IN660" s="176"/>
      <c r="IO660" s="176"/>
      <c r="IP660" s="176"/>
      <c r="IQ660" s="176"/>
      <c r="IR660" s="176"/>
      <c r="IS660" s="176"/>
      <c r="IT660" s="176"/>
      <c r="IU660" s="176"/>
      <c r="IV660" s="176"/>
      <c r="IW660" s="176"/>
      <c r="IX660" s="176"/>
      <c r="IY660" s="176"/>
      <c r="IZ660" s="176"/>
      <c r="JA660" s="176"/>
      <c r="JB660" s="176"/>
      <c r="JC660" s="176"/>
      <c r="JD660" s="176"/>
      <c r="JE660" s="176"/>
      <c r="JF660" s="176"/>
      <c r="JG660" s="176"/>
      <c r="JH660" s="176"/>
      <c r="JI660" s="176"/>
      <c r="JJ660" s="176"/>
      <c r="JK660" s="176"/>
      <c r="JL660" s="176"/>
      <c r="JM660" s="176"/>
      <c r="JN660" s="176"/>
      <c r="JO660" s="176"/>
      <c r="JP660" s="176"/>
      <c r="JQ660" s="176"/>
      <c r="JR660" s="176"/>
      <c r="JS660" s="176"/>
      <c r="JT660" s="176"/>
      <c r="JU660" s="176"/>
      <c r="JV660" s="176"/>
      <c r="JW660" s="176"/>
      <c r="JX660" s="176"/>
      <c r="JY660" s="176"/>
      <c r="JZ660" s="176"/>
      <c r="KA660" s="176"/>
      <c r="KB660" s="176"/>
      <c r="KC660" s="176"/>
      <c r="KD660" s="176"/>
      <c r="KE660" s="176"/>
      <c r="KF660" s="176"/>
      <c r="KG660" s="176"/>
      <c r="KH660" s="176"/>
      <c r="KI660" s="176"/>
      <c r="KJ660" s="176"/>
      <c r="KK660" s="176"/>
      <c r="KL660" s="176"/>
      <c r="KM660" s="176"/>
      <c r="KN660" s="176"/>
      <c r="KO660" s="176"/>
      <c r="KP660" s="176"/>
      <c r="KQ660" s="176"/>
      <c r="KR660" s="176"/>
      <c r="KS660" s="176"/>
      <c r="KT660" s="176"/>
      <c r="KU660" s="176"/>
      <c r="KV660" s="176"/>
      <c r="KW660" s="176"/>
      <c r="KX660" s="176"/>
      <c r="KY660" s="176"/>
      <c r="KZ660" s="176"/>
      <c r="LA660" s="176"/>
      <c r="LB660" s="176"/>
      <c r="LC660" s="176"/>
      <c r="LD660" s="176"/>
      <c r="LE660" s="176"/>
      <c r="LF660" s="176"/>
      <c r="LG660" s="176"/>
      <c r="LH660" s="176"/>
      <c r="LI660" s="176"/>
      <c r="LJ660" s="176"/>
      <c r="LK660" s="176"/>
      <c r="LL660" s="176"/>
      <c r="LM660" s="176"/>
      <c r="LN660" s="176"/>
      <c r="LO660" s="176"/>
      <c r="LP660" s="176"/>
      <c r="LQ660" s="176"/>
      <c r="LR660" s="176"/>
      <c r="LS660" s="176"/>
      <c r="LT660" s="176"/>
      <c r="LU660" s="176"/>
      <c r="LV660" s="176"/>
      <c r="LW660" s="176"/>
      <c r="LX660" s="176"/>
      <c r="LY660" s="176"/>
      <c r="LZ660" s="176"/>
      <c r="MA660" s="176"/>
      <c r="MB660" s="176"/>
      <c r="MC660" s="176"/>
      <c r="MD660" s="176"/>
      <c r="ME660" s="176"/>
      <c r="MF660" s="176"/>
      <c r="MG660" s="176"/>
      <c r="MH660" s="176"/>
      <c r="MI660" s="176"/>
      <c r="MJ660" s="176"/>
      <c r="MK660" s="176"/>
      <c r="ML660" s="176"/>
      <c r="MM660" s="176"/>
      <c r="MN660" s="176"/>
      <c r="MO660" s="176"/>
      <c r="MP660" s="176"/>
      <c r="MQ660" s="176"/>
      <c r="MR660" s="176"/>
      <c r="MS660" s="176"/>
      <c r="MT660" s="176"/>
      <c r="MU660" s="176"/>
      <c r="MV660" s="176"/>
      <c r="MW660" s="176"/>
      <c r="MX660" s="176"/>
      <c r="MY660" s="176"/>
      <c r="MZ660" s="176"/>
      <c r="NA660" s="176"/>
      <c r="NB660" s="176"/>
      <c r="NC660" s="176"/>
      <c r="ND660" s="176"/>
      <c r="NE660" s="176"/>
      <c r="NF660" s="176"/>
      <c r="NG660" s="176"/>
      <c r="NH660" s="176"/>
      <c r="NI660" s="176"/>
      <c r="NJ660" s="176"/>
      <c r="NK660" s="176"/>
      <c r="NL660" s="176"/>
      <c r="NM660" s="176"/>
      <c r="NN660" s="176"/>
      <c r="NO660" s="176"/>
      <c r="NP660" s="176"/>
      <c r="NQ660" s="176"/>
      <c r="NR660" s="176"/>
      <c r="NS660" s="176"/>
      <c r="NT660" s="176"/>
      <c r="NU660" s="176"/>
      <c r="NV660" s="176"/>
      <c r="NW660" s="176"/>
      <c r="NX660" s="176"/>
      <c r="NY660" s="176"/>
      <c r="NZ660" s="176"/>
      <c r="OA660" s="176"/>
      <c r="OB660" s="176"/>
      <c r="OC660" s="176"/>
      <c r="OD660" s="176"/>
      <c r="OE660" s="176"/>
      <c r="OF660" s="176"/>
      <c r="OG660" s="176"/>
      <c r="OH660" s="176"/>
      <c r="OI660" s="176"/>
      <c r="OJ660" s="176"/>
      <c r="OK660" s="176"/>
      <c r="OL660" s="176"/>
      <c r="OM660" s="176"/>
      <c r="ON660" s="176"/>
      <c r="OO660" s="176"/>
      <c r="OP660" s="176"/>
      <c r="OQ660" s="176"/>
      <c r="OR660" s="176"/>
      <c r="OS660" s="176"/>
      <c r="OT660" s="176"/>
      <c r="OU660" s="176"/>
      <c r="OV660" s="176"/>
      <c r="OW660" s="176"/>
      <c r="OX660" s="176"/>
      <c r="OY660" s="176"/>
      <c r="OZ660" s="176"/>
      <c r="PA660" s="176"/>
      <c r="PB660" s="176"/>
      <c r="PC660" s="176"/>
      <c r="PD660" s="176"/>
      <c r="PE660" s="176"/>
      <c r="PF660" s="176"/>
      <c r="PG660" s="176"/>
      <c r="PH660" s="176"/>
      <c r="PI660" s="176"/>
      <c r="PJ660" s="176"/>
      <c r="PK660" s="176"/>
      <c r="PL660" s="176"/>
      <c r="PM660" s="176"/>
      <c r="PN660" s="176"/>
      <c r="PO660" s="176"/>
      <c r="PP660" s="176"/>
      <c r="PQ660" s="176"/>
      <c r="PR660" s="176"/>
      <c r="PS660" s="176"/>
      <c r="PT660" s="176"/>
      <c r="PU660" s="176"/>
      <c r="PV660" s="176"/>
      <c r="PW660" s="176"/>
      <c r="PX660" s="176"/>
      <c r="PY660" s="176"/>
      <c r="PZ660" s="176"/>
      <c r="QA660" s="176"/>
      <c r="QB660" s="176"/>
      <c r="QC660" s="176"/>
      <c r="QD660" s="176"/>
      <c r="QE660" s="176"/>
      <c r="QF660" s="176"/>
      <c r="QG660" s="176"/>
      <c r="QH660" s="176"/>
      <c r="QI660" s="176"/>
      <c r="QJ660" s="176"/>
      <c r="QK660" s="176"/>
      <c r="QL660" s="176"/>
      <c r="QM660" s="176"/>
      <c r="QN660" s="176"/>
      <c r="QO660" s="176"/>
      <c r="QP660" s="176"/>
      <c r="QQ660" s="176"/>
      <c r="QR660" s="176"/>
      <c r="QS660" s="176"/>
      <c r="QT660" s="176"/>
      <c r="QU660" s="176"/>
      <c r="QV660" s="176"/>
      <c r="QW660" s="176"/>
      <c r="QX660" s="176"/>
      <c r="QY660" s="176"/>
      <c r="QZ660" s="176"/>
      <c r="RA660" s="176"/>
      <c r="RB660" s="176"/>
      <c r="RC660" s="176"/>
      <c r="RD660" s="176"/>
      <c r="RE660" s="176"/>
      <c r="RF660" s="176"/>
      <c r="RG660" s="176"/>
      <c r="RH660" s="176"/>
      <c r="RI660" s="176"/>
      <c r="RJ660" s="176"/>
      <c r="RK660" s="176"/>
      <c r="RL660" s="176"/>
      <c r="RM660" s="176"/>
      <c r="RN660" s="176"/>
      <c r="RO660" s="176"/>
      <c r="RP660" s="176"/>
      <c r="RQ660" s="176"/>
      <c r="RR660" s="176"/>
      <c r="RS660" s="176"/>
      <c r="RT660" s="176"/>
      <c r="RU660" s="176"/>
      <c r="RV660" s="176"/>
      <c r="RW660" s="176"/>
      <c r="RX660" s="176"/>
      <c r="RY660" s="176"/>
      <c r="RZ660" s="176"/>
      <c r="SA660" s="176"/>
      <c r="SB660" s="176"/>
      <c r="SC660" s="176"/>
      <c r="SD660" s="176"/>
      <c r="SE660" s="176"/>
      <c r="SF660" s="176"/>
      <c r="SG660" s="176"/>
      <c r="SH660" s="176"/>
      <c r="SI660" s="176"/>
      <c r="SJ660" s="176"/>
      <c r="SK660" s="176"/>
      <c r="SL660" s="176"/>
      <c r="SM660" s="176"/>
      <c r="SN660" s="176"/>
      <c r="SO660" s="176"/>
      <c r="SP660" s="176"/>
      <c r="SQ660" s="176"/>
      <c r="SR660" s="176"/>
      <c r="SS660" s="176"/>
      <c r="ST660" s="176"/>
      <c r="SU660" s="176"/>
      <c r="SV660" s="176"/>
      <c r="SW660" s="176"/>
      <c r="SX660" s="176"/>
      <c r="SY660" s="176"/>
      <c r="SZ660" s="176"/>
      <c r="TA660" s="176"/>
      <c r="TB660" s="176"/>
      <c r="TC660" s="176"/>
      <c r="TD660" s="176"/>
      <c r="TE660" s="176"/>
      <c r="TF660" s="176"/>
      <c r="TG660" s="176"/>
      <c r="TH660" s="176"/>
      <c r="TI660" s="176"/>
      <c r="TJ660" s="176"/>
      <c r="TK660" s="176"/>
      <c r="TL660" s="176"/>
      <c r="TM660" s="176"/>
      <c r="TN660" s="176"/>
      <c r="TO660" s="176"/>
      <c r="TP660" s="176"/>
      <c r="TQ660" s="176"/>
      <c r="TR660" s="176"/>
      <c r="TS660" s="176"/>
      <c r="TT660" s="176"/>
      <c r="TU660" s="176"/>
      <c r="TV660" s="176"/>
      <c r="TW660" s="176"/>
      <c r="TX660" s="176"/>
      <c r="TY660" s="176"/>
      <c r="TZ660" s="176"/>
      <c r="UA660" s="176"/>
      <c r="UB660" s="176"/>
      <c r="UC660" s="176"/>
      <c r="UD660" s="176"/>
      <c r="UE660" s="176"/>
      <c r="UF660" s="176"/>
      <c r="UG660" s="176"/>
      <c r="UH660" s="176"/>
      <c r="UI660" s="176"/>
      <c r="UJ660" s="176"/>
      <c r="UK660" s="176"/>
      <c r="UL660" s="176"/>
      <c r="UM660" s="176"/>
      <c r="UN660" s="176"/>
      <c r="UO660" s="176"/>
      <c r="UP660" s="176"/>
      <c r="UQ660" s="176"/>
      <c r="UR660" s="176"/>
      <c r="US660" s="176"/>
      <c r="UT660" s="176"/>
      <c r="UU660" s="176"/>
      <c r="UV660" s="176"/>
      <c r="UW660" s="176"/>
      <c r="UX660" s="176"/>
      <c r="UY660" s="176"/>
      <c r="UZ660" s="176"/>
      <c r="VA660" s="176"/>
      <c r="VB660" s="176"/>
      <c r="VC660" s="176"/>
      <c r="VD660" s="176"/>
      <c r="VE660" s="176"/>
      <c r="VF660" s="176"/>
      <c r="VG660" s="176"/>
      <c r="VH660" s="176"/>
      <c r="VI660" s="176"/>
      <c r="VJ660" s="176"/>
      <c r="VK660" s="176"/>
      <c r="VL660" s="176"/>
      <c r="VM660" s="176"/>
      <c r="VN660" s="176"/>
      <c r="VO660" s="176"/>
      <c r="VP660" s="176"/>
      <c r="VQ660" s="176"/>
      <c r="VR660" s="176"/>
      <c r="VS660" s="176"/>
      <c r="VT660" s="176"/>
      <c r="VU660" s="176"/>
      <c r="VV660" s="176"/>
      <c r="VW660" s="176"/>
      <c r="VX660" s="176"/>
      <c r="VY660" s="176"/>
      <c r="VZ660" s="176"/>
      <c r="WA660" s="176"/>
      <c r="WB660" s="176"/>
      <c r="WC660" s="176"/>
      <c r="WD660" s="176"/>
      <c r="WE660" s="176"/>
      <c r="WF660" s="176"/>
      <c r="WG660" s="176"/>
      <c r="WH660" s="176"/>
      <c r="WI660" s="176"/>
      <c r="WJ660" s="176"/>
      <c r="WK660" s="176"/>
      <c r="WL660" s="176"/>
      <c r="WM660" s="176"/>
      <c r="WN660" s="176"/>
      <c r="WO660" s="176"/>
      <c r="WP660" s="176"/>
      <c r="WQ660" s="176"/>
      <c r="WR660" s="176"/>
      <c r="WS660" s="176"/>
      <c r="WT660" s="176"/>
      <c r="WU660" s="176"/>
      <c r="WV660" s="176"/>
      <c r="WW660" s="176"/>
      <c r="WX660" s="176"/>
      <c r="WY660" s="176"/>
      <c r="WZ660" s="176"/>
      <c r="XA660" s="176"/>
      <c r="XB660" s="176"/>
      <c r="XC660" s="176"/>
      <c r="XD660" s="176"/>
      <c r="XE660" s="176"/>
      <c r="XF660" s="176"/>
      <c r="XG660" s="176"/>
      <c r="XH660" s="176"/>
      <c r="XI660" s="176"/>
      <c r="XJ660" s="176"/>
      <c r="XK660" s="176"/>
      <c r="XL660" s="176"/>
      <c r="XM660" s="176"/>
      <c r="XN660" s="176"/>
      <c r="XO660" s="176"/>
      <c r="XP660" s="176"/>
      <c r="XQ660" s="176"/>
      <c r="XR660" s="176"/>
      <c r="XS660" s="176"/>
      <c r="XT660" s="176"/>
      <c r="XU660" s="176"/>
      <c r="XV660" s="176"/>
      <c r="XW660" s="176"/>
      <c r="XX660" s="176"/>
      <c r="XY660" s="176"/>
      <c r="XZ660" s="176"/>
      <c r="YA660" s="176"/>
      <c r="YB660" s="176"/>
      <c r="YC660" s="176"/>
      <c r="YD660" s="176"/>
      <c r="YE660" s="176"/>
      <c r="YF660" s="176"/>
      <c r="YG660" s="176"/>
      <c r="YH660" s="176"/>
      <c r="YI660" s="176"/>
      <c r="YJ660" s="176"/>
      <c r="YK660" s="176"/>
      <c r="YL660" s="176"/>
      <c r="YM660" s="176"/>
      <c r="YN660" s="176"/>
      <c r="YO660" s="176"/>
      <c r="YP660" s="176"/>
      <c r="YQ660" s="176"/>
      <c r="YR660" s="176"/>
      <c r="YS660" s="176"/>
      <c r="YT660" s="176"/>
      <c r="YU660" s="176"/>
      <c r="YV660" s="176"/>
      <c r="YW660" s="176"/>
      <c r="YX660" s="176"/>
      <c r="YY660" s="176"/>
      <c r="YZ660" s="176"/>
      <c r="ZA660" s="176"/>
      <c r="ZB660" s="176"/>
      <c r="ZC660" s="176"/>
      <c r="ZD660" s="176"/>
      <c r="ZE660" s="176"/>
      <c r="ZF660" s="176"/>
      <c r="ZG660" s="176"/>
      <c r="ZH660" s="176"/>
      <c r="ZI660" s="176"/>
      <c r="ZJ660" s="176"/>
      <c r="ZK660" s="176"/>
      <c r="ZL660" s="176"/>
      <c r="ZM660" s="176"/>
      <c r="ZN660" s="176"/>
      <c r="ZO660" s="176"/>
      <c r="ZP660" s="176"/>
      <c r="ZQ660" s="176"/>
      <c r="ZR660" s="176"/>
      <c r="ZS660" s="176"/>
      <c r="ZT660" s="176"/>
      <c r="ZU660" s="176"/>
      <c r="ZV660" s="176"/>
      <c r="ZW660" s="176"/>
      <c r="ZX660" s="176"/>
      <c r="ZY660" s="176"/>
      <c r="ZZ660" s="176"/>
      <c r="AAA660" s="176"/>
      <c r="AAB660" s="176"/>
      <c r="AAC660" s="176"/>
      <c r="AAD660" s="176"/>
      <c r="AAE660" s="176"/>
      <c r="AAF660" s="176"/>
      <c r="AAG660" s="176"/>
      <c r="AAH660" s="176"/>
      <c r="AAI660" s="176"/>
      <c r="AAJ660" s="176"/>
      <c r="AAK660" s="176"/>
      <c r="AAL660" s="176"/>
      <c r="AAM660" s="176"/>
      <c r="AAN660" s="176"/>
      <c r="AAO660" s="176"/>
      <c r="AAP660" s="176"/>
      <c r="AAQ660" s="176"/>
      <c r="AAR660" s="176"/>
      <c r="AAS660" s="176"/>
      <c r="AAT660" s="176"/>
      <c r="AAU660" s="176"/>
      <c r="AAV660" s="176"/>
      <c r="AAW660" s="176"/>
      <c r="AAX660" s="176"/>
      <c r="AAY660" s="176"/>
      <c r="AAZ660" s="176"/>
      <c r="ABA660" s="176"/>
      <c r="ABB660" s="176"/>
      <c r="ABC660" s="176"/>
      <c r="ABD660" s="176"/>
      <c r="ABE660" s="176"/>
      <c r="ABF660" s="176"/>
      <c r="ABG660" s="176"/>
      <c r="ABH660" s="176"/>
      <c r="ABI660" s="176"/>
      <c r="ABJ660" s="176"/>
      <c r="ABK660" s="176"/>
      <c r="ABL660" s="176"/>
      <c r="ABM660" s="176"/>
      <c r="ABN660" s="176"/>
      <c r="ABO660" s="176"/>
      <c r="ABP660" s="176"/>
      <c r="ABQ660" s="176"/>
      <c r="ABR660" s="176"/>
      <c r="ABS660" s="176"/>
      <c r="ABT660" s="176"/>
      <c r="ABU660" s="176"/>
      <c r="ABV660" s="176"/>
      <c r="ABW660" s="176"/>
      <c r="ABX660" s="176"/>
      <c r="ABY660" s="176"/>
      <c r="ABZ660" s="176"/>
      <c r="ACA660" s="176"/>
      <c r="ACB660" s="176"/>
      <c r="ACC660" s="176"/>
      <c r="ACD660" s="176"/>
      <c r="ACE660" s="176"/>
      <c r="ACF660" s="176"/>
      <c r="ACG660" s="176"/>
      <c r="ACH660" s="176"/>
      <c r="ACI660" s="176"/>
      <c r="ACJ660" s="176"/>
      <c r="ACK660" s="176"/>
      <c r="ACL660" s="176"/>
      <c r="ACM660" s="176"/>
      <c r="ACN660" s="176"/>
      <c r="ACO660" s="176"/>
      <c r="ACP660" s="176"/>
      <c r="ACQ660" s="176"/>
      <c r="ACR660" s="176"/>
      <c r="ACS660" s="176"/>
      <c r="ACT660" s="176"/>
      <c r="ACU660" s="176"/>
      <c r="ACV660" s="176"/>
      <c r="ACW660" s="176"/>
      <c r="ACX660" s="176"/>
      <c r="ACY660" s="176"/>
      <c r="ACZ660" s="176"/>
      <c r="ADA660" s="176"/>
      <c r="ADB660" s="176"/>
      <c r="ADC660" s="176"/>
      <c r="ADD660" s="176"/>
      <c r="ADE660" s="176"/>
      <c r="ADF660" s="176"/>
      <c r="ADG660" s="176"/>
      <c r="ADH660" s="176"/>
      <c r="ADI660" s="176"/>
      <c r="ADJ660" s="176"/>
      <c r="ADK660" s="176"/>
      <c r="ADL660" s="176"/>
      <c r="ADM660" s="176"/>
      <c r="ADN660" s="176"/>
      <c r="ADO660" s="176"/>
      <c r="ADP660" s="176"/>
      <c r="ADQ660" s="176"/>
      <c r="ADR660" s="176"/>
      <c r="ADS660" s="176"/>
      <c r="ADT660" s="176"/>
      <c r="ADU660" s="176"/>
      <c r="ADV660" s="176"/>
      <c r="ADW660" s="176"/>
      <c r="ADX660" s="176"/>
      <c r="ADY660" s="176"/>
      <c r="ADZ660" s="176"/>
      <c r="AEA660" s="176"/>
      <c r="AEB660" s="176"/>
      <c r="AEC660" s="176"/>
      <c r="AED660" s="176"/>
      <c r="AEE660" s="176"/>
      <c r="AEF660" s="176"/>
      <c r="AEG660" s="176"/>
      <c r="AEH660" s="176"/>
      <c r="AEI660" s="176"/>
      <c r="AEJ660" s="176"/>
      <c r="AEK660" s="176"/>
      <c r="AEL660" s="176"/>
      <c r="AEM660" s="176"/>
      <c r="AEN660" s="176"/>
      <c r="AEO660" s="176"/>
      <c r="AEP660" s="176"/>
      <c r="AEQ660" s="176"/>
      <c r="AER660" s="176"/>
      <c r="AES660" s="176"/>
      <c r="AET660" s="176"/>
      <c r="AEU660" s="176"/>
      <c r="AEV660" s="176"/>
      <c r="AEW660" s="176"/>
      <c r="AEX660" s="176"/>
      <c r="AEY660" s="176"/>
      <c r="AEZ660" s="176"/>
      <c r="AFA660" s="176"/>
      <c r="AFB660" s="176"/>
      <c r="AFC660" s="176"/>
      <c r="AFD660" s="176"/>
      <c r="AFE660" s="176"/>
      <c r="AFF660" s="176"/>
      <c r="AFG660" s="176"/>
      <c r="AFH660" s="176"/>
      <c r="AFI660" s="176"/>
      <c r="AFJ660" s="176"/>
      <c r="AFK660" s="176"/>
      <c r="AFL660" s="176"/>
      <c r="AFM660" s="176"/>
      <c r="AFN660" s="176"/>
      <c r="AFO660" s="176"/>
      <c r="AFP660" s="176"/>
      <c r="AFQ660" s="176"/>
      <c r="AFR660" s="176"/>
      <c r="AFS660" s="176"/>
      <c r="AFT660" s="176"/>
      <c r="AFU660" s="176"/>
      <c r="AFV660" s="176"/>
      <c r="AFW660" s="176"/>
      <c r="AFX660" s="176"/>
      <c r="AFY660" s="176"/>
      <c r="AFZ660" s="176"/>
      <c r="AGA660" s="176"/>
      <c r="AGB660" s="176"/>
      <c r="AGC660" s="176"/>
      <c r="AGD660" s="176"/>
      <c r="AGE660" s="176"/>
      <c r="AGF660" s="176"/>
      <c r="AGG660" s="176"/>
      <c r="AGH660" s="176"/>
      <c r="AGI660" s="176"/>
      <c r="AGJ660" s="176"/>
      <c r="AGK660" s="176"/>
      <c r="AGL660" s="176"/>
      <c r="AGM660" s="176"/>
      <c r="AGN660" s="176"/>
      <c r="AGO660" s="176"/>
      <c r="AGP660" s="176"/>
      <c r="AGQ660" s="176"/>
      <c r="AGR660" s="176"/>
      <c r="AGS660" s="176"/>
      <c r="AGT660" s="176"/>
      <c r="AGU660" s="176"/>
      <c r="AGV660" s="176"/>
      <c r="AGW660" s="176"/>
      <c r="AGX660" s="176"/>
      <c r="AGY660" s="176"/>
      <c r="AGZ660" s="176"/>
      <c r="AHA660" s="176"/>
      <c r="AHB660" s="176"/>
      <c r="AHC660" s="176"/>
      <c r="AHD660" s="176"/>
      <c r="AHE660" s="176"/>
      <c r="AHF660" s="176"/>
      <c r="AHG660" s="176"/>
      <c r="AHH660" s="176"/>
      <c r="AHI660" s="176"/>
      <c r="AHJ660" s="176"/>
      <c r="AHK660" s="176"/>
      <c r="AHL660" s="176"/>
      <c r="AHM660" s="176"/>
      <c r="AHN660" s="176"/>
      <c r="AHO660" s="176"/>
      <c r="AHP660" s="176"/>
      <c r="AHQ660" s="176"/>
      <c r="AHR660" s="176"/>
      <c r="AHS660" s="176"/>
      <c r="AHT660" s="176"/>
      <c r="AHU660" s="176"/>
      <c r="AHV660" s="176"/>
      <c r="AHW660" s="176"/>
      <c r="AHX660" s="176"/>
      <c r="AHY660" s="176"/>
      <c r="AHZ660" s="176"/>
      <c r="AIA660" s="176"/>
      <c r="AIB660" s="176"/>
      <c r="AIC660" s="176"/>
      <c r="AID660" s="176"/>
      <c r="AIE660" s="176"/>
      <c r="AIF660" s="176"/>
      <c r="AIG660" s="176"/>
      <c r="AIH660" s="176"/>
      <c r="AII660" s="176"/>
      <c r="AIJ660" s="176"/>
      <c r="AIK660" s="176"/>
      <c r="AIL660" s="176"/>
      <c r="AIM660" s="176"/>
      <c r="AIN660" s="176"/>
      <c r="AIO660" s="176"/>
      <c r="AIP660" s="176"/>
      <c r="AIQ660" s="176"/>
      <c r="AIR660" s="176"/>
      <c r="AIS660" s="176"/>
      <c r="AIT660" s="176"/>
      <c r="AIU660" s="176"/>
      <c r="AIV660" s="176"/>
      <c r="AIW660" s="176"/>
      <c r="AIX660" s="176"/>
      <c r="AIY660" s="176"/>
      <c r="AIZ660" s="176"/>
      <c r="AJA660" s="176"/>
      <c r="AJB660" s="176"/>
      <c r="AJC660" s="176"/>
      <c r="AJD660" s="176"/>
      <c r="AJE660" s="176"/>
      <c r="AJF660" s="176"/>
      <c r="AJG660" s="176"/>
      <c r="AJH660" s="176"/>
      <c r="AJI660" s="176"/>
      <c r="AJJ660" s="176"/>
      <c r="AJK660" s="176"/>
      <c r="AJL660" s="176"/>
      <c r="AJM660" s="176"/>
      <c r="AJN660" s="176"/>
      <c r="AJO660" s="176"/>
      <c r="AJP660" s="176"/>
      <c r="AJQ660" s="176"/>
      <c r="AJR660" s="176"/>
      <c r="AJS660" s="176"/>
      <c r="AJT660" s="176"/>
      <c r="AJU660" s="176"/>
      <c r="AJV660" s="176"/>
      <c r="AJW660" s="176"/>
      <c r="AJX660" s="176"/>
      <c r="AJY660" s="176"/>
      <c r="AJZ660" s="176"/>
      <c r="AKA660" s="176"/>
      <c r="AKB660" s="176"/>
      <c r="AKC660" s="176"/>
      <c r="AKD660" s="176"/>
      <c r="AKE660" s="176"/>
      <c r="AKF660" s="176"/>
      <c r="AKG660" s="176"/>
      <c r="AKH660" s="176"/>
      <c r="AKI660" s="176"/>
      <c r="AKJ660" s="176"/>
      <c r="AKK660" s="176"/>
      <c r="AKL660" s="176"/>
      <c r="AKM660" s="176"/>
      <c r="AKN660" s="176"/>
      <c r="AKO660" s="176"/>
      <c r="AKP660" s="176"/>
      <c r="AKQ660" s="176"/>
      <c r="AKR660" s="176"/>
      <c r="AKS660" s="176"/>
      <c r="AKT660" s="176"/>
      <c r="AKU660" s="176"/>
      <c r="AKV660" s="176"/>
      <c r="AKW660" s="176"/>
      <c r="AKX660" s="176"/>
      <c r="AKY660" s="176"/>
      <c r="AKZ660" s="176"/>
      <c r="ALA660" s="176"/>
      <c r="ALB660" s="176"/>
      <c r="ALC660" s="176"/>
      <c r="ALD660" s="176"/>
      <c r="ALE660" s="176"/>
      <c r="ALF660" s="176"/>
      <c r="ALG660" s="176"/>
      <c r="ALH660" s="176"/>
      <c r="ALI660" s="176"/>
      <c r="ALJ660" s="176"/>
      <c r="ALK660" s="176"/>
      <c r="ALL660" s="176"/>
      <c r="ALM660" s="176"/>
      <c r="ALN660" s="176"/>
      <c r="ALO660" s="176"/>
      <c r="ALP660" s="176"/>
      <c r="ALQ660" s="176"/>
      <c r="ALR660" s="176"/>
      <c r="ALS660" s="176"/>
      <c r="ALT660" s="176"/>
      <c r="ALU660" s="176"/>
      <c r="ALV660" s="176"/>
      <c r="ALW660" s="176"/>
      <c r="ALX660" s="176"/>
      <c r="ALY660" s="176"/>
      <c r="ALZ660" s="176"/>
      <c r="AMA660" s="176"/>
      <c r="AMB660" s="176"/>
      <c r="AMC660" s="176"/>
      <c r="AMD660" s="176"/>
      <c r="AME660" s="176"/>
      <c r="AMF660" s="176"/>
      <c r="AMG660" s="176"/>
      <c r="AMH660" s="176"/>
      <c r="AMI660" s="176"/>
      <c r="AMJ660" s="176"/>
      <c r="AMK660" s="176"/>
      <c r="AML660" s="176"/>
      <c r="AMM660" s="176"/>
      <c r="AMN660" s="176"/>
      <c r="AMO660" s="176"/>
      <c r="AMP660" s="176"/>
      <c r="AMQ660" s="176"/>
      <c r="AMR660" s="176"/>
      <c r="AMS660" s="176"/>
      <c r="AMT660" s="176"/>
      <c r="AMU660" s="176"/>
      <c r="AMV660" s="176"/>
      <c r="AMW660" s="176"/>
      <c r="AMX660" s="176"/>
      <c r="AMY660" s="176"/>
      <c r="AMZ660" s="176"/>
      <c r="ANA660" s="176"/>
      <c r="ANB660" s="176"/>
      <c r="ANC660" s="176"/>
      <c r="AND660" s="176"/>
      <c r="ANE660" s="176"/>
      <c r="ANF660" s="176"/>
      <c r="ANG660" s="176"/>
      <c r="ANH660" s="176"/>
      <c r="ANI660" s="176"/>
      <c r="ANJ660" s="176"/>
      <c r="ANK660" s="176"/>
      <c r="ANL660" s="176"/>
      <c r="ANM660" s="176"/>
      <c r="ANN660" s="176"/>
      <c r="ANO660" s="176"/>
      <c r="ANP660" s="176"/>
      <c r="ANQ660" s="176"/>
      <c r="ANR660" s="176"/>
      <c r="ANS660" s="176"/>
      <c r="ANT660" s="176"/>
      <c r="ANU660" s="176"/>
      <c r="ANV660" s="176"/>
      <c r="ANW660" s="176"/>
      <c r="ANX660" s="176"/>
      <c r="ANY660" s="176"/>
      <c r="ANZ660" s="176"/>
      <c r="AOA660" s="176"/>
      <c r="AOB660" s="176"/>
      <c r="AOC660" s="176"/>
      <c r="AOD660" s="176"/>
      <c r="AOE660" s="176"/>
      <c r="AOF660" s="176"/>
      <c r="AOG660" s="176"/>
      <c r="AOH660" s="176"/>
      <c r="AOI660" s="176"/>
      <c r="AOJ660" s="176"/>
      <c r="AOK660" s="176"/>
      <c r="AOL660" s="176"/>
      <c r="AOM660" s="176"/>
      <c r="AON660" s="176"/>
      <c r="AOO660" s="176"/>
      <c r="AOP660" s="176"/>
      <c r="AOQ660" s="176"/>
      <c r="AOR660" s="176"/>
      <c r="AOS660" s="176"/>
      <c r="AOT660" s="176"/>
      <c r="AOU660" s="176"/>
      <c r="AOV660" s="176"/>
      <c r="AOW660" s="176"/>
      <c r="AOX660" s="176"/>
      <c r="AOY660" s="176"/>
      <c r="AOZ660" s="176"/>
      <c r="APA660" s="176"/>
      <c r="APB660" s="176"/>
      <c r="APC660" s="176"/>
      <c r="APD660" s="176"/>
      <c r="APE660" s="176"/>
      <c r="APF660" s="176"/>
      <c r="APG660" s="176"/>
      <c r="APH660" s="176"/>
      <c r="API660" s="176"/>
      <c r="APJ660" s="176"/>
      <c r="APK660" s="176"/>
      <c r="APL660" s="176"/>
      <c r="APM660" s="176"/>
      <c r="APN660" s="176"/>
      <c r="APO660" s="176"/>
      <c r="APP660" s="176"/>
      <c r="APQ660" s="176"/>
      <c r="APR660" s="176"/>
      <c r="APS660" s="176"/>
      <c r="APT660" s="176"/>
      <c r="APU660" s="176"/>
      <c r="APV660" s="176"/>
      <c r="APW660" s="176"/>
      <c r="APX660" s="176"/>
      <c r="APY660" s="176"/>
      <c r="APZ660" s="176"/>
      <c r="AQA660" s="176"/>
      <c r="AQB660" s="176"/>
      <c r="AQC660" s="176"/>
      <c r="AQD660" s="176"/>
      <c r="AQE660" s="176"/>
      <c r="AQF660" s="176"/>
      <c r="AQG660" s="176"/>
      <c r="AQH660" s="176"/>
      <c r="AQI660" s="176"/>
      <c r="AQJ660" s="176"/>
      <c r="AQK660" s="176"/>
      <c r="AQL660" s="176"/>
      <c r="AQM660" s="176"/>
      <c r="AQN660" s="176"/>
      <c r="AQO660" s="176"/>
      <c r="AQP660" s="176"/>
      <c r="AQQ660" s="176"/>
      <c r="AQR660" s="176"/>
      <c r="AQS660" s="176"/>
      <c r="AQT660" s="176"/>
      <c r="AQU660" s="176"/>
      <c r="AQV660" s="176"/>
      <c r="AQW660" s="176"/>
      <c r="AQX660" s="176"/>
      <c r="AQY660" s="176"/>
      <c r="AQZ660" s="176"/>
      <c r="ARA660" s="176"/>
      <c r="ARB660" s="176"/>
      <c r="ARC660" s="176"/>
      <c r="ARD660" s="176"/>
      <c r="ARE660" s="176"/>
      <c r="ARF660" s="176"/>
      <c r="ARG660" s="176"/>
      <c r="ARH660" s="176"/>
      <c r="ARI660" s="176"/>
      <c r="ARJ660" s="176"/>
      <c r="ARK660" s="176"/>
      <c r="ARL660" s="176"/>
      <c r="ARM660" s="176"/>
      <c r="ARN660" s="176"/>
      <c r="ARO660" s="176"/>
      <c r="ARP660" s="176"/>
      <c r="ARQ660" s="176"/>
      <c r="ARR660" s="176"/>
      <c r="ARS660" s="176"/>
      <c r="ART660" s="176"/>
      <c r="ARU660" s="176"/>
      <c r="ARV660" s="176"/>
      <c r="ARW660" s="176"/>
      <c r="ARX660" s="176"/>
      <c r="ARY660" s="176"/>
      <c r="ARZ660" s="176"/>
      <c r="ASA660" s="176"/>
      <c r="ASB660" s="176"/>
      <c r="ASC660" s="176"/>
      <c r="ASD660" s="176"/>
      <c r="ASE660" s="176"/>
      <c r="ASF660" s="176"/>
      <c r="ASG660" s="176"/>
      <c r="ASH660" s="176"/>
      <c r="ASI660" s="176"/>
      <c r="ASJ660" s="176"/>
      <c r="ASK660" s="176"/>
      <c r="ASL660" s="176"/>
      <c r="ASM660" s="176"/>
      <c r="ASN660" s="176"/>
      <c r="ASO660" s="176"/>
      <c r="ASP660" s="176"/>
      <c r="ASQ660" s="176"/>
      <c r="ASR660" s="176"/>
      <c r="ASS660" s="176"/>
      <c r="AST660" s="176"/>
      <c r="ASU660" s="176"/>
      <c r="ASV660" s="176"/>
      <c r="ASW660" s="176"/>
      <c r="ASX660" s="176"/>
      <c r="ASY660" s="176"/>
      <c r="ASZ660" s="176"/>
      <c r="ATA660" s="176"/>
      <c r="ATB660" s="176"/>
      <c r="ATC660" s="176"/>
      <c r="ATD660" s="176"/>
      <c r="ATE660" s="176"/>
      <c r="ATF660" s="176"/>
      <c r="ATG660" s="176"/>
      <c r="ATH660" s="176"/>
      <c r="ATI660" s="176"/>
      <c r="ATJ660" s="176"/>
      <c r="ATK660" s="176"/>
      <c r="ATL660" s="176"/>
      <c r="ATM660" s="176"/>
      <c r="ATN660" s="176"/>
      <c r="ATO660" s="176"/>
      <c r="ATP660" s="176"/>
      <c r="ATQ660" s="176"/>
      <c r="ATR660" s="176"/>
      <c r="ATS660" s="176"/>
      <c r="ATT660" s="176"/>
      <c r="ATU660" s="176"/>
      <c r="ATV660" s="176"/>
      <c r="ATW660" s="176"/>
      <c r="ATX660" s="176"/>
      <c r="ATY660" s="176"/>
      <c r="ATZ660" s="176"/>
      <c r="AUA660" s="176"/>
      <c r="AUB660" s="176"/>
      <c r="AUC660" s="176"/>
      <c r="AUD660" s="176"/>
      <c r="AUE660" s="176"/>
      <c r="AUF660" s="176"/>
      <c r="AUG660" s="176"/>
      <c r="AUH660" s="176"/>
      <c r="AUI660" s="176"/>
      <c r="AUJ660" s="176"/>
      <c r="AUK660" s="176"/>
      <c r="AUL660" s="176"/>
      <c r="AUM660" s="176"/>
      <c r="AUN660" s="176"/>
      <c r="AUO660" s="176"/>
      <c r="AUP660" s="176"/>
      <c r="AUQ660" s="176"/>
      <c r="AUR660" s="176"/>
      <c r="AUS660" s="176"/>
      <c r="AUT660" s="176"/>
      <c r="AUU660" s="176"/>
      <c r="AUV660" s="176"/>
      <c r="AUW660" s="176"/>
      <c r="AUX660" s="176"/>
      <c r="AUY660" s="176"/>
      <c r="AUZ660" s="176"/>
      <c r="AVA660" s="176"/>
      <c r="AVB660" s="176"/>
      <c r="AVC660" s="176"/>
      <c r="AVD660" s="176"/>
      <c r="AVE660" s="176"/>
      <c r="AVF660" s="176"/>
      <c r="AVG660" s="176"/>
      <c r="AVH660" s="176"/>
      <c r="AVI660" s="176"/>
      <c r="AVJ660" s="176"/>
      <c r="AVK660" s="176"/>
      <c r="AVL660" s="176"/>
      <c r="AVM660" s="176"/>
      <c r="AVN660" s="176"/>
      <c r="AVO660" s="176"/>
      <c r="AVP660" s="176"/>
      <c r="AVQ660" s="176"/>
      <c r="AVR660" s="176"/>
      <c r="AVS660" s="176"/>
      <c r="AVT660" s="176"/>
      <c r="AVU660" s="176"/>
      <c r="AVV660" s="176"/>
      <c r="AVW660" s="176"/>
      <c r="AVX660" s="176"/>
      <c r="AVY660" s="176"/>
      <c r="AVZ660" s="176"/>
      <c r="AWA660" s="176"/>
      <c r="AWB660" s="176"/>
      <c r="AWC660" s="176"/>
      <c r="AWD660" s="176"/>
      <c r="AWE660" s="176"/>
      <c r="AWF660" s="176"/>
      <c r="AWG660" s="176"/>
      <c r="AWH660" s="176"/>
      <c r="AWI660" s="176"/>
      <c r="AWJ660" s="176"/>
      <c r="AWK660" s="176"/>
      <c r="AWL660" s="176"/>
      <c r="AWM660" s="176"/>
      <c r="AWN660" s="176"/>
      <c r="AWO660" s="176"/>
      <c r="AWP660" s="176"/>
      <c r="AWQ660" s="176"/>
      <c r="AWR660" s="176"/>
      <c r="AWS660" s="176"/>
      <c r="AWT660" s="176"/>
      <c r="AWU660" s="176"/>
      <c r="AWV660" s="176"/>
      <c r="AWW660" s="176"/>
      <c r="AWX660" s="176"/>
      <c r="AWY660" s="176"/>
      <c r="AWZ660" s="176"/>
      <c r="AXA660" s="176"/>
      <c r="AXB660" s="176"/>
      <c r="AXC660" s="176"/>
      <c r="AXD660" s="176"/>
      <c r="AXE660" s="176"/>
      <c r="AXF660" s="176"/>
      <c r="AXG660" s="176"/>
      <c r="AXH660" s="176"/>
      <c r="AXI660" s="176"/>
      <c r="AXJ660" s="176"/>
      <c r="AXK660" s="176"/>
      <c r="AXL660" s="176"/>
      <c r="AXM660" s="176"/>
      <c r="AXN660" s="176"/>
      <c r="AXO660" s="176"/>
      <c r="AXP660" s="176"/>
      <c r="AXQ660" s="176"/>
      <c r="AXR660" s="176"/>
      <c r="AXS660" s="176"/>
      <c r="AXT660" s="176"/>
      <c r="AXU660" s="176"/>
      <c r="AXV660" s="176"/>
      <c r="AXW660" s="176"/>
      <c r="AXX660" s="176"/>
      <c r="AXY660" s="176"/>
      <c r="AXZ660" s="176"/>
      <c r="AYA660" s="176"/>
      <c r="AYB660" s="176"/>
      <c r="AYC660" s="176"/>
      <c r="AYD660" s="176"/>
      <c r="AYE660" s="176"/>
      <c r="AYF660" s="176"/>
      <c r="AYG660" s="176"/>
      <c r="AYH660" s="176"/>
      <c r="AYI660" s="176"/>
      <c r="AYJ660" s="176"/>
      <c r="AYK660" s="176"/>
      <c r="AYL660" s="176"/>
      <c r="AYM660" s="176"/>
      <c r="AYN660" s="176"/>
      <c r="AYO660" s="176"/>
      <c r="AYP660" s="176"/>
      <c r="AYQ660" s="176"/>
      <c r="AYR660" s="176"/>
      <c r="AYS660" s="176"/>
      <c r="AYT660" s="176"/>
      <c r="AYU660" s="176"/>
      <c r="AYV660" s="176"/>
      <c r="AYW660" s="176"/>
      <c r="AYX660" s="176"/>
      <c r="AYY660" s="176"/>
      <c r="AYZ660" s="176"/>
      <c r="AZA660" s="176"/>
      <c r="AZB660" s="176"/>
      <c r="AZC660" s="176"/>
      <c r="AZD660" s="176"/>
      <c r="AZE660" s="176"/>
      <c r="AZF660" s="176"/>
      <c r="AZG660" s="176"/>
      <c r="AZH660" s="176"/>
      <c r="AZI660" s="176"/>
      <c r="AZJ660" s="176"/>
      <c r="AZK660" s="176"/>
      <c r="AZL660" s="176"/>
      <c r="AZM660" s="176"/>
      <c r="AZN660" s="176"/>
      <c r="AZO660" s="176"/>
      <c r="AZP660" s="176"/>
      <c r="AZQ660" s="176"/>
      <c r="AZR660" s="176"/>
      <c r="AZS660" s="176"/>
      <c r="AZT660" s="176"/>
      <c r="AZU660" s="176"/>
      <c r="AZV660" s="176"/>
      <c r="AZW660" s="176"/>
      <c r="AZX660" s="176"/>
      <c r="AZY660" s="176"/>
      <c r="AZZ660" s="176"/>
      <c r="BAA660" s="176"/>
      <c r="BAB660" s="176"/>
      <c r="BAC660" s="176"/>
      <c r="BAD660" s="176"/>
      <c r="BAE660" s="176"/>
      <c r="BAF660" s="176"/>
      <c r="BAG660" s="176"/>
      <c r="BAH660" s="176"/>
      <c r="BAI660" s="176"/>
      <c r="BAJ660" s="176"/>
      <c r="BAK660" s="176"/>
      <c r="BAL660" s="176"/>
      <c r="BAM660" s="176"/>
      <c r="BAN660" s="176"/>
      <c r="BAO660" s="176"/>
      <c r="BAP660" s="176"/>
      <c r="BAQ660" s="176"/>
      <c r="BAR660" s="176"/>
      <c r="BAS660" s="176"/>
      <c r="BAT660" s="176"/>
      <c r="BAU660" s="176"/>
      <c r="BAV660" s="176"/>
      <c r="BAW660" s="176"/>
      <c r="BAX660" s="176"/>
      <c r="BAY660" s="176"/>
      <c r="BAZ660" s="176"/>
      <c r="BBA660" s="176"/>
      <c r="BBB660" s="176"/>
      <c r="BBC660" s="176"/>
      <c r="BBD660" s="176"/>
      <c r="BBE660" s="176"/>
      <c r="BBF660" s="176"/>
      <c r="BBG660" s="176"/>
      <c r="BBH660" s="176"/>
      <c r="BBI660" s="176"/>
      <c r="BBJ660" s="176"/>
      <c r="BBK660" s="176"/>
      <c r="BBL660" s="176"/>
      <c r="BBM660" s="176"/>
      <c r="BBN660" s="176"/>
      <c r="BBO660" s="176"/>
      <c r="BBP660" s="176"/>
      <c r="BBQ660" s="176"/>
      <c r="BBR660" s="176"/>
      <c r="BBS660" s="176"/>
      <c r="BBT660" s="176"/>
      <c r="BBU660" s="176"/>
      <c r="BBV660" s="176"/>
      <c r="BBW660" s="176"/>
      <c r="BBX660" s="176"/>
      <c r="BBY660" s="176"/>
      <c r="BBZ660" s="176"/>
      <c r="BCA660" s="176"/>
      <c r="BCB660" s="176"/>
      <c r="BCC660" s="176"/>
      <c r="BCD660" s="176"/>
      <c r="BCE660" s="176"/>
      <c r="BCF660" s="176"/>
      <c r="BCG660" s="176"/>
      <c r="BCH660" s="176"/>
      <c r="BCI660" s="176"/>
      <c r="BCJ660" s="176"/>
      <c r="BCK660" s="176"/>
      <c r="BCL660" s="176"/>
      <c r="BCM660" s="176"/>
      <c r="BCN660" s="176"/>
      <c r="BCO660" s="176"/>
      <c r="BCP660" s="176"/>
      <c r="BCQ660" s="176"/>
      <c r="BCR660" s="176"/>
      <c r="BCS660" s="176"/>
      <c r="BCT660" s="176"/>
      <c r="BCU660" s="176"/>
      <c r="BCV660" s="176"/>
      <c r="BCW660" s="176"/>
      <c r="BCX660" s="176"/>
      <c r="BCY660" s="176"/>
      <c r="BCZ660" s="176"/>
      <c r="BDA660" s="176"/>
      <c r="BDB660" s="176"/>
      <c r="BDC660" s="176"/>
      <c r="BDD660" s="176"/>
      <c r="BDE660" s="176"/>
      <c r="BDF660" s="176"/>
      <c r="BDG660" s="176"/>
      <c r="BDH660" s="176"/>
      <c r="BDI660" s="176"/>
      <c r="BDJ660" s="176"/>
      <c r="BDK660" s="176"/>
      <c r="BDL660" s="176"/>
      <c r="BDM660" s="176"/>
      <c r="BDN660" s="176"/>
      <c r="BDO660" s="176"/>
      <c r="BDP660" s="176"/>
      <c r="BDQ660" s="176"/>
      <c r="BDR660" s="176"/>
      <c r="BDS660" s="176"/>
      <c r="BDT660" s="176"/>
      <c r="BDU660" s="176"/>
      <c r="BDV660" s="176"/>
      <c r="BDW660" s="176"/>
      <c r="BDX660" s="176"/>
      <c r="BDY660" s="176"/>
      <c r="BDZ660" s="176"/>
      <c r="BEA660" s="176"/>
      <c r="BEB660" s="176"/>
      <c r="BEC660" s="176"/>
      <c r="BED660" s="176"/>
      <c r="BEE660" s="176"/>
      <c r="BEF660" s="176"/>
      <c r="BEG660" s="176"/>
      <c r="BEH660" s="176"/>
      <c r="BEI660" s="176"/>
      <c r="BEJ660" s="176"/>
      <c r="BEK660" s="176"/>
      <c r="BEL660" s="176"/>
      <c r="BEM660" s="176"/>
      <c r="BEN660" s="176"/>
      <c r="BEO660" s="176"/>
      <c r="BEP660" s="176"/>
      <c r="BEQ660" s="176"/>
      <c r="BER660" s="176"/>
      <c r="BES660" s="176"/>
      <c r="BET660" s="176"/>
      <c r="BEU660" s="176"/>
      <c r="BEV660" s="176"/>
      <c r="BEW660" s="176"/>
      <c r="BEX660" s="176"/>
      <c r="BEY660" s="176"/>
      <c r="BEZ660" s="176"/>
      <c r="BFA660" s="176"/>
      <c r="BFB660" s="176"/>
      <c r="BFC660" s="176"/>
      <c r="BFD660" s="176"/>
      <c r="BFE660" s="176"/>
      <c r="BFF660" s="176"/>
      <c r="BFG660" s="176"/>
      <c r="BFH660" s="176"/>
      <c r="BFI660" s="176"/>
      <c r="BFJ660" s="176"/>
      <c r="BFK660" s="176"/>
      <c r="BFL660" s="176"/>
      <c r="BFM660" s="176"/>
      <c r="BFN660" s="176"/>
      <c r="BFO660" s="176"/>
      <c r="BFP660" s="176"/>
      <c r="BFQ660" s="176"/>
      <c r="BFR660" s="176"/>
      <c r="BFS660" s="176"/>
      <c r="BFT660" s="176"/>
      <c r="BFU660" s="176"/>
      <c r="BFV660" s="176"/>
      <c r="BFW660" s="176"/>
      <c r="BFX660" s="176"/>
      <c r="BFY660" s="176"/>
      <c r="BFZ660" s="176"/>
      <c r="BGA660" s="176"/>
      <c r="BGB660" s="176"/>
      <c r="BGC660" s="176"/>
      <c r="BGD660" s="176"/>
      <c r="BGE660" s="176"/>
      <c r="BGF660" s="176"/>
      <c r="BGG660" s="176"/>
      <c r="BGH660" s="176"/>
      <c r="BGI660" s="176"/>
      <c r="BGJ660" s="176"/>
      <c r="BGK660" s="176"/>
      <c r="BGL660" s="176"/>
      <c r="BGM660" s="176"/>
      <c r="BGN660" s="176"/>
      <c r="BGO660" s="176"/>
      <c r="BGP660" s="176"/>
      <c r="BGQ660" s="176"/>
      <c r="BGR660" s="176"/>
      <c r="BGS660" s="176"/>
      <c r="BGT660" s="176"/>
      <c r="BGU660" s="176"/>
      <c r="BGV660" s="176"/>
      <c r="BGW660" s="176"/>
      <c r="BGX660" s="176"/>
      <c r="BGY660" s="176"/>
      <c r="BGZ660" s="176"/>
      <c r="BHA660" s="176"/>
      <c r="BHB660" s="176"/>
      <c r="BHC660" s="176"/>
      <c r="BHD660" s="176"/>
      <c r="BHE660" s="176"/>
      <c r="BHF660" s="176"/>
      <c r="BHG660" s="176"/>
      <c r="BHH660" s="176"/>
      <c r="BHI660" s="176"/>
      <c r="BHJ660" s="176"/>
      <c r="BHK660" s="176"/>
      <c r="BHL660" s="176"/>
      <c r="BHM660" s="176"/>
      <c r="BHN660" s="176"/>
      <c r="BHO660" s="176"/>
      <c r="BHP660" s="176"/>
      <c r="BHQ660" s="176"/>
      <c r="BHR660" s="176"/>
      <c r="BHS660" s="176"/>
      <c r="BHT660" s="176"/>
      <c r="BHU660" s="176"/>
      <c r="BHV660" s="176"/>
      <c r="BHW660" s="176"/>
      <c r="BHX660" s="176"/>
      <c r="BHY660" s="176"/>
      <c r="BHZ660" s="176"/>
      <c r="BIA660" s="176"/>
      <c r="BIB660" s="176"/>
      <c r="BIC660" s="176"/>
      <c r="BID660" s="176"/>
      <c r="BIE660" s="176"/>
      <c r="BIF660" s="176"/>
      <c r="BIG660" s="176"/>
      <c r="BIH660" s="176"/>
      <c r="BII660" s="176"/>
      <c r="BIJ660" s="176"/>
      <c r="BIK660" s="176"/>
      <c r="BIL660" s="176"/>
      <c r="BIM660" s="176"/>
      <c r="BIN660" s="176"/>
      <c r="BIO660" s="176"/>
      <c r="BIP660" s="176"/>
      <c r="BIQ660" s="176"/>
      <c r="BIR660" s="176"/>
      <c r="BIS660" s="176"/>
      <c r="BIT660" s="176"/>
      <c r="BIU660" s="176"/>
      <c r="BIV660" s="176"/>
      <c r="BIW660" s="176"/>
      <c r="BIX660" s="176"/>
      <c r="BIY660" s="176"/>
      <c r="BIZ660" s="176"/>
      <c r="BJA660" s="176"/>
      <c r="BJB660" s="176"/>
      <c r="BJC660" s="176"/>
      <c r="BJD660" s="176"/>
      <c r="BJE660" s="176"/>
      <c r="BJF660" s="176"/>
      <c r="BJG660" s="176"/>
      <c r="BJH660" s="176"/>
      <c r="BJI660" s="176"/>
      <c r="BJJ660" s="176"/>
      <c r="BJK660" s="176"/>
      <c r="BJL660" s="176"/>
      <c r="BJM660" s="176"/>
      <c r="BJN660" s="176"/>
      <c r="BJO660" s="176"/>
      <c r="BJP660" s="176"/>
      <c r="BJQ660" s="176"/>
      <c r="BJR660" s="176"/>
      <c r="BJS660" s="176"/>
      <c r="BJT660" s="176"/>
      <c r="BJU660" s="176"/>
      <c r="BJV660" s="176"/>
      <c r="BJW660" s="176"/>
      <c r="BJX660" s="176"/>
      <c r="BJY660" s="176"/>
      <c r="BJZ660" s="176"/>
      <c r="BKA660" s="176"/>
      <c r="BKB660" s="176"/>
      <c r="BKC660" s="176"/>
      <c r="BKD660" s="176"/>
      <c r="BKE660" s="176"/>
      <c r="BKF660" s="176"/>
      <c r="BKG660" s="176"/>
      <c r="BKH660" s="176"/>
      <c r="BKI660" s="176"/>
      <c r="BKJ660" s="176"/>
      <c r="BKK660" s="176"/>
      <c r="BKL660" s="176"/>
      <c r="BKM660" s="176"/>
      <c r="BKN660" s="176"/>
      <c r="BKO660" s="176"/>
      <c r="BKP660" s="176"/>
      <c r="BKQ660" s="176"/>
      <c r="BKR660" s="176"/>
      <c r="BKS660" s="176"/>
      <c r="BKT660" s="176"/>
      <c r="BKU660" s="176"/>
      <c r="BKV660" s="176"/>
      <c r="BKW660" s="176"/>
      <c r="BKX660" s="176"/>
      <c r="BKY660" s="176"/>
      <c r="BKZ660" s="176"/>
      <c r="BLA660" s="176"/>
      <c r="BLB660" s="176"/>
      <c r="BLC660" s="176"/>
      <c r="BLD660" s="176"/>
      <c r="BLE660" s="176"/>
      <c r="BLF660" s="176"/>
      <c r="BLG660" s="176"/>
      <c r="BLH660" s="176"/>
      <c r="BLI660" s="176"/>
      <c r="BLJ660" s="176"/>
      <c r="BLK660" s="176"/>
      <c r="BLL660" s="176"/>
      <c r="BLM660" s="176"/>
      <c r="BLN660" s="176"/>
      <c r="BLO660" s="176"/>
      <c r="BLP660" s="176"/>
      <c r="BLQ660" s="176"/>
      <c r="BLR660" s="176"/>
      <c r="BLS660" s="176"/>
      <c r="BLT660" s="176"/>
      <c r="BLU660" s="176"/>
      <c r="BLV660" s="176"/>
      <c r="BLW660" s="176"/>
      <c r="BLX660" s="176"/>
      <c r="BLY660" s="176"/>
      <c r="BLZ660" s="176"/>
      <c r="BMA660" s="176"/>
      <c r="BMB660" s="176"/>
      <c r="BMC660" s="176"/>
      <c r="BMD660" s="176"/>
      <c r="BME660" s="176"/>
      <c r="BMF660" s="176"/>
      <c r="BMG660" s="176"/>
      <c r="BMH660" s="176"/>
      <c r="BMI660" s="176"/>
      <c r="BMJ660" s="176"/>
      <c r="BMK660" s="176"/>
      <c r="BML660" s="176"/>
      <c r="BMM660" s="176"/>
      <c r="BMN660" s="176"/>
      <c r="BMO660" s="176"/>
      <c r="BMP660" s="176"/>
      <c r="BMQ660" s="176"/>
      <c r="BMR660" s="176"/>
      <c r="BMS660" s="176"/>
      <c r="BMT660" s="176"/>
      <c r="BMU660" s="176"/>
      <c r="BMV660" s="176"/>
      <c r="BMW660" s="176"/>
      <c r="BMX660" s="176"/>
      <c r="BMY660" s="176"/>
      <c r="BMZ660" s="176"/>
      <c r="BNA660" s="176"/>
      <c r="BNB660" s="176"/>
      <c r="BNC660" s="176"/>
      <c r="BND660" s="176"/>
      <c r="BNE660" s="176"/>
      <c r="BNF660" s="176"/>
      <c r="BNG660" s="176"/>
      <c r="BNH660" s="176"/>
      <c r="BNI660" s="176"/>
      <c r="BNJ660" s="176"/>
      <c r="BNK660" s="176"/>
      <c r="BNL660" s="176"/>
      <c r="BNM660" s="176"/>
      <c r="BNN660" s="176"/>
      <c r="BNO660" s="176"/>
      <c r="BNP660" s="176"/>
      <c r="BNQ660" s="176"/>
      <c r="BNR660" s="176"/>
      <c r="BNS660" s="176"/>
      <c r="BNT660" s="176"/>
      <c r="BNU660" s="176"/>
      <c r="BNV660" s="176"/>
      <c r="BNW660" s="176"/>
      <c r="BNX660" s="176"/>
      <c r="BNY660" s="176"/>
      <c r="BNZ660" s="176"/>
      <c r="BOA660" s="176"/>
      <c r="BOB660" s="176"/>
      <c r="BOC660" s="176"/>
      <c r="BOD660" s="176"/>
      <c r="BOE660" s="176"/>
      <c r="BOF660" s="176"/>
      <c r="BOG660" s="176"/>
      <c r="BOH660" s="176"/>
      <c r="BOI660" s="176"/>
      <c r="BOJ660" s="176"/>
      <c r="BOK660" s="176"/>
      <c r="BOL660" s="176"/>
      <c r="BOM660" s="176"/>
      <c r="BON660" s="176"/>
      <c r="BOO660" s="176"/>
      <c r="BOP660" s="176"/>
      <c r="BOQ660" s="176"/>
      <c r="BOR660" s="176"/>
      <c r="BOS660" s="176"/>
      <c r="BOT660" s="176"/>
      <c r="BOU660" s="176"/>
      <c r="BOV660" s="176"/>
      <c r="BOW660" s="176"/>
      <c r="BOX660" s="176"/>
      <c r="BOY660" s="176"/>
      <c r="BOZ660" s="176"/>
      <c r="BPA660" s="176"/>
      <c r="BPB660" s="176"/>
      <c r="BPC660" s="176"/>
      <c r="BPD660" s="176"/>
      <c r="BPE660" s="176"/>
      <c r="BPF660" s="176"/>
      <c r="BPG660" s="176"/>
      <c r="BPH660" s="176"/>
      <c r="BPI660" s="176"/>
      <c r="BPJ660" s="176"/>
      <c r="BPK660" s="176"/>
      <c r="BPL660" s="176"/>
      <c r="BPM660" s="176"/>
      <c r="BPN660" s="176"/>
      <c r="BPO660" s="176"/>
      <c r="BPP660" s="176"/>
      <c r="BPQ660" s="176"/>
      <c r="BPR660" s="176"/>
      <c r="BPS660" s="176"/>
      <c r="BPT660" s="176"/>
      <c r="BPU660" s="176"/>
      <c r="BPV660" s="176"/>
      <c r="BPW660" s="176"/>
      <c r="BPX660" s="176"/>
      <c r="BPY660" s="176"/>
      <c r="BPZ660" s="176"/>
      <c r="BQA660" s="176"/>
      <c r="BQB660" s="176"/>
      <c r="BQC660" s="176"/>
      <c r="BQD660" s="176"/>
      <c r="BQE660" s="176"/>
      <c r="BQF660" s="176"/>
      <c r="BQG660" s="176"/>
      <c r="BQH660" s="176"/>
      <c r="BQI660" s="176"/>
      <c r="BQJ660" s="176"/>
      <c r="BQK660" s="176"/>
      <c r="BQL660" s="176"/>
      <c r="BQM660" s="176"/>
      <c r="BQN660" s="176"/>
      <c r="BQO660" s="176"/>
      <c r="BQP660" s="176"/>
      <c r="BQQ660" s="176"/>
      <c r="BQR660" s="176"/>
      <c r="BQS660" s="176"/>
      <c r="BQT660" s="176"/>
      <c r="BQU660" s="176"/>
      <c r="BQV660" s="176"/>
      <c r="BQW660" s="176"/>
      <c r="BQX660" s="176"/>
      <c r="BQY660" s="176"/>
      <c r="BQZ660" s="176"/>
      <c r="BRA660" s="176"/>
      <c r="BRB660" s="176"/>
      <c r="BRC660" s="176"/>
      <c r="BRD660" s="176"/>
      <c r="BRE660" s="176"/>
      <c r="BRF660" s="176"/>
      <c r="BRG660" s="176"/>
      <c r="BRH660" s="176"/>
      <c r="BRI660" s="176"/>
      <c r="BRJ660" s="176"/>
      <c r="BRK660" s="176"/>
      <c r="BRL660" s="176"/>
      <c r="BRM660" s="176"/>
      <c r="BRN660" s="176"/>
      <c r="BRO660" s="176"/>
      <c r="BRP660" s="176"/>
      <c r="BRQ660" s="176"/>
      <c r="BRR660" s="176"/>
      <c r="BRS660" s="176"/>
      <c r="BRT660" s="176"/>
      <c r="BRU660" s="176"/>
      <c r="BRV660" s="176"/>
      <c r="BRW660" s="176"/>
      <c r="BRX660" s="176"/>
      <c r="BRY660" s="176"/>
      <c r="BRZ660" s="176"/>
      <c r="BSA660" s="176"/>
      <c r="BSB660" s="176"/>
      <c r="BSC660" s="176"/>
      <c r="BSD660" s="176"/>
      <c r="BSE660" s="176"/>
      <c r="BSF660" s="176"/>
      <c r="BSG660" s="176"/>
      <c r="BSH660" s="176"/>
      <c r="BSI660" s="176"/>
      <c r="BSJ660" s="176"/>
      <c r="BSK660" s="176"/>
      <c r="BSL660" s="176"/>
      <c r="BSM660" s="176"/>
      <c r="BSN660" s="176"/>
      <c r="BSO660" s="176"/>
      <c r="BSP660" s="176"/>
      <c r="BSQ660" s="176"/>
      <c r="BSR660" s="176"/>
      <c r="BSS660" s="176"/>
      <c r="BST660" s="176"/>
      <c r="BSU660" s="176"/>
      <c r="BSV660" s="176"/>
      <c r="BSW660" s="176"/>
      <c r="BSX660" s="176"/>
      <c r="BSY660" s="176"/>
      <c r="BSZ660" s="176"/>
      <c r="BTA660" s="176"/>
      <c r="BTB660" s="176"/>
      <c r="BTC660" s="176"/>
      <c r="BTD660" s="176"/>
      <c r="BTE660" s="176"/>
      <c r="BTF660" s="176"/>
      <c r="BTG660" s="176"/>
      <c r="BTH660" s="176"/>
      <c r="BTI660" s="176"/>
      <c r="BTJ660" s="176"/>
      <c r="BTK660" s="176"/>
      <c r="BTL660" s="176"/>
      <c r="BTM660" s="176"/>
      <c r="BTN660" s="176"/>
      <c r="BTO660" s="176"/>
      <c r="BTP660" s="176"/>
      <c r="BTQ660" s="176"/>
      <c r="BTR660" s="176"/>
      <c r="BTS660" s="176"/>
      <c r="BTT660" s="176"/>
      <c r="BTU660" s="176"/>
      <c r="BTV660" s="176"/>
      <c r="BTW660" s="176"/>
      <c r="BTX660" s="176"/>
      <c r="BTY660" s="176"/>
      <c r="BTZ660" s="176"/>
      <c r="BUA660" s="176"/>
      <c r="BUB660" s="176"/>
      <c r="BUC660" s="176"/>
      <c r="BUD660" s="176"/>
      <c r="BUE660" s="176"/>
      <c r="BUF660" s="176"/>
      <c r="BUG660" s="176"/>
      <c r="BUH660" s="176"/>
      <c r="BUI660" s="176"/>
      <c r="BUJ660" s="176"/>
      <c r="BUK660" s="176"/>
      <c r="BUL660" s="176"/>
      <c r="BUM660" s="176"/>
      <c r="BUN660" s="176"/>
      <c r="BUO660" s="176"/>
      <c r="BUP660" s="176"/>
      <c r="BUQ660" s="176"/>
      <c r="BUR660" s="176"/>
      <c r="BUS660" s="176"/>
      <c r="BUT660" s="176"/>
      <c r="BUU660" s="176"/>
      <c r="BUV660" s="176"/>
      <c r="BUW660" s="176"/>
      <c r="BUX660" s="176"/>
      <c r="BUY660" s="176"/>
      <c r="BUZ660" s="176"/>
      <c r="BVA660" s="176"/>
      <c r="BVB660" s="176"/>
      <c r="BVC660" s="176"/>
      <c r="BVD660" s="176"/>
      <c r="BVE660" s="176"/>
      <c r="BVF660" s="176"/>
      <c r="BVG660" s="176"/>
      <c r="BVH660" s="176"/>
      <c r="BVI660" s="176"/>
      <c r="BVJ660" s="176"/>
      <c r="BVK660" s="176"/>
      <c r="BVL660" s="176"/>
      <c r="BVM660" s="176"/>
      <c r="BVN660" s="176"/>
      <c r="BVO660" s="176"/>
      <c r="BVP660" s="176"/>
      <c r="BVQ660" s="176"/>
      <c r="BVR660" s="176"/>
      <c r="BVS660" s="176"/>
      <c r="BVT660" s="176"/>
      <c r="BVU660" s="176"/>
      <c r="BVV660" s="176"/>
      <c r="BVW660" s="176"/>
      <c r="BVX660" s="176"/>
      <c r="BVY660" s="176"/>
      <c r="BVZ660" s="176"/>
      <c r="BWA660" s="176"/>
      <c r="BWB660" s="176"/>
      <c r="BWC660" s="176"/>
      <c r="BWD660" s="176"/>
      <c r="BWE660" s="176"/>
      <c r="BWF660" s="176"/>
      <c r="BWG660" s="176"/>
      <c r="BWH660" s="176"/>
      <c r="BWI660" s="176"/>
      <c r="BWJ660" s="176"/>
      <c r="BWK660" s="176"/>
      <c r="BWL660" s="176"/>
      <c r="BWM660" s="176"/>
      <c r="BWN660" s="176"/>
      <c r="BWO660" s="176"/>
      <c r="BWP660" s="176"/>
      <c r="BWQ660" s="176"/>
      <c r="BWR660" s="176"/>
      <c r="BWS660" s="176"/>
      <c r="BWT660" s="176"/>
      <c r="BWU660" s="176"/>
      <c r="BWV660" s="176"/>
      <c r="BWW660" s="176"/>
      <c r="BWX660" s="176"/>
      <c r="BWY660" s="176"/>
      <c r="BWZ660" s="176"/>
      <c r="BXA660" s="176"/>
      <c r="BXB660" s="176"/>
      <c r="BXC660" s="176"/>
      <c r="BXD660" s="176"/>
      <c r="BXE660" s="176"/>
      <c r="BXF660" s="176"/>
      <c r="BXG660" s="176"/>
      <c r="BXH660" s="176"/>
      <c r="BXI660" s="176"/>
      <c r="BXJ660" s="176"/>
      <c r="BXK660" s="176"/>
      <c r="BXL660" s="176"/>
      <c r="BXM660" s="176"/>
      <c r="BXN660" s="176"/>
      <c r="BXO660" s="176"/>
      <c r="BXP660" s="176"/>
      <c r="BXQ660" s="176"/>
      <c r="BXR660" s="176"/>
      <c r="BXS660" s="176"/>
      <c r="BXT660" s="176"/>
      <c r="BXU660" s="176"/>
      <c r="BXV660" s="176"/>
      <c r="BXW660" s="176"/>
      <c r="BXX660" s="176"/>
      <c r="BXY660" s="176"/>
      <c r="BXZ660" s="176"/>
      <c r="BYA660" s="176"/>
      <c r="BYB660" s="176"/>
      <c r="BYC660" s="176"/>
      <c r="BYD660" s="176"/>
      <c r="BYE660" s="176"/>
      <c r="BYF660" s="176"/>
      <c r="BYG660" s="176"/>
      <c r="BYH660" s="176"/>
      <c r="BYI660" s="176"/>
      <c r="BYJ660" s="176"/>
      <c r="BYK660" s="176"/>
      <c r="BYL660" s="176"/>
      <c r="BYM660" s="176"/>
      <c r="BYN660" s="176"/>
      <c r="BYO660" s="176"/>
      <c r="BYP660" s="176"/>
      <c r="BYQ660" s="176"/>
      <c r="BYR660" s="176"/>
      <c r="BYS660" s="176"/>
      <c r="BYT660" s="176"/>
      <c r="BYU660" s="176"/>
      <c r="BYV660" s="176"/>
      <c r="BYW660" s="176"/>
      <c r="BYX660" s="176"/>
      <c r="BYY660" s="176"/>
      <c r="BYZ660" s="176"/>
      <c r="BZA660" s="176"/>
      <c r="BZB660" s="176"/>
      <c r="BZC660" s="176"/>
      <c r="BZD660" s="176"/>
      <c r="BZE660" s="176"/>
      <c r="BZF660" s="176"/>
      <c r="BZG660" s="176"/>
      <c r="BZH660" s="176"/>
      <c r="BZI660" s="176"/>
      <c r="BZJ660" s="176"/>
      <c r="BZK660" s="176"/>
      <c r="BZL660" s="176"/>
      <c r="BZM660" s="176"/>
      <c r="BZN660" s="176"/>
      <c r="BZO660" s="176"/>
      <c r="BZP660" s="176"/>
      <c r="BZQ660" s="176"/>
      <c r="BZR660" s="176"/>
      <c r="BZS660" s="176"/>
      <c r="BZT660" s="176"/>
      <c r="BZU660" s="176"/>
      <c r="BZV660" s="176"/>
      <c r="BZW660" s="176"/>
      <c r="BZX660" s="176"/>
      <c r="BZY660" s="176"/>
      <c r="BZZ660" s="176"/>
      <c r="CAA660" s="176"/>
      <c r="CAB660" s="176"/>
      <c r="CAC660" s="176"/>
      <c r="CAD660" s="176"/>
      <c r="CAE660" s="176"/>
      <c r="CAF660" s="176"/>
      <c r="CAG660" s="176"/>
      <c r="CAH660" s="176"/>
      <c r="CAI660" s="176"/>
      <c r="CAJ660" s="176"/>
      <c r="CAK660" s="176"/>
      <c r="CAL660" s="176"/>
      <c r="CAM660" s="176"/>
      <c r="CAN660" s="176"/>
      <c r="CAO660" s="176"/>
      <c r="CAP660" s="176"/>
      <c r="CAQ660" s="176"/>
      <c r="CAR660" s="176"/>
      <c r="CAS660" s="176"/>
      <c r="CAT660" s="176"/>
      <c r="CAU660" s="176"/>
      <c r="CAV660" s="176"/>
      <c r="CAW660" s="176"/>
      <c r="CAX660" s="176"/>
      <c r="CAY660" s="176"/>
      <c r="CAZ660" s="176"/>
      <c r="CBA660" s="176"/>
      <c r="CBB660" s="176"/>
      <c r="CBC660" s="176"/>
      <c r="CBD660" s="176"/>
      <c r="CBE660" s="176"/>
      <c r="CBF660" s="176"/>
      <c r="CBG660" s="176"/>
      <c r="CBH660" s="176"/>
      <c r="CBI660" s="176"/>
      <c r="CBJ660" s="176"/>
      <c r="CBK660" s="176"/>
      <c r="CBL660" s="176"/>
      <c r="CBM660" s="176"/>
      <c r="CBN660" s="176"/>
      <c r="CBO660" s="176"/>
      <c r="CBP660" s="176"/>
      <c r="CBQ660" s="176"/>
      <c r="CBR660" s="176"/>
      <c r="CBS660" s="176"/>
      <c r="CBT660" s="176"/>
      <c r="CBU660" s="176"/>
      <c r="CBV660" s="176"/>
      <c r="CBW660" s="176"/>
      <c r="CBX660" s="176"/>
      <c r="CBY660" s="176"/>
      <c r="CBZ660" s="176"/>
      <c r="CCA660" s="176"/>
      <c r="CCB660" s="176"/>
      <c r="CCC660" s="176"/>
      <c r="CCD660" s="176"/>
      <c r="CCE660" s="176"/>
      <c r="CCF660" s="176"/>
      <c r="CCG660" s="176"/>
      <c r="CCH660" s="176"/>
      <c r="CCI660" s="176"/>
      <c r="CCJ660" s="176"/>
      <c r="CCK660" s="176"/>
      <c r="CCL660" s="176"/>
      <c r="CCM660" s="176"/>
      <c r="CCN660" s="176"/>
      <c r="CCO660" s="176"/>
      <c r="CCP660" s="176"/>
      <c r="CCQ660" s="176"/>
      <c r="CCR660" s="176"/>
      <c r="CCS660" s="176"/>
      <c r="CCT660" s="176"/>
      <c r="CCU660" s="176"/>
      <c r="CCV660" s="176"/>
      <c r="CCW660" s="176"/>
      <c r="CCX660" s="176"/>
      <c r="CCY660" s="176"/>
      <c r="CCZ660" s="176"/>
      <c r="CDA660" s="176"/>
      <c r="CDB660" s="176"/>
      <c r="CDC660" s="176"/>
      <c r="CDD660" s="176"/>
      <c r="CDE660" s="176"/>
      <c r="CDF660" s="176"/>
      <c r="CDG660" s="176"/>
      <c r="CDH660" s="176"/>
      <c r="CDI660" s="176"/>
      <c r="CDJ660" s="176"/>
      <c r="CDK660" s="176"/>
      <c r="CDL660" s="176"/>
      <c r="CDM660" s="176"/>
      <c r="CDN660" s="176"/>
      <c r="CDO660" s="176"/>
      <c r="CDP660" s="176"/>
      <c r="CDQ660" s="176"/>
      <c r="CDR660" s="176"/>
      <c r="CDS660" s="176"/>
      <c r="CDT660" s="176"/>
      <c r="CDU660" s="176"/>
      <c r="CDV660" s="176"/>
      <c r="CDW660" s="176"/>
      <c r="CDX660" s="176"/>
      <c r="CDY660" s="176"/>
      <c r="CDZ660" s="176"/>
      <c r="CEA660" s="176"/>
      <c r="CEB660" s="176"/>
      <c r="CEC660" s="176"/>
      <c r="CED660" s="176"/>
      <c r="CEE660" s="176"/>
      <c r="CEF660" s="176"/>
      <c r="CEG660" s="176"/>
      <c r="CEH660" s="176"/>
      <c r="CEI660" s="176"/>
      <c r="CEJ660" s="176"/>
      <c r="CEK660" s="176"/>
      <c r="CEL660" s="176"/>
      <c r="CEM660" s="176"/>
      <c r="CEN660" s="176"/>
      <c r="CEO660" s="176"/>
      <c r="CEP660" s="176"/>
      <c r="CEQ660" s="176"/>
      <c r="CER660" s="176"/>
      <c r="CES660" s="176"/>
      <c r="CET660" s="176"/>
      <c r="CEU660" s="176"/>
      <c r="CEV660" s="176"/>
      <c r="CEW660" s="176"/>
      <c r="CEX660" s="176"/>
      <c r="CEY660" s="176"/>
      <c r="CEZ660" s="176"/>
      <c r="CFA660" s="176"/>
      <c r="CFB660" s="176"/>
      <c r="CFC660" s="176"/>
      <c r="CFD660" s="176"/>
      <c r="CFE660" s="176"/>
      <c r="CFF660" s="176"/>
      <c r="CFG660" s="176"/>
      <c r="CFH660" s="176"/>
      <c r="CFI660" s="176"/>
      <c r="CFJ660" s="176"/>
      <c r="CFK660" s="176"/>
      <c r="CFL660" s="176"/>
      <c r="CFM660" s="176"/>
      <c r="CFN660" s="176"/>
      <c r="CFO660" s="176"/>
      <c r="CFP660" s="176"/>
      <c r="CFQ660" s="176"/>
      <c r="CFR660" s="176"/>
      <c r="CFS660" s="176"/>
      <c r="CFT660" s="176"/>
      <c r="CFU660" s="176"/>
      <c r="CFV660" s="176"/>
      <c r="CFW660" s="176"/>
      <c r="CFX660" s="176"/>
      <c r="CFY660" s="176"/>
      <c r="CFZ660" s="176"/>
      <c r="CGA660" s="176"/>
      <c r="CGB660" s="176"/>
      <c r="CGC660" s="176"/>
      <c r="CGD660" s="176"/>
      <c r="CGE660" s="176"/>
      <c r="CGF660" s="176"/>
      <c r="CGG660" s="176"/>
      <c r="CGH660" s="176"/>
      <c r="CGI660" s="176"/>
      <c r="CGJ660" s="176"/>
      <c r="CGK660" s="176"/>
      <c r="CGL660" s="176"/>
      <c r="CGM660" s="176"/>
      <c r="CGN660" s="176"/>
      <c r="CGO660" s="176"/>
      <c r="CGP660" s="176"/>
      <c r="CGQ660" s="176"/>
      <c r="CGR660" s="176"/>
      <c r="CGS660" s="176"/>
      <c r="CGT660" s="176"/>
      <c r="CGU660" s="176"/>
      <c r="CGV660" s="176"/>
      <c r="CGW660" s="176"/>
      <c r="CGX660" s="176"/>
      <c r="CGY660" s="176"/>
      <c r="CGZ660" s="176"/>
      <c r="CHA660" s="176"/>
      <c r="CHB660" s="176"/>
      <c r="CHC660" s="176"/>
      <c r="CHD660" s="176"/>
      <c r="CHE660" s="176"/>
      <c r="CHF660" s="176"/>
      <c r="CHG660" s="176"/>
      <c r="CHH660" s="176"/>
      <c r="CHI660" s="176"/>
      <c r="CHJ660" s="176"/>
      <c r="CHK660" s="176"/>
      <c r="CHL660" s="176"/>
      <c r="CHM660" s="176"/>
      <c r="CHN660" s="176"/>
      <c r="CHO660" s="176"/>
      <c r="CHP660" s="176"/>
      <c r="CHQ660" s="176"/>
      <c r="CHR660" s="176"/>
      <c r="CHS660" s="176"/>
      <c r="CHT660" s="176"/>
      <c r="CHU660" s="176"/>
      <c r="CHV660" s="176"/>
      <c r="CHW660" s="176"/>
      <c r="CHX660" s="176"/>
      <c r="CHY660" s="176"/>
      <c r="CHZ660" s="176"/>
      <c r="CIA660" s="176"/>
      <c r="CIB660" s="176"/>
      <c r="CIC660" s="176"/>
      <c r="CID660" s="176"/>
      <c r="CIE660" s="176"/>
      <c r="CIF660" s="176"/>
      <c r="CIG660" s="176"/>
      <c r="CIH660" s="176"/>
      <c r="CII660" s="176"/>
      <c r="CIJ660" s="176"/>
      <c r="CIK660" s="176"/>
      <c r="CIL660" s="176"/>
      <c r="CIM660" s="176"/>
      <c r="CIN660" s="176"/>
      <c r="CIO660" s="176"/>
      <c r="CIP660" s="176"/>
      <c r="CIQ660" s="176"/>
      <c r="CIR660" s="176"/>
      <c r="CIS660" s="176"/>
      <c r="CIT660" s="176"/>
      <c r="CIU660" s="176"/>
      <c r="CIV660" s="176"/>
      <c r="CIW660" s="176"/>
      <c r="CIX660" s="176"/>
      <c r="CIY660" s="176"/>
      <c r="CIZ660" s="176"/>
      <c r="CJA660" s="176"/>
      <c r="CJB660" s="176"/>
      <c r="CJC660" s="176"/>
      <c r="CJD660" s="176"/>
      <c r="CJE660" s="176"/>
      <c r="CJF660" s="176"/>
      <c r="CJG660" s="176"/>
      <c r="CJH660" s="176"/>
      <c r="CJI660" s="176"/>
      <c r="CJJ660" s="176"/>
      <c r="CJK660" s="176"/>
      <c r="CJL660" s="176"/>
      <c r="CJM660" s="176"/>
      <c r="CJN660" s="176"/>
      <c r="CJO660" s="176"/>
      <c r="CJP660" s="176"/>
      <c r="CJQ660" s="176"/>
      <c r="CJR660" s="176"/>
      <c r="CJS660" s="176"/>
      <c r="CJT660" s="176"/>
      <c r="CJU660" s="176"/>
      <c r="CJV660" s="176"/>
      <c r="CJW660" s="176"/>
      <c r="CJX660" s="176"/>
      <c r="CJY660" s="176"/>
      <c r="CJZ660" s="176"/>
      <c r="CKA660" s="176"/>
      <c r="CKB660" s="176"/>
      <c r="CKC660" s="176"/>
      <c r="CKD660" s="176"/>
      <c r="CKE660" s="176"/>
      <c r="CKF660" s="176"/>
      <c r="CKG660" s="176"/>
      <c r="CKH660" s="176"/>
      <c r="CKI660" s="176"/>
      <c r="CKJ660" s="176"/>
      <c r="CKK660" s="176"/>
      <c r="CKL660" s="176"/>
      <c r="CKM660" s="176"/>
      <c r="CKN660" s="176"/>
      <c r="CKO660" s="176"/>
      <c r="CKP660" s="176"/>
      <c r="CKQ660" s="176"/>
      <c r="CKR660" s="176"/>
      <c r="CKS660" s="176"/>
      <c r="CKT660" s="176"/>
      <c r="CKU660" s="176"/>
      <c r="CKV660" s="176"/>
      <c r="CKW660" s="176"/>
      <c r="CKX660" s="176"/>
      <c r="CKY660" s="176"/>
      <c r="CKZ660" s="176"/>
      <c r="CLA660" s="176"/>
      <c r="CLB660" s="176"/>
      <c r="CLC660" s="176"/>
      <c r="CLD660" s="176"/>
      <c r="CLE660" s="176"/>
      <c r="CLF660" s="176"/>
      <c r="CLG660" s="176"/>
      <c r="CLH660" s="176"/>
      <c r="CLI660" s="176"/>
      <c r="CLJ660" s="176"/>
      <c r="CLK660" s="176"/>
      <c r="CLL660" s="176"/>
      <c r="CLM660" s="176"/>
      <c r="CLN660" s="176"/>
      <c r="CLO660" s="176"/>
      <c r="CLP660" s="176"/>
      <c r="CLQ660" s="176"/>
      <c r="CLR660" s="176"/>
      <c r="CLS660" s="176"/>
      <c r="CLT660" s="176"/>
      <c r="CLU660" s="176"/>
      <c r="CLV660" s="176"/>
      <c r="CLW660" s="176"/>
      <c r="CLX660" s="176"/>
      <c r="CLY660" s="176"/>
      <c r="CLZ660" s="176"/>
      <c r="CMA660" s="176"/>
      <c r="CMB660" s="176"/>
      <c r="CMC660" s="176"/>
      <c r="CMD660" s="176"/>
      <c r="CME660" s="176"/>
      <c r="CMF660" s="176"/>
      <c r="CMG660" s="176"/>
      <c r="CMH660" s="176"/>
      <c r="CMI660" s="176"/>
      <c r="CMJ660" s="176"/>
      <c r="CMK660" s="176"/>
      <c r="CML660" s="176"/>
      <c r="CMM660" s="176"/>
      <c r="CMN660" s="176"/>
      <c r="CMO660" s="176"/>
      <c r="CMP660" s="176"/>
      <c r="CMQ660" s="176"/>
      <c r="CMR660" s="176"/>
      <c r="CMS660" s="176"/>
      <c r="CMT660" s="176"/>
      <c r="CMU660" s="176"/>
      <c r="CMV660" s="176"/>
      <c r="CMW660" s="176"/>
      <c r="CMX660" s="176"/>
      <c r="CMY660" s="176"/>
      <c r="CMZ660" s="176"/>
      <c r="CNA660" s="176"/>
      <c r="CNB660" s="176"/>
      <c r="CNC660" s="176"/>
      <c r="CND660" s="176"/>
      <c r="CNE660" s="176"/>
      <c r="CNF660" s="176"/>
      <c r="CNG660" s="176"/>
      <c r="CNH660" s="176"/>
      <c r="CNI660" s="176"/>
      <c r="CNJ660" s="176"/>
      <c r="CNK660" s="176"/>
      <c r="CNL660" s="176"/>
      <c r="CNM660" s="176"/>
      <c r="CNN660" s="176"/>
      <c r="CNO660" s="176"/>
      <c r="CNP660" s="176"/>
      <c r="CNQ660" s="176"/>
      <c r="CNR660" s="176"/>
      <c r="CNS660" s="176"/>
      <c r="CNT660" s="176"/>
      <c r="CNU660" s="176"/>
      <c r="CNV660" s="176"/>
      <c r="CNW660" s="176"/>
      <c r="CNX660" s="176"/>
      <c r="CNY660" s="176"/>
      <c r="CNZ660" s="176"/>
      <c r="COA660" s="176"/>
      <c r="COB660" s="176"/>
      <c r="COC660" s="176"/>
      <c r="COD660" s="176"/>
      <c r="COE660" s="176"/>
      <c r="COF660" s="176"/>
      <c r="COG660" s="176"/>
      <c r="COH660" s="176"/>
      <c r="COI660" s="176"/>
      <c r="COJ660" s="176"/>
      <c r="COK660" s="176"/>
      <c r="COL660" s="176"/>
      <c r="COM660" s="176"/>
      <c r="CON660" s="176"/>
      <c r="COO660" s="176"/>
      <c r="COP660" s="176"/>
      <c r="COQ660" s="176"/>
      <c r="COR660" s="176"/>
      <c r="COS660" s="176"/>
      <c r="COT660" s="176"/>
      <c r="COU660" s="176"/>
      <c r="COV660" s="176"/>
      <c r="COW660" s="176"/>
      <c r="COX660" s="176"/>
      <c r="COY660" s="176"/>
      <c r="COZ660" s="176"/>
      <c r="CPA660" s="176"/>
      <c r="CPB660" s="176"/>
      <c r="CPC660" s="176"/>
      <c r="CPD660" s="176"/>
      <c r="CPE660" s="176"/>
      <c r="CPF660" s="176"/>
      <c r="CPG660" s="176"/>
      <c r="CPH660" s="176"/>
      <c r="CPI660" s="176"/>
      <c r="CPJ660" s="176"/>
      <c r="CPK660" s="176"/>
      <c r="CPL660" s="176"/>
      <c r="CPM660" s="176"/>
      <c r="CPN660" s="176"/>
      <c r="CPO660" s="176"/>
      <c r="CPP660" s="176"/>
      <c r="CPQ660" s="176"/>
      <c r="CPR660" s="176"/>
      <c r="CPS660" s="176"/>
      <c r="CPT660" s="176"/>
      <c r="CPU660" s="176"/>
      <c r="CPV660" s="176"/>
      <c r="CPW660" s="176"/>
      <c r="CPX660" s="176"/>
      <c r="CPY660" s="176"/>
      <c r="CPZ660" s="176"/>
      <c r="CQA660" s="176"/>
      <c r="CQB660" s="176"/>
      <c r="CQC660" s="176"/>
      <c r="CQD660" s="176"/>
      <c r="CQE660" s="176"/>
      <c r="CQF660" s="176"/>
      <c r="CQG660" s="176"/>
      <c r="CQH660" s="176"/>
      <c r="CQI660" s="176"/>
      <c r="CQJ660" s="176"/>
      <c r="CQK660" s="176"/>
      <c r="CQL660" s="176"/>
      <c r="CQM660" s="176"/>
      <c r="CQN660" s="176"/>
      <c r="CQO660" s="176"/>
      <c r="CQP660" s="176"/>
      <c r="CQQ660" s="176"/>
      <c r="CQR660" s="176"/>
      <c r="CQS660" s="176"/>
      <c r="CQT660" s="176"/>
      <c r="CQU660" s="176"/>
      <c r="CQV660" s="176"/>
      <c r="CQW660" s="176"/>
      <c r="CQX660" s="176"/>
      <c r="CQY660" s="176"/>
      <c r="CQZ660" s="176"/>
      <c r="CRA660" s="176"/>
      <c r="CRB660" s="176"/>
      <c r="CRC660" s="176"/>
      <c r="CRD660" s="176"/>
      <c r="CRE660" s="176"/>
      <c r="CRF660" s="176"/>
      <c r="CRG660" s="176"/>
      <c r="CRH660" s="176"/>
      <c r="CRI660" s="176"/>
      <c r="CRJ660" s="176"/>
      <c r="CRK660" s="176"/>
      <c r="CRL660" s="176"/>
      <c r="CRM660" s="176"/>
      <c r="CRN660" s="176"/>
      <c r="CRO660" s="176"/>
      <c r="CRP660" s="176"/>
      <c r="CRQ660" s="176"/>
      <c r="CRR660" s="176"/>
      <c r="CRS660" s="176"/>
      <c r="CRT660" s="176"/>
      <c r="CRU660" s="176"/>
      <c r="CRV660" s="176"/>
      <c r="CRW660" s="176"/>
      <c r="CRX660" s="176"/>
      <c r="CRY660" s="176"/>
      <c r="CRZ660" s="176"/>
      <c r="CSA660" s="176"/>
      <c r="CSB660" s="176"/>
      <c r="CSC660" s="176"/>
      <c r="CSD660" s="176"/>
      <c r="CSE660" s="176"/>
      <c r="CSF660" s="176"/>
      <c r="CSG660" s="176"/>
      <c r="CSH660" s="176"/>
      <c r="CSI660" s="176"/>
      <c r="CSJ660" s="176"/>
      <c r="CSK660" s="176"/>
      <c r="CSL660" s="176"/>
      <c r="CSM660" s="176"/>
      <c r="CSN660" s="176"/>
      <c r="CSO660" s="176"/>
      <c r="CSP660" s="176"/>
      <c r="CSQ660" s="176"/>
      <c r="CSR660" s="176"/>
      <c r="CSS660" s="176"/>
      <c r="CST660" s="176"/>
      <c r="CSU660" s="176"/>
      <c r="CSV660" s="176"/>
      <c r="CSW660" s="176"/>
      <c r="CSX660" s="176"/>
      <c r="CSY660" s="176"/>
      <c r="CSZ660" s="176"/>
      <c r="CTA660" s="176"/>
      <c r="CTB660" s="176"/>
      <c r="CTC660" s="176"/>
      <c r="CTD660" s="176"/>
      <c r="CTE660" s="176"/>
      <c r="CTF660" s="176"/>
      <c r="CTG660" s="176"/>
      <c r="CTH660" s="176"/>
      <c r="CTI660" s="176"/>
      <c r="CTJ660" s="176"/>
      <c r="CTK660" s="176"/>
      <c r="CTL660" s="176"/>
      <c r="CTM660" s="176"/>
      <c r="CTN660" s="176"/>
      <c r="CTO660" s="176"/>
      <c r="CTP660" s="176"/>
      <c r="CTQ660" s="176"/>
      <c r="CTR660" s="176"/>
      <c r="CTS660" s="176"/>
      <c r="CTT660" s="176"/>
      <c r="CTU660" s="176"/>
      <c r="CTV660" s="176"/>
      <c r="CTW660" s="176"/>
      <c r="CTX660" s="176"/>
      <c r="CTY660" s="176"/>
      <c r="CTZ660" s="176"/>
      <c r="CUA660" s="176"/>
      <c r="CUB660" s="176"/>
      <c r="CUC660" s="176"/>
      <c r="CUD660" s="176"/>
      <c r="CUE660" s="176"/>
      <c r="CUF660" s="176"/>
      <c r="CUG660" s="176"/>
      <c r="CUH660" s="176"/>
      <c r="CUI660" s="176"/>
      <c r="CUJ660" s="176"/>
      <c r="CUK660" s="176"/>
      <c r="CUL660" s="176"/>
      <c r="CUM660" s="176"/>
      <c r="CUN660" s="176"/>
      <c r="CUO660" s="176"/>
      <c r="CUP660" s="176"/>
      <c r="CUQ660" s="176"/>
      <c r="CUR660" s="176"/>
      <c r="CUS660" s="176"/>
      <c r="CUT660" s="176"/>
      <c r="CUU660" s="176"/>
      <c r="CUV660" s="176"/>
      <c r="CUW660" s="176"/>
      <c r="CUX660" s="176"/>
      <c r="CUY660" s="176"/>
      <c r="CUZ660" s="176"/>
      <c r="CVA660" s="176"/>
      <c r="CVB660" s="176"/>
      <c r="CVC660" s="176"/>
      <c r="CVD660" s="176"/>
      <c r="CVE660" s="176"/>
      <c r="CVF660" s="176"/>
      <c r="CVG660" s="176"/>
      <c r="CVH660" s="176"/>
      <c r="CVI660" s="176"/>
      <c r="CVJ660" s="176"/>
      <c r="CVK660" s="176"/>
      <c r="CVL660" s="176"/>
      <c r="CVM660" s="176"/>
      <c r="CVN660" s="176"/>
      <c r="CVO660" s="176"/>
      <c r="CVP660" s="176"/>
      <c r="CVQ660" s="176"/>
      <c r="CVR660" s="176"/>
      <c r="CVS660" s="176"/>
      <c r="CVT660" s="176"/>
      <c r="CVU660" s="176"/>
      <c r="CVV660" s="176"/>
      <c r="CVW660" s="176"/>
      <c r="CVX660" s="176"/>
      <c r="CVY660" s="176"/>
      <c r="CVZ660" s="176"/>
      <c r="CWA660" s="176"/>
      <c r="CWB660" s="176"/>
      <c r="CWC660" s="176"/>
      <c r="CWD660" s="176"/>
      <c r="CWE660" s="176"/>
      <c r="CWF660" s="176"/>
      <c r="CWG660" s="176"/>
      <c r="CWH660" s="176"/>
      <c r="CWI660" s="176"/>
      <c r="CWJ660" s="176"/>
      <c r="CWK660" s="176"/>
      <c r="CWL660" s="176"/>
      <c r="CWM660" s="176"/>
      <c r="CWN660" s="176"/>
      <c r="CWO660" s="176"/>
      <c r="CWP660" s="176"/>
      <c r="CWQ660" s="176"/>
      <c r="CWR660" s="176"/>
      <c r="CWS660" s="176"/>
      <c r="CWT660" s="176"/>
      <c r="CWU660" s="176"/>
      <c r="CWV660" s="176"/>
      <c r="CWW660" s="176"/>
      <c r="CWX660" s="176"/>
      <c r="CWY660" s="176"/>
      <c r="CWZ660" s="176"/>
      <c r="CXA660" s="176"/>
      <c r="CXB660" s="176"/>
      <c r="CXC660" s="176"/>
      <c r="CXD660" s="176"/>
      <c r="CXE660" s="176"/>
      <c r="CXF660" s="176"/>
      <c r="CXG660" s="176"/>
      <c r="CXH660" s="176"/>
      <c r="CXI660" s="176"/>
      <c r="CXJ660" s="176"/>
      <c r="CXK660" s="176"/>
      <c r="CXL660" s="176"/>
      <c r="CXM660" s="176"/>
      <c r="CXN660" s="176"/>
      <c r="CXO660" s="176"/>
      <c r="CXP660" s="176"/>
      <c r="CXQ660" s="176"/>
      <c r="CXR660" s="176"/>
      <c r="CXS660" s="176"/>
      <c r="CXT660" s="176"/>
      <c r="CXU660" s="176"/>
      <c r="CXV660" s="176"/>
      <c r="CXW660" s="176"/>
      <c r="CXX660" s="176"/>
      <c r="CXY660" s="176"/>
      <c r="CXZ660" s="176"/>
      <c r="CYA660" s="176"/>
      <c r="CYB660" s="176"/>
      <c r="CYC660" s="176"/>
      <c r="CYD660" s="176"/>
      <c r="CYE660" s="176"/>
      <c r="CYF660" s="176"/>
      <c r="CYG660" s="176"/>
      <c r="CYH660" s="176"/>
      <c r="CYI660" s="176"/>
      <c r="CYJ660" s="176"/>
      <c r="CYK660" s="176"/>
      <c r="CYL660" s="176"/>
      <c r="CYM660" s="176"/>
      <c r="CYN660" s="176"/>
      <c r="CYO660" s="176"/>
      <c r="CYP660" s="176"/>
      <c r="CYQ660" s="176"/>
      <c r="CYR660" s="176"/>
      <c r="CYS660" s="176"/>
      <c r="CYT660" s="176"/>
      <c r="CYU660" s="176"/>
      <c r="CYV660" s="176"/>
      <c r="CYW660" s="176"/>
      <c r="CYX660" s="176"/>
      <c r="CYY660" s="176"/>
      <c r="CYZ660" s="176"/>
      <c r="CZA660" s="176"/>
      <c r="CZB660" s="176"/>
      <c r="CZC660" s="176"/>
      <c r="CZD660" s="176"/>
      <c r="CZE660" s="176"/>
      <c r="CZF660" s="176"/>
      <c r="CZG660" s="176"/>
      <c r="CZH660" s="176"/>
      <c r="CZI660" s="176"/>
      <c r="CZJ660" s="176"/>
      <c r="CZK660" s="176"/>
      <c r="CZL660" s="176"/>
      <c r="CZM660" s="176"/>
      <c r="CZN660" s="176"/>
      <c r="CZO660" s="176"/>
      <c r="CZP660" s="176"/>
      <c r="CZQ660" s="176"/>
      <c r="CZR660" s="176"/>
      <c r="CZS660" s="176"/>
      <c r="CZT660" s="176"/>
      <c r="CZU660" s="176"/>
      <c r="CZV660" s="176"/>
      <c r="CZW660" s="176"/>
      <c r="CZX660" s="176"/>
      <c r="CZY660" s="176"/>
      <c r="CZZ660" s="176"/>
      <c r="DAA660" s="176"/>
      <c r="DAB660" s="176"/>
      <c r="DAC660" s="176"/>
      <c r="DAD660" s="176"/>
      <c r="DAE660" s="176"/>
      <c r="DAF660" s="176"/>
      <c r="DAG660" s="176"/>
      <c r="DAH660" s="176"/>
      <c r="DAI660" s="176"/>
      <c r="DAJ660" s="176"/>
      <c r="DAK660" s="176"/>
      <c r="DAL660" s="176"/>
      <c r="DAM660" s="176"/>
      <c r="DAN660" s="176"/>
      <c r="DAO660" s="176"/>
      <c r="DAP660" s="176"/>
      <c r="DAQ660" s="176"/>
      <c r="DAR660" s="176"/>
      <c r="DAS660" s="176"/>
      <c r="DAT660" s="176"/>
      <c r="DAU660" s="176"/>
      <c r="DAV660" s="176"/>
      <c r="DAW660" s="176"/>
      <c r="DAX660" s="176"/>
      <c r="DAY660" s="176"/>
      <c r="DAZ660" s="176"/>
      <c r="DBA660" s="176"/>
      <c r="DBB660" s="176"/>
      <c r="DBC660" s="176"/>
      <c r="DBD660" s="176"/>
      <c r="DBE660" s="176"/>
      <c r="DBF660" s="176"/>
      <c r="DBG660" s="176"/>
      <c r="DBH660" s="176"/>
      <c r="DBI660" s="176"/>
      <c r="DBJ660" s="176"/>
      <c r="DBK660" s="176"/>
      <c r="DBL660" s="176"/>
      <c r="DBM660" s="176"/>
      <c r="DBN660" s="176"/>
      <c r="DBO660" s="176"/>
      <c r="DBP660" s="176"/>
      <c r="DBQ660" s="176"/>
      <c r="DBR660" s="176"/>
      <c r="DBS660" s="176"/>
      <c r="DBT660" s="176"/>
      <c r="DBU660" s="176"/>
      <c r="DBV660" s="176"/>
      <c r="DBW660" s="176"/>
      <c r="DBX660" s="176"/>
      <c r="DBY660" s="176"/>
      <c r="DBZ660" s="176"/>
      <c r="DCA660" s="176"/>
      <c r="DCB660" s="176"/>
      <c r="DCC660" s="176"/>
      <c r="DCD660" s="176"/>
      <c r="DCE660" s="176"/>
      <c r="DCF660" s="176"/>
      <c r="DCG660" s="176"/>
      <c r="DCH660" s="176"/>
      <c r="DCI660" s="176"/>
      <c r="DCJ660" s="176"/>
      <c r="DCK660" s="176"/>
      <c r="DCL660" s="176"/>
      <c r="DCM660" s="176"/>
      <c r="DCN660" s="176"/>
      <c r="DCO660" s="176"/>
      <c r="DCP660" s="176"/>
      <c r="DCQ660" s="176"/>
      <c r="DCR660" s="176"/>
      <c r="DCS660" s="176"/>
      <c r="DCT660" s="176"/>
      <c r="DCU660" s="176"/>
      <c r="DCV660" s="176"/>
      <c r="DCW660" s="176"/>
      <c r="DCX660" s="176"/>
      <c r="DCY660" s="176"/>
      <c r="DCZ660" s="176"/>
      <c r="DDA660" s="176"/>
      <c r="DDB660" s="176"/>
      <c r="DDC660" s="176"/>
      <c r="DDD660" s="176"/>
      <c r="DDE660" s="176"/>
      <c r="DDF660" s="176"/>
      <c r="DDG660" s="176"/>
      <c r="DDH660" s="176"/>
      <c r="DDI660" s="176"/>
      <c r="DDJ660" s="176"/>
      <c r="DDK660" s="176"/>
      <c r="DDL660" s="176"/>
      <c r="DDM660" s="176"/>
      <c r="DDN660" s="176"/>
      <c r="DDO660" s="176"/>
      <c r="DDP660" s="176"/>
      <c r="DDQ660" s="176"/>
      <c r="DDR660" s="176"/>
      <c r="DDS660" s="176"/>
      <c r="DDT660" s="176"/>
      <c r="DDU660" s="176"/>
      <c r="DDV660" s="176"/>
      <c r="DDW660" s="176"/>
      <c r="DDX660" s="176"/>
      <c r="DDY660" s="176"/>
      <c r="DDZ660" s="176"/>
      <c r="DEA660" s="176"/>
      <c r="DEB660" s="176"/>
      <c r="DEC660" s="176"/>
      <c r="DED660" s="176"/>
      <c r="DEE660" s="176"/>
      <c r="DEF660" s="176"/>
      <c r="DEG660" s="176"/>
      <c r="DEH660" s="176"/>
      <c r="DEI660" s="176"/>
      <c r="DEJ660" s="176"/>
      <c r="DEK660" s="176"/>
      <c r="DEL660" s="176"/>
      <c r="DEM660" s="176"/>
      <c r="DEN660" s="176"/>
      <c r="DEO660" s="176"/>
      <c r="DEP660" s="176"/>
      <c r="DEQ660" s="176"/>
      <c r="DER660" s="176"/>
      <c r="DES660" s="176"/>
      <c r="DET660" s="176"/>
      <c r="DEU660" s="176"/>
      <c r="DEV660" s="176"/>
      <c r="DEW660" s="176"/>
      <c r="DEX660" s="176"/>
      <c r="DEY660" s="176"/>
      <c r="DEZ660" s="176"/>
      <c r="DFA660" s="176"/>
      <c r="DFB660" s="176"/>
      <c r="DFC660" s="176"/>
      <c r="DFD660" s="176"/>
      <c r="DFE660" s="176"/>
      <c r="DFF660" s="176"/>
      <c r="DFG660" s="176"/>
      <c r="DFH660" s="176"/>
      <c r="DFI660" s="176"/>
      <c r="DFJ660" s="176"/>
      <c r="DFK660" s="176"/>
      <c r="DFL660" s="176"/>
      <c r="DFM660" s="176"/>
      <c r="DFN660" s="176"/>
      <c r="DFO660" s="176"/>
      <c r="DFP660" s="176"/>
      <c r="DFQ660" s="176"/>
      <c r="DFR660" s="176"/>
      <c r="DFS660" s="176"/>
      <c r="DFT660" s="176"/>
      <c r="DFU660" s="176"/>
      <c r="DFV660" s="176"/>
      <c r="DFW660" s="176"/>
      <c r="DFX660" s="176"/>
      <c r="DFY660" s="176"/>
      <c r="DFZ660" s="176"/>
      <c r="DGA660" s="176"/>
      <c r="DGB660" s="176"/>
      <c r="DGC660" s="176"/>
      <c r="DGD660" s="176"/>
      <c r="DGE660" s="176"/>
      <c r="DGF660" s="176"/>
      <c r="DGG660" s="176"/>
      <c r="DGH660" s="176"/>
      <c r="DGI660" s="176"/>
      <c r="DGJ660" s="176"/>
      <c r="DGK660" s="176"/>
      <c r="DGL660" s="176"/>
      <c r="DGM660" s="176"/>
      <c r="DGN660" s="176"/>
      <c r="DGO660" s="176"/>
      <c r="DGP660" s="176"/>
      <c r="DGQ660" s="176"/>
      <c r="DGR660" s="176"/>
      <c r="DGS660" s="176"/>
      <c r="DGT660" s="176"/>
      <c r="DGU660" s="176"/>
      <c r="DGV660" s="176"/>
      <c r="DGW660" s="176"/>
      <c r="DGX660" s="176"/>
      <c r="DGY660" s="176"/>
      <c r="DGZ660" s="176"/>
      <c r="DHA660" s="176"/>
      <c r="DHB660" s="176"/>
      <c r="DHC660" s="176"/>
      <c r="DHD660" s="176"/>
      <c r="DHE660" s="176"/>
      <c r="DHF660" s="176"/>
      <c r="DHG660" s="176"/>
      <c r="DHH660" s="176"/>
      <c r="DHI660" s="176"/>
      <c r="DHJ660" s="176"/>
      <c r="DHK660" s="176"/>
      <c r="DHL660" s="176"/>
      <c r="DHM660" s="176"/>
      <c r="DHN660" s="176"/>
      <c r="DHO660" s="176"/>
      <c r="DHP660" s="176"/>
      <c r="DHQ660" s="176"/>
      <c r="DHR660" s="176"/>
      <c r="DHS660" s="176"/>
      <c r="DHT660" s="176"/>
      <c r="DHU660" s="176"/>
      <c r="DHV660" s="176"/>
      <c r="DHW660" s="176"/>
      <c r="DHX660" s="176"/>
      <c r="DHY660" s="176"/>
      <c r="DHZ660" s="176"/>
      <c r="DIA660" s="176"/>
      <c r="DIB660" s="176"/>
      <c r="DIC660" s="176"/>
      <c r="DID660" s="176"/>
      <c r="DIE660" s="176"/>
      <c r="DIF660" s="176"/>
      <c r="DIG660" s="176"/>
      <c r="DIH660" s="176"/>
      <c r="DII660" s="176"/>
      <c r="DIJ660" s="176"/>
      <c r="DIK660" s="176"/>
      <c r="DIL660" s="176"/>
      <c r="DIM660" s="176"/>
      <c r="DIN660" s="176"/>
      <c r="DIO660" s="176"/>
      <c r="DIP660" s="176"/>
      <c r="DIQ660" s="176"/>
      <c r="DIR660" s="176"/>
      <c r="DIS660" s="176"/>
      <c r="DIT660" s="176"/>
      <c r="DIU660" s="176"/>
      <c r="DIV660" s="176"/>
      <c r="DIW660" s="176"/>
      <c r="DIX660" s="176"/>
      <c r="DIY660" s="176"/>
      <c r="DIZ660" s="176"/>
      <c r="DJA660" s="176"/>
      <c r="DJB660" s="176"/>
      <c r="DJC660" s="176"/>
      <c r="DJD660" s="176"/>
      <c r="DJE660" s="176"/>
      <c r="DJF660" s="176"/>
      <c r="DJG660" s="176"/>
      <c r="DJH660" s="176"/>
      <c r="DJI660" s="176"/>
      <c r="DJJ660" s="176"/>
      <c r="DJK660" s="176"/>
      <c r="DJL660" s="176"/>
      <c r="DJM660" s="176"/>
      <c r="DJN660" s="176"/>
      <c r="DJO660" s="176"/>
      <c r="DJP660" s="176"/>
      <c r="DJQ660" s="176"/>
      <c r="DJR660" s="176"/>
      <c r="DJS660" s="176"/>
      <c r="DJT660" s="176"/>
      <c r="DJU660" s="176"/>
      <c r="DJV660" s="176"/>
      <c r="DJW660" s="176"/>
      <c r="DJX660" s="176"/>
      <c r="DJY660" s="176"/>
      <c r="DJZ660" s="176"/>
      <c r="DKA660" s="176"/>
      <c r="DKB660" s="176"/>
      <c r="DKC660" s="176"/>
      <c r="DKD660" s="176"/>
      <c r="DKE660" s="176"/>
      <c r="DKF660" s="176"/>
      <c r="DKG660" s="176"/>
      <c r="DKH660" s="176"/>
      <c r="DKI660" s="176"/>
      <c r="DKJ660" s="176"/>
      <c r="DKK660" s="176"/>
      <c r="DKL660" s="176"/>
      <c r="DKM660" s="176"/>
      <c r="DKN660" s="176"/>
      <c r="DKO660" s="176"/>
      <c r="DKP660" s="176"/>
      <c r="DKQ660" s="176"/>
      <c r="DKR660" s="176"/>
      <c r="DKS660" s="176"/>
      <c r="DKT660" s="176"/>
      <c r="DKU660" s="176"/>
      <c r="DKV660" s="176"/>
      <c r="DKW660" s="176"/>
      <c r="DKX660" s="176"/>
      <c r="DKY660" s="176"/>
      <c r="DKZ660" s="176"/>
      <c r="DLA660" s="176"/>
      <c r="DLB660" s="176"/>
      <c r="DLC660" s="176"/>
      <c r="DLD660" s="176"/>
      <c r="DLE660" s="176"/>
      <c r="DLF660" s="176"/>
      <c r="DLG660" s="176"/>
      <c r="DLH660" s="176"/>
      <c r="DLI660" s="176"/>
      <c r="DLJ660" s="176"/>
      <c r="DLK660" s="176"/>
      <c r="DLL660" s="176"/>
      <c r="DLM660" s="176"/>
      <c r="DLN660" s="176"/>
      <c r="DLO660" s="176"/>
      <c r="DLP660" s="176"/>
      <c r="DLQ660" s="176"/>
      <c r="DLR660" s="176"/>
      <c r="DLS660" s="176"/>
      <c r="DLT660" s="176"/>
      <c r="DLU660" s="176"/>
      <c r="DLV660" s="176"/>
      <c r="DLW660" s="176"/>
      <c r="DLX660" s="176"/>
      <c r="DLY660" s="176"/>
      <c r="DLZ660" s="176"/>
      <c r="DMA660" s="176"/>
      <c r="DMB660" s="176"/>
      <c r="DMC660" s="176"/>
      <c r="DMD660" s="176"/>
      <c r="DME660" s="176"/>
      <c r="DMF660" s="176"/>
      <c r="DMG660" s="176"/>
      <c r="DMH660" s="176"/>
      <c r="DMI660" s="176"/>
      <c r="DMJ660" s="176"/>
      <c r="DMK660" s="176"/>
      <c r="DML660" s="176"/>
      <c r="DMM660" s="176"/>
      <c r="DMN660" s="176"/>
      <c r="DMO660" s="176"/>
      <c r="DMP660" s="176"/>
      <c r="DMQ660" s="176"/>
      <c r="DMR660" s="176"/>
      <c r="DMS660" s="176"/>
      <c r="DMT660" s="176"/>
      <c r="DMU660" s="176"/>
      <c r="DMV660" s="176"/>
      <c r="DMW660" s="176"/>
      <c r="DMX660" s="176"/>
      <c r="DMY660" s="176"/>
      <c r="DMZ660" s="176"/>
      <c r="DNA660" s="176"/>
      <c r="DNB660" s="176"/>
      <c r="DNC660" s="176"/>
      <c r="DND660" s="176"/>
      <c r="DNE660" s="176"/>
      <c r="DNF660" s="176"/>
      <c r="DNG660" s="176"/>
      <c r="DNH660" s="176"/>
      <c r="DNI660" s="176"/>
      <c r="DNJ660" s="176"/>
      <c r="DNK660" s="176"/>
      <c r="DNL660" s="176"/>
      <c r="DNM660" s="176"/>
      <c r="DNN660" s="176"/>
      <c r="DNO660" s="176"/>
      <c r="DNP660" s="176"/>
      <c r="DNQ660" s="176"/>
      <c r="DNR660" s="176"/>
      <c r="DNS660" s="176"/>
      <c r="DNT660" s="176"/>
      <c r="DNU660" s="176"/>
      <c r="DNV660" s="176"/>
      <c r="DNW660" s="176"/>
      <c r="DNX660" s="176"/>
      <c r="DNY660" s="176"/>
      <c r="DNZ660" s="176"/>
      <c r="DOA660" s="176"/>
      <c r="DOB660" s="176"/>
      <c r="DOC660" s="176"/>
      <c r="DOD660" s="176"/>
      <c r="DOE660" s="176"/>
      <c r="DOF660" s="176"/>
      <c r="DOG660" s="176"/>
      <c r="DOH660" s="176"/>
      <c r="DOI660" s="176"/>
      <c r="DOJ660" s="176"/>
      <c r="DOK660" s="176"/>
      <c r="DOL660" s="176"/>
      <c r="DOM660" s="176"/>
      <c r="DON660" s="176"/>
      <c r="DOO660" s="176"/>
      <c r="DOP660" s="176"/>
      <c r="DOQ660" s="176"/>
      <c r="DOR660" s="176"/>
      <c r="DOS660" s="176"/>
      <c r="DOT660" s="176"/>
      <c r="DOU660" s="176"/>
      <c r="DOV660" s="176"/>
      <c r="DOW660" s="176"/>
      <c r="DOX660" s="176"/>
      <c r="DOY660" s="176"/>
      <c r="DOZ660" s="176"/>
      <c r="DPA660" s="176"/>
      <c r="DPB660" s="176"/>
      <c r="DPC660" s="176"/>
      <c r="DPD660" s="176"/>
      <c r="DPE660" s="176"/>
      <c r="DPF660" s="176"/>
      <c r="DPG660" s="176"/>
      <c r="DPH660" s="176"/>
      <c r="DPI660" s="176"/>
      <c r="DPJ660" s="176"/>
      <c r="DPK660" s="176"/>
      <c r="DPL660" s="176"/>
      <c r="DPM660" s="176"/>
      <c r="DPN660" s="176"/>
      <c r="DPO660" s="176"/>
      <c r="DPP660" s="176"/>
      <c r="DPQ660" s="176"/>
      <c r="DPR660" s="176"/>
      <c r="DPS660" s="176"/>
      <c r="DPT660" s="176"/>
      <c r="DPU660" s="176"/>
      <c r="DPV660" s="176"/>
      <c r="DPW660" s="176"/>
      <c r="DPX660" s="176"/>
      <c r="DPY660" s="176"/>
      <c r="DPZ660" s="176"/>
      <c r="DQA660" s="176"/>
      <c r="DQB660" s="176"/>
      <c r="DQC660" s="176"/>
      <c r="DQD660" s="176"/>
      <c r="DQE660" s="176"/>
      <c r="DQF660" s="176"/>
      <c r="DQG660" s="176"/>
      <c r="DQH660" s="176"/>
      <c r="DQI660" s="176"/>
      <c r="DQJ660" s="176"/>
      <c r="DQK660" s="176"/>
      <c r="DQL660" s="176"/>
      <c r="DQM660" s="176"/>
      <c r="DQN660" s="176"/>
      <c r="DQO660" s="176"/>
      <c r="DQP660" s="176"/>
      <c r="DQQ660" s="176"/>
      <c r="DQR660" s="176"/>
      <c r="DQS660" s="176"/>
      <c r="DQT660" s="176"/>
      <c r="DQU660" s="176"/>
      <c r="DQV660" s="176"/>
      <c r="DQW660" s="176"/>
      <c r="DQX660" s="176"/>
      <c r="DQY660" s="176"/>
      <c r="DQZ660" s="176"/>
      <c r="DRA660" s="176"/>
      <c r="DRB660" s="176"/>
      <c r="DRC660" s="176"/>
      <c r="DRD660" s="176"/>
      <c r="DRE660" s="176"/>
      <c r="DRF660" s="176"/>
      <c r="DRG660" s="176"/>
      <c r="DRH660" s="176"/>
      <c r="DRI660" s="176"/>
      <c r="DRJ660" s="176"/>
      <c r="DRK660" s="176"/>
      <c r="DRL660" s="176"/>
      <c r="DRM660" s="176"/>
      <c r="DRN660" s="176"/>
      <c r="DRO660" s="176"/>
      <c r="DRP660" s="176"/>
      <c r="DRQ660" s="176"/>
      <c r="DRR660" s="176"/>
      <c r="DRS660" s="176"/>
      <c r="DRT660" s="176"/>
      <c r="DRU660" s="176"/>
      <c r="DRV660" s="176"/>
      <c r="DRW660" s="176"/>
      <c r="DRX660" s="176"/>
      <c r="DRY660" s="176"/>
      <c r="DRZ660" s="176"/>
      <c r="DSA660" s="176"/>
      <c r="DSB660" s="176"/>
      <c r="DSC660" s="176"/>
      <c r="DSD660" s="176"/>
      <c r="DSE660" s="176"/>
      <c r="DSF660" s="176"/>
      <c r="DSG660" s="176"/>
      <c r="DSH660" s="176"/>
      <c r="DSI660" s="176"/>
      <c r="DSJ660" s="176"/>
      <c r="DSK660" s="176"/>
      <c r="DSL660" s="176"/>
      <c r="DSM660" s="176"/>
      <c r="DSN660" s="176"/>
      <c r="DSO660" s="176"/>
      <c r="DSP660" s="176"/>
      <c r="DSQ660" s="176"/>
      <c r="DSR660" s="176"/>
      <c r="DSS660" s="176"/>
      <c r="DST660" s="176"/>
      <c r="DSU660" s="176"/>
      <c r="DSV660" s="176"/>
      <c r="DSW660" s="176"/>
      <c r="DSX660" s="176"/>
      <c r="DSY660" s="176"/>
      <c r="DSZ660" s="176"/>
      <c r="DTA660" s="176"/>
      <c r="DTB660" s="176"/>
      <c r="DTC660" s="176"/>
      <c r="DTD660" s="176"/>
      <c r="DTE660" s="176"/>
      <c r="DTF660" s="176"/>
      <c r="DTG660" s="176"/>
      <c r="DTH660" s="176"/>
      <c r="DTI660" s="176"/>
      <c r="DTJ660" s="176"/>
      <c r="DTK660" s="176"/>
      <c r="DTL660" s="176"/>
      <c r="DTM660" s="176"/>
      <c r="DTN660" s="176"/>
      <c r="DTO660" s="176"/>
      <c r="DTP660" s="176"/>
      <c r="DTQ660" s="176"/>
      <c r="DTR660" s="176"/>
      <c r="DTS660" s="176"/>
      <c r="DTT660" s="176"/>
      <c r="DTU660" s="176"/>
      <c r="DTV660" s="176"/>
      <c r="DTW660" s="176"/>
      <c r="DTX660" s="176"/>
      <c r="DTY660" s="176"/>
      <c r="DTZ660" s="176"/>
      <c r="DUA660" s="176"/>
      <c r="DUB660" s="176"/>
      <c r="DUC660" s="176"/>
      <c r="DUD660" s="176"/>
      <c r="DUE660" s="176"/>
      <c r="DUF660" s="176"/>
      <c r="DUG660" s="176"/>
      <c r="DUH660" s="176"/>
      <c r="DUI660" s="176"/>
      <c r="DUJ660" s="176"/>
      <c r="DUK660" s="176"/>
      <c r="DUL660" s="176"/>
      <c r="DUM660" s="176"/>
      <c r="DUN660" s="176"/>
      <c r="DUO660" s="176"/>
      <c r="DUP660" s="176"/>
      <c r="DUQ660" s="176"/>
      <c r="DUR660" s="176"/>
      <c r="DUS660" s="176"/>
      <c r="DUT660" s="176"/>
      <c r="DUU660" s="176"/>
      <c r="DUV660" s="176"/>
      <c r="DUW660" s="176"/>
      <c r="DUX660" s="176"/>
      <c r="DUY660" s="176"/>
      <c r="DUZ660" s="176"/>
      <c r="DVA660" s="176"/>
      <c r="DVB660" s="176"/>
      <c r="DVC660" s="176"/>
      <c r="DVD660" s="176"/>
      <c r="DVE660" s="176"/>
      <c r="DVF660" s="176"/>
      <c r="DVG660" s="176"/>
      <c r="DVH660" s="176"/>
      <c r="DVI660" s="176"/>
      <c r="DVJ660" s="176"/>
      <c r="DVK660" s="176"/>
      <c r="DVL660" s="176"/>
      <c r="DVM660" s="176"/>
      <c r="DVN660" s="176"/>
      <c r="DVO660" s="176"/>
      <c r="DVP660" s="176"/>
      <c r="DVQ660" s="176"/>
      <c r="DVR660" s="176"/>
      <c r="DVS660" s="176"/>
      <c r="DVT660" s="176"/>
      <c r="DVU660" s="176"/>
      <c r="DVV660" s="176"/>
      <c r="DVW660" s="176"/>
      <c r="DVX660" s="176"/>
      <c r="DVY660" s="176"/>
      <c r="DVZ660" s="176"/>
      <c r="DWA660" s="176"/>
      <c r="DWB660" s="176"/>
      <c r="DWC660" s="176"/>
      <c r="DWD660" s="176"/>
      <c r="DWE660" s="176"/>
      <c r="DWF660" s="176"/>
      <c r="DWG660" s="176"/>
      <c r="DWH660" s="176"/>
      <c r="DWI660" s="176"/>
      <c r="DWJ660" s="176"/>
      <c r="DWK660" s="176"/>
      <c r="DWL660" s="176"/>
      <c r="DWM660" s="176"/>
      <c r="DWN660" s="176"/>
      <c r="DWO660" s="176"/>
      <c r="DWP660" s="176"/>
      <c r="DWQ660" s="176"/>
      <c r="DWR660" s="176"/>
      <c r="DWS660" s="176"/>
      <c r="DWT660" s="176"/>
      <c r="DWU660" s="176"/>
      <c r="DWV660" s="176"/>
      <c r="DWW660" s="176"/>
      <c r="DWX660" s="176"/>
      <c r="DWY660" s="176"/>
      <c r="DWZ660" s="176"/>
      <c r="DXA660" s="176"/>
      <c r="DXB660" s="176"/>
      <c r="DXC660" s="176"/>
      <c r="DXD660" s="176"/>
      <c r="DXE660" s="176"/>
      <c r="DXF660" s="176"/>
      <c r="DXG660" s="176"/>
      <c r="DXH660" s="176"/>
      <c r="DXI660" s="176"/>
      <c r="DXJ660" s="176"/>
      <c r="DXK660" s="176"/>
      <c r="DXL660" s="176"/>
      <c r="DXM660" s="176"/>
      <c r="DXN660" s="176"/>
      <c r="DXO660" s="176"/>
      <c r="DXP660" s="176"/>
      <c r="DXQ660" s="176"/>
      <c r="DXR660" s="176"/>
      <c r="DXS660" s="176"/>
      <c r="DXT660" s="176"/>
      <c r="DXU660" s="176"/>
      <c r="DXV660" s="176"/>
      <c r="DXW660" s="176"/>
      <c r="DXX660" s="176"/>
      <c r="DXY660" s="176"/>
      <c r="DXZ660" s="176"/>
      <c r="DYA660" s="176"/>
      <c r="DYB660" s="176"/>
      <c r="DYC660" s="176"/>
      <c r="DYD660" s="176"/>
      <c r="DYE660" s="176"/>
      <c r="DYF660" s="176"/>
      <c r="DYG660" s="176"/>
      <c r="DYH660" s="176"/>
      <c r="DYI660" s="176"/>
      <c r="DYJ660" s="176"/>
      <c r="DYK660" s="176"/>
      <c r="DYL660" s="176"/>
      <c r="DYM660" s="176"/>
      <c r="DYN660" s="176"/>
      <c r="DYO660" s="176"/>
      <c r="DYP660" s="176"/>
      <c r="DYQ660" s="176"/>
      <c r="DYR660" s="176"/>
      <c r="DYS660" s="176"/>
      <c r="DYT660" s="176"/>
      <c r="DYU660" s="176"/>
      <c r="DYV660" s="176"/>
      <c r="DYW660" s="176"/>
      <c r="DYX660" s="176"/>
      <c r="DYY660" s="176"/>
      <c r="DYZ660" s="176"/>
      <c r="DZA660" s="176"/>
      <c r="DZB660" s="176"/>
      <c r="DZC660" s="176"/>
      <c r="DZD660" s="176"/>
      <c r="DZE660" s="176"/>
      <c r="DZF660" s="176"/>
      <c r="DZG660" s="176"/>
      <c r="DZH660" s="176"/>
      <c r="DZI660" s="176"/>
      <c r="DZJ660" s="176"/>
      <c r="DZK660" s="176"/>
      <c r="DZL660" s="176"/>
      <c r="DZM660" s="176"/>
      <c r="DZN660" s="176"/>
      <c r="DZO660" s="176"/>
      <c r="DZP660" s="176"/>
      <c r="DZQ660" s="176"/>
      <c r="DZR660" s="176"/>
      <c r="DZS660" s="176"/>
      <c r="DZT660" s="176"/>
      <c r="DZU660" s="176"/>
      <c r="DZV660" s="176"/>
      <c r="DZW660" s="176"/>
      <c r="DZX660" s="176"/>
      <c r="DZY660" s="176"/>
      <c r="DZZ660" s="176"/>
      <c r="EAA660" s="176"/>
      <c r="EAB660" s="176"/>
      <c r="EAC660" s="176"/>
      <c r="EAD660" s="176"/>
      <c r="EAE660" s="176"/>
      <c r="EAF660" s="176"/>
      <c r="EAG660" s="176"/>
      <c r="EAH660" s="176"/>
      <c r="EAI660" s="176"/>
      <c r="EAJ660" s="176"/>
      <c r="EAK660" s="176"/>
      <c r="EAL660" s="176"/>
      <c r="EAM660" s="176"/>
      <c r="EAN660" s="176"/>
      <c r="EAO660" s="176"/>
      <c r="EAP660" s="176"/>
      <c r="EAQ660" s="176"/>
      <c r="EAR660" s="176"/>
      <c r="EAS660" s="176"/>
      <c r="EAT660" s="176"/>
      <c r="EAU660" s="176"/>
      <c r="EAV660" s="176"/>
      <c r="EAW660" s="176"/>
      <c r="EAX660" s="176"/>
      <c r="EAY660" s="176"/>
      <c r="EAZ660" s="176"/>
      <c r="EBA660" s="176"/>
      <c r="EBB660" s="176"/>
      <c r="EBC660" s="176"/>
      <c r="EBD660" s="176"/>
      <c r="EBE660" s="176"/>
      <c r="EBF660" s="176"/>
      <c r="EBG660" s="176"/>
      <c r="EBH660" s="176"/>
      <c r="EBI660" s="176"/>
      <c r="EBJ660" s="176"/>
      <c r="EBK660" s="176"/>
      <c r="EBL660" s="176"/>
      <c r="EBM660" s="176"/>
      <c r="EBN660" s="176"/>
      <c r="EBO660" s="176"/>
      <c r="EBP660" s="176"/>
      <c r="EBQ660" s="176"/>
      <c r="EBR660" s="176"/>
      <c r="EBS660" s="176"/>
      <c r="EBT660" s="176"/>
      <c r="EBU660" s="176"/>
      <c r="EBV660" s="176"/>
      <c r="EBW660" s="176"/>
      <c r="EBX660" s="176"/>
      <c r="EBY660" s="176"/>
      <c r="EBZ660" s="176"/>
      <c r="ECA660" s="176"/>
      <c r="ECB660" s="176"/>
      <c r="ECC660" s="176"/>
      <c r="ECD660" s="176"/>
      <c r="ECE660" s="176"/>
      <c r="ECF660" s="176"/>
      <c r="ECG660" s="176"/>
      <c r="ECH660" s="176"/>
      <c r="ECI660" s="176"/>
      <c r="ECJ660" s="176"/>
      <c r="ECK660" s="176"/>
      <c r="ECL660" s="176"/>
      <c r="ECM660" s="176"/>
      <c r="ECN660" s="176"/>
      <c r="ECO660" s="176"/>
      <c r="ECP660" s="176"/>
      <c r="ECQ660" s="176"/>
      <c r="ECR660" s="176"/>
      <c r="ECS660" s="176"/>
      <c r="ECT660" s="176"/>
      <c r="ECU660" s="176"/>
      <c r="ECV660" s="176"/>
      <c r="ECW660" s="176"/>
      <c r="ECX660" s="176"/>
      <c r="ECY660" s="176"/>
      <c r="ECZ660" s="176"/>
      <c r="EDA660" s="176"/>
      <c r="EDB660" s="176"/>
      <c r="EDC660" s="176"/>
      <c r="EDD660" s="176"/>
      <c r="EDE660" s="176"/>
      <c r="EDF660" s="176"/>
      <c r="EDG660" s="176"/>
      <c r="EDH660" s="176"/>
      <c r="EDI660" s="176"/>
      <c r="EDJ660" s="176"/>
      <c r="EDK660" s="176"/>
      <c r="EDL660" s="176"/>
      <c r="EDM660" s="176"/>
      <c r="EDN660" s="176"/>
      <c r="EDO660" s="176"/>
      <c r="EDP660" s="176"/>
      <c r="EDQ660" s="176"/>
      <c r="EDR660" s="176"/>
      <c r="EDS660" s="176"/>
      <c r="EDT660" s="176"/>
      <c r="EDU660" s="176"/>
      <c r="EDV660" s="176"/>
      <c r="EDW660" s="176"/>
      <c r="EDX660" s="176"/>
      <c r="EDY660" s="176"/>
      <c r="EDZ660" s="176"/>
      <c r="EEA660" s="176"/>
      <c r="EEB660" s="176"/>
      <c r="EEC660" s="176"/>
      <c r="EED660" s="176"/>
      <c r="EEE660" s="176"/>
      <c r="EEF660" s="176"/>
      <c r="EEG660" s="176"/>
      <c r="EEH660" s="176"/>
      <c r="EEI660" s="176"/>
      <c r="EEJ660" s="176"/>
      <c r="EEK660" s="176"/>
      <c r="EEL660" s="176"/>
      <c r="EEM660" s="176"/>
      <c r="EEN660" s="176"/>
      <c r="EEO660" s="176"/>
      <c r="EEP660" s="176"/>
      <c r="EEQ660" s="176"/>
      <c r="EER660" s="176"/>
      <c r="EES660" s="176"/>
      <c r="EET660" s="176"/>
      <c r="EEU660" s="176"/>
      <c r="EEV660" s="176"/>
      <c r="EEW660" s="176"/>
      <c r="EEX660" s="176"/>
      <c r="EEY660" s="176"/>
      <c r="EEZ660" s="176"/>
      <c r="EFA660" s="176"/>
      <c r="EFB660" s="176"/>
      <c r="EFC660" s="176"/>
      <c r="EFD660" s="176"/>
      <c r="EFE660" s="176"/>
      <c r="EFF660" s="176"/>
      <c r="EFG660" s="176"/>
      <c r="EFH660" s="176"/>
      <c r="EFI660" s="176"/>
      <c r="EFJ660" s="176"/>
      <c r="EFK660" s="176"/>
      <c r="EFL660" s="176"/>
      <c r="EFM660" s="176"/>
      <c r="EFN660" s="176"/>
      <c r="EFO660" s="176"/>
      <c r="EFP660" s="176"/>
      <c r="EFQ660" s="176"/>
      <c r="EFR660" s="176"/>
      <c r="EFS660" s="176"/>
      <c r="EFT660" s="176"/>
      <c r="EFU660" s="176"/>
      <c r="EFV660" s="176"/>
      <c r="EFW660" s="176"/>
      <c r="EFX660" s="176"/>
      <c r="EFY660" s="176"/>
      <c r="EFZ660" s="176"/>
      <c r="EGA660" s="176"/>
      <c r="EGB660" s="176"/>
      <c r="EGC660" s="176"/>
      <c r="EGD660" s="176"/>
      <c r="EGE660" s="176"/>
      <c r="EGF660" s="176"/>
      <c r="EGG660" s="176"/>
      <c r="EGH660" s="176"/>
      <c r="EGI660" s="176"/>
      <c r="EGJ660" s="176"/>
      <c r="EGK660" s="176"/>
      <c r="EGL660" s="176"/>
      <c r="EGM660" s="176"/>
      <c r="EGN660" s="176"/>
      <c r="EGO660" s="176"/>
      <c r="EGP660" s="176"/>
      <c r="EGQ660" s="176"/>
      <c r="EGR660" s="176"/>
      <c r="EGS660" s="176"/>
      <c r="EGT660" s="176"/>
      <c r="EGU660" s="176"/>
      <c r="EGV660" s="176"/>
      <c r="EGW660" s="176"/>
      <c r="EGX660" s="176"/>
      <c r="EGY660" s="176"/>
      <c r="EGZ660" s="176"/>
      <c r="EHA660" s="176"/>
      <c r="EHB660" s="176"/>
      <c r="EHC660" s="176"/>
      <c r="EHD660" s="176"/>
      <c r="EHE660" s="176"/>
      <c r="EHF660" s="176"/>
      <c r="EHG660" s="176"/>
      <c r="EHH660" s="176"/>
      <c r="EHI660" s="176"/>
      <c r="EHJ660" s="176"/>
      <c r="EHK660" s="176"/>
      <c r="EHL660" s="176"/>
      <c r="EHM660" s="176"/>
      <c r="EHN660" s="176"/>
      <c r="EHO660" s="176"/>
      <c r="EHP660" s="176"/>
      <c r="EHQ660" s="176"/>
      <c r="EHR660" s="176"/>
      <c r="EHS660" s="176"/>
      <c r="EHT660" s="176"/>
      <c r="EHU660" s="176"/>
      <c r="EHV660" s="176"/>
      <c r="EHW660" s="176"/>
      <c r="EHX660" s="176"/>
      <c r="EHY660" s="176"/>
      <c r="EHZ660" s="176"/>
      <c r="EIA660" s="176"/>
      <c r="EIB660" s="176"/>
      <c r="EIC660" s="176"/>
      <c r="EID660" s="176"/>
      <c r="EIE660" s="176"/>
      <c r="EIF660" s="176"/>
      <c r="EIG660" s="176"/>
      <c r="EIH660" s="176"/>
      <c r="EII660" s="176"/>
      <c r="EIJ660" s="176"/>
      <c r="EIK660" s="176"/>
      <c r="EIL660" s="176"/>
      <c r="EIM660" s="176"/>
      <c r="EIN660" s="176"/>
      <c r="EIO660" s="176"/>
      <c r="EIP660" s="176"/>
      <c r="EIQ660" s="176"/>
      <c r="EIR660" s="176"/>
      <c r="EIS660" s="176"/>
      <c r="EIT660" s="176"/>
      <c r="EIU660" s="176"/>
      <c r="EIV660" s="176"/>
      <c r="EIW660" s="176"/>
      <c r="EIX660" s="176"/>
      <c r="EIY660" s="176"/>
      <c r="EIZ660" s="176"/>
      <c r="EJA660" s="176"/>
      <c r="EJB660" s="176"/>
      <c r="EJC660" s="176"/>
      <c r="EJD660" s="176"/>
      <c r="EJE660" s="176"/>
      <c r="EJF660" s="176"/>
      <c r="EJG660" s="176"/>
      <c r="EJH660" s="176"/>
      <c r="EJI660" s="176"/>
      <c r="EJJ660" s="176"/>
      <c r="EJK660" s="176"/>
      <c r="EJL660" s="176"/>
      <c r="EJM660" s="176"/>
      <c r="EJN660" s="176"/>
      <c r="EJO660" s="176"/>
      <c r="EJP660" s="176"/>
      <c r="EJQ660" s="176"/>
      <c r="EJR660" s="176"/>
      <c r="EJS660" s="176"/>
      <c r="EJT660" s="176"/>
      <c r="EJU660" s="176"/>
      <c r="EJV660" s="176"/>
      <c r="EJW660" s="176"/>
      <c r="EJX660" s="176"/>
      <c r="EJY660" s="176"/>
      <c r="EJZ660" s="176"/>
      <c r="EKA660" s="176"/>
      <c r="EKB660" s="176"/>
      <c r="EKC660" s="176"/>
      <c r="EKD660" s="176"/>
      <c r="EKE660" s="176"/>
      <c r="EKF660" s="176"/>
      <c r="EKG660" s="176"/>
      <c r="EKH660" s="176"/>
      <c r="EKI660" s="176"/>
      <c r="EKJ660" s="176"/>
      <c r="EKK660" s="176"/>
      <c r="EKL660" s="176"/>
      <c r="EKM660" s="176"/>
      <c r="EKN660" s="176"/>
      <c r="EKO660" s="176"/>
      <c r="EKP660" s="176"/>
      <c r="EKQ660" s="176"/>
      <c r="EKR660" s="176"/>
      <c r="EKS660" s="176"/>
      <c r="EKT660" s="176"/>
      <c r="EKU660" s="176"/>
      <c r="EKV660" s="176"/>
      <c r="EKW660" s="176"/>
      <c r="EKX660" s="176"/>
      <c r="EKY660" s="176"/>
      <c r="EKZ660" s="176"/>
      <c r="ELA660" s="176"/>
      <c r="ELB660" s="176"/>
      <c r="ELC660" s="176"/>
      <c r="ELD660" s="176"/>
      <c r="ELE660" s="176"/>
      <c r="ELF660" s="176"/>
      <c r="ELG660" s="176"/>
      <c r="ELH660" s="176"/>
      <c r="ELI660" s="176"/>
      <c r="ELJ660" s="176"/>
      <c r="ELK660" s="176"/>
      <c r="ELL660" s="176"/>
      <c r="ELM660" s="176"/>
      <c r="ELN660" s="176"/>
      <c r="ELO660" s="176"/>
      <c r="ELP660" s="176"/>
      <c r="ELQ660" s="176"/>
      <c r="ELR660" s="176"/>
      <c r="ELS660" s="176"/>
      <c r="ELT660" s="176"/>
      <c r="ELU660" s="176"/>
      <c r="ELV660" s="176"/>
      <c r="ELW660" s="176"/>
      <c r="ELX660" s="176"/>
      <c r="ELY660" s="176"/>
      <c r="ELZ660" s="176"/>
      <c r="EMA660" s="176"/>
      <c r="EMB660" s="176"/>
      <c r="EMC660" s="176"/>
      <c r="EMD660" s="176"/>
      <c r="EME660" s="176"/>
      <c r="EMF660" s="176"/>
      <c r="EMG660" s="176"/>
      <c r="EMH660" s="176"/>
      <c r="EMI660" s="176"/>
      <c r="EMJ660" s="176"/>
      <c r="EMK660" s="176"/>
      <c r="EML660" s="176"/>
      <c r="EMM660" s="176"/>
      <c r="EMN660" s="176"/>
      <c r="EMO660" s="176"/>
      <c r="EMP660" s="176"/>
      <c r="EMQ660" s="176"/>
      <c r="EMR660" s="176"/>
      <c r="EMS660" s="176"/>
      <c r="EMT660" s="176"/>
      <c r="EMU660" s="176"/>
      <c r="EMV660" s="176"/>
      <c r="EMW660" s="176"/>
      <c r="EMX660" s="176"/>
      <c r="EMY660" s="176"/>
      <c r="EMZ660" s="176"/>
      <c r="ENA660" s="176"/>
      <c r="ENB660" s="176"/>
      <c r="ENC660" s="176"/>
      <c r="END660" s="176"/>
      <c r="ENE660" s="176"/>
      <c r="ENF660" s="176"/>
      <c r="ENG660" s="176"/>
      <c r="ENH660" s="176"/>
      <c r="ENI660" s="176"/>
      <c r="ENJ660" s="176"/>
      <c r="ENK660" s="176"/>
      <c r="ENL660" s="176"/>
      <c r="ENM660" s="176"/>
      <c r="ENN660" s="176"/>
      <c r="ENO660" s="176"/>
      <c r="ENP660" s="176"/>
      <c r="ENQ660" s="176"/>
      <c r="ENR660" s="176"/>
      <c r="ENS660" s="176"/>
      <c r="ENT660" s="176"/>
      <c r="ENU660" s="176"/>
      <c r="ENV660" s="176"/>
      <c r="ENW660" s="176"/>
      <c r="ENX660" s="176"/>
      <c r="ENY660" s="176"/>
      <c r="ENZ660" s="176"/>
      <c r="EOA660" s="176"/>
      <c r="EOB660" s="176"/>
      <c r="EOC660" s="176"/>
      <c r="EOD660" s="176"/>
      <c r="EOE660" s="176"/>
      <c r="EOF660" s="176"/>
      <c r="EOG660" s="176"/>
      <c r="EOH660" s="176"/>
      <c r="EOI660" s="176"/>
      <c r="EOJ660" s="176"/>
      <c r="EOK660" s="176"/>
      <c r="EOL660" s="176"/>
      <c r="EOM660" s="176"/>
      <c r="EON660" s="176"/>
      <c r="EOO660" s="176"/>
      <c r="EOP660" s="176"/>
      <c r="EOQ660" s="176"/>
      <c r="EOR660" s="176"/>
      <c r="EOS660" s="176"/>
      <c r="EOT660" s="176"/>
      <c r="EOU660" s="176"/>
      <c r="EOV660" s="176"/>
      <c r="EOW660" s="176"/>
      <c r="EOX660" s="176"/>
      <c r="EOY660" s="176"/>
      <c r="EOZ660" s="176"/>
      <c r="EPA660" s="176"/>
      <c r="EPB660" s="176"/>
      <c r="EPC660" s="176"/>
      <c r="EPD660" s="176"/>
      <c r="EPE660" s="176"/>
      <c r="EPF660" s="176"/>
      <c r="EPG660" s="176"/>
      <c r="EPH660" s="176"/>
      <c r="EPI660" s="176"/>
      <c r="EPJ660" s="176"/>
      <c r="EPK660" s="176"/>
      <c r="EPL660" s="176"/>
      <c r="EPM660" s="176"/>
      <c r="EPN660" s="176"/>
      <c r="EPO660" s="176"/>
      <c r="EPP660" s="176"/>
      <c r="EPQ660" s="176"/>
      <c r="EPR660" s="176"/>
      <c r="EPS660" s="176"/>
      <c r="EPT660" s="176"/>
      <c r="EPU660" s="176"/>
      <c r="EPV660" s="176"/>
      <c r="EPW660" s="176"/>
      <c r="EPX660" s="176"/>
      <c r="EPY660" s="176"/>
      <c r="EPZ660" s="176"/>
      <c r="EQA660" s="176"/>
      <c r="EQB660" s="176"/>
      <c r="EQC660" s="176"/>
      <c r="EQD660" s="176"/>
      <c r="EQE660" s="176"/>
      <c r="EQF660" s="176"/>
      <c r="EQG660" s="176"/>
      <c r="EQH660" s="176"/>
      <c r="EQI660" s="176"/>
      <c r="EQJ660" s="176"/>
      <c r="EQK660" s="176"/>
      <c r="EQL660" s="176"/>
      <c r="EQM660" s="176"/>
      <c r="EQN660" s="176"/>
      <c r="EQO660" s="176"/>
      <c r="EQP660" s="176"/>
      <c r="EQQ660" s="176"/>
      <c r="EQR660" s="176"/>
      <c r="EQS660" s="176"/>
      <c r="EQT660" s="176"/>
      <c r="EQU660" s="176"/>
      <c r="EQV660" s="176"/>
      <c r="EQW660" s="176"/>
      <c r="EQX660" s="176"/>
      <c r="EQY660" s="176"/>
      <c r="EQZ660" s="176"/>
      <c r="ERA660" s="176"/>
      <c r="ERB660" s="176"/>
      <c r="ERC660" s="176"/>
      <c r="ERD660" s="176"/>
      <c r="ERE660" s="176"/>
      <c r="ERF660" s="176"/>
      <c r="ERG660" s="176"/>
      <c r="ERH660" s="176"/>
      <c r="ERI660" s="176"/>
      <c r="ERJ660" s="176"/>
      <c r="ERK660" s="176"/>
      <c r="ERL660" s="176"/>
      <c r="ERM660" s="176"/>
      <c r="ERN660" s="176"/>
      <c r="ERO660" s="176"/>
      <c r="ERP660" s="176"/>
      <c r="ERQ660" s="176"/>
      <c r="ERR660" s="176"/>
      <c r="ERS660" s="176"/>
      <c r="ERT660" s="176"/>
      <c r="ERU660" s="176"/>
      <c r="ERV660" s="176"/>
      <c r="ERW660" s="176"/>
      <c r="ERX660" s="176"/>
      <c r="ERY660" s="176"/>
      <c r="ERZ660" s="176"/>
      <c r="ESA660" s="176"/>
      <c r="ESB660" s="176"/>
      <c r="ESC660" s="176"/>
      <c r="ESD660" s="176"/>
      <c r="ESE660" s="176"/>
      <c r="ESF660" s="176"/>
      <c r="ESG660" s="176"/>
      <c r="ESH660" s="176"/>
      <c r="ESI660" s="176"/>
      <c r="ESJ660" s="176"/>
      <c r="ESK660" s="176"/>
      <c r="ESL660" s="176"/>
      <c r="ESM660" s="176"/>
      <c r="ESN660" s="176"/>
      <c r="ESO660" s="176"/>
      <c r="ESP660" s="176"/>
      <c r="ESQ660" s="176"/>
      <c r="ESR660" s="176"/>
      <c r="ESS660" s="176"/>
      <c r="EST660" s="176"/>
      <c r="ESU660" s="176"/>
      <c r="ESV660" s="176"/>
      <c r="ESW660" s="176"/>
      <c r="ESX660" s="176"/>
      <c r="ESY660" s="176"/>
      <c r="ESZ660" s="176"/>
      <c r="ETA660" s="176"/>
      <c r="ETB660" s="176"/>
      <c r="ETC660" s="176"/>
      <c r="ETD660" s="176"/>
      <c r="ETE660" s="176"/>
      <c r="ETF660" s="176"/>
      <c r="ETG660" s="176"/>
      <c r="ETH660" s="176"/>
      <c r="ETI660" s="176"/>
      <c r="ETJ660" s="176"/>
      <c r="ETK660" s="176"/>
      <c r="ETL660" s="176"/>
      <c r="ETM660" s="176"/>
      <c r="ETN660" s="176"/>
      <c r="ETO660" s="176"/>
      <c r="ETP660" s="176"/>
      <c r="ETQ660" s="176"/>
      <c r="ETR660" s="176"/>
      <c r="ETS660" s="176"/>
      <c r="ETT660" s="176"/>
      <c r="ETU660" s="176"/>
      <c r="ETV660" s="176"/>
      <c r="ETW660" s="176"/>
      <c r="ETX660" s="176"/>
      <c r="ETY660" s="176"/>
      <c r="ETZ660" s="176"/>
      <c r="EUA660" s="176"/>
      <c r="EUB660" s="176"/>
      <c r="EUC660" s="176"/>
      <c r="EUD660" s="176"/>
      <c r="EUE660" s="176"/>
      <c r="EUF660" s="176"/>
      <c r="EUG660" s="176"/>
      <c r="EUH660" s="176"/>
      <c r="EUI660" s="176"/>
      <c r="EUJ660" s="176"/>
      <c r="EUK660" s="176"/>
      <c r="EUL660" s="176"/>
      <c r="EUM660" s="176"/>
      <c r="EUN660" s="176"/>
      <c r="EUO660" s="176"/>
      <c r="EUP660" s="176"/>
      <c r="EUQ660" s="176"/>
      <c r="EUR660" s="176"/>
      <c r="EUS660" s="176"/>
      <c r="EUT660" s="176"/>
      <c r="EUU660" s="176"/>
      <c r="EUV660" s="176"/>
      <c r="EUW660" s="176"/>
      <c r="EUX660" s="176"/>
      <c r="EUY660" s="176"/>
      <c r="EUZ660" s="176"/>
      <c r="EVA660" s="176"/>
      <c r="EVB660" s="176"/>
      <c r="EVC660" s="176"/>
      <c r="EVD660" s="176"/>
      <c r="EVE660" s="176"/>
      <c r="EVF660" s="176"/>
      <c r="EVG660" s="176"/>
      <c r="EVH660" s="176"/>
      <c r="EVI660" s="176"/>
      <c r="EVJ660" s="176"/>
      <c r="EVK660" s="176"/>
      <c r="EVL660" s="176"/>
      <c r="EVM660" s="176"/>
      <c r="EVN660" s="176"/>
      <c r="EVO660" s="176"/>
      <c r="EVP660" s="176"/>
      <c r="EVQ660" s="176"/>
      <c r="EVR660" s="176"/>
      <c r="EVS660" s="176"/>
      <c r="EVT660" s="176"/>
      <c r="EVU660" s="176"/>
      <c r="EVV660" s="176"/>
      <c r="EVW660" s="176"/>
      <c r="EVX660" s="176"/>
      <c r="EVY660" s="176"/>
      <c r="EVZ660" s="176"/>
      <c r="EWA660" s="176"/>
      <c r="EWB660" s="176"/>
      <c r="EWC660" s="176"/>
      <c r="EWD660" s="176"/>
      <c r="EWE660" s="176"/>
      <c r="EWF660" s="176"/>
      <c r="EWG660" s="176"/>
      <c r="EWH660" s="176"/>
      <c r="EWI660" s="176"/>
      <c r="EWJ660" s="176"/>
      <c r="EWK660" s="176"/>
      <c r="EWL660" s="176"/>
      <c r="EWM660" s="176"/>
      <c r="EWN660" s="176"/>
      <c r="EWO660" s="176"/>
      <c r="EWP660" s="176"/>
      <c r="EWQ660" s="176"/>
      <c r="EWR660" s="176"/>
      <c r="EWS660" s="176"/>
      <c r="EWT660" s="176"/>
      <c r="EWU660" s="176"/>
      <c r="EWV660" s="176"/>
      <c r="EWW660" s="176"/>
      <c r="EWX660" s="176"/>
      <c r="EWY660" s="176"/>
      <c r="EWZ660" s="176"/>
      <c r="EXA660" s="176"/>
      <c r="EXB660" s="176"/>
      <c r="EXC660" s="176"/>
      <c r="EXD660" s="176"/>
      <c r="EXE660" s="176"/>
      <c r="EXF660" s="176"/>
      <c r="EXG660" s="176"/>
      <c r="EXH660" s="176"/>
      <c r="EXI660" s="176"/>
      <c r="EXJ660" s="176"/>
      <c r="EXK660" s="176"/>
      <c r="EXL660" s="176"/>
      <c r="EXM660" s="176"/>
      <c r="EXN660" s="176"/>
      <c r="EXO660" s="176"/>
      <c r="EXP660" s="176"/>
      <c r="EXQ660" s="176"/>
      <c r="EXR660" s="176"/>
      <c r="EXS660" s="176"/>
      <c r="EXT660" s="176"/>
      <c r="EXU660" s="176"/>
      <c r="EXV660" s="176"/>
      <c r="EXW660" s="176"/>
      <c r="EXX660" s="176"/>
      <c r="EXY660" s="176"/>
      <c r="EXZ660" s="176"/>
      <c r="EYA660" s="176"/>
      <c r="EYB660" s="176"/>
      <c r="EYC660" s="176"/>
      <c r="EYD660" s="176"/>
      <c r="EYE660" s="176"/>
      <c r="EYF660" s="176"/>
      <c r="EYG660" s="176"/>
      <c r="EYH660" s="176"/>
      <c r="EYI660" s="176"/>
      <c r="EYJ660" s="176"/>
      <c r="EYK660" s="176"/>
      <c r="EYL660" s="176"/>
      <c r="EYM660" s="176"/>
      <c r="EYN660" s="176"/>
      <c r="EYO660" s="176"/>
      <c r="EYP660" s="176"/>
      <c r="EYQ660" s="176"/>
      <c r="EYR660" s="176"/>
      <c r="EYS660" s="176"/>
      <c r="EYT660" s="176"/>
      <c r="EYU660" s="176"/>
      <c r="EYV660" s="176"/>
      <c r="EYW660" s="176"/>
      <c r="EYX660" s="176"/>
      <c r="EYY660" s="176"/>
      <c r="EYZ660" s="176"/>
      <c r="EZA660" s="176"/>
      <c r="EZB660" s="176"/>
      <c r="EZC660" s="176"/>
      <c r="EZD660" s="176"/>
      <c r="EZE660" s="176"/>
      <c r="EZF660" s="176"/>
      <c r="EZG660" s="176"/>
      <c r="EZH660" s="176"/>
      <c r="EZI660" s="176"/>
      <c r="EZJ660" s="176"/>
      <c r="EZK660" s="176"/>
      <c r="EZL660" s="176"/>
      <c r="EZM660" s="176"/>
      <c r="EZN660" s="176"/>
      <c r="EZO660" s="176"/>
      <c r="EZP660" s="176"/>
      <c r="EZQ660" s="176"/>
      <c r="EZR660" s="176"/>
      <c r="EZS660" s="176"/>
      <c r="EZT660" s="176"/>
      <c r="EZU660" s="176"/>
      <c r="EZV660" s="176"/>
      <c r="EZW660" s="176"/>
      <c r="EZX660" s="176"/>
      <c r="EZY660" s="176"/>
      <c r="EZZ660" s="176"/>
      <c r="FAA660" s="176"/>
      <c r="FAB660" s="176"/>
      <c r="FAC660" s="176"/>
      <c r="FAD660" s="176"/>
      <c r="FAE660" s="176"/>
      <c r="FAF660" s="176"/>
      <c r="FAG660" s="176"/>
      <c r="FAH660" s="176"/>
      <c r="FAI660" s="176"/>
      <c r="FAJ660" s="176"/>
      <c r="FAK660" s="176"/>
      <c r="FAL660" s="176"/>
      <c r="FAM660" s="176"/>
      <c r="FAN660" s="176"/>
      <c r="FAO660" s="176"/>
      <c r="FAP660" s="176"/>
      <c r="FAQ660" s="176"/>
      <c r="FAR660" s="176"/>
      <c r="FAS660" s="176"/>
      <c r="FAT660" s="176"/>
      <c r="FAU660" s="176"/>
      <c r="FAV660" s="176"/>
      <c r="FAW660" s="176"/>
      <c r="FAX660" s="176"/>
      <c r="FAY660" s="176"/>
      <c r="FAZ660" s="176"/>
      <c r="FBA660" s="176"/>
      <c r="FBB660" s="176"/>
      <c r="FBC660" s="176"/>
      <c r="FBD660" s="176"/>
      <c r="FBE660" s="176"/>
      <c r="FBF660" s="176"/>
      <c r="FBG660" s="176"/>
      <c r="FBH660" s="176"/>
      <c r="FBI660" s="176"/>
      <c r="FBJ660" s="176"/>
      <c r="FBK660" s="176"/>
      <c r="FBL660" s="176"/>
      <c r="FBM660" s="176"/>
      <c r="FBN660" s="176"/>
      <c r="FBO660" s="176"/>
      <c r="FBP660" s="176"/>
      <c r="FBQ660" s="176"/>
      <c r="FBR660" s="176"/>
      <c r="FBS660" s="176"/>
      <c r="FBT660" s="176"/>
      <c r="FBU660" s="176"/>
      <c r="FBV660" s="176"/>
      <c r="FBW660" s="176"/>
      <c r="FBX660" s="176"/>
      <c r="FBY660" s="176"/>
      <c r="FBZ660" s="176"/>
      <c r="FCA660" s="176"/>
      <c r="FCB660" s="176"/>
      <c r="FCC660" s="176"/>
      <c r="FCD660" s="176"/>
      <c r="FCE660" s="176"/>
      <c r="FCF660" s="176"/>
      <c r="FCG660" s="176"/>
      <c r="FCH660" s="176"/>
      <c r="FCI660" s="176"/>
      <c r="FCJ660" s="176"/>
      <c r="FCK660" s="176"/>
      <c r="FCL660" s="176"/>
      <c r="FCM660" s="176"/>
      <c r="FCN660" s="176"/>
      <c r="FCO660" s="176"/>
      <c r="FCP660" s="176"/>
      <c r="FCQ660" s="176"/>
      <c r="FCR660" s="176"/>
      <c r="FCS660" s="176"/>
      <c r="FCT660" s="176"/>
      <c r="FCU660" s="176"/>
      <c r="FCV660" s="176"/>
      <c r="FCW660" s="176"/>
      <c r="FCX660" s="176"/>
      <c r="FCY660" s="176"/>
      <c r="FCZ660" s="176"/>
      <c r="FDA660" s="176"/>
      <c r="FDB660" s="176"/>
      <c r="FDC660" s="176"/>
      <c r="FDD660" s="176"/>
      <c r="FDE660" s="176"/>
      <c r="FDF660" s="176"/>
      <c r="FDG660" s="176"/>
      <c r="FDH660" s="176"/>
      <c r="FDI660" s="176"/>
      <c r="FDJ660" s="176"/>
      <c r="FDK660" s="176"/>
      <c r="FDL660" s="176"/>
      <c r="FDM660" s="176"/>
      <c r="FDN660" s="176"/>
      <c r="FDO660" s="176"/>
      <c r="FDP660" s="176"/>
      <c r="FDQ660" s="176"/>
      <c r="FDR660" s="176"/>
      <c r="FDS660" s="176"/>
      <c r="FDT660" s="176"/>
      <c r="FDU660" s="176"/>
      <c r="FDV660" s="176"/>
      <c r="FDW660" s="176"/>
      <c r="FDX660" s="176"/>
      <c r="FDY660" s="176"/>
      <c r="FDZ660" s="176"/>
      <c r="FEA660" s="176"/>
      <c r="FEB660" s="176"/>
      <c r="FEC660" s="176"/>
      <c r="FED660" s="176"/>
      <c r="FEE660" s="176"/>
      <c r="FEF660" s="176"/>
      <c r="FEG660" s="176"/>
      <c r="FEH660" s="176"/>
      <c r="FEI660" s="176"/>
      <c r="FEJ660" s="176"/>
      <c r="FEK660" s="176"/>
      <c r="FEL660" s="176"/>
      <c r="FEM660" s="176"/>
      <c r="FEN660" s="176"/>
      <c r="FEO660" s="176"/>
      <c r="FEP660" s="176"/>
      <c r="FEQ660" s="176"/>
      <c r="FER660" s="176"/>
      <c r="FES660" s="176"/>
      <c r="FET660" s="176"/>
      <c r="FEU660" s="176"/>
      <c r="FEV660" s="176"/>
      <c r="FEW660" s="176"/>
      <c r="FEX660" s="176"/>
      <c r="FEY660" s="176"/>
      <c r="FEZ660" s="176"/>
      <c r="FFA660" s="176"/>
      <c r="FFB660" s="176"/>
      <c r="FFC660" s="176"/>
      <c r="FFD660" s="176"/>
      <c r="FFE660" s="176"/>
      <c r="FFF660" s="176"/>
      <c r="FFG660" s="176"/>
      <c r="FFH660" s="176"/>
      <c r="FFI660" s="176"/>
      <c r="FFJ660" s="176"/>
      <c r="FFK660" s="176"/>
      <c r="FFL660" s="176"/>
      <c r="FFM660" s="176"/>
      <c r="FFN660" s="176"/>
      <c r="FFO660" s="176"/>
      <c r="FFP660" s="176"/>
      <c r="FFQ660" s="176"/>
      <c r="FFR660" s="176"/>
      <c r="FFS660" s="176"/>
      <c r="FFT660" s="176"/>
      <c r="FFU660" s="176"/>
      <c r="FFV660" s="176"/>
      <c r="FFW660" s="176"/>
      <c r="FFX660" s="176"/>
      <c r="FFY660" s="176"/>
      <c r="FFZ660" s="176"/>
      <c r="FGA660" s="176"/>
      <c r="FGB660" s="176"/>
      <c r="FGC660" s="176"/>
      <c r="FGD660" s="176"/>
      <c r="FGE660" s="176"/>
      <c r="FGF660" s="176"/>
      <c r="FGG660" s="176"/>
      <c r="FGH660" s="176"/>
      <c r="FGI660" s="176"/>
      <c r="FGJ660" s="176"/>
      <c r="FGK660" s="176"/>
      <c r="FGL660" s="176"/>
      <c r="FGM660" s="176"/>
      <c r="FGN660" s="176"/>
      <c r="FGO660" s="176"/>
      <c r="FGP660" s="176"/>
      <c r="FGQ660" s="176"/>
      <c r="FGR660" s="176"/>
      <c r="FGS660" s="176"/>
      <c r="FGT660" s="176"/>
      <c r="FGU660" s="176"/>
      <c r="FGV660" s="176"/>
      <c r="FGW660" s="176"/>
      <c r="FGX660" s="176"/>
      <c r="FGY660" s="176"/>
      <c r="FGZ660" s="176"/>
      <c r="FHA660" s="176"/>
      <c r="FHB660" s="176"/>
      <c r="FHC660" s="176"/>
      <c r="FHD660" s="176"/>
      <c r="FHE660" s="176"/>
      <c r="FHF660" s="176"/>
      <c r="FHG660" s="176"/>
      <c r="FHH660" s="176"/>
      <c r="FHI660" s="176"/>
      <c r="FHJ660" s="176"/>
      <c r="FHK660" s="176"/>
      <c r="FHL660" s="176"/>
      <c r="FHM660" s="176"/>
      <c r="FHN660" s="176"/>
      <c r="FHO660" s="176"/>
      <c r="FHP660" s="176"/>
      <c r="FHQ660" s="176"/>
      <c r="FHR660" s="176"/>
      <c r="FHS660" s="176"/>
      <c r="FHT660" s="176"/>
      <c r="FHU660" s="176"/>
      <c r="FHV660" s="176"/>
      <c r="FHW660" s="176"/>
      <c r="FHX660" s="176"/>
      <c r="FHY660" s="176"/>
      <c r="FHZ660" s="176"/>
      <c r="FIA660" s="176"/>
      <c r="FIB660" s="176"/>
      <c r="FIC660" s="176"/>
      <c r="FID660" s="176"/>
      <c r="FIE660" s="176"/>
      <c r="FIF660" s="176"/>
      <c r="FIG660" s="176"/>
      <c r="FIH660" s="176"/>
      <c r="FII660" s="176"/>
      <c r="FIJ660" s="176"/>
      <c r="FIK660" s="176"/>
      <c r="FIL660" s="176"/>
      <c r="FIM660" s="176"/>
      <c r="FIN660" s="176"/>
      <c r="FIO660" s="176"/>
      <c r="FIP660" s="176"/>
      <c r="FIQ660" s="176"/>
      <c r="FIR660" s="176"/>
      <c r="FIS660" s="176"/>
      <c r="FIT660" s="176"/>
      <c r="FIU660" s="176"/>
      <c r="FIV660" s="176"/>
      <c r="FIW660" s="176"/>
      <c r="FIX660" s="176"/>
      <c r="FIY660" s="176"/>
      <c r="FIZ660" s="176"/>
      <c r="FJA660" s="176"/>
      <c r="FJB660" s="176"/>
      <c r="FJC660" s="176"/>
      <c r="FJD660" s="176"/>
      <c r="FJE660" s="176"/>
      <c r="FJF660" s="176"/>
      <c r="FJG660" s="176"/>
      <c r="FJH660" s="176"/>
      <c r="FJI660" s="176"/>
      <c r="FJJ660" s="176"/>
      <c r="FJK660" s="176"/>
      <c r="FJL660" s="176"/>
      <c r="FJM660" s="176"/>
      <c r="FJN660" s="176"/>
      <c r="FJO660" s="176"/>
      <c r="FJP660" s="176"/>
      <c r="FJQ660" s="176"/>
      <c r="FJR660" s="176"/>
      <c r="FJS660" s="176"/>
      <c r="FJT660" s="176"/>
      <c r="FJU660" s="176"/>
      <c r="FJV660" s="176"/>
      <c r="FJW660" s="176"/>
      <c r="FJX660" s="176"/>
      <c r="FJY660" s="176"/>
      <c r="FJZ660" s="176"/>
      <c r="FKA660" s="176"/>
      <c r="FKB660" s="176"/>
      <c r="FKC660" s="176"/>
      <c r="FKD660" s="176"/>
      <c r="FKE660" s="176"/>
      <c r="FKF660" s="176"/>
      <c r="FKG660" s="176"/>
      <c r="FKH660" s="176"/>
      <c r="FKI660" s="176"/>
      <c r="FKJ660" s="176"/>
      <c r="FKK660" s="176"/>
      <c r="FKL660" s="176"/>
      <c r="FKM660" s="176"/>
      <c r="FKN660" s="176"/>
      <c r="FKO660" s="176"/>
      <c r="FKP660" s="176"/>
      <c r="FKQ660" s="176"/>
      <c r="FKR660" s="176"/>
      <c r="FKS660" s="176"/>
      <c r="FKT660" s="176"/>
      <c r="FKU660" s="176"/>
      <c r="FKV660" s="176"/>
      <c r="FKW660" s="176"/>
      <c r="FKX660" s="176"/>
      <c r="FKY660" s="176"/>
      <c r="FKZ660" s="176"/>
      <c r="FLA660" s="176"/>
      <c r="FLB660" s="176"/>
      <c r="FLC660" s="176"/>
      <c r="FLD660" s="176"/>
      <c r="FLE660" s="176"/>
      <c r="FLF660" s="176"/>
      <c r="FLG660" s="176"/>
      <c r="FLH660" s="176"/>
      <c r="FLI660" s="176"/>
      <c r="FLJ660" s="176"/>
      <c r="FLK660" s="176"/>
      <c r="FLL660" s="176"/>
      <c r="FLM660" s="176"/>
      <c r="FLN660" s="176"/>
      <c r="FLO660" s="176"/>
      <c r="FLP660" s="176"/>
      <c r="FLQ660" s="176"/>
      <c r="FLR660" s="176"/>
      <c r="FLS660" s="176"/>
      <c r="FLT660" s="176"/>
      <c r="FLU660" s="176"/>
      <c r="FLV660" s="176"/>
      <c r="FLW660" s="176"/>
      <c r="FLX660" s="176"/>
      <c r="FLY660" s="176"/>
      <c r="FLZ660" s="176"/>
      <c r="FMA660" s="176"/>
      <c r="FMB660" s="176"/>
      <c r="FMC660" s="176"/>
      <c r="FMD660" s="176"/>
      <c r="FME660" s="176"/>
      <c r="FMF660" s="176"/>
      <c r="FMG660" s="176"/>
      <c r="FMH660" s="176"/>
      <c r="FMI660" s="176"/>
      <c r="FMJ660" s="176"/>
      <c r="FMK660" s="176"/>
      <c r="FML660" s="176"/>
      <c r="FMM660" s="176"/>
      <c r="FMN660" s="176"/>
      <c r="FMO660" s="176"/>
      <c r="FMP660" s="176"/>
      <c r="FMQ660" s="176"/>
      <c r="FMR660" s="176"/>
      <c r="FMS660" s="176"/>
      <c r="FMT660" s="176"/>
      <c r="FMU660" s="176"/>
      <c r="FMV660" s="176"/>
      <c r="FMW660" s="176"/>
      <c r="FMX660" s="176"/>
      <c r="FMY660" s="176"/>
      <c r="FMZ660" s="176"/>
      <c r="FNA660" s="176"/>
      <c r="FNB660" s="176"/>
      <c r="FNC660" s="176"/>
      <c r="FND660" s="176"/>
      <c r="FNE660" s="176"/>
      <c r="FNF660" s="176"/>
      <c r="FNG660" s="176"/>
      <c r="FNH660" s="176"/>
      <c r="FNI660" s="176"/>
      <c r="FNJ660" s="176"/>
      <c r="FNK660" s="176"/>
      <c r="FNL660" s="176"/>
      <c r="FNM660" s="176"/>
      <c r="FNN660" s="176"/>
      <c r="FNO660" s="176"/>
      <c r="FNP660" s="176"/>
      <c r="FNQ660" s="176"/>
      <c r="FNR660" s="176"/>
      <c r="FNS660" s="176"/>
      <c r="FNT660" s="176"/>
      <c r="FNU660" s="176"/>
      <c r="FNV660" s="176"/>
      <c r="FNW660" s="176"/>
      <c r="FNX660" s="176"/>
      <c r="FNY660" s="176"/>
      <c r="FNZ660" s="176"/>
      <c r="FOA660" s="176"/>
      <c r="FOB660" s="176"/>
      <c r="FOC660" s="176"/>
      <c r="FOD660" s="176"/>
      <c r="FOE660" s="176"/>
      <c r="FOF660" s="176"/>
      <c r="FOG660" s="176"/>
      <c r="FOH660" s="176"/>
      <c r="FOI660" s="176"/>
      <c r="FOJ660" s="176"/>
      <c r="FOK660" s="176"/>
      <c r="FOL660" s="176"/>
      <c r="FOM660" s="176"/>
      <c r="FON660" s="176"/>
      <c r="FOO660" s="176"/>
      <c r="FOP660" s="176"/>
      <c r="FOQ660" s="176"/>
      <c r="FOR660" s="176"/>
      <c r="FOS660" s="176"/>
      <c r="FOT660" s="176"/>
      <c r="FOU660" s="176"/>
      <c r="FOV660" s="176"/>
      <c r="FOW660" s="176"/>
      <c r="FOX660" s="176"/>
      <c r="FOY660" s="176"/>
      <c r="FOZ660" s="176"/>
      <c r="FPA660" s="176"/>
      <c r="FPB660" s="176"/>
      <c r="FPC660" s="176"/>
      <c r="FPD660" s="176"/>
      <c r="FPE660" s="176"/>
      <c r="FPF660" s="176"/>
      <c r="FPG660" s="176"/>
      <c r="FPH660" s="176"/>
      <c r="FPI660" s="176"/>
      <c r="FPJ660" s="176"/>
      <c r="FPK660" s="176"/>
      <c r="FPL660" s="176"/>
      <c r="FPM660" s="176"/>
      <c r="FPN660" s="176"/>
      <c r="FPO660" s="176"/>
      <c r="FPP660" s="176"/>
      <c r="FPQ660" s="176"/>
      <c r="FPR660" s="176"/>
      <c r="FPS660" s="176"/>
      <c r="FPT660" s="176"/>
      <c r="FPU660" s="176"/>
      <c r="FPV660" s="176"/>
      <c r="FPW660" s="176"/>
      <c r="FPX660" s="176"/>
      <c r="FPY660" s="176"/>
      <c r="FPZ660" s="176"/>
      <c r="FQA660" s="176"/>
      <c r="FQB660" s="176"/>
      <c r="FQC660" s="176"/>
      <c r="FQD660" s="176"/>
      <c r="FQE660" s="176"/>
      <c r="FQF660" s="176"/>
      <c r="FQG660" s="176"/>
      <c r="FQH660" s="176"/>
      <c r="FQI660" s="176"/>
      <c r="FQJ660" s="176"/>
      <c r="FQK660" s="176"/>
      <c r="FQL660" s="176"/>
      <c r="FQM660" s="176"/>
      <c r="FQN660" s="176"/>
      <c r="FQO660" s="176"/>
      <c r="FQP660" s="176"/>
      <c r="FQQ660" s="176"/>
      <c r="FQR660" s="176"/>
      <c r="FQS660" s="176"/>
      <c r="FQT660" s="176"/>
      <c r="FQU660" s="176"/>
      <c r="FQV660" s="176"/>
      <c r="FQW660" s="176"/>
      <c r="FQX660" s="176"/>
      <c r="FQY660" s="176"/>
      <c r="FQZ660" s="176"/>
      <c r="FRA660" s="176"/>
      <c r="FRB660" s="176"/>
      <c r="FRC660" s="176"/>
      <c r="FRD660" s="176"/>
      <c r="FRE660" s="176"/>
      <c r="FRF660" s="176"/>
      <c r="FRG660" s="176"/>
      <c r="FRH660" s="176"/>
      <c r="FRI660" s="176"/>
      <c r="FRJ660" s="176"/>
      <c r="FRK660" s="176"/>
      <c r="FRL660" s="176"/>
      <c r="FRM660" s="176"/>
      <c r="FRN660" s="176"/>
      <c r="FRO660" s="176"/>
      <c r="FRP660" s="176"/>
      <c r="FRQ660" s="176"/>
      <c r="FRR660" s="176"/>
      <c r="FRS660" s="176"/>
      <c r="FRT660" s="176"/>
      <c r="FRU660" s="176"/>
      <c r="FRV660" s="176"/>
      <c r="FRW660" s="176"/>
      <c r="FRX660" s="176"/>
      <c r="FRY660" s="176"/>
      <c r="FRZ660" s="176"/>
      <c r="FSA660" s="176"/>
      <c r="FSB660" s="176"/>
      <c r="FSC660" s="176"/>
      <c r="FSD660" s="176"/>
      <c r="FSE660" s="176"/>
      <c r="FSF660" s="176"/>
      <c r="FSG660" s="176"/>
      <c r="FSH660" s="176"/>
      <c r="FSI660" s="176"/>
      <c r="FSJ660" s="176"/>
      <c r="FSK660" s="176"/>
      <c r="FSL660" s="176"/>
      <c r="FSM660" s="176"/>
      <c r="FSN660" s="176"/>
      <c r="FSO660" s="176"/>
      <c r="FSP660" s="176"/>
      <c r="FSQ660" s="176"/>
      <c r="FSR660" s="176"/>
      <c r="FSS660" s="176"/>
      <c r="FST660" s="176"/>
      <c r="FSU660" s="176"/>
      <c r="FSV660" s="176"/>
      <c r="FSW660" s="176"/>
      <c r="FSX660" s="176"/>
      <c r="FSY660" s="176"/>
      <c r="FSZ660" s="176"/>
      <c r="FTA660" s="176"/>
      <c r="FTB660" s="176"/>
      <c r="FTC660" s="176"/>
      <c r="FTD660" s="176"/>
      <c r="FTE660" s="176"/>
      <c r="FTF660" s="176"/>
      <c r="FTG660" s="176"/>
      <c r="FTH660" s="176"/>
      <c r="FTI660" s="176"/>
      <c r="FTJ660" s="176"/>
      <c r="FTK660" s="176"/>
      <c r="FTL660" s="176"/>
      <c r="FTM660" s="176"/>
      <c r="FTN660" s="176"/>
      <c r="FTO660" s="176"/>
      <c r="FTP660" s="176"/>
      <c r="FTQ660" s="176"/>
      <c r="FTR660" s="176"/>
      <c r="FTS660" s="176"/>
      <c r="FTT660" s="176"/>
      <c r="FTU660" s="176"/>
      <c r="FTV660" s="176"/>
      <c r="FTW660" s="176"/>
      <c r="FTX660" s="176"/>
      <c r="FTY660" s="176"/>
      <c r="FTZ660" s="176"/>
      <c r="FUA660" s="176"/>
      <c r="FUB660" s="176"/>
      <c r="FUC660" s="176"/>
      <c r="FUD660" s="176"/>
      <c r="FUE660" s="176"/>
      <c r="FUF660" s="176"/>
      <c r="FUG660" s="176"/>
      <c r="FUH660" s="176"/>
      <c r="FUI660" s="176"/>
      <c r="FUJ660" s="176"/>
      <c r="FUK660" s="176"/>
      <c r="FUL660" s="176"/>
      <c r="FUM660" s="176"/>
      <c r="FUN660" s="176"/>
      <c r="FUO660" s="176"/>
      <c r="FUP660" s="176"/>
      <c r="FUQ660" s="176"/>
      <c r="FUR660" s="176"/>
      <c r="FUS660" s="176"/>
      <c r="FUT660" s="176"/>
      <c r="FUU660" s="176"/>
      <c r="FUV660" s="176"/>
      <c r="FUW660" s="176"/>
      <c r="FUX660" s="176"/>
      <c r="FUY660" s="176"/>
      <c r="FUZ660" s="176"/>
      <c r="FVA660" s="176"/>
      <c r="FVB660" s="176"/>
      <c r="FVC660" s="176"/>
      <c r="FVD660" s="176"/>
      <c r="FVE660" s="176"/>
      <c r="FVF660" s="176"/>
      <c r="FVG660" s="176"/>
      <c r="FVH660" s="176"/>
      <c r="FVI660" s="176"/>
      <c r="FVJ660" s="176"/>
      <c r="FVK660" s="176"/>
      <c r="FVL660" s="176"/>
      <c r="FVM660" s="176"/>
      <c r="FVN660" s="176"/>
      <c r="FVO660" s="176"/>
      <c r="FVP660" s="176"/>
      <c r="FVQ660" s="176"/>
      <c r="FVR660" s="176"/>
      <c r="FVS660" s="176"/>
      <c r="FVT660" s="176"/>
      <c r="FVU660" s="176"/>
      <c r="FVV660" s="176"/>
      <c r="FVW660" s="176"/>
      <c r="FVX660" s="176"/>
      <c r="FVY660" s="176"/>
      <c r="FVZ660" s="176"/>
      <c r="FWA660" s="176"/>
      <c r="FWB660" s="176"/>
      <c r="FWC660" s="176"/>
      <c r="FWD660" s="176"/>
      <c r="FWE660" s="176"/>
      <c r="FWF660" s="176"/>
      <c r="FWG660" s="176"/>
      <c r="FWH660" s="176"/>
      <c r="FWI660" s="176"/>
      <c r="FWJ660" s="176"/>
      <c r="FWK660" s="176"/>
      <c r="FWL660" s="176"/>
      <c r="FWM660" s="176"/>
      <c r="FWN660" s="176"/>
      <c r="FWO660" s="176"/>
      <c r="FWP660" s="176"/>
      <c r="FWQ660" s="176"/>
      <c r="FWR660" s="176"/>
      <c r="FWS660" s="176"/>
      <c r="FWT660" s="176"/>
      <c r="FWU660" s="176"/>
      <c r="FWV660" s="176"/>
      <c r="FWW660" s="176"/>
      <c r="FWX660" s="176"/>
      <c r="FWY660" s="176"/>
      <c r="FWZ660" s="176"/>
      <c r="FXA660" s="176"/>
      <c r="FXB660" s="176"/>
      <c r="FXC660" s="176"/>
      <c r="FXD660" s="176"/>
      <c r="FXE660" s="176"/>
      <c r="FXF660" s="176"/>
      <c r="FXG660" s="176"/>
      <c r="FXH660" s="176"/>
      <c r="FXI660" s="176"/>
      <c r="FXJ660" s="176"/>
      <c r="FXK660" s="176"/>
      <c r="FXL660" s="176"/>
      <c r="FXM660" s="176"/>
      <c r="FXN660" s="176"/>
      <c r="FXO660" s="176"/>
      <c r="FXP660" s="176"/>
      <c r="FXQ660" s="176"/>
      <c r="FXR660" s="176"/>
      <c r="FXS660" s="176"/>
      <c r="FXT660" s="176"/>
      <c r="FXU660" s="176"/>
      <c r="FXV660" s="176"/>
      <c r="FXW660" s="176"/>
      <c r="FXX660" s="176"/>
      <c r="FXY660" s="176"/>
      <c r="FXZ660" s="176"/>
      <c r="FYA660" s="176"/>
      <c r="FYB660" s="176"/>
      <c r="FYC660" s="176"/>
      <c r="FYD660" s="176"/>
      <c r="FYE660" s="176"/>
      <c r="FYF660" s="176"/>
      <c r="FYG660" s="176"/>
      <c r="FYH660" s="176"/>
      <c r="FYI660" s="176"/>
      <c r="FYJ660" s="176"/>
      <c r="FYK660" s="176"/>
      <c r="FYL660" s="176"/>
      <c r="FYM660" s="176"/>
      <c r="FYN660" s="176"/>
      <c r="FYO660" s="176"/>
      <c r="FYP660" s="176"/>
      <c r="FYQ660" s="176"/>
      <c r="FYR660" s="176"/>
      <c r="FYS660" s="176"/>
      <c r="FYT660" s="176"/>
      <c r="FYU660" s="176"/>
      <c r="FYV660" s="176"/>
      <c r="FYW660" s="176"/>
      <c r="FYX660" s="176"/>
      <c r="FYY660" s="176"/>
      <c r="FYZ660" s="176"/>
      <c r="FZA660" s="176"/>
      <c r="FZB660" s="176"/>
      <c r="FZC660" s="176"/>
      <c r="FZD660" s="176"/>
      <c r="FZE660" s="176"/>
      <c r="FZF660" s="176"/>
      <c r="FZG660" s="176"/>
      <c r="FZH660" s="176"/>
      <c r="FZI660" s="176"/>
      <c r="FZJ660" s="176"/>
      <c r="FZK660" s="176"/>
      <c r="FZL660" s="176"/>
      <c r="FZM660" s="176"/>
      <c r="FZN660" s="176"/>
      <c r="FZO660" s="176"/>
      <c r="FZP660" s="176"/>
      <c r="FZQ660" s="176"/>
      <c r="FZR660" s="176"/>
      <c r="FZS660" s="176"/>
      <c r="FZT660" s="176"/>
      <c r="FZU660" s="176"/>
      <c r="FZV660" s="176"/>
      <c r="FZW660" s="176"/>
      <c r="FZX660" s="176"/>
      <c r="FZY660" s="176"/>
      <c r="FZZ660" s="176"/>
      <c r="GAA660" s="176"/>
      <c r="GAB660" s="176"/>
      <c r="GAC660" s="176"/>
      <c r="GAD660" s="176"/>
      <c r="GAE660" s="176"/>
      <c r="GAF660" s="176"/>
      <c r="GAG660" s="176"/>
      <c r="GAH660" s="176"/>
      <c r="GAI660" s="176"/>
      <c r="GAJ660" s="176"/>
      <c r="GAK660" s="176"/>
      <c r="GAL660" s="176"/>
      <c r="GAM660" s="176"/>
      <c r="GAN660" s="176"/>
      <c r="GAO660" s="176"/>
      <c r="GAP660" s="176"/>
      <c r="GAQ660" s="176"/>
      <c r="GAR660" s="176"/>
      <c r="GAS660" s="176"/>
      <c r="GAT660" s="176"/>
      <c r="GAU660" s="176"/>
      <c r="GAV660" s="176"/>
      <c r="GAW660" s="176"/>
      <c r="GAX660" s="176"/>
      <c r="GAY660" s="176"/>
      <c r="GAZ660" s="176"/>
      <c r="GBA660" s="176"/>
      <c r="GBB660" s="176"/>
      <c r="GBC660" s="176"/>
      <c r="GBD660" s="176"/>
      <c r="GBE660" s="176"/>
      <c r="GBF660" s="176"/>
      <c r="GBG660" s="176"/>
      <c r="GBH660" s="176"/>
      <c r="GBI660" s="176"/>
      <c r="GBJ660" s="176"/>
      <c r="GBK660" s="176"/>
      <c r="GBL660" s="176"/>
      <c r="GBM660" s="176"/>
      <c r="GBN660" s="176"/>
      <c r="GBO660" s="176"/>
      <c r="GBP660" s="176"/>
      <c r="GBQ660" s="176"/>
      <c r="GBR660" s="176"/>
      <c r="GBS660" s="176"/>
      <c r="GBT660" s="176"/>
      <c r="GBU660" s="176"/>
      <c r="GBV660" s="176"/>
      <c r="GBW660" s="176"/>
      <c r="GBX660" s="176"/>
      <c r="GBY660" s="176"/>
      <c r="GBZ660" s="176"/>
      <c r="GCA660" s="176"/>
      <c r="GCB660" s="176"/>
      <c r="GCC660" s="176"/>
      <c r="GCD660" s="176"/>
      <c r="GCE660" s="176"/>
      <c r="GCF660" s="176"/>
      <c r="GCG660" s="176"/>
      <c r="GCH660" s="176"/>
      <c r="GCI660" s="176"/>
      <c r="GCJ660" s="176"/>
      <c r="GCK660" s="176"/>
      <c r="GCL660" s="176"/>
      <c r="GCM660" s="176"/>
      <c r="GCN660" s="176"/>
      <c r="GCO660" s="176"/>
      <c r="GCP660" s="176"/>
      <c r="GCQ660" s="176"/>
      <c r="GCR660" s="176"/>
      <c r="GCS660" s="176"/>
      <c r="GCT660" s="176"/>
      <c r="GCU660" s="176"/>
      <c r="GCV660" s="176"/>
      <c r="GCW660" s="176"/>
      <c r="GCX660" s="176"/>
      <c r="GCY660" s="176"/>
      <c r="GCZ660" s="176"/>
      <c r="GDA660" s="176"/>
      <c r="GDB660" s="176"/>
      <c r="GDC660" s="176"/>
      <c r="GDD660" s="176"/>
      <c r="GDE660" s="176"/>
      <c r="GDF660" s="176"/>
      <c r="GDG660" s="176"/>
      <c r="GDH660" s="176"/>
      <c r="GDI660" s="176"/>
      <c r="GDJ660" s="176"/>
      <c r="GDK660" s="176"/>
      <c r="GDL660" s="176"/>
      <c r="GDM660" s="176"/>
      <c r="GDN660" s="176"/>
      <c r="GDO660" s="176"/>
      <c r="GDP660" s="176"/>
      <c r="GDQ660" s="176"/>
      <c r="GDR660" s="176"/>
      <c r="GDS660" s="176"/>
      <c r="GDT660" s="176"/>
      <c r="GDU660" s="176"/>
      <c r="GDV660" s="176"/>
      <c r="GDW660" s="176"/>
      <c r="GDX660" s="176"/>
      <c r="GDY660" s="176"/>
      <c r="GDZ660" s="176"/>
      <c r="GEA660" s="176"/>
      <c r="GEB660" s="176"/>
      <c r="GEC660" s="176"/>
      <c r="GED660" s="176"/>
      <c r="GEE660" s="176"/>
      <c r="GEF660" s="176"/>
      <c r="GEG660" s="176"/>
      <c r="GEH660" s="176"/>
      <c r="GEI660" s="176"/>
      <c r="GEJ660" s="176"/>
      <c r="GEK660" s="176"/>
      <c r="GEL660" s="176"/>
      <c r="GEM660" s="176"/>
      <c r="GEN660" s="176"/>
      <c r="GEO660" s="176"/>
      <c r="GEP660" s="176"/>
      <c r="GEQ660" s="176"/>
      <c r="GER660" s="176"/>
      <c r="GES660" s="176"/>
      <c r="GET660" s="176"/>
      <c r="GEU660" s="176"/>
      <c r="GEV660" s="176"/>
      <c r="GEW660" s="176"/>
      <c r="GEX660" s="176"/>
      <c r="GEY660" s="176"/>
      <c r="GEZ660" s="176"/>
      <c r="GFA660" s="176"/>
      <c r="GFB660" s="176"/>
      <c r="GFC660" s="176"/>
      <c r="GFD660" s="176"/>
      <c r="GFE660" s="176"/>
      <c r="GFF660" s="176"/>
      <c r="GFG660" s="176"/>
      <c r="GFH660" s="176"/>
      <c r="GFI660" s="176"/>
      <c r="GFJ660" s="176"/>
      <c r="GFK660" s="176"/>
      <c r="GFL660" s="176"/>
      <c r="GFM660" s="176"/>
      <c r="GFN660" s="176"/>
      <c r="GFO660" s="176"/>
      <c r="GFP660" s="176"/>
      <c r="GFQ660" s="176"/>
      <c r="GFR660" s="176"/>
      <c r="GFS660" s="176"/>
      <c r="GFT660" s="176"/>
      <c r="GFU660" s="176"/>
      <c r="GFV660" s="176"/>
      <c r="GFW660" s="176"/>
      <c r="GFX660" s="176"/>
      <c r="GFY660" s="176"/>
      <c r="GFZ660" s="176"/>
      <c r="GGA660" s="176"/>
      <c r="GGB660" s="176"/>
      <c r="GGC660" s="176"/>
      <c r="GGD660" s="176"/>
      <c r="GGE660" s="176"/>
      <c r="GGF660" s="176"/>
      <c r="GGG660" s="176"/>
      <c r="GGH660" s="176"/>
      <c r="GGI660" s="176"/>
      <c r="GGJ660" s="176"/>
      <c r="GGK660" s="176"/>
      <c r="GGL660" s="176"/>
      <c r="GGM660" s="176"/>
      <c r="GGN660" s="176"/>
      <c r="GGO660" s="176"/>
      <c r="GGP660" s="176"/>
      <c r="GGQ660" s="176"/>
      <c r="GGR660" s="176"/>
      <c r="GGS660" s="176"/>
      <c r="GGT660" s="176"/>
      <c r="GGU660" s="176"/>
      <c r="GGV660" s="176"/>
      <c r="GGW660" s="176"/>
      <c r="GGX660" s="176"/>
      <c r="GGY660" s="176"/>
      <c r="GGZ660" s="176"/>
      <c r="GHA660" s="176"/>
      <c r="GHB660" s="176"/>
      <c r="GHC660" s="176"/>
      <c r="GHD660" s="176"/>
      <c r="GHE660" s="176"/>
      <c r="GHF660" s="176"/>
      <c r="GHG660" s="176"/>
      <c r="GHH660" s="176"/>
      <c r="GHI660" s="176"/>
      <c r="GHJ660" s="176"/>
      <c r="GHK660" s="176"/>
      <c r="GHL660" s="176"/>
      <c r="GHM660" s="176"/>
      <c r="GHN660" s="176"/>
      <c r="GHO660" s="176"/>
      <c r="GHP660" s="176"/>
      <c r="GHQ660" s="176"/>
      <c r="GHR660" s="176"/>
      <c r="GHS660" s="176"/>
      <c r="GHT660" s="176"/>
      <c r="GHU660" s="176"/>
      <c r="GHV660" s="176"/>
      <c r="GHW660" s="176"/>
      <c r="GHX660" s="176"/>
      <c r="GHY660" s="176"/>
      <c r="GHZ660" s="176"/>
      <c r="GIA660" s="176"/>
      <c r="GIB660" s="176"/>
      <c r="GIC660" s="176"/>
      <c r="GID660" s="176"/>
      <c r="GIE660" s="176"/>
      <c r="GIF660" s="176"/>
      <c r="GIG660" s="176"/>
      <c r="GIH660" s="176"/>
      <c r="GII660" s="176"/>
      <c r="GIJ660" s="176"/>
      <c r="GIK660" s="176"/>
      <c r="GIL660" s="176"/>
      <c r="GIM660" s="176"/>
      <c r="GIN660" s="176"/>
      <c r="GIO660" s="176"/>
      <c r="GIP660" s="176"/>
      <c r="GIQ660" s="176"/>
      <c r="GIR660" s="176"/>
      <c r="GIS660" s="176"/>
      <c r="GIT660" s="176"/>
      <c r="GIU660" s="176"/>
      <c r="GIV660" s="176"/>
      <c r="GIW660" s="176"/>
      <c r="GIX660" s="176"/>
      <c r="GIY660" s="176"/>
      <c r="GIZ660" s="176"/>
      <c r="GJA660" s="176"/>
      <c r="GJB660" s="176"/>
      <c r="GJC660" s="176"/>
      <c r="GJD660" s="176"/>
      <c r="GJE660" s="176"/>
      <c r="GJF660" s="176"/>
      <c r="GJG660" s="176"/>
      <c r="GJH660" s="176"/>
      <c r="GJI660" s="176"/>
      <c r="GJJ660" s="176"/>
      <c r="GJK660" s="176"/>
      <c r="GJL660" s="176"/>
      <c r="GJM660" s="176"/>
      <c r="GJN660" s="176"/>
      <c r="GJO660" s="176"/>
      <c r="GJP660" s="176"/>
      <c r="GJQ660" s="176"/>
      <c r="GJR660" s="176"/>
      <c r="GJS660" s="176"/>
      <c r="GJT660" s="176"/>
      <c r="GJU660" s="176"/>
      <c r="GJV660" s="176"/>
      <c r="GJW660" s="176"/>
      <c r="GJX660" s="176"/>
      <c r="GJY660" s="176"/>
      <c r="GJZ660" s="176"/>
      <c r="GKA660" s="176"/>
      <c r="GKB660" s="176"/>
      <c r="GKC660" s="176"/>
      <c r="GKD660" s="176"/>
      <c r="GKE660" s="176"/>
      <c r="GKF660" s="176"/>
      <c r="GKG660" s="176"/>
      <c r="GKH660" s="176"/>
      <c r="GKI660" s="176"/>
      <c r="GKJ660" s="176"/>
      <c r="GKK660" s="176"/>
      <c r="GKL660" s="176"/>
      <c r="GKM660" s="176"/>
      <c r="GKN660" s="176"/>
      <c r="GKO660" s="176"/>
      <c r="GKP660" s="176"/>
      <c r="GKQ660" s="176"/>
      <c r="GKR660" s="176"/>
      <c r="GKS660" s="176"/>
      <c r="GKT660" s="176"/>
      <c r="GKU660" s="176"/>
      <c r="GKV660" s="176"/>
      <c r="GKW660" s="176"/>
      <c r="GKX660" s="176"/>
      <c r="GKY660" s="176"/>
      <c r="GKZ660" s="176"/>
      <c r="GLA660" s="176"/>
      <c r="GLB660" s="176"/>
      <c r="GLC660" s="176"/>
      <c r="GLD660" s="176"/>
      <c r="GLE660" s="176"/>
      <c r="GLF660" s="176"/>
      <c r="GLG660" s="176"/>
      <c r="GLH660" s="176"/>
      <c r="GLI660" s="176"/>
      <c r="GLJ660" s="176"/>
      <c r="GLK660" s="176"/>
      <c r="GLL660" s="176"/>
      <c r="GLM660" s="176"/>
      <c r="GLN660" s="176"/>
      <c r="GLO660" s="176"/>
      <c r="GLP660" s="176"/>
      <c r="GLQ660" s="176"/>
      <c r="GLR660" s="176"/>
      <c r="GLS660" s="176"/>
      <c r="GLT660" s="176"/>
      <c r="GLU660" s="176"/>
      <c r="GLV660" s="176"/>
      <c r="GLW660" s="176"/>
      <c r="GLX660" s="176"/>
      <c r="GLY660" s="176"/>
      <c r="GLZ660" s="176"/>
      <c r="GMA660" s="176"/>
      <c r="GMB660" s="176"/>
      <c r="GMC660" s="176"/>
      <c r="GMD660" s="176"/>
      <c r="GME660" s="176"/>
      <c r="GMF660" s="176"/>
      <c r="GMG660" s="176"/>
      <c r="GMH660" s="176"/>
      <c r="GMI660" s="176"/>
      <c r="GMJ660" s="176"/>
      <c r="GMK660" s="176"/>
      <c r="GML660" s="176"/>
      <c r="GMM660" s="176"/>
      <c r="GMN660" s="176"/>
      <c r="GMO660" s="176"/>
      <c r="GMP660" s="176"/>
      <c r="GMQ660" s="176"/>
      <c r="GMR660" s="176"/>
      <c r="GMS660" s="176"/>
      <c r="GMT660" s="176"/>
      <c r="GMU660" s="176"/>
      <c r="GMV660" s="176"/>
      <c r="GMW660" s="176"/>
      <c r="GMX660" s="176"/>
      <c r="GMY660" s="176"/>
      <c r="GMZ660" s="176"/>
      <c r="GNA660" s="176"/>
      <c r="GNB660" s="176"/>
      <c r="GNC660" s="176"/>
      <c r="GND660" s="176"/>
      <c r="GNE660" s="176"/>
      <c r="GNF660" s="176"/>
      <c r="GNG660" s="176"/>
      <c r="GNH660" s="176"/>
      <c r="GNI660" s="176"/>
      <c r="GNJ660" s="176"/>
      <c r="GNK660" s="176"/>
      <c r="GNL660" s="176"/>
      <c r="GNM660" s="176"/>
      <c r="GNN660" s="176"/>
      <c r="GNO660" s="176"/>
      <c r="GNP660" s="176"/>
      <c r="GNQ660" s="176"/>
      <c r="GNR660" s="176"/>
      <c r="GNS660" s="176"/>
      <c r="GNT660" s="176"/>
      <c r="GNU660" s="176"/>
      <c r="GNV660" s="176"/>
      <c r="GNW660" s="176"/>
      <c r="GNX660" s="176"/>
      <c r="GNY660" s="176"/>
      <c r="GNZ660" s="176"/>
      <c r="GOA660" s="176"/>
      <c r="GOB660" s="176"/>
      <c r="GOC660" s="176"/>
      <c r="GOD660" s="176"/>
      <c r="GOE660" s="176"/>
      <c r="GOF660" s="176"/>
      <c r="GOG660" s="176"/>
      <c r="GOH660" s="176"/>
      <c r="GOI660" s="176"/>
      <c r="GOJ660" s="176"/>
      <c r="GOK660" s="176"/>
      <c r="GOL660" s="176"/>
      <c r="GOM660" s="176"/>
      <c r="GON660" s="176"/>
      <c r="GOO660" s="176"/>
      <c r="GOP660" s="176"/>
      <c r="GOQ660" s="176"/>
      <c r="GOR660" s="176"/>
      <c r="GOS660" s="176"/>
      <c r="GOT660" s="176"/>
      <c r="GOU660" s="176"/>
      <c r="GOV660" s="176"/>
      <c r="GOW660" s="176"/>
      <c r="GOX660" s="176"/>
      <c r="GOY660" s="176"/>
      <c r="GOZ660" s="176"/>
      <c r="GPA660" s="176"/>
      <c r="GPB660" s="176"/>
      <c r="GPC660" s="176"/>
      <c r="GPD660" s="176"/>
      <c r="GPE660" s="176"/>
      <c r="GPF660" s="176"/>
      <c r="GPG660" s="176"/>
      <c r="GPH660" s="176"/>
      <c r="GPI660" s="176"/>
      <c r="GPJ660" s="176"/>
      <c r="GPK660" s="176"/>
      <c r="GPL660" s="176"/>
      <c r="GPM660" s="176"/>
      <c r="GPN660" s="176"/>
      <c r="GPO660" s="176"/>
      <c r="GPP660" s="176"/>
      <c r="GPQ660" s="176"/>
      <c r="GPR660" s="176"/>
      <c r="GPS660" s="176"/>
      <c r="GPT660" s="176"/>
      <c r="GPU660" s="176"/>
      <c r="GPV660" s="176"/>
      <c r="GPW660" s="176"/>
      <c r="GPX660" s="176"/>
      <c r="GPY660" s="176"/>
      <c r="GPZ660" s="176"/>
      <c r="GQA660" s="176"/>
      <c r="GQB660" s="176"/>
      <c r="GQC660" s="176"/>
      <c r="GQD660" s="176"/>
      <c r="GQE660" s="176"/>
      <c r="GQF660" s="176"/>
      <c r="GQG660" s="176"/>
      <c r="GQH660" s="176"/>
      <c r="GQI660" s="176"/>
      <c r="GQJ660" s="176"/>
      <c r="GQK660" s="176"/>
      <c r="GQL660" s="176"/>
      <c r="GQM660" s="176"/>
      <c r="GQN660" s="176"/>
      <c r="GQO660" s="176"/>
      <c r="GQP660" s="176"/>
      <c r="GQQ660" s="176"/>
      <c r="GQR660" s="176"/>
      <c r="GQS660" s="176"/>
      <c r="GQT660" s="176"/>
      <c r="GQU660" s="176"/>
      <c r="GQV660" s="176"/>
      <c r="GQW660" s="176"/>
      <c r="GQX660" s="176"/>
      <c r="GQY660" s="176"/>
      <c r="GQZ660" s="176"/>
      <c r="GRA660" s="176"/>
      <c r="GRB660" s="176"/>
      <c r="GRC660" s="176"/>
      <c r="GRD660" s="176"/>
      <c r="GRE660" s="176"/>
      <c r="GRF660" s="176"/>
      <c r="GRG660" s="176"/>
      <c r="GRH660" s="176"/>
      <c r="GRI660" s="176"/>
      <c r="GRJ660" s="176"/>
      <c r="GRK660" s="176"/>
      <c r="GRL660" s="176"/>
      <c r="GRM660" s="176"/>
      <c r="GRN660" s="176"/>
      <c r="GRO660" s="176"/>
      <c r="GRP660" s="176"/>
      <c r="GRQ660" s="176"/>
      <c r="GRR660" s="176"/>
      <c r="GRS660" s="176"/>
      <c r="GRT660" s="176"/>
      <c r="GRU660" s="176"/>
      <c r="GRV660" s="176"/>
      <c r="GRW660" s="176"/>
      <c r="GRX660" s="176"/>
      <c r="GRY660" s="176"/>
      <c r="GRZ660" s="176"/>
      <c r="GSA660" s="176"/>
      <c r="GSB660" s="176"/>
      <c r="GSC660" s="176"/>
      <c r="GSD660" s="176"/>
      <c r="GSE660" s="176"/>
      <c r="GSF660" s="176"/>
      <c r="GSG660" s="176"/>
      <c r="GSH660" s="176"/>
      <c r="GSI660" s="176"/>
      <c r="GSJ660" s="176"/>
      <c r="GSK660" s="176"/>
      <c r="GSL660" s="176"/>
      <c r="GSM660" s="176"/>
      <c r="GSN660" s="176"/>
      <c r="GSO660" s="176"/>
      <c r="GSP660" s="176"/>
      <c r="GSQ660" s="176"/>
      <c r="GSR660" s="176"/>
      <c r="GSS660" s="176"/>
      <c r="GST660" s="176"/>
      <c r="GSU660" s="176"/>
      <c r="GSV660" s="176"/>
      <c r="GSW660" s="176"/>
      <c r="GSX660" s="176"/>
      <c r="GSY660" s="176"/>
      <c r="GSZ660" s="176"/>
      <c r="GTA660" s="176"/>
      <c r="GTB660" s="176"/>
      <c r="GTC660" s="176"/>
      <c r="GTD660" s="176"/>
      <c r="GTE660" s="176"/>
      <c r="GTF660" s="176"/>
      <c r="GTG660" s="176"/>
      <c r="GTH660" s="176"/>
      <c r="GTI660" s="176"/>
      <c r="GTJ660" s="176"/>
      <c r="GTK660" s="176"/>
      <c r="GTL660" s="176"/>
      <c r="GTM660" s="176"/>
      <c r="GTN660" s="176"/>
      <c r="GTO660" s="176"/>
      <c r="GTP660" s="176"/>
      <c r="GTQ660" s="176"/>
      <c r="GTR660" s="176"/>
      <c r="GTS660" s="176"/>
      <c r="GTT660" s="176"/>
      <c r="GTU660" s="176"/>
      <c r="GTV660" s="176"/>
      <c r="GTW660" s="176"/>
      <c r="GTX660" s="176"/>
      <c r="GTY660" s="176"/>
      <c r="GTZ660" s="176"/>
      <c r="GUA660" s="176"/>
      <c r="GUB660" s="176"/>
      <c r="GUC660" s="176"/>
      <c r="GUD660" s="176"/>
      <c r="GUE660" s="176"/>
      <c r="GUF660" s="176"/>
      <c r="GUG660" s="176"/>
      <c r="GUH660" s="176"/>
      <c r="GUI660" s="176"/>
      <c r="GUJ660" s="176"/>
      <c r="GUK660" s="176"/>
      <c r="GUL660" s="176"/>
      <c r="GUM660" s="176"/>
      <c r="GUN660" s="176"/>
      <c r="GUO660" s="176"/>
      <c r="GUP660" s="176"/>
      <c r="GUQ660" s="176"/>
      <c r="GUR660" s="176"/>
      <c r="GUS660" s="176"/>
      <c r="GUT660" s="176"/>
      <c r="GUU660" s="176"/>
      <c r="GUV660" s="176"/>
      <c r="GUW660" s="176"/>
      <c r="GUX660" s="176"/>
      <c r="GUY660" s="176"/>
      <c r="GUZ660" s="176"/>
      <c r="GVA660" s="176"/>
      <c r="GVB660" s="176"/>
      <c r="GVC660" s="176"/>
      <c r="GVD660" s="176"/>
      <c r="GVE660" s="176"/>
      <c r="GVF660" s="176"/>
      <c r="GVG660" s="176"/>
      <c r="GVH660" s="176"/>
      <c r="GVI660" s="176"/>
      <c r="GVJ660" s="176"/>
      <c r="GVK660" s="176"/>
      <c r="GVL660" s="176"/>
      <c r="GVM660" s="176"/>
      <c r="GVN660" s="176"/>
      <c r="GVO660" s="176"/>
      <c r="GVP660" s="176"/>
      <c r="GVQ660" s="176"/>
      <c r="GVR660" s="176"/>
      <c r="GVS660" s="176"/>
      <c r="GVT660" s="176"/>
      <c r="GVU660" s="176"/>
      <c r="GVV660" s="176"/>
      <c r="GVW660" s="176"/>
      <c r="GVX660" s="176"/>
      <c r="GVY660" s="176"/>
      <c r="GVZ660" s="176"/>
      <c r="GWA660" s="176"/>
      <c r="GWB660" s="176"/>
      <c r="GWC660" s="176"/>
      <c r="GWD660" s="176"/>
      <c r="GWE660" s="176"/>
      <c r="GWF660" s="176"/>
      <c r="GWG660" s="176"/>
      <c r="GWH660" s="176"/>
      <c r="GWI660" s="176"/>
      <c r="GWJ660" s="176"/>
      <c r="GWK660" s="176"/>
      <c r="GWL660" s="176"/>
      <c r="GWM660" s="176"/>
      <c r="GWN660" s="176"/>
      <c r="GWO660" s="176"/>
      <c r="GWP660" s="176"/>
      <c r="GWQ660" s="176"/>
      <c r="GWR660" s="176"/>
      <c r="GWS660" s="176"/>
      <c r="GWT660" s="176"/>
      <c r="GWU660" s="176"/>
      <c r="GWV660" s="176"/>
      <c r="GWW660" s="176"/>
      <c r="GWX660" s="176"/>
      <c r="GWY660" s="176"/>
      <c r="GWZ660" s="176"/>
      <c r="GXA660" s="176"/>
      <c r="GXB660" s="176"/>
      <c r="GXC660" s="176"/>
      <c r="GXD660" s="176"/>
      <c r="GXE660" s="176"/>
      <c r="GXF660" s="176"/>
      <c r="GXG660" s="176"/>
      <c r="GXH660" s="176"/>
      <c r="GXI660" s="176"/>
      <c r="GXJ660" s="176"/>
      <c r="GXK660" s="176"/>
      <c r="GXL660" s="176"/>
      <c r="GXM660" s="176"/>
      <c r="GXN660" s="176"/>
      <c r="GXO660" s="176"/>
      <c r="GXP660" s="176"/>
      <c r="GXQ660" s="176"/>
      <c r="GXR660" s="176"/>
      <c r="GXS660" s="176"/>
      <c r="GXT660" s="176"/>
      <c r="GXU660" s="176"/>
      <c r="GXV660" s="176"/>
      <c r="GXW660" s="176"/>
      <c r="GXX660" s="176"/>
      <c r="GXY660" s="176"/>
      <c r="GXZ660" s="176"/>
      <c r="GYA660" s="176"/>
      <c r="GYB660" s="176"/>
      <c r="GYC660" s="176"/>
      <c r="GYD660" s="176"/>
      <c r="GYE660" s="176"/>
      <c r="GYF660" s="176"/>
      <c r="GYG660" s="176"/>
      <c r="GYH660" s="176"/>
      <c r="GYI660" s="176"/>
      <c r="GYJ660" s="176"/>
      <c r="GYK660" s="176"/>
      <c r="GYL660" s="176"/>
      <c r="GYM660" s="176"/>
      <c r="GYN660" s="176"/>
      <c r="GYO660" s="176"/>
      <c r="GYP660" s="176"/>
      <c r="GYQ660" s="176"/>
      <c r="GYR660" s="176"/>
      <c r="GYS660" s="176"/>
      <c r="GYT660" s="176"/>
      <c r="GYU660" s="176"/>
      <c r="GYV660" s="176"/>
      <c r="GYW660" s="176"/>
      <c r="GYX660" s="176"/>
      <c r="GYY660" s="176"/>
      <c r="GYZ660" s="176"/>
      <c r="GZA660" s="176"/>
      <c r="GZB660" s="176"/>
      <c r="GZC660" s="176"/>
      <c r="GZD660" s="176"/>
      <c r="GZE660" s="176"/>
      <c r="GZF660" s="176"/>
      <c r="GZG660" s="176"/>
      <c r="GZH660" s="176"/>
      <c r="GZI660" s="176"/>
      <c r="GZJ660" s="176"/>
      <c r="GZK660" s="176"/>
      <c r="GZL660" s="176"/>
      <c r="GZM660" s="176"/>
      <c r="GZN660" s="176"/>
      <c r="GZO660" s="176"/>
      <c r="GZP660" s="176"/>
      <c r="GZQ660" s="176"/>
      <c r="GZR660" s="176"/>
      <c r="GZS660" s="176"/>
      <c r="GZT660" s="176"/>
      <c r="GZU660" s="176"/>
      <c r="GZV660" s="176"/>
      <c r="GZW660" s="176"/>
      <c r="GZX660" s="176"/>
      <c r="GZY660" s="176"/>
      <c r="GZZ660" s="176"/>
      <c r="HAA660" s="176"/>
      <c r="HAB660" s="176"/>
      <c r="HAC660" s="176"/>
      <c r="HAD660" s="176"/>
      <c r="HAE660" s="176"/>
      <c r="HAF660" s="176"/>
      <c r="HAG660" s="176"/>
      <c r="HAH660" s="176"/>
      <c r="HAI660" s="176"/>
      <c r="HAJ660" s="176"/>
      <c r="HAK660" s="176"/>
      <c r="HAL660" s="176"/>
      <c r="HAM660" s="176"/>
      <c r="HAN660" s="176"/>
      <c r="HAO660" s="176"/>
      <c r="HAP660" s="176"/>
      <c r="HAQ660" s="176"/>
      <c r="HAR660" s="176"/>
      <c r="HAS660" s="176"/>
      <c r="HAT660" s="176"/>
      <c r="HAU660" s="176"/>
      <c r="HAV660" s="176"/>
      <c r="HAW660" s="176"/>
      <c r="HAX660" s="176"/>
      <c r="HAY660" s="176"/>
      <c r="HAZ660" s="176"/>
      <c r="HBA660" s="176"/>
      <c r="HBB660" s="176"/>
      <c r="HBC660" s="176"/>
      <c r="HBD660" s="176"/>
      <c r="HBE660" s="176"/>
      <c r="HBF660" s="176"/>
      <c r="HBG660" s="176"/>
      <c r="HBH660" s="176"/>
      <c r="HBI660" s="176"/>
      <c r="HBJ660" s="176"/>
      <c r="HBK660" s="176"/>
      <c r="HBL660" s="176"/>
      <c r="HBM660" s="176"/>
      <c r="HBN660" s="176"/>
      <c r="HBO660" s="176"/>
      <c r="HBP660" s="176"/>
      <c r="HBQ660" s="176"/>
      <c r="HBR660" s="176"/>
      <c r="HBS660" s="176"/>
      <c r="HBT660" s="176"/>
      <c r="HBU660" s="176"/>
      <c r="HBV660" s="176"/>
      <c r="HBW660" s="176"/>
      <c r="HBX660" s="176"/>
      <c r="HBY660" s="176"/>
      <c r="HBZ660" s="176"/>
      <c r="HCA660" s="176"/>
      <c r="HCB660" s="176"/>
      <c r="HCC660" s="176"/>
      <c r="HCD660" s="176"/>
      <c r="HCE660" s="176"/>
      <c r="HCF660" s="176"/>
      <c r="HCG660" s="176"/>
      <c r="HCH660" s="176"/>
      <c r="HCI660" s="176"/>
      <c r="HCJ660" s="176"/>
      <c r="HCK660" s="176"/>
      <c r="HCL660" s="176"/>
      <c r="HCM660" s="176"/>
      <c r="HCN660" s="176"/>
      <c r="HCO660" s="176"/>
      <c r="HCP660" s="176"/>
      <c r="HCQ660" s="176"/>
      <c r="HCR660" s="176"/>
      <c r="HCS660" s="176"/>
      <c r="HCT660" s="176"/>
      <c r="HCU660" s="176"/>
      <c r="HCV660" s="176"/>
      <c r="HCW660" s="176"/>
      <c r="HCX660" s="176"/>
      <c r="HCY660" s="176"/>
      <c r="HCZ660" s="176"/>
      <c r="HDA660" s="176"/>
      <c r="HDB660" s="176"/>
      <c r="HDC660" s="176"/>
      <c r="HDD660" s="176"/>
      <c r="HDE660" s="176"/>
      <c r="HDF660" s="176"/>
      <c r="HDG660" s="176"/>
      <c r="HDH660" s="176"/>
      <c r="HDI660" s="176"/>
      <c r="HDJ660" s="176"/>
      <c r="HDK660" s="176"/>
      <c r="HDL660" s="176"/>
      <c r="HDM660" s="176"/>
      <c r="HDN660" s="176"/>
      <c r="HDO660" s="176"/>
      <c r="HDP660" s="176"/>
      <c r="HDQ660" s="176"/>
      <c r="HDR660" s="176"/>
      <c r="HDS660" s="176"/>
      <c r="HDT660" s="176"/>
      <c r="HDU660" s="176"/>
      <c r="HDV660" s="176"/>
      <c r="HDW660" s="176"/>
      <c r="HDX660" s="176"/>
      <c r="HDY660" s="176"/>
      <c r="HDZ660" s="176"/>
      <c r="HEA660" s="176"/>
      <c r="HEB660" s="176"/>
      <c r="HEC660" s="176"/>
      <c r="HED660" s="176"/>
      <c r="HEE660" s="176"/>
      <c r="HEF660" s="176"/>
      <c r="HEG660" s="176"/>
      <c r="HEH660" s="176"/>
      <c r="HEI660" s="176"/>
      <c r="HEJ660" s="176"/>
      <c r="HEK660" s="176"/>
      <c r="HEL660" s="176"/>
      <c r="HEM660" s="176"/>
      <c r="HEN660" s="176"/>
      <c r="HEO660" s="176"/>
      <c r="HEP660" s="176"/>
      <c r="HEQ660" s="176"/>
      <c r="HER660" s="176"/>
      <c r="HES660" s="176"/>
      <c r="HET660" s="176"/>
      <c r="HEU660" s="176"/>
      <c r="HEV660" s="176"/>
      <c r="HEW660" s="176"/>
      <c r="HEX660" s="176"/>
      <c r="HEY660" s="176"/>
      <c r="HEZ660" s="176"/>
      <c r="HFA660" s="176"/>
      <c r="HFB660" s="176"/>
      <c r="HFC660" s="176"/>
      <c r="HFD660" s="176"/>
      <c r="HFE660" s="176"/>
      <c r="HFF660" s="176"/>
      <c r="HFG660" s="176"/>
      <c r="HFH660" s="176"/>
      <c r="HFI660" s="176"/>
      <c r="HFJ660" s="176"/>
      <c r="HFK660" s="176"/>
      <c r="HFL660" s="176"/>
      <c r="HFM660" s="176"/>
      <c r="HFN660" s="176"/>
      <c r="HFO660" s="176"/>
      <c r="HFP660" s="176"/>
      <c r="HFQ660" s="176"/>
      <c r="HFR660" s="176"/>
      <c r="HFS660" s="176"/>
      <c r="HFT660" s="176"/>
      <c r="HFU660" s="176"/>
      <c r="HFV660" s="176"/>
      <c r="HFW660" s="176"/>
      <c r="HFX660" s="176"/>
      <c r="HFY660" s="176"/>
      <c r="HFZ660" s="176"/>
      <c r="HGA660" s="176"/>
      <c r="HGB660" s="176"/>
      <c r="HGC660" s="176"/>
      <c r="HGD660" s="176"/>
      <c r="HGE660" s="176"/>
      <c r="HGF660" s="176"/>
      <c r="HGG660" s="176"/>
      <c r="HGH660" s="176"/>
      <c r="HGI660" s="176"/>
      <c r="HGJ660" s="176"/>
      <c r="HGK660" s="176"/>
      <c r="HGL660" s="176"/>
      <c r="HGM660" s="176"/>
      <c r="HGN660" s="176"/>
      <c r="HGO660" s="176"/>
      <c r="HGP660" s="176"/>
      <c r="HGQ660" s="176"/>
      <c r="HGR660" s="176"/>
      <c r="HGS660" s="176"/>
      <c r="HGT660" s="176"/>
      <c r="HGU660" s="176"/>
      <c r="HGV660" s="176"/>
      <c r="HGW660" s="176"/>
      <c r="HGX660" s="176"/>
      <c r="HGY660" s="176"/>
      <c r="HGZ660" s="176"/>
      <c r="HHA660" s="176"/>
      <c r="HHB660" s="176"/>
      <c r="HHC660" s="176"/>
      <c r="HHD660" s="176"/>
      <c r="HHE660" s="176"/>
      <c r="HHF660" s="176"/>
      <c r="HHG660" s="176"/>
      <c r="HHH660" s="176"/>
      <c r="HHI660" s="176"/>
      <c r="HHJ660" s="176"/>
      <c r="HHK660" s="176"/>
      <c r="HHL660" s="176"/>
      <c r="HHM660" s="176"/>
      <c r="HHN660" s="176"/>
      <c r="HHO660" s="176"/>
      <c r="HHP660" s="176"/>
      <c r="HHQ660" s="176"/>
      <c r="HHR660" s="176"/>
      <c r="HHS660" s="176"/>
      <c r="HHT660" s="176"/>
      <c r="HHU660" s="176"/>
      <c r="HHV660" s="176"/>
      <c r="HHW660" s="176"/>
      <c r="HHX660" s="176"/>
      <c r="HHY660" s="176"/>
      <c r="HHZ660" s="176"/>
      <c r="HIA660" s="176"/>
      <c r="HIB660" s="176"/>
      <c r="HIC660" s="176"/>
      <c r="HID660" s="176"/>
      <c r="HIE660" s="176"/>
      <c r="HIF660" s="176"/>
      <c r="HIG660" s="176"/>
      <c r="HIH660" s="176"/>
      <c r="HII660" s="176"/>
      <c r="HIJ660" s="176"/>
      <c r="HIK660" s="176"/>
      <c r="HIL660" s="176"/>
      <c r="HIM660" s="176"/>
      <c r="HIN660" s="176"/>
      <c r="HIO660" s="176"/>
      <c r="HIP660" s="176"/>
      <c r="HIQ660" s="176"/>
      <c r="HIR660" s="176"/>
      <c r="HIS660" s="176"/>
      <c r="HIT660" s="176"/>
      <c r="HIU660" s="176"/>
      <c r="HIV660" s="176"/>
      <c r="HIW660" s="176"/>
      <c r="HIX660" s="176"/>
      <c r="HIY660" s="176"/>
      <c r="HIZ660" s="176"/>
      <c r="HJA660" s="176"/>
      <c r="HJB660" s="176"/>
      <c r="HJC660" s="176"/>
      <c r="HJD660" s="176"/>
      <c r="HJE660" s="176"/>
      <c r="HJF660" s="176"/>
      <c r="HJG660" s="176"/>
      <c r="HJH660" s="176"/>
      <c r="HJI660" s="176"/>
      <c r="HJJ660" s="176"/>
      <c r="HJK660" s="176"/>
      <c r="HJL660" s="176"/>
      <c r="HJM660" s="176"/>
      <c r="HJN660" s="176"/>
      <c r="HJO660" s="176"/>
      <c r="HJP660" s="176"/>
      <c r="HJQ660" s="176"/>
      <c r="HJR660" s="176"/>
      <c r="HJS660" s="176"/>
      <c r="HJT660" s="176"/>
      <c r="HJU660" s="176"/>
      <c r="HJV660" s="176"/>
      <c r="HJW660" s="176"/>
      <c r="HJX660" s="176"/>
      <c r="HJY660" s="176"/>
      <c r="HJZ660" s="176"/>
      <c r="HKA660" s="176"/>
      <c r="HKB660" s="176"/>
      <c r="HKC660" s="176"/>
      <c r="HKD660" s="176"/>
      <c r="HKE660" s="176"/>
      <c r="HKF660" s="176"/>
      <c r="HKG660" s="176"/>
      <c r="HKH660" s="176"/>
      <c r="HKI660" s="176"/>
      <c r="HKJ660" s="176"/>
      <c r="HKK660" s="176"/>
      <c r="HKL660" s="176"/>
      <c r="HKM660" s="176"/>
      <c r="HKN660" s="176"/>
      <c r="HKO660" s="176"/>
      <c r="HKP660" s="176"/>
      <c r="HKQ660" s="176"/>
      <c r="HKR660" s="176"/>
      <c r="HKS660" s="176"/>
      <c r="HKT660" s="176"/>
      <c r="HKU660" s="176"/>
      <c r="HKV660" s="176"/>
      <c r="HKW660" s="176"/>
      <c r="HKX660" s="176"/>
      <c r="HKY660" s="176"/>
      <c r="HKZ660" s="176"/>
      <c r="HLA660" s="176"/>
      <c r="HLB660" s="176"/>
      <c r="HLC660" s="176"/>
      <c r="HLD660" s="176"/>
      <c r="HLE660" s="176"/>
      <c r="HLF660" s="176"/>
      <c r="HLG660" s="176"/>
      <c r="HLH660" s="176"/>
      <c r="HLI660" s="176"/>
      <c r="HLJ660" s="176"/>
      <c r="HLK660" s="176"/>
      <c r="HLL660" s="176"/>
      <c r="HLM660" s="176"/>
      <c r="HLN660" s="176"/>
      <c r="HLO660" s="176"/>
      <c r="HLP660" s="176"/>
      <c r="HLQ660" s="176"/>
      <c r="HLR660" s="176"/>
      <c r="HLS660" s="176"/>
      <c r="HLT660" s="176"/>
      <c r="HLU660" s="176"/>
      <c r="HLV660" s="176"/>
      <c r="HLW660" s="176"/>
      <c r="HLX660" s="176"/>
      <c r="HLY660" s="176"/>
      <c r="HLZ660" s="176"/>
      <c r="HMA660" s="176"/>
      <c r="HMB660" s="176"/>
      <c r="HMC660" s="176"/>
      <c r="HMD660" s="176"/>
      <c r="HME660" s="176"/>
      <c r="HMF660" s="176"/>
      <c r="HMG660" s="176"/>
      <c r="HMH660" s="176"/>
      <c r="HMI660" s="176"/>
      <c r="HMJ660" s="176"/>
      <c r="HMK660" s="176"/>
      <c r="HML660" s="176"/>
      <c r="HMM660" s="176"/>
      <c r="HMN660" s="176"/>
      <c r="HMO660" s="176"/>
      <c r="HMP660" s="176"/>
      <c r="HMQ660" s="176"/>
      <c r="HMR660" s="176"/>
      <c r="HMS660" s="176"/>
      <c r="HMT660" s="176"/>
      <c r="HMU660" s="176"/>
      <c r="HMV660" s="176"/>
      <c r="HMW660" s="176"/>
      <c r="HMX660" s="176"/>
      <c r="HMY660" s="176"/>
      <c r="HMZ660" s="176"/>
      <c r="HNA660" s="176"/>
      <c r="HNB660" s="176"/>
      <c r="HNC660" s="176"/>
      <c r="HND660" s="176"/>
      <c r="HNE660" s="176"/>
      <c r="HNF660" s="176"/>
      <c r="HNG660" s="176"/>
      <c r="HNH660" s="176"/>
      <c r="HNI660" s="176"/>
      <c r="HNJ660" s="176"/>
      <c r="HNK660" s="176"/>
      <c r="HNL660" s="176"/>
      <c r="HNM660" s="176"/>
      <c r="HNN660" s="176"/>
      <c r="HNO660" s="176"/>
      <c r="HNP660" s="176"/>
      <c r="HNQ660" s="176"/>
      <c r="HNR660" s="176"/>
      <c r="HNS660" s="176"/>
      <c r="HNT660" s="176"/>
      <c r="HNU660" s="176"/>
      <c r="HNV660" s="176"/>
      <c r="HNW660" s="176"/>
      <c r="HNX660" s="176"/>
      <c r="HNY660" s="176"/>
      <c r="HNZ660" s="176"/>
      <c r="HOA660" s="176"/>
      <c r="HOB660" s="176"/>
      <c r="HOC660" s="176"/>
      <c r="HOD660" s="176"/>
      <c r="HOE660" s="176"/>
      <c r="HOF660" s="176"/>
      <c r="HOG660" s="176"/>
      <c r="HOH660" s="176"/>
      <c r="HOI660" s="176"/>
      <c r="HOJ660" s="176"/>
      <c r="HOK660" s="176"/>
      <c r="HOL660" s="176"/>
      <c r="HOM660" s="176"/>
      <c r="HON660" s="176"/>
      <c r="HOO660" s="176"/>
      <c r="HOP660" s="176"/>
      <c r="HOQ660" s="176"/>
      <c r="HOR660" s="176"/>
      <c r="HOS660" s="176"/>
      <c r="HOT660" s="176"/>
      <c r="HOU660" s="176"/>
      <c r="HOV660" s="176"/>
      <c r="HOW660" s="176"/>
      <c r="HOX660" s="176"/>
      <c r="HOY660" s="176"/>
      <c r="HOZ660" s="176"/>
      <c r="HPA660" s="176"/>
      <c r="HPB660" s="176"/>
      <c r="HPC660" s="176"/>
      <c r="HPD660" s="176"/>
      <c r="HPE660" s="176"/>
      <c r="HPF660" s="176"/>
      <c r="HPG660" s="176"/>
      <c r="HPH660" s="176"/>
      <c r="HPI660" s="176"/>
      <c r="HPJ660" s="176"/>
      <c r="HPK660" s="176"/>
      <c r="HPL660" s="176"/>
      <c r="HPM660" s="176"/>
      <c r="HPN660" s="176"/>
      <c r="HPO660" s="176"/>
      <c r="HPP660" s="176"/>
      <c r="HPQ660" s="176"/>
      <c r="HPR660" s="176"/>
      <c r="HPS660" s="176"/>
      <c r="HPT660" s="176"/>
      <c r="HPU660" s="176"/>
      <c r="HPV660" s="176"/>
      <c r="HPW660" s="176"/>
      <c r="HPX660" s="176"/>
      <c r="HPY660" s="176"/>
      <c r="HPZ660" s="176"/>
      <c r="HQA660" s="176"/>
      <c r="HQB660" s="176"/>
      <c r="HQC660" s="176"/>
      <c r="HQD660" s="176"/>
      <c r="HQE660" s="176"/>
      <c r="HQF660" s="176"/>
      <c r="HQG660" s="176"/>
      <c r="HQH660" s="176"/>
      <c r="HQI660" s="176"/>
      <c r="HQJ660" s="176"/>
      <c r="HQK660" s="176"/>
      <c r="HQL660" s="176"/>
      <c r="HQM660" s="176"/>
      <c r="HQN660" s="176"/>
      <c r="HQO660" s="176"/>
      <c r="HQP660" s="176"/>
      <c r="HQQ660" s="176"/>
      <c r="HQR660" s="176"/>
      <c r="HQS660" s="176"/>
      <c r="HQT660" s="176"/>
      <c r="HQU660" s="176"/>
      <c r="HQV660" s="176"/>
      <c r="HQW660" s="176"/>
      <c r="HQX660" s="176"/>
      <c r="HQY660" s="176"/>
      <c r="HQZ660" s="176"/>
      <c r="HRA660" s="176"/>
      <c r="HRB660" s="176"/>
      <c r="HRC660" s="176"/>
      <c r="HRD660" s="176"/>
      <c r="HRE660" s="176"/>
      <c r="HRF660" s="176"/>
      <c r="HRG660" s="176"/>
      <c r="HRH660" s="176"/>
      <c r="HRI660" s="176"/>
      <c r="HRJ660" s="176"/>
      <c r="HRK660" s="176"/>
      <c r="HRL660" s="176"/>
      <c r="HRM660" s="176"/>
      <c r="HRN660" s="176"/>
      <c r="HRO660" s="176"/>
      <c r="HRP660" s="176"/>
      <c r="HRQ660" s="176"/>
      <c r="HRR660" s="176"/>
      <c r="HRS660" s="176"/>
      <c r="HRT660" s="176"/>
      <c r="HRU660" s="176"/>
      <c r="HRV660" s="176"/>
      <c r="HRW660" s="176"/>
      <c r="HRX660" s="176"/>
      <c r="HRY660" s="176"/>
      <c r="HRZ660" s="176"/>
      <c r="HSA660" s="176"/>
      <c r="HSB660" s="176"/>
      <c r="HSC660" s="176"/>
      <c r="HSD660" s="176"/>
      <c r="HSE660" s="176"/>
      <c r="HSF660" s="176"/>
      <c r="HSG660" s="176"/>
      <c r="HSH660" s="176"/>
      <c r="HSI660" s="176"/>
      <c r="HSJ660" s="176"/>
      <c r="HSK660" s="176"/>
      <c r="HSL660" s="176"/>
      <c r="HSM660" s="176"/>
      <c r="HSN660" s="176"/>
      <c r="HSO660" s="176"/>
      <c r="HSP660" s="176"/>
      <c r="HSQ660" s="176"/>
      <c r="HSR660" s="176"/>
      <c r="HSS660" s="176"/>
      <c r="HST660" s="176"/>
      <c r="HSU660" s="176"/>
      <c r="HSV660" s="176"/>
      <c r="HSW660" s="176"/>
      <c r="HSX660" s="176"/>
      <c r="HSY660" s="176"/>
      <c r="HSZ660" s="176"/>
      <c r="HTA660" s="176"/>
      <c r="HTB660" s="176"/>
      <c r="HTC660" s="176"/>
      <c r="HTD660" s="176"/>
      <c r="HTE660" s="176"/>
      <c r="HTF660" s="176"/>
      <c r="HTG660" s="176"/>
      <c r="HTH660" s="176"/>
      <c r="HTI660" s="176"/>
      <c r="HTJ660" s="176"/>
      <c r="HTK660" s="176"/>
      <c r="HTL660" s="176"/>
      <c r="HTM660" s="176"/>
      <c r="HTN660" s="176"/>
      <c r="HTO660" s="176"/>
      <c r="HTP660" s="176"/>
      <c r="HTQ660" s="176"/>
      <c r="HTR660" s="176"/>
      <c r="HTS660" s="176"/>
      <c r="HTT660" s="176"/>
      <c r="HTU660" s="176"/>
      <c r="HTV660" s="176"/>
      <c r="HTW660" s="176"/>
      <c r="HTX660" s="176"/>
      <c r="HTY660" s="176"/>
      <c r="HTZ660" s="176"/>
      <c r="HUA660" s="176"/>
      <c r="HUB660" s="176"/>
      <c r="HUC660" s="176"/>
      <c r="HUD660" s="176"/>
      <c r="HUE660" s="176"/>
      <c r="HUF660" s="176"/>
      <c r="HUG660" s="176"/>
      <c r="HUH660" s="176"/>
      <c r="HUI660" s="176"/>
      <c r="HUJ660" s="176"/>
      <c r="HUK660" s="176"/>
      <c r="HUL660" s="176"/>
      <c r="HUM660" s="176"/>
      <c r="HUN660" s="176"/>
      <c r="HUO660" s="176"/>
      <c r="HUP660" s="176"/>
      <c r="HUQ660" s="176"/>
      <c r="HUR660" s="176"/>
      <c r="HUS660" s="176"/>
      <c r="HUT660" s="176"/>
      <c r="HUU660" s="176"/>
      <c r="HUV660" s="176"/>
      <c r="HUW660" s="176"/>
      <c r="HUX660" s="176"/>
      <c r="HUY660" s="176"/>
      <c r="HUZ660" s="176"/>
      <c r="HVA660" s="176"/>
      <c r="HVB660" s="176"/>
      <c r="HVC660" s="176"/>
      <c r="HVD660" s="176"/>
      <c r="HVE660" s="176"/>
      <c r="HVF660" s="176"/>
      <c r="HVG660" s="176"/>
      <c r="HVH660" s="176"/>
      <c r="HVI660" s="176"/>
      <c r="HVJ660" s="176"/>
      <c r="HVK660" s="176"/>
      <c r="HVL660" s="176"/>
      <c r="HVM660" s="176"/>
      <c r="HVN660" s="176"/>
      <c r="HVO660" s="176"/>
      <c r="HVP660" s="176"/>
      <c r="HVQ660" s="176"/>
      <c r="HVR660" s="176"/>
      <c r="HVS660" s="176"/>
      <c r="HVT660" s="176"/>
      <c r="HVU660" s="176"/>
      <c r="HVV660" s="176"/>
      <c r="HVW660" s="176"/>
      <c r="HVX660" s="176"/>
      <c r="HVY660" s="176"/>
      <c r="HVZ660" s="176"/>
      <c r="HWA660" s="176"/>
      <c r="HWB660" s="176"/>
      <c r="HWC660" s="176"/>
      <c r="HWD660" s="176"/>
      <c r="HWE660" s="176"/>
      <c r="HWF660" s="176"/>
      <c r="HWG660" s="176"/>
      <c r="HWH660" s="176"/>
      <c r="HWI660" s="176"/>
      <c r="HWJ660" s="176"/>
      <c r="HWK660" s="176"/>
      <c r="HWL660" s="176"/>
      <c r="HWM660" s="176"/>
      <c r="HWN660" s="176"/>
      <c r="HWO660" s="176"/>
      <c r="HWP660" s="176"/>
      <c r="HWQ660" s="176"/>
      <c r="HWR660" s="176"/>
      <c r="HWS660" s="176"/>
      <c r="HWT660" s="176"/>
      <c r="HWU660" s="176"/>
      <c r="HWV660" s="176"/>
      <c r="HWW660" s="176"/>
      <c r="HWX660" s="176"/>
      <c r="HWY660" s="176"/>
      <c r="HWZ660" s="176"/>
      <c r="HXA660" s="176"/>
      <c r="HXB660" s="176"/>
      <c r="HXC660" s="176"/>
      <c r="HXD660" s="176"/>
      <c r="HXE660" s="176"/>
      <c r="HXF660" s="176"/>
      <c r="HXG660" s="176"/>
      <c r="HXH660" s="176"/>
      <c r="HXI660" s="176"/>
      <c r="HXJ660" s="176"/>
      <c r="HXK660" s="176"/>
      <c r="HXL660" s="176"/>
      <c r="HXM660" s="176"/>
      <c r="HXN660" s="176"/>
      <c r="HXO660" s="176"/>
      <c r="HXP660" s="176"/>
      <c r="HXQ660" s="176"/>
      <c r="HXR660" s="176"/>
      <c r="HXS660" s="176"/>
      <c r="HXT660" s="176"/>
      <c r="HXU660" s="176"/>
      <c r="HXV660" s="176"/>
      <c r="HXW660" s="176"/>
      <c r="HXX660" s="176"/>
      <c r="HXY660" s="176"/>
      <c r="HXZ660" s="176"/>
      <c r="HYA660" s="176"/>
      <c r="HYB660" s="176"/>
      <c r="HYC660" s="176"/>
      <c r="HYD660" s="176"/>
      <c r="HYE660" s="176"/>
      <c r="HYF660" s="176"/>
      <c r="HYG660" s="176"/>
      <c r="HYH660" s="176"/>
      <c r="HYI660" s="176"/>
      <c r="HYJ660" s="176"/>
      <c r="HYK660" s="176"/>
      <c r="HYL660" s="176"/>
      <c r="HYM660" s="176"/>
      <c r="HYN660" s="176"/>
      <c r="HYO660" s="176"/>
      <c r="HYP660" s="176"/>
      <c r="HYQ660" s="176"/>
      <c r="HYR660" s="176"/>
      <c r="HYS660" s="176"/>
      <c r="HYT660" s="176"/>
      <c r="HYU660" s="176"/>
      <c r="HYV660" s="176"/>
      <c r="HYW660" s="176"/>
      <c r="HYX660" s="176"/>
      <c r="HYY660" s="176"/>
      <c r="HYZ660" s="176"/>
      <c r="HZA660" s="176"/>
      <c r="HZB660" s="176"/>
      <c r="HZC660" s="176"/>
      <c r="HZD660" s="176"/>
      <c r="HZE660" s="176"/>
      <c r="HZF660" s="176"/>
      <c r="HZG660" s="176"/>
      <c r="HZH660" s="176"/>
      <c r="HZI660" s="176"/>
      <c r="HZJ660" s="176"/>
      <c r="HZK660" s="176"/>
      <c r="HZL660" s="176"/>
      <c r="HZM660" s="176"/>
      <c r="HZN660" s="176"/>
      <c r="HZO660" s="176"/>
      <c r="HZP660" s="176"/>
      <c r="HZQ660" s="176"/>
      <c r="HZR660" s="176"/>
      <c r="HZS660" s="176"/>
      <c r="HZT660" s="176"/>
      <c r="HZU660" s="176"/>
      <c r="HZV660" s="176"/>
      <c r="HZW660" s="176"/>
      <c r="HZX660" s="176"/>
      <c r="HZY660" s="176"/>
      <c r="HZZ660" s="176"/>
      <c r="IAA660" s="176"/>
      <c r="IAB660" s="176"/>
      <c r="IAC660" s="176"/>
      <c r="IAD660" s="176"/>
      <c r="IAE660" s="176"/>
      <c r="IAF660" s="176"/>
      <c r="IAG660" s="176"/>
      <c r="IAH660" s="176"/>
      <c r="IAI660" s="176"/>
      <c r="IAJ660" s="176"/>
      <c r="IAK660" s="176"/>
      <c r="IAL660" s="176"/>
      <c r="IAM660" s="176"/>
      <c r="IAN660" s="176"/>
      <c r="IAO660" s="176"/>
      <c r="IAP660" s="176"/>
      <c r="IAQ660" s="176"/>
      <c r="IAR660" s="176"/>
      <c r="IAS660" s="176"/>
      <c r="IAT660" s="176"/>
      <c r="IAU660" s="176"/>
      <c r="IAV660" s="176"/>
      <c r="IAW660" s="176"/>
      <c r="IAX660" s="176"/>
      <c r="IAY660" s="176"/>
      <c r="IAZ660" s="176"/>
      <c r="IBA660" s="176"/>
      <c r="IBB660" s="176"/>
      <c r="IBC660" s="176"/>
      <c r="IBD660" s="176"/>
      <c r="IBE660" s="176"/>
      <c r="IBF660" s="176"/>
      <c r="IBG660" s="176"/>
      <c r="IBH660" s="176"/>
      <c r="IBI660" s="176"/>
      <c r="IBJ660" s="176"/>
      <c r="IBK660" s="176"/>
      <c r="IBL660" s="176"/>
      <c r="IBM660" s="176"/>
      <c r="IBN660" s="176"/>
      <c r="IBO660" s="176"/>
      <c r="IBP660" s="176"/>
      <c r="IBQ660" s="176"/>
      <c r="IBR660" s="176"/>
      <c r="IBS660" s="176"/>
      <c r="IBT660" s="176"/>
      <c r="IBU660" s="176"/>
      <c r="IBV660" s="176"/>
      <c r="IBW660" s="176"/>
      <c r="IBX660" s="176"/>
      <c r="IBY660" s="176"/>
      <c r="IBZ660" s="176"/>
      <c r="ICA660" s="176"/>
      <c r="ICB660" s="176"/>
      <c r="ICC660" s="176"/>
      <c r="ICD660" s="176"/>
      <c r="ICE660" s="176"/>
      <c r="ICF660" s="176"/>
      <c r="ICG660" s="176"/>
      <c r="ICH660" s="176"/>
      <c r="ICI660" s="176"/>
      <c r="ICJ660" s="176"/>
      <c r="ICK660" s="176"/>
      <c r="ICL660" s="176"/>
      <c r="ICM660" s="176"/>
      <c r="ICN660" s="176"/>
      <c r="ICO660" s="176"/>
      <c r="ICP660" s="176"/>
      <c r="ICQ660" s="176"/>
      <c r="ICR660" s="176"/>
      <c r="ICS660" s="176"/>
      <c r="ICT660" s="176"/>
      <c r="ICU660" s="176"/>
      <c r="ICV660" s="176"/>
      <c r="ICW660" s="176"/>
      <c r="ICX660" s="176"/>
      <c r="ICY660" s="176"/>
      <c r="ICZ660" s="176"/>
      <c r="IDA660" s="176"/>
      <c r="IDB660" s="176"/>
      <c r="IDC660" s="176"/>
      <c r="IDD660" s="176"/>
      <c r="IDE660" s="176"/>
      <c r="IDF660" s="176"/>
      <c r="IDG660" s="176"/>
      <c r="IDH660" s="176"/>
      <c r="IDI660" s="176"/>
      <c r="IDJ660" s="176"/>
      <c r="IDK660" s="176"/>
      <c r="IDL660" s="176"/>
      <c r="IDM660" s="176"/>
      <c r="IDN660" s="176"/>
      <c r="IDO660" s="176"/>
      <c r="IDP660" s="176"/>
      <c r="IDQ660" s="176"/>
      <c r="IDR660" s="176"/>
      <c r="IDS660" s="176"/>
      <c r="IDT660" s="176"/>
      <c r="IDU660" s="176"/>
      <c r="IDV660" s="176"/>
      <c r="IDW660" s="176"/>
      <c r="IDX660" s="176"/>
      <c r="IDY660" s="176"/>
      <c r="IDZ660" s="176"/>
      <c r="IEA660" s="176"/>
      <c r="IEB660" s="176"/>
      <c r="IEC660" s="176"/>
      <c r="IED660" s="176"/>
      <c r="IEE660" s="176"/>
      <c r="IEF660" s="176"/>
      <c r="IEG660" s="176"/>
      <c r="IEH660" s="176"/>
      <c r="IEI660" s="176"/>
      <c r="IEJ660" s="176"/>
      <c r="IEK660" s="176"/>
      <c r="IEL660" s="176"/>
      <c r="IEM660" s="176"/>
      <c r="IEN660" s="176"/>
      <c r="IEO660" s="176"/>
      <c r="IEP660" s="176"/>
      <c r="IEQ660" s="176"/>
      <c r="IER660" s="176"/>
      <c r="IES660" s="176"/>
      <c r="IET660" s="176"/>
      <c r="IEU660" s="176"/>
      <c r="IEV660" s="176"/>
      <c r="IEW660" s="176"/>
      <c r="IEX660" s="176"/>
      <c r="IEY660" s="176"/>
      <c r="IEZ660" s="176"/>
      <c r="IFA660" s="176"/>
      <c r="IFB660" s="176"/>
      <c r="IFC660" s="176"/>
      <c r="IFD660" s="176"/>
      <c r="IFE660" s="176"/>
      <c r="IFF660" s="176"/>
      <c r="IFG660" s="176"/>
      <c r="IFH660" s="176"/>
      <c r="IFI660" s="176"/>
      <c r="IFJ660" s="176"/>
      <c r="IFK660" s="176"/>
      <c r="IFL660" s="176"/>
      <c r="IFM660" s="176"/>
      <c r="IFN660" s="176"/>
      <c r="IFO660" s="176"/>
      <c r="IFP660" s="176"/>
      <c r="IFQ660" s="176"/>
      <c r="IFR660" s="176"/>
      <c r="IFS660" s="176"/>
      <c r="IFT660" s="176"/>
      <c r="IFU660" s="176"/>
      <c r="IFV660" s="176"/>
      <c r="IFW660" s="176"/>
      <c r="IFX660" s="176"/>
      <c r="IFY660" s="176"/>
      <c r="IFZ660" s="176"/>
      <c r="IGA660" s="176"/>
      <c r="IGB660" s="176"/>
      <c r="IGC660" s="176"/>
      <c r="IGD660" s="176"/>
      <c r="IGE660" s="176"/>
      <c r="IGF660" s="176"/>
      <c r="IGG660" s="176"/>
      <c r="IGH660" s="176"/>
      <c r="IGI660" s="176"/>
      <c r="IGJ660" s="176"/>
      <c r="IGK660" s="176"/>
      <c r="IGL660" s="176"/>
      <c r="IGM660" s="176"/>
      <c r="IGN660" s="176"/>
      <c r="IGO660" s="176"/>
      <c r="IGP660" s="176"/>
      <c r="IGQ660" s="176"/>
      <c r="IGR660" s="176"/>
      <c r="IGS660" s="176"/>
      <c r="IGT660" s="176"/>
      <c r="IGU660" s="176"/>
      <c r="IGV660" s="176"/>
      <c r="IGW660" s="176"/>
      <c r="IGX660" s="176"/>
      <c r="IGY660" s="176"/>
      <c r="IGZ660" s="176"/>
      <c r="IHA660" s="176"/>
      <c r="IHB660" s="176"/>
      <c r="IHC660" s="176"/>
      <c r="IHD660" s="176"/>
      <c r="IHE660" s="176"/>
      <c r="IHF660" s="176"/>
      <c r="IHG660" s="176"/>
      <c r="IHH660" s="176"/>
      <c r="IHI660" s="176"/>
      <c r="IHJ660" s="176"/>
      <c r="IHK660" s="176"/>
      <c r="IHL660" s="176"/>
      <c r="IHM660" s="176"/>
      <c r="IHN660" s="176"/>
      <c r="IHO660" s="176"/>
      <c r="IHP660" s="176"/>
      <c r="IHQ660" s="176"/>
      <c r="IHR660" s="176"/>
      <c r="IHS660" s="176"/>
      <c r="IHT660" s="176"/>
      <c r="IHU660" s="176"/>
      <c r="IHV660" s="176"/>
      <c r="IHW660" s="176"/>
      <c r="IHX660" s="176"/>
      <c r="IHY660" s="176"/>
      <c r="IHZ660" s="176"/>
      <c r="IIA660" s="176"/>
      <c r="IIB660" s="176"/>
      <c r="IIC660" s="176"/>
      <c r="IID660" s="176"/>
      <c r="IIE660" s="176"/>
      <c r="IIF660" s="176"/>
      <c r="IIG660" s="176"/>
      <c r="IIH660" s="176"/>
      <c r="III660" s="176"/>
      <c r="IIJ660" s="176"/>
      <c r="IIK660" s="176"/>
      <c r="IIL660" s="176"/>
      <c r="IIM660" s="176"/>
      <c r="IIN660" s="176"/>
      <c r="IIO660" s="176"/>
      <c r="IIP660" s="176"/>
      <c r="IIQ660" s="176"/>
      <c r="IIR660" s="176"/>
      <c r="IIS660" s="176"/>
      <c r="IIT660" s="176"/>
      <c r="IIU660" s="176"/>
      <c r="IIV660" s="176"/>
      <c r="IIW660" s="176"/>
      <c r="IIX660" s="176"/>
      <c r="IIY660" s="176"/>
      <c r="IIZ660" s="176"/>
      <c r="IJA660" s="176"/>
      <c r="IJB660" s="176"/>
      <c r="IJC660" s="176"/>
      <c r="IJD660" s="176"/>
      <c r="IJE660" s="176"/>
      <c r="IJF660" s="176"/>
      <c r="IJG660" s="176"/>
      <c r="IJH660" s="176"/>
      <c r="IJI660" s="176"/>
      <c r="IJJ660" s="176"/>
      <c r="IJK660" s="176"/>
      <c r="IJL660" s="176"/>
      <c r="IJM660" s="176"/>
      <c r="IJN660" s="176"/>
      <c r="IJO660" s="176"/>
      <c r="IJP660" s="176"/>
      <c r="IJQ660" s="176"/>
      <c r="IJR660" s="176"/>
      <c r="IJS660" s="176"/>
      <c r="IJT660" s="176"/>
      <c r="IJU660" s="176"/>
      <c r="IJV660" s="176"/>
      <c r="IJW660" s="176"/>
      <c r="IJX660" s="176"/>
      <c r="IJY660" s="176"/>
      <c r="IJZ660" s="176"/>
      <c r="IKA660" s="176"/>
      <c r="IKB660" s="176"/>
      <c r="IKC660" s="176"/>
      <c r="IKD660" s="176"/>
      <c r="IKE660" s="176"/>
      <c r="IKF660" s="176"/>
      <c r="IKG660" s="176"/>
      <c r="IKH660" s="176"/>
      <c r="IKI660" s="176"/>
      <c r="IKJ660" s="176"/>
      <c r="IKK660" s="176"/>
      <c r="IKL660" s="176"/>
      <c r="IKM660" s="176"/>
      <c r="IKN660" s="176"/>
      <c r="IKO660" s="176"/>
      <c r="IKP660" s="176"/>
      <c r="IKQ660" s="176"/>
      <c r="IKR660" s="176"/>
      <c r="IKS660" s="176"/>
      <c r="IKT660" s="176"/>
      <c r="IKU660" s="176"/>
      <c r="IKV660" s="176"/>
      <c r="IKW660" s="176"/>
      <c r="IKX660" s="176"/>
      <c r="IKY660" s="176"/>
      <c r="IKZ660" s="176"/>
      <c r="ILA660" s="176"/>
      <c r="ILB660" s="176"/>
      <c r="ILC660" s="176"/>
      <c r="ILD660" s="176"/>
      <c r="ILE660" s="176"/>
      <c r="ILF660" s="176"/>
      <c r="ILG660" s="176"/>
      <c r="ILH660" s="176"/>
      <c r="ILI660" s="176"/>
      <c r="ILJ660" s="176"/>
      <c r="ILK660" s="176"/>
      <c r="ILL660" s="176"/>
      <c r="ILM660" s="176"/>
      <c r="ILN660" s="176"/>
      <c r="ILO660" s="176"/>
      <c r="ILP660" s="176"/>
      <c r="ILQ660" s="176"/>
      <c r="ILR660" s="176"/>
      <c r="ILS660" s="176"/>
      <c r="ILT660" s="176"/>
      <c r="ILU660" s="176"/>
      <c r="ILV660" s="176"/>
      <c r="ILW660" s="176"/>
      <c r="ILX660" s="176"/>
      <c r="ILY660" s="176"/>
      <c r="ILZ660" s="176"/>
      <c r="IMA660" s="176"/>
      <c r="IMB660" s="176"/>
      <c r="IMC660" s="176"/>
      <c r="IMD660" s="176"/>
      <c r="IME660" s="176"/>
      <c r="IMF660" s="176"/>
      <c r="IMG660" s="176"/>
      <c r="IMH660" s="176"/>
      <c r="IMI660" s="176"/>
      <c r="IMJ660" s="176"/>
      <c r="IMK660" s="176"/>
      <c r="IML660" s="176"/>
      <c r="IMM660" s="176"/>
      <c r="IMN660" s="176"/>
      <c r="IMO660" s="176"/>
      <c r="IMP660" s="176"/>
      <c r="IMQ660" s="176"/>
      <c r="IMR660" s="176"/>
      <c r="IMS660" s="176"/>
      <c r="IMT660" s="176"/>
      <c r="IMU660" s="176"/>
      <c r="IMV660" s="176"/>
      <c r="IMW660" s="176"/>
      <c r="IMX660" s="176"/>
      <c r="IMY660" s="176"/>
      <c r="IMZ660" s="176"/>
      <c r="INA660" s="176"/>
      <c r="INB660" s="176"/>
      <c r="INC660" s="176"/>
      <c r="IND660" s="176"/>
      <c r="INE660" s="176"/>
      <c r="INF660" s="176"/>
      <c r="ING660" s="176"/>
      <c r="INH660" s="176"/>
      <c r="INI660" s="176"/>
      <c r="INJ660" s="176"/>
      <c r="INK660" s="176"/>
      <c r="INL660" s="176"/>
      <c r="INM660" s="176"/>
      <c r="INN660" s="176"/>
      <c r="INO660" s="176"/>
      <c r="INP660" s="176"/>
      <c r="INQ660" s="176"/>
      <c r="INR660" s="176"/>
      <c r="INS660" s="176"/>
      <c r="INT660" s="176"/>
      <c r="INU660" s="176"/>
      <c r="INV660" s="176"/>
      <c r="INW660" s="176"/>
      <c r="INX660" s="176"/>
      <c r="INY660" s="176"/>
      <c r="INZ660" s="176"/>
      <c r="IOA660" s="176"/>
      <c r="IOB660" s="176"/>
      <c r="IOC660" s="176"/>
      <c r="IOD660" s="176"/>
      <c r="IOE660" s="176"/>
      <c r="IOF660" s="176"/>
      <c r="IOG660" s="176"/>
      <c r="IOH660" s="176"/>
      <c r="IOI660" s="176"/>
      <c r="IOJ660" s="176"/>
      <c r="IOK660" s="176"/>
      <c r="IOL660" s="176"/>
      <c r="IOM660" s="176"/>
      <c r="ION660" s="176"/>
      <c r="IOO660" s="176"/>
      <c r="IOP660" s="176"/>
      <c r="IOQ660" s="176"/>
      <c r="IOR660" s="176"/>
      <c r="IOS660" s="176"/>
      <c r="IOT660" s="176"/>
      <c r="IOU660" s="176"/>
      <c r="IOV660" s="176"/>
      <c r="IOW660" s="176"/>
      <c r="IOX660" s="176"/>
      <c r="IOY660" s="176"/>
      <c r="IOZ660" s="176"/>
      <c r="IPA660" s="176"/>
      <c r="IPB660" s="176"/>
      <c r="IPC660" s="176"/>
      <c r="IPD660" s="176"/>
      <c r="IPE660" s="176"/>
      <c r="IPF660" s="176"/>
      <c r="IPG660" s="176"/>
      <c r="IPH660" s="176"/>
      <c r="IPI660" s="176"/>
      <c r="IPJ660" s="176"/>
      <c r="IPK660" s="176"/>
      <c r="IPL660" s="176"/>
      <c r="IPM660" s="176"/>
      <c r="IPN660" s="176"/>
      <c r="IPO660" s="176"/>
      <c r="IPP660" s="176"/>
      <c r="IPQ660" s="176"/>
      <c r="IPR660" s="176"/>
      <c r="IPS660" s="176"/>
      <c r="IPT660" s="176"/>
      <c r="IPU660" s="176"/>
      <c r="IPV660" s="176"/>
      <c r="IPW660" s="176"/>
      <c r="IPX660" s="176"/>
      <c r="IPY660" s="176"/>
      <c r="IPZ660" s="176"/>
      <c r="IQA660" s="176"/>
      <c r="IQB660" s="176"/>
      <c r="IQC660" s="176"/>
      <c r="IQD660" s="176"/>
      <c r="IQE660" s="176"/>
      <c r="IQF660" s="176"/>
      <c r="IQG660" s="176"/>
      <c r="IQH660" s="176"/>
      <c r="IQI660" s="176"/>
      <c r="IQJ660" s="176"/>
      <c r="IQK660" s="176"/>
      <c r="IQL660" s="176"/>
      <c r="IQM660" s="176"/>
      <c r="IQN660" s="176"/>
      <c r="IQO660" s="176"/>
      <c r="IQP660" s="176"/>
      <c r="IQQ660" s="176"/>
      <c r="IQR660" s="176"/>
      <c r="IQS660" s="176"/>
      <c r="IQT660" s="176"/>
      <c r="IQU660" s="176"/>
      <c r="IQV660" s="176"/>
      <c r="IQW660" s="176"/>
      <c r="IQX660" s="176"/>
      <c r="IQY660" s="176"/>
      <c r="IQZ660" s="176"/>
      <c r="IRA660" s="176"/>
      <c r="IRB660" s="176"/>
      <c r="IRC660" s="176"/>
      <c r="IRD660" s="176"/>
      <c r="IRE660" s="176"/>
      <c r="IRF660" s="176"/>
      <c r="IRG660" s="176"/>
      <c r="IRH660" s="176"/>
      <c r="IRI660" s="176"/>
      <c r="IRJ660" s="176"/>
      <c r="IRK660" s="176"/>
      <c r="IRL660" s="176"/>
      <c r="IRM660" s="176"/>
      <c r="IRN660" s="176"/>
      <c r="IRO660" s="176"/>
      <c r="IRP660" s="176"/>
      <c r="IRQ660" s="176"/>
      <c r="IRR660" s="176"/>
      <c r="IRS660" s="176"/>
      <c r="IRT660" s="176"/>
      <c r="IRU660" s="176"/>
      <c r="IRV660" s="176"/>
      <c r="IRW660" s="176"/>
      <c r="IRX660" s="176"/>
      <c r="IRY660" s="176"/>
      <c r="IRZ660" s="176"/>
      <c r="ISA660" s="176"/>
      <c r="ISB660" s="176"/>
      <c r="ISC660" s="176"/>
      <c r="ISD660" s="176"/>
      <c r="ISE660" s="176"/>
      <c r="ISF660" s="176"/>
      <c r="ISG660" s="176"/>
      <c r="ISH660" s="176"/>
      <c r="ISI660" s="176"/>
      <c r="ISJ660" s="176"/>
      <c r="ISK660" s="176"/>
      <c r="ISL660" s="176"/>
      <c r="ISM660" s="176"/>
      <c r="ISN660" s="176"/>
      <c r="ISO660" s="176"/>
      <c r="ISP660" s="176"/>
      <c r="ISQ660" s="176"/>
      <c r="ISR660" s="176"/>
      <c r="ISS660" s="176"/>
      <c r="IST660" s="176"/>
      <c r="ISU660" s="176"/>
      <c r="ISV660" s="176"/>
      <c r="ISW660" s="176"/>
      <c r="ISX660" s="176"/>
      <c r="ISY660" s="176"/>
      <c r="ISZ660" s="176"/>
      <c r="ITA660" s="176"/>
      <c r="ITB660" s="176"/>
      <c r="ITC660" s="176"/>
      <c r="ITD660" s="176"/>
      <c r="ITE660" s="176"/>
      <c r="ITF660" s="176"/>
      <c r="ITG660" s="176"/>
      <c r="ITH660" s="176"/>
      <c r="ITI660" s="176"/>
      <c r="ITJ660" s="176"/>
      <c r="ITK660" s="176"/>
      <c r="ITL660" s="176"/>
      <c r="ITM660" s="176"/>
      <c r="ITN660" s="176"/>
      <c r="ITO660" s="176"/>
      <c r="ITP660" s="176"/>
      <c r="ITQ660" s="176"/>
      <c r="ITR660" s="176"/>
      <c r="ITS660" s="176"/>
      <c r="ITT660" s="176"/>
      <c r="ITU660" s="176"/>
      <c r="ITV660" s="176"/>
      <c r="ITW660" s="176"/>
      <c r="ITX660" s="176"/>
      <c r="ITY660" s="176"/>
      <c r="ITZ660" s="176"/>
      <c r="IUA660" s="176"/>
      <c r="IUB660" s="176"/>
      <c r="IUC660" s="176"/>
      <c r="IUD660" s="176"/>
      <c r="IUE660" s="176"/>
      <c r="IUF660" s="176"/>
      <c r="IUG660" s="176"/>
      <c r="IUH660" s="176"/>
      <c r="IUI660" s="176"/>
      <c r="IUJ660" s="176"/>
      <c r="IUK660" s="176"/>
      <c r="IUL660" s="176"/>
      <c r="IUM660" s="176"/>
      <c r="IUN660" s="176"/>
      <c r="IUO660" s="176"/>
      <c r="IUP660" s="176"/>
      <c r="IUQ660" s="176"/>
      <c r="IUR660" s="176"/>
      <c r="IUS660" s="176"/>
      <c r="IUT660" s="176"/>
      <c r="IUU660" s="176"/>
      <c r="IUV660" s="176"/>
      <c r="IUW660" s="176"/>
      <c r="IUX660" s="176"/>
      <c r="IUY660" s="176"/>
      <c r="IUZ660" s="176"/>
      <c r="IVA660" s="176"/>
      <c r="IVB660" s="176"/>
      <c r="IVC660" s="176"/>
      <c r="IVD660" s="176"/>
      <c r="IVE660" s="176"/>
      <c r="IVF660" s="176"/>
      <c r="IVG660" s="176"/>
      <c r="IVH660" s="176"/>
      <c r="IVI660" s="176"/>
      <c r="IVJ660" s="176"/>
      <c r="IVK660" s="176"/>
      <c r="IVL660" s="176"/>
      <c r="IVM660" s="176"/>
      <c r="IVN660" s="176"/>
      <c r="IVO660" s="176"/>
      <c r="IVP660" s="176"/>
      <c r="IVQ660" s="176"/>
      <c r="IVR660" s="176"/>
      <c r="IVS660" s="176"/>
      <c r="IVT660" s="176"/>
      <c r="IVU660" s="176"/>
      <c r="IVV660" s="176"/>
      <c r="IVW660" s="176"/>
      <c r="IVX660" s="176"/>
      <c r="IVY660" s="176"/>
      <c r="IVZ660" s="176"/>
      <c r="IWA660" s="176"/>
      <c r="IWB660" s="176"/>
      <c r="IWC660" s="176"/>
      <c r="IWD660" s="176"/>
      <c r="IWE660" s="176"/>
      <c r="IWF660" s="176"/>
      <c r="IWG660" s="176"/>
      <c r="IWH660" s="176"/>
      <c r="IWI660" s="176"/>
      <c r="IWJ660" s="176"/>
      <c r="IWK660" s="176"/>
      <c r="IWL660" s="176"/>
      <c r="IWM660" s="176"/>
      <c r="IWN660" s="176"/>
      <c r="IWO660" s="176"/>
      <c r="IWP660" s="176"/>
      <c r="IWQ660" s="176"/>
      <c r="IWR660" s="176"/>
      <c r="IWS660" s="176"/>
      <c r="IWT660" s="176"/>
      <c r="IWU660" s="176"/>
      <c r="IWV660" s="176"/>
      <c r="IWW660" s="176"/>
      <c r="IWX660" s="176"/>
      <c r="IWY660" s="176"/>
      <c r="IWZ660" s="176"/>
      <c r="IXA660" s="176"/>
      <c r="IXB660" s="176"/>
      <c r="IXC660" s="176"/>
      <c r="IXD660" s="176"/>
      <c r="IXE660" s="176"/>
      <c r="IXF660" s="176"/>
      <c r="IXG660" s="176"/>
      <c r="IXH660" s="176"/>
      <c r="IXI660" s="176"/>
      <c r="IXJ660" s="176"/>
      <c r="IXK660" s="176"/>
      <c r="IXL660" s="176"/>
      <c r="IXM660" s="176"/>
      <c r="IXN660" s="176"/>
      <c r="IXO660" s="176"/>
      <c r="IXP660" s="176"/>
      <c r="IXQ660" s="176"/>
      <c r="IXR660" s="176"/>
      <c r="IXS660" s="176"/>
      <c r="IXT660" s="176"/>
      <c r="IXU660" s="176"/>
      <c r="IXV660" s="176"/>
      <c r="IXW660" s="176"/>
      <c r="IXX660" s="176"/>
      <c r="IXY660" s="176"/>
      <c r="IXZ660" s="176"/>
      <c r="IYA660" s="176"/>
      <c r="IYB660" s="176"/>
      <c r="IYC660" s="176"/>
      <c r="IYD660" s="176"/>
      <c r="IYE660" s="176"/>
      <c r="IYF660" s="176"/>
      <c r="IYG660" s="176"/>
      <c r="IYH660" s="176"/>
      <c r="IYI660" s="176"/>
      <c r="IYJ660" s="176"/>
      <c r="IYK660" s="176"/>
      <c r="IYL660" s="176"/>
      <c r="IYM660" s="176"/>
      <c r="IYN660" s="176"/>
      <c r="IYO660" s="176"/>
      <c r="IYP660" s="176"/>
      <c r="IYQ660" s="176"/>
      <c r="IYR660" s="176"/>
      <c r="IYS660" s="176"/>
      <c r="IYT660" s="176"/>
      <c r="IYU660" s="176"/>
      <c r="IYV660" s="176"/>
      <c r="IYW660" s="176"/>
      <c r="IYX660" s="176"/>
      <c r="IYY660" s="176"/>
      <c r="IYZ660" s="176"/>
      <c r="IZA660" s="176"/>
      <c r="IZB660" s="176"/>
      <c r="IZC660" s="176"/>
      <c r="IZD660" s="176"/>
      <c r="IZE660" s="176"/>
      <c r="IZF660" s="176"/>
      <c r="IZG660" s="176"/>
      <c r="IZH660" s="176"/>
      <c r="IZI660" s="176"/>
      <c r="IZJ660" s="176"/>
      <c r="IZK660" s="176"/>
      <c r="IZL660" s="176"/>
      <c r="IZM660" s="176"/>
      <c r="IZN660" s="176"/>
      <c r="IZO660" s="176"/>
      <c r="IZP660" s="176"/>
      <c r="IZQ660" s="176"/>
      <c r="IZR660" s="176"/>
      <c r="IZS660" s="176"/>
      <c r="IZT660" s="176"/>
      <c r="IZU660" s="176"/>
      <c r="IZV660" s="176"/>
      <c r="IZW660" s="176"/>
      <c r="IZX660" s="176"/>
      <c r="IZY660" s="176"/>
      <c r="IZZ660" s="176"/>
      <c r="JAA660" s="176"/>
      <c r="JAB660" s="176"/>
      <c r="JAC660" s="176"/>
      <c r="JAD660" s="176"/>
      <c r="JAE660" s="176"/>
      <c r="JAF660" s="176"/>
      <c r="JAG660" s="176"/>
      <c r="JAH660" s="176"/>
      <c r="JAI660" s="176"/>
      <c r="JAJ660" s="176"/>
      <c r="JAK660" s="176"/>
      <c r="JAL660" s="176"/>
      <c r="JAM660" s="176"/>
      <c r="JAN660" s="176"/>
      <c r="JAO660" s="176"/>
      <c r="JAP660" s="176"/>
      <c r="JAQ660" s="176"/>
      <c r="JAR660" s="176"/>
      <c r="JAS660" s="176"/>
      <c r="JAT660" s="176"/>
      <c r="JAU660" s="176"/>
      <c r="JAV660" s="176"/>
      <c r="JAW660" s="176"/>
      <c r="JAX660" s="176"/>
      <c r="JAY660" s="176"/>
      <c r="JAZ660" s="176"/>
      <c r="JBA660" s="176"/>
      <c r="JBB660" s="176"/>
      <c r="JBC660" s="176"/>
      <c r="JBD660" s="176"/>
      <c r="JBE660" s="176"/>
      <c r="JBF660" s="176"/>
      <c r="JBG660" s="176"/>
      <c r="JBH660" s="176"/>
      <c r="JBI660" s="176"/>
      <c r="JBJ660" s="176"/>
      <c r="JBK660" s="176"/>
      <c r="JBL660" s="176"/>
      <c r="JBM660" s="176"/>
      <c r="JBN660" s="176"/>
      <c r="JBO660" s="176"/>
      <c r="JBP660" s="176"/>
      <c r="JBQ660" s="176"/>
      <c r="JBR660" s="176"/>
      <c r="JBS660" s="176"/>
      <c r="JBT660" s="176"/>
      <c r="JBU660" s="176"/>
      <c r="JBV660" s="176"/>
      <c r="JBW660" s="176"/>
      <c r="JBX660" s="176"/>
      <c r="JBY660" s="176"/>
      <c r="JBZ660" s="176"/>
      <c r="JCA660" s="176"/>
      <c r="JCB660" s="176"/>
      <c r="JCC660" s="176"/>
      <c r="JCD660" s="176"/>
      <c r="JCE660" s="176"/>
      <c r="JCF660" s="176"/>
      <c r="JCG660" s="176"/>
      <c r="JCH660" s="176"/>
      <c r="JCI660" s="176"/>
      <c r="JCJ660" s="176"/>
      <c r="JCK660" s="176"/>
      <c r="JCL660" s="176"/>
      <c r="JCM660" s="176"/>
      <c r="JCN660" s="176"/>
      <c r="JCO660" s="176"/>
      <c r="JCP660" s="176"/>
      <c r="JCQ660" s="176"/>
      <c r="JCR660" s="176"/>
      <c r="JCS660" s="176"/>
      <c r="JCT660" s="176"/>
      <c r="JCU660" s="176"/>
      <c r="JCV660" s="176"/>
      <c r="JCW660" s="176"/>
      <c r="JCX660" s="176"/>
      <c r="JCY660" s="176"/>
      <c r="JCZ660" s="176"/>
      <c r="JDA660" s="176"/>
      <c r="JDB660" s="176"/>
      <c r="JDC660" s="176"/>
      <c r="JDD660" s="176"/>
      <c r="JDE660" s="176"/>
      <c r="JDF660" s="176"/>
      <c r="JDG660" s="176"/>
      <c r="JDH660" s="176"/>
      <c r="JDI660" s="176"/>
      <c r="JDJ660" s="176"/>
      <c r="JDK660" s="176"/>
      <c r="JDL660" s="176"/>
      <c r="JDM660" s="176"/>
      <c r="JDN660" s="176"/>
      <c r="JDO660" s="176"/>
      <c r="JDP660" s="176"/>
      <c r="JDQ660" s="176"/>
      <c r="JDR660" s="176"/>
      <c r="JDS660" s="176"/>
      <c r="JDT660" s="176"/>
      <c r="JDU660" s="176"/>
      <c r="JDV660" s="176"/>
      <c r="JDW660" s="176"/>
      <c r="JDX660" s="176"/>
      <c r="JDY660" s="176"/>
      <c r="JDZ660" s="176"/>
      <c r="JEA660" s="176"/>
      <c r="JEB660" s="176"/>
      <c r="JEC660" s="176"/>
      <c r="JED660" s="176"/>
      <c r="JEE660" s="176"/>
      <c r="JEF660" s="176"/>
      <c r="JEG660" s="176"/>
      <c r="JEH660" s="176"/>
      <c r="JEI660" s="176"/>
      <c r="JEJ660" s="176"/>
      <c r="JEK660" s="176"/>
      <c r="JEL660" s="176"/>
      <c r="JEM660" s="176"/>
      <c r="JEN660" s="176"/>
      <c r="JEO660" s="176"/>
      <c r="JEP660" s="176"/>
      <c r="JEQ660" s="176"/>
      <c r="JER660" s="176"/>
      <c r="JES660" s="176"/>
      <c r="JET660" s="176"/>
      <c r="JEU660" s="176"/>
      <c r="JEV660" s="176"/>
      <c r="JEW660" s="176"/>
      <c r="JEX660" s="176"/>
      <c r="JEY660" s="176"/>
      <c r="JEZ660" s="176"/>
      <c r="JFA660" s="176"/>
      <c r="JFB660" s="176"/>
      <c r="JFC660" s="176"/>
      <c r="JFD660" s="176"/>
      <c r="JFE660" s="176"/>
      <c r="JFF660" s="176"/>
      <c r="JFG660" s="176"/>
      <c r="JFH660" s="176"/>
      <c r="JFI660" s="176"/>
      <c r="JFJ660" s="176"/>
      <c r="JFK660" s="176"/>
      <c r="JFL660" s="176"/>
      <c r="JFM660" s="176"/>
      <c r="JFN660" s="176"/>
      <c r="JFO660" s="176"/>
      <c r="JFP660" s="176"/>
      <c r="JFQ660" s="176"/>
      <c r="JFR660" s="176"/>
      <c r="JFS660" s="176"/>
      <c r="JFT660" s="176"/>
      <c r="JFU660" s="176"/>
      <c r="JFV660" s="176"/>
      <c r="JFW660" s="176"/>
      <c r="JFX660" s="176"/>
      <c r="JFY660" s="176"/>
      <c r="JFZ660" s="176"/>
      <c r="JGA660" s="176"/>
      <c r="JGB660" s="176"/>
      <c r="JGC660" s="176"/>
      <c r="JGD660" s="176"/>
      <c r="JGE660" s="176"/>
      <c r="JGF660" s="176"/>
      <c r="JGG660" s="176"/>
      <c r="JGH660" s="176"/>
      <c r="JGI660" s="176"/>
      <c r="JGJ660" s="176"/>
      <c r="JGK660" s="176"/>
      <c r="JGL660" s="176"/>
      <c r="JGM660" s="176"/>
      <c r="JGN660" s="176"/>
      <c r="JGO660" s="176"/>
      <c r="JGP660" s="176"/>
      <c r="JGQ660" s="176"/>
      <c r="JGR660" s="176"/>
      <c r="JGS660" s="176"/>
      <c r="JGT660" s="176"/>
      <c r="JGU660" s="176"/>
      <c r="JGV660" s="176"/>
      <c r="JGW660" s="176"/>
      <c r="JGX660" s="176"/>
      <c r="JGY660" s="176"/>
      <c r="JGZ660" s="176"/>
      <c r="JHA660" s="176"/>
      <c r="JHB660" s="176"/>
      <c r="JHC660" s="176"/>
      <c r="JHD660" s="176"/>
      <c r="JHE660" s="176"/>
      <c r="JHF660" s="176"/>
      <c r="JHG660" s="176"/>
      <c r="JHH660" s="176"/>
      <c r="JHI660" s="176"/>
      <c r="JHJ660" s="176"/>
      <c r="JHK660" s="176"/>
      <c r="JHL660" s="176"/>
      <c r="JHM660" s="176"/>
      <c r="JHN660" s="176"/>
      <c r="JHO660" s="176"/>
      <c r="JHP660" s="176"/>
      <c r="JHQ660" s="176"/>
      <c r="JHR660" s="176"/>
      <c r="JHS660" s="176"/>
      <c r="JHT660" s="176"/>
      <c r="JHU660" s="176"/>
      <c r="JHV660" s="176"/>
      <c r="JHW660" s="176"/>
      <c r="JHX660" s="176"/>
      <c r="JHY660" s="176"/>
      <c r="JHZ660" s="176"/>
      <c r="JIA660" s="176"/>
      <c r="JIB660" s="176"/>
      <c r="JIC660" s="176"/>
      <c r="JID660" s="176"/>
      <c r="JIE660" s="176"/>
      <c r="JIF660" s="176"/>
      <c r="JIG660" s="176"/>
      <c r="JIH660" s="176"/>
      <c r="JII660" s="176"/>
      <c r="JIJ660" s="176"/>
      <c r="JIK660" s="176"/>
      <c r="JIL660" s="176"/>
      <c r="JIM660" s="176"/>
      <c r="JIN660" s="176"/>
      <c r="JIO660" s="176"/>
      <c r="JIP660" s="176"/>
      <c r="JIQ660" s="176"/>
      <c r="JIR660" s="176"/>
      <c r="JIS660" s="176"/>
      <c r="JIT660" s="176"/>
      <c r="JIU660" s="176"/>
      <c r="JIV660" s="176"/>
      <c r="JIW660" s="176"/>
      <c r="JIX660" s="176"/>
      <c r="JIY660" s="176"/>
      <c r="JIZ660" s="176"/>
      <c r="JJA660" s="176"/>
      <c r="JJB660" s="176"/>
      <c r="JJC660" s="176"/>
      <c r="JJD660" s="176"/>
      <c r="JJE660" s="176"/>
      <c r="JJF660" s="176"/>
      <c r="JJG660" s="176"/>
      <c r="JJH660" s="176"/>
      <c r="JJI660" s="176"/>
      <c r="JJJ660" s="176"/>
      <c r="JJK660" s="176"/>
      <c r="JJL660" s="176"/>
      <c r="JJM660" s="176"/>
      <c r="JJN660" s="176"/>
      <c r="JJO660" s="176"/>
      <c r="JJP660" s="176"/>
      <c r="JJQ660" s="176"/>
      <c r="JJR660" s="176"/>
      <c r="JJS660" s="176"/>
      <c r="JJT660" s="176"/>
      <c r="JJU660" s="176"/>
      <c r="JJV660" s="176"/>
      <c r="JJW660" s="176"/>
      <c r="JJX660" s="176"/>
      <c r="JJY660" s="176"/>
      <c r="JJZ660" s="176"/>
      <c r="JKA660" s="176"/>
      <c r="JKB660" s="176"/>
      <c r="JKC660" s="176"/>
      <c r="JKD660" s="176"/>
      <c r="JKE660" s="176"/>
      <c r="JKF660" s="176"/>
      <c r="JKG660" s="176"/>
      <c r="JKH660" s="176"/>
      <c r="JKI660" s="176"/>
      <c r="JKJ660" s="176"/>
      <c r="JKK660" s="176"/>
      <c r="JKL660" s="176"/>
      <c r="JKM660" s="176"/>
      <c r="JKN660" s="176"/>
      <c r="JKO660" s="176"/>
      <c r="JKP660" s="176"/>
      <c r="JKQ660" s="176"/>
      <c r="JKR660" s="176"/>
      <c r="JKS660" s="176"/>
      <c r="JKT660" s="176"/>
      <c r="JKU660" s="176"/>
      <c r="JKV660" s="176"/>
      <c r="JKW660" s="176"/>
      <c r="JKX660" s="176"/>
      <c r="JKY660" s="176"/>
      <c r="JKZ660" s="176"/>
      <c r="JLA660" s="176"/>
      <c r="JLB660" s="176"/>
      <c r="JLC660" s="176"/>
      <c r="JLD660" s="176"/>
      <c r="JLE660" s="176"/>
      <c r="JLF660" s="176"/>
      <c r="JLG660" s="176"/>
      <c r="JLH660" s="176"/>
      <c r="JLI660" s="176"/>
      <c r="JLJ660" s="176"/>
      <c r="JLK660" s="176"/>
      <c r="JLL660" s="176"/>
      <c r="JLM660" s="176"/>
      <c r="JLN660" s="176"/>
      <c r="JLO660" s="176"/>
      <c r="JLP660" s="176"/>
      <c r="JLQ660" s="176"/>
      <c r="JLR660" s="176"/>
      <c r="JLS660" s="176"/>
      <c r="JLT660" s="176"/>
      <c r="JLU660" s="176"/>
      <c r="JLV660" s="176"/>
      <c r="JLW660" s="176"/>
      <c r="JLX660" s="176"/>
      <c r="JLY660" s="176"/>
      <c r="JLZ660" s="176"/>
      <c r="JMA660" s="176"/>
      <c r="JMB660" s="176"/>
      <c r="JMC660" s="176"/>
      <c r="JMD660" s="176"/>
      <c r="JME660" s="176"/>
      <c r="JMF660" s="176"/>
      <c r="JMG660" s="176"/>
      <c r="JMH660" s="176"/>
      <c r="JMI660" s="176"/>
      <c r="JMJ660" s="176"/>
      <c r="JMK660" s="176"/>
      <c r="JML660" s="176"/>
      <c r="JMM660" s="176"/>
      <c r="JMN660" s="176"/>
      <c r="JMO660" s="176"/>
      <c r="JMP660" s="176"/>
      <c r="JMQ660" s="176"/>
      <c r="JMR660" s="176"/>
      <c r="JMS660" s="176"/>
      <c r="JMT660" s="176"/>
      <c r="JMU660" s="176"/>
      <c r="JMV660" s="176"/>
      <c r="JMW660" s="176"/>
      <c r="JMX660" s="176"/>
      <c r="JMY660" s="176"/>
      <c r="JMZ660" s="176"/>
      <c r="JNA660" s="176"/>
      <c r="JNB660" s="176"/>
      <c r="JNC660" s="176"/>
      <c r="JND660" s="176"/>
      <c r="JNE660" s="176"/>
      <c r="JNF660" s="176"/>
      <c r="JNG660" s="176"/>
      <c r="JNH660" s="176"/>
      <c r="JNI660" s="176"/>
      <c r="JNJ660" s="176"/>
      <c r="JNK660" s="176"/>
      <c r="JNL660" s="176"/>
      <c r="JNM660" s="176"/>
      <c r="JNN660" s="176"/>
      <c r="JNO660" s="176"/>
      <c r="JNP660" s="176"/>
      <c r="JNQ660" s="176"/>
      <c r="JNR660" s="176"/>
      <c r="JNS660" s="176"/>
      <c r="JNT660" s="176"/>
      <c r="JNU660" s="176"/>
      <c r="JNV660" s="176"/>
      <c r="JNW660" s="176"/>
      <c r="JNX660" s="176"/>
      <c r="JNY660" s="176"/>
      <c r="JNZ660" s="176"/>
      <c r="JOA660" s="176"/>
      <c r="JOB660" s="176"/>
      <c r="JOC660" s="176"/>
      <c r="JOD660" s="176"/>
      <c r="JOE660" s="176"/>
      <c r="JOF660" s="176"/>
      <c r="JOG660" s="176"/>
      <c r="JOH660" s="176"/>
      <c r="JOI660" s="176"/>
      <c r="JOJ660" s="176"/>
      <c r="JOK660" s="176"/>
      <c r="JOL660" s="176"/>
      <c r="JOM660" s="176"/>
      <c r="JON660" s="176"/>
      <c r="JOO660" s="176"/>
      <c r="JOP660" s="176"/>
      <c r="JOQ660" s="176"/>
      <c r="JOR660" s="176"/>
      <c r="JOS660" s="176"/>
      <c r="JOT660" s="176"/>
      <c r="JOU660" s="176"/>
      <c r="JOV660" s="176"/>
      <c r="JOW660" s="176"/>
      <c r="JOX660" s="176"/>
      <c r="JOY660" s="176"/>
      <c r="JOZ660" s="176"/>
      <c r="JPA660" s="176"/>
      <c r="JPB660" s="176"/>
      <c r="JPC660" s="176"/>
      <c r="JPD660" s="176"/>
      <c r="JPE660" s="176"/>
      <c r="JPF660" s="176"/>
      <c r="JPG660" s="176"/>
      <c r="JPH660" s="176"/>
      <c r="JPI660" s="176"/>
      <c r="JPJ660" s="176"/>
      <c r="JPK660" s="176"/>
      <c r="JPL660" s="176"/>
      <c r="JPM660" s="176"/>
      <c r="JPN660" s="176"/>
      <c r="JPO660" s="176"/>
      <c r="JPP660" s="176"/>
      <c r="JPQ660" s="176"/>
      <c r="JPR660" s="176"/>
      <c r="JPS660" s="176"/>
      <c r="JPT660" s="176"/>
      <c r="JPU660" s="176"/>
      <c r="JPV660" s="176"/>
      <c r="JPW660" s="176"/>
      <c r="JPX660" s="176"/>
      <c r="JPY660" s="176"/>
      <c r="JPZ660" s="176"/>
      <c r="JQA660" s="176"/>
      <c r="JQB660" s="176"/>
      <c r="JQC660" s="176"/>
      <c r="JQD660" s="176"/>
      <c r="JQE660" s="176"/>
      <c r="JQF660" s="176"/>
      <c r="JQG660" s="176"/>
      <c r="JQH660" s="176"/>
      <c r="JQI660" s="176"/>
      <c r="JQJ660" s="176"/>
      <c r="JQK660" s="176"/>
      <c r="JQL660" s="176"/>
      <c r="JQM660" s="176"/>
      <c r="JQN660" s="176"/>
      <c r="JQO660" s="176"/>
      <c r="JQP660" s="176"/>
      <c r="JQQ660" s="176"/>
      <c r="JQR660" s="176"/>
      <c r="JQS660" s="176"/>
      <c r="JQT660" s="176"/>
      <c r="JQU660" s="176"/>
      <c r="JQV660" s="176"/>
      <c r="JQW660" s="176"/>
      <c r="JQX660" s="176"/>
      <c r="JQY660" s="176"/>
      <c r="JQZ660" s="176"/>
      <c r="JRA660" s="176"/>
      <c r="JRB660" s="176"/>
      <c r="JRC660" s="176"/>
      <c r="JRD660" s="176"/>
      <c r="JRE660" s="176"/>
      <c r="JRF660" s="176"/>
      <c r="JRG660" s="176"/>
      <c r="JRH660" s="176"/>
      <c r="JRI660" s="176"/>
      <c r="JRJ660" s="176"/>
      <c r="JRK660" s="176"/>
      <c r="JRL660" s="176"/>
      <c r="JRM660" s="176"/>
      <c r="JRN660" s="176"/>
      <c r="JRO660" s="176"/>
      <c r="JRP660" s="176"/>
      <c r="JRQ660" s="176"/>
      <c r="JRR660" s="176"/>
      <c r="JRS660" s="176"/>
      <c r="JRT660" s="176"/>
      <c r="JRU660" s="176"/>
      <c r="JRV660" s="176"/>
      <c r="JRW660" s="176"/>
      <c r="JRX660" s="176"/>
      <c r="JRY660" s="176"/>
      <c r="JRZ660" s="176"/>
      <c r="JSA660" s="176"/>
      <c r="JSB660" s="176"/>
      <c r="JSC660" s="176"/>
      <c r="JSD660" s="176"/>
      <c r="JSE660" s="176"/>
      <c r="JSF660" s="176"/>
      <c r="JSG660" s="176"/>
      <c r="JSH660" s="176"/>
      <c r="JSI660" s="176"/>
      <c r="JSJ660" s="176"/>
      <c r="JSK660" s="176"/>
      <c r="JSL660" s="176"/>
      <c r="JSM660" s="176"/>
      <c r="JSN660" s="176"/>
      <c r="JSO660" s="176"/>
      <c r="JSP660" s="176"/>
      <c r="JSQ660" s="176"/>
      <c r="JSR660" s="176"/>
      <c r="JSS660" s="176"/>
      <c r="JST660" s="176"/>
      <c r="JSU660" s="176"/>
      <c r="JSV660" s="176"/>
      <c r="JSW660" s="176"/>
      <c r="JSX660" s="176"/>
      <c r="JSY660" s="176"/>
      <c r="JSZ660" s="176"/>
      <c r="JTA660" s="176"/>
      <c r="JTB660" s="176"/>
      <c r="JTC660" s="176"/>
      <c r="JTD660" s="176"/>
      <c r="JTE660" s="176"/>
      <c r="JTF660" s="176"/>
      <c r="JTG660" s="176"/>
      <c r="JTH660" s="176"/>
      <c r="JTI660" s="176"/>
      <c r="JTJ660" s="176"/>
      <c r="JTK660" s="176"/>
      <c r="JTL660" s="176"/>
      <c r="JTM660" s="176"/>
      <c r="JTN660" s="176"/>
      <c r="JTO660" s="176"/>
      <c r="JTP660" s="176"/>
      <c r="JTQ660" s="176"/>
      <c r="JTR660" s="176"/>
      <c r="JTS660" s="176"/>
      <c r="JTT660" s="176"/>
      <c r="JTU660" s="176"/>
      <c r="JTV660" s="176"/>
      <c r="JTW660" s="176"/>
      <c r="JTX660" s="176"/>
      <c r="JTY660" s="176"/>
      <c r="JTZ660" s="176"/>
      <c r="JUA660" s="176"/>
      <c r="JUB660" s="176"/>
      <c r="JUC660" s="176"/>
      <c r="JUD660" s="176"/>
      <c r="JUE660" s="176"/>
      <c r="JUF660" s="176"/>
      <c r="JUG660" s="176"/>
      <c r="JUH660" s="176"/>
      <c r="JUI660" s="176"/>
      <c r="JUJ660" s="176"/>
      <c r="JUK660" s="176"/>
      <c r="JUL660" s="176"/>
      <c r="JUM660" s="176"/>
      <c r="JUN660" s="176"/>
      <c r="JUO660" s="176"/>
      <c r="JUP660" s="176"/>
      <c r="JUQ660" s="176"/>
      <c r="JUR660" s="176"/>
      <c r="JUS660" s="176"/>
      <c r="JUT660" s="176"/>
      <c r="JUU660" s="176"/>
      <c r="JUV660" s="176"/>
      <c r="JUW660" s="176"/>
      <c r="JUX660" s="176"/>
      <c r="JUY660" s="176"/>
      <c r="JUZ660" s="176"/>
      <c r="JVA660" s="176"/>
      <c r="JVB660" s="176"/>
      <c r="JVC660" s="176"/>
      <c r="JVD660" s="176"/>
      <c r="JVE660" s="176"/>
      <c r="JVF660" s="176"/>
      <c r="JVG660" s="176"/>
      <c r="JVH660" s="176"/>
      <c r="JVI660" s="176"/>
      <c r="JVJ660" s="176"/>
      <c r="JVK660" s="176"/>
      <c r="JVL660" s="176"/>
      <c r="JVM660" s="176"/>
      <c r="JVN660" s="176"/>
      <c r="JVO660" s="176"/>
      <c r="JVP660" s="176"/>
      <c r="JVQ660" s="176"/>
      <c r="JVR660" s="176"/>
      <c r="JVS660" s="176"/>
      <c r="JVT660" s="176"/>
      <c r="JVU660" s="176"/>
      <c r="JVV660" s="176"/>
      <c r="JVW660" s="176"/>
      <c r="JVX660" s="176"/>
      <c r="JVY660" s="176"/>
      <c r="JVZ660" s="176"/>
      <c r="JWA660" s="176"/>
      <c r="JWB660" s="176"/>
      <c r="JWC660" s="176"/>
      <c r="JWD660" s="176"/>
      <c r="JWE660" s="176"/>
      <c r="JWF660" s="176"/>
      <c r="JWG660" s="176"/>
      <c r="JWH660" s="176"/>
      <c r="JWI660" s="176"/>
      <c r="JWJ660" s="176"/>
      <c r="JWK660" s="176"/>
      <c r="JWL660" s="176"/>
      <c r="JWM660" s="176"/>
      <c r="JWN660" s="176"/>
      <c r="JWO660" s="176"/>
      <c r="JWP660" s="176"/>
      <c r="JWQ660" s="176"/>
      <c r="JWR660" s="176"/>
      <c r="JWS660" s="176"/>
      <c r="JWT660" s="176"/>
      <c r="JWU660" s="176"/>
      <c r="JWV660" s="176"/>
      <c r="JWW660" s="176"/>
      <c r="JWX660" s="176"/>
      <c r="JWY660" s="176"/>
      <c r="JWZ660" s="176"/>
      <c r="JXA660" s="176"/>
      <c r="JXB660" s="176"/>
      <c r="JXC660" s="176"/>
      <c r="JXD660" s="176"/>
      <c r="JXE660" s="176"/>
      <c r="JXF660" s="176"/>
      <c r="JXG660" s="176"/>
      <c r="JXH660" s="176"/>
      <c r="JXI660" s="176"/>
      <c r="JXJ660" s="176"/>
      <c r="JXK660" s="176"/>
      <c r="JXL660" s="176"/>
      <c r="JXM660" s="176"/>
      <c r="JXN660" s="176"/>
      <c r="JXO660" s="176"/>
      <c r="JXP660" s="176"/>
      <c r="JXQ660" s="176"/>
      <c r="JXR660" s="176"/>
      <c r="JXS660" s="176"/>
      <c r="JXT660" s="176"/>
      <c r="JXU660" s="176"/>
      <c r="JXV660" s="176"/>
      <c r="JXW660" s="176"/>
      <c r="JXX660" s="176"/>
      <c r="JXY660" s="176"/>
      <c r="JXZ660" s="176"/>
      <c r="JYA660" s="176"/>
      <c r="JYB660" s="176"/>
      <c r="JYC660" s="176"/>
      <c r="JYD660" s="176"/>
      <c r="JYE660" s="176"/>
      <c r="JYF660" s="176"/>
      <c r="JYG660" s="176"/>
      <c r="JYH660" s="176"/>
      <c r="JYI660" s="176"/>
      <c r="JYJ660" s="176"/>
      <c r="JYK660" s="176"/>
      <c r="JYL660" s="176"/>
      <c r="JYM660" s="176"/>
      <c r="JYN660" s="176"/>
      <c r="JYO660" s="176"/>
      <c r="JYP660" s="176"/>
      <c r="JYQ660" s="176"/>
      <c r="JYR660" s="176"/>
      <c r="JYS660" s="176"/>
      <c r="JYT660" s="176"/>
      <c r="JYU660" s="176"/>
      <c r="JYV660" s="176"/>
      <c r="JYW660" s="176"/>
      <c r="JYX660" s="176"/>
      <c r="JYY660" s="176"/>
      <c r="JYZ660" s="176"/>
      <c r="JZA660" s="176"/>
      <c r="JZB660" s="176"/>
      <c r="JZC660" s="176"/>
      <c r="JZD660" s="176"/>
      <c r="JZE660" s="176"/>
      <c r="JZF660" s="176"/>
      <c r="JZG660" s="176"/>
      <c r="JZH660" s="176"/>
      <c r="JZI660" s="176"/>
      <c r="JZJ660" s="176"/>
      <c r="JZK660" s="176"/>
      <c r="JZL660" s="176"/>
      <c r="JZM660" s="176"/>
      <c r="JZN660" s="176"/>
      <c r="JZO660" s="176"/>
      <c r="JZP660" s="176"/>
      <c r="JZQ660" s="176"/>
      <c r="JZR660" s="176"/>
      <c r="JZS660" s="176"/>
      <c r="JZT660" s="176"/>
      <c r="JZU660" s="176"/>
      <c r="JZV660" s="176"/>
      <c r="JZW660" s="176"/>
      <c r="JZX660" s="176"/>
      <c r="JZY660" s="176"/>
      <c r="JZZ660" s="176"/>
      <c r="KAA660" s="176"/>
      <c r="KAB660" s="176"/>
      <c r="KAC660" s="176"/>
      <c r="KAD660" s="176"/>
      <c r="KAE660" s="176"/>
      <c r="KAF660" s="176"/>
      <c r="KAG660" s="176"/>
      <c r="KAH660" s="176"/>
      <c r="KAI660" s="176"/>
      <c r="KAJ660" s="176"/>
      <c r="KAK660" s="176"/>
      <c r="KAL660" s="176"/>
      <c r="KAM660" s="176"/>
      <c r="KAN660" s="176"/>
      <c r="KAO660" s="176"/>
      <c r="KAP660" s="176"/>
      <c r="KAQ660" s="176"/>
      <c r="KAR660" s="176"/>
      <c r="KAS660" s="176"/>
      <c r="KAT660" s="176"/>
      <c r="KAU660" s="176"/>
      <c r="KAV660" s="176"/>
      <c r="KAW660" s="176"/>
      <c r="KAX660" s="176"/>
      <c r="KAY660" s="176"/>
      <c r="KAZ660" s="176"/>
      <c r="KBA660" s="176"/>
      <c r="KBB660" s="176"/>
      <c r="KBC660" s="176"/>
      <c r="KBD660" s="176"/>
      <c r="KBE660" s="176"/>
      <c r="KBF660" s="176"/>
      <c r="KBG660" s="176"/>
      <c r="KBH660" s="176"/>
      <c r="KBI660" s="176"/>
      <c r="KBJ660" s="176"/>
      <c r="KBK660" s="176"/>
      <c r="KBL660" s="176"/>
      <c r="KBM660" s="176"/>
      <c r="KBN660" s="176"/>
      <c r="KBO660" s="176"/>
      <c r="KBP660" s="176"/>
      <c r="KBQ660" s="176"/>
      <c r="KBR660" s="176"/>
      <c r="KBS660" s="176"/>
      <c r="KBT660" s="176"/>
      <c r="KBU660" s="176"/>
      <c r="KBV660" s="176"/>
      <c r="KBW660" s="176"/>
      <c r="KBX660" s="176"/>
      <c r="KBY660" s="176"/>
      <c r="KBZ660" s="176"/>
      <c r="KCA660" s="176"/>
      <c r="KCB660" s="176"/>
      <c r="KCC660" s="176"/>
      <c r="KCD660" s="176"/>
      <c r="KCE660" s="176"/>
      <c r="KCF660" s="176"/>
      <c r="KCG660" s="176"/>
      <c r="KCH660" s="176"/>
      <c r="KCI660" s="176"/>
      <c r="KCJ660" s="176"/>
      <c r="KCK660" s="176"/>
      <c r="KCL660" s="176"/>
      <c r="KCM660" s="176"/>
      <c r="KCN660" s="176"/>
      <c r="KCO660" s="176"/>
      <c r="KCP660" s="176"/>
      <c r="KCQ660" s="176"/>
      <c r="KCR660" s="176"/>
      <c r="KCS660" s="176"/>
      <c r="KCT660" s="176"/>
      <c r="KCU660" s="176"/>
      <c r="KCV660" s="176"/>
      <c r="KCW660" s="176"/>
      <c r="KCX660" s="176"/>
      <c r="KCY660" s="176"/>
      <c r="KCZ660" s="176"/>
      <c r="KDA660" s="176"/>
      <c r="KDB660" s="176"/>
      <c r="KDC660" s="176"/>
      <c r="KDD660" s="176"/>
      <c r="KDE660" s="176"/>
      <c r="KDF660" s="176"/>
      <c r="KDG660" s="176"/>
      <c r="KDH660" s="176"/>
      <c r="KDI660" s="176"/>
      <c r="KDJ660" s="176"/>
      <c r="KDK660" s="176"/>
      <c r="KDL660" s="176"/>
      <c r="KDM660" s="176"/>
      <c r="KDN660" s="176"/>
      <c r="KDO660" s="176"/>
      <c r="KDP660" s="176"/>
      <c r="KDQ660" s="176"/>
      <c r="KDR660" s="176"/>
      <c r="KDS660" s="176"/>
      <c r="KDT660" s="176"/>
      <c r="KDU660" s="176"/>
      <c r="KDV660" s="176"/>
      <c r="KDW660" s="176"/>
      <c r="KDX660" s="176"/>
      <c r="KDY660" s="176"/>
      <c r="KDZ660" s="176"/>
      <c r="KEA660" s="176"/>
      <c r="KEB660" s="176"/>
      <c r="KEC660" s="176"/>
      <c r="KED660" s="176"/>
      <c r="KEE660" s="176"/>
      <c r="KEF660" s="176"/>
      <c r="KEG660" s="176"/>
      <c r="KEH660" s="176"/>
      <c r="KEI660" s="176"/>
      <c r="KEJ660" s="176"/>
      <c r="KEK660" s="176"/>
      <c r="KEL660" s="176"/>
      <c r="KEM660" s="176"/>
      <c r="KEN660" s="176"/>
      <c r="KEO660" s="176"/>
      <c r="KEP660" s="176"/>
      <c r="KEQ660" s="176"/>
      <c r="KER660" s="176"/>
      <c r="KES660" s="176"/>
      <c r="KET660" s="176"/>
      <c r="KEU660" s="176"/>
      <c r="KEV660" s="176"/>
      <c r="KEW660" s="176"/>
      <c r="KEX660" s="176"/>
      <c r="KEY660" s="176"/>
      <c r="KEZ660" s="176"/>
      <c r="KFA660" s="176"/>
      <c r="KFB660" s="176"/>
      <c r="KFC660" s="176"/>
      <c r="KFD660" s="176"/>
      <c r="KFE660" s="176"/>
      <c r="KFF660" s="176"/>
      <c r="KFG660" s="176"/>
      <c r="KFH660" s="176"/>
      <c r="KFI660" s="176"/>
      <c r="KFJ660" s="176"/>
      <c r="KFK660" s="176"/>
      <c r="KFL660" s="176"/>
      <c r="KFM660" s="176"/>
      <c r="KFN660" s="176"/>
      <c r="KFO660" s="176"/>
      <c r="KFP660" s="176"/>
      <c r="KFQ660" s="176"/>
      <c r="KFR660" s="176"/>
      <c r="KFS660" s="176"/>
      <c r="KFT660" s="176"/>
      <c r="KFU660" s="176"/>
      <c r="KFV660" s="176"/>
      <c r="KFW660" s="176"/>
      <c r="KFX660" s="176"/>
      <c r="KFY660" s="176"/>
      <c r="KFZ660" s="176"/>
      <c r="KGA660" s="176"/>
      <c r="KGB660" s="176"/>
      <c r="KGC660" s="176"/>
      <c r="KGD660" s="176"/>
      <c r="KGE660" s="176"/>
      <c r="KGF660" s="176"/>
      <c r="KGG660" s="176"/>
      <c r="KGH660" s="176"/>
      <c r="KGI660" s="176"/>
      <c r="KGJ660" s="176"/>
      <c r="KGK660" s="176"/>
      <c r="KGL660" s="176"/>
      <c r="KGM660" s="176"/>
      <c r="KGN660" s="176"/>
      <c r="KGO660" s="176"/>
      <c r="KGP660" s="176"/>
      <c r="KGQ660" s="176"/>
      <c r="KGR660" s="176"/>
      <c r="KGS660" s="176"/>
      <c r="KGT660" s="176"/>
      <c r="KGU660" s="176"/>
      <c r="KGV660" s="176"/>
      <c r="KGW660" s="176"/>
      <c r="KGX660" s="176"/>
      <c r="KGY660" s="176"/>
      <c r="KGZ660" s="176"/>
      <c r="KHA660" s="176"/>
      <c r="KHB660" s="176"/>
      <c r="KHC660" s="176"/>
      <c r="KHD660" s="176"/>
      <c r="KHE660" s="176"/>
      <c r="KHF660" s="176"/>
      <c r="KHG660" s="176"/>
      <c r="KHH660" s="176"/>
      <c r="KHI660" s="176"/>
      <c r="KHJ660" s="176"/>
      <c r="KHK660" s="176"/>
      <c r="KHL660" s="176"/>
      <c r="KHM660" s="176"/>
      <c r="KHN660" s="176"/>
      <c r="KHO660" s="176"/>
      <c r="KHP660" s="176"/>
      <c r="KHQ660" s="176"/>
      <c r="KHR660" s="176"/>
      <c r="KHS660" s="176"/>
      <c r="KHT660" s="176"/>
      <c r="KHU660" s="176"/>
      <c r="KHV660" s="176"/>
      <c r="KHW660" s="176"/>
      <c r="KHX660" s="176"/>
      <c r="KHY660" s="176"/>
      <c r="KHZ660" s="176"/>
      <c r="KIA660" s="176"/>
      <c r="KIB660" s="176"/>
      <c r="KIC660" s="176"/>
      <c r="KID660" s="176"/>
      <c r="KIE660" s="176"/>
      <c r="KIF660" s="176"/>
      <c r="KIG660" s="176"/>
      <c r="KIH660" s="176"/>
      <c r="KII660" s="176"/>
      <c r="KIJ660" s="176"/>
      <c r="KIK660" s="176"/>
      <c r="KIL660" s="176"/>
      <c r="KIM660" s="176"/>
      <c r="KIN660" s="176"/>
      <c r="KIO660" s="176"/>
      <c r="KIP660" s="176"/>
      <c r="KIQ660" s="176"/>
      <c r="KIR660" s="176"/>
      <c r="KIS660" s="176"/>
      <c r="KIT660" s="176"/>
      <c r="KIU660" s="176"/>
      <c r="KIV660" s="176"/>
      <c r="KIW660" s="176"/>
      <c r="KIX660" s="176"/>
      <c r="KIY660" s="176"/>
      <c r="KIZ660" s="176"/>
      <c r="KJA660" s="176"/>
      <c r="KJB660" s="176"/>
      <c r="KJC660" s="176"/>
      <c r="KJD660" s="176"/>
      <c r="KJE660" s="176"/>
      <c r="KJF660" s="176"/>
      <c r="KJG660" s="176"/>
      <c r="KJH660" s="176"/>
      <c r="KJI660" s="176"/>
      <c r="KJJ660" s="176"/>
      <c r="KJK660" s="176"/>
      <c r="KJL660" s="176"/>
      <c r="KJM660" s="176"/>
      <c r="KJN660" s="176"/>
      <c r="KJO660" s="176"/>
      <c r="KJP660" s="176"/>
      <c r="KJQ660" s="176"/>
      <c r="KJR660" s="176"/>
      <c r="KJS660" s="176"/>
      <c r="KJT660" s="176"/>
      <c r="KJU660" s="176"/>
      <c r="KJV660" s="176"/>
      <c r="KJW660" s="176"/>
      <c r="KJX660" s="176"/>
      <c r="KJY660" s="176"/>
      <c r="KJZ660" s="176"/>
      <c r="KKA660" s="176"/>
      <c r="KKB660" s="176"/>
      <c r="KKC660" s="176"/>
      <c r="KKD660" s="176"/>
      <c r="KKE660" s="176"/>
      <c r="KKF660" s="176"/>
      <c r="KKG660" s="176"/>
      <c r="KKH660" s="176"/>
      <c r="KKI660" s="176"/>
      <c r="KKJ660" s="176"/>
      <c r="KKK660" s="176"/>
      <c r="KKL660" s="176"/>
      <c r="KKM660" s="176"/>
      <c r="KKN660" s="176"/>
      <c r="KKO660" s="176"/>
      <c r="KKP660" s="176"/>
      <c r="KKQ660" s="176"/>
      <c r="KKR660" s="176"/>
      <c r="KKS660" s="176"/>
      <c r="KKT660" s="176"/>
      <c r="KKU660" s="176"/>
      <c r="KKV660" s="176"/>
      <c r="KKW660" s="176"/>
      <c r="KKX660" s="176"/>
      <c r="KKY660" s="176"/>
      <c r="KKZ660" s="176"/>
      <c r="KLA660" s="176"/>
      <c r="KLB660" s="176"/>
      <c r="KLC660" s="176"/>
      <c r="KLD660" s="176"/>
      <c r="KLE660" s="176"/>
      <c r="KLF660" s="176"/>
      <c r="KLG660" s="176"/>
      <c r="KLH660" s="176"/>
      <c r="KLI660" s="176"/>
      <c r="KLJ660" s="176"/>
      <c r="KLK660" s="176"/>
      <c r="KLL660" s="176"/>
      <c r="KLM660" s="176"/>
      <c r="KLN660" s="176"/>
      <c r="KLO660" s="176"/>
      <c r="KLP660" s="176"/>
      <c r="KLQ660" s="176"/>
      <c r="KLR660" s="176"/>
      <c r="KLS660" s="176"/>
      <c r="KLT660" s="176"/>
      <c r="KLU660" s="176"/>
      <c r="KLV660" s="176"/>
      <c r="KLW660" s="176"/>
      <c r="KLX660" s="176"/>
      <c r="KLY660" s="176"/>
      <c r="KLZ660" s="176"/>
      <c r="KMA660" s="176"/>
      <c r="KMB660" s="176"/>
      <c r="KMC660" s="176"/>
      <c r="KMD660" s="176"/>
      <c r="KME660" s="176"/>
      <c r="KMF660" s="176"/>
      <c r="KMG660" s="176"/>
      <c r="KMH660" s="176"/>
      <c r="KMI660" s="176"/>
      <c r="KMJ660" s="176"/>
      <c r="KMK660" s="176"/>
      <c r="KML660" s="176"/>
      <c r="KMM660" s="176"/>
      <c r="KMN660" s="176"/>
      <c r="KMO660" s="176"/>
      <c r="KMP660" s="176"/>
      <c r="KMQ660" s="176"/>
      <c r="KMR660" s="176"/>
      <c r="KMS660" s="176"/>
      <c r="KMT660" s="176"/>
      <c r="KMU660" s="176"/>
      <c r="KMV660" s="176"/>
      <c r="KMW660" s="176"/>
      <c r="KMX660" s="176"/>
      <c r="KMY660" s="176"/>
      <c r="KMZ660" s="176"/>
      <c r="KNA660" s="176"/>
      <c r="KNB660" s="176"/>
      <c r="KNC660" s="176"/>
      <c r="KND660" s="176"/>
      <c r="KNE660" s="176"/>
      <c r="KNF660" s="176"/>
      <c r="KNG660" s="176"/>
      <c r="KNH660" s="176"/>
      <c r="KNI660" s="176"/>
      <c r="KNJ660" s="176"/>
      <c r="KNK660" s="176"/>
      <c r="KNL660" s="176"/>
      <c r="KNM660" s="176"/>
      <c r="KNN660" s="176"/>
      <c r="KNO660" s="176"/>
      <c r="KNP660" s="176"/>
      <c r="KNQ660" s="176"/>
      <c r="KNR660" s="176"/>
      <c r="KNS660" s="176"/>
      <c r="KNT660" s="176"/>
      <c r="KNU660" s="176"/>
      <c r="KNV660" s="176"/>
      <c r="KNW660" s="176"/>
      <c r="KNX660" s="176"/>
      <c r="KNY660" s="176"/>
      <c r="KNZ660" s="176"/>
      <c r="KOA660" s="176"/>
      <c r="KOB660" s="176"/>
      <c r="KOC660" s="176"/>
      <c r="KOD660" s="176"/>
      <c r="KOE660" s="176"/>
      <c r="KOF660" s="176"/>
      <c r="KOG660" s="176"/>
      <c r="KOH660" s="176"/>
      <c r="KOI660" s="176"/>
      <c r="KOJ660" s="176"/>
      <c r="KOK660" s="176"/>
      <c r="KOL660" s="176"/>
      <c r="KOM660" s="176"/>
      <c r="KON660" s="176"/>
      <c r="KOO660" s="176"/>
      <c r="KOP660" s="176"/>
      <c r="KOQ660" s="176"/>
      <c r="KOR660" s="176"/>
      <c r="KOS660" s="176"/>
      <c r="KOT660" s="176"/>
      <c r="KOU660" s="176"/>
      <c r="KOV660" s="176"/>
      <c r="KOW660" s="176"/>
      <c r="KOX660" s="176"/>
      <c r="KOY660" s="176"/>
      <c r="KOZ660" s="176"/>
      <c r="KPA660" s="176"/>
      <c r="KPB660" s="176"/>
      <c r="KPC660" s="176"/>
      <c r="KPD660" s="176"/>
      <c r="KPE660" s="176"/>
      <c r="KPF660" s="176"/>
      <c r="KPG660" s="176"/>
      <c r="KPH660" s="176"/>
      <c r="KPI660" s="176"/>
      <c r="KPJ660" s="176"/>
      <c r="KPK660" s="176"/>
      <c r="KPL660" s="176"/>
      <c r="KPM660" s="176"/>
      <c r="KPN660" s="176"/>
      <c r="KPO660" s="176"/>
      <c r="KPP660" s="176"/>
      <c r="KPQ660" s="176"/>
      <c r="KPR660" s="176"/>
      <c r="KPS660" s="176"/>
      <c r="KPT660" s="176"/>
      <c r="KPU660" s="176"/>
      <c r="KPV660" s="176"/>
      <c r="KPW660" s="176"/>
      <c r="KPX660" s="176"/>
      <c r="KPY660" s="176"/>
      <c r="KPZ660" s="176"/>
      <c r="KQA660" s="176"/>
      <c r="KQB660" s="176"/>
      <c r="KQC660" s="176"/>
      <c r="KQD660" s="176"/>
      <c r="KQE660" s="176"/>
      <c r="KQF660" s="176"/>
      <c r="KQG660" s="176"/>
      <c r="KQH660" s="176"/>
      <c r="KQI660" s="176"/>
      <c r="KQJ660" s="176"/>
      <c r="KQK660" s="176"/>
      <c r="KQL660" s="176"/>
      <c r="KQM660" s="176"/>
      <c r="KQN660" s="176"/>
      <c r="KQO660" s="176"/>
      <c r="KQP660" s="176"/>
      <c r="KQQ660" s="176"/>
      <c r="KQR660" s="176"/>
      <c r="KQS660" s="176"/>
      <c r="KQT660" s="176"/>
      <c r="KQU660" s="176"/>
      <c r="KQV660" s="176"/>
      <c r="KQW660" s="176"/>
      <c r="KQX660" s="176"/>
      <c r="KQY660" s="176"/>
      <c r="KQZ660" s="176"/>
      <c r="KRA660" s="176"/>
      <c r="KRB660" s="176"/>
      <c r="KRC660" s="176"/>
      <c r="KRD660" s="176"/>
      <c r="KRE660" s="176"/>
      <c r="KRF660" s="176"/>
      <c r="KRG660" s="176"/>
      <c r="KRH660" s="176"/>
      <c r="KRI660" s="176"/>
      <c r="KRJ660" s="176"/>
      <c r="KRK660" s="176"/>
      <c r="KRL660" s="176"/>
      <c r="KRM660" s="176"/>
      <c r="KRN660" s="176"/>
      <c r="KRO660" s="176"/>
      <c r="KRP660" s="176"/>
      <c r="KRQ660" s="176"/>
      <c r="KRR660" s="176"/>
      <c r="KRS660" s="176"/>
      <c r="KRT660" s="176"/>
      <c r="KRU660" s="176"/>
      <c r="KRV660" s="176"/>
      <c r="KRW660" s="176"/>
      <c r="KRX660" s="176"/>
      <c r="KRY660" s="176"/>
      <c r="KRZ660" s="176"/>
      <c r="KSA660" s="176"/>
      <c r="KSB660" s="176"/>
      <c r="KSC660" s="176"/>
      <c r="KSD660" s="176"/>
      <c r="KSE660" s="176"/>
      <c r="KSF660" s="176"/>
      <c r="KSG660" s="176"/>
      <c r="KSH660" s="176"/>
      <c r="KSI660" s="176"/>
      <c r="KSJ660" s="176"/>
      <c r="KSK660" s="176"/>
      <c r="KSL660" s="176"/>
      <c r="KSM660" s="176"/>
      <c r="KSN660" s="176"/>
      <c r="KSO660" s="176"/>
      <c r="KSP660" s="176"/>
      <c r="KSQ660" s="176"/>
      <c r="KSR660" s="176"/>
      <c r="KSS660" s="176"/>
      <c r="KST660" s="176"/>
      <c r="KSU660" s="176"/>
      <c r="KSV660" s="176"/>
      <c r="KSW660" s="176"/>
      <c r="KSX660" s="176"/>
      <c r="KSY660" s="176"/>
      <c r="KSZ660" s="176"/>
      <c r="KTA660" s="176"/>
      <c r="KTB660" s="176"/>
      <c r="KTC660" s="176"/>
      <c r="KTD660" s="176"/>
      <c r="KTE660" s="176"/>
      <c r="KTF660" s="176"/>
      <c r="KTG660" s="176"/>
      <c r="KTH660" s="176"/>
      <c r="KTI660" s="176"/>
      <c r="KTJ660" s="176"/>
      <c r="KTK660" s="176"/>
      <c r="KTL660" s="176"/>
      <c r="KTM660" s="176"/>
      <c r="KTN660" s="176"/>
      <c r="KTO660" s="176"/>
      <c r="KTP660" s="176"/>
      <c r="KTQ660" s="176"/>
      <c r="KTR660" s="176"/>
      <c r="KTS660" s="176"/>
      <c r="KTT660" s="176"/>
      <c r="KTU660" s="176"/>
      <c r="KTV660" s="176"/>
      <c r="KTW660" s="176"/>
      <c r="KTX660" s="176"/>
      <c r="KTY660" s="176"/>
      <c r="KTZ660" s="176"/>
      <c r="KUA660" s="176"/>
      <c r="KUB660" s="176"/>
      <c r="KUC660" s="176"/>
      <c r="KUD660" s="176"/>
      <c r="KUE660" s="176"/>
      <c r="KUF660" s="176"/>
      <c r="KUG660" s="176"/>
      <c r="KUH660" s="176"/>
      <c r="KUI660" s="176"/>
      <c r="KUJ660" s="176"/>
      <c r="KUK660" s="176"/>
      <c r="KUL660" s="176"/>
      <c r="KUM660" s="176"/>
      <c r="KUN660" s="176"/>
      <c r="KUO660" s="176"/>
      <c r="KUP660" s="176"/>
      <c r="KUQ660" s="176"/>
      <c r="KUR660" s="176"/>
      <c r="KUS660" s="176"/>
      <c r="KUT660" s="176"/>
      <c r="KUU660" s="176"/>
      <c r="KUV660" s="176"/>
      <c r="KUW660" s="176"/>
      <c r="KUX660" s="176"/>
      <c r="KUY660" s="176"/>
      <c r="KUZ660" s="176"/>
      <c r="KVA660" s="176"/>
      <c r="KVB660" s="176"/>
      <c r="KVC660" s="176"/>
      <c r="KVD660" s="176"/>
      <c r="KVE660" s="176"/>
      <c r="KVF660" s="176"/>
      <c r="KVG660" s="176"/>
      <c r="KVH660" s="176"/>
      <c r="KVI660" s="176"/>
      <c r="KVJ660" s="176"/>
      <c r="KVK660" s="176"/>
      <c r="KVL660" s="176"/>
      <c r="KVM660" s="176"/>
      <c r="KVN660" s="176"/>
      <c r="KVO660" s="176"/>
      <c r="KVP660" s="176"/>
      <c r="KVQ660" s="176"/>
      <c r="KVR660" s="176"/>
      <c r="KVS660" s="176"/>
      <c r="KVT660" s="176"/>
      <c r="KVU660" s="176"/>
      <c r="KVV660" s="176"/>
      <c r="KVW660" s="176"/>
      <c r="KVX660" s="176"/>
      <c r="KVY660" s="176"/>
      <c r="KVZ660" s="176"/>
      <c r="KWA660" s="176"/>
      <c r="KWB660" s="176"/>
      <c r="KWC660" s="176"/>
      <c r="KWD660" s="176"/>
      <c r="KWE660" s="176"/>
      <c r="KWF660" s="176"/>
      <c r="KWG660" s="176"/>
      <c r="KWH660" s="176"/>
      <c r="KWI660" s="176"/>
      <c r="KWJ660" s="176"/>
      <c r="KWK660" s="176"/>
      <c r="KWL660" s="176"/>
      <c r="KWM660" s="176"/>
      <c r="KWN660" s="176"/>
      <c r="KWO660" s="176"/>
      <c r="KWP660" s="176"/>
      <c r="KWQ660" s="176"/>
      <c r="KWR660" s="176"/>
      <c r="KWS660" s="176"/>
      <c r="KWT660" s="176"/>
      <c r="KWU660" s="176"/>
      <c r="KWV660" s="176"/>
      <c r="KWW660" s="176"/>
      <c r="KWX660" s="176"/>
      <c r="KWY660" s="176"/>
      <c r="KWZ660" s="176"/>
      <c r="KXA660" s="176"/>
      <c r="KXB660" s="176"/>
      <c r="KXC660" s="176"/>
      <c r="KXD660" s="176"/>
      <c r="KXE660" s="176"/>
      <c r="KXF660" s="176"/>
      <c r="KXG660" s="176"/>
      <c r="KXH660" s="176"/>
      <c r="KXI660" s="176"/>
      <c r="KXJ660" s="176"/>
      <c r="KXK660" s="176"/>
      <c r="KXL660" s="176"/>
      <c r="KXM660" s="176"/>
      <c r="KXN660" s="176"/>
      <c r="KXO660" s="176"/>
      <c r="KXP660" s="176"/>
      <c r="KXQ660" s="176"/>
      <c r="KXR660" s="176"/>
      <c r="KXS660" s="176"/>
      <c r="KXT660" s="176"/>
      <c r="KXU660" s="176"/>
      <c r="KXV660" s="176"/>
      <c r="KXW660" s="176"/>
      <c r="KXX660" s="176"/>
      <c r="KXY660" s="176"/>
      <c r="KXZ660" s="176"/>
      <c r="KYA660" s="176"/>
      <c r="KYB660" s="176"/>
      <c r="KYC660" s="176"/>
      <c r="KYD660" s="176"/>
      <c r="KYE660" s="176"/>
      <c r="KYF660" s="176"/>
      <c r="KYG660" s="176"/>
      <c r="KYH660" s="176"/>
      <c r="KYI660" s="176"/>
      <c r="KYJ660" s="176"/>
      <c r="KYK660" s="176"/>
      <c r="KYL660" s="176"/>
      <c r="KYM660" s="176"/>
      <c r="KYN660" s="176"/>
      <c r="KYO660" s="176"/>
      <c r="KYP660" s="176"/>
      <c r="KYQ660" s="176"/>
      <c r="KYR660" s="176"/>
      <c r="KYS660" s="176"/>
      <c r="KYT660" s="176"/>
      <c r="KYU660" s="176"/>
      <c r="KYV660" s="176"/>
      <c r="KYW660" s="176"/>
      <c r="KYX660" s="176"/>
      <c r="KYY660" s="176"/>
      <c r="KYZ660" s="176"/>
      <c r="KZA660" s="176"/>
      <c r="KZB660" s="176"/>
      <c r="KZC660" s="176"/>
      <c r="KZD660" s="176"/>
      <c r="KZE660" s="176"/>
      <c r="KZF660" s="176"/>
      <c r="KZG660" s="176"/>
      <c r="KZH660" s="176"/>
      <c r="KZI660" s="176"/>
      <c r="KZJ660" s="176"/>
      <c r="KZK660" s="176"/>
      <c r="KZL660" s="176"/>
      <c r="KZM660" s="176"/>
      <c r="KZN660" s="176"/>
      <c r="KZO660" s="176"/>
      <c r="KZP660" s="176"/>
      <c r="KZQ660" s="176"/>
      <c r="KZR660" s="176"/>
      <c r="KZS660" s="176"/>
      <c r="KZT660" s="176"/>
      <c r="KZU660" s="176"/>
      <c r="KZV660" s="176"/>
      <c r="KZW660" s="176"/>
      <c r="KZX660" s="176"/>
      <c r="KZY660" s="176"/>
      <c r="KZZ660" s="176"/>
      <c r="LAA660" s="176"/>
      <c r="LAB660" s="176"/>
      <c r="LAC660" s="176"/>
      <c r="LAD660" s="176"/>
      <c r="LAE660" s="176"/>
      <c r="LAF660" s="176"/>
      <c r="LAG660" s="176"/>
      <c r="LAH660" s="176"/>
      <c r="LAI660" s="176"/>
      <c r="LAJ660" s="176"/>
      <c r="LAK660" s="176"/>
      <c r="LAL660" s="176"/>
      <c r="LAM660" s="176"/>
      <c r="LAN660" s="176"/>
      <c r="LAO660" s="176"/>
      <c r="LAP660" s="176"/>
      <c r="LAQ660" s="176"/>
      <c r="LAR660" s="176"/>
      <c r="LAS660" s="176"/>
      <c r="LAT660" s="176"/>
      <c r="LAU660" s="176"/>
      <c r="LAV660" s="176"/>
      <c r="LAW660" s="176"/>
      <c r="LAX660" s="176"/>
      <c r="LAY660" s="176"/>
      <c r="LAZ660" s="176"/>
      <c r="LBA660" s="176"/>
      <c r="LBB660" s="176"/>
      <c r="LBC660" s="176"/>
      <c r="LBD660" s="176"/>
      <c r="LBE660" s="176"/>
      <c r="LBF660" s="176"/>
      <c r="LBG660" s="176"/>
      <c r="LBH660" s="176"/>
      <c r="LBI660" s="176"/>
      <c r="LBJ660" s="176"/>
      <c r="LBK660" s="176"/>
      <c r="LBL660" s="176"/>
      <c r="LBM660" s="176"/>
      <c r="LBN660" s="176"/>
      <c r="LBO660" s="176"/>
      <c r="LBP660" s="176"/>
      <c r="LBQ660" s="176"/>
      <c r="LBR660" s="176"/>
      <c r="LBS660" s="176"/>
      <c r="LBT660" s="176"/>
      <c r="LBU660" s="176"/>
      <c r="LBV660" s="176"/>
      <c r="LBW660" s="176"/>
      <c r="LBX660" s="176"/>
      <c r="LBY660" s="176"/>
      <c r="LBZ660" s="176"/>
      <c r="LCA660" s="176"/>
      <c r="LCB660" s="176"/>
      <c r="LCC660" s="176"/>
      <c r="LCD660" s="176"/>
      <c r="LCE660" s="176"/>
      <c r="LCF660" s="176"/>
      <c r="LCG660" s="176"/>
      <c r="LCH660" s="176"/>
      <c r="LCI660" s="176"/>
      <c r="LCJ660" s="176"/>
      <c r="LCK660" s="176"/>
      <c r="LCL660" s="176"/>
      <c r="LCM660" s="176"/>
      <c r="LCN660" s="176"/>
      <c r="LCO660" s="176"/>
      <c r="LCP660" s="176"/>
      <c r="LCQ660" s="176"/>
      <c r="LCR660" s="176"/>
      <c r="LCS660" s="176"/>
      <c r="LCT660" s="176"/>
      <c r="LCU660" s="176"/>
      <c r="LCV660" s="176"/>
      <c r="LCW660" s="176"/>
      <c r="LCX660" s="176"/>
      <c r="LCY660" s="176"/>
      <c r="LCZ660" s="176"/>
      <c r="LDA660" s="176"/>
      <c r="LDB660" s="176"/>
      <c r="LDC660" s="176"/>
      <c r="LDD660" s="176"/>
      <c r="LDE660" s="176"/>
      <c r="LDF660" s="176"/>
      <c r="LDG660" s="176"/>
      <c r="LDH660" s="176"/>
      <c r="LDI660" s="176"/>
      <c r="LDJ660" s="176"/>
      <c r="LDK660" s="176"/>
      <c r="LDL660" s="176"/>
      <c r="LDM660" s="176"/>
      <c r="LDN660" s="176"/>
      <c r="LDO660" s="176"/>
      <c r="LDP660" s="176"/>
      <c r="LDQ660" s="176"/>
      <c r="LDR660" s="176"/>
      <c r="LDS660" s="176"/>
      <c r="LDT660" s="176"/>
      <c r="LDU660" s="176"/>
      <c r="LDV660" s="176"/>
      <c r="LDW660" s="176"/>
      <c r="LDX660" s="176"/>
      <c r="LDY660" s="176"/>
      <c r="LDZ660" s="176"/>
      <c r="LEA660" s="176"/>
      <c r="LEB660" s="176"/>
      <c r="LEC660" s="176"/>
      <c r="LED660" s="176"/>
      <c r="LEE660" s="176"/>
      <c r="LEF660" s="176"/>
      <c r="LEG660" s="176"/>
      <c r="LEH660" s="176"/>
      <c r="LEI660" s="176"/>
      <c r="LEJ660" s="176"/>
      <c r="LEK660" s="176"/>
      <c r="LEL660" s="176"/>
      <c r="LEM660" s="176"/>
      <c r="LEN660" s="176"/>
      <c r="LEO660" s="176"/>
      <c r="LEP660" s="176"/>
      <c r="LEQ660" s="176"/>
      <c r="LER660" s="176"/>
      <c r="LES660" s="176"/>
      <c r="LET660" s="176"/>
      <c r="LEU660" s="176"/>
      <c r="LEV660" s="176"/>
      <c r="LEW660" s="176"/>
      <c r="LEX660" s="176"/>
      <c r="LEY660" s="176"/>
      <c r="LEZ660" s="176"/>
      <c r="LFA660" s="176"/>
      <c r="LFB660" s="176"/>
      <c r="LFC660" s="176"/>
      <c r="LFD660" s="176"/>
      <c r="LFE660" s="176"/>
      <c r="LFF660" s="176"/>
      <c r="LFG660" s="176"/>
      <c r="LFH660" s="176"/>
      <c r="LFI660" s="176"/>
      <c r="LFJ660" s="176"/>
      <c r="LFK660" s="176"/>
      <c r="LFL660" s="176"/>
      <c r="LFM660" s="176"/>
      <c r="LFN660" s="176"/>
      <c r="LFO660" s="176"/>
      <c r="LFP660" s="176"/>
      <c r="LFQ660" s="176"/>
      <c r="LFR660" s="176"/>
      <c r="LFS660" s="176"/>
      <c r="LFT660" s="176"/>
      <c r="LFU660" s="176"/>
      <c r="LFV660" s="176"/>
      <c r="LFW660" s="176"/>
      <c r="LFX660" s="176"/>
      <c r="LFY660" s="176"/>
      <c r="LFZ660" s="176"/>
      <c r="LGA660" s="176"/>
      <c r="LGB660" s="176"/>
      <c r="LGC660" s="176"/>
      <c r="LGD660" s="176"/>
      <c r="LGE660" s="176"/>
      <c r="LGF660" s="176"/>
      <c r="LGG660" s="176"/>
      <c r="LGH660" s="176"/>
      <c r="LGI660" s="176"/>
      <c r="LGJ660" s="176"/>
      <c r="LGK660" s="176"/>
      <c r="LGL660" s="176"/>
      <c r="LGM660" s="176"/>
      <c r="LGN660" s="176"/>
      <c r="LGO660" s="176"/>
      <c r="LGP660" s="176"/>
      <c r="LGQ660" s="176"/>
      <c r="LGR660" s="176"/>
      <c r="LGS660" s="176"/>
      <c r="LGT660" s="176"/>
      <c r="LGU660" s="176"/>
      <c r="LGV660" s="176"/>
      <c r="LGW660" s="176"/>
      <c r="LGX660" s="176"/>
      <c r="LGY660" s="176"/>
      <c r="LGZ660" s="176"/>
      <c r="LHA660" s="176"/>
      <c r="LHB660" s="176"/>
      <c r="LHC660" s="176"/>
      <c r="LHD660" s="176"/>
      <c r="LHE660" s="176"/>
      <c r="LHF660" s="176"/>
      <c r="LHG660" s="176"/>
      <c r="LHH660" s="176"/>
      <c r="LHI660" s="176"/>
      <c r="LHJ660" s="176"/>
      <c r="LHK660" s="176"/>
      <c r="LHL660" s="176"/>
      <c r="LHM660" s="176"/>
      <c r="LHN660" s="176"/>
      <c r="LHO660" s="176"/>
      <c r="LHP660" s="176"/>
      <c r="LHQ660" s="176"/>
      <c r="LHR660" s="176"/>
      <c r="LHS660" s="176"/>
      <c r="LHT660" s="176"/>
      <c r="LHU660" s="176"/>
      <c r="LHV660" s="176"/>
      <c r="LHW660" s="176"/>
      <c r="LHX660" s="176"/>
      <c r="LHY660" s="176"/>
      <c r="LHZ660" s="176"/>
      <c r="LIA660" s="176"/>
      <c r="LIB660" s="176"/>
      <c r="LIC660" s="176"/>
      <c r="LID660" s="176"/>
      <c r="LIE660" s="176"/>
      <c r="LIF660" s="176"/>
      <c r="LIG660" s="176"/>
      <c r="LIH660" s="176"/>
      <c r="LII660" s="176"/>
      <c r="LIJ660" s="176"/>
      <c r="LIK660" s="176"/>
      <c r="LIL660" s="176"/>
      <c r="LIM660" s="176"/>
      <c r="LIN660" s="176"/>
      <c r="LIO660" s="176"/>
      <c r="LIP660" s="176"/>
      <c r="LIQ660" s="176"/>
      <c r="LIR660" s="176"/>
      <c r="LIS660" s="176"/>
      <c r="LIT660" s="176"/>
      <c r="LIU660" s="176"/>
      <c r="LIV660" s="176"/>
      <c r="LIW660" s="176"/>
      <c r="LIX660" s="176"/>
      <c r="LIY660" s="176"/>
      <c r="LIZ660" s="176"/>
      <c r="LJA660" s="176"/>
      <c r="LJB660" s="176"/>
      <c r="LJC660" s="176"/>
      <c r="LJD660" s="176"/>
      <c r="LJE660" s="176"/>
      <c r="LJF660" s="176"/>
      <c r="LJG660" s="176"/>
      <c r="LJH660" s="176"/>
      <c r="LJI660" s="176"/>
      <c r="LJJ660" s="176"/>
      <c r="LJK660" s="176"/>
      <c r="LJL660" s="176"/>
      <c r="LJM660" s="176"/>
      <c r="LJN660" s="176"/>
      <c r="LJO660" s="176"/>
      <c r="LJP660" s="176"/>
      <c r="LJQ660" s="176"/>
      <c r="LJR660" s="176"/>
      <c r="LJS660" s="176"/>
      <c r="LJT660" s="176"/>
      <c r="LJU660" s="176"/>
      <c r="LJV660" s="176"/>
      <c r="LJW660" s="176"/>
      <c r="LJX660" s="176"/>
      <c r="LJY660" s="176"/>
      <c r="LJZ660" s="176"/>
      <c r="LKA660" s="176"/>
      <c r="LKB660" s="176"/>
      <c r="LKC660" s="176"/>
      <c r="LKD660" s="176"/>
      <c r="LKE660" s="176"/>
      <c r="LKF660" s="176"/>
      <c r="LKG660" s="176"/>
      <c r="LKH660" s="176"/>
      <c r="LKI660" s="176"/>
      <c r="LKJ660" s="176"/>
      <c r="LKK660" s="176"/>
      <c r="LKL660" s="176"/>
      <c r="LKM660" s="176"/>
      <c r="LKN660" s="176"/>
      <c r="LKO660" s="176"/>
      <c r="LKP660" s="176"/>
      <c r="LKQ660" s="176"/>
      <c r="LKR660" s="176"/>
      <c r="LKS660" s="176"/>
      <c r="LKT660" s="176"/>
      <c r="LKU660" s="176"/>
      <c r="LKV660" s="176"/>
      <c r="LKW660" s="176"/>
      <c r="LKX660" s="176"/>
      <c r="LKY660" s="176"/>
      <c r="LKZ660" s="176"/>
      <c r="LLA660" s="176"/>
      <c r="LLB660" s="176"/>
      <c r="LLC660" s="176"/>
      <c r="LLD660" s="176"/>
      <c r="LLE660" s="176"/>
      <c r="LLF660" s="176"/>
      <c r="LLG660" s="176"/>
      <c r="LLH660" s="176"/>
      <c r="LLI660" s="176"/>
      <c r="LLJ660" s="176"/>
      <c r="LLK660" s="176"/>
      <c r="LLL660" s="176"/>
      <c r="LLM660" s="176"/>
      <c r="LLN660" s="176"/>
      <c r="LLO660" s="176"/>
      <c r="LLP660" s="176"/>
      <c r="LLQ660" s="176"/>
      <c r="LLR660" s="176"/>
      <c r="LLS660" s="176"/>
      <c r="LLT660" s="176"/>
      <c r="LLU660" s="176"/>
      <c r="LLV660" s="176"/>
      <c r="LLW660" s="176"/>
      <c r="LLX660" s="176"/>
      <c r="LLY660" s="176"/>
      <c r="LLZ660" s="176"/>
      <c r="LMA660" s="176"/>
      <c r="LMB660" s="176"/>
      <c r="LMC660" s="176"/>
      <c r="LMD660" s="176"/>
      <c r="LME660" s="176"/>
      <c r="LMF660" s="176"/>
      <c r="LMG660" s="176"/>
      <c r="LMH660" s="176"/>
      <c r="LMI660" s="176"/>
      <c r="LMJ660" s="176"/>
      <c r="LMK660" s="176"/>
      <c r="LML660" s="176"/>
      <c r="LMM660" s="176"/>
      <c r="LMN660" s="176"/>
      <c r="LMO660" s="176"/>
      <c r="LMP660" s="176"/>
      <c r="LMQ660" s="176"/>
      <c r="LMR660" s="176"/>
      <c r="LMS660" s="176"/>
      <c r="LMT660" s="176"/>
      <c r="LMU660" s="176"/>
      <c r="LMV660" s="176"/>
      <c r="LMW660" s="176"/>
      <c r="LMX660" s="176"/>
      <c r="LMY660" s="176"/>
      <c r="LMZ660" s="176"/>
      <c r="LNA660" s="176"/>
      <c r="LNB660" s="176"/>
      <c r="LNC660" s="176"/>
      <c r="LND660" s="176"/>
      <c r="LNE660" s="176"/>
      <c r="LNF660" s="176"/>
      <c r="LNG660" s="176"/>
      <c r="LNH660" s="176"/>
      <c r="LNI660" s="176"/>
      <c r="LNJ660" s="176"/>
      <c r="LNK660" s="176"/>
      <c r="LNL660" s="176"/>
      <c r="LNM660" s="176"/>
      <c r="LNN660" s="176"/>
      <c r="LNO660" s="176"/>
      <c r="LNP660" s="176"/>
      <c r="LNQ660" s="176"/>
      <c r="LNR660" s="176"/>
      <c r="LNS660" s="176"/>
      <c r="LNT660" s="176"/>
      <c r="LNU660" s="176"/>
      <c r="LNV660" s="176"/>
      <c r="LNW660" s="176"/>
      <c r="LNX660" s="176"/>
      <c r="LNY660" s="176"/>
      <c r="LNZ660" s="176"/>
      <c r="LOA660" s="176"/>
      <c r="LOB660" s="176"/>
      <c r="LOC660" s="176"/>
      <c r="LOD660" s="176"/>
      <c r="LOE660" s="176"/>
      <c r="LOF660" s="176"/>
      <c r="LOG660" s="176"/>
      <c r="LOH660" s="176"/>
      <c r="LOI660" s="176"/>
      <c r="LOJ660" s="176"/>
      <c r="LOK660" s="176"/>
      <c r="LOL660" s="176"/>
      <c r="LOM660" s="176"/>
      <c r="LON660" s="176"/>
      <c r="LOO660" s="176"/>
      <c r="LOP660" s="176"/>
      <c r="LOQ660" s="176"/>
      <c r="LOR660" s="176"/>
      <c r="LOS660" s="176"/>
      <c r="LOT660" s="176"/>
      <c r="LOU660" s="176"/>
      <c r="LOV660" s="176"/>
      <c r="LOW660" s="176"/>
      <c r="LOX660" s="176"/>
      <c r="LOY660" s="176"/>
      <c r="LOZ660" s="176"/>
      <c r="LPA660" s="176"/>
      <c r="LPB660" s="176"/>
      <c r="LPC660" s="176"/>
      <c r="LPD660" s="176"/>
      <c r="LPE660" s="176"/>
      <c r="LPF660" s="176"/>
      <c r="LPG660" s="176"/>
      <c r="LPH660" s="176"/>
      <c r="LPI660" s="176"/>
      <c r="LPJ660" s="176"/>
      <c r="LPK660" s="176"/>
      <c r="LPL660" s="176"/>
      <c r="LPM660" s="176"/>
      <c r="LPN660" s="176"/>
      <c r="LPO660" s="176"/>
      <c r="LPP660" s="176"/>
      <c r="LPQ660" s="176"/>
      <c r="LPR660" s="176"/>
      <c r="LPS660" s="176"/>
      <c r="LPT660" s="176"/>
      <c r="LPU660" s="176"/>
      <c r="LPV660" s="176"/>
      <c r="LPW660" s="176"/>
      <c r="LPX660" s="176"/>
      <c r="LPY660" s="176"/>
      <c r="LPZ660" s="176"/>
      <c r="LQA660" s="176"/>
      <c r="LQB660" s="176"/>
      <c r="LQC660" s="176"/>
      <c r="LQD660" s="176"/>
      <c r="LQE660" s="176"/>
      <c r="LQF660" s="176"/>
      <c r="LQG660" s="176"/>
      <c r="LQH660" s="176"/>
      <c r="LQI660" s="176"/>
      <c r="LQJ660" s="176"/>
      <c r="LQK660" s="176"/>
      <c r="LQL660" s="176"/>
      <c r="LQM660" s="176"/>
      <c r="LQN660" s="176"/>
      <c r="LQO660" s="176"/>
      <c r="LQP660" s="176"/>
      <c r="LQQ660" s="176"/>
      <c r="LQR660" s="176"/>
      <c r="LQS660" s="176"/>
      <c r="LQT660" s="176"/>
      <c r="LQU660" s="176"/>
      <c r="LQV660" s="176"/>
      <c r="LQW660" s="176"/>
      <c r="LQX660" s="176"/>
      <c r="LQY660" s="176"/>
      <c r="LQZ660" s="176"/>
      <c r="LRA660" s="176"/>
      <c r="LRB660" s="176"/>
      <c r="LRC660" s="176"/>
      <c r="LRD660" s="176"/>
      <c r="LRE660" s="176"/>
      <c r="LRF660" s="176"/>
      <c r="LRG660" s="176"/>
      <c r="LRH660" s="176"/>
      <c r="LRI660" s="176"/>
      <c r="LRJ660" s="176"/>
      <c r="LRK660" s="176"/>
      <c r="LRL660" s="176"/>
      <c r="LRM660" s="176"/>
      <c r="LRN660" s="176"/>
      <c r="LRO660" s="176"/>
      <c r="LRP660" s="176"/>
      <c r="LRQ660" s="176"/>
      <c r="LRR660" s="176"/>
      <c r="LRS660" s="176"/>
      <c r="LRT660" s="176"/>
      <c r="LRU660" s="176"/>
      <c r="LRV660" s="176"/>
      <c r="LRW660" s="176"/>
      <c r="LRX660" s="176"/>
      <c r="LRY660" s="176"/>
      <c r="LRZ660" s="176"/>
      <c r="LSA660" s="176"/>
      <c r="LSB660" s="176"/>
      <c r="LSC660" s="176"/>
      <c r="LSD660" s="176"/>
      <c r="LSE660" s="176"/>
      <c r="LSF660" s="176"/>
      <c r="LSG660" s="176"/>
      <c r="LSH660" s="176"/>
      <c r="LSI660" s="176"/>
      <c r="LSJ660" s="176"/>
      <c r="LSK660" s="176"/>
      <c r="LSL660" s="176"/>
      <c r="LSM660" s="176"/>
      <c r="LSN660" s="176"/>
      <c r="LSO660" s="176"/>
      <c r="LSP660" s="176"/>
      <c r="LSQ660" s="176"/>
      <c r="LSR660" s="176"/>
      <c r="LSS660" s="176"/>
      <c r="LST660" s="176"/>
      <c r="LSU660" s="176"/>
      <c r="LSV660" s="176"/>
      <c r="LSW660" s="176"/>
      <c r="LSX660" s="176"/>
      <c r="LSY660" s="176"/>
      <c r="LSZ660" s="176"/>
      <c r="LTA660" s="176"/>
      <c r="LTB660" s="176"/>
      <c r="LTC660" s="176"/>
      <c r="LTD660" s="176"/>
      <c r="LTE660" s="176"/>
      <c r="LTF660" s="176"/>
      <c r="LTG660" s="176"/>
      <c r="LTH660" s="176"/>
      <c r="LTI660" s="176"/>
      <c r="LTJ660" s="176"/>
      <c r="LTK660" s="176"/>
      <c r="LTL660" s="176"/>
      <c r="LTM660" s="176"/>
      <c r="LTN660" s="176"/>
      <c r="LTO660" s="176"/>
      <c r="LTP660" s="176"/>
      <c r="LTQ660" s="176"/>
      <c r="LTR660" s="176"/>
      <c r="LTS660" s="176"/>
      <c r="LTT660" s="176"/>
      <c r="LTU660" s="176"/>
      <c r="LTV660" s="176"/>
      <c r="LTW660" s="176"/>
      <c r="LTX660" s="176"/>
      <c r="LTY660" s="176"/>
      <c r="LTZ660" s="176"/>
      <c r="LUA660" s="176"/>
      <c r="LUB660" s="176"/>
      <c r="LUC660" s="176"/>
      <c r="LUD660" s="176"/>
      <c r="LUE660" s="176"/>
      <c r="LUF660" s="176"/>
      <c r="LUG660" s="176"/>
      <c r="LUH660" s="176"/>
      <c r="LUI660" s="176"/>
      <c r="LUJ660" s="176"/>
      <c r="LUK660" s="176"/>
      <c r="LUL660" s="176"/>
      <c r="LUM660" s="176"/>
      <c r="LUN660" s="176"/>
      <c r="LUO660" s="176"/>
      <c r="LUP660" s="176"/>
      <c r="LUQ660" s="176"/>
      <c r="LUR660" s="176"/>
      <c r="LUS660" s="176"/>
      <c r="LUT660" s="176"/>
      <c r="LUU660" s="176"/>
      <c r="LUV660" s="176"/>
      <c r="LUW660" s="176"/>
      <c r="LUX660" s="176"/>
      <c r="LUY660" s="176"/>
      <c r="LUZ660" s="176"/>
      <c r="LVA660" s="176"/>
      <c r="LVB660" s="176"/>
      <c r="LVC660" s="176"/>
      <c r="LVD660" s="176"/>
      <c r="LVE660" s="176"/>
      <c r="LVF660" s="176"/>
      <c r="LVG660" s="176"/>
      <c r="LVH660" s="176"/>
      <c r="LVI660" s="176"/>
      <c r="LVJ660" s="176"/>
      <c r="LVK660" s="176"/>
      <c r="LVL660" s="176"/>
      <c r="LVM660" s="176"/>
      <c r="LVN660" s="176"/>
      <c r="LVO660" s="176"/>
      <c r="LVP660" s="176"/>
      <c r="LVQ660" s="176"/>
      <c r="LVR660" s="176"/>
      <c r="LVS660" s="176"/>
      <c r="LVT660" s="176"/>
      <c r="LVU660" s="176"/>
      <c r="LVV660" s="176"/>
      <c r="LVW660" s="176"/>
      <c r="LVX660" s="176"/>
      <c r="LVY660" s="176"/>
      <c r="LVZ660" s="176"/>
      <c r="LWA660" s="176"/>
      <c r="LWB660" s="176"/>
      <c r="LWC660" s="176"/>
      <c r="LWD660" s="176"/>
      <c r="LWE660" s="176"/>
      <c r="LWF660" s="176"/>
      <c r="LWG660" s="176"/>
      <c r="LWH660" s="176"/>
      <c r="LWI660" s="176"/>
      <c r="LWJ660" s="176"/>
      <c r="LWK660" s="176"/>
      <c r="LWL660" s="176"/>
      <c r="LWM660" s="176"/>
      <c r="LWN660" s="176"/>
      <c r="LWO660" s="176"/>
      <c r="LWP660" s="176"/>
      <c r="LWQ660" s="176"/>
      <c r="LWR660" s="176"/>
      <c r="LWS660" s="176"/>
      <c r="LWT660" s="176"/>
      <c r="LWU660" s="176"/>
      <c r="LWV660" s="176"/>
      <c r="LWW660" s="176"/>
      <c r="LWX660" s="176"/>
      <c r="LWY660" s="176"/>
      <c r="LWZ660" s="176"/>
      <c r="LXA660" s="176"/>
      <c r="LXB660" s="176"/>
      <c r="LXC660" s="176"/>
      <c r="LXD660" s="176"/>
      <c r="LXE660" s="176"/>
      <c r="LXF660" s="176"/>
      <c r="LXG660" s="176"/>
      <c r="LXH660" s="176"/>
      <c r="LXI660" s="176"/>
      <c r="LXJ660" s="176"/>
      <c r="LXK660" s="176"/>
      <c r="LXL660" s="176"/>
      <c r="LXM660" s="176"/>
      <c r="LXN660" s="176"/>
      <c r="LXO660" s="176"/>
      <c r="LXP660" s="176"/>
      <c r="LXQ660" s="176"/>
      <c r="LXR660" s="176"/>
      <c r="LXS660" s="176"/>
      <c r="LXT660" s="176"/>
      <c r="LXU660" s="176"/>
      <c r="LXV660" s="176"/>
      <c r="LXW660" s="176"/>
      <c r="LXX660" s="176"/>
      <c r="LXY660" s="176"/>
      <c r="LXZ660" s="176"/>
      <c r="LYA660" s="176"/>
      <c r="LYB660" s="176"/>
      <c r="LYC660" s="176"/>
      <c r="LYD660" s="176"/>
      <c r="LYE660" s="176"/>
      <c r="LYF660" s="176"/>
      <c r="LYG660" s="176"/>
      <c r="LYH660" s="176"/>
      <c r="LYI660" s="176"/>
      <c r="LYJ660" s="176"/>
      <c r="LYK660" s="176"/>
      <c r="LYL660" s="176"/>
      <c r="LYM660" s="176"/>
      <c r="LYN660" s="176"/>
      <c r="LYO660" s="176"/>
      <c r="LYP660" s="176"/>
      <c r="LYQ660" s="176"/>
      <c r="LYR660" s="176"/>
      <c r="LYS660" s="176"/>
      <c r="LYT660" s="176"/>
      <c r="LYU660" s="176"/>
      <c r="LYV660" s="176"/>
      <c r="LYW660" s="176"/>
      <c r="LYX660" s="176"/>
      <c r="LYY660" s="176"/>
      <c r="LYZ660" s="176"/>
      <c r="LZA660" s="176"/>
      <c r="LZB660" s="176"/>
      <c r="LZC660" s="176"/>
      <c r="LZD660" s="176"/>
      <c r="LZE660" s="176"/>
      <c r="LZF660" s="176"/>
      <c r="LZG660" s="176"/>
      <c r="LZH660" s="176"/>
      <c r="LZI660" s="176"/>
      <c r="LZJ660" s="176"/>
      <c r="LZK660" s="176"/>
      <c r="LZL660" s="176"/>
      <c r="LZM660" s="176"/>
      <c r="LZN660" s="176"/>
      <c r="LZO660" s="176"/>
      <c r="LZP660" s="176"/>
      <c r="LZQ660" s="176"/>
      <c r="LZR660" s="176"/>
      <c r="LZS660" s="176"/>
      <c r="LZT660" s="176"/>
      <c r="LZU660" s="176"/>
      <c r="LZV660" s="176"/>
      <c r="LZW660" s="176"/>
      <c r="LZX660" s="176"/>
      <c r="LZY660" s="176"/>
      <c r="LZZ660" s="176"/>
      <c r="MAA660" s="176"/>
      <c r="MAB660" s="176"/>
      <c r="MAC660" s="176"/>
      <c r="MAD660" s="176"/>
      <c r="MAE660" s="176"/>
      <c r="MAF660" s="176"/>
      <c r="MAG660" s="176"/>
      <c r="MAH660" s="176"/>
      <c r="MAI660" s="176"/>
      <c r="MAJ660" s="176"/>
      <c r="MAK660" s="176"/>
      <c r="MAL660" s="176"/>
      <c r="MAM660" s="176"/>
      <c r="MAN660" s="176"/>
      <c r="MAO660" s="176"/>
      <c r="MAP660" s="176"/>
      <c r="MAQ660" s="176"/>
      <c r="MAR660" s="176"/>
      <c r="MAS660" s="176"/>
      <c r="MAT660" s="176"/>
      <c r="MAU660" s="176"/>
      <c r="MAV660" s="176"/>
      <c r="MAW660" s="176"/>
      <c r="MAX660" s="176"/>
      <c r="MAY660" s="176"/>
      <c r="MAZ660" s="176"/>
      <c r="MBA660" s="176"/>
      <c r="MBB660" s="176"/>
      <c r="MBC660" s="176"/>
      <c r="MBD660" s="176"/>
      <c r="MBE660" s="176"/>
      <c r="MBF660" s="176"/>
      <c r="MBG660" s="176"/>
      <c r="MBH660" s="176"/>
      <c r="MBI660" s="176"/>
      <c r="MBJ660" s="176"/>
      <c r="MBK660" s="176"/>
      <c r="MBL660" s="176"/>
      <c r="MBM660" s="176"/>
      <c r="MBN660" s="176"/>
      <c r="MBO660" s="176"/>
      <c r="MBP660" s="176"/>
      <c r="MBQ660" s="176"/>
      <c r="MBR660" s="176"/>
      <c r="MBS660" s="176"/>
      <c r="MBT660" s="176"/>
      <c r="MBU660" s="176"/>
      <c r="MBV660" s="176"/>
      <c r="MBW660" s="176"/>
      <c r="MBX660" s="176"/>
      <c r="MBY660" s="176"/>
      <c r="MBZ660" s="176"/>
      <c r="MCA660" s="176"/>
      <c r="MCB660" s="176"/>
      <c r="MCC660" s="176"/>
      <c r="MCD660" s="176"/>
      <c r="MCE660" s="176"/>
      <c r="MCF660" s="176"/>
      <c r="MCG660" s="176"/>
      <c r="MCH660" s="176"/>
      <c r="MCI660" s="176"/>
      <c r="MCJ660" s="176"/>
      <c r="MCK660" s="176"/>
      <c r="MCL660" s="176"/>
      <c r="MCM660" s="176"/>
      <c r="MCN660" s="176"/>
      <c r="MCO660" s="176"/>
      <c r="MCP660" s="176"/>
      <c r="MCQ660" s="176"/>
      <c r="MCR660" s="176"/>
      <c r="MCS660" s="176"/>
      <c r="MCT660" s="176"/>
      <c r="MCU660" s="176"/>
      <c r="MCV660" s="176"/>
      <c r="MCW660" s="176"/>
      <c r="MCX660" s="176"/>
      <c r="MCY660" s="176"/>
      <c r="MCZ660" s="176"/>
      <c r="MDA660" s="176"/>
      <c r="MDB660" s="176"/>
      <c r="MDC660" s="176"/>
      <c r="MDD660" s="176"/>
      <c r="MDE660" s="176"/>
      <c r="MDF660" s="176"/>
      <c r="MDG660" s="176"/>
      <c r="MDH660" s="176"/>
      <c r="MDI660" s="176"/>
      <c r="MDJ660" s="176"/>
      <c r="MDK660" s="176"/>
      <c r="MDL660" s="176"/>
      <c r="MDM660" s="176"/>
      <c r="MDN660" s="176"/>
      <c r="MDO660" s="176"/>
      <c r="MDP660" s="176"/>
      <c r="MDQ660" s="176"/>
      <c r="MDR660" s="176"/>
      <c r="MDS660" s="176"/>
      <c r="MDT660" s="176"/>
      <c r="MDU660" s="176"/>
      <c r="MDV660" s="176"/>
      <c r="MDW660" s="176"/>
      <c r="MDX660" s="176"/>
      <c r="MDY660" s="176"/>
      <c r="MDZ660" s="176"/>
      <c r="MEA660" s="176"/>
      <c r="MEB660" s="176"/>
      <c r="MEC660" s="176"/>
      <c r="MED660" s="176"/>
      <c r="MEE660" s="176"/>
      <c r="MEF660" s="176"/>
      <c r="MEG660" s="176"/>
      <c r="MEH660" s="176"/>
      <c r="MEI660" s="176"/>
      <c r="MEJ660" s="176"/>
      <c r="MEK660" s="176"/>
      <c r="MEL660" s="176"/>
      <c r="MEM660" s="176"/>
      <c r="MEN660" s="176"/>
      <c r="MEO660" s="176"/>
      <c r="MEP660" s="176"/>
      <c r="MEQ660" s="176"/>
      <c r="MER660" s="176"/>
      <c r="MES660" s="176"/>
      <c r="MET660" s="176"/>
      <c r="MEU660" s="176"/>
      <c r="MEV660" s="176"/>
      <c r="MEW660" s="176"/>
      <c r="MEX660" s="176"/>
      <c r="MEY660" s="176"/>
      <c r="MEZ660" s="176"/>
      <c r="MFA660" s="176"/>
      <c r="MFB660" s="176"/>
      <c r="MFC660" s="176"/>
      <c r="MFD660" s="176"/>
      <c r="MFE660" s="176"/>
      <c r="MFF660" s="176"/>
      <c r="MFG660" s="176"/>
      <c r="MFH660" s="176"/>
      <c r="MFI660" s="176"/>
      <c r="MFJ660" s="176"/>
      <c r="MFK660" s="176"/>
      <c r="MFL660" s="176"/>
      <c r="MFM660" s="176"/>
      <c r="MFN660" s="176"/>
      <c r="MFO660" s="176"/>
      <c r="MFP660" s="176"/>
      <c r="MFQ660" s="176"/>
      <c r="MFR660" s="176"/>
      <c r="MFS660" s="176"/>
      <c r="MFT660" s="176"/>
      <c r="MFU660" s="176"/>
      <c r="MFV660" s="176"/>
      <c r="MFW660" s="176"/>
      <c r="MFX660" s="176"/>
      <c r="MFY660" s="176"/>
      <c r="MFZ660" s="176"/>
      <c r="MGA660" s="176"/>
      <c r="MGB660" s="176"/>
      <c r="MGC660" s="176"/>
      <c r="MGD660" s="176"/>
      <c r="MGE660" s="176"/>
      <c r="MGF660" s="176"/>
      <c r="MGG660" s="176"/>
      <c r="MGH660" s="176"/>
      <c r="MGI660" s="176"/>
      <c r="MGJ660" s="176"/>
      <c r="MGK660" s="176"/>
      <c r="MGL660" s="176"/>
      <c r="MGM660" s="176"/>
      <c r="MGN660" s="176"/>
      <c r="MGO660" s="176"/>
      <c r="MGP660" s="176"/>
      <c r="MGQ660" s="176"/>
      <c r="MGR660" s="176"/>
      <c r="MGS660" s="176"/>
      <c r="MGT660" s="176"/>
      <c r="MGU660" s="176"/>
      <c r="MGV660" s="176"/>
      <c r="MGW660" s="176"/>
      <c r="MGX660" s="176"/>
      <c r="MGY660" s="176"/>
      <c r="MGZ660" s="176"/>
      <c r="MHA660" s="176"/>
      <c r="MHB660" s="176"/>
      <c r="MHC660" s="176"/>
      <c r="MHD660" s="176"/>
      <c r="MHE660" s="176"/>
      <c r="MHF660" s="176"/>
      <c r="MHG660" s="176"/>
      <c r="MHH660" s="176"/>
      <c r="MHI660" s="176"/>
      <c r="MHJ660" s="176"/>
      <c r="MHK660" s="176"/>
      <c r="MHL660" s="176"/>
      <c r="MHM660" s="176"/>
      <c r="MHN660" s="176"/>
      <c r="MHO660" s="176"/>
      <c r="MHP660" s="176"/>
      <c r="MHQ660" s="176"/>
      <c r="MHR660" s="176"/>
      <c r="MHS660" s="176"/>
      <c r="MHT660" s="176"/>
      <c r="MHU660" s="176"/>
      <c r="MHV660" s="176"/>
      <c r="MHW660" s="176"/>
      <c r="MHX660" s="176"/>
      <c r="MHY660" s="176"/>
      <c r="MHZ660" s="176"/>
      <c r="MIA660" s="176"/>
      <c r="MIB660" s="176"/>
      <c r="MIC660" s="176"/>
      <c r="MID660" s="176"/>
      <c r="MIE660" s="176"/>
      <c r="MIF660" s="176"/>
      <c r="MIG660" s="176"/>
      <c r="MIH660" s="176"/>
      <c r="MII660" s="176"/>
      <c r="MIJ660" s="176"/>
      <c r="MIK660" s="176"/>
      <c r="MIL660" s="176"/>
      <c r="MIM660" s="176"/>
      <c r="MIN660" s="176"/>
      <c r="MIO660" s="176"/>
      <c r="MIP660" s="176"/>
      <c r="MIQ660" s="176"/>
      <c r="MIR660" s="176"/>
      <c r="MIS660" s="176"/>
      <c r="MIT660" s="176"/>
      <c r="MIU660" s="176"/>
      <c r="MIV660" s="176"/>
      <c r="MIW660" s="176"/>
      <c r="MIX660" s="176"/>
      <c r="MIY660" s="176"/>
      <c r="MIZ660" s="176"/>
      <c r="MJA660" s="176"/>
      <c r="MJB660" s="176"/>
      <c r="MJC660" s="176"/>
      <c r="MJD660" s="176"/>
      <c r="MJE660" s="176"/>
      <c r="MJF660" s="176"/>
      <c r="MJG660" s="176"/>
      <c r="MJH660" s="176"/>
      <c r="MJI660" s="176"/>
      <c r="MJJ660" s="176"/>
      <c r="MJK660" s="176"/>
      <c r="MJL660" s="176"/>
      <c r="MJM660" s="176"/>
      <c r="MJN660" s="176"/>
      <c r="MJO660" s="176"/>
      <c r="MJP660" s="176"/>
      <c r="MJQ660" s="176"/>
      <c r="MJR660" s="176"/>
      <c r="MJS660" s="176"/>
      <c r="MJT660" s="176"/>
      <c r="MJU660" s="176"/>
      <c r="MJV660" s="176"/>
      <c r="MJW660" s="176"/>
      <c r="MJX660" s="176"/>
      <c r="MJY660" s="176"/>
      <c r="MJZ660" s="176"/>
      <c r="MKA660" s="176"/>
      <c r="MKB660" s="176"/>
      <c r="MKC660" s="176"/>
      <c r="MKD660" s="176"/>
      <c r="MKE660" s="176"/>
      <c r="MKF660" s="176"/>
      <c r="MKG660" s="176"/>
      <c r="MKH660" s="176"/>
      <c r="MKI660" s="176"/>
      <c r="MKJ660" s="176"/>
      <c r="MKK660" s="176"/>
      <c r="MKL660" s="176"/>
      <c r="MKM660" s="176"/>
      <c r="MKN660" s="176"/>
      <c r="MKO660" s="176"/>
      <c r="MKP660" s="176"/>
      <c r="MKQ660" s="176"/>
      <c r="MKR660" s="176"/>
      <c r="MKS660" s="176"/>
      <c r="MKT660" s="176"/>
      <c r="MKU660" s="176"/>
      <c r="MKV660" s="176"/>
      <c r="MKW660" s="176"/>
      <c r="MKX660" s="176"/>
      <c r="MKY660" s="176"/>
      <c r="MKZ660" s="176"/>
      <c r="MLA660" s="176"/>
      <c r="MLB660" s="176"/>
      <c r="MLC660" s="176"/>
      <c r="MLD660" s="176"/>
      <c r="MLE660" s="176"/>
      <c r="MLF660" s="176"/>
      <c r="MLG660" s="176"/>
      <c r="MLH660" s="176"/>
      <c r="MLI660" s="176"/>
      <c r="MLJ660" s="176"/>
      <c r="MLK660" s="176"/>
      <c r="MLL660" s="176"/>
      <c r="MLM660" s="176"/>
      <c r="MLN660" s="176"/>
      <c r="MLO660" s="176"/>
      <c r="MLP660" s="176"/>
      <c r="MLQ660" s="176"/>
      <c r="MLR660" s="176"/>
      <c r="MLS660" s="176"/>
      <c r="MLT660" s="176"/>
      <c r="MLU660" s="176"/>
      <c r="MLV660" s="176"/>
      <c r="MLW660" s="176"/>
      <c r="MLX660" s="176"/>
      <c r="MLY660" s="176"/>
      <c r="MLZ660" s="176"/>
      <c r="MMA660" s="176"/>
      <c r="MMB660" s="176"/>
      <c r="MMC660" s="176"/>
      <c r="MMD660" s="176"/>
      <c r="MME660" s="176"/>
      <c r="MMF660" s="176"/>
      <c r="MMG660" s="176"/>
      <c r="MMH660" s="176"/>
      <c r="MMI660" s="176"/>
      <c r="MMJ660" s="176"/>
      <c r="MMK660" s="176"/>
      <c r="MML660" s="176"/>
      <c r="MMM660" s="176"/>
      <c r="MMN660" s="176"/>
      <c r="MMO660" s="176"/>
      <c r="MMP660" s="176"/>
      <c r="MMQ660" s="176"/>
      <c r="MMR660" s="176"/>
      <c r="MMS660" s="176"/>
      <c r="MMT660" s="176"/>
      <c r="MMU660" s="176"/>
      <c r="MMV660" s="176"/>
      <c r="MMW660" s="176"/>
      <c r="MMX660" s="176"/>
      <c r="MMY660" s="176"/>
      <c r="MMZ660" s="176"/>
      <c r="MNA660" s="176"/>
      <c r="MNB660" s="176"/>
      <c r="MNC660" s="176"/>
      <c r="MND660" s="176"/>
      <c r="MNE660" s="176"/>
      <c r="MNF660" s="176"/>
      <c r="MNG660" s="176"/>
      <c r="MNH660" s="176"/>
      <c r="MNI660" s="176"/>
      <c r="MNJ660" s="176"/>
      <c r="MNK660" s="176"/>
      <c r="MNL660" s="176"/>
      <c r="MNM660" s="176"/>
      <c r="MNN660" s="176"/>
      <c r="MNO660" s="176"/>
      <c r="MNP660" s="176"/>
      <c r="MNQ660" s="176"/>
      <c r="MNR660" s="176"/>
      <c r="MNS660" s="176"/>
      <c r="MNT660" s="176"/>
      <c r="MNU660" s="176"/>
      <c r="MNV660" s="176"/>
      <c r="MNW660" s="176"/>
      <c r="MNX660" s="176"/>
      <c r="MNY660" s="176"/>
      <c r="MNZ660" s="176"/>
      <c r="MOA660" s="176"/>
      <c r="MOB660" s="176"/>
      <c r="MOC660" s="176"/>
      <c r="MOD660" s="176"/>
      <c r="MOE660" s="176"/>
      <c r="MOF660" s="176"/>
      <c r="MOG660" s="176"/>
      <c r="MOH660" s="176"/>
      <c r="MOI660" s="176"/>
      <c r="MOJ660" s="176"/>
      <c r="MOK660" s="176"/>
      <c r="MOL660" s="176"/>
      <c r="MOM660" s="176"/>
      <c r="MON660" s="176"/>
      <c r="MOO660" s="176"/>
      <c r="MOP660" s="176"/>
      <c r="MOQ660" s="176"/>
      <c r="MOR660" s="176"/>
      <c r="MOS660" s="176"/>
      <c r="MOT660" s="176"/>
      <c r="MOU660" s="176"/>
      <c r="MOV660" s="176"/>
      <c r="MOW660" s="176"/>
      <c r="MOX660" s="176"/>
      <c r="MOY660" s="176"/>
      <c r="MOZ660" s="176"/>
      <c r="MPA660" s="176"/>
      <c r="MPB660" s="176"/>
      <c r="MPC660" s="176"/>
      <c r="MPD660" s="176"/>
      <c r="MPE660" s="176"/>
      <c r="MPF660" s="176"/>
      <c r="MPG660" s="176"/>
      <c r="MPH660" s="176"/>
      <c r="MPI660" s="176"/>
      <c r="MPJ660" s="176"/>
      <c r="MPK660" s="176"/>
      <c r="MPL660" s="176"/>
      <c r="MPM660" s="176"/>
      <c r="MPN660" s="176"/>
      <c r="MPO660" s="176"/>
      <c r="MPP660" s="176"/>
      <c r="MPQ660" s="176"/>
      <c r="MPR660" s="176"/>
      <c r="MPS660" s="176"/>
      <c r="MPT660" s="176"/>
      <c r="MPU660" s="176"/>
      <c r="MPV660" s="176"/>
      <c r="MPW660" s="176"/>
      <c r="MPX660" s="176"/>
      <c r="MPY660" s="176"/>
      <c r="MPZ660" s="176"/>
      <c r="MQA660" s="176"/>
      <c r="MQB660" s="176"/>
      <c r="MQC660" s="176"/>
      <c r="MQD660" s="176"/>
      <c r="MQE660" s="176"/>
      <c r="MQF660" s="176"/>
      <c r="MQG660" s="176"/>
      <c r="MQH660" s="176"/>
      <c r="MQI660" s="176"/>
      <c r="MQJ660" s="176"/>
      <c r="MQK660" s="176"/>
      <c r="MQL660" s="176"/>
      <c r="MQM660" s="176"/>
      <c r="MQN660" s="176"/>
      <c r="MQO660" s="176"/>
      <c r="MQP660" s="176"/>
      <c r="MQQ660" s="176"/>
      <c r="MQR660" s="176"/>
      <c r="MQS660" s="176"/>
      <c r="MQT660" s="176"/>
      <c r="MQU660" s="176"/>
      <c r="MQV660" s="176"/>
      <c r="MQW660" s="176"/>
      <c r="MQX660" s="176"/>
      <c r="MQY660" s="176"/>
      <c r="MQZ660" s="176"/>
      <c r="MRA660" s="176"/>
      <c r="MRB660" s="176"/>
      <c r="MRC660" s="176"/>
      <c r="MRD660" s="176"/>
      <c r="MRE660" s="176"/>
      <c r="MRF660" s="176"/>
      <c r="MRG660" s="176"/>
      <c r="MRH660" s="176"/>
      <c r="MRI660" s="176"/>
      <c r="MRJ660" s="176"/>
      <c r="MRK660" s="176"/>
      <c r="MRL660" s="176"/>
      <c r="MRM660" s="176"/>
      <c r="MRN660" s="176"/>
      <c r="MRO660" s="176"/>
      <c r="MRP660" s="176"/>
      <c r="MRQ660" s="176"/>
      <c r="MRR660" s="176"/>
      <c r="MRS660" s="176"/>
      <c r="MRT660" s="176"/>
      <c r="MRU660" s="176"/>
      <c r="MRV660" s="176"/>
      <c r="MRW660" s="176"/>
      <c r="MRX660" s="176"/>
      <c r="MRY660" s="176"/>
      <c r="MRZ660" s="176"/>
      <c r="MSA660" s="176"/>
      <c r="MSB660" s="176"/>
      <c r="MSC660" s="176"/>
      <c r="MSD660" s="176"/>
      <c r="MSE660" s="176"/>
      <c r="MSF660" s="176"/>
      <c r="MSG660" s="176"/>
      <c r="MSH660" s="176"/>
      <c r="MSI660" s="176"/>
      <c r="MSJ660" s="176"/>
      <c r="MSK660" s="176"/>
      <c r="MSL660" s="176"/>
      <c r="MSM660" s="176"/>
      <c r="MSN660" s="176"/>
      <c r="MSO660" s="176"/>
      <c r="MSP660" s="176"/>
      <c r="MSQ660" s="176"/>
      <c r="MSR660" s="176"/>
      <c r="MSS660" s="176"/>
      <c r="MST660" s="176"/>
      <c r="MSU660" s="176"/>
      <c r="MSV660" s="176"/>
      <c r="MSW660" s="176"/>
      <c r="MSX660" s="176"/>
      <c r="MSY660" s="176"/>
      <c r="MSZ660" s="176"/>
      <c r="MTA660" s="176"/>
      <c r="MTB660" s="176"/>
      <c r="MTC660" s="176"/>
      <c r="MTD660" s="176"/>
      <c r="MTE660" s="176"/>
      <c r="MTF660" s="176"/>
      <c r="MTG660" s="176"/>
      <c r="MTH660" s="176"/>
      <c r="MTI660" s="176"/>
      <c r="MTJ660" s="176"/>
      <c r="MTK660" s="176"/>
      <c r="MTL660" s="176"/>
      <c r="MTM660" s="176"/>
      <c r="MTN660" s="176"/>
      <c r="MTO660" s="176"/>
      <c r="MTP660" s="176"/>
      <c r="MTQ660" s="176"/>
      <c r="MTR660" s="176"/>
      <c r="MTS660" s="176"/>
      <c r="MTT660" s="176"/>
      <c r="MTU660" s="176"/>
      <c r="MTV660" s="176"/>
      <c r="MTW660" s="176"/>
      <c r="MTX660" s="176"/>
      <c r="MTY660" s="176"/>
      <c r="MTZ660" s="176"/>
      <c r="MUA660" s="176"/>
      <c r="MUB660" s="176"/>
      <c r="MUC660" s="176"/>
      <c r="MUD660" s="176"/>
      <c r="MUE660" s="176"/>
      <c r="MUF660" s="176"/>
      <c r="MUG660" s="176"/>
      <c r="MUH660" s="176"/>
      <c r="MUI660" s="176"/>
      <c r="MUJ660" s="176"/>
      <c r="MUK660" s="176"/>
      <c r="MUL660" s="176"/>
      <c r="MUM660" s="176"/>
      <c r="MUN660" s="176"/>
      <c r="MUO660" s="176"/>
      <c r="MUP660" s="176"/>
      <c r="MUQ660" s="176"/>
      <c r="MUR660" s="176"/>
      <c r="MUS660" s="176"/>
      <c r="MUT660" s="176"/>
      <c r="MUU660" s="176"/>
      <c r="MUV660" s="176"/>
      <c r="MUW660" s="176"/>
      <c r="MUX660" s="176"/>
      <c r="MUY660" s="176"/>
      <c r="MUZ660" s="176"/>
      <c r="MVA660" s="176"/>
      <c r="MVB660" s="176"/>
      <c r="MVC660" s="176"/>
      <c r="MVD660" s="176"/>
      <c r="MVE660" s="176"/>
      <c r="MVF660" s="176"/>
      <c r="MVG660" s="176"/>
      <c r="MVH660" s="176"/>
      <c r="MVI660" s="176"/>
      <c r="MVJ660" s="176"/>
      <c r="MVK660" s="176"/>
      <c r="MVL660" s="176"/>
      <c r="MVM660" s="176"/>
      <c r="MVN660" s="176"/>
      <c r="MVO660" s="176"/>
      <c r="MVP660" s="176"/>
      <c r="MVQ660" s="176"/>
      <c r="MVR660" s="176"/>
      <c r="MVS660" s="176"/>
      <c r="MVT660" s="176"/>
      <c r="MVU660" s="176"/>
      <c r="MVV660" s="176"/>
      <c r="MVW660" s="176"/>
      <c r="MVX660" s="176"/>
      <c r="MVY660" s="176"/>
      <c r="MVZ660" s="176"/>
      <c r="MWA660" s="176"/>
      <c r="MWB660" s="176"/>
      <c r="MWC660" s="176"/>
      <c r="MWD660" s="176"/>
      <c r="MWE660" s="176"/>
      <c r="MWF660" s="176"/>
      <c r="MWG660" s="176"/>
      <c r="MWH660" s="176"/>
      <c r="MWI660" s="176"/>
      <c r="MWJ660" s="176"/>
      <c r="MWK660" s="176"/>
      <c r="MWL660" s="176"/>
      <c r="MWM660" s="176"/>
      <c r="MWN660" s="176"/>
      <c r="MWO660" s="176"/>
      <c r="MWP660" s="176"/>
      <c r="MWQ660" s="176"/>
      <c r="MWR660" s="176"/>
      <c r="MWS660" s="176"/>
      <c r="MWT660" s="176"/>
      <c r="MWU660" s="176"/>
      <c r="MWV660" s="176"/>
      <c r="MWW660" s="176"/>
      <c r="MWX660" s="176"/>
      <c r="MWY660" s="176"/>
      <c r="MWZ660" s="176"/>
      <c r="MXA660" s="176"/>
      <c r="MXB660" s="176"/>
      <c r="MXC660" s="176"/>
      <c r="MXD660" s="176"/>
      <c r="MXE660" s="176"/>
      <c r="MXF660" s="176"/>
      <c r="MXG660" s="176"/>
      <c r="MXH660" s="176"/>
      <c r="MXI660" s="176"/>
      <c r="MXJ660" s="176"/>
      <c r="MXK660" s="176"/>
      <c r="MXL660" s="176"/>
      <c r="MXM660" s="176"/>
      <c r="MXN660" s="176"/>
      <c r="MXO660" s="176"/>
      <c r="MXP660" s="176"/>
      <c r="MXQ660" s="176"/>
      <c r="MXR660" s="176"/>
      <c r="MXS660" s="176"/>
      <c r="MXT660" s="176"/>
      <c r="MXU660" s="176"/>
      <c r="MXV660" s="176"/>
      <c r="MXW660" s="176"/>
      <c r="MXX660" s="176"/>
      <c r="MXY660" s="176"/>
      <c r="MXZ660" s="176"/>
      <c r="MYA660" s="176"/>
      <c r="MYB660" s="176"/>
      <c r="MYC660" s="176"/>
      <c r="MYD660" s="176"/>
      <c r="MYE660" s="176"/>
      <c r="MYF660" s="176"/>
      <c r="MYG660" s="176"/>
      <c r="MYH660" s="176"/>
      <c r="MYI660" s="176"/>
      <c r="MYJ660" s="176"/>
      <c r="MYK660" s="176"/>
      <c r="MYL660" s="176"/>
      <c r="MYM660" s="176"/>
      <c r="MYN660" s="176"/>
      <c r="MYO660" s="176"/>
      <c r="MYP660" s="176"/>
      <c r="MYQ660" s="176"/>
      <c r="MYR660" s="176"/>
      <c r="MYS660" s="176"/>
      <c r="MYT660" s="176"/>
      <c r="MYU660" s="176"/>
      <c r="MYV660" s="176"/>
      <c r="MYW660" s="176"/>
      <c r="MYX660" s="176"/>
      <c r="MYY660" s="176"/>
      <c r="MYZ660" s="176"/>
      <c r="MZA660" s="176"/>
      <c r="MZB660" s="176"/>
      <c r="MZC660" s="176"/>
      <c r="MZD660" s="176"/>
      <c r="MZE660" s="176"/>
      <c r="MZF660" s="176"/>
      <c r="MZG660" s="176"/>
      <c r="MZH660" s="176"/>
      <c r="MZI660" s="176"/>
      <c r="MZJ660" s="176"/>
      <c r="MZK660" s="176"/>
      <c r="MZL660" s="176"/>
      <c r="MZM660" s="176"/>
      <c r="MZN660" s="176"/>
      <c r="MZO660" s="176"/>
      <c r="MZP660" s="176"/>
      <c r="MZQ660" s="176"/>
      <c r="MZR660" s="176"/>
      <c r="MZS660" s="176"/>
      <c r="MZT660" s="176"/>
      <c r="MZU660" s="176"/>
      <c r="MZV660" s="176"/>
      <c r="MZW660" s="176"/>
      <c r="MZX660" s="176"/>
      <c r="MZY660" s="176"/>
      <c r="MZZ660" s="176"/>
      <c r="NAA660" s="176"/>
      <c r="NAB660" s="176"/>
      <c r="NAC660" s="176"/>
      <c r="NAD660" s="176"/>
      <c r="NAE660" s="176"/>
      <c r="NAF660" s="176"/>
      <c r="NAG660" s="176"/>
      <c r="NAH660" s="176"/>
      <c r="NAI660" s="176"/>
      <c r="NAJ660" s="176"/>
      <c r="NAK660" s="176"/>
      <c r="NAL660" s="176"/>
      <c r="NAM660" s="176"/>
      <c r="NAN660" s="176"/>
      <c r="NAO660" s="176"/>
      <c r="NAP660" s="176"/>
      <c r="NAQ660" s="176"/>
      <c r="NAR660" s="176"/>
      <c r="NAS660" s="176"/>
      <c r="NAT660" s="176"/>
      <c r="NAU660" s="176"/>
      <c r="NAV660" s="176"/>
      <c r="NAW660" s="176"/>
      <c r="NAX660" s="176"/>
      <c r="NAY660" s="176"/>
      <c r="NAZ660" s="176"/>
      <c r="NBA660" s="176"/>
      <c r="NBB660" s="176"/>
      <c r="NBC660" s="176"/>
      <c r="NBD660" s="176"/>
      <c r="NBE660" s="176"/>
      <c r="NBF660" s="176"/>
      <c r="NBG660" s="176"/>
      <c r="NBH660" s="176"/>
      <c r="NBI660" s="176"/>
      <c r="NBJ660" s="176"/>
      <c r="NBK660" s="176"/>
      <c r="NBL660" s="176"/>
      <c r="NBM660" s="176"/>
      <c r="NBN660" s="176"/>
      <c r="NBO660" s="176"/>
      <c r="NBP660" s="176"/>
      <c r="NBQ660" s="176"/>
      <c r="NBR660" s="176"/>
      <c r="NBS660" s="176"/>
      <c r="NBT660" s="176"/>
      <c r="NBU660" s="176"/>
      <c r="NBV660" s="176"/>
      <c r="NBW660" s="176"/>
      <c r="NBX660" s="176"/>
      <c r="NBY660" s="176"/>
      <c r="NBZ660" s="176"/>
      <c r="NCA660" s="176"/>
      <c r="NCB660" s="176"/>
      <c r="NCC660" s="176"/>
      <c r="NCD660" s="176"/>
      <c r="NCE660" s="176"/>
      <c r="NCF660" s="176"/>
      <c r="NCG660" s="176"/>
      <c r="NCH660" s="176"/>
      <c r="NCI660" s="176"/>
      <c r="NCJ660" s="176"/>
      <c r="NCK660" s="176"/>
      <c r="NCL660" s="176"/>
      <c r="NCM660" s="176"/>
      <c r="NCN660" s="176"/>
      <c r="NCO660" s="176"/>
      <c r="NCP660" s="176"/>
      <c r="NCQ660" s="176"/>
      <c r="NCR660" s="176"/>
      <c r="NCS660" s="176"/>
      <c r="NCT660" s="176"/>
      <c r="NCU660" s="176"/>
      <c r="NCV660" s="176"/>
      <c r="NCW660" s="176"/>
      <c r="NCX660" s="176"/>
      <c r="NCY660" s="176"/>
      <c r="NCZ660" s="176"/>
      <c r="NDA660" s="176"/>
      <c r="NDB660" s="176"/>
      <c r="NDC660" s="176"/>
      <c r="NDD660" s="176"/>
      <c r="NDE660" s="176"/>
      <c r="NDF660" s="176"/>
      <c r="NDG660" s="176"/>
      <c r="NDH660" s="176"/>
      <c r="NDI660" s="176"/>
      <c r="NDJ660" s="176"/>
      <c r="NDK660" s="176"/>
      <c r="NDL660" s="176"/>
      <c r="NDM660" s="176"/>
      <c r="NDN660" s="176"/>
      <c r="NDO660" s="176"/>
      <c r="NDP660" s="176"/>
      <c r="NDQ660" s="176"/>
      <c r="NDR660" s="176"/>
      <c r="NDS660" s="176"/>
      <c r="NDT660" s="176"/>
      <c r="NDU660" s="176"/>
      <c r="NDV660" s="176"/>
      <c r="NDW660" s="176"/>
      <c r="NDX660" s="176"/>
      <c r="NDY660" s="176"/>
      <c r="NDZ660" s="176"/>
      <c r="NEA660" s="176"/>
      <c r="NEB660" s="176"/>
      <c r="NEC660" s="176"/>
      <c r="NED660" s="176"/>
      <c r="NEE660" s="176"/>
      <c r="NEF660" s="176"/>
      <c r="NEG660" s="176"/>
      <c r="NEH660" s="176"/>
      <c r="NEI660" s="176"/>
      <c r="NEJ660" s="176"/>
      <c r="NEK660" s="176"/>
      <c r="NEL660" s="176"/>
      <c r="NEM660" s="176"/>
      <c r="NEN660" s="176"/>
      <c r="NEO660" s="176"/>
      <c r="NEP660" s="176"/>
      <c r="NEQ660" s="176"/>
      <c r="NER660" s="176"/>
      <c r="NES660" s="176"/>
      <c r="NET660" s="176"/>
      <c r="NEU660" s="176"/>
      <c r="NEV660" s="176"/>
      <c r="NEW660" s="176"/>
      <c r="NEX660" s="176"/>
      <c r="NEY660" s="176"/>
      <c r="NEZ660" s="176"/>
      <c r="NFA660" s="176"/>
      <c r="NFB660" s="176"/>
      <c r="NFC660" s="176"/>
      <c r="NFD660" s="176"/>
      <c r="NFE660" s="176"/>
      <c r="NFF660" s="176"/>
      <c r="NFG660" s="176"/>
      <c r="NFH660" s="176"/>
      <c r="NFI660" s="176"/>
      <c r="NFJ660" s="176"/>
      <c r="NFK660" s="176"/>
      <c r="NFL660" s="176"/>
      <c r="NFM660" s="176"/>
      <c r="NFN660" s="176"/>
      <c r="NFO660" s="176"/>
      <c r="NFP660" s="176"/>
      <c r="NFQ660" s="176"/>
      <c r="NFR660" s="176"/>
      <c r="NFS660" s="176"/>
      <c r="NFT660" s="176"/>
      <c r="NFU660" s="176"/>
      <c r="NFV660" s="176"/>
      <c r="NFW660" s="176"/>
      <c r="NFX660" s="176"/>
      <c r="NFY660" s="176"/>
      <c r="NFZ660" s="176"/>
      <c r="NGA660" s="176"/>
      <c r="NGB660" s="176"/>
      <c r="NGC660" s="176"/>
      <c r="NGD660" s="176"/>
      <c r="NGE660" s="176"/>
      <c r="NGF660" s="176"/>
      <c r="NGG660" s="176"/>
      <c r="NGH660" s="176"/>
      <c r="NGI660" s="176"/>
      <c r="NGJ660" s="176"/>
      <c r="NGK660" s="176"/>
      <c r="NGL660" s="176"/>
      <c r="NGM660" s="176"/>
      <c r="NGN660" s="176"/>
      <c r="NGO660" s="176"/>
      <c r="NGP660" s="176"/>
      <c r="NGQ660" s="176"/>
      <c r="NGR660" s="176"/>
      <c r="NGS660" s="176"/>
      <c r="NGT660" s="176"/>
      <c r="NGU660" s="176"/>
      <c r="NGV660" s="176"/>
      <c r="NGW660" s="176"/>
      <c r="NGX660" s="176"/>
      <c r="NGY660" s="176"/>
      <c r="NGZ660" s="176"/>
      <c r="NHA660" s="176"/>
      <c r="NHB660" s="176"/>
      <c r="NHC660" s="176"/>
      <c r="NHD660" s="176"/>
      <c r="NHE660" s="176"/>
      <c r="NHF660" s="176"/>
      <c r="NHG660" s="176"/>
      <c r="NHH660" s="176"/>
      <c r="NHI660" s="176"/>
      <c r="NHJ660" s="176"/>
      <c r="NHK660" s="176"/>
      <c r="NHL660" s="176"/>
      <c r="NHM660" s="176"/>
      <c r="NHN660" s="176"/>
      <c r="NHO660" s="176"/>
      <c r="NHP660" s="176"/>
      <c r="NHQ660" s="176"/>
      <c r="NHR660" s="176"/>
      <c r="NHS660" s="176"/>
      <c r="NHT660" s="176"/>
      <c r="NHU660" s="176"/>
      <c r="NHV660" s="176"/>
      <c r="NHW660" s="176"/>
      <c r="NHX660" s="176"/>
      <c r="NHY660" s="176"/>
      <c r="NHZ660" s="176"/>
      <c r="NIA660" s="176"/>
      <c r="NIB660" s="176"/>
      <c r="NIC660" s="176"/>
      <c r="NID660" s="176"/>
      <c r="NIE660" s="176"/>
      <c r="NIF660" s="176"/>
      <c r="NIG660" s="176"/>
      <c r="NIH660" s="176"/>
      <c r="NII660" s="176"/>
      <c r="NIJ660" s="176"/>
      <c r="NIK660" s="176"/>
      <c r="NIL660" s="176"/>
      <c r="NIM660" s="176"/>
      <c r="NIN660" s="176"/>
      <c r="NIO660" s="176"/>
      <c r="NIP660" s="176"/>
      <c r="NIQ660" s="176"/>
      <c r="NIR660" s="176"/>
      <c r="NIS660" s="176"/>
      <c r="NIT660" s="176"/>
      <c r="NIU660" s="176"/>
      <c r="NIV660" s="176"/>
      <c r="NIW660" s="176"/>
      <c r="NIX660" s="176"/>
      <c r="NIY660" s="176"/>
      <c r="NIZ660" s="176"/>
      <c r="NJA660" s="176"/>
      <c r="NJB660" s="176"/>
      <c r="NJC660" s="176"/>
      <c r="NJD660" s="176"/>
      <c r="NJE660" s="176"/>
      <c r="NJF660" s="176"/>
      <c r="NJG660" s="176"/>
      <c r="NJH660" s="176"/>
      <c r="NJI660" s="176"/>
      <c r="NJJ660" s="176"/>
      <c r="NJK660" s="176"/>
      <c r="NJL660" s="176"/>
      <c r="NJM660" s="176"/>
      <c r="NJN660" s="176"/>
      <c r="NJO660" s="176"/>
      <c r="NJP660" s="176"/>
      <c r="NJQ660" s="176"/>
      <c r="NJR660" s="176"/>
      <c r="NJS660" s="176"/>
      <c r="NJT660" s="176"/>
      <c r="NJU660" s="176"/>
      <c r="NJV660" s="176"/>
      <c r="NJW660" s="176"/>
      <c r="NJX660" s="176"/>
      <c r="NJY660" s="176"/>
      <c r="NJZ660" s="176"/>
      <c r="NKA660" s="176"/>
      <c r="NKB660" s="176"/>
      <c r="NKC660" s="176"/>
      <c r="NKD660" s="176"/>
      <c r="NKE660" s="176"/>
      <c r="NKF660" s="176"/>
      <c r="NKG660" s="176"/>
      <c r="NKH660" s="176"/>
      <c r="NKI660" s="176"/>
      <c r="NKJ660" s="176"/>
      <c r="NKK660" s="176"/>
      <c r="NKL660" s="176"/>
      <c r="NKM660" s="176"/>
      <c r="NKN660" s="176"/>
      <c r="NKO660" s="176"/>
      <c r="NKP660" s="176"/>
      <c r="NKQ660" s="176"/>
      <c r="NKR660" s="176"/>
      <c r="NKS660" s="176"/>
      <c r="NKT660" s="176"/>
      <c r="NKU660" s="176"/>
      <c r="NKV660" s="176"/>
      <c r="NKW660" s="176"/>
      <c r="NKX660" s="176"/>
      <c r="NKY660" s="176"/>
      <c r="NKZ660" s="176"/>
      <c r="NLA660" s="176"/>
      <c r="NLB660" s="176"/>
      <c r="NLC660" s="176"/>
      <c r="NLD660" s="176"/>
      <c r="NLE660" s="176"/>
      <c r="NLF660" s="176"/>
      <c r="NLG660" s="176"/>
      <c r="NLH660" s="176"/>
      <c r="NLI660" s="176"/>
      <c r="NLJ660" s="176"/>
      <c r="NLK660" s="176"/>
      <c r="NLL660" s="176"/>
      <c r="NLM660" s="176"/>
      <c r="NLN660" s="176"/>
      <c r="NLO660" s="176"/>
      <c r="NLP660" s="176"/>
      <c r="NLQ660" s="176"/>
      <c r="NLR660" s="176"/>
      <c r="NLS660" s="176"/>
      <c r="NLT660" s="176"/>
      <c r="NLU660" s="176"/>
      <c r="NLV660" s="176"/>
      <c r="NLW660" s="176"/>
      <c r="NLX660" s="176"/>
      <c r="NLY660" s="176"/>
      <c r="NLZ660" s="176"/>
      <c r="NMA660" s="176"/>
      <c r="NMB660" s="176"/>
      <c r="NMC660" s="176"/>
      <c r="NMD660" s="176"/>
      <c r="NME660" s="176"/>
      <c r="NMF660" s="176"/>
      <c r="NMG660" s="176"/>
      <c r="NMH660" s="176"/>
      <c r="NMI660" s="176"/>
      <c r="NMJ660" s="176"/>
      <c r="NMK660" s="176"/>
      <c r="NML660" s="176"/>
      <c r="NMM660" s="176"/>
      <c r="NMN660" s="176"/>
      <c r="NMO660" s="176"/>
      <c r="NMP660" s="176"/>
      <c r="NMQ660" s="176"/>
      <c r="NMR660" s="176"/>
      <c r="NMS660" s="176"/>
      <c r="NMT660" s="176"/>
      <c r="NMU660" s="176"/>
      <c r="NMV660" s="176"/>
      <c r="NMW660" s="176"/>
      <c r="NMX660" s="176"/>
      <c r="NMY660" s="176"/>
      <c r="NMZ660" s="176"/>
      <c r="NNA660" s="176"/>
      <c r="NNB660" s="176"/>
      <c r="NNC660" s="176"/>
      <c r="NND660" s="176"/>
      <c r="NNE660" s="176"/>
      <c r="NNF660" s="176"/>
      <c r="NNG660" s="176"/>
      <c r="NNH660" s="176"/>
      <c r="NNI660" s="176"/>
      <c r="NNJ660" s="176"/>
      <c r="NNK660" s="176"/>
      <c r="NNL660" s="176"/>
      <c r="NNM660" s="176"/>
      <c r="NNN660" s="176"/>
      <c r="NNO660" s="176"/>
      <c r="NNP660" s="176"/>
      <c r="NNQ660" s="176"/>
      <c r="NNR660" s="176"/>
      <c r="NNS660" s="176"/>
      <c r="NNT660" s="176"/>
      <c r="NNU660" s="176"/>
      <c r="NNV660" s="176"/>
      <c r="NNW660" s="176"/>
      <c r="NNX660" s="176"/>
      <c r="NNY660" s="176"/>
      <c r="NNZ660" s="176"/>
      <c r="NOA660" s="176"/>
      <c r="NOB660" s="176"/>
      <c r="NOC660" s="176"/>
      <c r="NOD660" s="176"/>
      <c r="NOE660" s="176"/>
      <c r="NOF660" s="176"/>
      <c r="NOG660" s="176"/>
      <c r="NOH660" s="176"/>
      <c r="NOI660" s="176"/>
      <c r="NOJ660" s="176"/>
      <c r="NOK660" s="176"/>
      <c r="NOL660" s="176"/>
      <c r="NOM660" s="176"/>
      <c r="NON660" s="176"/>
      <c r="NOO660" s="176"/>
      <c r="NOP660" s="176"/>
      <c r="NOQ660" s="176"/>
      <c r="NOR660" s="176"/>
      <c r="NOS660" s="176"/>
      <c r="NOT660" s="176"/>
      <c r="NOU660" s="176"/>
      <c r="NOV660" s="176"/>
      <c r="NOW660" s="176"/>
      <c r="NOX660" s="176"/>
      <c r="NOY660" s="176"/>
      <c r="NOZ660" s="176"/>
      <c r="NPA660" s="176"/>
      <c r="NPB660" s="176"/>
      <c r="NPC660" s="176"/>
      <c r="NPD660" s="176"/>
      <c r="NPE660" s="176"/>
      <c r="NPF660" s="176"/>
      <c r="NPG660" s="176"/>
      <c r="NPH660" s="176"/>
      <c r="NPI660" s="176"/>
      <c r="NPJ660" s="176"/>
      <c r="NPK660" s="176"/>
      <c r="NPL660" s="176"/>
      <c r="NPM660" s="176"/>
      <c r="NPN660" s="176"/>
      <c r="NPO660" s="176"/>
      <c r="NPP660" s="176"/>
      <c r="NPQ660" s="176"/>
      <c r="NPR660" s="176"/>
      <c r="NPS660" s="176"/>
      <c r="NPT660" s="176"/>
      <c r="NPU660" s="176"/>
      <c r="NPV660" s="176"/>
      <c r="NPW660" s="176"/>
      <c r="NPX660" s="176"/>
      <c r="NPY660" s="176"/>
      <c r="NPZ660" s="176"/>
      <c r="NQA660" s="176"/>
      <c r="NQB660" s="176"/>
      <c r="NQC660" s="176"/>
      <c r="NQD660" s="176"/>
      <c r="NQE660" s="176"/>
      <c r="NQF660" s="176"/>
      <c r="NQG660" s="176"/>
      <c r="NQH660" s="176"/>
      <c r="NQI660" s="176"/>
      <c r="NQJ660" s="176"/>
      <c r="NQK660" s="176"/>
      <c r="NQL660" s="176"/>
      <c r="NQM660" s="176"/>
      <c r="NQN660" s="176"/>
      <c r="NQO660" s="176"/>
      <c r="NQP660" s="176"/>
      <c r="NQQ660" s="176"/>
      <c r="NQR660" s="176"/>
      <c r="NQS660" s="176"/>
      <c r="NQT660" s="176"/>
      <c r="NQU660" s="176"/>
      <c r="NQV660" s="176"/>
      <c r="NQW660" s="176"/>
      <c r="NQX660" s="176"/>
      <c r="NQY660" s="176"/>
      <c r="NQZ660" s="176"/>
      <c r="NRA660" s="176"/>
      <c r="NRB660" s="176"/>
      <c r="NRC660" s="176"/>
      <c r="NRD660" s="176"/>
      <c r="NRE660" s="176"/>
      <c r="NRF660" s="176"/>
      <c r="NRG660" s="176"/>
      <c r="NRH660" s="176"/>
      <c r="NRI660" s="176"/>
      <c r="NRJ660" s="176"/>
      <c r="NRK660" s="176"/>
      <c r="NRL660" s="176"/>
      <c r="NRM660" s="176"/>
      <c r="NRN660" s="176"/>
      <c r="NRO660" s="176"/>
      <c r="NRP660" s="176"/>
      <c r="NRQ660" s="176"/>
      <c r="NRR660" s="176"/>
      <c r="NRS660" s="176"/>
      <c r="NRT660" s="176"/>
      <c r="NRU660" s="176"/>
      <c r="NRV660" s="176"/>
      <c r="NRW660" s="176"/>
      <c r="NRX660" s="176"/>
      <c r="NRY660" s="176"/>
      <c r="NRZ660" s="176"/>
      <c r="NSA660" s="176"/>
      <c r="NSB660" s="176"/>
      <c r="NSC660" s="176"/>
      <c r="NSD660" s="176"/>
      <c r="NSE660" s="176"/>
      <c r="NSF660" s="176"/>
      <c r="NSG660" s="176"/>
      <c r="NSH660" s="176"/>
      <c r="NSI660" s="176"/>
      <c r="NSJ660" s="176"/>
      <c r="NSK660" s="176"/>
      <c r="NSL660" s="176"/>
      <c r="NSM660" s="176"/>
      <c r="NSN660" s="176"/>
      <c r="NSO660" s="176"/>
      <c r="NSP660" s="176"/>
      <c r="NSQ660" s="176"/>
      <c r="NSR660" s="176"/>
      <c r="NSS660" s="176"/>
      <c r="NST660" s="176"/>
      <c r="NSU660" s="176"/>
      <c r="NSV660" s="176"/>
      <c r="NSW660" s="176"/>
      <c r="NSX660" s="176"/>
      <c r="NSY660" s="176"/>
      <c r="NSZ660" s="176"/>
      <c r="NTA660" s="176"/>
      <c r="NTB660" s="176"/>
      <c r="NTC660" s="176"/>
      <c r="NTD660" s="176"/>
      <c r="NTE660" s="176"/>
      <c r="NTF660" s="176"/>
      <c r="NTG660" s="176"/>
      <c r="NTH660" s="176"/>
      <c r="NTI660" s="176"/>
      <c r="NTJ660" s="176"/>
      <c r="NTK660" s="176"/>
      <c r="NTL660" s="176"/>
      <c r="NTM660" s="176"/>
      <c r="NTN660" s="176"/>
      <c r="NTO660" s="176"/>
      <c r="NTP660" s="176"/>
      <c r="NTQ660" s="176"/>
      <c r="NTR660" s="176"/>
      <c r="NTS660" s="176"/>
      <c r="NTT660" s="176"/>
      <c r="NTU660" s="176"/>
      <c r="NTV660" s="176"/>
      <c r="NTW660" s="176"/>
      <c r="NTX660" s="176"/>
      <c r="NTY660" s="176"/>
      <c r="NTZ660" s="176"/>
      <c r="NUA660" s="176"/>
      <c r="NUB660" s="176"/>
      <c r="NUC660" s="176"/>
      <c r="NUD660" s="176"/>
      <c r="NUE660" s="176"/>
      <c r="NUF660" s="176"/>
      <c r="NUG660" s="176"/>
      <c r="NUH660" s="176"/>
      <c r="NUI660" s="176"/>
      <c r="NUJ660" s="176"/>
      <c r="NUK660" s="176"/>
      <c r="NUL660" s="176"/>
      <c r="NUM660" s="176"/>
      <c r="NUN660" s="176"/>
      <c r="NUO660" s="176"/>
      <c r="NUP660" s="176"/>
      <c r="NUQ660" s="176"/>
      <c r="NUR660" s="176"/>
      <c r="NUS660" s="176"/>
      <c r="NUT660" s="176"/>
      <c r="NUU660" s="176"/>
      <c r="NUV660" s="176"/>
      <c r="NUW660" s="176"/>
      <c r="NUX660" s="176"/>
      <c r="NUY660" s="176"/>
      <c r="NUZ660" s="176"/>
      <c r="NVA660" s="176"/>
      <c r="NVB660" s="176"/>
      <c r="NVC660" s="176"/>
      <c r="NVD660" s="176"/>
      <c r="NVE660" s="176"/>
      <c r="NVF660" s="176"/>
      <c r="NVG660" s="176"/>
      <c r="NVH660" s="176"/>
      <c r="NVI660" s="176"/>
      <c r="NVJ660" s="176"/>
      <c r="NVK660" s="176"/>
      <c r="NVL660" s="176"/>
      <c r="NVM660" s="176"/>
      <c r="NVN660" s="176"/>
      <c r="NVO660" s="176"/>
      <c r="NVP660" s="176"/>
      <c r="NVQ660" s="176"/>
      <c r="NVR660" s="176"/>
      <c r="NVS660" s="176"/>
      <c r="NVT660" s="176"/>
      <c r="NVU660" s="176"/>
      <c r="NVV660" s="176"/>
      <c r="NVW660" s="176"/>
      <c r="NVX660" s="176"/>
      <c r="NVY660" s="176"/>
      <c r="NVZ660" s="176"/>
      <c r="NWA660" s="176"/>
      <c r="NWB660" s="176"/>
      <c r="NWC660" s="176"/>
      <c r="NWD660" s="176"/>
      <c r="NWE660" s="176"/>
      <c r="NWF660" s="176"/>
      <c r="NWG660" s="176"/>
      <c r="NWH660" s="176"/>
      <c r="NWI660" s="176"/>
      <c r="NWJ660" s="176"/>
      <c r="NWK660" s="176"/>
      <c r="NWL660" s="176"/>
      <c r="NWM660" s="176"/>
      <c r="NWN660" s="176"/>
      <c r="NWO660" s="176"/>
      <c r="NWP660" s="176"/>
      <c r="NWQ660" s="176"/>
      <c r="NWR660" s="176"/>
      <c r="NWS660" s="176"/>
      <c r="NWT660" s="176"/>
      <c r="NWU660" s="176"/>
      <c r="NWV660" s="176"/>
      <c r="NWW660" s="176"/>
      <c r="NWX660" s="176"/>
      <c r="NWY660" s="176"/>
      <c r="NWZ660" s="176"/>
      <c r="NXA660" s="176"/>
      <c r="NXB660" s="176"/>
      <c r="NXC660" s="176"/>
      <c r="NXD660" s="176"/>
      <c r="NXE660" s="176"/>
      <c r="NXF660" s="176"/>
      <c r="NXG660" s="176"/>
      <c r="NXH660" s="176"/>
      <c r="NXI660" s="176"/>
      <c r="NXJ660" s="176"/>
      <c r="NXK660" s="176"/>
      <c r="NXL660" s="176"/>
      <c r="NXM660" s="176"/>
      <c r="NXN660" s="176"/>
      <c r="NXO660" s="176"/>
      <c r="NXP660" s="176"/>
      <c r="NXQ660" s="176"/>
      <c r="NXR660" s="176"/>
      <c r="NXS660" s="176"/>
      <c r="NXT660" s="176"/>
      <c r="NXU660" s="176"/>
      <c r="NXV660" s="176"/>
      <c r="NXW660" s="176"/>
      <c r="NXX660" s="176"/>
      <c r="NXY660" s="176"/>
      <c r="NXZ660" s="176"/>
      <c r="NYA660" s="176"/>
      <c r="NYB660" s="176"/>
      <c r="NYC660" s="176"/>
      <c r="NYD660" s="176"/>
      <c r="NYE660" s="176"/>
      <c r="NYF660" s="176"/>
      <c r="NYG660" s="176"/>
      <c r="NYH660" s="176"/>
      <c r="NYI660" s="176"/>
      <c r="NYJ660" s="176"/>
      <c r="NYK660" s="176"/>
      <c r="NYL660" s="176"/>
      <c r="NYM660" s="176"/>
      <c r="NYN660" s="176"/>
      <c r="NYO660" s="176"/>
      <c r="NYP660" s="176"/>
      <c r="NYQ660" s="176"/>
      <c r="NYR660" s="176"/>
      <c r="NYS660" s="176"/>
      <c r="NYT660" s="176"/>
      <c r="NYU660" s="176"/>
      <c r="NYV660" s="176"/>
      <c r="NYW660" s="176"/>
      <c r="NYX660" s="176"/>
      <c r="NYY660" s="176"/>
      <c r="NYZ660" s="176"/>
      <c r="NZA660" s="176"/>
      <c r="NZB660" s="176"/>
      <c r="NZC660" s="176"/>
      <c r="NZD660" s="176"/>
      <c r="NZE660" s="176"/>
      <c r="NZF660" s="176"/>
      <c r="NZG660" s="176"/>
      <c r="NZH660" s="176"/>
      <c r="NZI660" s="176"/>
      <c r="NZJ660" s="176"/>
      <c r="NZK660" s="176"/>
      <c r="NZL660" s="176"/>
      <c r="NZM660" s="176"/>
      <c r="NZN660" s="176"/>
      <c r="NZO660" s="176"/>
      <c r="NZP660" s="176"/>
      <c r="NZQ660" s="176"/>
      <c r="NZR660" s="176"/>
      <c r="NZS660" s="176"/>
      <c r="NZT660" s="176"/>
      <c r="NZU660" s="176"/>
      <c r="NZV660" s="176"/>
      <c r="NZW660" s="176"/>
      <c r="NZX660" s="176"/>
      <c r="NZY660" s="176"/>
      <c r="NZZ660" s="176"/>
      <c r="OAA660" s="176"/>
      <c r="OAB660" s="176"/>
      <c r="OAC660" s="176"/>
      <c r="OAD660" s="176"/>
      <c r="OAE660" s="176"/>
      <c r="OAF660" s="176"/>
      <c r="OAG660" s="176"/>
      <c r="OAH660" s="176"/>
      <c r="OAI660" s="176"/>
      <c r="OAJ660" s="176"/>
      <c r="OAK660" s="176"/>
      <c r="OAL660" s="176"/>
      <c r="OAM660" s="176"/>
      <c r="OAN660" s="176"/>
      <c r="OAO660" s="176"/>
      <c r="OAP660" s="176"/>
      <c r="OAQ660" s="176"/>
      <c r="OAR660" s="176"/>
      <c r="OAS660" s="176"/>
      <c r="OAT660" s="176"/>
      <c r="OAU660" s="176"/>
      <c r="OAV660" s="176"/>
      <c r="OAW660" s="176"/>
      <c r="OAX660" s="176"/>
      <c r="OAY660" s="176"/>
      <c r="OAZ660" s="176"/>
      <c r="OBA660" s="176"/>
      <c r="OBB660" s="176"/>
      <c r="OBC660" s="176"/>
      <c r="OBD660" s="176"/>
      <c r="OBE660" s="176"/>
      <c r="OBF660" s="176"/>
      <c r="OBG660" s="176"/>
      <c r="OBH660" s="176"/>
      <c r="OBI660" s="176"/>
      <c r="OBJ660" s="176"/>
      <c r="OBK660" s="176"/>
      <c r="OBL660" s="176"/>
      <c r="OBM660" s="176"/>
      <c r="OBN660" s="176"/>
      <c r="OBO660" s="176"/>
      <c r="OBP660" s="176"/>
      <c r="OBQ660" s="176"/>
      <c r="OBR660" s="176"/>
      <c r="OBS660" s="176"/>
      <c r="OBT660" s="176"/>
      <c r="OBU660" s="176"/>
      <c r="OBV660" s="176"/>
      <c r="OBW660" s="176"/>
      <c r="OBX660" s="176"/>
      <c r="OBY660" s="176"/>
      <c r="OBZ660" s="176"/>
      <c r="OCA660" s="176"/>
      <c r="OCB660" s="176"/>
      <c r="OCC660" s="176"/>
      <c r="OCD660" s="176"/>
      <c r="OCE660" s="176"/>
      <c r="OCF660" s="176"/>
      <c r="OCG660" s="176"/>
      <c r="OCH660" s="176"/>
      <c r="OCI660" s="176"/>
      <c r="OCJ660" s="176"/>
      <c r="OCK660" s="176"/>
      <c r="OCL660" s="176"/>
      <c r="OCM660" s="176"/>
      <c r="OCN660" s="176"/>
      <c r="OCO660" s="176"/>
      <c r="OCP660" s="176"/>
      <c r="OCQ660" s="176"/>
      <c r="OCR660" s="176"/>
      <c r="OCS660" s="176"/>
      <c r="OCT660" s="176"/>
      <c r="OCU660" s="176"/>
      <c r="OCV660" s="176"/>
      <c r="OCW660" s="176"/>
      <c r="OCX660" s="176"/>
      <c r="OCY660" s="176"/>
      <c r="OCZ660" s="176"/>
      <c r="ODA660" s="176"/>
      <c r="ODB660" s="176"/>
      <c r="ODC660" s="176"/>
      <c r="ODD660" s="176"/>
      <c r="ODE660" s="176"/>
      <c r="ODF660" s="176"/>
      <c r="ODG660" s="176"/>
      <c r="ODH660" s="176"/>
      <c r="ODI660" s="176"/>
      <c r="ODJ660" s="176"/>
      <c r="ODK660" s="176"/>
      <c r="ODL660" s="176"/>
      <c r="ODM660" s="176"/>
      <c r="ODN660" s="176"/>
      <c r="ODO660" s="176"/>
      <c r="ODP660" s="176"/>
      <c r="ODQ660" s="176"/>
      <c r="ODR660" s="176"/>
      <c r="ODS660" s="176"/>
      <c r="ODT660" s="176"/>
      <c r="ODU660" s="176"/>
      <c r="ODV660" s="176"/>
      <c r="ODW660" s="176"/>
      <c r="ODX660" s="176"/>
      <c r="ODY660" s="176"/>
      <c r="ODZ660" s="176"/>
      <c r="OEA660" s="176"/>
      <c r="OEB660" s="176"/>
      <c r="OEC660" s="176"/>
      <c r="OED660" s="176"/>
      <c r="OEE660" s="176"/>
      <c r="OEF660" s="176"/>
      <c r="OEG660" s="176"/>
      <c r="OEH660" s="176"/>
      <c r="OEI660" s="176"/>
      <c r="OEJ660" s="176"/>
      <c r="OEK660" s="176"/>
      <c r="OEL660" s="176"/>
      <c r="OEM660" s="176"/>
      <c r="OEN660" s="176"/>
      <c r="OEO660" s="176"/>
      <c r="OEP660" s="176"/>
      <c r="OEQ660" s="176"/>
      <c r="OER660" s="176"/>
      <c r="OES660" s="176"/>
      <c r="OET660" s="176"/>
      <c r="OEU660" s="176"/>
      <c r="OEV660" s="176"/>
      <c r="OEW660" s="176"/>
      <c r="OEX660" s="176"/>
      <c r="OEY660" s="176"/>
      <c r="OEZ660" s="176"/>
      <c r="OFA660" s="176"/>
      <c r="OFB660" s="176"/>
      <c r="OFC660" s="176"/>
      <c r="OFD660" s="176"/>
      <c r="OFE660" s="176"/>
      <c r="OFF660" s="176"/>
      <c r="OFG660" s="176"/>
      <c r="OFH660" s="176"/>
      <c r="OFI660" s="176"/>
      <c r="OFJ660" s="176"/>
      <c r="OFK660" s="176"/>
      <c r="OFL660" s="176"/>
      <c r="OFM660" s="176"/>
      <c r="OFN660" s="176"/>
      <c r="OFO660" s="176"/>
      <c r="OFP660" s="176"/>
      <c r="OFQ660" s="176"/>
      <c r="OFR660" s="176"/>
      <c r="OFS660" s="176"/>
      <c r="OFT660" s="176"/>
      <c r="OFU660" s="176"/>
      <c r="OFV660" s="176"/>
      <c r="OFW660" s="176"/>
      <c r="OFX660" s="176"/>
      <c r="OFY660" s="176"/>
      <c r="OFZ660" s="176"/>
      <c r="OGA660" s="176"/>
      <c r="OGB660" s="176"/>
      <c r="OGC660" s="176"/>
      <c r="OGD660" s="176"/>
      <c r="OGE660" s="176"/>
      <c r="OGF660" s="176"/>
      <c r="OGG660" s="176"/>
      <c r="OGH660" s="176"/>
      <c r="OGI660" s="176"/>
      <c r="OGJ660" s="176"/>
      <c r="OGK660" s="176"/>
      <c r="OGL660" s="176"/>
      <c r="OGM660" s="176"/>
      <c r="OGN660" s="176"/>
      <c r="OGO660" s="176"/>
      <c r="OGP660" s="176"/>
      <c r="OGQ660" s="176"/>
      <c r="OGR660" s="176"/>
      <c r="OGS660" s="176"/>
      <c r="OGT660" s="176"/>
      <c r="OGU660" s="176"/>
      <c r="OGV660" s="176"/>
      <c r="OGW660" s="176"/>
      <c r="OGX660" s="176"/>
      <c r="OGY660" s="176"/>
      <c r="OGZ660" s="176"/>
      <c r="OHA660" s="176"/>
      <c r="OHB660" s="176"/>
      <c r="OHC660" s="176"/>
      <c r="OHD660" s="176"/>
      <c r="OHE660" s="176"/>
      <c r="OHF660" s="176"/>
      <c r="OHG660" s="176"/>
      <c r="OHH660" s="176"/>
      <c r="OHI660" s="176"/>
      <c r="OHJ660" s="176"/>
      <c r="OHK660" s="176"/>
      <c r="OHL660" s="176"/>
      <c r="OHM660" s="176"/>
      <c r="OHN660" s="176"/>
      <c r="OHO660" s="176"/>
      <c r="OHP660" s="176"/>
      <c r="OHQ660" s="176"/>
      <c r="OHR660" s="176"/>
      <c r="OHS660" s="176"/>
      <c r="OHT660" s="176"/>
      <c r="OHU660" s="176"/>
      <c r="OHV660" s="176"/>
      <c r="OHW660" s="176"/>
      <c r="OHX660" s="176"/>
      <c r="OHY660" s="176"/>
      <c r="OHZ660" s="176"/>
      <c r="OIA660" s="176"/>
      <c r="OIB660" s="176"/>
      <c r="OIC660" s="176"/>
      <c r="OID660" s="176"/>
      <c r="OIE660" s="176"/>
      <c r="OIF660" s="176"/>
      <c r="OIG660" s="176"/>
      <c r="OIH660" s="176"/>
      <c r="OII660" s="176"/>
      <c r="OIJ660" s="176"/>
      <c r="OIK660" s="176"/>
      <c r="OIL660" s="176"/>
      <c r="OIM660" s="176"/>
      <c r="OIN660" s="176"/>
      <c r="OIO660" s="176"/>
      <c r="OIP660" s="176"/>
      <c r="OIQ660" s="176"/>
      <c r="OIR660" s="176"/>
      <c r="OIS660" s="176"/>
      <c r="OIT660" s="176"/>
      <c r="OIU660" s="176"/>
      <c r="OIV660" s="176"/>
      <c r="OIW660" s="176"/>
      <c r="OIX660" s="176"/>
      <c r="OIY660" s="176"/>
      <c r="OIZ660" s="176"/>
      <c r="OJA660" s="176"/>
      <c r="OJB660" s="176"/>
      <c r="OJC660" s="176"/>
      <c r="OJD660" s="176"/>
      <c r="OJE660" s="176"/>
      <c r="OJF660" s="176"/>
      <c r="OJG660" s="176"/>
      <c r="OJH660" s="176"/>
      <c r="OJI660" s="176"/>
      <c r="OJJ660" s="176"/>
      <c r="OJK660" s="176"/>
      <c r="OJL660" s="176"/>
      <c r="OJM660" s="176"/>
      <c r="OJN660" s="176"/>
      <c r="OJO660" s="176"/>
      <c r="OJP660" s="176"/>
      <c r="OJQ660" s="176"/>
      <c r="OJR660" s="176"/>
      <c r="OJS660" s="176"/>
      <c r="OJT660" s="176"/>
      <c r="OJU660" s="176"/>
      <c r="OJV660" s="176"/>
      <c r="OJW660" s="176"/>
      <c r="OJX660" s="176"/>
      <c r="OJY660" s="176"/>
      <c r="OJZ660" s="176"/>
      <c r="OKA660" s="176"/>
      <c r="OKB660" s="176"/>
      <c r="OKC660" s="176"/>
      <c r="OKD660" s="176"/>
      <c r="OKE660" s="176"/>
      <c r="OKF660" s="176"/>
      <c r="OKG660" s="176"/>
      <c r="OKH660" s="176"/>
      <c r="OKI660" s="176"/>
      <c r="OKJ660" s="176"/>
      <c r="OKK660" s="176"/>
      <c r="OKL660" s="176"/>
      <c r="OKM660" s="176"/>
      <c r="OKN660" s="176"/>
      <c r="OKO660" s="176"/>
      <c r="OKP660" s="176"/>
      <c r="OKQ660" s="176"/>
      <c r="OKR660" s="176"/>
      <c r="OKS660" s="176"/>
      <c r="OKT660" s="176"/>
      <c r="OKU660" s="176"/>
      <c r="OKV660" s="176"/>
      <c r="OKW660" s="176"/>
      <c r="OKX660" s="176"/>
      <c r="OKY660" s="176"/>
      <c r="OKZ660" s="176"/>
      <c r="OLA660" s="176"/>
      <c r="OLB660" s="176"/>
      <c r="OLC660" s="176"/>
      <c r="OLD660" s="176"/>
      <c r="OLE660" s="176"/>
      <c r="OLF660" s="176"/>
      <c r="OLG660" s="176"/>
      <c r="OLH660" s="176"/>
      <c r="OLI660" s="176"/>
      <c r="OLJ660" s="176"/>
      <c r="OLK660" s="176"/>
      <c r="OLL660" s="176"/>
      <c r="OLM660" s="176"/>
      <c r="OLN660" s="176"/>
      <c r="OLO660" s="176"/>
      <c r="OLP660" s="176"/>
      <c r="OLQ660" s="176"/>
      <c r="OLR660" s="176"/>
      <c r="OLS660" s="176"/>
      <c r="OLT660" s="176"/>
      <c r="OLU660" s="176"/>
      <c r="OLV660" s="176"/>
      <c r="OLW660" s="176"/>
      <c r="OLX660" s="176"/>
      <c r="OLY660" s="176"/>
      <c r="OLZ660" s="176"/>
      <c r="OMA660" s="176"/>
      <c r="OMB660" s="176"/>
      <c r="OMC660" s="176"/>
      <c r="OMD660" s="176"/>
      <c r="OME660" s="176"/>
      <c r="OMF660" s="176"/>
      <c r="OMG660" s="176"/>
      <c r="OMH660" s="176"/>
      <c r="OMI660" s="176"/>
      <c r="OMJ660" s="176"/>
      <c r="OMK660" s="176"/>
      <c r="OML660" s="176"/>
      <c r="OMM660" s="176"/>
      <c r="OMN660" s="176"/>
      <c r="OMO660" s="176"/>
      <c r="OMP660" s="176"/>
      <c r="OMQ660" s="176"/>
      <c r="OMR660" s="176"/>
      <c r="OMS660" s="176"/>
      <c r="OMT660" s="176"/>
      <c r="OMU660" s="176"/>
      <c r="OMV660" s="176"/>
      <c r="OMW660" s="176"/>
      <c r="OMX660" s="176"/>
      <c r="OMY660" s="176"/>
      <c r="OMZ660" s="176"/>
      <c r="ONA660" s="176"/>
      <c r="ONB660" s="176"/>
      <c r="ONC660" s="176"/>
      <c r="OND660" s="176"/>
      <c r="ONE660" s="176"/>
      <c r="ONF660" s="176"/>
      <c r="ONG660" s="176"/>
      <c r="ONH660" s="176"/>
      <c r="ONI660" s="176"/>
      <c r="ONJ660" s="176"/>
      <c r="ONK660" s="176"/>
      <c r="ONL660" s="176"/>
      <c r="ONM660" s="176"/>
      <c r="ONN660" s="176"/>
      <c r="ONO660" s="176"/>
      <c r="ONP660" s="176"/>
      <c r="ONQ660" s="176"/>
      <c r="ONR660" s="176"/>
      <c r="ONS660" s="176"/>
      <c r="ONT660" s="176"/>
      <c r="ONU660" s="176"/>
      <c r="ONV660" s="176"/>
      <c r="ONW660" s="176"/>
      <c r="ONX660" s="176"/>
      <c r="ONY660" s="176"/>
      <c r="ONZ660" s="176"/>
      <c r="OOA660" s="176"/>
      <c r="OOB660" s="176"/>
      <c r="OOC660" s="176"/>
      <c r="OOD660" s="176"/>
      <c r="OOE660" s="176"/>
      <c r="OOF660" s="176"/>
      <c r="OOG660" s="176"/>
      <c r="OOH660" s="176"/>
      <c r="OOI660" s="176"/>
      <c r="OOJ660" s="176"/>
      <c r="OOK660" s="176"/>
      <c r="OOL660" s="176"/>
      <c r="OOM660" s="176"/>
      <c r="OON660" s="176"/>
      <c r="OOO660" s="176"/>
      <c r="OOP660" s="176"/>
      <c r="OOQ660" s="176"/>
      <c r="OOR660" s="176"/>
      <c r="OOS660" s="176"/>
      <c r="OOT660" s="176"/>
      <c r="OOU660" s="176"/>
      <c r="OOV660" s="176"/>
      <c r="OOW660" s="176"/>
      <c r="OOX660" s="176"/>
      <c r="OOY660" s="176"/>
      <c r="OOZ660" s="176"/>
      <c r="OPA660" s="176"/>
      <c r="OPB660" s="176"/>
      <c r="OPC660" s="176"/>
      <c r="OPD660" s="176"/>
      <c r="OPE660" s="176"/>
      <c r="OPF660" s="176"/>
      <c r="OPG660" s="176"/>
      <c r="OPH660" s="176"/>
      <c r="OPI660" s="176"/>
      <c r="OPJ660" s="176"/>
      <c r="OPK660" s="176"/>
      <c r="OPL660" s="176"/>
      <c r="OPM660" s="176"/>
      <c r="OPN660" s="176"/>
      <c r="OPO660" s="176"/>
      <c r="OPP660" s="176"/>
      <c r="OPQ660" s="176"/>
      <c r="OPR660" s="176"/>
      <c r="OPS660" s="176"/>
      <c r="OPT660" s="176"/>
      <c r="OPU660" s="176"/>
      <c r="OPV660" s="176"/>
      <c r="OPW660" s="176"/>
      <c r="OPX660" s="176"/>
      <c r="OPY660" s="176"/>
      <c r="OPZ660" s="176"/>
      <c r="OQA660" s="176"/>
      <c r="OQB660" s="176"/>
      <c r="OQC660" s="176"/>
      <c r="OQD660" s="176"/>
      <c r="OQE660" s="176"/>
      <c r="OQF660" s="176"/>
      <c r="OQG660" s="176"/>
      <c r="OQH660" s="176"/>
      <c r="OQI660" s="176"/>
      <c r="OQJ660" s="176"/>
      <c r="OQK660" s="176"/>
      <c r="OQL660" s="176"/>
      <c r="OQM660" s="176"/>
      <c r="OQN660" s="176"/>
      <c r="OQO660" s="176"/>
      <c r="OQP660" s="176"/>
      <c r="OQQ660" s="176"/>
      <c r="OQR660" s="176"/>
      <c r="OQS660" s="176"/>
      <c r="OQT660" s="176"/>
      <c r="OQU660" s="176"/>
      <c r="OQV660" s="176"/>
      <c r="OQW660" s="176"/>
      <c r="OQX660" s="176"/>
      <c r="OQY660" s="176"/>
      <c r="OQZ660" s="176"/>
      <c r="ORA660" s="176"/>
      <c r="ORB660" s="176"/>
      <c r="ORC660" s="176"/>
      <c r="ORD660" s="176"/>
      <c r="ORE660" s="176"/>
      <c r="ORF660" s="176"/>
      <c r="ORG660" s="176"/>
      <c r="ORH660" s="176"/>
      <c r="ORI660" s="176"/>
      <c r="ORJ660" s="176"/>
      <c r="ORK660" s="176"/>
      <c r="ORL660" s="176"/>
      <c r="ORM660" s="176"/>
      <c r="ORN660" s="176"/>
      <c r="ORO660" s="176"/>
      <c r="ORP660" s="176"/>
      <c r="ORQ660" s="176"/>
      <c r="ORR660" s="176"/>
      <c r="ORS660" s="176"/>
      <c r="ORT660" s="176"/>
      <c r="ORU660" s="176"/>
      <c r="ORV660" s="176"/>
      <c r="ORW660" s="176"/>
      <c r="ORX660" s="176"/>
      <c r="ORY660" s="176"/>
      <c r="ORZ660" s="176"/>
      <c r="OSA660" s="176"/>
      <c r="OSB660" s="176"/>
      <c r="OSC660" s="176"/>
      <c r="OSD660" s="176"/>
      <c r="OSE660" s="176"/>
      <c r="OSF660" s="176"/>
      <c r="OSG660" s="176"/>
      <c r="OSH660" s="176"/>
      <c r="OSI660" s="176"/>
      <c r="OSJ660" s="176"/>
      <c r="OSK660" s="176"/>
      <c r="OSL660" s="176"/>
      <c r="OSM660" s="176"/>
      <c r="OSN660" s="176"/>
      <c r="OSO660" s="176"/>
      <c r="OSP660" s="176"/>
      <c r="OSQ660" s="176"/>
      <c r="OSR660" s="176"/>
      <c r="OSS660" s="176"/>
      <c r="OST660" s="176"/>
      <c r="OSU660" s="176"/>
      <c r="OSV660" s="176"/>
      <c r="OSW660" s="176"/>
      <c r="OSX660" s="176"/>
      <c r="OSY660" s="176"/>
      <c r="OSZ660" s="176"/>
      <c r="OTA660" s="176"/>
      <c r="OTB660" s="176"/>
      <c r="OTC660" s="176"/>
      <c r="OTD660" s="176"/>
      <c r="OTE660" s="176"/>
      <c r="OTF660" s="176"/>
      <c r="OTG660" s="176"/>
      <c r="OTH660" s="176"/>
      <c r="OTI660" s="176"/>
      <c r="OTJ660" s="176"/>
      <c r="OTK660" s="176"/>
      <c r="OTL660" s="176"/>
      <c r="OTM660" s="176"/>
      <c r="OTN660" s="176"/>
      <c r="OTO660" s="176"/>
      <c r="OTP660" s="176"/>
      <c r="OTQ660" s="176"/>
      <c r="OTR660" s="176"/>
      <c r="OTS660" s="176"/>
      <c r="OTT660" s="176"/>
      <c r="OTU660" s="176"/>
      <c r="OTV660" s="176"/>
      <c r="OTW660" s="176"/>
      <c r="OTX660" s="176"/>
      <c r="OTY660" s="176"/>
      <c r="OTZ660" s="176"/>
      <c r="OUA660" s="176"/>
      <c r="OUB660" s="176"/>
      <c r="OUC660" s="176"/>
      <c r="OUD660" s="176"/>
      <c r="OUE660" s="176"/>
      <c r="OUF660" s="176"/>
      <c r="OUG660" s="176"/>
      <c r="OUH660" s="176"/>
      <c r="OUI660" s="176"/>
      <c r="OUJ660" s="176"/>
      <c r="OUK660" s="176"/>
      <c r="OUL660" s="176"/>
      <c r="OUM660" s="176"/>
      <c r="OUN660" s="176"/>
      <c r="OUO660" s="176"/>
      <c r="OUP660" s="176"/>
      <c r="OUQ660" s="176"/>
      <c r="OUR660" s="176"/>
      <c r="OUS660" s="176"/>
      <c r="OUT660" s="176"/>
      <c r="OUU660" s="176"/>
      <c r="OUV660" s="176"/>
      <c r="OUW660" s="176"/>
      <c r="OUX660" s="176"/>
      <c r="OUY660" s="176"/>
      <c r="OUZ660" s="176"/>
      <c r="OVA660" s="176"/>
      <c r="OVB660" s="176"/>
      <c r="OVC660" s="176"/>
      <c r="OVD660" s="176"/>
      <c r="OVE660" s="176"/>
      <c r="OVF660" s="176"/>
      <c r="OVG660" s="176"/>
      <c r="OVH660" s="176"/>
      <c r="OVI660" s="176"/>
      <c r="OVJ660" s="176"/>
      <c r="OVK660" s="176"/>
      <c r="OVL660" s="176"/>
      <c r="OVM660" s="176"/>
      <c r="OVN660" s="176"/>
      <c r="OVO660" s="176"/>
      <c r="OVP660" s="176"/>
      <c r="OVQ660" s="176"/>
      <c r="OVR660" s="176"/>
      <c r="OVS660" s="176"/>
      <c r="OVT660" s="176"/>
      <c r="OVU660" s="176"/>
      <c r="OVV660" s="176"/>
      <c r="OVW660" s="176"/>
      <c r="OVX660" s="176"/>
      <c r="OVY660" s="176"/>
      <c r="OVZ660" s="176"/>
      <c r="OWA660" s="176"/>
      <c r="OWB660" s="176"/>
      <c r="OWC660" s="176"/>
      <c r="OWD660" s="176"/>
      <c r="OWE660" s="176"/>
      <c r="OWF660" s="176"/>
      <c r="OWG660" s="176"/>
      <c r="OWH660" s="176"/>
      <c r="OWI660" s="176"/>
      <c r="OWJ660" s="176"/>
      <c r="OWK660" s="176"/>
      <c r="OWL660" s="176"/>
      <c r="OWM660" s="176"/>
      <c r="OWN660" s="176"/>
      <c r="OWO660" s="176"/>
      <c r="OWP660" s="176"/>
      <c r="OWQ660" s="176"/>
      <c r="OWR660" s="176"/>
      <c r="OWS660" s="176"/>
      <c r="OWT660" s="176"/>
      <c r="OWU660" s="176"/>
      <c r="OWV660" s="176"/>
      <c r="OWW660" s="176"/>
      <c r="OWX660" s="176"/>
      <c r="OWY660" s="176"/>
      <c r="OWZ660" s="176"/>
      <c r="OXA660" s="176"/>
      <c r="OXB660" s="176"/>
      <c r="OXC660" s="176"/>
      <c r="OXD660" s="176"/>
      <c r="OXE660" s="176"/>
      <c r="OXF660" s="176"/>
      <c r="OXG660" s="176"/>
      <c r="OXH660" s="176"/>
      <c r="OXI660" s="176"/>
      <c r="OXJ660" s="176"/>
      <c r="OXK660" s="176"/>
      <c r="OXL660" s="176"/>
      <c r="OXM660" s="176"/>
      <c r="OXN660" s="176"/>
      <c r="OXO660" s="176"/>
      <c r="OXP660" s="176"/>
      <c r="OXQ660" s="176"/>
      <c r="OXR660" s="176"/>
      <c r="OXS660" s="176"/>
      <c r="OXT660" s="176"/>
      <c r="OXU660" s="176"/>
      <c r="OXV660" s="176"/>
      <c r="OXW660" s="176"/>
      <c r="OXX660" s="176"/>
      <c r="OXY660" s="176"/>
      <c r="OXZ660" s="176"/>
      <c r="OYA660" s="176"/>
      <c r="OYB660" s="176"/>
      <c r="OYC660" s="176"/>
      <c r="OYD660" s="176"/>
      <c r="OYE660" s="176"/>
      <c r="OYF660" s="176"/>
      <c r="OYG660" s="176"/>
      <c r="OYH660" s="176"/>
      <c r="OYI660" s="176"/>
      <c r="OYJ660" s="176"/>
      <c r="OYK660" s="176"/>
      <c r="OYL660" s="176"/>
      <c r="OYM660" s="176"/>
      <c r="OYN660" s="176"/>
      <c r="OYO660" s="176"/>
      <c r="OYP660" s="176"/>
      <c r="OYQ660" s="176"/>
      <c r="OYR660" s="176"/>
      <c r="OYS660" s="176"/>
      <c r="OYT660" s="176"/>
      <c r="OYU660" s="176"/>
      <c r="OYV660" s="176"/>
      <c r="OYW660" s="176"/>
      <c r="OYX660" s="176"/>
      <c r="OYY660" s="176"/>
      <c r="OYZ660" s="176"/>
      <c r="OZA660" s="176"/>
      <c r="OZB660" s="176"/>
      <c r="OZC660" s="176"/>
      <c r="OZD660" s="176"/>
      <c r="OZE660" s="176"/>
      <c r="OZF660" s="176"/>
      <c r="OZG660" s="176"/>
      <c r="OZH660" s="176"/>
      <c r="OZI660" s="176"/>
      <c r="OZJ660" s="176"/>
      <c r="OZK660" s="176"/>
      <c r="OZL660" s="176"/>
      <c r="OZM660" s="176"/>
      <c r="OZN660" s="176"/>
      <c r="OZO660" s="176"/>
      <c r="OZP660" s="176"/>
      <c r="OZQ660" s="176"/>
      <c r="OZR660" s="176"/>
      <c r="OZS660" s="176"/>
      <c r="OZT660" s="176"/>
      <c r="OZU660" s="176"/>
      <c r="OZV660" s="176"/>
      <c r="OZW660" s="176"/>
      <c r="OZX660" s="176"/>
      <c r="OZY660" s="176"/>
      <c r="OZZ660" s="176"/>
      <c r="PAA660" s="176"/>
      <c r="PAB660" s="176"/>
      <c r="PAC660" s="176"/>
      <c r="PAD660" s="176"/>
      <c r="PAE660" s="176"/>
      <c r="PAF660" s="176"/>
      <c r="PAG660" s="176"/>
      <c r="PAH660" s="176"/>
      <c r="PAI660" s="176"/>
      <c r="PAJ660" s="176"/>
      <c r="PAK660" s="176"/>
      <c r="PAL660" s="176"/>
      <c r="PAM660" s="176"/>
      <c r="PAN660" s="176"/>
      <c r="PAO660" s="176"/>
      <c r="PAP660" s="176"/>
      <c r="PAQ660" s="176"/>
      <c r="PAR660" s="176"/>
      <c r="PAS660" s="176"/>
      <c r="PAT660" s="176"/>
      <c r="PAU660" s="176"/>
      <c r="PAV660" s="176"/>
      <c r="PAW660" s="176"/>
      <c r="PAX660" s="176"/>
      <c r="PAY660" s="176"/>
      <c r="PAZ660" s="176"/>
      <c r="PBA660" s="176"/>
      <c r="PBB660" s="176"/>
      <c r="PBC660" s="176"/>
      <c r="PBD660" s="176"/>
      <c r="PBE660" s="176"/>
      <c r="PBF660" s="176"/>
      <c r="PBG660" s="176"/>
      <c r="PBH660" s="176"/>
      <c r="PBI660" s="176"/>
      <c r="PBJ660" s="176"/>
      <c r="PBK660" s="176"/>
      <c r="PBL660" s="176"/>
      <c r="PBM660" s="176"/>
      <c r="PBN660" s="176"/>
      <c r="PBO660" s="176"/>
      <c r="PBP660" s="176"/>
      <c r="PBQ660" s="176"/>
      <c r="PBR660" s="176"/>
      <c r="PBS660" s="176"/>
      <c r="PBT660" s="176"/>
      <c r="PBU660" s="176"/>
      <c r="PBV660" s="176"/>
      <c r="PBW660" s="176"/>
      <c r="PBX660" s="176"/>
      <c r="PBY660" s="176"/>
      <c r="PBZ660" s="176"/>
      <c r="PCA660" s="176"/>
      <c r="PCB660" s="176"/>
      <c r="PCC660" s="176"/>
      <c r="PCD660" s="176"/>
      <c r="PCE660" s="176"/>
      <c r="PCF660" s="176"/>
      <c r="PCG660" s="176"/>
      <c r="PCH660" s="176"/>
      <c r="PCI660" s="176"/>
      <c r="PCJ660" s="176"/>
      <c r="PCK660" s="176"/>
      <c r="PCL660" s="176"/>
      <c r="PCM660" s="176"/>
      <c r="PCN660" s="176"/>
      <c r="PCO660" s="176"/>
      <c r="PCP660" s="176"/>
      <c r="PCQ660" s="176"/>
      <c r="PCR660" s="176"/>
      <c r="PCS660" s="176"/>
      <c r="PCT660" s="176"/>
      <c r="PCU660" s="176"/>
      <c r="PCV660" s="176"/>
      <c r="PCW660" s="176"/>
      <c r="PCX660" s="176"/>
      <c r="PCY660" s="176"/>
      <c r="PCZ660" s="176"/>
      <c r="PDA660" s="176"/>
      <c r="PDB660" s="176"/>
      <c r="PDC660" s="176"/>
      <c r="PDD660" s="176"/>
      <c r="PDE660" s="176"/>
      <c r="PDF660" s="176"/>
      <c r="PDG660" s="176"/>
      <c r="PDH660" s="176"/>
      <c r="PDI660" s="176"/>
      <c r="PDJ660" s="176"/>
      <c r="PDK660" s="176"/>
      <c r="PDL660" s="176"/>
      <c r="PDM660" s="176"/>
      <c r="PDN660" s="176"/>
      <c r="PDO660" s="176"/>
      <c r="PDP660" s="176"/>
      <c r="PDQ660" s="176"/>
      <c r="PDR660" s="176"/>
      <c r="PDS660" s="176"/>
      <c r="PDT660" s="176"/>
      <c r="PDU660" s="176"/>
      <c r="PDV660" s="176"/>
      <c r="PDW660" s="176"/>
      <c r="PDX660" s="176"/>
      <c r="PDY660" s="176"/>
      <c r="PDZ660" s="176"/>
      <c r="PEA660" s="176"/>
      <c r="PEB660" s="176"/>
      <c r="PEC660" s="176"/>
      <c r="PED660" s="176"/>
      <c r="PEE660" s="176"/>
      <c r="PEF660" s="176"/>
      <c r="PEG660" s="176"/>
      <c r="PEH660" s="176"/>
      <c r="PEI660" s="176"/>
      <c r="PEJ660" s="176"/>
      <c r="PEK660" s="176"/>
      <c r="PEL660" s="176"/>
      <c r="PEM660" s="176"/>
      <c r="PEN660" s="176"/>
      <c r="PEO660" s="176"/>
      <c r="PEP660" s="176"/>
      <c r="PEQ660" s="176"/>
      <c r="PER660" s="176"/>
      <c r="PES660" s="176"/>
      <c r="PET660" s="176"/>
      <c r="PEU660" s="176"/>
      <c r="PEV660" s="176"/>
      <c r="PEW660" s="176"/>
      <c r="PEX660" s="176"/>
      <c r="PEY660" s="176"/>
      <c r="PEZ660" s="176"/>
      <c r="PFA660" s="176"/>
      <c r="PFB660" s="176"/>
      <c r="PFC660" s="176"/>
      <c r="PFD660" s="176"/>
      <c r="PFE660" s="176"/>
      <c r="PFF660" s="176"/>
      <c r="PFG660" s="176"/>
      <c r="PFH660" s="176"/>
      <c r="PFI660" s="176"/>
      <c r="PFJ660" s="176"/>
      <c r="PFK660" s="176"/>
      <c r="PFL660" s="176"/>
      <c r="PFM660" s="176"/>
      <c r="PFN660" s="176"/>
      <c r="PFO660" s="176"/>
      <c r="PFP660" s="176"/>
      <c r="PFQ660" s="176"/>
      <c r="PFR660" s="176"/>
      <c r="PFS660" s="176"/>
      <c r="PFT660" s="176"/>
      <c r="PFU660" s="176"/>
      <c r="PFV660" s="176"/>
      <c r="PFW660" s="176"/>
      <c r="PFX660" s="176"/>
      <c r="PFY660" s="176"/>
      <c r="PFZ660" s="176"/>
      <c r="PGA660" s="176"/>
      <c r="PGB660" s="176"/>
      <c r="PGC660" s="176"/>
      <c r="PGD660" s="176"/>
      <c r="PGE660" s="176"/>
      <c r="PGF660" s="176"/>
      <c r="PGG660" s="176"/>
      <c r="PGH660" s="176"/>
      <c r="PGI660" s="176"/>
      <c r="PGJ660" s="176"/>
      <c r="PGK660" s="176"/>
      <c r="PGL660" s="176"/>
      <c r="PGM660" s="176"/>
      <c r="PGN660" s="176"/>
      <c r="PGO660" s="176"/>
      <c r="PGP660" s="176"/>
      <c r="PGQ660" s="176"/>
      <c r="PGR660" s="176"/>
      <c r="PGS660" s="176"/>
      <c r="PGT660" s="176"/>
      <c r="PGU660" s="176"/>
      <c r="PGV660" s="176"/>
      <c r="PGW660" s="176"/>
      <c r="PGX660" s="176"/>
      <c r="PGY660" s="176"/>
      <c r="PGZ660" s="176"/>
      <c r="PHA660" s="176"/>
      <c r="PHB660" s="176"/>
      <c r="PHC660" s="176"/>
      <c r="PHD660" s="176"/>
      <c r="PHE660" s="176"/>
      <c r="PHF660" s="176"/>
      <c r="PHG660" s="176"/>
      <c r="PHH660" s="176"/>
      <c r="PHI660" s="176"/>
      <c r="PHJ660" s="176"/>
      <c r="PHK660" s="176"/>
      <c r="PHL660" s="176"/>
      <c r="PHM660" s="176"/>
      <c r="PHN660" s="176"/>
      <c r="PHO660" s="176"/>
      <c r="PHP660" s="176"/>
      <c r="PHQ660" s="176"/>
      <c r="PHR660" s="176"/>
      <c r="PHS660" s="176"/>
      <c r="PHT660" s="176"/>
      <c r="PHU660" s="176"/>
      <c r="PHV660" s="176"/>
      <c r="PHW660" s="176"/>
      <c r="PHX660" s="176"/>
      <c r="PHY660" s="176"/>
      <c r="PHZ660" s="176"/>
      <c r="PIA660" s="176"/>
      <c r="PIB660" s="176"/>
      <c r="PIC660" s="176"/>
      <c r="PID660" s="176"/>
      <c r="PIE660" s="176"/>
      <c r="PIF660" s="176"/>
      <c r="PIG660" s="176"/>
      <c r="PIH660" s="176"/>
      <c r="PII660" s="176"/>
      <c r="PIJ660" s="176"/>
      <c r="PIK660" s="176"/>
      <c r="PIL660" s="176"/>
      <c r="PIM660" s="176"/>
      <c r="PIN660" s="176"/>
      <c r="PIO660" s="176"/>
      <c r="PIP660" s="176"/>
      <c r="PIQ660" s="176"/>
      <c r="PIR660" s="176"/>
      <c r="PIS660" s="176"/>
      <c r="PIT660" s="176"/>
      <c r="PIU660" s="176"/>
      <c r="PIV660" s="176"/>
      <c r="PIW660" s="176"/>
      <c r="PIX660" s="176"/>
      <c r="PIY660" s="176"/>
      <c r="PIZ660" s="176"/>
      <c r="PJA660" s="176"/>
      <c r="PJB660" s="176"/>
      <c r="PJC660" s="176"/>
      <c r="PJD660" s="176"/>
      <c r="PJE660" s="176"/>
      <c r="PJF660" s="176"/>
      <c r="PJG660" s="176"/>
      <c r="PJH660" s="176"/>
      <c r="PJI660" s="176"/>
      <c r="PJJ660" s="176"/>
      <c r="PJK660" s="176"/>
      <c r="PJL660" s="176"/>
      <c r="PJM660" s="176"/>
      <c r="PJN660" s="176"/>
      <c r="PJO660" s="176"/>
      <c r="PJP660" s="176"/>
      <c r="PJQ660" s="176"/>
      <c r="PJR660" s="176"/>
      <c r="PJS660" s="176"/>
      <c r="PJT660" s="176"/>
      <c r="PJU660" s="176"/>
      <c r="PJV660" s="176"/>
      <c r="PJW660" s="176"/>
      <c r="PJX660" s="176"/>
      <c r="PJY660" s="176"/>
      <c r="PJZ660" s="176"/>
      <c r="PKA660" s="176"/>
      <c r="PKB660" s="176"/>
      <c r="PKC660" s="176"/>
      <c r="PKD660" s="176"/>
      <c r="PKE660" s="176"/>
      <c r="PKF660" s="176"/>
      <c r="PKG660" s="176"/>
      <c r="PKH660" s="176"/>
      <c r="PKI660" s="176"/>
      <c r="PKJ660" s="176"/>
      <c r="PKK660" s="176"/>
      <c r="PKL660" s="176"/>
      <c r="PKM660" s="176"/>
      <c r="PKN660" s="176"/>
      <c r="PKO660" s="176"/>
      <c r="PKP660" s="176"/>
      <c r="PKQ660" s="176"/>
      <c r="PKR660" s="176"/>
      <c r="PKS660" s="176"/>
      <c r="PKT660" s="176"/>
      <c r="PKU660" s="176"/>
      <c r="PKV660" s="176"/>
      <c r="PKW660" s="176"/>
      <c r="PKX660" s="176"/>
      <c r="PKY660" s="176"/>
      <c r="PKZ660" s="176"/>
      <c r="PLA660" s="176"/>
      <c r="PLB660" s="176"/>
      <c r="PLC660" s="176"/>
      <c r="PLD660" s="176"/>
      <c r="PLE660" s="176"/>
      <c r="PLF660" s="176"/>
      <c r="PLG660" s="176"/>
      <c r="PLH660" s="176"/>
      <c r="PLI660" s="176"/>
      <c r="PLJ660" s="176"/>
      <c r="PLK660" s="176"/>
      <c r="PLL660" s="176"/>
      <c r="PLM660" s="176"/>
      <c r="PLN660" s="176"/>
      <c r="PLO660" s="176"/>
      <c r="PLP660" s="176"/>
      <c r="PLQ660" s="176"/>
      <c r="PLR660" s="176"/>
      <c r="PLS660" s="176"/>
      <c r="PLT660" s="176"/>
      <c r="PLU660" s="176"/>
      <c r="PLV660" s="176"/>
      <c r="PLW660" s="176"/>
      <c r="PLX660" s="176"/>
      <c r="PLY660" s="176"/>
      <c r="PLZ660" s="176"/>
      <c r="PMA660" s="176"/>
      <c r="PMB660" s="176"/>
      <c r="PMC660" s="176"/>
      <c r="PMD660" s="176"/>
      <c r="PME660" s="176"/>
      <c r="PMF660" s="176"/>
      <c r="PMG660" s="176"/>
      <c r="PMH660" s="176"/>
      <c r="PMI660" s="176"/>
      <c r="PMJ660" s="176"/>
      <c r="PMK660" s="176"/>
      <c r="PML660" s="176"/>
      <c r="PMM660" s="176"/>
      <c r="PMN660" s="176"/>
      <c r="PMO660" s="176"/>
      <c r="PMP660" s="176"/>
      <c r="PMQ660" s="176"/>
      <c r="PMR660" s="176"/>
      <c r="PMS660" s="176"/>
      <c r="PMT660" s="176"/>
      <c r="PMU660" s="176"/>
      <c r="PMV660" s="176"/>
      <c r="PMW660" s="176"/>
      <c r="PMX660" s="176"/>
      <c r="PMY660" s="176"/>
      <c r="PMZ660" s="176"/>
      <c r="PNA660" s="176"/>
      <c r="PNB660" s="176"/>
      <c r="PNC660" s="176"/>
      <c r="PND660" s="176"/>
      <c r="PNE660" s="176"/>
      <c r="PNF660" s="176"/>
      <c r="PNG660" s="176"/>
      <c r="PNH660" s="176"/>
      <c r="PNI660" s="176"/>
      <c r="PNJ660" s="176"/>
      <c r="PNK660" s="176"/>
      <c r="PNL660" s="176"/>
      <c r="PNM660" s="176"/>
      <c r="PNN660" s="176"/>
      <c r="PNO660" s="176"/>
      <c r="PNP660" s="176"/>
      <c r="PNQ660" s="176"/>
      <c r="PNR660" s="176"/>
      <c r="PNS660" s="176"/>
      <c r="PNT660" s="176"/>
      <c r="PNU660" s="176"/>
      <c r="PNV660" s="176"/>
      <c r="PNW660" s="176"/>
      <c r="PNX660" s="176"/>
      <c r="PNY660" s="176"/>
      <c r="PNZ660" s="176"/>
      <c r="POA660" s="176"/>
      <c r="POB660" s="176"/>
      <c r="POC660" s="176"/>
      <c r="POD660" s="176"/>
      <c r="POE660" s="176"/>
      <c r="POF660" s="176"/>
      <c r="POG660" s="176"/>
      <c r="POH660" s="176"/>
      <c r="POI660" s="176"/>
      <c r="POJ660" s="176"/>
      <c r="POK660" s="176"/>
      <c r="POL660" s="176"/>
      <c r="POM660" s="176"/>
      <c r="PON660" s="176"/>
      <c r="POO660" s="176"/>
      <c r="POP660" s="176"/>
      <c r="POQ660" s="176"/>
      <c r="POR660" s="176"/>
      <c r="POS660" s="176"/>
      <c r="POT660" s="176"/>
      <c r="POU660" s="176"/>
      <c r="POV660" s="176"/>
      <c r="POW660" s="176"/>
      <c r="POX660" s="176"/>
      <c r="POY660" s="176"/>
      <c r="POZ660" s="176"/>
      <c r="PPA660" s="176"/>
      <c r="PPB660" s="176"/>
      <c r="PPC660" s="176"/>
      <c r="PPD660" s="176"/>
      <c r="PPE660" s="176"/>
      <c r="PPF660" s="176"/>
      <c r="PPG660" s="176"/>
      <c r="PPH660" s="176"/>
      <c r="PPI660" s="176"/>
      <c r="PPJ660" s="176"/>
      <c r="PPK660" s="176"/>
      <c r="PPL660" s="176"/>
      <c r="PPM660" s="176"/>
      <c r="PPN660" s="176"/>
      <c r="PPO660" s="176"/>
      <c r="PPP660" s="176"/>
      <c r="PPQ660" s="176"/>
      <c r="PPR660" s="176"/>
      <c r="PPS660" s="176"/>
      <c r="PPT660" s="176"/>
      <c r="PPU660" s="176"/>
      <c r="PPV660" s="176"/>
      <c r="PPW660" s="176"/>
      <c r="PPX660" s="176"/>
      <c r="PPY660" s="176"/>
      <c r="PPZ660" s="176"/>
      <c r="PQA660" s="176"/>
      <c r="PQB660" s="176"/>
      <c r="PQC660" s="176"/>
      <c r="PQD660" s="176"/>
      <c r="PQE660" s="176"/>
      <c r="PQF660" s="176"/>
      <c r="PQG660" s="176"/>
      <c r="PQH660" s="176"/>
      <c r="PQI660" s="176"/>
      <c r="PQJ660" s="176"/>
      <c r="PQK660" s="176"/>
      <c r="PQL660" s="176"/>
      <c r="PQM660" s="176"/>
      <c r="PQN660" s="176"/>
      <c r="PQO660" s="176"/>
      <c r="PQP660" s="176"/>
      <c r="PQQ660" s="176"/>
      <c r="PQR660" s="176"/>
      <c r="PQS660" s="176"/>
      <c r="PQT660" s="176"/>
      <c r="PQU660" s="176"/>
      <c r="PQV660" s="176"/>
      <c r="PQW660" s="176"/>
      <c r="PQX660" s="176"/>
      <c r="PQY660" s="176"/>
      <c r="PQZ660" s="176"/>
      <c r="PRA660" s="176"/>
      <c r="PRB660" s="176"/>
      <c r="PRC660" s="176"/>
      <c r="PRD660" s="176"/>
      <c r="PRE660" s="176"/>
      <c r="PRF660" s="176"/>
      <c r="PRG660" s="176"/>
      <c r="PRH660" s="176"/>
      <c r="PRI660" s="176"/>
      <c r="PRJ660" s="176"/>
      <c r="PRK660" s="176"/>
      <c r="PRL660" s="176"/>
      <c r="PRM660" s="176"/>
      <c r="PRN660" s="176"/>
      <c r="PRO660" s="176"/>
      <c r="PRP660" s="176"/>
      <c r="PRQ660" s="176"/>
      <c r="PRR660" s="176"/>
      <c r="PRS660" s="176"/>
      <c r="PRT660" s="176"/>
      <c r="PRU660" s="176"/>
      <c r="PRV660" s="176"/>
      <c r="PRW660" s="176"/>
      <c r="PRX660" s="176"/>
      <c r="PRY660" s="176"/>
      <c r="PRZ660" s="176"/>
      <c r="PSA660" s="176"/>
      <c r="PSB660" s="176"/>
      <c r="PSC660" s="176"/>
      <c r="PSD660" s="176"/>
      <c r="PSE660" s="176"/>
      <c r="PSF660" s="176"/>
      <c r="PSG660" s="176"/>
      <c r="PSH660" s="176"/>
      <c r="PSI660" s="176"/>
      <c r="PSJ660" s="176"/>
      <c r="PSK660" s="176"/>
      <c r="PSL660" s="176"/>
      <c r="PSM660" s="176"/>
      <c r="PSN660" s="176"/>
      <c r="PSO660" s="176"/>
      <c r="PSP660" s="176"/>
      <c r="PSQ660" s="176"/>
      <c r="PSR660" s="176"/>
      <c r="PSS660" s="176"/>
      <c r="PST660" s="176"/>
      <c r="PSU660" s="176"/>
      <c r="PSV660" s="176"/>
      <c r="PSW660" s="176"/>
      <c r="PSX660" s="176"/>
      <c r="PSY660" s="176"/>
      <c r="PSZ660" s="176"/>
      <c r="PTA660" s="176"/>
      <c r="PTB660" s="176"/>
      <c r="PTC660" s="176"/>
      <c r="PTD660" s="176"/>
      <c r="PTE660" s="176"/>
      <c r="PTF660" s="176"/>
      <c r="PTG660" s="176"/>
      <c r="PTH660" s="176"/>
      <c r="PTI660" s="176"/>
      <c r="PTJ660" s="176"/>
      <c r="PTK660" s="176"/>
      <c r="PTL660" s="176"/>
      <c r="PTM660" s="176"/>
      <c r="PTN660" s="176"/>
      <c r="PTO660" s="176"/>
      <c r="PTP660" s="176"/>
      <c r="PTQ660" s="176"/>
      <c r="PTR660" s="176"/>
      <c r="PTS660" s="176"/>
      <c r="PTT660" s="176"/>
      <c r="PTU660" s="176"/>
      <c r="PTV660" s="176"/>
      <c r="PTW660" s="176"/>
      <c r="PTX660" s="176"/>
      <c r="PTY660" s="176"/>
      <c r="PTZ660" s="176"/>
      <c r="PUA660" s="176"/>
      <c r="PUB660" s="176"/>
      <c r="PUC660" s="176"/>
      <c r="PUD660" s="176"/>
      <c r="PUE660" s="176"/>
      <c r="PUF660" s="176"/>
      <c r="PUG660" s="176"/>
      <c r="PUH660" s="176"/>
      <c r="PUI660" s="176"/>
      <c r="PUJ660" s="176"/>
      <c r="PUK660" s="176"/>
      <c r="PUL660" s="176"/>
      <c r="PUM660" s="176"/>
      <c r="PUN660" s="176"/>
      <c r="PUO660" s="176"/>
      <c r="PUP660" s="176"/>
      <c r="PUQ660" s="176"/>
      <c r="PUR660" s="176"/>
      <c r="PUS660" s="176"/>
      <c r="PUT660" s="176"/>
      <c r="PUU660" s="176"/>
      <c r="PUV660" s="176"/>
      <c r="PUW660" s="176"/>
      <c r="PUX660" s="176"/>
      <c r="PUY660" s="176"/>
      <c r="PUZ660" s="176"/>
      <c r="PVA660" s="176"/>
      <c r="PVB660" s="176"/>
      <c r="PVC660" s="176"/>
      <c r="PVD660" s="176"/>
      <c r="PVE660" s="176"/>
      <c r="PVF660" s="176"/>
      <c r="PVG660" s="176"/>
      <c r="PVH660" s="176"/>
      <c r="PVI660" s="176"/>
      <c r="PVJ660" s="176"/>
      <c r="PVK660" s="176"/>
      <c r="PVL660" s="176"/>
      <c r="PVM660" s="176"/>
      <c r="PVN660" s="176"/>
      <c r="PVO660" s="176"/>
      <c r="PVP660" s="176"/>
      <c r="PVQ660" s="176"/>
      <c r="PVR660" s="176"/>
      <c r="PVS660" s="176"/>
      <c r="PVT660" s="176"/>
      <c r="PVU660" s="176"/>
      <c r="PVV660" s="176"/>
      <c r="PVW660" s="176"/>
      <c r="PVX660" s="176"/>
      <c r="PVY660" s="176"/>
      <c r="PVZ660" s="176"/>
      <c r="PWA660" s="176"/>
      <c r="PWB660" s="176"/>
      <c r="PWC660" s="176"/>
      <c r="PWD660" s="176"/>
      <c r="PWE660" s="176"/>
      <c r="PWF660" s="176"/>
      <c r="PWG660" s="176"/>
      <c r="PWH660" s="176"/>
      <c r="PWI660" s="176"/>
      <c r="PWJ660" s="176"/>
      <c r="PWK660" s="176"/>
      <c r="PWL660" s="176"/>
      <c r="PWM660" s="176"/>
      <c r="PWN660" s="176"/>
      <c r="PWO660" s="176"/>
      <c r="PWP660" s="176"/>
      <c r="PWQ660" s="176"/>
      <c r="PWR660" s="176"/>
      <c r="PWS660" s="176"/>
      <c r="PWT660" s="176"/>
      <c r="PWU660" s="176"/>
      <c r="PWV660" s="176"/>
      <c r="PWW660" s="176"/>
      <c r="PWX660" s="176"/>
      <c r="PWY660" s="176"/>
      <c r="PWZ660" s="176"/>
      <c r="PXA660" s="176"/>
      <c r="PXB660" s="176"/>
      <c r="PXC660" s="176"/>
      <c r="PXD660" s="176"/>
      <c r="PXE660" s="176"/>
      <c r="PXF660" s="176"/>
      <c r="PXG660" s="176"/>
      <c r="PXH660" s="176"/>
      <c r="PXI660" s="176"/>
      <c r="PXJ660" s="176"/>
      <c r="PXK660" s="176"/>
      <c r="PXL660" s="176"/>
      <c r="PXM660" s="176"/>
      <c r="PXN660" s="176"/>
      <c r="PXO660" s="176"/>
      <c r="PXP660" s="176"/>
      <c r="PXQ660" s="176"/>
      <c r="PXR660" s="176"/>
      <c r="PXS660" s="176"/>
      <c r="PXT660" s="176"/>
      <c r="PXU660" s="176"/>
      <c r="PXV660" s="176"/>
      <c r="PXW660" s="176"/>
      <c r="PXX660" s="176"/>
      <c r="PXY660" s="176"/>
      <c r="PXZ660" s="176"/>
      <c r="PYA660" s="176"/>
      <c r="PYB660" s="176"/>
      <c r="PYC660" s="176"/>
      <c r="PYD660" s="176"/>
      <c r="PYE660" s="176"/>
      <c r="PYF660" s="176"/>
      <c r="PYG660" s="176"/>
      <c r="PYH660" s="176"/>
      <c r="PYI660" s="176"/>
      <c r="PYJ660" s="176"/>
      <c r="PYK660" s="176"/>
      <c r="PYL660" s="176"/>
      <c r="PYM660" s="176"/>
      <c r="PYN660" s="176"/>
      <c r="PYO660" s="176"/>
      <c r="PYP660" s="176"/>
      <c r="PYQ660" s="176"/>
      <c r="PYR660" s="176"/>
      <c r="PYS660" s="176"/>
      <c r="PYT660" s="176"/>
      <c r="PYU660" s="176"/>
      <c r="PYV660" s="176"/>
      <c r="PYW660" s="176"/>
      <c r="PYX660" s="176"/>
      <c r="PYY660" s="176"/>
      <c r="PYZ660" s="176"/>
      <c r="PZA660" s="176"/>
      <c r="PZB660" s="176"/>
      <c r="PZC660" s="176"/>
      <c r="PZD660" s="176"/>
      <c r="PZE660" s="176"/>
      <c r="PZF660" s="176"/>
      <c r="PZG660" s="176"/>
      <c r="PZH660" s="176"/>
      <c r="PZI660" s="176"/>
      <c r="PZJ660" s="176"/>
      <c r="PZK660" s="176"/>
      <c r="PZL660" s="176"/>
      <c r="PZM660" s="176"/>
      <c r="PZN660" s="176"/>
      <c r="PZO660" s="176"/>
      <c r="PZP660" s="176"/>
      <c r="PZQ660" s="176"/>
      <c r="PZR660" s="176"/>
      <c r="PZS660" s="176"/>
      <c r="PZT660" s="176"/>
      <c r="PZU660" s="176"/>
      <c r="PZV660" s="176"/>
      <c r="PZW660" s="176"/>
      <c r="PZX660" s="176"/>
      <c r="PZY660" s="176"/>
      <c r="PZZ660" s="176"/>
      <c r="QAA660" s="176"/>
      <c r="QAB660" s="176"/>
      <c r="QAC660" s="176"/>
      <c r="QAD660" s="176"/>
      <c r="QAE660" s="176"/>
      <c r="QAF660" s="176"/>
      <c r="QAG660" s="176"/>
      <c r="QAH660" s="176"/>
      <c r="QAI660" s="176"/>
      <c r="QAJ660" s="176"/>
      <c r="QAK660" s="176"/>
      <c r="QAL660" s="176"/>
      <c r="QAM660" s="176"/>
      <c r="QAN660" s="176"/>
      <c r="QAO660" s="176"/>
      <c r="QAP660" s="176"/>
      <c r="QAQ660" s="176"/>
      <c r="QAR660" s="176"/>
      <c r="QAS660" s="176"/>
      <c r="QAT660" s="176"/>
      <c r="QAU660" s="176"/>
      <c r="QAV660" s="176"/>
      <c r="QAW660" s="176"/>
      <c r="QAX660" s="176"/>
      <c r="QAY660" s="176"/>
      <c r="QAZ660" s="176"/>
      <c r="QBA660" s="176"/>
      <c r="QBB660" s="176"/>
      <c r="QBC660" s="176"/>
      <c r="QBD660" s="176"/>
      <c r="QBE660" s="176"/>
      <c r="QBF660" s="176"/>
      <c r="QBG660" s="176"/>
      <c r="QBH660" s="176"/>
      <c r="QBI660" s="176"/>
      <c r="QBJ660" s="176"/>
      <c r="QBK660" s="176"/>
      <c r="QBL660" s="176"/>
      <c r="QBM660" s="176"/>
      <c r="QBN660" s="176"/>
      <c r="QBO660" s="176"/>
      <c r="QBP660" s="176"/>
      <c r="QBQ660" s="176"/>
      <c r="QBR660" s="176"/>
      <c r="QBS660" s="176"/>
      <c r="QBT660" s="176"/>
      <c r="QBU660" s="176"/>
      <c r="QBV660" s="176"/>
      <c r="QBW660" s="176"/>
      <c r="QBX660" s="176"/>
      <c r="QBY660" s="176"/>
      <c r="QBZ660" s="176"/>
      <c r="QCA660" s="176"/>
      <c r="QCB660" s="176"/>
      <c r="QCC660" s="176"/>
      <c r="QCD660" s="176"/>
      <c r="QCE660" s="176"/>
      <c r="QCF660" s="176"/>
      <c r="QCG660" s="176"/>
      <c r="QCH660" s="176"/>
      <c r="QCI660" s="176"/>
      <c r="QCJ660" s="176"/>
      <c r="QCK660" s="176"/>
      <c r="QCL660" s="176"/>
      <c r="QCM660" s="176"/>
      <c r="QCN660" s="176"/>
      <c r="QCO660" s="176"/>
      <c r="QCP660" s="176"/>
      <c r="QCQ660" s="176"/>
      <c r="QCR660" s="176"/>
      <c r="QCS660" s="176"/>
      <c r="QCT660" s="176"/>
      <c r="QCU660" s="176"/>
      <c r="QCV660" s="176"/>
      <c r="QCW660" s="176"/>
      <c r="QCX660" s="176"/>
      <c r="QCY660" s="176"/>
      <c r="QCZ660" s="176"/>
      <c r="QDA660" s="176"/>
      <c r="QDB660" s="176"/>
      <c r="QDC660" s="176"/>
      <c r="QDD660" s="176"/>
      <c r="QDE660" s="176"/>
      <c r="QDF660" s="176"/>
      <c r="QDG660" s="176"/>
      <c r="QDH660" s="176"/>
      <c r="QDI660" s="176"/>
      <c r="QDJ660" s="176"/>
      <c r="QDK660" s="176"/>
      <c r="QDL660" s="176"/>
      <c r="QDM660" s="176"/>
      <c r="QDN660" s="176"/>
      <c r="QDO660" s="176"/>
      <c r="QDP660" s="176"/>
      <c r="QDQ660" s="176"/>
      <c r="QDR660" s="176"/>
      <c r="QDS660" s="176"/>
      <c r="QDT660" s="176"/>
      <c r="QDU660" s="176"/>
      <c r="QDV660" s="176"/>
      <c r="QDW660" s="176"/>
      <c r="QDX660" s="176"/>
      <c r="QDY660" s="176"/>
      <c r="QDZ660" s="176"/>
      <c r="QEA660" s="176"/>
      <c r="QEB660" s="176"/>
      <c r="QEC660" s="176"/>
      <c r="QED660" s="176"/>
      <c r="QEE660" s="176"/>
      <c r="QEF660" s="176"/>
      <c r="QEG660" s="176"/>
      <c r="QEH660" s="176"/>
      <c r="QEI660" s="176"/>
      <c r="QEJ660" s="176"/>
      <c r="QEK660" s="176"/>
      <c r="QEL660" s="176"/>
      <c r="QEM660" s="176"/>
      <c r="QEN660" s="176"/>
      <c r="QEO660" s="176"/>
      <c r="QEP660" s="176"/>
      <c r="QEQ660" s="176"/>
      <c r="QER660" s="176"/>
      <c r="QES660" s="176"/>
      <c r="QET660" s="176"/>
      <c r="QEU660" s="176"/>
      <c r="QEV660" s="176"/>
      <c r="QEW660" s="176"/>
      <c r="QEX660" s="176"/>
      <c r="QEY660" s="176"/>
      <c r="QEZ660" s="176"/>
      <c r="QFA660" s="176"/>
      <c r="QFB660" s="176"/>
      <c r="QFC660" s="176"/>
      <c r="QFD660" s="176"/>
      <c r="QFE660" s="176"/>
      <c r="QFF660" s="176"/>
      <c r="QFG660" s="176"/>
      <c r="QFH660" s="176"/>
      <c r="QFI660" s="176"/>
      <c r="QFJ660" s="176"/>
      <c r="QFK660" s="176"/>
      <c r="QFL660" s="176"/>
      <c r="QFM660" s="176"/>
      <c r="QFN660" s="176"/>
      <c r="QFO660" s="176"/>
      <c r="QFP660" s="176"/>
      <c r="QFQ660" s="176"/>
      <c r="QFR660" s="176"/>
      <c r="QFS660" s="176"/>
      <c r="QFT660" s="176"/>
      <c r="QFU660" s="176"/>
      <c r="QFV660" s="176"/>
      <c r="QFW660" s="176"/>
      <c r="QFX660" s="176"/>
      <c r="QFY660" s="176"/>
      <c r="QFZ660" s="176"/>
      <c r="QGA660" s="176"/>
      <c r="QGB660" s="176"/>
      <c r="QGC660" s="176"/>
      <c r="QGD660" s="176"/>
      <c r="QGE660" s="176"/>
      <c r="QGF660" s="176"/>
      <c r="QGG660" s="176"/>
      <c r="QGH660" s="176"/>
      <c r="QGI660" s="176"/>
      <c r="QGJ660" s="176"/>
      <c r="QGK660" s="176"/>
      <c r="QGL660" s="176"/>
      <c r="QGM660" s="176"/>
      <c r="QGN660" s="176"/>
      <c r="QGO660" s="176"/>
      <c r="QGP660" s="176"/>
      <c r="QGQ660" s="176"/>
      <c r="QGR660" s="176"/>
      <c r="QGS660" s="176"/>
      <c r="QGT660" s="176"/>
      <c r="QGU660" s="176"/>
      <c r="QGV660" s="176"/>
      <c r="QGW660" s="176"/>
      <c r="QGX660" s="176"/>
      <c r="QGY660" s="176"/>
      <c r="QGZ660" s="176"/>
      <c r="QHA660" s="176"/>
      <c r="QHB660" s="176"/>
      <c r="QHC660" s="176"/>
      <c r="QHD660" s="176"/>
      <c r="QHE660" s="176"/>
      <c r="QHF660" s="176"/>
      <c r="QHG660" s="176"/>
      <c r="QHH660" s="176"/>
      <c r="QHI660" s="176"/>
      <c r="QHJ660" s="176"/>
      <c r="QHK660" s="176"/>
      <c r="QHL660" s="176"/>
      <c r="QHM660" s="176"/>
      <c r="QHN660" s="176"/>
      <c r="QHO660" s="176"/>
      <c r="QHP660" s="176"/>
      <c r="QHQ660" s="176"/>
      <c r="QHR660" s="176"/>
      <c r="QHS660" s="176"/>
      <c r="QHT660" s="176"/>
      <c r="QHU660" s="176"/>
      <c r="QHV660" s="176"/>
      <c r="QHW660" s="176"/>
      <c r="QHX660" s="176"/>
      <c r="QHY660" s="176"/>
      <c r="QHZ660" s="176"/>
      <c r="QIA660" s="176"/>
      <c r="QIB660" s="176"/>
      <c r="QIC660" s="176"/>
      <c r="QID660" s="176"/>
      <c r="QIE660" s="176"/>
      <c r="QIF660" s="176"/>
      <c r="QIG660" s="176"/>
      <c r="QIH660" s="176"/>
      <c r="QII660" s="176"/>
      <c r="QIJ660" s="176"/>
      <c r="QIK660" s="176"/>
      <c r="QIL660" s="176"/>
      <c r="QIM660" s="176"/>
      <c r="QIN660" s="176"/>
      <c r="QIO660" s="176"/>
      <c r="QIP660" s="176"/>
      <c r="QIQ660" s="176"/>
      <c r="QIR660" s="176"/>
      <c r="QIS660" s="176"/>
      <c r="QIT660" s="176"/>
      <c r="QIU660" s="176"/>
      <c r="QIV660" s="176"/>
      <c r="QIW660" s="176"/>
      <c r="QIX660" s="176"/>
      <c r="QIY660" s="176"/>
      <c r="QIZ660" s="176"/>
      <c r="QJA660" s="176"/>
      <c r="QJB660" s="176"/>
      <c r="QJC660" s="176"/>
      <c r="QJD660" s="176"/>
      <c r="QJE660" s="176"/>
      <c r="QJF660" s="176"/>
      <c r="QJG660" s="176"/>
      <c r="QJH660" s="176"/>
      <c r="QJI660" s="176"/>
      <c r="QJJ660" s="176"/>
      <c r="QJK660" s="176"/>
      <c r="QJL660" s="176"/>
      <c r="QJM660" s="176"/>
      <c r="QJN660" s="176"/>
      <c r="QJO660" s="176"/>
      <c r="QJP660" s="176"/>
      <c r="QJQ660" s="176"/>
      <c r="QJR660" s="176"/>
      <c r="QJS660" s="176"/>
      <c r="QJT660" s="176"/>
      <c r="QJU660" s="176"/>
      <c r="QJV660" s="176"/>
      <c r="QJW660" s="176"/>
      <c r="QJX660" s="176"/>
      <c r="QJY660" s="176"/>
      <c r="QJZ660" s="176"/>
      <c r="QKA660" s="176"/>
      <c r="QKB660" s="176"/>
      <c r="QKC660" s="176"/>
      <c r="QKD660" s="176"/>
      <c r="QKE660" s="176"/>
      <c r="QKF660" s="176"/>
      <c r="QKG660" s="176"/>
      <c r="QKH660" s="176"/>
      <c r="QKI660" s="176"/>
      <c r="QKJ660" s="176"/>
      <c r="QKK660" s="176"/>
      <c r="QKL660" s="176"/>
      <c r="QKM660" s="176"/>
      <c r="QKN660" s="176"/>
      <c r="QKO660" s="176"/>
      <c r="QKP660" s="176"/>
      <c r="QKQ660" s="176"/>
      <c r="QKR660" s="176"/>
      <c r="QKS660" s="176"/>
      <c r="QKT660" s="176"/>
      <c r="QKU660" s="176"/>
      <c r="QKV660" s="176"/>
      <c r="QKW660" s="176"/>
      <c r="QKX660" s="176"/>
      <c r="QKY660" s="176"/>
      <c r="QKZ660" s="176"/>
      <c r="QLA660" s="176"/>
      <c r="QLB660" s="176"/>
      <c r="QLC660" s="176"/>
      <c r="QLD660" s="176"/>
      <c r="QLE660" s="176"/>
      <c r="QLF660" s="176"/>
      <c r="QLG660" s="176"/>
      <c r="QLH660" s="176"/>
      <c r="QLI660" s="176"/>
      <c r="QLJ660" s="176"/>
      <c r="QLK660" s="176"/>
      <c r="QLL660" s="176"/>
      <c r="QLM660" s="176"/>
      <c r="QLN660" s="176"/>
      <c r="QLO660" s="176"/>
      <c r="QLP660" s="176"/>
      <c r="QLQ660" s="176"/>
      <c r="QLR660" s="176"/>
      <c r="QLS660" s="176"/>
      <c r="QLT660" s="176"/>
      <c r="QLU660" s="176"/>
      <c r="QLV660" s="176"/>
      <c r="QLW660" s="176"/>
      <c r="QLX660" s="176"/>
      <c r="QLY660" s="176"/>
      <c r="QLZ660" s="176"/>
      <c r="QMA660" s="176"/>
      <c r="QMB660" s="176"/>
      <c r="QMC660" s="176"/>
      <c r="QMD660" s="176"/>
      <c r="QME660" s="176"/>
      <c r="QMF660" s="176"/>
      <c r="QMG660" s="176"/>
      <c r="QMH660" s="176"/>
      <c r="QMI660" s="176"/>
      <c r="QMJ660" s="176"/>
      <c r="QMK660" s="176"/>
      <c r="QML660" s="176"/>
      <c r="QMM660" s="176"/>
      <c r="QMN660" s="176"/>
      <c r="QMO660" s="176"/>
      <c r="QMP660" s="176"/>
      <c r="QMQ660" s="176"/>
      <c r="QMR660" s="176"/>
      <c r="QMS660" s="176"/>
      <c r="QMT660" s="176"/>
      <c r="QMU660" s="176"/>
      <c r="QMV660" s="176"/>
      <c r="QMW660" s="176"/>
      <c r="QMX660" s="176"/>
      <c r="QMY660" s="176"/>
      <c r="QMZ660" s="176"/>
      <c r="QNA660" s="176"/>
      <c r="QNB660" s="176"/>
      <c r="QNC660" s="176"/>
      <c r="QND660" s="176"/>
      <c r="QNE660" s="176"/>
      <c r="QNF660" s="176"/>
      <c r="QNG660" s="176"/>
      <c r="QNH660" s="176"/>
      <c r="QNI660" s="176"/>
      <c r="QNJ660" s="176"/>
      <c r="QNK660" s="176"/>
      <c r="QNL660" s="176"/>
      <c r="QNM660" s="176"/>
      <c r="QNN660" s="176"/>
      <c r="QNO660" s="176"/>
      <c r="QNP660" s="176"/>
      <c r="QNQ660" s="176"/>
      <c r="QNR660" s="176"/>
      <c r="QNS660" s="176"/>
      <c r="QNT660" s="176"/>
      <c r="QNU660" s="176"/>
      <c r="QNV660" s="176"/>
      <c r="QNW660" s="176"/>
      <c r="QNX660" s="176"/>
      <c r="QNY660" s="176"/>
      <c r="QNZ660" s="176"/>
      <c r="QOA660" s="176"/>
      <c r="QOB660" s="176"/>
      <c r="QOC660" s="176"/>
      <c r="QOD660" s="176"/>
      <c r="QOE660" s="176"/>
      <c r="QOF660" s="176"/>
      <c r="QOG660" s="176"/>
      <c r="QOH660" s="176"/>
      <c r="QOI660" s="176"/>
      <c r="QOJ660" s="176"/>
      <c r="QOK660" s="176"/>
      <c r="QOL660" s="176"/>
      <c r="QOM660" s="176"/>
      <c r="QON660" s="176"/>
      <c r="QOO660" s="176"/>
      <c r="QOP660" s="176"/>
      <c r="QOQ660" s="176"/>
      <c r="QOR660" s="176"/>
      <c r="QOS660" s="176"/>
      <c r="QOT660" s="176"/>
      <c r="QOU660" s="176"/>
      <c r="QOV660" s="176"/>
      <c r="QOW660" s="176"/>
      <c r="QOX660" s="176"/>
      <c r="QOY660" s="176"/>
      <c r="QOZ660" s="176"/>
      <c r="QPA660" s="176"/>
      <c r="QPB660" s="176"/>
      <c r="QPC660" s="176"/>
      <c r="QPD660" s="176"/>
      <c r="QPE660" s="176"/>
      <c r="QPF660" s="176"/>
      <c r="QPG660" s="176"/>
      <c r="QPH660" s="176"/>
      <c r="QPI660" s="176"/>
      <c r="QPJ660" s="176"/>
      <c r="QPK660" s="176"/>
      <c r="QPL660" s="176"/>
      <c r="QPM660" s="176"/>
      <c r="QPN660" s="176"/>
      <c r="QPO660" s="176"/>
      <c r="QPP660" s="176"/>
      <c r="QPQ660" s="176"/>
      <c r="QPR660" s="176"/>
      <c r="QPS660" s="176"/>
      <c r="QPT660" s="176"/>
      <c r="QPU660" s="176"/>
      <c r="QPV660" s="176"/>
      <c r="QPW660" s="176"/>
      <c r="QPX660" s="176"/>
      <c r="QPY660" s="176"/>
      <c r="QPZ660" s="176"/>
      <c r="QQA660" s="176"/>
      <c r="QQB660" s="176"/>
      <c r="QQC660" s="176"/>
      <c r="QQD660" s="176"/>
      <c r="QQE660" s="176"/>
      <c r="QQF660" s="176"/>
      <c r="QQG660" s="176"/>
      <c r="QQH660" s="176"/>
      <c r="QQI660" s="176"/>
      <c r="QQJ660" s="176"/>
      <c r="QQK660" s="176"/>
      <c r="QQL660" s="176"/>
      <c r="QQM660" s="176"/>
      <c r="QQN660" s="176"/>
      <c r="QQO660" s="176"/>
      <c r="QQP660" s="176"/>
      <c r="QQQ660" s="176"/>
      <c r="QQR660" s="176"/>
      <c r="QQS660" s="176"/>
      <c r="QQT660" s="176"/>
      <c r="QQU660" s="176"/>
      <c r="QQV660" s="176"/>
      <c r="QQW660" s="176"/>
      <c r="QQX660" s="176"/>
      <c r="QQY660" s="176"/>
      <c r="QQZ660" s="176"/>
      <c r="QRA660" s="176"/>
      <c r="QRB660" s="176"/>
      <c r="QRC660" s="176"/>
      <c r="QRD660" s="176"/>
      <c r="QRE660" s="176"/>
      <c r="QRF660" s="176"/>
      <c r="QRG660" s="176"/>
      <c r="QRH660" s="176"/>
      <c r="QRI660" s="176"/>
      <c r="QRJ660" s="176"/>
      <c r="QRK660" s="176"/>
      <c r="QRL660" s="176"/>
      <c r="QRM660" s="176"/>
      <c r="QRN660" s="176"/>
      <c r="QRO660" s="176"/>
      <c r="QRP660" s="176"/>
      <c r="QRQ660" s="176"/>
      <c r="QRR660" s="176"/>
      <c r="QRS660" s="176"/>
      <c r="QRT660" s="176"/>
      <c r="QRU660" s="176"/>
      <c r="QRV660" s="176"/>
      <c r="QRW660" s="176"/>
      <c r="QRX660" s="176"/>
      <c r="QRY660" s="176"/>
      <c r="QRZ660" s="176"/>
      <c r="QSA660" s="176"/>
      <c r="QSB660" s="176"/>
      <c r="QSC660" s="176"/>
      <c r="QSD660" s="176"/>
      <c r="QSE660" s="176"/>
      <c r="QSF660" s="176"/>
      <c r="QSG660" s="176"/>
      <c r="QSH660" s="176"/>
      <c r="QSI660" s="176"/>
      <c r="QSJ660" s="176"/>
      <c r="QSK660" s="176"/>
      <c r="QSL660" s="176"/>
      <c r="QSM660" s="176"/>
      <c r="QSN660" s="176"/>
      <c r="QSO660" s="176"/>
      <c r="QSP660" s="176"/>
      <c r="QSQ660" s="176"/>
      <c r="QSR660" s="176"/>
      <c r="QSS660" s="176"/>
      <c r="QST660" s="176"/>
      <c r="QSU660" s="176"/>
      <c r="QSV660" s="176"/>
      <c r="QSW660" s="176"/>
      <c r="QSX660" s="176"/>
      <c r="QSY660" s="176"/>
      <c r="QSZ660" s="176"/>
      <c r="QTA660" s="176"/>
      <c r="QTB660" s="176"/>
      <c r="QTC660" s="176"/>
      <c r="QTD660" s="176"/>
      <c r="QTE660" s="176"/>
      <c r="QTF660" s="176"/>
      <c r="QTG660" s="176"/>
      <c r="QTH660" s="176"/>
      <c r="QTI660" s="176"/>
      <c r="QTJ660" s="176"/>
      <c r="QTK660" s="176"/>
      <c r="QTL660" s="176"/>
      <c r="QTM660" s="176"/>
      <c r="QTN660" s="176"/>
      <c r="QTO660" s="176"/>
      <c r="QTP660" s="176"/>
      <c r="QTQ660" s="176"/>
      <c r="QTR660" s="176"/>
      <c r="QTS660" s="176"/>
      <c r="QTT660" s="176"/>
      <c r="QTU660" s="176"/>
      <c r="QTV660" s="176"/>
      <c r="QTW660" s="176"/>
      <c r="QTX660" s="176"/>
      <c r="QTY660" s="176"/>
      <c r="QTZ660" s="176"/>
      <c r="QUA660" s="176"/>
      <c r="QUB660" s="176"/>
      <c r="QUC660" s="176"/>
      <c r="QUD660" s="176"/>
      <c r="QUE660" s="176"/>
      <c r="QUF660" s="176"/>
      <c r="QUG660" s="176"/>
      <c r="QUH660" s="176"/>
      <c r="QUI660" s="176"/>
      <c r="QUJ660" s="176"/>
      <c r="QUK660" s="176"/>
      <c r="QUL660" s="176"/>
      <c r="QUM660" s="176"/>
      <c r="QUN660" s="176"/>
      <c r="QUO660" s="176"/>
      <c r="QUP660" s="176"/>
      <c r="QUQ660" s="176"/>
      <c r="QUR660" s="176"/>
      <c r="QUS660" s="176"/>
      <c r="QUT660" s="176"/>
      <c r="QUU660" s="176"/>
      <c r="QUV660" s="176"/>
      <c r="QUW660" s="176"/>
      <c r="QUX660" s="176"/>
      <c r="QUY660" s="176"/>
      <c r="QUZ660" s="176"/>
      <c r="QVA660" s="176"/>
      <c r="QVB660" s="176"/>
      <c r="QVC660" s="176"/>
      <c r="QVD660" s="176"/>
      <c r="QVE660" s="176"/>
      <c r="QVF660" s="176"/>
      <c r="QVG660" s="176"/>
      <c r="QVH660" s="176"/>
      <c r="QVI660" s="176"/>
      <c r="QVJ660" s="176"/>
      <c r="QVK660" s="176"/>
      <c r="QVL660" s="176"/>
      <c r="QVM660" s="176"/>
      <c r="QVN660" s="176"/>
      <c r="QVO660" s="176"/>
      <c r="QVP660" s="176"/>
      <c r="QVQ660" s="176"/>
      <c r="QVR660" s="176"/>
      <c r="QVS660" s="176"/>
      <c r="QVT660" s="176"/>
      <c r="QVU660" s="176"/>
      <c r="QVV660" s="176"/>
      <c r="QVW660" s="176"/>
      <c r="QVX660" s="176"/>
      <c r="QVY660" s="176"/>
      <c r="QVZ660" s="176"/>
      <c r="QWA660" s="176"/>
      <c r="QWB660" s="176"/>
      <c r="QWC660" s="176"/>
      <c r="QWD660" s="176"/>
      <c r="QWE660" s="176"/>
      <c r="QWF660" s="176"/>
      <c r="QWG660" s="176"/>
      <c r="QWH660" s="176"/>
      <c r="QWI660" s="176"/>
      <c r="QWJ660" s="176"/>
      <c r="QWK660" s="176"/>
      <c r="QWL660" s="176"/>
      <c r="QWM660" s="176"/>
      <c r="QWN660" s="176"/>
      <c r="QWO660" s="176"/>
      <c r="QWP660" s="176"/>
      <c r="QWQ660" s="176"/>
      <c r="QWR660" s="176"/>
      <c r="QWS660" s="176"/>
      <c r="QWT660" s="176"/>
      <c r="QWU660" s="176"/>
      <c r="QWV660" s="176"/>
      <c r="QWW660" s="176"/>
      <c r="QWX660" s="176"/>
      <c r="QWY660" s="176"/>
      <c r="QWZ660" s="176"/>
      <c r="QXA660" s="176"/>
      <c r="QXB660" s="176"/>
      <c r="QXC660" s="176"/>
      <c r="QXD660" s="176"/>
      <c r="QXE660" s="176"/>
      <c r="QXF660" s="176"/>
      <c r="QXG660" s="176"/>
      <c r="QXH660" s="176"/>
      <c r="QXI660" s="176"/>
      <c r="QXJ660" s="176"/>
      <c r="QXK660" s="176"/>
      <c r="QXL660" s="176"/>
      <c r="QXM660" s="176"/>
      <c r="QXN660" s="176"/>
      <c r="QXO660" s="176"/>
      <c r="QXP660" s="176"/>
      <c r="QXQ660" s="176"/>
      <c r="QXR660" s="176"/>
      <c r="QXS660" s="176"/>
      <c r="QXT660" s="176"/>
      <c r="QXU660" s="176"/>
      <c r="QXV660" s="176"/>
      <c r="QXW660" s="176"/>
      <c r="QXX660" s="176"/>
      <c r="QXY660" s="176"/>
      <c r="QXZ660" s="176"/>
      <c r="QYA660" s="176"/>
      <c r="QYB660" s="176"/>
      <c r="QYC660" s="176"/>
      <c r="QYD660" s="176"/>
      <c r="QYE660" s="176"/>
      <c r="QYF660" s="176"/>
      <c r="QYG660" s="176"/>
      <c r="QYH660" s="176"/>
      <c r="QYI660" s="176"/>
      <c r="QYJ660" s="176"/>
      <c r="QYK660" s="176"/>
      <c r="QYL660" s="176"/>
      <c r="QYM660" s="176"/>
      <c r="QYN660" s="176"/>
      <c r="QYO660" s="176"/>
      <c r="QYP660" s="176"/>
      <c r="QYQ660" s="176"/>
      <c r="QYR660" s="176"/>
      <c r="QYS660" s="176"/>
      <c r="QYT660" s="176"/>
      <c r="QYU660" s="176"/>
      <c r="QYV660" s="176"/>
      <c r="QYW660" s="176"/>
      <c r="QYX660" s="176"/>
      <c r="QYY660" s="176"/>
      <c r="QYZ660" s="176"/>
      <c r="QZA660" s="176"/>
      <c r="QZB660" s="176"/>
      <c r="QZC660" s="176"/>
      <c r="QZD660" s="176"/>
      <c r="QZE660" s="176"/>
      <c r="QZF660" s="176"/>
      <c r="QZG660" s="176"/>
      <c r="QZH660" s="176"/>
      <c r="QZI660" s="176"/>
      <c r="QZJ660" s="176"/>
      <c r="QZK660" s="176"/>
      <c r="QZL660" s="176"/>
      <c r="QZM660" s="176"/>
      <c r="QZN660" s="176"/>
      <c r="QZO660" s="176"/>
      <c r="QZP660" s="176"/>
      <c r="QZQ660" s="176"/>
      <c r="QZR660" s="176"/>
      <c r="QZS660" s="176"/>
      <c r="QZT660" s="176"/>
      <c r="QZU660" s="176"/>
      <c r="QZV660" s="176"/>
      <c r="QZW660" s="176"/>
      <c r="QZX660" s="176"/>
      <c r="QZY660" s="176"/>
      <c r="QZZ660" s="176"/>
      <c r="RAA660" s="176"/>
      <c r="RAB660" s="176"/>
      <c r="RAC660" s="176"/>
      <c r="RAD660" s="176"/>
      <c r="RAE660" s="176"/>
      <c r="RAF660" s="176"/>
      <c r="RAG660" s="176"/>
      <c r="RAH660" s="176"/>
      <c r="RAI660" s="176"/>
      <c r="RAJ660" s="176"/>
      <c r="RAK660" s="176"/>
      <c r="RAL660" s="176"/>
      <c r="RAM660" s="176"/>
      <c r="RAN660" s="176"/>
      <c r="RAO660" s="176"/>
      <c r="RAP660" s="176"/>
      <c r="RAQ660" s="176"/>
      <c r="RAR660" s="176"/>
      <c r="RAS660" s="176"/>
      <c r="RAT660" s="176"/>
      <c r="RAU660" s="176"/>
      <c r="RAV660" s="176"/>
      <c r="RAW660" s="176"/>
      <c r="RAX660" s="176"/>
      <c r="RAY660" s="176"/>
      <c r="RAZ660" s="176"/>
      <c r="RBA660" s="176"/>
      <c r="RBB660" s="176"/>
      <c r="RBC660" s="176"/>
      <c r="RBD660" s="176"/>
      <c r="RBE660" s="176"/>
      <c r="RBF660" s="176"/>
      <c r="RBG660" s="176"/>
      <c r="RBH660" s="176"/>
      <c r="RBI660" s="176"/>
      <c r="RBJ660" s="176"/>
      <c r="RBK660" s="176"/>
      <c r="RBL660" s="176"/>
      <c r="RBM660" s="176"/>
      <c r="RBN660" s="176"/>
      <c r="RBO660" s="176"/>
      <c r="RBP660" s="176"/>
      <c r="RBQ660" s="176"/>
      <c r="RBR660" s="176"/>
      <c r="RBS660" s="176"/>
      <c r="RBT660" s="176"/>
      <c r="RBU660" s="176"/>
      <c r="RBV660" s="176"/>
      <c r="RBW660" s="176"/>
      <c r="RBX660" s="176"/>
      <c r="RBY660" s="176"/>
      <c r="RBZ660" s="176"/>
      <c r="RCA660" s="176"/>
      <c r="RCB660" s="176"/>
      <c r="RCC660" s="176"/>
      <c r="RCD660" s="176"/>
      <c r="RCE660" s="176"/>
      <c r="RCF660" s="176"/>
      <c r="RCG660" s="176"/>
      <c r="RCH660" s="176"/>
      <c r="RCI660" s="176"/>
      <c r="RCJ660" s="176"/>
      <c r="RCK660" s="176"/>
      <c r="RCL660" s="176"/>
      <c r="RCM660" s="176"/>
      <c r="RCN660" s="176"/>
      <c r="RCO660" s="176"/>
      <c r="RCP660" s="176"/>
      <c r="RCQ660" s="176"/>
      <c r="RCR660" s="176"/>
      <c r="RCS660" s="176"/>
      <c r="RCT660" s="176"/>
      <c r="RCU660" s="176"/>
      <c r="RCV660" s="176"/>
      <c r="RCW660" s="176"/>
      <c r="RCX660" s="176"/>
      <c r="RCY660" s="176"/>
      <c r="RCZ660" s="176"/>
      <c r="RDA660" s="176"/>
      <c r="RDB660" s="176"/>
      <c r="RDC660" s="176"/>
      <c r="RDD660" s="176"/>
      <c r="RDE660" s="176"/>
      <c r="RDF660" s="176"/>
      <c r="RDG660" s="176"/>
      <c r="RDH660" s="176"/>
      <c r="RDI660" s="176"/>
      <c r="RDJ660" s="176"/>
      <c r="RDK660" s="176"/>
      <c r="RDL660" s="176"/>
      <c r="RDM660" s="176"/>
      <c r="RDN660" s="176"/>
      <c r="RDO660" s="176"/>
      <c r="RDP660" s="176"/>
      <c r="RDQ660" s="176"/>
      <c r="RDR660" s="176"/>
      <c r="RDS660" s="176"/>
      <c r="RDT660" s="176"/>
      <c r="RDU660" s="176"/>
      <c r="RDV660" s="176"/>
      <c r="RDW660" s="176"/>
      <c r="RDX660" s="176"/>
      <c r="RDY660" s="176"/>
      <c r="RDZ660" s="176"/>
      <c r="REA660" s="176"/>
      <c r="REB660" s="176"/>
      <c r="REC660" s="176"/>
      <c r="RED660" s="176"/>
      <c r="REE660" s="176"/>
      <c r="REF660" s="176"/>
      <c r="REG660" s="176"/>
      <c r="REH660" s="176"/>
      <c r="REI660" s="176"/>
      <c r="REJ660" s="176"/>
      <c r="REK660" s="176"/>
      <c r="REL660" s="176"/>
      <c r="REM660" s="176"/>
      <c r="REN660" s="176"/>
      <c r="REO660" s="176"/>
      <c r="REP660" s="176"/>
      <c r="REQ660" s="176"/>
      <c r="RER660" s="176"/>
      <c r="RES660" s="176"/>
      <c r="RET660" s="176"/>
      <c r="REU660" s="176"/>
      <c r="REV660" s="176"/>
      <c r="REW660" s="176"/>
      <c r="REX660" s="176"/>
      <c r="REY660" s="176"/>
      <c r="REZ660" s="176"/>
      <c r="RFA660" s="176"/>
      <c r="RFB660" s="176"/>
      <c r="RFC660" s="176"/>
      <c r="RFD660" s="176"/>
      <c r="RFE660" s="176"/>
      <c r="RFF660" s="176"/>
      <c r="RFG660" s="176"/>
      <c r="RFH660" s="176"/>
      <c r="RFI660" s="176"/>
      <c r="RFJ660" s="176"/>
      <c r="RFK660" s="176"/>
      <c r="RFL660" s="176"/>
      <c r="RFM660" s="176"/>
      <c r="RFN660" s="176"/>
      <c r="RFO660" s="176"/>
      <c r="RFP660" s="176"/>
      <c r="RFQ660" s="176"/>
      <c r="RFR660" s="176"/>
      <c r="RFS660" s="176"/>
      <c r="RFT660" s="176"/>
      <c r="RFU660" s="176"/>
      <c r="RFV660" s="176"/>
      <c r="RFW660" s="176"/>
      <c r="RFX660" s="176"/>
      <c r="RFY660" s="176"/>
      <c r="RFZ660" s="176"/>
      <c r="RGA660" s="176"/>
      <c r="RGB660" s="176"/>
      <c r="RGC660" s="176"/>
      <c r="RGD660" s="176"/>
      <c r="RGE660" s="176"/>
      <c r="RGF660" s="176"/>
      <c r="RGG660" s="176"/>
      <c r="RGH660" s="176"/>
      <c r="RGI660" s="176"/>
      <c r="RGJ660" s="176"/>
      <c r="RGK660" s="176"/>
      <c r="RGL660" s="176"/>
      <c r="RGM660" s="176"/>
      <c r="RGN660" s="176"/>
      <c r="RGO660" s="176"/>
      <c r="RGP660" s="176"/>
      <c r="RGQ660" s="176"/>
      <c r="RGR660" s="176"/>
      <c r="RGS660" s="176"/>
      <c r="RGT660" s="176"/>
      <c r="RGU660" s="176"/>
      <c r="RGV660" s="176"/>
      <c r="RGW660" s="176"/>
      <c r="RGX660" s="176"/>
      <c r="RGY660" s="176"/>
      <c r="RGZ660" s="176"/>
      <c r="RHA660" s="176"/>
      <c r="RHB660" s="176"/>
      <c r="RHC660" s="176"/>
      <c r="RHD660" s="176"/>
      <c r="RHE660" s="176"/>
      <c r="RHF660" s="176"/>
      <c r="RHG660" s="176"/>
      <c r="RHH660" s="176"/>
      <c r="RHI660" s="176"/>
      <c r="RHJ660" s="176"/>
      <c r="RHK660" s="176"/>
      <c r="RHL660" s="176"/>
      <c r="RHM660" s="176"/>
      <c r="RHN660" s="176"/>
      <c r="RHO660" s="176"/>
      <c r="RHP660" s="176"/>
      <c r="RHQ660" s="176"/>
      <c r="RHR660" s="176"/>
      <c r="RHS660" s="176"/>
      <c r="RHT660" s="176"/>
      <c r="RHU660" s="176"/>
      <c r="RHV660" s="176"/>
      <c r="RHW660" s="176"/>
      <c r="RHX660" s="176"/>
      <c r="RHY660" s="176"/>
      <c r="RHZ660" s="176"/>
      <c r="RIA660" s="176"/>
      <c r="RIB660" s="176"/>
      <c r="RIC660" s="176"/>
      <c r="RID660" s="176"/>
      <c r="RIE660" s="176"/>
      <c r="RIF660" s="176"/>
      <c r="RIG660" s="176"/>
      <c r="RIH660" s="176"/>
      <c r="RII660" s="176"/>
      <c r="RIJ660" s="176"/>
      <c r="RIK660" s="176"/>
      <c r="RIL660" s="176"/>
      <c r="RIM660" s="176"/>
      <c r="RIN660" s="176"/>
      <c r="RIO660" s="176"/>
      <c r="RIP660" s="176"/>
      <c r="RIQ660" s="176"/>
      <c r="RIR660" s="176"/>
      <c r="RIS660" s="176"/>
      <c r="RIT660" s="176"/>
      <c r="RIU660" s="176"/>
      <c r="RIV660" s="176"/>
      <c r="RIW660" s="176"/>
      <c r="RIX660" s="176"/>
      <c r="RIY660" s="176"/>
      <c r="RIZ660" s="176"/>
      <c r="RJA660" s="176"/>
      <c r="RJB660" s="176"/>
      <c r="RJC660" s="176"/>
      <c r="RJD660" s="176"/>
      <c r="RJE660" s="176"/>
      <c r="RJF660" s="176"/>
      <c r="RJG660" s="176"/>
      <c r="RJH660" s="176"/>
      <c r="RJI660" s="176"/>
      <c r="RJJ660" s="176"/>
      <c r="RJK660" s="176"/>
      <c r="RJL660" s="176"/>
      <c r="RJM660" s="176"/>
      <c r="RJN660" s="176"/>
      <c r="RJO660" s="176"/>
      <c r="RJP660" s="176"/>
      <c r="RJQ660" s="176"/>
      <c r="RJR660" s="176"/>
      <c r="RJS660" s="176"/>
      <c r="RJT660" s="176"/>
      <c r="RJU660" s="176"/>
      <c r="RJV660" s="176"/>
      <c r="RJW660" s="176"/>
      <c r="RJX660" s="176"/>
      <c r="RJY660" s="176"/>
      <c r="RJZ660" s="176"/>
      <c r="RKA660" s="176"/>
      <c r="RKB660" s="176"/>
      <c r="RKC660" s="176"/>
      <c r="RKD660" s="176"/>
      <c r="RKE660" s="176"/>
      <c r="RKF660" s="176"/>
      <c r="RKG660" s="176"/>
      <c r="RKH660" s="176"/>
      <c r="RKI660" s="176"/>
      <c r="RKJ660" s="176"/>
      <c r="RKK660" s="176"/>
      <c r="RKL660" s="176"/>
      <c r="RKM660" s="176"/>
      <c r="RKN660" s="176"/>
      <c r="RKO660" s="176"/>
      <c r="RKP660" s="176"/>
      <c r="RKQ660" s="176"/>
      <c r="RKR660" s="176"/>
      <c r="RKS660" s="176"/>
      <c r="RKT660" s="176"/>
      <c r="RKU660" s="176"/>
      <c r="RKV660" s="176"/>
      <c r="RKW660" s="176"/>
      <c r="RKX660" s="176"/>
      <c r="RKY660" s="176"/>
      <c r="RKZ660" s="176"/>
      <c r="RLA660" s="176"/>
      <c r="RLB660" s="176"/>
      <c r="RLC660" s="176"/>
      <c r="RLD660" s="176"/>
      <c r="RLE660" s="176"/>
      <c r="RLF660" s="176"/>
      <c r="RLG660" s="176"/>
      <c r="RLH660" s="176"/>
      <c r="RLI660" s="176"/>
      <c r="RLJ660" s="176"/>
      <c r="RLK660" s="176"/>
      <c r="RLL660" s="176"/>
      <c r="RLM660" s="176"/>
      <c r="RLN660" s="176"/>
      <c r="RLO660" s="176"/>
      <c r="RLP660" s="176"/>
      <c r="RLQ660" s="176"/>
      <c r="RLR660" s="176"/>
      <c r="RLS660" s="176"/>
      <c r="RLT660" s="176"/>
      <c r="RLU660" s="176"/>
      <c r="RLV660" s="176"/>
      <c r="RLW660" s="176"/>
      <c r="RLX660" s="176"/>
      <c r="RLY660" s="176"/>
      <c r="RLZ660" s="176"/>
      <c r="RMA660" s="176"/>
      <c r="RMB660" s="176"/>
      <c r="RMC660" s="176"/>
      <c r="RMD660" s="176"/>
      <c r="RME660" s="176"/>
      <c r="RMF660" s="176"/>
      <c r="RMG660" s="176"/>
      <c r="RMH660" s="176"/>
      <c r="RMI660" s="176"/>
      <c r="RMJ660" s="176"/>
      <c r="RMK660" s="176"/>
      <c r="RML660" s="176"/>
      <c r="RMM660" s="176"/>
      <c r="RMN660" s="176"/>
      <c r="RMO660" s="176"/>
      <c r="RMP660" s="176"/>
      <c r="RMQ660" s="176"/>
      <c r="RMR660" s="176"/>
      <c r="RMS660" s="176"/>
      <c r="RMT660" s="176"/>
      <c r="RMU660" s="176"/>
      <c r="RMV660" s="176"/>
      <c r="RMW660" s="176"/>
      <c r="RMX660" s="176"/>
      <c r="RMY660" s="176"/>
      <c r="RMZ660" s="176"/>
      <c r="RNA660" s="176"/>
      <c r="RNB660" s="176"/>
      <c r="RNC660" s="176"/>
      <c r="RND660" s="176"/>
      <c r="RNE660" s="176"/>
      <c r="RNF660" s="176"/>
      <c r="RNG660" s="176"/>
      <c r="RNH660" s="176"/>
      <c r="RNI660" s="176"/>
      <c r="RNJ660" s="176"/>
      <c r="RNK660" s="176"/>
      <c r="RNL660" s="176"/>
      <c r="RNM660" s="176"/>
      <c r="RNN660" s="176"/>
      <c r="RNO660" s="176"/>
      <c r="RNP660" s="176"/>
      <c r="RNQ660" s="176"/>
      <c r="RNR660" s="176"/>
      <c r="RNS660" s="176"/>
      <c r="RNT660" s="176"/>
      <c r="RNU660" s="176"/>
      <c r="RNV660" s="176"/>
      <c r="RNW660" s="176"/>
      <c r="RNX660" s="176"/>
      <c r="RNY660" s="176"/>
      <c r="RNZ660" s="176"/>
      <c r="ROA660" s="176"/>
      <c r="ROB660" s="176"/>
      <c r="ROC660" s="176"/>
      <c r="ROD660" s="176"/>
      <c r="ROE660" s="176"/>
      <c r="ROF660" s="176"/>
      <c r="ROG660" s="176"/>
      <c r="ROH660" s="176"/>
      <c r="ROI660" s="176"/>
      <c r="ROJ660" s="176"/>
      <c r="ROK660" s="176"/>
      <c r="ROL660" s="176"/>
      <c r="ROM660" s="176"/>
      <c r="RON660" s="176"/>
      <c r="ROO660" s="176"/>
      <c r="ROP660" s="176"/>
      <c r="ROQ660" s="176"/>
      <c r="ROR660" s="176"/>
      <c r="ROS660" s="176"/>
      <c r="ROT660" s="176"/>
      <c r="ROU660" s="176"/>
      <c r="ROV660" s="176"/>
      <c r="ROW660" s="176"/>
      <c r="ROX660" s="176"/>
      <c r="ROY660" s="176"/>
      <c r="ROZ660" s="176"/>
      <c r="RPA660" s="176"/>
      <c r="RPB660" s="176"/>
      <c r="RPC660" s="176"/>
      <c r="RPD660" s="176"/>
      <c r="RPE660" s="176"/>
      <c r="RPF660" s="176"/>
      <c r="RPG660" s="176"/>
      <c r="RPH660" s="176"/>
      <c r="RPI660" s="176"/>
      <c r="RPJ660" s="176"/>
      <c r="RPK660" s="176"/>
      <c r="RPL660" s="176"/>
      <c r="RPM660" s="176"/>
      <c r="RPN660" s="176"/>
      <c r="RPO660" s="176"/>
      <c r="RPP660" s="176"/>
      <c r="RPQ660" s="176"/>
      <c r="RPR660" s="176"/>
      <c r="RPS660" s="176"/>
      <c r="RPT660" s="176"/>
      <c r="RPU660" s="176"/>
      <c r="RPV660" s="176"/>
      <c r="RPW660" s="176"/>
      <c r="RPX660" s="176"/>
      <c r="RPY660" s="176"/>
      <c r="RPZ660" s="176"/>
      <c r="RQA660" s="176"/>
      <c r="RQB660" s="176"/>
      <c r="RQC660" s="176"/>
      <c r="RQD660" s="176"/>
      <c r="RQE660" s="176"/>
      <c r="RQF660" s="176"/>
      <c r="RQG660" s="176"/>
      <c r="RQH660" s="176"/>
      <c r="RQI660" s="176"/>
      <c r="RQJ660" s="176"/>
      <c r="RQK660" s="176"/>
      <c r="RQL660" s="176"/>
      <c r="RQM660" s="176"/>
      <c r="RQN660" s="176"/>
      <c r="RQO660" s="176"/>
      <c r="RQP660" s="176"/>
      <c r="RQQ660" s="176"/>
      <c r="RQR660" s="176"/>
      <c r="RQS660" s="176"/>
      <c r="RQT660" s="176"/>
      <c r="RQU660" s="176"/>
      <c r="RQV660" s="176"/>
      <c r="RQW660" s="176"/>
      <c r="RQX660" s="176"/>
      <c r="RQY660" s="176"/>
      <c r="RQZ660" s="176"/>
      <c r="RRA660" s="176"/>
      <c r="RRB660" s="176"/>
      <c r="RRC660" s="176"/>
      <c r="RRD660" s="176"/>
      <c r="RRE660" s="176"/>
      <c r="RRF660" s="176"/>
      <c r="RRG660" s="176"/>
      <c r="RRH660" s="176"/>
      <c r="RRI660" s="176"/>
      <c r="RRJ660" s="176"/>
      <c r="RRK660" s="176"/>
      <c r="RRL660" s="176"/>
      <c r="RRM660" s="176"/>
      <c r="RRN660" s="176"/>
      <c r="RRO660" s="176"/>
      <c r="RRP660" s="176"/>
      <c r="RRQ660" s="176"/>
      <c r="RRR660" s="176"/>
      <c r="RRS660" s="176"/>
      <c r="RRT660" s="176"/>
      <c r="RRU660" s="176"/>
      <c r="RRV660" s="176"/>
      <c r="RRW660" s="176"/>
      <c r="RRX660" s="176"/>
      <c r="RRY660" s="176"/>
      <c r="RRZ660" s="176"/>
      <c r="RSA660" s="176"/>
      <c r="RSB660" s="176"/>
      <c r="RSC660" s="176"/>
      <c r="RSD660" s="176"/>
      <c r="RSE660" s="176"/>
      <c r="RSF660" s="176"/>
      <c r="RSG660" s="176"/>
      <c r="RSH660" s="176"/>
      <c r="RSI660" s="176"/>
      <c r="RSJ660" s="176"/>
      <c r="RSK660" s="176"/>
      <c r="RSL660" s="176"/>
      <c r="RSM660" s="176"/>
      <c r="RSN660" s="176"/>
      <c r="RSO660" s="176"/>
      <c r="RSP660" s="176"/>
      <c r="RSQ660" s="176"/>
      <c r="RSR660" s="176"/>
      <c r="RSS660" s="176"/>
      <c r="RST660" s="176"/>
      <c r="RSU660" s="176"/>
      <c r="RSV660" s="176"/>
      <c r="RSW660" s="176"/>
      <c r="RSX660" s="176"/>
      <c r="RSY660" s="176"/>
      <c r="RSZ660" s="176"/>
      <c r="RTA660" s="176"/>
      <c r="RTB660" s="176"/>
      <c r="RTC660" s="176"/>
      <c r="RTD660" s="176"/>
      <c r="RTE660" s="176"/>
      <c r="RTF660" s="176"/>
      <c r="RTG660" s="176"/>
      <c r="RTH660" s="176"/>
      <c r="RTI660" s="176"/>
      <c r="RTJ660" s="176"/>
      <c r="RTK660" s="176"/>
      <c r="RTL660" s="176"/>
      <c r="RTM660" s="176"/>
      <c r="RTN660" s="176"/>
      <c r="RTO660" s="176"/>
      <c r="RTP660" s="176"/>
      <c r="RTQ660" s="176"/>
      <c r="RTR660" s="176"/>
      <c r="RTS660" s="176"/>
      <c r="RTT660" s="176"/>
      <c r="RTU660" s="176"/>
      <c r="RTV660" s="176"/>
      <c r="RTW660" s="176"/>
      <c r="RTX660" s="176"/>
      <c r="RTY660" s="176"/>
      <c r="RTZ660" s="176"/>
      <c r="RUA660" s="176"/>
      <c r="RUB660" s="176"/>
      <c r="RUC660" s="176"/>
      <c r="RUD660" s="176"/>
      <c r="RUE660" s="176"/>
      <c r="RUF660" s="176"/>
      <c r="RUG660" s="176"/>
      <c r="RUH660" s="176"/>
      <c r="RUI660" s="176"/>
      <c r="RUJ660" s="176"/>
      <c r="RUK660" s="176"/>
      <c r="RUL660" s="176"/>
      <c r="RUM660" s="176"/>
      <c r="RUN660" s="176"/>
      <c r="RUO660" s="176"/>
      <c r="RUP660" s="176"/>
      <c r="RUQ660" s="176"/>
      <c r="RUR660" s="176"/>
      <c r="RUS660" s="176"/>
      <c r="RUT660" s="176"/>
      <c r="RUU660" s="176"/>
      <c r="RUV660" s="176"/>
      <c r="RUW660" s="176"/>
      <c r="RUX660" s="176"/>
      <c r="RUY660" s="176"/>
      <c r="RUZ660" s="176"/>
      <c r="RVA660" s="176"/>
      <c r="RVB660" s="176"/>
      <c r="RVC660" s="176"/>
      <c r="RVD660" s="176"/>
      <c r="RVE660" s="176"/>
      <c r="RVF660" s="176"/>
      <c r="RVG660" s="176"/>
      <c r="RVH660" s="176"/>
      <c r="RVI660" s="176"/>
      <c r="RVJ660" s="176"/>
      <c r="RVK660" s="176"/>
      <c r="RVL660" s="176"/>
      <c r="RVM660" s="176"/>
      <c r="RVN660" s="176"/>
      <c r="RVO660" s="176"/>
      <c r="RVP660" s="176"/>
      <c r="RVQ660" s="176"/>
      <c r="RVR660" s="176"/>
      <c r="RVS660" s="176"/>
      <c r="RVT660" s="176"/>
      <c r="RVU660" s="176"/>
      <c r="RVV660" s="176"/>
      <c r="RVW660" s="176"/>
      <c r="RVX660" s="176"/>
      <c r="RVY660" s="176"/>
      <c r="RVZ660" s="176"/>
      <c r="RWA660" s="176"/>
      <c r="RWB660" s="176"/>
      <c r="RWC660" s="176"/>
      <c r="RWD660" s="176"/>
      <c r="RWE660" s="176"/>
      <c r="RWF660" s="176"/>
      <c r="RWG660" s="176"/>
      <c r="RWH660" s="176"/>
      <c r="RWI660" s="176"/>
      <c r="RWJ660" s="176"/>
      <c r="RWK660" s="176"/>
      <c r="RWL660" s="176"/>
      <c r="RWM660" s="176"/>
      <c r="RWN660" s="176"/>
      <c r="RWO660" s="176"/>
      <c r="RWP660" s="176"/>
      <c r="RWQ660" s="176"/>
      <c r="RWR660" s="176"/>
      <c r="RWS660" s="176"/>
      <c r="RWT660" s="176"/>
      <c r="RWU660" s="176"/>
      <c r="RWV660" s="176"/>
      <c r="RWW660" s="176"/>
      <c r="RWX660" s="176"/>
      <c r="RWY660" s="176"/>
      <c r="RWZ660" s="176"/>
      <c r="RXA660" s="176"/>
      <c r="RXB660" s="176"/>
      <c r="RXC660" s="176"/>
      <c r="RXD660" s="176"/>
      <c r="RXE660" s="176"/>
      <c r="RXF660" s="176"/>
      <c r="RXG660" s="176"/>
      <c r="RXH660" s="176"/>
      <c r="RXI660" s="176"/>
      <c r="RXJ660" s="176"/>
      <c r="RXK660" s="176"/>
      <c r="RXL660" s="176"/>
      <c r="RXM660" s="176"/>
      <c r="RXN660" s="176"/>
      <c r="RXO660" s="176"/>
      <c r="RXP660" s="176"/>
      <c r="RXQ660" s="176"/>
      <c r="RXR660" s="176"/>
      <c r="RXS660" s="176"/>
      <c r="RXT660" s="176"/>
      <c r="RXU660" s="176"/>
      <c r="RXV660" s="176"/>
      <c r="RXW660" s="176"/>
      <c r="RXX660" s="176"/>
      <c r="RXY660" s="176"/>
      <c r="RXZ660" s="176"/>
      <c r="RYA660" s="176"/>
      <c r="RYB660" s="176"/>
      <c r="RYC660" s="176"/>
      <c r="RYD660" s="176"/>
      <c r="RYE660" s="176"/>
      <c r="RYF660" s="176"/>
      <c r="RYG660" s="176"/>
      <c r="RYH660" s="176"/>
      <c r="RYI660" s="176"/>
      <c r="RYJ660" s="176"/>
      <c r="RYK660" s="176"/>
      <c r="RYL660" s="176"/>
      <c r="RYM660" s="176"/>
      <c r="RYN660" s="176"/>
      <c r="RYO660" s="176"/>
      <c r="RYP660" s="176"/>
      <c r="RYQ660" s="176"/>
      <c r="RYR660" s="176"/>
      <c r="RYS660" s="176"/>
      <c r="RYT660" s="176"/>
      <c r="RYU660" s="176"/>
      <c r="RYV660" s="176"/>
      <c r="RYW660" s="176"/>
      <c r="RYX660" s="176"/>
      <c r="RYY660" s="176"/>
      <c r="RYZ660" s="176"/>
      <c r="RZA660" s="176"/>
      <c r="RZB660" s="176"/>
      <c r="RZC660" s="176"/>
      <c r="RZD660" s="176"/>
      <c r="RZE660" s="176"/>
      <c r="RZF660" s="176"/>
      <c r="RZG660" s="176"/>
      <c r="RZH660" s="176"/>
      <c r="RZI660" s="176"/>
      <c r="RZJ660" s="176"/>
      <c r="RZK660" s="176"/>
      <c r="RZL660" s="176"/>
      <c r="RZM660" s="176"/>
      <c r="RZN660" s="176"/>
      <c r="RZO660" s="176"/>
      <c r="RZP660" s="176"/>
      <c r="RZQ660" s="176"/>
      <c r="RZR660" s="176"/>
      <c r="RZS660" s="176"/>
      <c r="RZT660" s="176"/>
      <c r="RZU660" s="176"/>
      <c r="RZV660" s="176"/>
      <c r="RZW660" s="176"/>
      <c r="RZX660" s="176"/>
      <c r="RZY660" s="176"/>
      <c r="RZZ660" s="176"/>
      <c r="SAA660" s="176"/>
      <c r="SAB660" s="176"/>
      <c r="SAC660" s="176"/>
      <c r="SAD660" s="176"/>
      <c r="SAE660" s="176"/>
      <c r="SAF660" s="176"/>
      <c r="SAG660" s="176"/>
      <c r="SAH660" s="176"/>
      <c r="SAI660" s="176"/>
      <c r="SAJ660" s="176"/>
      <c r="SAK660" s="176"/>
      <c r="SAL660" s="176"/>
      <c r="SAM660" s="176"/>
      <c r="SAN660" s="176"/>
      <c r="SAO660" s="176"/>
      <c r="SAP660" s="176"/>
      <c r="SAQ660" s="176"/>
      <c r="SAR660" s="176"/>
      <c r="SAS660" s="176"/>
      <c r="SAT660" s="176"/>
      <c r="SAU660" s="176"/>
      <c r="SAV660" s="176"/>
      <c r="SAW660" s="176"/>
      <c r="SAX660" s="176"/>
      <c r="SAY660" s="176"/>
      <c r="SAZ660" s="176"/>
      <c r="SBA660" s="176"/>
      <c r="SBB660" s="176"/>
      <c r="SBC660" s="176"/>
      <c r="SBD660" s="176"/>
      <c r="SBE660" s="176"/>
      <c r="SBF660" s="176"/>
      <c r="SBG660" s="176"/>
      <c r="SBH660" s="176"/>
      <c r="SBI660" s="176"/>
      <c r="SBJ660" s="176"/>
      <c r="SBK660" s="176"/>
      <c r="SBL660" s="176"/>
      <c r="SBM660" s="176"/>
      <c r="SBN660" s="176"/>
      <c r="SBO660" s="176"/>
      <c r="SBP660" s="176"/>
      <c r="SBQ660" s="176"/>
      <c r="SBR660" s="176"/>
      <c r="SBS660" s="176"/>
      <c r="SBT660" s="176"/>
      <c r="SBU660" s="176"/>
      <c r="SBV660" s="176"/>
      <c r="SBW660" s="176"/>
      <c r="SBX660" s="176"/>
      <c r="SBY660" s="176"/>
      <c r="SBZ660" s="176"/>
      <c r="SCA660" s="176"/>
      <c r="SCB660" s="176"/>
      <c r="SCC660" s="176"/>
      <c r="SCD660" s="176"/>
      <c r="SCE660" s="176"/>
      <c r="SCF660" s="176"/>
      <c r="SCG660" s="176"/>
      <c r="SCH660" s="176"/>
      <c r="SCI660" s="176"/>
      <c r="SCJ660" s="176"/>
      <c r="SCK660" s="176"/>
      <c r="SCL660" s="176"/>
      <c r="SCM660" s="176"/>
      <c r="SCN660" s="176"/>
      <c r="SCO660" s="176"/>
      <c r="SCP660" s="176"/>
      <c r="SCQ660" s="176"/>
      <c r="SCR660" s="176"/>
      <c r="SCS660" s="176"/>
      <c r="SCT660" s="176"/>
      <c r="SCU660" s="176"/>
      <c r="SCV660" s="176"/>
      <c r="SCW660" s="176"/>
      <c r="SCX660" s="176"/>
      <c r="SCY660" s="176"/>
      <c r="SCZ660" s="176"/>
      <c r="SDA660" s="176"/>
      <c r="SDB660" s="176"/>
      <c r="SDC660" s="176"/>
      <c r="SDD660" s="176"/>
      <c r="SDE660" s="176"/>
      <c r="SDF660" s="176"/>
      <c r="SDG660" s="176"/>
      <c r="SDH660" s="176"/>
      <c r="SDI660" s="176"/>
      <c r="SDJ660" s="176"/>
      <c r="SDK660" s="176"/>
      <c r="SDL660" s="176"/>
      <c r="SDM660" s="176"/>
      <c r="SDN660" s="176"/>
      <c r="SDO660" s="176"/>
      <c r="SDP660" s="176"/>
      <c r="SDQ660" s="176"/>
      <c r="SDR660" s="176"/>
      <c r="SDS660" s="176"/>
      <c r="SDT660" s="176"/>
      <c r="SDU660" s="176"/>
      <c r="SDV660" s="176"/>
      <c r="SDW660" s="176"/>
      <c r="SDX660" s="176"/>
      <c r="SDY660" s="176"/>
      <c r="SDZ660" s="176"/>
      <c r="SEA660" s="176"/>
      <c r="SEB660" s="176"/>
      <c r="SEC660" s="176"/>
      <c r="SED660" s="176"/>
      <c r="SEE660" s="176"/>
      <c r="SEF660" s="176"/>
      <c r="SEG660" s="176"/>
      <c r="SEH660" s="176"/>
      <c r="SEI660" s="176"/>
      <c r="SEJ660" s="176"/>
      <c r="SEK660" s="176"/>
      <c r="SEL660" s="176"/>
      <c r="SEM660" s="176"/>
      <c r="SEN660" s="176"/>
      <c r="SEO660" s="176"/>
      <c r="SEP660" s="176"/>
      <c r="SEQ660" s="176"/>
      <c r="SER660" s="176"/>
      <c r="SES660" s="176"/>
      <c r="SET660" s="176"/>
      <c r="SEU660" s="176"/>
      <c r="SEV660" s="176"/>
      <c r="SEW660" s="176"/>
      <c r="SEX660" s="176"/>
      <c r="SEY660" s="176"/>
      <c r="SEZ660" s="176"/>
      <c r="SFA660" s="176"/>
      <c r="SFB660" s="176"/>
      <c r="SFC660" s="176"/>
      <c r="SFD660" s="176"/>
      <c r="SFE660" s="176"/>
      <c r="SFF660" s="176"/>
      <c r="SFG660" s="176"/>
      <c r="SFH660" s="176"/>
      <c r="SFI660" s="176"/>
      <c r="SFJ660" s="176"/>
      <c r="SFK660" s="176"/>
      <c r="SFL660" s="176"/>
      <c r="SFM660" s="176"/>
      <c r="SFN660" s="176"/>
      <c r="SFO660" s="176"/>
      <c r="SFP660" s="176"/>
      <c r="SFQ660" s="176"/>
      <c r="SFR660" s="176"/>
      <c r="SFS660" s="176"/>
      <c r="SFT660" s="176"/>
      <c r="SFU660" s="176"/>
      <c r="SFV660" s="176"/>
      <c r="SFW660" s="176"/>
      <c r="SFX660" s="176"/>
      <c r="SFY660" s="176"/>
      <c r="SFZ660" s="176"/>
      <c r="SGA660" s="176"/>
      <c r="SGB660" s="176"/>
      <c r="SGC660" s="176"/>
      <c r="SGD660" s="176"/>
      <c r="SGE660" s="176"/>
      <c r="SGF660" s="176"/>
      <c r="SGG660" s="176"/>
      <c r="SGH660" s="176"/>
      <c r="SGI660" s="176"/>
      <c r="SGJ660" s="176"/>
      <c r="SGK660" s="176"/>
      <c r="SGL660" s="176"/>
      <c r="SGM660" s="176"/>
      <c r="SGN660" s="176"/>
      <c r="SGO660" s="176"/>
      <c r="SGP660" s="176"/>
      <c r="SGQ660" s="176"/>
      <c r="SGR660" s="176"/>
      <c r="SGS660" s="176"/>
      <c r="SGT660" s="176"/>
      <c r="SGU660" s="176"/>
      <c r="SGV660" s="176"/>
      <c r="SGW660" s="176"/>
      <c r="SGX660" s="176"/>
      <c r="SGY660" s="176"/>
      <c r="SGZ660" s="176"/>
      <c r="SHA660" s="176"/>
      <c r="SHB660" s="176"/>
      <c r="SHC660" s="176"/>
      <c r="SHD660" s="176"/>
      <c r="SHE660" s="176"/>
      <c r="SHF660" s="176"/>
      <c r="SHG660" s="176"/>
      <c r="SHH660" s="176"/>
      <c r="SHI660" s="176"/>
      <c r="SHJ660" s="176"/>
      <c r="SHK660" s="176"/>
      <c r="SHL660" s="176"/>
      <c r="SHM660" s="176"/>
      <c r="SHN660" s="176"/>
      <c r="SHO660" s="176"/>
      <c r="SHP660" s="176"/>
      <c r="SHQ660" s="176"/>
      <c r="SHR660" s="176"/>
      <c r="SHS660" s="176"/>
      <c r="SHT660" s="176"/>
      <c r="SHU660" s="176"/>
      <c r="SHV660" s="176"/>
      <c r="SHW660" s="176"/>
      <c r="SHX660" s="176"/>
      <c r="SHY660" s="176"/>
      <c r="SHZ660" s="176"/>
      <c r="SIA660" s="176"/>
      <c r="SIB660" s="176"/>
      <c r="SIC660" s="176"/>
      <c r="SID660" s="176"/>
      <c r="SIE660" s="176"/>
      <c r="SIF660" s="176"/>
      <c r="SIG660" s="176"/>
      <c r="SIH660" s="176"/>
      <c r="SII660" s="176"/>
      <c r="SIJ660" s="176"/>
      <c r="SIK660" s="176"/>
      <c r="SIL660" s="176"/>
      <c r="SIM660" s="176"/>
      <c r="SIN660" s="176"/>
      <c r="SIO660" s="176"/>
      <c r="SIP660" s="176"/>
      <c r="SIQ660" s="176"/>
      <c r="SIR660" s="176"/>
      <c r="SIS660" s="176"/>
      <c r="SIT660" s="176"/>
      <c r="SIU660" s="176"/>
      <c r="SIV660" s="176"/>
      <c r="SIW660" s="176"/>
      <c r="SIX660" s="176"/>
      <c r="SIY660" s="176"/>
      <c r="SIZ660" s="176"/>
      <c r="SJA660" s="176"/>
      <c r="SJB660" s="176"/>
      <c r="SJC660" s="176"/>
      <c r="SJD660" s="176"/>
      <c r="SJE660" s="176"/>
      <c r="SJF660" s="176"/>
      <c r="SJG660" s="176"/>
      <c r="SJH660" s="176"/>
      <c r="SJI660" s="176"/>
      <c r="SJJ660" s="176"/>
      <c r="SJK660" s="176"/>
      <c r="SJL660" s="176"/>
      <c r="SJM660" s="176"/>
      <c r="SJN660" s="176"/>
      <c r="SJO660" s="176"/>
      <c r="SJP660" s="176"/>
      <c r="SJQ660" s="176"/>
      <c r="SJR660" s="176"/>
      <c r="SJS660" s="176"/>
      <c r="SJT660" s="176"/>
      <c r="SJU660" s="176"/>
      <c r="SJV660" s="176"/>
      <c r="SJW660" s="176"/>
      <c r="SJX660" s="176"/>
      <c r="SJY660" s="176"/>
      <c r="SJZ660" s="176"/>
      <c r="SKA660" s="176"/>
      <c r="SKB660" s="176"/>
      <c r="SKC660" s="176"/>
      <c r="SKD660" s="176"/>
      <c r="SKE660" s="176"/>
      <c r="SKF660" s="176"/>
      <c r="SKG660" s="176"/>
      <c r="SKH660" s="176"/>
      <c r="SKI660" s="176"/>
      <c r="SKJ660" s="176"/>
      <c r="SKK660" s="176"/>
      <c r="SKL660" s="176"/>
      <c r="SKM660" s="176"/>
      <c r="SKN660" s="176"/>
      <c r="SKO660" s="176"/>
      <c r="SKP660" s="176"/>
      <c r="SKQ660" s="176"/>
      <c r="SKR660" s="176"/>
      <c r="SKS660" s="176"/>
      <c r="SKT660" s="176"/>
      <c r="SKU660" s="176"/>
      <c r="SKV660" s="176"/>
      <c r="SKW660" s="176"/>
      <c r="SKX660" s="176"/>
      <c r="SKY660" s="176"/>
      <c r="SKZ660" s="176"/>
      <c r="SLA660" s="176"/>
      <c r="SLB660" s="176"/>
      <c r="SLC660" s="176"/>
      <c r="SLD660" s="176"/>
      <c r="SLE660" s="176"/>
      <c r="SLF660" s="176"/>
      <c r="SLG660" s="176"/>
      <c r="SLH660" s="176"/>
      <c r="SLI660" s="176"/>
      <c r="SLJ660" s="176"/>
      <c r="SLK660" s="176"/>
      <c r="SLL660" s="176"/>
      <c r="SLM660" s="176"/>
      <c r="SLN660" s="176"/>
      <c r="SLO660" s="176"/>
      <c r="SLP660" s="176"/>
      <c r="SLQ660" s="176"/>
      <c r="SLR660" s="176"/>
      <c r="SLS660" s="176"/>
      <c r="SLT660" s="176"/>
      <c r="SLU660" s="176"/>
      <c r="SLV660" s="176"/>
      <c r="SLW660" s="176"/>
      <c r="SLX660" s="176"/>
      <c r="SLY660" s="176"/>
      <c r="SLZ660" s="176"/>
      <c r="SMA660" s="176"/>
      <c r="SMB660" s="176"/>
      <c r="SMC660" s="176"/>
      <c r="SMD660" s="176"/>
      <c r="SME660" s="176"/>
      <c r="SMF660" s="176"/>
      <c r="SMG660" s="176"/>
      <c r="SMH660" s="176"/>
      <c r="SMI660" s="176"/>
      <c r="SMJ660" s="176"/>
      <c r="SMK660" s="176"/>
      <c r="SML660" s="176"/>
      <c r="SMM660" s="176"/>
      <c r="SMN660" s="176"/>
      <c r="SMO660" s="176"/>
      <c r="SMP660" s="176"/>
      <c r="SMQ660" s="176"/>
      <c r="SMR660" s="176"/>
      <c r="SMS660" s="176"/>
      <c r="SMT660" s="176"/>
      <c r="SMU660" s="176"/>
      <c r="SMV660" s="176"/>
      <c r="SMW660" s="176"/>
      <c r="SMX660" s="176"/>
      <c r="SMY660" s="176"/>
      <c r="SMZ660" s="176"/>
      <c r="SNA660" s="176"/>
      <c r="SNB660" s="176"/>
      <c r="SNC660" s="176"/>
      <c r="SND660" s="176"/>
      <c r="SNE660" s="176"/>
      <c r="SNF660" s="176"/>
      <c r="SNG660" s="176"/>
      <c r="SNH660" s="176"/>
      <c r="SNI660" s="176"/>
      <c r="SNJ660" s="176"/>
      <c r="SNK660" s="176"/>
      <c r="SNL660" s="176"/>
      <c r="SNM660" s="176"/>
      <c r="SNN660" s="176"/>
      <c r="SNO660" s="176"/>
      <c r="SNP660" s="176"/>
      <c r="SNQ660" s="176"/>
      <c r="SNR660" s="176"/>
      <c r="SNS660" s="176"/>
      <c r="SNT660" s="176"/>
      <c r="SNU660" s="176"/>
      <c r="SNV660" s="176"/>
      <c r="SNW660" s="176"/>
      <c r="SNX660" s="176"/>
      <c r="SNY660" s="176"/>
      <c r="SNZ660" s="176"/>
      <c r="SOA660" s="176"/>
      <c r="SOB660" s="176"/>
      <c r="SOC660" s="176"/>
      <c r="SOD660" s="176"/>
      <c r="SOE660" s="176"/>
      <c r="SOF660" s="176"/>
      <c r="SOG660" s="176"/>
      <c r="SOH660" s="176"/>
      <c r="SOI660" s="176"/>
      <c r="SOJ660" s="176"/>
      <c r="SOK660" s="176"/>
      <c r="SOL660" s="176"/>
      <c r="SOM660" s="176"/>
      <c r="SON660" s="176"/>
      <c r="SOO660" s="176"/>
      <c r="SOP660" s="176"/>
      <c r="SOQ660" s="176"/>
      <c r="SOR660" s="176"/>
      <c r="SOS660" s="176"/>
      <c r="SOT660" s="176"/>
      <c r="SOU660" s="176"/>
      <c r="SOV660" s="176"/>
      <c r="SOW660" s="176"/>
      <c r="SOX660" s="176"/>
      <c r="SOY660" s="176"/>
      <c r="SOZ660" s="176"/>
      <c r="SPA660" s="176"/>
      <c r="SPB660" s="176"/>
      <c r="SPC660" s="176"/>
      <c r="SPD660" s="176"/>
      <c r="SPE660" s="176"/>
      <c r="SPF660" s="176"/>
      <c r="SPG660" s="176"/>
      <c r="SPH660" s="176"/>
      <c r="SPI660" s="176"/>
      <c r="SPJ660" s="176"/>
      <c r="SPK660" s="176"/>
      <c r="SPL660" s="176"/>
      <c r="SPM660" s="176"/>
      <c r="SPN660" s="176"/>
      <c r="SPO660" s="176"/>
      <c r="SPP660" s="176"/>
      <c r="SPQ660" s="176"/>
      <c r="SPR660" s="176"/>
      <c r="SPS660" s="176"/>
      <c r="SPT660" s="176"/>
      <c r="SPU660" s="176"/>
      <c r="SPV660" s="176"/>
      <c r="SPW660" s="176"/>
      <c r="SPX660" s="176"/>
      <c r="SPY660" s="176"/>
      <c r="SPZ660" s="176"/>
      <c r="SQA660" s="176"/>
      <c r="SQB660" s="176"/>
      <c r="SQC660" s="176"/>
      <c r="SQD660" s="176"/>
      <c r="SQE660" s="176"/>
      <c r="SQF660" s="176"/>
      <c r="SQG660" s="176"/>
      <c r="SQH660" s="176"/>
      <c r="SQI660" s="176"/>
      <c r="SQJ660" s="176"/>
      <c r="SQK660" s="176"/>
      <c r="SQL660" s="176"/>
      <c r="SQM660" s="176"/>
      <c r="SQN660" s="176"/>
      <c r="SQO660" s="176"/>
      <c r="SQP660" s="176"/>
      <c r="SQQ660" s="176"/>
      <c r="SQR660" s="176"/>
      <c r="SQS660" s="176"/>
      <c r="SQT660" s="176"/>
      <c r="SQU660" s="176"/>
      <c r="SQV660" s="176"/>
      <c r="SQW660" s="176"/>
      <c r="SQX660" s="176"/>
      <c r="SQY660" s="176"/>
      <c r="SQZ660" s="176"/>
      <c r="SRA660" s="176"/>
      <c r="SRB660" s="176"/>
      <c r="SRC660" s="176"/>
      <c r="SRD660" s="176"/>
      <c r="SRE660" s="176"/>
      <c r="SRF660" s="176"/>
      <c r="SRG660" s="176"/>
      <c r="SRH660" s="176"/>
      <c r="SRI660" s="176"/>
      <c r="SRJ660" s="176"/>
      <c r="SRK660" s="176"/>
      <c r="SRL660" s="176"/>
      <c r="SRM660" s="176"/>
      <c r="SRN660" s="176"/>
      <c r="SRO660" s="176"/>
      <c r="SRP660" s="176"/>
      <c r="SRQ660" s="176"/>
      <c r="SRR660" s="176"/>
      <c r="SRS660" s="176"/>
      <c r="SRT660" s="176"/>
      <c r="SRU660" s="176"/>
      <c r="SRV660" s="176"/>
      <c r="SRW660" s="176"/>
      <c r="SRX660" s="176"/>
      <c r="SRY660" s="176"/>
      <c r="SRZ660" s="176"/>
      <c r="SSA660" s="176"/>
      <c r="SSB660" s="176"/>
      <c r="SSC660" s="176"/>
      <c r="SSD660" s="176"/>
      <c r="SSE660" s="176"/>
      <c r="SSF660" s="176"/>
      <c r="SSG660" s="176"/>
      <c r="SSH660" s="176"/>
      <c r="SSI660" s="176"/>
      <c r="SSJ660" s="176"/>
      <c r="SSK660" s="176"/>
      <c r="SSL660" s="176"/>
      <c r="SSM660" s="176"/>
      <c r="SSN660" s="176"/>
      <c r="SSO660" s="176"/>
      <c r="SSP660" s="176"/>
      <c r="SSQ660" s="176"/>
      <c r="SSR660" s="176"/>
      <c r="SSS660" s="176"/>
      <c r="SST660" s="176"/>
      <c r="SSU660" s="176"/>
      <c r="SSV660" s="176"/>
      <c r="SSW660" s="176"/>
      <c r="SSX660" s="176"/>
      <c r="SSY660" s="176"/>
      <c r="SSZ660" s="176"/>
      <c r="STA660" s="176"/>
      <c r="STB660" s="176"/>
      <c r="STC660" s="176"/>
      <c r="STD660" s="176"/>
      <c r="STE660" s="176"/>
      <c r="STF660" s="176"/>
      <c r="STG660" s="176"/>
      <c r="STH660" s="176"/>
      <c r="STI660" s="176"/>
      <c r="STJ660" s="176"/>
      <c r="STK660" s="176"/>
      <c r="STL660" s="176"/>
      <c r="STM660" s="176"/>
      <c r="STN660" s="176"/>
      <c r="STO660" s="176"/>
      <c r="STP660" s="176"/>
      <c r="STQ660" s="176"/>
      <c r="STR660" s="176"/>
      <c r="STS660" s="176"/>
      <c r="STT660" s="176"/>
      <c r="STU660" s="176"/>
      <c r="STV660" s="176"/>
      <c r="STW660" s="176"/>
      <c r="STX660" s="176"/>
      <c r="STY660" s="176"/>
      <c r="STZ660" s="176"/>
      <c r="SUA660" s="176"/>
      <c r="SUB660" s="176"/>
      <c r="SUC660" s="176"/>
      <c r="SUD660" s="176"/>
      <c r="SUE660" s="176"/>
      <c r="SUF660" s="176"/>
      <c r="SUG660" s="176"/>
      <c r="SUH660" s="176"/>
      <c r="SUI660" s="176"/>
      <c r="SUJ660" s="176"/>
      <c r="SUK660" s="176"/>
      <c r="SUL660" s="176"/>
      <c r="SUM660" s="176"/>
      <c r="SUN660" s="176"/>
      <c r="SUO660" s="176"/>
      <c r="SUP660" s="176"/>
      <c r="SUQ660" s="176"/>
      <c r="SUR660" s="176"/>
      <c r="SUS660" s="176"/>
      <c r="SUT660" s="176"/>
      <c r="SUU660" s="176"/>
      <c r="SUV660" s="176"/>
      <c r="SUW660" s="176"/>
      <c r="SUX660" s="176"/>
      <c r="SUY660" s="176"/>
      <c r="SUZ660" s="176"/>
      <c r="SVA660" s="176"/>
      <c r="SVB660" s="176"/>
      <c r="SVC660" s="176"/>
      <c r="SVD660" s="176"/>
      <c r="SVE660" s="176"/>
      <c r="SVF660" s="176"/>
      <c r="SVG660" s="176"/>
      <c r="SVH660" s="176"/>
      <c r="SVI660" s="176"/>
      <c r="SVJ660" s="176"/>
      <c r="SVK660" s="176"/>
      <c r="SVL660" s="176"/>
      <c r="SVM660" s="176"/>
      <c r="SVN660" s="176"/>
      <c r="SVO660" s="176"/>
      <c r="SVP660" s="176"/>
      <c r="SVQ660" s="176"/>
      <c r="SVR660" s="176"/>
      <c r="SVS660" s="176"/>
      <c r="SVT660" s="176"/>
      <c r="SVU660" s="176"/>
      <c r="SVV660" s="176"/>
      <c r="SVW660" s="176"/>
      <c r="SVX660" s="176"/>
      <c r="SVY660" s="176"/>
      <c r="SVZ660" s="176"/>
      <c r="SWA660" s="176"/>
      <c r="SWB660" s="176"/>
      <c r="SWC660" s="176"/>
      <c r="SWD660" s="176"/>
      <c r="SWE660" s="176"/>
      <c r="SWF660" s="176"/>
      <c r="SWG660" s="176"/>
      <c r="SWH660" s="176"/>
      <c r="SWI660" s="176"/>
      <c r="SWJ660" s="176"/>
      <c r="SWK660" s="176"/>
      <c r="SWL660" s="176"/>
      <c r="SWM660" s="176"/>
      <c r="SWN660" s="176"/>
      <c r="SWO660" s="176"/>
      <c r="SWP660" s="176"/>
      <c r="SWQ660" s="176"/>
      <c r="SWR660" s="176"/>
      <c r="SWS660" s="176"/>
      <c r="SWT660" s="176"/>
      <c r="SWU660" s="176"/>
      <c r="SWV660" s="176"/>
      <c r="SWW660" s="176"/>
      <c r="SWX660" s="176"/>
      <c r="SWY660" s="176"/>
      <c r="SWZ660" s="176"/>
      <c r="SXA660" s="176"/>
      <c r="SXB660" s="176"/>
      <c r="SXC660" s="176"/>
      <c r="SXD660" s="176"/>
      <c r="SXE660" s="176"/>
      <c r="SXF660" s="176"/>
      <c r="SXG660" s="176"/>
      <c r="SXH660" s="176"/>
      <c r="SXI660" s="176"/>
      <c r="SXJ660" s="176"/>
      <c r="SXK660" s="176"/>
      <c r="SXL660" s="176"/>
      <c r="SXM660" s="176"/>
      <c r="SXN660" s="176"/>
      <c r="SXO660" s="176"/>
      <c r="SXP660" s="176"/>
      <c r="SXQ660" s="176"/>
      <c r="SXR660" s="176"/>
      <c r="SXS660" s="176"/>
      <c r="SXT660" s="176"/>
      <c r="SXU660" s="176"/>
      <c r="SXV660" s="176"/>
      <c r="SXW660" s="176"/>
      <c r="SXX660" s="176"/>
      <c r="SXY660" s="176"/>
      <c r="SXZ660" s="176"/>
      <c r="SYA660" s="176"/>
      <c r="SYB660" s="176"/>
      <c r="SYC660" s="176"/>
      <c r="SYD660" s="176"/>
      <c r="SYE660" s="176"/>
      <c r="SYF660" s="176"/>
      <c r="SYG660" s="176"/>
      <c r="SYH660" s="176"/>
      <c r="SYI660" s="176"/>
      <c r="SYJ660" s="176"/>
      <c r="SYK660" s="176"/>
      <c r="SYL660" s="176"/>
      <c r="SYM660" s="176"/>
      <c r="SYN660" s="176"/>
      <c r="SYO660" s="176"/>
      <c r="SYP660" s="176"/>
      <c r="SYQ660" s="176"/>
      <c r="SYR660" s="176"/>
      <c r="SYS660" s="176"/>
      <c r="SYT660" s="176"/>
      <c r="SYU660" s="176"/>
      <c r="SYV660" s="176"/>
      <c r="SYW660" s="176"/>
      <c r="SYX660" s="176"/>
      <c r="SYY660" s="176"/>
      <c r="SYZ660" s="176"/>
      <c r="SZA660" s="176"/>
      <c r="SZB660" s="176"/>
      <c r="SZC660" s="176"/>
      <c r="SZD660" s="176"/>
      <c r="SZE660" s="176"/>
      <c r="SZF660" s="176"/>
      <c r="SZG660" s="176"/>
      <c r="SZH660" s="176"/>
      <c r="SZI660" s="176"/>
      <c r="SZJ660" s="176"/>
      <c r="SZK660" s="176"/>
      <c r="SZL660" s="176"/>
      <c r="SZM660" s="176"/>
      <c r="SZN660" s="176"/>
      <c r="SZO660" s="176"/>
      <c r="SZP660" s="176"/>
      <c r="SZQ660" s="176"/>
      <c r="SZR660" s="176"/>
      <c r="SZS660" s="176"/>
      <c r="SZT660" s="176"/>
      <c r="SZU660" s="176"/>
      <c r="SZV660" s="176"/>
      <c r="SZW660" s="176"/>
      <c r="SZX660" s="176"/>
      <c r="SZY660" s="176"/>
      <c r="SZZ660" s="176"/>
      <c r="TAA660" s="176"/>
      <c r="TAB660" s="176"/>
      <c r="TAC660" s="176"/>
      <c r="TAD660" s="176"/>
      <c r="TAE660" s="176"/>
      <c r="TAF660" s="176"/>
      <c r="TAG660" s="176"/>
      <c r="TAH660" s="176"/>
      <c r="TAI660" s="176"/>
      <c r="TAJ660" s="176"/>
      <c r="TAK660" s="176"/>
      <c r="TAL660" s="176"/>
      <c r="TAM660" s="176"/>
      <c r="TAN660" s="176"/>
      <c r="TAO660" s="176"/>
      <c r="TAP660" s="176"/>
      <c r="TAQ660" s="176"/>
      <c r="TAR660" s="176"/>
      <c r="TAS660" s="176"/>
      <c r="TAT660" s="176"/>
      <c r="TAU660" s="176"/>
      <c r="TAV660" s="176"/>
      <c r="TAW660" s="176"/>
      <c r="TAX660" s="176"/>
      <c r="TAY660" s="176"/>
      <c r="TAZ660" s="176"/>
      <c r="TBA660" s="176"/>
      <c r="TBB660" s="176"/>
      <c r="TBC660" s="176"/>
      <c r="TBD660" s="176"/>
      <c r="TBE660" s="176"/>
      <c r="TBF660" s="176"/>
      <c r="TBG660" s="176"/>
      <c r="TBH660" s="176"/>
      <c r="TBI660" s="176"/>
      <c r="TBJ660" s="176"/>
      <c r="TBK660" s="176"/>
      <c r="TBL660" s="176"/>
      <c r="TBM660" s="176"/>
      <c r="TBN660" s="176"/>
      <c r="TBO660" s="176"/>
      <c r="TBP660" s="176"/>
      <c r="TBQ660" s="176"/>
      <c r="TBR660" s="176"/>
      <c r="TBS660" s="176"/>
      <c r="TBT660" s="176"/>
      <c r="TBU660" s="176"/>
      <c r="TBV660" s="176"/>
      <c r="TBW660" s="176"/>
      <c r="TBX660" s="176"/>
      <c r="TBY660" s="176"/>
      <c r="TBZ660" s="176"/>
      <c r="TCA660" s="176"/>
      <c r="TCB660" s="176"/>
      <c r="TCC660" s="176"/>
      <c r="TCD660" s="176"/>
      <c r="TCE660" s="176"/>
      <c r="TCF660" s="176"/>
      <c r="TCG660" s="176"/>
      <c r="TCH660" s="176"/>
      <c r="TCI660" s="176"/>
      <c r="TCJ660" s="176"/>
      <c r="TCK660" s="176"/>
      <c r="TCL660" s="176"/>
      <c r="TCM660" s="176"/>
      <c r="TCN660" s="176"/>
      <c r="TCO660" s="176"/>
      <c r="TCP660" s="176"/>
      <c r="TCQ660" s="176"/>
      <c r="TCR660" s="176"/>
      <c r="TCS660" s="176"/>
      <c r="TCT660" s="176"/>
      <c r="TCU660" s="176"/>
      <c r="TCV660" s="176"/>
      <c r="TCW660" s="176"/>
      <c r="TCX660" s="176"/>
      <c r="TCY660" s="176"/>
      <c r="TCZ660" s="176"/>
      <c r="TDA660" s="176"/>
      <c r="TDB660" s="176"/>
      <c r="TDC660" s="176"/>
      <c r="TDD660" s="176"/>
      <c r="TDE660" s="176"/>
      <c r="TDF660" s="176"/>
      <c r="TDG660" s="176"/>
      <c r="TDH660" s="176"/>
      <c r="TDI660" s="176"/>
      <c r="TDJ660" s="176"/>
      <c r="TDK660" s="176"/>
      <c r="TDL660" s="176"/>
      <c r="TDM660" s="176"/>
      <c r="TDN660" s="176"/>
      <c r="TDO660" s="176"/>
      <c r="TDP660" s="176"/>
      <c r="TDQ660" s="176"/>
      <c r="TDR660" s="176"/>
      <c r="TDS660" s="176"/>
      <c r="TDT660" s="176"/>
      <c r="TDU660" s="176"/>
      <c r="TDV660" s="176"/>
      <c r="TDW660" s="176"/>
      <c r="TDX660" s="176"/>
      <c r="TDY660" s="176"/>
      <c r="TDZ660" s="176"/>
      <c r="TEA660" s="176"/>
      <c r="TEB660" s="176"/>
      <c r="TEC660" s="176"/>
      <c r="TED660" s="176"/>
      <c r="TEE660" s="176"/>
      <c r="TEF660" s="176"/>
      <c r="TEG660" s="176"/>
      <c r="TEH660" s="176"/>
      <c r="TEI660" s="176"/>
      <c r="TEJ660" s="176"/>
      <c r="TEK660" s="176"/>
      <c r="TEL660" s="176"/>
      <c r="TEM660" s="176"/>
      <c r="TEN660" s="176"/>
      <c r="TEO660" s="176"/>
      <c r="TEP660" s="176"/>
      <c r="TEQ660" s="176"/>
      <c r="TER660" s="176"/>
      <c r="TES660" s="176"/>
      <c r="TET660" s="176"/>
      <c r="TEU660" s="176"/>
      <c r="TEV660" s="176"/>
      <c r="TEW660" s="176"/>
      <c r="TEX660" s="176"/>
      <c r="TEY660" s="176"/>
      <c r="TEZ660" s="176"/>
      <c r="TFA660" s="176"/>
      <c r="TFB660" s="176"/>
      <c r="TFC660" s="176"/>
      <c r="TFD660" s="176"/>
      <c r="TFE660" s="176"/>
      <c r="TFF660" s="176"/>
      <c r="TFG660" s="176"/>
      <c r="TFH660" s="176"/>
      <c r="TFI660" s="176"/>
      <c r="TFJ660" s="176"/>
      <c r="TFK660" s="176"/>
      <c r="TFL660" s="176"/>
      <c r="TFM660" s="176"/>
      <c r="TFN660" s="176"/>
      <c r="TFO660" s="176"/>
      <c r="TFP660" s="176"/>
      <c r="TFQ660" s="176"/>
      <c r="TFR660" s="176"/>
      <c r="TFS660" s="176"/>
      <c r="TFT660" s="176"/>
      <c r="TFU660" s="176"/>
      <c r="TFV660" s="176"/>
      <c r="TFW660" s="176"/>
      <c r="TFX660" s="176"/>
      <c r="TFY660" s="176"/>
      <c r="TFZ660" s="176"/>
      <c r="TGA660" s="176"/>
      <c r="TGB660" s="176"/>
      <c r="TGC660" s="176"/>
      <c r="TGD660" s="176"/>
      <c r="TGE660" s="176"/>
      <c r="TGF660" s="176"/>
      <c r="TGG660" s="176"/>
      <c r="TGH660" s="176"/>
      <c r="TGI660" s="176"/>
      <c r="TGJ660" s="176"/>
      <c r="TGK660" s="176"/>
      <c r="TGL660" s="176"/>
      <c r="TGM660" s="176"/>
      <c r="TGN660" s="176"/>
      <c r="TGO660" s="176"/>
      <c r="TGP660" s="176"/>
      <c r="TGQ660" s="176"/>
      <c r="TGR660" s="176"/>
      <c r="TGS660" s="176"/>
      <c r="TGT660" s="176"/>
      <c r="TGU660" s="176"/>
      <c r="TGV660" s="176"/>
      <c r="TGW660" s="176"/>
      <c r="TGX660" s="176"/>
      <c r="TGY660" s="176"/>
      <c r="TGZ660" s="176"/>
      <c r="THA660" s="176"/>
      <c r="THB660" s="176"/>
      <c r="THC660" s="176"/>
      <c r="THD660" s="176"/>
      <c r="THE660" s="176"/>
      <c r="THF660" s="176"/>
      <c r="THG660" s="176"/>
      <c r="THH660" s="176"/>
      <c r="THI660" s="176"/>
      <c r="THJ660" s="176"/>
      <c r="THK660" s="176"/>
      <c r="THL660" s="176"/>
      <c r="THM660" s="176"/>
      <c r="THN660" s="176"/>
      <c r="THO660" s="176"/>
      <c r="THP660" s="176"/>
      <c r="THQ660" s="176"/>
      <c r="THR660" s="176"/>
      <c r="THS660" s="176"/>
      <c r="THT660" s="176"/>
      <c r="THU660" s="176"/>
      <c r="THV660" s="176"/>
      <c r="THW660" s="176"/>
      <c r="THX660" s="176"/>
      <c r="THY660" s="176"/>
      <c r="THZ660" s="176"/>
      <c r="TIA660" s="176"/>
      <c r="TIB660" s="176"/>
      <c r="TIC660" s="176"/>
      <c r="TID660" s="176"/>
      <c r="TIE660" s="176"/>
      <c r="TIF660" s="176"/>
      <c r="TIG660" s="176"/>
      <c r="TIH660" s="176"/>
      <c r="TII660" s="176"/>
      <c r="TIJ660" s="176"/>
      <c r="TIK660" s="176"/>
      <c r="TIL660" s="176"/>
      <c r="TIM660" s="176"/>
      <c r="TIN660" s="176"/>
      <c r="TIO660" s="176"/>
      <c r="TIP660" s="176"/>
      <c r="TIQ660" s="176"/>
      <c r="TIR660" s="176"/>
      <c r="TIS660" s="176"/>
      <c r="TIT660" s="176"/>
      <c r="TIU660" s="176"/>
      <c r="TIV660" s="176"/>
      <c r="TIW660" s="176"/>
      <c r="TIX660" s="176"/>
      <c r="TIY660" s="176"/>
      <c r="TIZ660" s="176"/>
      <c r="TJA660" s="176"/>
      <c r="TJB660" s="176"/>
      <c r="TJC660" s="176"/>
      <c r="TJD660" s="176"/>
      <c r="TJE660" s="176"/>
      <c r="TJF660" s="176"/>
      <c r="TJG660" s="176"/>
      <c r="TJH660" s="176"/>
      <c r="TJI660" s="176"/>
      <c r="TJJ660" s="176"/>
      <c r="TJK660" s="176"/>
      <c r="TJL660" s="176"/>
      <c r="TJM660" s="176"/>
      <c r="TJN660" s="176"/>
      <c r="TJO660" s="176"/>
      <c r="TJP660" s="176"/>
      <c r="TJQ660" s="176"/>
      <c r="TJR660" s="176"/>
      <c r="TJS660" s="176"/>
      <c r="TJT660" s="176"/>
      <c r="TJU660" s="176"/>
      <c r="TJV660" s="176"/>
      <c r="TJW660" s="176"/>
      <c r="TJX660" s="176"/>
      <c r="TJY660" s="176"/>
      <c r="TJZ660" s="176"/>
      <c r="TKA660" s="176"/>
      <c r="TKB660" s="176"/>
      <c r="TKC660" s="176"/>
      <c r="TKD660" s="176"/>
      <c r="TKE660" s="176"/>
      <c r="TKF660" s="176"/>
      <c r="TKG660" s="176"/>
      <c r="TKH660" s="176"/>
      <c r="TKI660" s="176"/>
      <c r="TKJ660" s="176"/>
      <c r="TKK660" s="176"/>
      <c r="TKL660" s="176"/>
      <c r="TKM660" s="176"/>
      <c r="TKN660" s="176"/>
      <c r="TKO660" s="176"/>
      <c r="TKP660" s="176"/>
      <c r="TKQ660" s="176"/>
      <c r="TKR660" s="176"/>
      <c r="TKS660" s="176"/>
      <c r="TKT660" s="176"/>
      <c r="TKU660" s="176"/>
      <c r="TKV660" s="176"/>
      <c r="TKW660" s="176"/>
      <c r="TKX660" s="176"/>
      <c r="TKY660" s="176"/>
      <c r="TKZ660" s="176"/>
      <c r="TLA660" s="176"/>
      <c r="TLB660" s="176"/>
      <c r="TLC660" s="176"/>
      <c r="TLD660" s="176"/>
      <c r="TLE660" s="176"/>
      <c r="TLF660" s="176"/>
      <c r="TLG660" s="176"/>
      <c r="TLH660" s="176"/>
      <c r="TLI660" s="176"/>
      <c r="TLJ660" s="176"/>
      <c r="TLK660" s="176"/>
      <c r="TLL660" s="176"/>
      <c r="TLM660" s="176"/>
      <c r="TLN660" s="176"/>
      <c r="TLO660" s="176"/>
      <c r="TLP660" s="176"/>
      <c r="TLQ660" s="176"/>
      <c r="TLR660" s="176"/>
      <c r="TLS660" s="176"/>
      <c r="TLT660" s="176"/>
      <c r="TLU660" s="176"/>
      <c r="TLV660" s="176"/>
      <c r="TLW660" s="176"/>
      <c r="TLX660" s="176"/>
      <c r="TLY660" s="176"/>
      <c r="TLZ660" s="176"/>
      <c r="TMA660" s="176"/>
      <c r="TMB660" s="176"/>
      <c r="TMC660" s="176"/>
      <c r="TMD660" s="176"/>
      <c r="TME660" s="176"/>
      <c r="TMF660" s="176"/>
      <c r="TMG660" s="176"/>
      <c r="TMH660" s="176"/>
      <c r="TMI660" s="176"/>
      <c r="TMJ660" s="176"/>
      <c r="TMK660" s="176"/>
      <c r="TML660" s="176"/>
      <c r="TMM660" s="176"/>
      <c r="TMN660" s="176"/>
      <c r="TMO660" s="176"/>
      <c r="TMP660" s="176"/>
      <c r="TMQ660" s="176"/>
      <c r="TMR660" s="176"/>
      <c r="TMS660" s="176"/>
      <c r="TMT660" s="176"/>
      <c r="TMU660" s="176"/>
      <c r="TMV660" s="176"/>
      <c r="TMW660" s="176"/>
      <c r="TMX660" s="176"/>
      <c r="TMY660" s="176"/>
      <c r="TMZ660" s="176"/>
      <c r="TNA660" s="176"/>
      <c r="TNB660" s="176"/>
      <c r="TNC660" s="176"/>
      <c r="TND660" s="176"/>
      <c r="TNE660" s="176"/>
      <c r="TNF660" s="176"/>
      <c r="TNG660" s="176"/>
      <c r="TNH660" s="176"/>
      <c r="TNI660" s="176"/>
      <c r="TNJ660" s="176"/>
      <c r="TNK660" s="176"/>
      <c r="TNL660" s="176"/>
      <c r="TNM660" s="176"/>
      <c r="TNN660" s="176"/>
      <c r="TNO660" s="176"/>
      <c r="TNP660" s="176"/>
      <c r="TNQ660" s="176"/>
      <c r="TNR660" s="176"/>
      <c r="TNS660" s="176"/>
      <c r="TNT660" s="176"/>
      <c r="TNU660" s="176"/>
      <c r="TNV660" s="176"/>
      <c r="TNW660" s="176"/>
      <c r="TNX660" s="176"/>
      <c r="TNY660" s="176"/>
      <c r="TNZ660" s="176"/>
      <c r="TOA660" s="176"/>
      <c r="TOB660" s="176"/>
      <c r="TOC660" s="176"/>
      <c r="TOD660" s="176"/>
      <c r="TOE660" s="176"/>
      <c r="TOF660" s="176"/>
      <c r="TOG660" s="176"/>
      <c r="TOH660" s="176"/>
      <c r="TOI660" s="176"/>
      <c r="TOJ660" s="176"/>
      <c r="TOK660" s="176"/>
      <c r="TOL660" s="176"/>
      <c r="TOM660" s="176"/>
      <c r="TON660" s="176"/>
      <c r="TOO660" s="176"/>
      <c r="TOP660" s="176"/>
      <c r="TOQ660" s="176"/>
      <c r="TOR660" s="176"/>
      <c r="TOS660" s="176"/>
      <c r="TOT660" s="176"/>
      <c r="TOU660" s="176"/>
      <c r="TOV660" s="176"/>
      <c r="TOW660" s="176"/>
      <c r="TOX660" s="176"/>
      <c r="TOY660" s="176"/>
      <c r="TOZ660" s="176"/>
      <c r="TPA660" s="176"/>
      <c r="TPB660" s="176"/>
      <c r="TPC660" s="176"/>
      <c r="TPD660" s="176"/>
      <c r="TPE660" s="176"/>
      <c r="TPF660" s="176"/>
      <c r="TPG660" s="176"/>
      <c r="TPH660" s="176"/>
      <c r="TPI660" s="176"/>
      <c r="TPJ660" s="176"/>
      <c r="TPK660" s="176"/>
      <c r="TPL660" s="176"/>
      <c r="TPM660" s="176"/>
      <c r="TPN660" s="176"/>
      <c r="TPO660" s="176"/>
      <c r="TPP660" s="176"/>
      <c r="TPQ660" s="176"/>
      <c r="TPR660" s="176"/>
      <c r="TPS660" s="176"/>
      <c r="TPT660" s="176"/>
      <c r="TPU660" s="176"/>
      <c r="TPV660" s="176"/>
      <c r="TPW660" s="176"/>
      <c r="TPX660" s="176"/>
      <c r="TPY660" s="176"/>
      <c r="TPZ660" s="176"/>
      <c r="TQA660" s="176"/>
      <c r="TQB660" s="176"/>
      <c r="TQC660" s="176"/>
      <c r="TQD660" s="176"/>
      <c r="TQE660" s="176"/>
      <c r="TQF660" s="176"/>
      <c r="TQG660" s="176"/>
      <c r="TQH660" s="176"/>
      <c r="TQI660" s="176"/>
      <c r="TQJ660" s="176"/>
      <c r="TQK660" s="176"/>
      <c r="TQL660" s="176"/>
      <c r="TQM660" s="176"/>
      <c r="TQN660" s="176"/>
      <c r="TQO660" s="176"/>
      <c r="TQP660" s="176"/>
      <c r="TQQ660" s="176"/>
      <c r="TQR660" s="176"/>
      <c r="TQS660" s="176"/>
      <c r="TQT660" s="176"/>
      <c r="TQU660" s="176"/>
      <c r="TQV660" s="176"/>
      <c r="TQW660" s="176"/>
      <c r="TQX660" s="176"/>
      <c r="TQY660" s="176"/>
      <c r="TQZ660" s="176"/>
      <c r="TRA660" s="176"/>
      <c r="TRB660" s="176"/>
      <c r="TRC660" s="176"/>
      <c r="TRD660" s="176"/>
      <c r="TRE660" s="176"/>
      <c r="TRF660" s="176"/>
      <c r="TRG660" s="176"/>
      <c r="TRH660" s="176"/>
      <c r="TRI660" s="176"/>
      <c r="TRJ660" s="176"/>
      <c r="TRK660" s="176"/>
      <c r="TRL660" s="176"/>
      <c r="TRM660" s="176"/>
      <c r="TRN660" s="176"/>
      <c r="TRO660" s="176"/>
      <c r="TRP660" s="176"/>
      <c r="TRQ660" s="176"/>
      <c r="TRR660" s="176"/>
      <c r="TRS660" s="176"/>
      <c r="TRT660" s="176"/>
      <c r="TRU660" s="176"/>
      <c r="TRV660" s="176"/>
      <c r="TRW660" s="176"/>
      <c r="TRX660" s="176"/>
      <c r="TRY660" s="176"/>
      <c r="TRZ660" s="176"/>
      <c r="TSA660" s="176"/>
      <c r="TSB660" s="176"/>
      <c r="TSC660" s="176"/>
      <c r="TSD660" s="176"/>
      <c r="TSE660" s="176"/>
      <c r="TSF660" s="176"/>
      <c r="TSG660" s="176"/>
      <c r="TSH660" s="176"/>
      <c r="TSI660" s="176"/>
      <c r="TSJ660" s="176"/>
      <c r="TSK660" s="176"/>
      <c r="TSL660" s="176"/>
      <c r="TSM660" s="176"/>
      <c r="TSN660" s="176"/>
      <c r="TSO660" s="176"/>
      <c r="TSP660" s="176"/>
      <c r="TSQ660" s="176"/>
      <c r="TSR660" s="176"/>
      <c r="TSS660" s="176"/>
      <c r="TST660" s="176"/>
      <c r="TSU660" s="176"/>
      <c r="TSV660" s="176"/>
      <c r="TSW660" s="176"/>
      <c r="TSX660" s="176"/>
      <c r="TSY660" s="176"/>
      <c r="TSZ660" s="176"/>
      <c r="TTA660" s="176"/>
      <c r="TTB660" s="176"/>
      <c r="TTC660" s="176"/>
      <c r="TTD660" s="176"/>
      <c r="TTE660" s="176"/>
      <c r="TTF660" s="176"/>
      <c r="TTG660" s="176"/>
      <c r="TTH660" s="176"/>
      <c r="TTI660" s="176"/>
      <c r="TTJ660" s="176"/>
      <c r="TTK660" s="176"/>
      <c r="TTL660" s="176"/>
      <c r="TTM660" s="176"/>
      <c r="TTN660" s="176"/>
      <c r="TTO660" s="176"/>
      <c r="TTP660" s="176"/>
      <c r="TTQ660" s="176"/>
      <c r="TTR660" s="176"/>
      <c r="TTS660" s="176"/>
      <c r="TTT660" s="176"/>
      <c r="TTU660" s="176"/>
      <c r="TTV660" s="176"/>
      <c r="TTW660" s="176"/>
      <c r="TTX660" s="176"/>
      <c r="TTY660" s="176"/>
      <c r="TTZ660" s="176"/>
      <c r="TUA660" s="176"/>
      <c r="TUB660" s="176"/>
      <c r="TUC660" s="176"/>
      <c r="TUD660" s="176"/>
      <c r="TUE660" s="176"/>
      <c r="TUF660" s="176"/>
      <c r="TUG660" s="176"/>
      <c r="TUH660" s="176"/>
      <c r="TUI660" s="176"/>
      <c r="TUJ660" s="176"/>
      <c r="TUK660" s="176"/>
      <c r="TUL660" s="176"/>
      <c r="TUM660" s="176"/>
      <c r="TUN660" s="176"/>
      <c r="TUO660" s="176"/>
      <c r="TUP660" s="176"/>
      <c r="TUQ660" s="176"/>
      <c r="TUR660" s="176"/>
      <c r="TUS660" s="176"/>
      <c r="TUT660" s="176"/>
      <c r="TUU660" s="176"/>
      <c r="TUV660" s="176"/>
      <c r="TUW660" s="176"/>
      <c r="TUX660" s="176"/>
      <c r="TUY660" s="176"/>
      <c r="TUZ660" s="176"/>
      <c r="TVA660" s="176"/>
      <c r="TVB660" s="176"/>
      <c r="TVC660" s="176"/>
      <c r="TVD660" s="176"/>
      <c r="TVE660" s="176"/>
      <c r="TVF660" s="176"/>
      <c r="TVG660" s="176"/>
      <c r="TVH660" s="176"/>
      <c r="TVI660" s="176"/>
      <c r="TVJ660" s="176"/>
      <c r="TVK660" s="176"/>
      <c r="TVL660" s="176"/>
      <c r="TVM660" s="176"/>
      <c r="TVN660" s="176"/>
      <c r="TVO660" s="176"/>
      <c r="TVP660" s="176"/>
      <c r="TVQ660" s="176"/>
      <c r="TVR660" s="176"/>
      <c r="TVS660" s="176"/>
      <c r="TVT660" s="176"/>
      <c r="TVU660" s="176"/>
      <c r="TVV660" s="176"/>
      <c r="TVW660" s="176"/>
      <c r="TVX660" s="176"/>
      <c r="TVY660" s="176"/>
      <c r="TVZ660" s="176"/>
      <c r="TWA660" s="176"/>
      <c r="TWB660" s="176"/>
      <c r="TWC660" s="176"/>
      <c r="TWD660" s="176"/>
      <c r="TWE660" s="176"/>
      <c r="TWF660" s="176"/>
      <c r="TWG660" s="176"/>
      <c r="TWH660" s="176"/>
      <c r="TWI660" s="176"/>
      <c r="TWJ660" s="176"/>
      <c r="TWK660" s="176"/>
      <c r="TWL660" s="176"/>
      <c r="TWM660" s="176"/>
      <c r="TWN660" s="176"/>
      <c r="TWO660" s="176"/>
      <c r="TWP660" s="176"/>
      <c r="TWQ660" s="176"/>
      <c r="TWR660" s="176"/>
      <c r="TWS660" s="176"/>
      <c r="TWT660" s="176"/>
      <c r="TWU660" s="176"/>
      <c r="TWV660" s="176"/>
      <c r="TWW660" s="176"/>
      <c r="TWX660" s="176"/>
      <c r="TWY660" s="176"/>
      <c r="TWZ660" s="176"/>
      <c r="TXA660" s="176"/>
      <c r="TXB660" s="176"/>
      <c r="TXC660" s="176"/>
      <c r="TXD660" s="176"/>
      <c r="TXE660" s="176"/>
      <c r="TXF660" s="176"/>
      <c r="TXG660" s="176"/>
      <c r="TXH660" s="176"/>
      <c r="TXI660" s="176"/>
      <c r="TXJ660" s="176"/>
      <c r="TXK660" s="176"/>
      <c r="TXL660" s="176"/>
      <c r="TXM660" s="176"/>
      <c r="TXN660" s="176"/>
      <c r="TXO660" s="176"/>
      <c r="TXP660" s="176"/>
      <c r="TXQ660" s="176"/>
      <c r="TXR660" s="176"/>
      <c r="TXS660" s="176"/>
      <c r="TXT660" s="176"/>
      <c r="TXU660" s="176"/>
      <c r="TXV660" s="176"/>
      <c r="TXW660" s="176"/>
      <c r="TXX660" s="176"/>
      <c r="TXY660" s="176"/>
      <c r="TXZ660" s="176"/>
      <c r="TYA660" s="176"/>
      <c r="TYB660" s="176"/>
      <c r="TYC660" s="176"/>
      <c r="TYD660" s="176"/>
      <c r="TYE660" s="176"/>
      <c r="TYF660" s="176"/>
      <c r="TYG660" s="176"/>
      <c r="TYH660" s="176"/>
      <c r="TYI660" s="176"/>
      <c r="TYJ660" s="176"/>
      <c r="TYK660" s="176"/>
      <c r="TYL660" s="176"/>
      <c r="TYM660" s="176"/>
      <c r="TYN660" s="176"/>
      <c r="TYO660" s="176"/>
      <c r="TYP660" s="176"/>
      <c r="TYQ660" s="176"/>
      <c r="TYR660" s="176"/>
      <c r="TYS660" s="176"/>
      <c r="TYT660" s="176"/>
      <c r="TYU660" s="176"/>
      <c r="TYV660" s="176"/>
      <c r="TYW660" s="176"/>
      <c r="TYX660" s="176"/>
      <c r="TYY660" s="176"/>
      <c r="TYZ660" s="176"/>
      <c r="TZA660" s="176"/>
      <c r="TZB660" s="176"/>
      <c r="TZC660" s="176"/>
      <c r="TZD660" s="176"/>
      <c r="TZE660" s="176"/>
      <c r="TZF660" s="176"/>
      <c r="TZG660" s="176"/>
      <c r="TZH660" s="176"/>
      <c r="TZI660" s="176"/>
      <c r="TZJ660" s="176"/>
      <c r="TZK660" s="176"/>
      <c r="TZL660" s="176"/>
      <c r="TZM660" s="176"/>
      <c r="TZN660" s="176"/>
      <c r="TZO660" s="176"/>
      <c r="TZP660" s="176"/>
      <c r="TZQ660" s="176"/>
      <c r="TZR660" s="176"/>
      <c r="TZS660" s="176"/>
      <c r="TZT660" s="176"/>
      <c r="TZU660" s="176"/>
      <c r="TZV660" s="176"/>
      <c r="TZW660" s="176"/>
      <c r="TZX660" s="176"/>
      <c r="TZY660" s="176"/>
      <c r="TZZ660" s="176"/>
      <c r="UAA660" s="176"/>
      <c r="UAB660" s="176"/>
      <c r="UAC660" s="176"/>
      <c r="UAD660" s="176"/>
      <c r="UAE660" s="176"/>
      <c r="UAF660" s="176"/>
      <c r="UAG660" s="176"/>
      <c r="UAH660" s="176"/>
      <c r="UAI660" s="176"/>
      <c r="UAJ660" s="176"/>
      <c r="UAK660" s="176"/>
      <c r="UAL660" s="176"/>
      <c r="UAM660" s="176"/>
      <c r="UAN660" s="176"/>
      <c r="UAO660" s="176"/>
      <c r="UAP660" s="176"/>
      <c r="UAQ660" s="176"/>
      <c r="UAR660" s="176"/>
      <c r="UAS660" s="176"/>
      <c r="UAT660" s="176"/>
      <c r="UAU660" s="176"/>
      <c r="UAV660" s="176"/>
      <c r="UAW660" s="176"/>
      <c r="UAX660" s="176"/>
      <c r="UAY660" s="176"/>
      <c r="UAZ660" s="176"/>
      <c r="UBA660" s="176"/>
      <c r="UBB660" s="176"/>
      <c r="UBC660" s="176"/>
      <c r="UBD660" s="176"/>
      <c r="UBE660" s="176"/>
      <c r="UBF660" s="176"/>
      <c r="UBG660" s="176"/>
      <c r="UBH660" s="176"/>
      <c r="UBI660" s="176"/>
      <c r="UBJ660" s="176"/>
      <c r="UBK660" s="176"/>
      <c r="UBL660" s="176"/>
      <c r="UBM660" s="176"/>
      <c r="UBN660" s="176"/>
      <c r="UBO660" s="176"/>
      <c r="UBP660" s="176"/>
      <c r="UBQ660" s="176"/>
      <c r="UBR660" s="176"/>
      <c r="UBS660" s="176"/>
      <c r="UBT660" s="176"/>
      <c r="UBU660" s="176"/>
      <c r="UBV660" s="176"/>
      <c r="UBW660" s="176"/>
      <c r="UBX660" s="176"/>
      <c r="UBY660" s="176"/>
      <c r="UBZ660" s="176"/>
      <c r="UCA660" s="176"/>
      <c r="UCB660" s="176"/>
      <c r="UCC660" s="176"/>
      <c r="UCD660" s="176"/>
      <c r="UCE660" s="176"/>
      <c r="UCF660" s="176"/>
      <c r="UCG660" s="176"/>
      <c r="UCH660" s="176"/>
      <c r="UCI660" s="176"/>
      <c r="UCJ660" s="176"/>
      <c r="UCK660" s="176"/>
      <c r="UCL660" s="176"/>
      <c r="UCM660" s="176"/>
      <c r="UCN660" s="176"/>
      <c r="UCO660" s="176"/>
      <c r="UCP660" s="176"/>
      <c r="UCQ660" s="176"/>
      <c r="UCR660" s="176"/>
      <c r="UCS660" s="176"/>
      <c r="UCT660" s="176"/>
      <c r="UCU660" s="176"/>
      <c r="UCV660" s="176"/>
      <c r="UCW660" s="176"/>
      <c r="UCX660" s="176"/>
      <c r="UCY660" s="176"/>
      <c r="UCZ660" s="176"/>
      <c r="UDA660" s="176"/>
      <c r="UDB660" s="176"/>
      <c r="UDC660" s="176"/>
      <c r="UDD660" s="176"/>
      <c r="UDE660" s="176"/>
      <c r="UDF660" s="176"/>
      <c r="UDG660" s="176"/>
      <c r="UDH660" s="176"/>
      <c r="UDI660" s="176"/>
      <c r="UDJ660" s="176"/>
      <c r="UDK660" s="176"/>
      <c r="UDL660" s="176"/>
      <c r="UDM660" s="176"/>
      <c r="UDN660" s="176"/>
      <c r="UDO660" s="176"/>
      <c r="UDP660" s="176"/>
      <c r="UDQ660" s="176"/>
      <c r="UDR660" s="176"/>
      <c r="UDS660" s="176"/>
      <c r="UDT660" s="176"/>
      <c r="UDU660" s="176"/>
      <c r="UDV660" s="176"/>
      <c r="UDW660" s="176"/>
      <c r="UDX660" s="176"/>
      <c r="UDY660" s="176"/>
      <c r="UDZ660" s="176"/>
      <c r="UEA660" s="176"/>
      <c r="UEB660" s="176"/>
      <c r="UEC660" s="176"/>
      <c r="UED660" s="176"/>
      <c r="UEE660" s="176"/>
      <c r="UEF660" s="176"/>
      <c r="UEG660" s="176"/>
      <c r="UEH660" s="176"/>
      <c r="UEI660" s="176"/>
      <c r="UEJ660" s="176"/>
      <c r="UEK660" s="176"/>
      <c r="UEL660" s="176"/>
      <c r="UEM660" s="176"/>
      <c r="UEN660" s="176"/>
      <c r="UEO660" s="176"/>
      <c r="UEP660" s="176"/>
      <c r="UEQ660" s="176"/>
      <c r="UER660" s="176"/>
      <c r="UES660" s="176"/>
      <c r="UET660" s="176"/>
      <c r="UEU660" s="176"/>
      <c r="UEV660" s="176"/>
      <c r="UEW660" s="176"/>
      <c r="UEX660" s="176"/>
      <c r="UEY660" s="176"/>
      <c r="UEZ660" s="176"/>
      <c r="UFA660" s="176"/>
      <c r="UFB660" s="176"/>
      <c r="UFC660" s="176"/>
      <c r="UFD660" s="176"/>
      <c r="UFE660" s="176"/>
      <c r="UFF660" s="176"/>
      <c r="UFG660" s="176"/>
      <c r="UFH660" s="176"/>
      <c r="UFI660" s="176"/>
      <c r="UFJ660" s="176"/>
      <c r="UFK660" s="176"/>
      <c r="UFL660" s="176"/>
      <c r="UFM660" s="176"/>
      <c r="UFN660" s="176"/>
      <c r="UFO660" s="176"/>
      <c r="UFP660" s="176"/>
      <c r="UFQ660" s="176"/>
      <c r="UFR660" s="176"/>
      <c r="UFS660" s="176"/>
      <c r="UFT660" s="176"/>
      <c r="UFU660" s="176"/>
      <c r="UFV660" s="176"/>
      <c r="UFW660" s="176"/>
      <c r="UFX660" s="176"/>
      <c r="UFY660" s="176"/>
      <c r="UFZ660" s="176"/>
      <c r="UGA660" s="176"/>
      <c r="UGB660" s="176"/>
      <c r="UGC660" s="176"/>
      <c r="UGD660" s="176"/>
      <c r="UGE660" s="176"/>
      <c r="UGF660" s="176"/>
      <c r="UGG660" s="176"/>
      <c r="UGH660" s="176"/>
      <c r="UGI660" s="176"/>
      <c r="UGJ660" s="176"/>
      <c r="UGK660" s="176"/>
      <c r="UGL660" s="176"/>
      <c r="UGM660" s="176"/>
      <c r="UGN660" s="176"/>
      <c r="UGO660" s="176"/>
      <c r="UGP660" s="176"/>
      <c r="UGQ660" s="176"/>
      <c r="UGR660" s="176"/>
      <c r="UGS660" s="176"/>
      <c r="UGT660" s="176"/>
      <c r="UGU660" s="176"/>
      <c r="UGV660" s="176"/>
      <c r="UGW660" s="176"/>
      <c r="UGX660" s="176"/>
      <c r="UGY660" s="176"/>
      <c r="UGZ660" s="176"/>
      <c r="UHA660" s="176"/>
      <c r="UHB660" s="176"/>
      <c r="UHC660" s="176"/>
      <c r="UHD660" s="176"/>
      <c r="UHE660" s="176"/>
      <c r="UHF660" s="176"/>
      <c r="UHG660" s="176"/>
      <c r="UHH660" s="176"/>
      <c r="UHI660" s="176"/>
      <c r="UHJ660" s="176"/>
      <c r="UHK660" s="176"/>
      <c r="UHL660" s="176"/>
      <c r="UHM660" s="176"/>
      <c r="UHN660" s="176"/>
      <c r="UHO660" s="176"/>
      <c r="UHP660" s="176"/>
      <c r="UHQ660" s="176"/>
      <c r="UHR660" s="176"/>
      <c r="UHS660" s="176"/>
      <c r="UHT660" s="176"/>
      <c r="UHU660" s="176"/>
      <c r="UHV660" s="176"/>
      <c r="UHW660" s="176"/>
      <c r="UHX660" s="176"/>
      <c r="UHY660" s="176"/>
      <c r="UHZ660" s="176"/>
      <c r="UIA660" s="176"/>
      <c r="UIB660" s="176"/>
      <c r="UIC660" s="176"/>
      <c r="UID660" s="176"/>
      <c r="UIE660" s="176"/>
      <c r="UIF660" s="176"/>
      <c r="UIG660" s="176"/>
      <c r="UIH660" s="176"/>
      <c r="UII660" s="176"/>
      <c r="UIJ660" s="176"/>
      <c r="UIK660" s="176"/>
      <c r="UIL660" s="176"/>
      <c r="UIM660" s="176"/>
      <c r="UIN660" s="176"/>
      <c r="UIO660" s="176"/>
      <c r="UIP660" s="176"/>
      <c r="UIQ660" s="176"/>
      <c r="UIR660" s="176"/>
      <c r="UIS660" s="176"/>
      <c r="UIT660" s="176"/>
      <c r="UIU660" s="176"/>
      <c r="UIV660" s="176"/>
      <c r="UIW660" s="176"/>
      <c r="UIX660" s="176"/>
      <c r="UIY660" s="176"/>
      <c r="UIZ660" s="176"/>
      <c r="UJA660" s="176"/>
      <c r="UJB660" s="176"/>
      <c r="UJC660" s="176"/>
      <c r="UJD660" s="176"/>
      <c r="UJE660" s="176"/>
      <c r="UJF660" s="176"/>
      <c r="UJG660" s="176"/>
      <c r="UJH660" s="176"/>
      <c r="UJI660" s="176"/>
      <c r="UJJ660" s="176"/>
      <c r="UJK660" s="176"/>
      <c r="UJL660" s="176"/>
      <c r="UJM660" s="176"/>
      <c r="UJN660" s="176"/>
      <c r="UJO660" s="176"/>
      <c r="UJP660" s="176"/>
      <c r="UJQ660" s="176"/>
      <c r="UJR660" s="176"/>
      <c r="UJS660" s="176"/>
      <c r="UJT660" s="176"/>
      <c r="UJU660" s="176"/>
      <c r="UJV660" s="176"/>
      <c r="UJW660" s="176"/>
      <c r="UJX660" s="176"/>
      <c r="UJY660" s="176"/>
      <c r="UJZ660" s="176"/>
      <c r="UKA660" s="176"/>
      <c r="UKB660" s="176"/>
      <c r="UKC660" s="176"/>
      <c r="UKD660" s="176"/>
      <c r="UKE660" s="176"/>
      <c r="UKF660" s="176"/>
      <c r="UKG660" s="176"/>
      <c r="UKH660" s="176"/>
      <c r="UKI660" s="176"/>
      <c r="UKJ660" s="176"/>
      <c r="UKK660" s="176"/>
      <c r="UKL660" s="176"/>
      <c r="UKM660" s="176"/>
      <c r="UKN660" s="176"/>
      <c r="UKO660" s="176"/>
      <c r="UKP660" s="176"/>
      <c r="UKQ660" s="176"/>
      <c r="UKR660" s="176"/>
      <c r="UKS660" s="176"/>
      <c r="UKT660" s="176"/>
      <c r="UKU660" s="176"/>
      <c r="UKV660" s="176"/>
      <c r="UKW660" s="176"/>
      <c r="UKX660" s="176"/>
      <c r="UKY660" s="176"/>
      <c r="UKZ660" s="176"/>
      <c r="ULA660" s="176"/>
      <c r="ULB660" s="176"/>
      <c r="ULC660" s="176"/>
      <c r="ULD660" s="176"/>
      <c r="ULE660" s="176"/>
      <c r="ULF660" s="176"/>
      <c r="ULG660" s="176"/>
      <c r="ULH660" s="176"/>
      <c r="ULI660" s="176"/>
      <c r="ULJ660" s="176"/>
      <c r="ULK660" s="176"/>
      <c r="ULL660" s="176"/>
      <c r="ULM660" s="176"/>
      <c r="ULN660" s="176"/>
      <c r="ULO660" s="176"/>
      <c r="ULP660" s="176"/>
      <c r="ULQ660" s="176"/>
      <c r="ULR660" s="176"/>
      <c r="ULS660" s="176"/>
      <c r="ULT660" s="176"/>
      <c r="ULU660" s="176"/>
      <c r="ULV660" s="176"/>
      <c r="ULW660" s="176"/>
      <c r="ULX660" s="176"/>
      <c r="ULY660" s="176"/>
      <c r="ULZ660" s="176"/>
      <c r="UMA660" s="176"/>
      <c r="UMB660" s="176"/>
      <c r="UMC660" s="176"/>
      <c r="UMD660" s="176"/>
      <c r="UME660" s="176"/>
      <c r="UMF660" s="176"/>
      <c r="UMG660" s="176"/>
      <c r="UMH660" s="176"/>
      <c r="UMI660" s="176"/>
      <c r="UMJ660" s="176"/>
      <c r="UMK660" s="176"/>
      <c r="UML660" s="176"/>
      <c r="UMM660" s="176"/>
      <c r="UMN660" s="176"/>
      <c r="UMO660" s="176"/>
      <c r="UMP660" s="176"/>
      <c r="UMQ660" s="176"/>
      <c r="UMR660" s="176"/>
      <c r="UMS660" s="176"/>
      <c r="UMT660" s="176"/>
      <c r="UMU660" s="176"/>
      <c r="UMV660" s="176"/>
      <c r="UMW660" s="176"/>
      <c r="UMX660" s="176"/>
      <c r="UMY660" s="176"/>
      <c r="UMZ660" s="176"/>
      <c r="UNA660" s="176"/>
      <c r="UNB660" s="176"/>
      <c r="UNC660" s="176"/>
      <c r="UND660" s="176"/>
      <c r="UNE660" s="176"/>
      <c r="UNF660" s="176"/>
      <c r="UNG660" s="176"/>
      <c r="UNH660" s="176"/>
      <c r="UNI660" s="176"/>
      <c r="UNJ660" s="176"/>
      <c r="UNK660" s="176"/>
      <c r="UNL660" s="176"/>
      <c r="UNM660" s="176"/>
      <c r="UNN660" s="176"/>
      <c r="UNO660" s="176"/>
      <c r="UNP660" s="176"/>
      <c r="UNQ660" s="176"/>
      <c r="UNR660" s="176"/>
      <c r="UNS660" s="176"/>
      <c r="UNT660" s="176"/>
      <c r="UNU660" s="176"/>
      <c r="UNV660" s="176"/>
      <c r="UNW660" s="176"/>
      <c r="UNX660" s="176"/>
      <c r="UNY660" s="176"/>
      <c r="UNZ660" s="176"/>
      <c r="UOA660" s="176"/>
      <c r="UOB660" s="176"/>
      <c r="UOC660" s="176"/>
      <c r="UOD660" s="176"/>
      <c r="UOE660" s="176"/>
      <c r="UOF660" s="176"/>
      <c r="UOG660" s="176"/>
      <c r="UOH660" s="176"/>
      <c r="UOI660" s="176"/>
      <c r="UOJ660" s="176"/>
      <c r="UOK660" s="176"/>
      <c r="UOL660" s="176"/>
      <c r="UOM660" s="176"/>
      <c r="UON660" s="176"/>
      <c r="UOO660" s="176"/>
      <c r="UOP660" s="176"/>
      <c r="UOQ660" s="176"/>
      <c r="UOR660" s="176"/>
      <c r="UOS660" s="176"/>
      <c r="UOT660" s="176"/>
      <c r="UOU660" s="176"/>
      <c r="UOV660" s="176"/>
      <c r="UOW660" s="176"/>
      <c r="UOX660" s="176"/>
      <c r="UOY660" s="176"/>
      <c r="UOZ660" s="176"/>
      <c r="UPA660" s="176"/>
      <c r="UPB660" s="176"/>
      <c r="UPC660" s="176"/>
      <c r="UPD660" s="176"/>
      <c r="UPE660" s="176"/>
      <c r="UPF660" s="176"/>
      <c r="UPG660" s="176"/>
      <c r="UPH660" s="176"/>
      <c r="UPI660" s="176"/>
      <c r="UPJ660" s="176"/>
      <c r="UPK660" s="176"/>
      <c r="UPL660" s="176"/>
      <c r="UPM660" s="176"/>
      <c r="UPN660" s="176"/>
      <c r="UPO660" s="176"/>
      <c r="UPP660" s="176"/>
      <c r="UPQ660" s="176"/>
      <c r="UPR660" s="176"/>
      <c r="UPS660" s="176"/>
      <c r="UPT660" s="176"/>
      <c r="UPU660" s="176"/>
      <c r="UPV660" s="176"/>
      <c r="UPW660" s="176"/>
      <c r="UPX660" s="176"/>
      <c r="UPY660" s="176"/>
      <c r="UPZ660" s="176"/>
      <c r="UQA660" s="176"/>
      <c r="UQB660" s="176"/>
      <c r="UQC660" s="176"/>
      <c r="UQD660" s="176"/>
      <c r="UQE660" s="176"/>
      <c r="UQF660" s="176"/>
      <c r="UQG660" s="176"/>
      <c r="UQH660" s="176"/>
      <c r="UQI660" s="176"/>
      <c r="UQJ660" s="176"/>
      <c r="UQK660" s="176"/>
      <c r="UQL660" s="176"/>
      <c r="UQM660" s="176"/>
      <c r="UQN660" s="176"/>
      <c r="UQO660" s="176"/>
      <c r="UQP660" s="176"/>
      <c r="UQQ660" s="176"/>
      <c r="UQR660" s="176"/>
      <c r="UQS660" s="176"/>
      <c r="UQT660" s="176"/>
      <c r="UQU660" s="176"/>
      <c r="UQV660" s="176"/>
      <c r="UQW660" s="176"/>
      <c r="UQX660" s="176"/>
      <c r="UQY660" s="176"/>
      <c r="UQZ660" s="176"/>
      <c r="URA660" s="176"/>
      <c r="URB660" s="176"/>
      <c r="URC660" s="176"/>
      <c r="URD660" s="176"/>
      <c r="URE660" s="176"/>
      <c r="URF660" s="176"/>
      <c r="URG660" s="176"/>
      <c r="URH660" s="176"/>
      <c r="URI660" s="176"/>
      <c r="URJ660" s="176"/>
      <c r="URK660" s="176"/>
      <c r="URL660" s="176"/>
      <c r="URM660" s="176"/>
      <c r="URN660" s="176"/>
      <c r="URO660" s="176"/>
      <c r="URP660" s="176"/>
      <c r="URQ660" s="176"/>
      <c r="URR660" s="176"/>
      <c r="URS660" s="176"/>
      <c r="URT660" s="176"/>
      <c r="URU660" s="176"/>
      <c r="URV660" s="176"/>
      <c r="URW660" s="176"/>
      <c r="URX660" s="176"/>
      <c r="URY660" s="176"/>
      <c r="URZ660" s="176"/>
      <c r="USA660" s="176"/>
      <c r="USB660" s="176"/>
      <c r="USC660" s="176"/>
      <c r="USD660" s="176"/>
      <c r="USE660" s="176"/>
      <c r="USF660" s="176"/>
      <c r="USG660" s="176"/>
      <c r="USH660" s="176"/>
      <c r="USI660" s="176"/>
      <c r="USJ660" s="176"/>
      <c r="USK660" s="176"/>
      <c r="USL660" s="176"/>
      <c r="USM660" s="176"/>
      <c r="USN660" s="176"/>
      <c r="USO660" s="176"/>
      <c r="USP660" s="176"/>
      <c r="USQ660" s="176"/>
      <c r="USR660" s="176"/>
      <c r="USS660" s="176"/>
      <c r="UST660" s="176"/>
      <c r="USU660" s="176"/>
      <c r="USV660" s="176"/>
      <c r="USW660" s="176"/>
      <c r="USX660" s="176"/>
      <c r="USY660" s="176"/>
      <c r="USZ660" s="176"/>
      <c r="UTA660" s="176"/>
      <c r="UTB660" s="176"/>
      <c r="UTC660" s="176"/>
      <c r="UTD660" s="176"/>
      <c r="UTE660" s="176"/>
      <c r="UTF660" s="176"/>
      <c r="UTG660" s="176"/>
      <c r="UTH660" s="176"/>
      <c r="UTI660" s="176"/>
      <c r="UTJ660" s="176"/>
      <c r="UTK660" s="176"/>
      <c r="UTL660" s="176"/>
      <c r="UTM660" s="176"/>
      <c r="UTN660" s="176"/>
      <c r="UTO660" s="176"/>
      <c r="UTP660" s="176"/>
      <c r="UTQ660" s="176"/>
      <c r="UTR660" s="176"/>
      <c r="UTS660" s="176"/>
      <c r="UTT660" s="176"/>
      <c r="UTU660" s="176"/>
      <c r="UTV660" s="176"/>
      <c r="UTW660" s="176"/>
      <c r="UTX660" s="176"/>
      <c r="UTY660" s="176"/>
      <c r="UTZ660" s="176"/>
      <c r="UUA660" s="176"/>
      <c r="UUB660" s="176"/>
      <c r="UUC660" s="176"/>
      <c r="UUD660" s="176"/>
      <c r="UUE660" s="176"/>
      <c r="UUF660" s="176"/>
      <c r="UUG660" s="176"/>
      <c r="UUH660" s="176"/>
      <c r="UUI660" s="176"/>
      <c r="UUJ660" s="176"/>
      <c r="UUK660" s="176"/>
      <c r="UUL660" s="176"/>
      <c r="UUM660" s="176"/>
      <c r="UUN660" s="176"/>
      <c r="UUO660" s="176"/>
      <c r="UUP660" s="176"/>
      <c r="UUQ660" s="176"/>
      <c r="UUR660" s="176"/>
      <c r="UUS660" s="176"/>
      <c r="UUT660" s="176"/>
      <c r="UUU660" s="176"/>
      <c r="UUV660" s="176"/>
      <c r="UUW660" s="176"/>
      <c r="UUX660" s="176"/>
      <c r="UUY660" s="176"/>
      <c r="UUZ660" s="176"/>
      <c r="UVA660" s="176"/>
      <c r="UVB660" s="176"/>
      <c r="UVC660" s="176"/>
      <c r="UVD660" s="176"/>
      <c r="UVE660" s="176"/>
      <c r="UVF660" s="176"/>
      <c r="UVG660" s="176"/>
      <c r="UVH660" s="176"/>
      <c r="UVI660" s="176"/>
      <c r="UVJ660" s="176"/>
      <c r="UVK660" s="176"/>
      <c r="UVL660" s="176"/>
      <c r="UVM660" s="176"/>
      <c r="UVN660" s="176"/>
      <c r="UVO660" s="176"/>
      <c r="UVP660" s="176"/>
      <c r="UVQ660" s="176"/>
      <c r="UVR660" s="176"/>
      <c r="UVS660" s="176"/>
      <c r="UVT660" s="176"/>
      <c r="UVU660" s="176"/>
      <c r="UVV660" s="176"/>
      <c r="UVW660" s="176"/>
      <c r="UVX660" s="176"/>
      <c r="UVY660" s="176"/>
      <c r="UVZ660" s="176"/>
      <c r="UWA660" s="176"/>
      <c r="UWB660" s="176"/>
      <c r="UWC660" s="176"/>
      <c r="UWD660" s="176"/>
      <c r="UWE660" s="176"/>
      <c r="UWF660" s="176"/>
      <c r="UWG660" s="176"/>
      <c r="UWH660" s="176"/>
      <c r="UWI660" s="176"/>
      <c r="UWJ660" s="176"/>
      <c r="UWK660" s="176"/>
      <c r="UWL660" s="176"/>
      <c r="UWM660" s="176"/>
      <c r="UWN660" s="176"/>
      <c r="UWO660" s="176"/>
      <c r="UWP660" s="176"/>
      <c r="UWQ660" s="176"/>
      <c r="UWR660" s="176"/>
      <c r="UWS660" s="176"/>
      <c r="UWT660" s="176"/>
      <c r="UWU660" s="176"/>
      <c r="UWV660" s="176"/>
      <c r="UWW660" s="176"/>
      <c r="UWX660" s="176"/>
      <c r="UWY660" s="176"/>
      <c r="UWZ660" s="176"/>
      <c r="UXA660" s="176"/>
      <c r="UXB660" s="176"/>
      <c r="UXC660" s="176"/>
      <c r="UXD660" s="176"/>
      <c r="UXE660" s="176"/>
      <c r="UXF660" s="176"/>
      <c r="UXG660" s="176"/>
      <c r="UXH660" s="176"/>
      <c r="UXI660" s="176"/>
      <c r="UXJ660" s="176"/>
      <c r="UXK660" s="176"/>
      <c r="UXL660" s="176"/>
      <c r="UXM660" s="176"/>
      <c r="UXN660" s="176"/>
      <c r="UXO660" s="176"/>
      <c r="UXP660" s="176"/>
      <c r="UXQ660" s="176"/>
      <c r="UXR660" s="176"/>
      <c r="UXS660" s="176"/>
      <c r="UXT660" s="176"/>
      <c r="UXU660" s="176"/>
      <c r="UXV660" s="176"/>
      <c r="UXW660" s="176"/>
      <c r="UXX660" s="176"/>
      <c r="UXY660" s="176"/>
      <c r="UXZ660" s="176"/>
      <c r="UYA660" s="176"/>
      <c r="UYB660" s="176"/>
      <c r="UYC660" s="176"/>
      <c r="UYD660" s="176"/>
      <c r="UYE660" s="176"/>
      <c r="UYF660" s="176"/>
      <c r="UYG660" s="176"/>
      <c r="UYH660" s="176"/>
      <c r="UYI660" s="176"/>
      <c r="UYJ660" s="176"/>
      <c r="UYK660" s="176"/>
      <c r="UYL660" s="176"/>
      <c r="UYM660" s="176"/>
      <c r="UYN660" s="176"/>
      <c r="UYO660" s="176"/>
      <c r="UYP660" s="176"/>
      <c r="UYQ660" s="176"/>
      <c r="UYR660" s="176"/>
      <c r="UYS660" s="176"/>
      <c r="UYT660" s="176"/>
      <c r="UYU660" s="176"/>
      <c r="UYV660" s="176"/>
      <c r="UYW660" s="176"/>
      <c r="UYX660" s="176"/>
      <c r="UYY660" s="176"/>
      <c r="UYZ660" s="176"/>
      <c r="UZA660" s="176"/>
      <c r="UZB660" s="176"/>
      <c r="UZC660" s="176"/>
      <c r="UZD660" s="176"/>
      <c r="UZE660" s="176"/>
      <c r="UZF660" s="176"/>
      <c r="UZG660" s="176"/>
      <c r="UZH660" s="176"/>
      <c r="UZI660" s="176"/>
      <c r="UZJ660" s="176"/>
      <c r="UZK660" s="176"/>
      <c r="UZL660" s="176"/>
      <c r="UZM660" s="176"/>
      <c r="UZN660" s="176"/>
      <c r="UZO660" s="176"/>
      <c r="UZP660" s="176"/>
      <c r="UZQ660" s="176"/>
      <c r="UZR660" s="176"/>
      <c r="UZS660" s="176"/>
      <c r="UZT660" s="176"/>
      <c r="UZU660" s="176"/>
      <c r="UZV660" s="176"/>
      <c r="UZW660" s="176"/>
      <c r="UZX660" s="176"/>
      <c r="UZY660" s="176"/>
      <c r="UZZ660" s="176"/>
      <c r="VAA660" s="176"/>
      <c r="VAB660" s="176"/>
      <c r="VAC660" s="176"/>
      <c r="VAD660" s="176"/>
      <c r="VAE660" s="176"/>
      <c r="VAF660" s="176"/>
      <c r="VAG660" s="176"/>
      <c r="VAH660" s="176"/>
      <c r="VAI660" s="176"/>
      <c r="VAJ660" s="176"/>
      <c r="VAK660" s="176"/>
      <c r="VAL660" s="176"/>
      <c r="VAM660" s="176"/>
      <c r="VAN660" s="176"/>
      <c r="VAO660" s="176"/>
      <c r="VAP660" s="176"/>
      <c r="VAQ660" s="176"/>
      <c r="VAR660" s="176"/>
      <c r="VAS660" s="176"/>
      <c r="VAT660" s="176"/>
      <c r="VAU660" s="176"/>
      <c r="VAV660" s="176"/>
      <c r="VAW660" s="176"/>
      <c r="VAX660" s="176"/>
      <c r="VAY660" s="176"/>
      <c r="VAZ660" s="176"/>
      <c r="VBA660" s="176"/>
      <c r="VBB660" s="176"/>
      <c r="VBC660" s="176"/>
      <c r="VBD660" s="176"/>
      <c r="VBE660" s="176"/>
      <c r="VBF660" s="176"/>
      <c r="VBG660" s="176"/>
      <c r="VBH660" s="176"/>
      <c r="VBI660" s="176"/>
      <c r="VBJ660" s="176"/>
      <c r="VBK660" s="176"/>
      <c r="VBL660" s="176"/>
      <c r="VBM660" s="176"/>
      <c r="VBN660" s="176"/>
      <c r="VBO660" s="176"/>
      <c r="VBP660" s="176"/>
      <c r="VBQ660" s="176"/>
      <c r="VBR660" s="176"/>
      <c r="VBS660" s="176"/>
      <c r="VBT660" s="176"/>
      <c r="VBU660" s="176"/>
      <c r="VBV660" s="176"/>
      <c r="VBW660" s="176"/>
      <c r="VBX660" s="176"/>
      <c r="VBY660" s="176"/>
      <c r="VBZ660" s="176"/>
      <c r="VCA660" s="176"/>
      <c r="VCB660" s="176"/>
      <c r="VCC660" s="176"/>
      <c r="VCD660" s="176"/>
      <c r="VCE660" s="176"/>
      <c r="VCF660" s="176"/>
      <c r="VCG660" s="176"/>
      <c r="VCH660" s="176"/>
      <c r="VCI660" s="176"/>
      <c r="VCJ660" s="176"/>
      <c r="VCK660" s="176"/>
      <c r="VCL660" s="176"/>
      <c r="VCM660" s="176"/>
      <c r="VCN660" s="176"/>
      <c r="VCO660" s="176"/>
      <c r="VCP660" s="176"/>
      <c r="VCQ660" s="176"/>
      <c r="VCR660" s="176"/>
      <c r="VCS660" s="176"/>
      <c r="VCT660" s="176"/>
      <c r="VCU660" s="176"/>
      <c r="VCV660" s="176"/>
      <c r="VCW660" s="176"/>
      <c r="VCX660" s="176"/>
      <c r="VCY660" s="176"/>
      <c r="VCZ660" s="176"/>
      <c r="VDA660" s="176"/>
      <c r="VDB660" s="176"/>
      <c r="VDC660" s="176"/>
      <c r="VDD660" s="176"/>
      <c r="VDE660" s="176"/>
      <c r="VDF660" s="176"/>
      <c r="VDG660" s="176"/>
      <c r="VDH660" s="176"/>
      <c r="VDI660" s="176"/>
      <c r="VDJ660" s="176"/>
      <c r="VDK660" s="176"/>
      <c r="VDL660" s="176"/>
      <c r="VDM660" s="176"/>
      <c r="VDN660" s="176"/>
      <c r="VDO660" s="176"/>
      <c r="VDP660" s="176"/>
      <c r="VDQ660" s="176"/>
      <c r="VDR660" s="176"/>
      <c r="VDS660" s="176"/>
      <c r="VDT660" s="176"/>
      <c r="VDU660" s="176"/>
      <c r="VDV660" s="176"/>
      <c r="VDW660" s="176"/>
      <c r="VDX660" s="176"/>
      <c r="VDY660" s="176"/>
      <c r="VDZ660" s="176"/>
      <c r="VEA660" s="176"/>
      <c r="VEB660" s="176"/>
      <c r="VEC660" s="176"/>
      <c r="VED660" s="176"/>
      <c r="VEE660" s="176"/>
      <c r="VEF660" s="176"/>
      <c r="VEG660" s="176"/>
      <c r="VEH660" s="176"/>
      <c r="VEI660" s="176"/>
      <c r="VEJ660" s="176"/>
      <c r="VEK660" s="176"/>
      <c r="VEL660" s="176"/>
      <c r="VEM660" s="176"/>
      <c r="VEN660" s="176"/>
      <c r="VEO660" s="176"/>
      <c r="VEP660" s="176"/>
      <c r="VEQ660" s="176"/>
      <c r="VER660" s="176"/>
      <c r="VES660" s="176"/>
      <c r="VET660" s="176"/>
      <c r="VEU660" s="176"/>
      <c r="VEV660" s="176"/>
      <c r="VEW660" s="176"/>
      <c r="VEX660" s="176"/>
      <c r="VEY660" s="176"/>
      <c r="VEZ660" s="176"/>
      <c r="VFA660" s="176"/>
      <c r="VFB660" s="176"/>
      <c r="VFC660" s="176"/>
      <c r="VFD660" s="176"/>
      <c r="VFE660" s="176"/>
      <c r="VFF660" s="176"/>
      <c r="VFG660" s="176"/>
      <c r="VFH660" s="176"/>
      <c r="VFI660" s="176"/>
      <c r="VFJ660" s="176"/>
      <c r="VFK660" s="176"/>
      <c r="VFL660" s="176"/>
      <c r="VFM660" s="176"/>
      <c r="VFN660" s="176"/>
      <c r="VFO660" s="176"/>
      <c r="VFP660" s="176"/>
      <c r="VFQ660" s="176"/>
      <c r="VFR660" s="176"/>
      <c r="VFS660" s="176"/>
      <c r="VFT660" s="176"/>
      <c r="VFU660" s="176"/>
      <c r="VFV660" s="176"/>
      <c r="VFW660" s="176"/>
      <c r="VFX660" s="176"/>
      <c r="VFY660" s="176"/>
      <c r="VFZ660" s="176"/>
      <c r="VGA660" s="176"/>
      <c r="VGB660" s="176"/>
      <c r="VGC660" s="176"/>
      <c r="VGD660" s="176"/>
      <c r="VGE660" s="176"/>
      <c r="VGF660" s="176"/>
      <c r="VGG660" s="176"/>
      <c r="VGH660" s="176"/>
      <c r="VGI660" s="176"/>
      <c r="VGJ660" s="176"/>
      <c r="VGK660" s="176"/>
      <c r="VGL660" s="176"/>
      <c r="VGM660" s="176"/>
      <c r="VGN660" s="176"/>
      <c r="VGO660" s="176"/>
      <c r="VGP660" s="176"/>
      <c r="VGQ660" s="176"/>
      <c r="VGR660" s="176"/>
      <c r="VGS660" s="176"/>
      <c r="VGT660" s="176"/>
      <c r="VGU660" s="176"/>
      <c r="VGV660" s="176"/>
      <c r="VGW660" s="176"/>
      <c r="VGX660" s="176"/>
      <c r="VGY660" s="176"/>
      <c r="VGZ660" s="176"/>
      <c r="VHA660" s="176"/>
      <c r="VHB660" s="176"/>
      <c r="VHC660" s="176"/>
      <c r="VHD660" s="176"/>
      <c r="VHE660" s="176"/>
      <c r="VHF660" s="176"/>
      <c r="VHG660" s="176"/>
      <c r="VHH660" s="176"/>
      <c r="VHI660" s="176"/>
      <c r="VHJ660" s="176"/>
      <c r="VHK660" s="176"/>
      <c r="VHL660" s="176"/>
      <c r="VHM660" s="176"/>
      <c r="VHN660" s="176"/>
      <c r="VHO660" s="176"/>
      <c r="VHP660" s="176"/>
      <c r="VHQ660" s="176"/>
      <c r="VHR660" s="176"/>
      <c r="VHS660" s="176"/>
      <c r="VHT660" s="176"/>
      <c r="VHU660" s="176"/>
      <c r="VHV660" s="176"/>
      <c r="VHW660" s="176"/>
      <c r="VHX660" s="176"/>
      <c r="VHY660" s="176"/>
      <c r="VHZ660" s="176"/>
      <c r="VIA660" s="176"/>
      <c r="VIB660" s="176"/>
      <c r="VIC660" s="176"/>
      <c r="VID660" s="176"/>
      <c r="VIE660" s="176"/>
      <c r="VIF660" s="176"/>
      <c r="VIG660" s="176"/>
      <c r="VIH660" s="176"/>
      <c r="VII660" s="176"/>
      <c r="VIJ660" s="176"/>
      <c r="VIK660" s="176"/>
      <c r="VIL660" s="176"/>
      <c r="VIM660" s="176"/>
      <c r="VIN660" s="176"/>
      <c r="VIO660" s="176"/>
      <c r="VIP660" s="176"/>
      <c r="VIQ660" s="176"/>
      <c r="VIR660" s="176"/>
      <c r="VIS660" s="176"/>
      <c r="VIT660" s="176"/>
      <c r="VIU660" s="176"/>
      <c r="VIV660" s="176"/>
      <c r="VIW660" s="176"/>
      <c r="VIX660" s="176"/>
      <c r="VIY660" s="176"/>
      <c r="VIZ660" s="176"/>
      <c r="VJA660" s="176"/>
      <c r="VJB660" s="176"/>
      <c r="VJC660" s="176"/>
      <c r="VJD660" s="176"/>
      <c r="VJE660" s="176"/>
      <c r="VJF660" s="176"/>
      <c r="VJG660" s="176"/>
      <c r="VJH660" s="176"/>
      <c r="VJI660" s="176"/>
      <c r="VJJ660" s="176"/>
      <c r="VJK660" s="176"/>
      <c r="VJL660" s="176"/>
      <c r="VJM660" s="176"/>
      <c r="VJN660" s="176"/>
      <c r="VJO660" s="176"/>
      <c r="VJP660" s="176"/>
      <c r="VJQ660" s="176"/>
      <c r="VJR660" s="176"/>
      <c r="VJS660" s="176"/>
      <c r="VJT660" s="176"/>
      <c r="VJU660" s="176"/>
      <c r="VJV660" s="176"/>
      <c r="VJW660" s="176"/>
      <c r="VJX660" s="176"/>
      <c r="VJY660" s="176"/>
      <c r="VJZ660" s="176"/>
      <c r="VKA660" s="176"/>
      <c r="VKB660" s="176"/>
      <c r="VKC660" s="176"/>
      <c r="VKD660" s="176"/>
      <c r="VKE660" s="176"/>
      <c r="VKF660" s="176"/>
      <c r="VKG660" s="176"/>
      <c r="VKH660" s="176"/>
      <c r="VKI660" s="176"/>
      <c r="VKJ660" s="176"/>
      <c r="VKK660" s="176"/>
      <c r="VKL660" s="176"/>
      <c r="VKM660" s="176"/>
      <c r="VKN660" s="176"/>
      <c r="VKO660" s="176"/>
      <c r="VKP660" s="176"/>
      <c r="VKQ660" s="176"/>
      <c r="VKR660" s="176"/>
      <c r="VKS660" s="176"/>
      <c r="VKT660" s="176"/>
      <c r="VKU660" s="176"/>
      <c r="VKV660" s="176"/>
      <c r="VKW660" s="176"/>
      <c r="VKX660" s="176"/>
      <c r="VKY660" s="176"/>
      <c r="VKZ660" s="176"/>
      <c r="VLA660" s="176"/>
      <c r="VLB660" s="176"/>
      <c r="VLC660" s="176"/>
      <c r="VLD660" s="176"/>
      <c r="VLE660" s="176"/>
      <c r="VLF660" s="176"/>
      <c r="VLG660" s="176"/>
      <c r="VLH660" s="176"/>
      <c r="VLI660" s="176"/>
      <c r="VLJ660" s="176"/>
      <c r="VLK660" s="176"/>
      <c r="VLL660" s="176"/>
      <c r="VLM660" s="176"/>
      <c r="VLN660" s="176"/>
      <c r="VLO660" s="176"/>
      <c r="VLP660" s="176"/>
      <c r="VLQ660" s="176"/>
      <c r="VLR660" s="176"/>
      <c r="VLS660" s="176"/>
      <c r="VLT660" s="176"/>
      <c r="VLU660" s="176"/>
      <c r="VLV660" s="176"/>
      <c r="VLW660" s="176"/>
      <c r="VLX660" s="176"/>
      <c r="VLY660" s="176"/>
      <c r="VLZ660" s="176"/>
      <c r="VMA660" s="176"/>
      <c r="VMB660" s="176"/>
      <c r="VMC660" s="176"/>
      <c r="VMD660" s="176"/>
      <c r="VME660" s="176"/>
      <c r="VMF660" s="176"/>
      <c r="VMG660" s="176"/>
      <c r="VMH660" s="176"/>
      <c r="VMI660" s="176"/>
      <c r="VMJ660" s="176"/>
      <c r="VMK660" s="176"/>
      <c r="VML660" s="176"/>
      <c r="VMM660" s="176"/>
      <c r="VMN660" s="176"/>
      <c r="VMO660" s="176"/>
      <c r="VMP660" s="176"/>
      <c r="VMQ660" s="176"/>
      <c r="VMR660" s="176"/>
      <c r="VMS660" s="176"/>
      <c r="VMT660" s="176"/>
      <c r="VMU660" s="176"/>
      <c r="VMV660" s="176"/>
      <c r="VMW660" s="176"/>
      <c r="VMX660" s="176"/>
      <c r="VMY660" s="176"/>
      <c r="VMZ660" s="176"/>
      <c r="VNA660" s="176"/>
      <c r="VNB660" s="176"/>
      <c r="VNC660" s="176"/>
      <c r="VND660" s="176"/>
      <c r="VNE660" s="176"/>
      <c r="VNF660" s="176"/>
      <c r="VNG660" s="176"/>
      <c r="VNH660" s="176"/>
      <c r="VNI660" s="176"/>
      <c r="VNJ660" s="176"/>
      <c r="VNK660" s="176"/>
      <c r="VNL660" s="176"/>
      <c r="VNM660" s="176"/>
      <c r="VNN660" s="176"/>
      <c r="VNO660" s="176"/>
      <c r="VNP660" s="176"/>
      <c r="VNQ660" s="176"/>
      <c r="VNR660" s="176"/>
      <c r="VNS660" s="176"/>
      <c r="VNT660" s="176"/>
      <c r="VNU660" s="176"/>
      <c r="VNV660" s="176"/>
      <c r="VNW660" s="176"/>
      <c r="VNX660" s="176"/>
      <c r="VNY660" s="176"/>
      <c r="VNZ660" s="176"/>
      <c r="VOA660" s="176"/>
      <c r="VOB660" s="176"/>
      <c r="VOC660" s="176"/>
      <c r="VOD660" s="176"/>
      <c r="VOE660" s="176"/>
      <c r="VOF660" s="176"/>
      <c r="VOG660" s="176"/>
      <c r="VOH660" s="176"/>
      <c r="VOI660" s="176"/>
      <c r="VOJ660" s="176"/>
      <c r="VOK660" s="176"/>
      <c r="VOL660" s="176"/>
      <c r="VOM660" s="176"/>
      <c r="VON660" s="176"/>
      <c r="VOO660" s="176"/>
      <c r="VOP660" s="176"/>
      <c r="VOQ660" s="176"/>
      <c r="VOR660" s="176"/>
      <c r="VOS660" s="176"/>
      <c r="VOT660" s="176"/>
      <c r="VOU660" s="176"/>
      <c r="VOV660" s="176"/>
      <c r="VOW660" s="176"/>
      <c r="VOX660" s="176"/>
      <c r="VOY660" s="176"/>
      <c r="VOZ660" s="176"/>
      <c r="VPA660" s="176"/>
      <c r="VPB660" s="176"/>
      <c r="VPC660" s="176"/>
      <c r="VPD660" s="176"/>
      <c r="VPE660" s="176"/>
      <c r="VPF660" s="176"/>
      <c r="VPG660" s="176"/>
      <c r="VPH660" s="176"/>
      <c r="VPI660" s="176"/>
      <c r="VPJ660" s="176"/>
      <c r="VPK660" s="176"/>
      <c r="VPL660" s="176"/>
      <c r="VPM660" s="176"/>
      <c r="VPN660" s="176"/>
      <c r="VPO660" s="176"/>
      <c r="VPP660" s="176"/>
      <c r="VPQ660" s="176"/>
      <c r="VPR660" s="176"/>
      <c r="VPS660" s="176"/>
      <c r="VPT660" s="176"/>
      <c r="VPU660" s="176"/>
      <c r="VPV660" s="176"/>
      <c r="VPW660" s="176"/>
      <c r="VPX660" s="176"/>
      <c r="VPY660" s="176"/>
      <c r="VPZ660" s="176"/>
      <c r="VQA660" s="176"/>
      <c r="VQB660" s="176"/>
      <c r="VQC660" s="176"/>
      <c r="VQD660" s="176"/>
      <c r="VQE660" s="176"/>
      <c r="VQF660" s="176"/>
      <c r="VQG660" s="176"/>
      <c r="VQH660" s="176"/>
      <c r="VQI660" s="176"/>
      <c r="VQJ660" s="176"/>
      <c r="VQK660" s="176"/>
      <c r="VQL660" s="176"/>
      <c r="VQM660" s="176"/>
      <c r="VQN660" s="176"/>
      <c r="VQO660" s="176"/>
      <c r="VQP660" s="176"/>
      <c r="VQQ660" s="176"/>
      <c r="VQR660" s="176"/>
      <c r="VQS660" s="176"/>
      <c r="VQT660" s="176"/>
      <c r="VQU660" s="176"/>
      <c r="VQV660" s="176"/>
      <c r="VQW660" s="176"/>
      <c r="VQX660" s="176"/>
      <c r="VQY660" s="176"/>
      <c r="VQZ660" s="176"/>
      <c r="VRA660" s="176"/>
      <c r="VRB660" s="176"/>
      <c r="VRC660" s="176"/>
      <c r="VRD660" s="176"/>
      <c r="VRE660" s="176"/>
      <c r="VRF660" s="176"/>
      <c r="VRG660" s="176"/>
      <c r="VRH660" s="176"/>
      <c r="VRI660" s="176"/>
      <c r="VRJ660" s="176"/>
      <c r="VRK660" s="176"/>
      <c r="VRL660" s="176"/>
      <c r="VRM660" s="176"/>
      <c r="VRN660" s="176"/>
      <c r="VRO660" s="176"/>
      <c r="VRP660" s="176"/>
      <c r="VRQ660" s="176"/>
      <c r="VRR660" s="176"/>
      <c r="VRS660" s="176"/>
      <c r="VRT660" s="176"/>
      <c r="VRU660" s="176"/>
      <c r="VRV660" s="176"/>
      <c r="VRW660" s="176"/>
      <c r="VRX660" s="176"/>
      <c r="VRY660" s="176"/>
      <c r="VRZ660" s="176"/>
      <c r="VSA660" s="176"/>
      <c r="VSB660" s="176"/>
      <c r="VSC660" s="176"/>
      <c r="VSD660" s="176"/>
      <c r="VSE660" s="176"/>
      <c r="VSF660" s="176"/>
      <c r="VSG660" s="176"/>
      <c r="VSH660" s="176"/>
      <c r="VSI660" s="176"/>
      <c r="VSJ660" s="176"/>
      <c r="VSK660" s="176"/>
      <c r="VSL660" s="176"/>
      <c r="VSM660" s="176"/>
      <c r="VSN660" s="176"/>
      <c r="VSO660" s="176"/>
      <c r="VSP660" s="176"/>
      <c r="VSQ660" s="176"/>
      <c r="VSR660" s="176"/>
      <c r="VSS660" s="176"/>
      <c r="VST660" s="176"/>
      <c r="VSU660" s="176"/>
      <c r="VSV660" s="176"/>
      <c r="VSW660" s="176"/>
      <c r="VSX660" s="176"/>
      <c r="VSY660" s="176"/>
      <c r="VSZ660" s="176"/>
      <c r="VTA660" s="176"/>
      <c r="VTB660" s="176"/>
      <c r="VTC660" s="176"/>
      <c r="VTD660" s="176"/>
      <c r="VTE660" s="176"/>
      <c r="VTF660" s="176"/>
      <c r="VTG660" s="176"/>
      <c r="VTH660" s="176"/>
      <c r="VTI660" s="176"/>
      <c r="VTJ660" s="176"/>
      <c r="VTK660" s="176"/>
      <c r="VTL660" s="176"/>
      <c r="VTM660" s="176"/>
      <c r="VTN660" s="176"/>
      <c r="VTO660" s="176"/>
      <c r="VTP660" s="176"/>
      <c r="VTQ660" s="176"/>
      <c r="VTR660" s="176"/>
      <c r="VTS660" s="176"/>
      <c r="VTT660" s="176"/>
      <c r="VTU660" s="176"/>
      <c r="VTV660" s="176"/>
      <c r="VTW660" s="176"/>
      <c r="VTX660" s="176"/>
      <c r="VTY660" s="176"/>
      <c r="VTZ660" s="176"/>
      <c r="VUA660" s="176"/>
      <c r="VUB660" s="176"/>
      <c r="VUC660" s="176"/>
      <c r="VUD660" s="176"/>
      <c r="VUE660" s="176"/>
      <c r="VUF660" s="176"/>
      <c r="VUG660" s="176"/>
      <c r="VUH660" s="176"/>
      <c r="VUI660" s="176"/>
      <c r="VUJ660" s="176"/>
      <c r="VUK660" s="176"/>
      <c r="VUL660" s="176"/>
      <c r="VUM660" s="176"/>
      <c r="VUN660" s="176"/>
      <c r="VUO660" s="176"/>
      <c r="VUP660" s="176"/>
      <c r="VUQ660" s="176"/>
      <c r="VUR660" s="176"/>
      <c r="VUS660" s="176"/>
      <c r="VUT660" s="176"/>
      <c r="VUU660" s="176"/>
      <c r="VUV660" s="176"/>
      <c r="VUW660" s="176"/>
      <c r="VUX660" s="176"/>
      <c r="VUY660" s="176"/>
      <c r="VUZ660" s="176"/>
      <c r="VVA660" s="176"/>
      <c r="VVB660" s="176"/>
      <c r="VVC660" s="176"/>
      <c r="VVD660" s="176"/>
      <c r="VVE660" s="176"/>
      <c r="VVF660" s="176"/>
      <c r="VVG660" s="176"/>
      <c r="VVH660" s="176"/>
      <c r="VVI660" s="176"/>
      <c r="VVJ660" s="176"/>
      <c r="VVK660" s="176"/>
      <c r="VVL660" s="176"/>
      <c r="VVM660" s="176"/>
      <c r="VVN660" s="176"/>
      <c r="VVO660" s="176"/>
      <c r="VVP660" s="176"/>
      <c r="VVQ660" s="176"/>
      <c r="VVR660" s="176"/>
      <c r="VVS660" s="176"/>
      <c r="VVT660" s="176"/>
      <c r="VVU660" s="176"/>
      <c r="VVV660" s="176"/>
      <c r="VVW660" s="176"/>
      <c r="VVX660" s="176"/>
      <c r="VVY660" s="176"/>
      <c r="VVZ660" s="176"/>
      <c r="VWA660" s="176"/>
      <c r="VWB660" s="176"/>
      <c r="VWC660" s="176"/>
      <c r="VWD660" s="176"/>
      <c r="VWE660" s="176"/>
      <c r="VWF660" s="176"/>
      <c r="VWG660" s="176"/>
      <c r="VWH660" s="176"/>
      <c r="VWI660" s="176"/>
      <c r="VWJ660" s="176"/>
      <c r="VWK660" s="176"/>
      <c r="VWL660" s="176"/>
      <c r="VWM660" s="176"/>
      <c r="VWN660" s="176"/>
      <c r="VWO660" s="176"/>
      <c r="VWP660" s="176"/>
      <c r="VWQ660" s="176"/>
      <c r="VWR660" s="176"/>
      <c r="VWS660" s="176"/>
      <c r="VWT660" s="176"/>
      <c r="VWU660" s="176"/>
      <c r="VWV660" s="176"/>
      <c r="VWW660" s="176"/>
      <c r="VWX660" s="176"/>
      <c r="VWY660" s="176"/>
      <c r="VWZ660" s="176"/>
      <c r="VXA660" s="176"/>
      <c r="VXB660" s="176"/>
      <c r="VXC660" s="176"/>
      <c r="VXD660" s="176"/>
      <c r="VXE660" s="176"/>
      <c r="VXF660" s="176"/>
      <c r="VXG660" s="176"/>
      <c r="VXH660" s="176"/>
      <c r="VXI660" s="176"/>
      <c r="VXJ660" s="176"/>
      <c r="VXK660" s="176"/>
      <c r="VXL660" s="176"/>
      <c r="VXM660" s="176"/>
      <c r="VXN660" s="176"/>
      <c r="VXO660" s="176"/>
      <c r="VXP660" s="176"/>
      <c r="VXQ660" s="176"/>
      <c r="VXR660" s="176"/>
      <c r="VXS660" s="176"/>
      <c r="VXT660" s="176"/>
      <c r="VXU660" s="176"/>
      <c r="VXV660" s="176"/>
      <c r="VXW660" s="176"/>
      <c r="VXX660" s="176"/>
      <c r="VXY660" s="176"/>
      <c r="VXZ660" s="176"/>
      <c r="VYA660" s="176"/>
      <c r="VYB660" s="176"/>
      <c r="VYC660" s="176"/>
      <c r="VYD660" s="176"/>
      <c r="VYE660" s="176"/>
      <c r="VYF660" s="176"/>
      <c r="VYG660" s="176"/>
      <c r="VYH660" s="176"/>
      <c r="VYI660" s="176"/>
      <c r="VYJ660" s="176"/>
      <c r="VYK660" s="176"/>
      <c r="VYL660" s="176"/>
      <c r="VYM660" s="176"/>
      <c r="VYN660" s="176"/>
      <c r="VYO660" s="176"/>
      <c r="VYP660" s="176"/>
      <c r="VYQ660" s="176"/>
      <c r="VYR660" s="176"/>
      <c r="VYS660" s="176"/>
      <c r="VYT660" s="176"/>
      <c r="VYU660" s="176"/>
      <c r="VYV660" s="176"/>
      <c r="VYW660" s="176"/>
      <c r="VYX660" s="176"/>
      <c r="VYY660" s="176"/>
      <c r="VYZ660" s="176"/>
      <c r="VZA660" s="176"/>
      <c r="VZB660" s="176"/>
      <c r="VZC660" s="176"/>
      <c r="VZD660" s="176"/>
      <c r="VZE660" s="176"/>
      <c r="VZF660" s="176"/>
      <c r="VZG660" s="176"/>
      <c r="VZH660" s="176"/>
      <c r="VZI660" s="176"/>
      <c r="VZJ660" s="176"/>
      <c r="VZK660" s="176"/>
      <c r="VZL660" s="176"/>
      <c r="VZM660" s="176"/>
      <c r="VZN660" s="176"/>
      <c r="VZO660" s="176"/>
      <c r="VZP660" s="176"/>
      <c r="VZQ660" s="176"/>
      <c r="VZR660" s="176"/>
      <c r="VZS660" s="176"/>
      <c r="VZT660" s="176"/>
      <c r="VZU660" s="176"/>
      <c r="VZV660" s="176"/>
      <c r="VZW660" s="176"/>
      <c r="VZX660" s="176"/>
      <c r="VZY660" s="176"/>
      <c r="VZZ660" s="176"/>
      <c r="WAA660" s="176"/>
      <c r="WAB660" s="176"/>
      <c r="WAC660" s="176"/>
      <c r="WAD660" s="176"/>
      <c r="WAE660" s="176"/>
      <c r="WAF660" s="176"/>
      <c r="WAG660" s="176"/>
      <c r="WAH660" s="176"/>
      <c r="WAI660" s="176"/>
      <c r="WAJ660" s="176"/>
      <c r="WAK660" s="176"/>
      <c r="WAL660" s="176"/>
      <c r="WAM660" s="176"/>
      <c r="WAN660" s="176"/>
      <c r="WAO660" s="176"/>
      <c r="WAP660" s="176"/>
      <c r="WAQ660" s="176"/>
      <c r="WAR660" s="176"/>
      <c r="WAS660" s="176"/>
      <c r="WAT660" s="176"/>
      <c r="WAU660" s="176"/>
      <c r="WAV660" s="176"/>
      <c r="WAW660" s="176"/>
      <c r="WAX660" s="176"/>
      <c r="WAY660" s="176"/>
      <c r="WAZ660" s="176"/>
      <c r="WBA660" s="176"/>
      <c r="WBB660" s="176"/>
      <c r="WBC660" s="176"/>
      <c r="WBD660" s="176"/>
      <c r="WBE660" s="176"/>
      <c r="WBF660" s="176"/>
      <c r="WBG660" s="176"/>
      <c r="WBH660" s="176"/>
      <c r="WBI660" s="176"/>
      <c r="WBJ660" s="176"/>
      <c r="WBK660" s="176"/>
      <c r="WBL660" s="176"/>
      <c r="WBM660" s="176"/>
      <c r="WBN660" s="176"/>
      <c r="WBO660" s="176"/>
      <c r="WBP660" s="176"/>
      <c r="WBQ660" s="176"/>
      <c r="WBR660" s="176"/>
      <c r="WBS660" s="176"/>
      <c r="WBT660" s="176"/>
      <c r="WBU660" s="176"/>
      <c r="WBV660" s="176"/>
      <c r="WBW660" s="176"/>
      <c r="WBX660" s="176"/>
      <c r="WBY660" s="176"/>
      <c r="WBZ660" s="176"/>
      <c r="WCA660" s="176"/>
      <c r="WCB660" s="176"/>
      <c r="WCC660" s="176"/>
      <c r="WCD660" s="176"/>
      <c r="WCE660" s="176"/>
      <c r="WCF660" s="176"/>
      <c r="WCG660" s="176"/>
      <c r="WCH660" s="176"/>
      <c r="WCI660" s="176"/>
      <c r="WCJ660" s="176"/>
      <c r="WCK660" s="176"/>
      <c r="WCL660" s="176"/>
      <c r="WCM660" s="176"/>
      <c r="WCN660" s="176"/>
      <c r="WCO660" s="176"/>
      <c r="WCP660" s="176"/>
      <c r="WCQ660" s="176"/>
      <c r="WCR660" s="176"/>
      <c r="WCS660" s="176"/>
      <c r="WCT660" s="176"/>
      <c r="WCU660" s="176"/>
      <c r="WCV660" s="176"/>
      <c r="WCW660" s="176"/>
      <c r="WCX660" s="176"/>
      <c r="WCY660" s="176"/>
      <c r="WCZ660" s="176"/>
      <c r="WDA660" s="176"/>
      <c r="WDB660" s="176"/>
      <c r="WDC660" s="176"/>
      <c r="WDD660" s="176"/>
      <c r="WDE660" s="176"/>
      <c r="WDF660" s="176"/>
      <c r="WDG660" s="176"/>
      <c r="WDH660" s="176"/>
      <c r="WDI660" s="176"/>
      <c r="WDJ660" s="176"/>
      <c r="WDK660" s="176"/>
      <c r="WDL660" s="176"/>
      <c r="WDM660" s="176"/>
      <c r="WDN660" s="176"/>
      <c r="WDO660" s="176"/>
      <c r="WDP660" s="176"/>
      <c r="WDQ660" s="176"/>
      <c r="WDR660" s="176"/>
      <c r="WDS660" s="176"/>
      <c r="WDT660" s="176"/>
      <c r="WDU660" s="176"/>
      <c r="WDV660" s="176"/>
      <c r="WDW660" s="176"/>
      <c r="WDX660" s="176"/>
      <c r="WDY660" s="176"/>
      <c r="WDZ660" s="176"/>
      <c r="WEA660" s="176"/>
      <c r="WEB660" s="176"/>
      <c r="WEC660" s="176"/>
      <c r="WED660" s="176"/>
      <c r="WEE660" s="176"/>
      <c r="WEF660" s="176"/>
      <c r="WEG660" s="176"/>
      <c r="WEH660" s="176"/>
      <c r="WEI660" s="176"/>
      <c r="WEJ660" s="176"/>
      <c r="WEK660" s="176"/>
      <c r="WEL660" s="176"/>
      <c r="WEM660" s="176"/>
      <c r="WEN660" s="176"/>
      <c r="WEO660" s="176"/>
      <c r="WEP660" s="176"/>
      <c r="WEQ660" s="176"/>
      <c r="WER660" s="176"/>
      <c r="WES660" s="176"/>
      <c r="WET660" s="176"/>
      <c r="WEU660" s="176"/>
      <c r="WEV660" s="176"/>
      <c r="WEW660" s="176"/>
      <c r="WEX660" s="176"/>
      <c r="WEY660" s="176"/>
      <c r="WEZ660" s="176"/>
      <c r="WFA660" s="176"/>
      <c r="WFB660" s="176"/>
      <c r="WFC660" s="176"/>
      <c r="WFD660" s="176"/>
      <c r="WFE660" s="176"/>
      <c r="WFF660" s="176"/>
      <c r="WFG660" s="176"/>
      <c r="WFH660" s="176"/>
      <c r="WFI660" s="176"/>
      <c r="WFJ660" s="176"/>
      <c r="WFK660" s="176"/>
      <c r="WFL660" s="176"/>
      <c r="WFM660" s="176"/>
      <c r="WFN660" s="176"/>
      <c r="WFO660" s="176"/>
      <c r="WFP660" s="176"/>
      <c r="WFQ660" s="176"/>
      <c r="WFR660" s="176"/>
      <c r="WFS660" s="176"/>
      <c r="WFT660" s="176"/>
      <c r="WFU660" s="176"/>
      <c r="WFV660" s="176"/>
      <c r="WFW660" s="176"/>
      <c r="WFX660" s="176"/>
      <c r="WFY660" s="176"/>
      <c r="WFZ660" s="176"/>
      <c r="WGA660" s="176"/>
      <c r="WGB660" s="176"/>
      <c r="WGC660" s="176"/>
      <c r="WGD660" s="176"/>
      <c r="WGE660" s="176"/>
      <c r="WGF660" s="176"/>
      <c r="WGG660" s="176"/>
      <c r="WGH660" s="176"/>
      <c r="WGI660" s="176"/>
      <c r="WGJ660" s="176"/>
      <c r="WGK660" s="176"/>
      <c r="WGL660" s="176"/>
      <c r="WGM660" s="176"/>
      <c r="WGN660" s="176"/>
      <c r="WGO660" s="176"/>
      <c r="WGP660" s="176"/>
      <c r="WGQ660" s="176"/>
      <c r="WGR660" s="176"/>
      <c r="WGS660" s="176"/>
      <c r="WGT660" s="176"/>
      <c r="WGU660" s="176"/>
      <c r="WGV660" s="176"/>
      <c r="WGW660" s="176"/>
      <c r="WGX660" s="176"/>
      <c r="WGY660" s="176"/>
      <c r="WGZ660" s="176"/>
      <c r="WHA660" s="176"/>
      <c r="WHB660" s="176"/>
      <c r="WHC660" s="176"/>
      <c r="WHD660" s="176"/>
      <c r="WHE660" s="176"/>
      <c r="WHF660" s="176"/>
      <c r="WHG660" s="176"/>
      <c r="WHH660" s="176"/>
      <c r="WHI660" s="176"/>
      <c r="WHJ660" s="176"/>
      <c r="WHK660" s="176"/>
      <c r="WHL660" s="176"/>
      <c r="WHM660" s="176"/>
      <c r="WHN660" s="176"/>
      <c r="WHO660" s="176"/>
      <c r="WHP660" s="176"/>
      <c r="WHQ660" s="176"/>
      <c r="WHR660" s="176"/>
      <c r="WHS660" s="176"/>
      <c r="WHT660" s="176"/>
      <c r="WHU660" s="176"/>
      <c r="WHV660" s="176"/>
      <c r="WHW660" s="176"/>
      <c r="WHX660" s="176"/>
      <c r="WHY660" s="176"/>
      <c r="WHZ660" s="176"/>
      <c r="WIA660" s="176"/>
      <c r="WIB660" s="176"/>
      <c r="WIC660" s="176"/>
      <c r="WID660" s="176"/>
      <c r="WIE660" s="176"/>
      <c r="WIF660" s="176"/>
      <c r="WIG660" s="176"/>
      <c r="WIH660" s="176"/>
      <c r="WII660" s="176"/>
      <c r="WIJ660" s="176"/>
      <c r="WIK660" s="176"/>
      <c r="WIL660" s="176"/>
      <c r="WIM660" s="176"/>
      <c r="WIN660" s="176"/>
      <c r="WIO660" s="176"/>
      <c r="WIP660" s="176"/>
      <c r="WIQ660" s="176"/>
      <c r="WIR660" s="176"/>
      <c r="WIS660" s="176"/>
      <c r="WIT660" s="176"/>
      <c r="WIU660" s="176"/>
      <c r="WIV660" s="176"/>
      <c r="WIW660" s="176"/>
      <c r="WIX660" s="176"/>
      <c r="WIY660" s="176"/>
      <c r="WIZ660" s="176"/>
      <c r="WJA660" s="176"/>
      <c r="WJB660" s="176"/>
      <c r="WJC660" s="176"/>
      <c r="WJD660" s="176"/>
      <c r="WJE660" s="176"/>
      <c r="WJF660" s="176"/>
      <c r="WJG660" s="176"/>
      <c r="WJH660" s="176"/>
      <c r="WJI660" s="176"/>
      <c r="WJJ660" s="176"/>
      <c r="WJK660" s="176"/>
      <c r="WJL660" s="176"/>
      <c r="WJM660" s="176"/>
      <c r="WJN660" s="176"/>
      <c r="WJO660" s="176"/>
      <c r="WJP660" s="176"/>
      <c r="WJQ660" s="176"/>
      <c r="WJR660" s="176"/>
      <c r="WJS660" s="176"/>
      <c r="WJT660" s="176"/>
      <c r="WJU660" s="176"/>
      <c r="WJV660" s="176"/>
      <c r="WJW660" s="176"/>
      <c r="WJX660" s="176"/>
      <c r="WJY660" s="176"/>
      <c r="WJZ660" s="176"/>
      <c r="WKA660" s="176"/>
      <c r="WKB660" s="176"/>
      <c r="WKC660" s="176"/>
      <c r="WKD660" s="176"/>
      <c r="WKE660" s="176"/>
      <c r="WKF660" s="176"/>
      <c r="WKG660" s="176"/>
      <c r="WKH660" s="176"/>
      <c r="WKI660" s="176"/>
      <c r="WKJ660" s="176"/>
      <c r="WKK660" s="176"/>
      <c r="WKL660" s="176"/>
      <c r="WKM660" s="176"/>
      <c r="WKN660" s="176"/>
      <c r="WKO660" s="176"/>
      <c r="WKP660" s="176"/>
      <c r="WKQ660" s="176"/>
      <c r="WKR660" s="176"/>
      <c r="WKS660" s="176"/>
      <c r="WKT660" s="176"/>
      <c r="WKU660" s="176"/>
      <c r="WKV660" s="176"/>
      <c r="WKW660" s="176"/>
      <c r="WKX660" s="176"/>
      <c r="WKY660" s="176"/>
      <c r="WKZ660" s="176"/>
      <c r="WLA660" s="176"/>
      <c r="WLB660" s="176"/>
      <c r="WLC660" s="176"/>
      <c r="WLD660" s="176"/>
      <c r="WLE660" s="176"/>
      <c r="WLF660" s="176"/>
      <c r="WLG660" s="176"/>
      <c r="WLH660" s="176"/>
      <c r="WLI660" s="176"/>
      <c r="WLJ660" s="176"/>
      <c r="WLK660" s="176"/>
      <c r="WLL660" s="176"/>
      <c r="WLM660" s="176"/>
      <c r="WLN660" s="176"/>
      <c r="WLO660" s="176"/>
      <c r="WLP660" s="176"/>
      <c r="WLQ660" s="176"/>
      <c r="WLR660" s="176"/>
      <c r="WLS660" s="176"/>
      <c r="WLT660" s="176"/>
      <c r="WLU660" s="176"/>
      <c r="WLV660" s="176"/>
      <c r="WLW660" s="176"/>
      <c r="WLX660" s="176"/>
      <c r="WLY660" s="176"/>
      <c r="WLZ660" s="176"/>
      <c r="WMA660" s="176"/>
      <c r="WMB660" s="176"/>
      <c r="WMC660" s="176"/>
      <c r="WMD660" s="176"/>
      <c r="WME660" s="176"/>
      <c r="WMF660" s="176"/>
      <c r="WMG660" s="176"/>
      <c r="WMH660" s="176"/>
      <c r="WMI660" s="176"/>
      <c r="WMJ660" s="176"/>
      <c r="WMK660" s="176"/>
      <c r="WML660" s="176"/>
      <c r="WMM660" s="176"/>
      <c r="WMN660" s="176"/>
      <c r="WMO660" s="176"/>
      <c r="WMP660" s="176"/>
      <c r="WMQ660" s="176"/>
      <c r="WMR660" s="176"/>
      <c r="WMS660" s="176"/>
      <c r="WMT660" s="176"/>
      <c r="WMU660" s="176"/>
      <c r="WMV660" s="176"/>
      <c r="WMW660" s="176"/>
      <c r="WMX660" s="176"/>
      <c r="WMY660" s="176"/>
      <c r="WMZ660" s="176"/>
      <c r="WNA660" s="176"/>
      <c r="WNB660" s="176"/>
      <c r="WNC660" s="176"/>
      <c r="WND660" s="176"/>
      <c r="WNE660" s="176"/>
      <c r="WNF660" s="176"/>
      <c r="WNG660" s="176"/>
      <c r="WNH660" s="176"/>
      <c r="WNI660" s="176"/>
      <c r="WNJ660" s="176"/>
      <c r="WNK660" s="176"/>
      <c r="WNL660" s="176"/>
      <c r="WNM660" s="176"/>
      <c r="WNN660" s="176"/>
      <c r="WNO660" s="176"/>
      <c r="WNP660" s="176"/>
      <c r="WNQ660" s="176"/>
      <c r="WNR660" s="176"/>
      <c r="WNS660" s="176"/>
      <c r="WNT660" s="176"/>
      <c r="WNU660" s="176"/>
      <c r="WNV660" s="176"/>
      <c r="WNW660" s="176"/>
      <c r="WNX660" s="176"/>
      <c r="WNY660" s="176"/>
      <c r="WNZ660" s="176"/>
      <c r="WOA660" s="176"/>
      <c r="WOB660" s="176"/>
      <c r="WOC660" s="176"/>
      <c r="WOD660" s="176"/>
      <c r="WOE660" s="176"/>
      <c r="WOF660" s="176"/>
      <c r="WOG660" s="176"/>
      <c r="WOH660" s="176"/>
      <c r="WOI660" s="176"/>
      <c r="WOJ660" s="176"/>
      <c r="WOK660" s="176"/>
      <c r="WOL660" s="176"/>
      <c r="WOM660" s="176"/>
      <c r="WON660" s="176"/>
      <c r="WOO660" s="176"/>
      <c r="WOP660" s="176"/>
      <c r="WOQ660" s="176"/>
      <c r="WOR660" s="176"/>
      <c r="WOS660" s="176"/>
      <c r="WOT660" s="176"/>
      <c r="WOU660" s="176"/>
      <c r="WOV660" s="176"/>
      <c r="WOW660" s="176"/>
      <c r="WOX660" s="176"/>
      <c r="WOY660" s="176"/>
      <c r="WOZ660" s="176"/>
      <c r="WPA660" s="176"/>
      <c r="WPB660" s="176"/>
      <c r="WPC660" s="176"/>
      <c r="WPD660" s="176"/>
      <c r="WPE660" s="176"/>
      <c r="WPF660" s="176"/>
      <c r="WPG660" s="176"/>
      <c r="WPH660" s="176"/>
      <c r="WPI660" s="176"/>
      <c r="WPJ660" s="176"/>
      <c r="WPK660" s="176"/>
      <c r="WPL660" s="176"/>
      <c r="WPM660" s="176"/>
      <c r="WPN660" s="176"/>
      <c r="WPO660" s="176"/>
      <c r="WPP660" s="176"/>
      <c r="WPQ660" s="176"/>
      <c r="WPR660" s="176"/>
      <c r="WPS660" s="176"/>
      <c r="WPT660" s="176"/>
      <c r="WPU660" s="176"/>
      <c r="WPV660" s="176"/>
      <c r="WPW660" s="176"/>
      <c r="WPX660" s="176"/>
      <c r="WPY660" s="176"/>
      <c r="WPZ660" s="176"/>
      <c r="WQA660" s="176"/>
      <c r="WQB660" s="176"/>
      <c r="WQC660" s="176"/>
      <c r="WQD660" s="176"/>
      <c r="WQE660" s="176"/>
      <c r="WQF660" s="176"/>
      <c r="WQG660" s="176"/>
      <c r="WQH660" s="176"/>
      <c r="WQI660" s="176"/>
      <c r="WQJ660" s="176"/>
      <c r="WQK660" s="176"/>
      <c r="WQL660" s="176"/>
      <c r="WQM660" s="176"/>
      <c r="WQN660" s="176"/>
      <c r="WQO660" s="176"/>
      <c r="WQP660" s="176"/>
      <c r="WQQ660" s="176"/>
      <c r="WQR660" s="176"/>
      <c r="WQS660" s="176"/>
      <c r="WQT660" s="176"/>
      <c r="WQU660" s="176"/>
      <c r="WQV660" s="176"/>
      <c r="WQW660" s="176"/>
      <c r="WQX660" s="176"/>
      <c r="WQY660" s="176"/>
      <c r="WQZ660" s="176"/>
      <c r="WRA660" s="176"/>
      <c r="WRB660" s="176"/>
      <c r="WRC660" s="176"/>
      <c r="WRD660" s="176"/>
      <c r="WRE660" s="176"/>
      <c r="WRF660" s="176"/>
      <c r="WRG660" s="176"/>
      <c r="WRH660" s="176"/>
      <c r="WRI660" s="176"/>
      <c r="WRJ660" s="176"/>
      <c r="WRK660" s="176"/>
      <c r="WRL660" s="176"/>
      <c r="WRM660" s="176"/>
      <c r="WRN660" s="176"/>
      <c r="WRO660" s="176"/>
      <c r="WRP660" s="176"/>
      <c r="WRQ660" s="176"/>
      <c r="WRR660" s="176"/>
      <c r="WRS660" s="176"/>
      <c r="WRT660" s="176"/>
      <c r="WRU660" s="176"/>
      <c r="WRV660" s="176"/>
      <c r="WRW660" s="176"/>
      <c r="WRX660" s="176"/>
      <c r="WRY660" s="176"/>
      <c r="WRZ660" s="176"/>
      <c r="WSA660" s="176"/>
      <c r="WSB660" s="176"/>
      <c r="WSC660" s="176"/>
      <c r="WSD660" s="176"/>
      <c r="WSE660" s="176"/>
      <c r="WSF660" s="176"/>
      <c r="WSG660" s="176"/>
      <c r="WSH660" s="176"/>
      <c r="WSI660" s="176"/>
      <c r="WSJ660" s="176"/>
      <c r="WSK660" s="176"/>
      <c r="WSL660" s="176"/>
      <c r="WSM660" s="176"/>
      <c r="WSN660" s="176"/>
      <c r="WSO660" s="176"/>
      <c r="WSP660" s="176"/>
      <c r="WSQ660" s="176"/>
      <c r="WSR660" s="176"/>
      <c r="WSS660" s="176"/>
      <c r="WST660" s="176"/>
      <c r="WSU660" s="176"/>
      <c r="WSV660" s="176"/>
      <c r="WSW660" s="176"/>
      <c r="WSX660" s="176"/>
      <c r="WSY660" s="176"/>
      <c r="WSZ660" s="176"/>
      <c r="WTA660" s="176"/>
      <c r="WTB660" s="176"/>
      <c r="WTC660" s="176"/>
      <c r="WTD660" s="176"/>
      <c r="WTE660" s="176"/>
      <c r="WTF660" s="176"/>
      <c r="WTG660" s="176"/>
      <c r="WTH660" s="176"/>
      <c r="WTI660" s="176"/>
      <c r="WTJ660" s="176"/>
      <c r="WTK660" s="176"/>
      <c r="WTL660" s="176"/>
      <c r="WTM660" s="176"/>
      <c r="WTN660" s="176"/>
      <c r="WTO660" s="176"/>
      <c r="WTP660" s="176"/>
      <c r="WTQ660" s="176"/>
      <c r="WTR660" s="176"/>
      <c r="WTS660" s="176"/>
      <c r="WTT660" s="176"/>
      <c r="WTU660" s="176"/>
      <c r="WTV660" s="176"/>
      <c r="WTW660" s="176"/>
      <c r="WTX660" s="176"/>
      <c r="WTY660" s="176"/>
      <c r="WTZ660" s="176"/>
      <c r="WUA660" s="176"/>
      <c r="WUB660" s="176"/>
      <c r="WUC660" s="176"/>
      <c r="WUD660" s="176"/>
      <c r="WUE660" s="176"/>
      <c r="WUF660" s="176"/>
      <c r="WUG660" s="176"/>
      <c r="WUH660" s="176"/>
      <c r="WUI660" s="176"/>
      <c r="WUJ660" s="176"/>
      <c r="WUK660" s="176"/>
      <c r="WUL660" s="176"/>
      <c r="WUM660" s="176"/>
      <c r="WUN660" s="176"/>
      <c r="WUO660" s="176"/>
      <c r="WUP660" s="176"/>
      <c r="WUQ660" s="176"/>
      <c r="WUR660" s="176"/>
      <c r="WUS660" s="176"/>
      <c r="WUT660" s="176"/>
      <c r="WUU660" s="176"/>
      <c r="WUV660" s="176"/>
      <c r="WUW660" s="176"/>
      <c r="WUX660" s="176"/>
      <c r="WUY660" s="176"/>
      <c r="WUZ660" s="176"/>
      <c r="WVA660" s="176"/>
      <c r="WVB660" s="176"/>
      <c r="WVC660" s="176"/>
      <c r="WVD660" s="176"/>
      <c r="WVE660" s="176"/>
      <c r="WVF660" s="176"/>
      <c r="WVG660" s="176"/>
      <c r="WVH660" s="176"/>
      <c r="WVI660" s="176"/>
      <c r="WVJ660" s="176"/>
      <c r="WVK660" s="176"/>
      <c r="WVL660" s="176"/>
      <c r="WVM660" s="176"/>
      <c r="WVN660" s="176"/>
      <c r="WVO660" s="176"/>
      <c r="WVP660" s="176"/>
      <c r="WVQ660" s="176"/>
      <c r="WVR660" s="176"/>
      <c r="WVS660" s="176"/>
      <c r="WVT660" s="176"/>
      <c r="WVU660" s="176"/>
      <c r="WVV660" s="176"/>
      <c r="WVW660" s="176"/>
      <c r="WVX660" s="176"/>
      <c r="WVY660" s="176"/>
      <c r="WVZ660" s="176"/>
      <c r="WWA660" s="176"/>
      <c r="WWB660" s="176"/>
      <c r="WWC660" s="176"/>
      <c r="WWD660" s="176"/>
      <c r="WWE660" s="176"/>
      <c r="WWF660" s="176"/>
      <c r="WWG660" s="176"/>
      <c r="WWH660" s="176"/>
      <c r="WWI660" s="176"/>
      <c r="WWJ660" s="176"/>
      <c r="WWK660" s="176"/>
      <c r="WWL660" s="176"/>
      <c r="WWM660" s="176"/>
      <c r="WWN660" s="176"/>
      <c r="WWO660" s="176"/>
      <c r="WWP660" s="176"/>
      <c r="WWQ660" s="176"/>
      <c r="WWR660" s="176"/>
      <c r="WWS660" s="176"/>
      <c r="WWT660" s="176"/>
      <c r="WWU660" s="176"/>
      <c r="WWV660" s="176"/>
      <c r="WWW660" s="176"/>
      <c r="WWX660" s="176"/>
      <c r="WWY660" s="176"/>
      <c r="WWZ660" s="176"/>
      <c r="WXA660" s="176"/>
      <c r="WXB660" s="176"/>
      <c r="WXC660" s="176"/>
      <c r="WXD660" s="176"/>
      <c r="WXE660" s="176"/>
      <c r="WXF660" s="176"/>
      <c r="WXG660" s="176"/>
      <c r="WXH660" s="176"/>
      <c r="WXI660" s="176"/>
      <c r="WXJ660" s="176"/>
      <c r="WXK660" s="176"/>
      <c r="WXL660" s="176"/>
      <c r="WXM660" s="176"/>
      <c r="WXN660" s="176"/>
      <c r="WXO660" s="176"/>
      <c r="WXP660" s="176"/>
      <c r="WXQ660" s="176"/>
      <c r="WXR660" s="176"/>
      <c r="WXS660" s="176"/>
      <c r="WXT660" s="176"/>
      <c r="WXU660" s="176"/>
      <c r="WXV660" s="176"/>
      <c r="WXW660" s="176"/>
      <c r="WXX660" s="176"/>
      <c r="WXY660" s="176"/>
      <c r="WXZ660" s="176"/>
      <c r="WYA660" s="176"/>
      <c r="WYB660" s="176"/>
      <c r="WYC660" s="176"/>
      <c r="WYD660" s="176"/>
      <c r="WYE660" s="176"/>
      <c r="WYF660" s="176"/>
      <c r="WYG660" s="176"/>
      <c r="WYH660" s="176"/>
      <c r="WYI660" s="176"/>
      <c r="WYJ660" s="176"/>
      <c r="WYK660" s="176"/>
      <c r="WYL660" s="176"/>
      <c r="WYM660" s="176"/>
      <c r="WYN660" s="176"/>
      <c r="WYO660" s="176"/>
      <c r="WYP660" s="176"/>
      <c r="WYQ660" s="176"/>
      <c r="WYR660" s="176"/>
      <c r="WYS660" s="176"/>
      <c r="WYT660" s="176"/>
      <c r="WYU660" s="176"/>
      <c r="WYV660" s="176"/>
      <c r="WYW660" s="176"/>
      <c r="WYX660" s="176"/>
      <c r="WYY660" s="176"/>
      <c r="WYZ660" s="176"/>
      <c r="WZA660" s="176"/>
      <c r="WZB660" s="176"/>
      <c r="WZC660" s="176"/>
      <c r="WZD660" s="176"/>
      <c r="WZE660" s="176"/>
      <c r="WZF660" s="176"/>
      <c r="WZG660" s="176"/>
      <c r="WZH660" s="176"/>
      <c r="WZI660" s="176"/>
      <c r="WZJ660" s="176"/>
      <c r="WZK660" s="176"/>
      <c r="WZL660" s="176"/>
      <c r="WZM660" s="176"/>
      <c r="WZN660" s="176"/>
      <c r="WZO660" s="176"/>
      <c r="WZP660" s="176"/>
      <c r="WZQ660" s="176"/>
      <c r="WZR660" s="176"/>
      <c r="WZS660" s="176"/>
      <c r="WZT660" s="176"/>
      <c r="WZU660" s="176"/>
      <c r="WZV660" s="176"/>
      <c r="WZW660" s="176"/>
      <c r="WZX660" s="176"/>
      <c r="WZY660" s="176"/>
      <c r="WZZ660" s="176"/>
      <c r="XAA660" s="176"/>
      <c r="XAB660" s="176"/>
      <c r="XAC660" s="176"/>
      <c r="XAD660" s="176"/>
      <c r="XAE660" s="176"/>
      <c r="XAF660" s="176"/>
      <c r="XAG660" s="176"/>
      <c r="XAH660" s="176"/>
      <c r="XAI660" s="176"/>
      <c r="XAJ660" s="176"/>
      <c r="XAK660" s="176"/>
      <c r="XAL660" s="176"/>
      <c r="XAM660" s="176"/>
      <c r="XAN660" s="176"/>
      <c r="XAO660" s="176"/>
      <c r="XAP660" s="176"/>
      <c r="XAQ660" s="176"/>
      <c r="XAR660" s="176"/>
      <c r="XAS660" s="176"/>
      <c r="XAT660" s="176"/>
      <c r="XAU660" s="176"/>
      <c r="XAV660" s="176"/>
      <c r="XAW660" s="176"/>
      <c r="XAX660" s="176"/>
      <c r="XAY660" s="176"/>
      <c r="XAZ660" s="176"/>
      <c r="XBA660" s="176"/>
      <c r="XBB660" s="176"/>
      <c r="XBC660" s="176"/>
      <c r="XBD660" s="176"/>
      <c r="XBE660" s="176"/>
      <c r="XBF660" s="176"/>
      <c r="XBG660" s="176"/>
      <c r="XBH660" s="176"/>
      <c r="XBI660" s="176"/>
      <c r="XBJ660" s="176"/>
      <c r="XBK660" s="176"/>
      <c r="XBL660" s="176"/>
      <c r="XBM660" s="176"/>
      <c r="XBN660" s="176"/>
      <c r="XBO660" s="176"/>
      <c r="XBP660" s="176"/>
      <c r="XBQ660" s="176"/>
      <c r="XBR660" s="176"/>
      <c r="XBS660" s="176"/>
      <c r="XBT660" s="176"/>
      <c r="XBU660" s="176"/>
      <c r="XBV660" s="176"/>
      <c r="XBW660" s="176"/>
      <c r="XBX660" s="176"/>
      <c r="XBY660" s="176"/>
      <c r="XBZ660" s="176"/>
      <c r="XCA660" s="176"/>
      <c r="XCB660" s="176"/>
      <c r="XCC660" s="176"/>
      <c r="XCD660" s="176"/>
      <c r="XCE660" s="176"/>
      <c r="XCF660" s="176"/>
      <c r="XCG660" s="176"/>
      <c r="XCH660" s="176"/>
      <c r="XCI660" s="176"/>
      <c r="XCJ660" s="176"/>
      <c r="XCK660" s="176"/>
      <c r="XCL660" s="176"/>
      <c r="XCM660" s="176"/>
      <c r="XCN660" s="176"/>
      <c r="XCO660" s="176"/>
      <c r="XCP660" s="176"/>
      <c r="XCQ660" s="176"/>
      <c r="XCR660" s="176"/>
      <c r="XCS660" s="176"/>
      <c r="XCT660" s="176"/>
      <c r="XCU660" s="176"/>
      <c r="XCV660" s="176"/>
      <c r="XCW660" s="176"/>
      <c r="XCX660" s="176"/>
      <c r="XCY660" s="176"/>
      <c r="XCZ660" s="176"/>
      <c r="XDA660" s="176"/>
      <c r="XDB660" s="176"/>
      <c r="XDC660" s="176"/>
      <c r="XDD660" s="176"/>
      <c r="XDE660" s="176"/>
      <c r="XDF660" s="176"/>
      <c r="XDG660" s="176"/>
      <c r="XDH660" s="176"/>
      <c r="XDI660" s="176"/>
      <c r="XDJ660" s="176"/>
      <c r="XDK660" s="176"/>
      <c r="XDL660" s="176"/>
      <c r="XDM660" s="176"/>
      <c r="XDN660" s="176"/>
      <c r="XDO660" s="176"/>
      <c r="XDP660" s="176"/>
      <c r="XDQ660" s="176"/>
      <c r="XDR660" s="176"/>
      <c r="XDS660" s="176"/>
      <c r="XDT660" s="176"/>
      <c r="XDU660" s="176"/>
      <c r="XDV660" s="176"/>
      <c r="XDW660" s="176"/>
      <c r="XDX660" s="176"/>
      <c r="XDY660" s="176"/>
      <c r="XDZ660" s="176"/>
      <c r="XEA660" s="176"/>
      <c r="XEB660" s="176"/>
      <c r="XEC660" s="176"/>
      <c r="XED660" s="176"/>
      <c r="XEE660" s="176"/>
      <c r="XEF660" s="176"/>
      <c r="XEG660" s="176"/>
      <c r="XEH660" s="176"/>
      <c r="XEI660" s="176"/>
      <c r="XEJ660" s="176"/>
      <c r="XEK660" s="176"/>
      <c r="XEL660" s="176"/>
      <c r="XEM660" s="176"/>
    </row>
    <row r="661" spans="3:16367" ht="11.75" hidden="1" customHeight="1" outlineLevel="2" collapsed="1">
      <c r="C661" s="134" t="str">
        <v xml:space="preserve">STM-256 (40 Gbps) </v>
      </c>
      <c r="F661" s="174"/>
      <c r="G661" s="174" t="s">
        <v>289</v>
      </c>
      <c r="H661" s="174"/>
      <c r="I661" s="174"/>
      <c r="J661" s="174"/>
      <c r="O661" s="539">
        <v>0</v>
      </c>
      <c r="P661" s="176"/>
      <c r="Q661" s="176"/>
      <c r="R661" s="176"/>
      <c r="S661" s="176"/>
      <c r="T661" s="176"/>
      <c r="U661" s="176"/>
      <c r="V661" s="176"/>
      <c r="W661" s="176"/>
      <c r="X661" s="176"/>
      <c r="Y661" s="176"/>
      <c r="Z661" s="176"/>
      <c r="AA661" s="176"/>
      <c r="AB661" s="176"/>
      <c r="AC661" s="176"/>
      <c r="AD661" s="176"/>
      <c r="AE661" s="176"/>
      <c r="AF661" s="176"/>
      <c r="AG661" s="176"/>
      <c r="AH661" s="176"/>
      <c r="AI661" s="176"/>
      <c r="AJ661" s="176"/>
      <c r="AK661" s="176"/>
      <c r="AL661" s="176"/>
      <c r="AM661" s="176"/>
      <c r="AN661" s="176"/>
      <c r="AO661" s="176"/>
      <c r="AP661" s="176"/>
      <c r="AQ661" s="176"/>
      <c r="AR661" s="177"/>
      <c r="AS661" s="177"/>
      <c r="AT661" s="177"/>
      <c r="AU661" s="177"/>
      <c r="AV661" s="177"/>
      <c r="AW661" s="177"/>
      <c r="AX661" s="177"/>
      <c r="AY661" s="177"/>
      <c r="AZ661" s="177"/>
      <c r="BA661" s="177"/>
      <c r="BB661" s="177"/>
      <c r="BC661" s="177"/>
      <c r="BD661" s="177"/>
      <c r="BE661" s="177"/>
      <c r="BF661" s="177"/>
      <c r="BG661" s="177"/>
      <c r="BH661" s="177"/>
      <c r="BI661" s="177"/>
      <c r="BJ661" s="177"/>
      <c r="BK661" s="177"/>
      <c r="BL661" s="177"/>
      <c r="BM661" s="177"/>
      <c r="BN661" s="177"/>
      <c r="BO661" s="176"/>
      <c r="BP661" s="176"/>
      <c r="BQ661" s="176"/>
      <c r="BR661" s="176"/>
      <c r="BS661" s="176"/>
      <c r="BT661" s="176"/>
      <c r="BU661" s="176"/>
      <c r="BV661" s="176"/>
      <c r="BW661" s="176"/>
      <c r="BX661" s="176"/>
      <c r="BY661" s="176"/>
      <c r="BZ661" s="176"/>
      <c r="CA661" s="176"/>
      <c r="CB661" s="176"/>
      <c r="CP661" s="176"/>
      <c r="DQ661" s="176"/>
      <c r="DR661" s="176"/>
      <c r="DS661" s="176"/>
      <c r="DT661" s="176"/>
      <c r="DU661" s="176"/>
      <c r="DV661" s="176"/>
      <c r="DW661" s="176"/>
      <c r="DX661" s="176"/>
      <c r="DY661" s="176"/>
      <c r="DZ661" s="176"/>
      <c r="EA661" s="176"/>
      <c r="EB661" s="176"/>
      <c r="EC661" s="176"/>
      <c r="ED661" s="176"/>
      <c r="EE661" s="176"/>
      <c r="EF661" s="176"/>
      <c r="EG661" s="176"/>
      <c r="EH661" s="176"/>
      <c r="EI661" s="176"/>
      <c r="EJ661" s="176"/>
      <c r="EK661" s="176"/>
      <c r="EL661" s="176"/>
      <c r="EM661" s="176"/>
      <c r="EN661" s="176"/>
      <c r="EO661" s="176"/>
      <c r="EP661" s="176"/>
      <c r="EQ661" s="176"/>
      <c r="ER661" s="176"/>
      <c r="ES661" s="176"/>
      <c r="ET661" s="176"/>
      <c r="EU661" s="176"/>
      <c r="EV661" s="176"/>
      <c r="EW661" s="176"/>
      <c r="EX661" s="176"/>
      <c r="EY661" s="176"/>
      <c r="EZ661" s="176"/>
      <c r="FA661" s="176"/>
      <c r="FB661" s="176"/>
      <c r="FC661" s="176"/>
      <c r="FD661" s="176"/>
      <c r="FE661" s="176"/>
      <c r="FF661" s="176"/>
      <c r="FG661" s="176"/>
      <c r="FH661" s="176"/>
      <c r="FI661" s="176"/>
      <c r="FJ661" s="176"/>
      <c r="FK661" s="176"/>
      <c r="FL661" s="176"/>
      <c r="FM661" s="176"/>
      <c r="FN661" s="176"/>
      <c r="FO661" s="176"/>
      <c r="FP661" s="176"/>
      <c r="FQ661" s="176"/>
      <c r="FR661" s="176"/>
      <c r="FS661" s="176"/>
      <c r="FT661" s="176"/>
      <c r="FU661" s="176"/>
      <c r="FV661" s="176"/>
      <c r="FW661" s="176"/>
      <c r="FX661" s="176"/>
      <c r="FY661" s="176"/>
      <c r="FZ661" s="176"/>
      <c r="GA661" s="176"/>
      <c r="GB661" s="176"/>
      <c r="GC661" s="176"/>
      <c r="GD661" s="176"/>
      <c r="GE661" s="176"/>
      <c r="GF661" s="176"/>
      <c r="GG661" s="176"/>
      <c r="GH661" s="176"/>
      <c r="GI661" s="176"/>
      <c r="GJ661" s="176"/>
      <c r="GK661" s="176"/>
      <c r="GL661" s="176"/>
      <c r="GM661" s="176"/>
      <c r="GN661" s="176"/>
      <c r="GO661" s="176"/>
      <c r="GP661" s="176"/>
      <c r="GQ661" s="176"/>
      <c r="GR661" s="176"/>
      <c r="GS661" s="176"/>
      <c r="GT661" s="176"/>
      <c r="GU661" s="176"/>
      <c r="GV661" s="176"/>
      <c r="GW661" s="176"/>
      <c r="GX661" s="176"/>
      <c r="GY661" s="176"/>
      <c r="GZ661" s="176"/>
      <c r="HA661" s="176"/>
      <c r="HB661" s="176"/>
      <c r="HC661" s="176"/>
      <c r="HD661" s="176"/>
      <c r="HE661" s="176"/>
      <c r="HF661" s="176"/>
      <c r="HG661" s="176"/>
      <c r="HH661" s="176"/>
      <c r="HI661" s="176"/>
      <c r="HJ661" s="176"/>
      <c r="HK661" s="176"/>
      <c r="HL661" s="176"/>
      <c r="HM661" s="176"/>
      <c r="HN661" s="176"/>
      <c r="HO661" s="176"/>
      <c r="HP661" s="176"/>
      <c r="HQ661" s="176"/>
      <c r="HR661" s="176"/>
      <c r="HS661" s="176"/>
      <c r="HT661" s="176"/>
      <c r="HU661" s="176"/>
      <c r="HV661" s="176"/>
      <c r="HW661" s="176"/>
      <c r="HX661" s="176"/>
      <c r="HY661" s="176"/>
      <c r="HZ661" s="176"/>
      <c r="IA661" s="176"/>
      <c r="IB661" s="176"/>
      <c r="IC661" s="176"/>
      <c r="ID661" s="176"/>
      <c r="IE661" s="176"/>
      <c r="IF661" s="176"/>
      <c r="IG661" s="176"/>
      <c r="IH661" s="176"/>
      <c r="II661" s="176"/>
      <c r="IJ661" s="176"/>
      <c r="IK661" s="176"/>
      <c r="IL661" s="176"/>
      <c r="IM661" s="176"/>
      <c r="IN661" s="176"/>
      <c r="IO661" s="176"/>
      <c r="IP661" s="176"/>
      <c r="IQ661" s="176"/>
      <c r="IR661" s="176"/>
      <c r="IS661" s="176"/>
      <c r="IT661" s="176"/>
      <c r="IU661" s="176"/>
      <c r="IV661" s="176"/>
      <c r="IW661" s="176"/>
      <c r="IX661" s="176"/>
      <c r="IY661" s="176"/>
      <c r="IZ661" s="176"/>
      <c r="JA661" s="176"/>
      <c r="JB661" s="176"/>
      <c r="JC661" s="176"/>
      <c r="JD661" s="176"/>
      <c r="JE661" s="176"/>
      <c r="JF661" s="176"/>
      <c r="JG661" s="176"/>
      <c r="JH661" s="176"/>
      <c r="JI661" s="176"/>
      <c r="JJ661" s="176"/>
      <c r="JK661" s="176"/>
      <c r="JL661" s="176"/>
      <c r="JM661" s="176"/>
      <c r="JN661" s="176"/>
      <c r="JO661" s="176"/>
      <c r="JP661" s="176"/>
      <c r="JQ661" s="176"/>
      <c r="JR661" s="176"/>
      <c r="JS661" s="176"/>
      <c r="JT661" s="176"/>
      <c r="JU661" s="176"/>
      <c r="JV661" s="176"/>
      <c r="JW661" s="176"/>
      <c r="JX661" s="176"/>
      <c r="JY661" s="176"/>
      <c r="JZ661" s="176"/>
      <c r="KA661" s="176"/>
      <c r="KB661" s="176"/>
      <c r="KC661" s="176"/>
      <c r="KD661" s="176"/>
      <c r="KE661" s="176"/>
      <c r="KF661" s="176"/>
      <c r="KG661" s="176"/>
      <c r="KH661" s="176"/>
      <c r="KI661" s="176"/>
      <c r="KJ661" s="176"/>
      <c r="KK661" s="176"/>
      <c r="KL661" s="176"/>
      <c r="KM661" s="176"/>
      <c r="KN661" s="176"/>
      <c r="KO661" s="176"/>
      <c r="KP661" s="176"/>
      <c r="KQ661" s="176"/>
      <c r="KR661" s="176"/>
      <c r="KS661" s="176"/>
      <c r="KT661" s="176"/>
      <c r="KU661" s="176"/>
      <c r="KV661" s="176"/>
      <c r="KW661" s="176"/>
      <c r="KX661" s="176"/>
      <c r="KY661" s="176"/>
      <c r="KZ661" s="176"/>
      <c r="LA661" s="176"/>
      <c r="LB661" s="176"/>
      <c r="LC661" s="176"/>
      <c r="LD661" s="176"/>
      <c r="LE661" s="176"/>
      <c r="LF661" s="176"/>
      <c r="LG661" s="176"/>
      <c r="LH661" s="176"/>
      <c r="LI661" s="176"/>
      <c r="LJ661" s="176"/>
      <c r="LK661" s="176"/>
      <c r="LL661" s="176"/>
      <c r="LM661" s="176"/>
      <c r="LN661" s="176"/>
      <c r="LO661" s="176"/>
      <c r="LP661" s="176"/>
      <c r="LQ661" s="176"/>
      <c r="LR661" s="176"/>
      <c r="LS661" s="176"/>
      <c r="LT661" s="176"/>
      <c r="LU661" s="176"/>
      <c r="LV661" s="176"/>
      <c r="LW661" s="176"/>
      <c r="LX661" s="176"/>
      <c r="LY661" s="176"/>
      <c r="LZ661" s="176"/>
      <c r="MA661" s="176"/>
      <c r="MB661" s="176"/>
      <c r="MC661" s="176"/>
      <c r="MD661" s="176"/>
      <c r="ME661" s="176"/>
      <c r="MF661" s="176"/>
      <c r="MG661" s="176"/>
      <c r="MH661" s="176"/>
      <c r="MI661" s="176"/>
      <c r="MJ661" s="176"/>
      <c r="MK661" s="176"/>
      <c r="ML661" s="176"/>
      <c r="MM661" s="176"/>
      <c r="MN661" s="176"/>
      <c r="MO661" s="176"/>
      <c r="MP661" s="176"/>
      <c r="MQ661" s="176"/>
      <c r="MR661" s="176"/>
      <c r="MS661" s="176"/>
      <c r="MT661" s="176"/>
      <c r="MU661" s="176"/>
      <c r="MV661" s="176"/>
      <c r="MW661" s="176"/>
      <c r="MX661" s="176"/>
      <c r="MY661" s="176"/>
      <c r="MZ661" s="176"/>
      <c r="NA661" s="176"/>
      <c r="NB661" s="176"/>
      <c r="NC661" s="176"/>
      <c r="ND661" s="176"/>
      <c r="NE661" s="176"/>
      <c r="NF661" s="176"/>
      <c r="NG661" s="176"/>
      <c r="NH661" s="176"/>
      <c r="NI661" s="176"/>
      <c r="NJ661" s="176"/>
      <c r="NK661" s="176"/>
      <c r="NL661" s="176"/>
      <c r="NM661" s="176"/>
      <c r="NN661" s="176"/>
      <c r="NO661" s="176"/>
      <c r="NP661" s="176"/>
      <c r="NQ661" s="176"/>
      <c r="NR661" s="176"/>
      <c r="NS661" s="176"/>
      <c r="NT661" s="176"/>
      <c r="NU661" s="176"/>
      <c r="NV661" s="176"/>
      <c r="NW661" s="176"/>
      <c r="NX661" s="176"/>
      <c r="NY661" s="176"/>
      <c r="NZ661" s="176"/>
      <c r="OA661" s="176"/>
      <c r="OB661" s="176"/>
      <c r="OC661" s="176"/>
      <c r="OD661" s="176"/>
      <c r="OE661" s="176"/>
      <c r="OF661" s="176"/>
      <c r="OG661" s="176"/>
      <c r="OH661" s="176"/>
      <c r="OI661" s="176"/>
      <c r="OJ661" s="176"/>
      <c r="OK661" s="176"/>
      <c r="OL661" s="176"/>
      <c r="OM661" s="176"/>
      <c r="ON661" s="176"/>
      <c r="OO661" s="176"/>
      <c r="OP661" s="176"/>
      <c r="OQ661" s="176"/>
      <c r="OR661" s="176"/>
      <c r="OS661" s="176"/>
      <c r="OT661" s="176"/>
      <c r="OU661" s="176"/>
      <c r="OV661" s="176"/>
      <c r="OW661" s="176"/>
      <c r="OX661" s="176"/>
      <c r="OY661" s="176"/>
      <c r="OZ661" s="176"/>
      <c r="PA661" s="176"/>
      <c r="PB661" s="176"/>
      <c r="PC661" s="176"/>
      <c r="PD661" s="176"/>
      <c r="PE661" s="176"/>
      <c r="PF661" s="176"/>
      <c r="PG661" s="176"/>
      <c r="PH661" s="176"/>
      <c r="PI661" s="176"/>
      <c r="PJ661" s="176"/>
      <c r="PK661" s="176"/>
      <c r="PL661" s="176"/>
      <c r="PM661" s="176"/>
      <c r="PN661" s="176"/>
      <c r="PO661" s="176"/>
      <c r="PP661" s="176"/>
      <c r="PQ661" s="176"/>
      <c r="PR661" s="176"/>
      <c r="PS661" s="176"/>
      <c r="PT661" s="176"/>
      <c r="PU661" s="176"/>
      <c r="PV661" s="176"/>
      <c r="PW661" s="176"/>
      <c r="PX661" s="176"/>
      <c r="PY661" s="176"/>
      <c r="PZ661" s="176"/>
      <c r="QA661" s="176"/>
      <c r="QB661" s="176"/>
      <c r="QC661" s="176"/>
      <c r="QD661" s="176"/>
      <c r="QE661" s="176"/>
      <c r="QF661" s="176"/>
      <c r="QG661" s="176"/>
      <c r="QH661" s="176"/>
      <c r="QI661" s="176"/>
      <c r="QJ661" s="176"/>
      <c r="QK661" s="176"/>
      <c r="QL661" s="176"/>
      <c r="QM661" s="176"/>
      <c r="QN661" s="176"/>
      <c r="QO661" s="176"/>
      <c r="QP661" s="176"/>
      <c r="QQ661" s="176"/>
      <c r="QR661" s="176"/>
      <c r="QS661" s="176"/>
      <c r="QT661" s="176"/>
      <c r="QU661" s="176"/>
      <c r="QV661" s="176"/>
      <c r="QW661" s="176"/>
      <c r="QX661" s="176"/>
      <c r="QY661" s="176"/>
      <c r="QZ661" s="176"/>
      <c r="RA661" s="176"/>
      <c r="RB661" s="176"/>
      <c r="RC661" s="176"/>
      <c r="RD661" s="176"/>
      <c r="RE661" s="176"/>
      <c r="RF661" s="176"/>
      <c r="RG661" s="176"/>
      <c r="RH661" s="176"/>
      <c r="RI661" s="176"/>
      <c r="RJ661" s="176"/>
      <c r="RK661" s="176"/>
      <c r="RL661" s="176"/>
      <c r="RM661" s="176"/>
      <c r="RN661" s="176"/>
      <c r="RO661" s="176"/>
      <c r="RP661" s="176"/>
      <c r="RQ661" s="176"/>
      <c r="RR661" s="176"/>
      <c r="RS661" s="176"/>
      <c r="RT661" s="176"/>
      <c r="RU661" s="176"/>
      <c r="RV661" s="176"/>
      <c r="RW661" s="176"/>
      <c r="RX661" s="176"/>
      <c r="RY661" s="176"/>
      <c r="RZ661" s="176"/>
      <c r="SA661" s="176"/>
      <c r="SB661" s="176"/>
      <c r="SC661" s="176"/>
      <c r="SD661" s="176"/>
      <c r="SE661" s="176"/>
      <c r="SF661" s="176"/>
      <c r="SG661" s="176"/>
      <c r="SH661" s="176"/>
      <c r="SI661" s="176"/>
      <c r="SJ661" s="176"/>
      <c r="SK661" s="176"/>
      <c r="SL661" s="176"/>
      <c r="SM661" s="176"/>
      <c r="SN661" s="176"/>
      <c r="SO661" s="176"/>
      <c r="SP661" s="176"/>
      <c r="SQ661" s="176"/>
      <c r="SR661" s="176"/>
      <c r="SS661" s="176"/>
      <c r="ST661" s="176"/>
      <c r="SU661" s="176"/>
      <c r="SV661" s="176"/>
      <c r="SW661" s="176"/>
      <c r="SX661" s="176"/>
      <c r="SY661" s="176"/>
      <c r="SZ661" s="176"/>
      <c r="TA661" s="176"/>
      <c r="TB661" s="176"/>
      <c r="TC661" s="176"/>
      <c r="TD661" s="176"/>
      <c r="TE661" s="176"/>
      <c r="TF661" s="176"/>
      <c r="TG661" s="176"/>
      <c r="TH661" s="176"/>
      <c r="TI661" s="176"/>
      <c r="TJ661" s="176"/>
      <c r="TK661" s="176"/>
      <c r="TL661" s="176"/>
      <c r="TM661" s="176"/>
      <c r="TN661" s="176"/>
      <c r="TO661" s="176"/>
      <c r="TP661" s="176"/>
      <c r="TQ661" s="176"/>
      <c r="TR661" s="176"/>
      <c r="TS661" s="176"/>
      <c r="TT661" s="176"/>
      <c r="TU661" s="176"/>
      <c r="TV661" s="176"/>
      <c r="TW661" s="176"/>
      <c r="TX661" s="176"/>
      <c r="TY661" s="176"/>
      <c r="TZ661" s="176"/>
      <c r="UA661" s="176"/>
      <c r="UB661" s="176"/>
      <c r="UC661" s="176"/>
      <c r="UD661" s="176"/>
      <c r="UE661" s="176"/>
      <c r="UF661" s="176"/>
      <c r="UG661" s="176"/>
      <c r="UH661" s="176"/>
      <c r="UI661" s="176"/>
      <c r="UJ661" s="176"/>
      <c r="UK661" s="176"/>
      <c r="UL661" s="176"/>
      <c r="UM661" s="176"/>
      <c r="UN661" s="176"/>
      <c r="UO661" s="176"/>
      <c r="UP661" s="176"/>
      <c r="UQ661" s="176"/>
      <c r="UR661" s="176"/>
      <c r="US661" s="176"/>
      <c r="UT661" s="176"/>
      <c r="UU661" s="176"/>
      <c r="UV661" s="176"/>
      <c r="UW661" s="176"/>
      <c r="UX661" s="176"/>
      <c r="UY661" s="176"/>
      <c r="UZ661" s="176"/>
      <c r="VA661" s="176"/>
      <c r="VB661" s="176"/>
      <c r="VC661" s="176"/>
      <c r="VD661" s="176"/>
      <c r="VE661" s="176"/>
      <c r="VF661" s="176"/>
      <c r="VG661" s="176"/>
      <c r="VH661" s="176"/>
      <c r="VI661" s="176"/>
      <c r="VJ661" s="176"/>
      <c r="VK661" s="176"/>
      <c r="VL661" s="176"/>
      <c r="VM661" s="176"/>
      <c r="VN661" s="176"/>
      <c r="VO661" s="176"/>
      <c r="VP661" s="176"/>
      <c r="VQ661" s="176"/>
      <c r="VR661" s="176"/>
      <c r="VS661" s="176"/>
      <c r="VT661" s="176"/>
      <c r="VU661" s="176"/>
      <c r="VV661" s="176"/>
      <c r="VW661" s="176"/>
      <c r="VX661" s="176"/>
      <c r="VY661" s="176"/>
      <c r="VZ661" s="176"/>
      <c r="WA661" s="176"/>
      <c r="WB661" s="176"/>
      <c r="WC661" s="176"/>
      <c r="WD661" s="176"/>
      <c r="WE661" s="176"/>
      <c r="WF661" s="176"/>
      <c r="WG661" s="176"/>
      <c r="WH661" s="176"/>
      <c r="WI661" s="176"/>
      <c r="WJ661" s="176"/>
      <c r="WK661" s="176"/>
      <c r="WL661" s="176"/>
      <c r="WM661" s="176"/>
      <c r="WN661" s="176"/>
      <c r="WO661" s="176"/>
      <c r="WP661" s="176"/>
      <c r="WQ661" s="176"/>
      <c r="WR661" s="176"/>
      <c r="WS661" s="176"/>
      <c r="WT661" s="176"/>
      <c r="WU661" s="176"/>
      <c r="WV661" s="176"/>
      <c r="WW661" s="176"/>
      <c r="WX661" s="176"/>
      <c r="WY661" s="176"/>
      <c r="WZ661" s="176"/>
      <c r="XA661" s="176"/>
      <c r="XB661" s="176"/>
      <c r="XC661" s="176"/>
      <c r="XD661" s="176"/>
      <c r="XE661" s="176"/>
      <c r="XF661" s="176"/>
      <c r="XG661" s="176"/>
      <c r="XH661" s="176"/>
      <c r="XI661" s="176"/>
      <c r="XJ661" s="176"/>
      <c r="XK661" s="176"/>
      <c r="XL661" s="176"/>
      <c r="XM661" s="176"/>
      <c r="XN661" s="176"/>
      <c r="XO661" s="176"/>
      <c r="XP661" s="176"/>
      <c r="XQ661" s="176"/>
      <c r="XR661" s="176"/>
      <c r="XS661" s="176"/>
      <c r="XT661" s="176"/>
      <c r="XU661" s="176"/>
      <c r="XV661" s="176"/>
      <c r="XW661" s="176"/>
      <c r="XX661" s="176"/>
      <c r="XY661" s="176"/>
      <c r="XZ661" s="176"/>
      <c r="YA661" s="176"/>
      <c r="YB661" s="176"/>
      <c r="YC661" s="176"/>
      <c r="YD661" s="176"/>
      <c r="YE661" s="176"/>
      <c r="YF661" s="176"/>
      <c r="YG661" s="176"/>
      <c r="YH661" s="176"/>
      <c r="YI661" s="176"/>
      <c r="YJ661" s="176"/>
      <c r="YK661" s="176"/>
      <c r="YL661" s="176"/>
      <c r="YM661" s="176"/>
      <c r="YN661" s="176"/>
      <c r="YO661" s="176"/>
      <c r="YP661" s="176"/>
      <c r="YQ661" s="176"/>
      <c r="YR661" s="176"/>
      <c r="YS661" s="176"/>
      <c r="YT661" s="176"/>
      <c r="YU661" s="176"/>
      <c r="YV661" s="176"/>
      <c r="YW661" s="176"/>
      <c r="YX661" s="176"/>
      <c r="YY661" s="176"/>
      <c r="YZ661" s="176"/>
      <c r="ZA661" s="176"/>
      <c r="ZB661" s="176"/>
      <c r="ZC661" s="176"/>
      <c r="ZD661" s="176"/>
      <c r="ZE661" s="176"/>
      <c r="ZF661" s="176"/>
      <c r="ZG661" s="176"/>
      <c r="ZH661" s="176"/>
      <c r="ZI661" s="176"/>
      <c r="ZJ661" s="176"/>
      <c r="ZK661" s="176"/>
      <c r="ZL661" s="176"/>
      <c r="ZM661" s="176"/>
      <c r="ZN661" s="176"/>
      <c r="ZO661" s="176"/>
      <c r="ZP661" s="176"/>
      <c r="ZQ661" s="176"/>
      <c r="ZR661" s="176"/>
      <c r="ZS661" s="176"/>
      <c r="ZT661" s="176"/>
      <c r="ZU661" s="176"/>
      <c r="ZV661" s="176"/>
      <c r="ZW661" s="176"/>
      <c r="ZX661" s="176"/>
      <c r="ZY661" s="176"/>
      <c r="ZZ661" s="176"/>
      <c r="AAA661" s="176"/>
      <c r="AAB661" s="176"/>
      <c r="AAC661" s="176"/>
      <c r="AAD661" s="176"/>
      <c r="AAE661" s="176"/>
      <c r="AAF661" s="176"/>
      <c r="AAG661" s="176"/>
      <c r="AAH661" s="176"/>
      <c r="AAI661" s="176"/>
      <c r="AAJ661" s="176"/>
      <c r="AAK661" s="176"/>
      <c r="AAL661" s="176"/>
      <c r="AAM661" s="176"/>
      <c r="AAN661" s="176"/>
      <c r="AAO661" s="176"/>
      <c r="AAP661" s="176"/>
      <c r="AAQ661" s="176"/>
      <c r="AAR661" s="176"/>
      <c r="AAS661" s="176"/>
      <c r="AAT661" s="176"/>
      <c r="AAU661" s="176"/>
      <c r="AAV661" s="176"/>
      <c r="AAW661" s="176"/>
      <c r="AAX661" s="176"/>
      <c r="AAY661" s="176"/>
      <c r="AAZ661" s="176"/>
      <c r="ABA661" s="176"/>
      <c r="ABB661" s="176"/>
      <c r="ABC661" s="176"/>
      <c r="ABD661" s="176"/>
      <c r="ABE661" s="176"/>
      <c r="ABF661" s="176"/>
      <c r="ABG661" s="176"/>
      <c r="ABH661" s="176"/>
      <c r="ABI661" s="176"/>
      <c r="ABJ661" s="176"/>
      <c r="ABK661" s="176"/>
      <c r="ABL661" s="176"/>
      <c r="ABM661" s="176"/>
      <c r="ABN661" s="176"/>
      <c r="ABO661" s="176"/>
      <c r="ABP661" s="176"/>
      <c r="ABQ661" s="176"/>
      <c r="ABR661" s="176"/>
      <c r="ABS661" s="176"/>
      <c r="ABT661" s="176"/>
      <c r="ABU661" s="176"/>
      <c r="ABV661" s="176"/>
      <c r="ABW661" s="176"/>
      <c r="ABX661" s="176"/>
      <c r="ABY661" s="176"/>
      <c r="ABZ661" s="176"/>
      <c r="ACA661" s="176"/>
      <c r="ACB661" s="176"/>
      <c r="ACC661" s="176"/>
      <c r="ACD661" s="176"/>
      <c r="ACE661" s="176"/>
      <c r="ACF661" s="176"/>
      <c r="ACG661" s="176"/>
      <c r="ACH661" s="176"/>
      <c r="ACI661" s="176"/>
      <c r="ACJ661" s="176"/>
      <c r="ACK661" s="176"/>
      <c r="ACL661" s="176"/>
      <c r="ACM661" s="176"/>
      <c r="ACN661" s="176"/>
      <c r="ACO661" s="176"/>
      <c r="ACP661" s="176"/>
      <c r="ACQ661" s="176"/>
      <c r="ACR661" s="176"/>
      <c r="ACS661" s="176"/>
      <c r="ACT661" s="176"/>
      <c r="ACU661" s="176"/>
      <c r="ACV661" s="176"/>
      <c r="ACW661" s="176"/>
      <c r="ACX661" s="176"/>
      <c r="ACY661" s="176"/>
      <c r="ACZ661" s="176"/>
      <c r="ADA661" s="176"/>
      <c r="ADB661" s="176"/>
      <c r="ADC661" s="176"/>
      <c r="ADD661" s="176"/>
      <c r="ADE661" s="176"/>
      <c r="ADF661" s="176"/>
      <c r="ADG661" s="176"/>
      <c r="ADH661" s="176"/>
      <c r="ADI661" s="176"/>
      <c r="ADJ661" s="176"/>
      <c r="ADK661" s="176"/>
      <c r="ADL661" s="176"/>
      <c r="ADM661" s="176"/>
      <c r="ADN661" s="176"/>
      <c r="ADO661" s="176"/>
      <c r="ADP661" s="176"/>
      <c r="ADQ661" s="176"/>
      <c r="ADR661" s="176"/>
      <c r="ADS661" s="176"/>
      <c r="ADT661" s="176"/>
      <c r="ADU661" s="176"/>
      <c r="ADV661" s="176"/>
      <c r="ADW661" s="176"/>
      <c r="ADX661" s="176"/>
      <c r="ADY661" s="176"/>
      <c r="ADZ661" s="176"/>
      <c r="AEA661" s="176"/>
      <c r="AEB661" s="176"/>
      <c r="AEC661" s="176"/>
      <c r="AED661" s="176"/>
      <c r="AEE661" s="176"/>
      <c r="AEF661" s="176"/>
      <c r="AEG661" s="176"/>
      <c r="AEH661" s="176"/>
      <c r="AEI661" s="176"/>
      <c r="AEJ661" s="176"/>
      <c r="AEK661" s="176"/>
      <c r="AEL661" s="176"/>
      <c r="AEM661" s="176"/>
      <c r="AEN661" s="176"/>
      <c r="AEO661" s="176"/>
      <c r="AEP661" s="176"/>
      <c r="AEQ661" s="176"/>
      <c r="AER661" s="176"/>
      <c r="AES661" s="176"/>
      <c r="AET661" s="176"/>
      <c r="AEU661" s="176"/>
      <c r="AEV661" s="176"/>
      <c r="AEW661" s="176"/>
      <c r="AEX661" s="176"/>
      <c r="AEY661" s="176"/>
      <c r="AEZ661" s="176"/>
      <c r="AFA661" s="176"/>
      <c r="AFB661" s="176"/>
      <c r="AFC661" s="176"/>
      <c r="AFD661" s="176"/>
      <c r="AFE661" s="176"/>
      <c r="AFF661" s="176"/>
      <c r="AFG661" s="176"/>
      <c r="AFH661" s="176"/>
      <c r="AFI661" s="176"/>
      <c r="AFJ661" s="176"/>
      <c r="AFK661" s="176"/>
      <c r="AFL661" s="176"/>
      <c r="AFM661" s="176"/>
      <c r="AFN661" s="176"/>
      <c r="AFO661" s="176"/>
      <c r="AFP661" s="176"/>
      <c r="AFQ661" s="176"/>
      <c r="AFR661" s="176"/>
      <c r="AFS661" s="176"/>
      <c r="AFT661" s="176"/>
      <c r="AFU661" s="176"/>
      <c r="AFV661" s="176"/>
      <c r="AFW661" s="176"/>
      <c r="AFX661" s="176"/>
      <c r="AFY661" s="176"/>
      <c r="AFZ661" s="176"/>
      <c r="AGA661" s="176"/>
      <c r="AGB661" s="176"/>
      <c r="AGC661" s="176"/>
      <c r="AGD661" s="176"/>
      <c r="AGE661" s="176"/>
      <c r="AGF661" s="176"/>
      <c r="AGG661" s="176"/>
      <c r="AGH661" s="176"/>
      <c r="AGI661" s="176"/>
      <c r="AGJ661" s="176"/>
      <c r="AGK661" s="176"/>
      <c r="AGL661" s="176"/>
      <c r="AGM661" s="176"/>
      <c r="AGN661" s="176"/>
      <c r="AGO661" s="176"/>
      <c r="AGP661" s="176"/>
      <c r="AGQ661" s="176"/>
      <c r="AGR661" s="176"/>
      <c r="AGS661" s="176"/>
      <c r="AGT661" s="176"/>
      <c r="AGU661" s="176"/>
      <c r="AGV661" s="176"/>
      <c r="AGW661" s="176"/>
      <c r="AGX661" s="176"/>
      <c r="AGY661" s="176"/>
      <c r="AGZ661" s="176"/>
      <c r="AHA661" s="176"/>
      <c r="AHB661" s="176"/>
      <c r="AHC661" s="176"/>
      <c r="AHD661" s="176"/>
      <c r="AHE661" s="176"/>
      <c r="AHF661" s="176"/>
      <c r="AHG661" s="176"/>
      <c r="AHH661" s="176"/>
      <c r="AHI661" s="176"/>
      <c r="AHJ661" s="176"/>
      <c r="AHK661" s="176"/>
      <c r="AHL661" s="176"/>
      <c r="AHM661" s="176"/>
      <c r="AHN661" s="176"/>
      <c r="AHO661" s="176"/>
      <c r="AHP661" s="176"/>
      <c r="AHQ661" s="176"/>
      <c r="AHR661" s="176"/>
      <c r="AHS661" s="176"/>
      <c r="AHT661" s="176"/>
      <c r="AHU661" s="176"/>
      <c r="AHV661" s="176"/>
      <c r="AHW661" s="176"/>
      <c r="AHX661" s="176"/>
      <c r="AHY661" s="176"/>
      <c r="AHZ661" s="176"/>
      <c r="AIA661" s="176"/>
      <c r="AIB661" s="176"/>
      <c r="AIC661" s="176"/>
      <c r="AID661" s="176"/>
      <c r="AIE661" s="176"/>
      <c r="AIF661" s="176"/>
      <c r="AIG661" s="176"/>
      <c r="AIH661" s="176"/>
      <c r="AII661" s="176"/>
      <c r="AIJ661" s="176"/>
      <c r="AIK661" s="176"/>
      <c r="AIL661" s="176"/>
      <c r="AIM661" s="176"/>
      <c r="AIN661" s="176"/>
      <c r="AIO661" s="176"/>
      <c r="AIP661" s="176"/>
      <c r="AIQ661" s="176"/>
      <c r="AIR661" s="176"/>
      <c r="AIS661" s="176"/>
      <c r="AIT661" s="176"/>
      <c r="AIU661" s="176"/>
      <c r="AIV661" s="176"/>
      <c r="AIW661" s="176"/>
      <c r="AIX661" s="176"/>
      <c r="AIY661" s="176"/>
      <c r="AIZ661" s="176"/>
      <c r="AJA661" s="176"/>
      <c r="AJB661" s="176"/>
      <c r="AJC661" s="176"/>
      <c r="AJD661" s="176"/>
      <c r="AJE661" s="176"/>
      <c r="AJF661" s="176"/>
      <c r="AJG661" s="176"/>
      <c r="AJH661" s="176"/>
      <c r="AJI661" s="176"/>
      <c r="AJJ661" s="176"/>
      <c r="AJK661" s="176"/>
      <c r="AJL661" s="176"/>
      <c r="AJM661" s="176"/>
      <c r="AJN661" s="176"/>
      <c r="AJO661" s="176"/>
      <c r="AJP661" s="176"/>
      <c r="AJQ661" s="176"/>
      <c r="AJR661" s="176"/>
      <c r="AJS661" s="176"/>
      <c r="AJT661" s="176"/>
      <c r="AJU661" s="176"/>
      <c r="AJV661" s="176"/>
      <c r="AJW661" s="176"/>
      <c r="AJX661" s="176"/>
      <c r="AJY661" s="176"/>
      <c r="AJZ661" s="176"/>
      <c r="AKA661" s="176"/>
      <c r="AKB661" s="176"/>
      <c r="AKC661" s="176"/>
      <c r="AKD661" s="176"/>
      <c r="AKE661" s="176"/>
      <c r="AKF661" s="176"/>
      <c r="AKG661" s="176"/>
      <c r="AKH661" s="176"/>
      <c r="AKI661" s="176"/>
      <c r="AKJ661" s="176"/>
      <c r="AKK661" s="176"/>
      <c r="AKL661" s="176"/>
      <c r="AKM661" s="176"/>
      <c r="AKN661" s="176"/>
      <c r="AKO661" s="176"/>
      <c r="AKP661" s="176"/>
      <c r="AKQ661" s="176"/>
      <c r="AKR661" s="176"/>
      <c r="AKS661" s="176"/>
      <c r="AKT661" s="176"/>
      <c r="AKU661" s="176"/>
      <c r="AKV661" s="176"/>
      <c r="AKW661" s="176"/>
      <c r="AKX661" s="176"/>
      <c r="AKY661" s="176"/>
      <c r="AKZ661" s="176"/>
      <c r="ALA661" s="176"/>
      <c r="ALB661" s="176"/>
      <c r="ALC661" s="176"/>
      <c r="ALD661" s="176"/>
      <c r="ALE661" s="176"/>
      <c r="ALF661" s="176"/>
      <c r="ALG661" s="176"/>
      <c r="ALH661" s="176"/>
      <c r="ALI661" s="176"/>
      <c r="ALJ661" s="176"/>
      <c r="ALK661" s="176"/>
      <c r="ALL661" s="176"/>
      <c r="ALM661" s="176"/>
      <c r="ALN661" s="176"/>
      <c r="ALO661" s="176"/>
      <c r="ALP661" s="176"/>
      <c r="ALQ661" s="176"/>
      <c r="ALR661" s="176"/>
      <c r="ALS661" s="176"/>
      <c r="ALT661" s="176"/>
      <c r="ALU661" s="176"/>
      <c r="ALV661" s="176"/>
      <c r="ALW661" s="176"/>
      <c r="ALX661" s="176"/>
      <c r="ALY661" s="176"/>
      <c r="ALZ661" s="176"/>
      <c r="AMA661" s="176"/>
      <c r="AMB661" s="176"/>
      <c r="AMC661" s="176"/>
      <c r="AMD661" s="176"/>
      <c r="AME661" s="176"/>
      <c r="AMF661" s="176"/>
      <c r="AMG661" s="176"/>
      <c r="AMH661" s="176"/>
      <c r="AMI661" s="176"/>
      <c r="AMJ661" s="176"/>
      <c r="AMK661" s="176"/>
      <c r="AML661" s="176"/>
      <c r="AMM661" s="176"/>
      <c r="AMN661" s="176"/>
      <c r="AMO661" s="176"/>
      <c r="AMP661" s="176"/>
      <c r="AMQ661" s="176"/>
      <c r="AMR661" s="176"/>
      <c r="AMS661" s="176"/>
      <c r="AMT661" s="176"/>
      <c r="AMU661" s="176"/>
      <c r="AMV661" s="176"/>
      <c r="AMW661" s="176"/>
      <c r="AMX661" s="176"/>
      <c r="AMY661" s="176"/>
      <c r="AMZ661" s="176"/>
      <c r="ANA661" s="176"/>
      <c r="ANB661" s="176"/>
      <c r="ANC661" s="176"/>
      <c r="AND661" s="176"/>
      <c r="ANE661" s="176"/>
      <c r="ANF661" s="176"/>
      <c r="ANG661" s="176"/>
      <c r="ANH661" s="176"/>
      <c r="ANI661" s="176"/>
      <c r="ANJ661" s="176"/>
      <c r="ANK661" s="176"/>
      <c r="ANL661" s="176"/>
      <c r="ANM661" s="176"/>
      <c r="ANN661" s="176"/>
      <c r="ANO661" s="176"/>
      <c r="ANP661" s="176"/>
      <c r="ANQ661" s="176"/>
      <c r="ANR661" s="176"/>
      <c r="ANS661" s="176"/>
      <c r="ANT661" s="176"/>
      <c r="ANU661" s="176"/>
      <c r="ANV661" s="176"/>
      <c r="ANW661" s="176"/>
      <c r="ANX661" s="176"/>
      <c r="ANY661" s="176"/>
      <c r="ANZ661" s="176"/>
      <c r="AOA661" s="176"/>
      <c r="AOB661" s="176"/>
      <c r="AOC661" s="176"/>
      <c r="AOD661" s="176"/>
      <c r="AOE661" s="176"/>
      <c r="AOF661" s="176"/>
      <c r="AOG661" s="176"/>
      <c r="AOH661" s="176"/>
      <c r="AOI661" s="176"/>
      <c r="AOJ661" s="176"/>
      <c r="AOK661" s="176"/>
      <c r="AOL661" s="176"/>
      <c r="AOM661" s="176"/>
      <c r="AON661" s="176"/>
      <c r="AOO661" s="176"/>
      <c r="AOP661" s="176"/>
      <c r="AOQ661" s="176"/>
      <c r="AOR661" s="176"/>
      <c r="AOS661" s="176"/>
      <c r="AOT661" s="176"/>
      <c r="AOU661" s="176"/>
      <c r="AOV661" s="176"/>
      <c r="AOW661" s="176"/>
      <c r="AOX661" s="176"/>
      <c r="AOY661" s="176"/>
      <c r="AOZ661" s="176"/>
      <c r="APA661" s="176"/>
      <c r="APB661" s="176"/>
      <c r="APC661" s="176"/>
      <c r="APD661" s="176"/>
      <c r="APE661" s="176"/>
      <c r="APF661" s="176"/>
      <c r="APG661" s="176"/>
      <c r="APH661" s="176"/>
      <c r="API661" s="176"/>
      <c r="APJ661" s="176"/>
      <c r="APK661" s="176"/>
      <c r="APL661" s="176"/>
      <c r="APM661" s="176"/>
      <c r="APN661" s="176"/>
      <c r="APO661" s="176"/>
      <c r="APP661" s="176"/>
      <c r="APQ661" s="176"/>
      <c r="APR661" s="176"/>
      <c r="APS661" s="176"/>
      <c r="APT661" s="176"/>
      <c r="APU661" s="176"/>
      <c r="APV661" s="176"/>
      <c r="APW661" s="176"/>
      <c r="APX661" s="176"/>
      <c r="APY661" s="176"/>
      <c r="APZ661" s="176"/>
      <c r="AQA661" s="176"/>
      <c r="AQB661" s="176"/>
      <c r="AQC661" s="176"/>
      <c r="AQD661" s="176"/>
      <c r="AQE661" s="176"/>
      <c r="AQF661" s="176"/>
      <c r="AQG661" s="176"/>
      <c r="AQH661" s="176"/>
      <c r="AQI661" s="176"/>
      <c r="AQJ661" s="176"/>
      <c r="AQK661" s="176"/>
      <c r="AQL661" s="176"/>
      <c r="AQM661" s="176"/>
      <c r="AQN661" s="176"/>
      <c r="AQO661" s="176"/>
      <c r="AQP661" s="176"/>
      <c r="AQQ661" s="176"/>
      <c r="AQR661" s="176"/>
      <c r="AQS661" s="176"/>
      <c r="AQT661" s="176"/>
      <c r="AQU661" s="176"/>
      <c r="AQV661" s="176"/>
      <c r="AQW661" s="176"/>
      <c r="AQX661" s="176"/>
      <c r="AQY661" s="176"/>
      <c r="AQZ661" s="176"/>
      <c r="ARA661" s="176"/>
      <c r="ARB661" s="176"/>
      <c r="ARC661" s="176"/>
      <c r="ARD661" s="176"/>
      <c r="ARE661" s="176"/>
      <c r="ARF661" s="176"/>
      <c r="ARG661" s="176"/>
      <c r="ARH661" s="176"/>
      <c r="ARI661" s="176"/>
      <c r="ARJ661" s="176"/>
      <c r="ARK661" s="176"/>
      <c r="ARL661" s="176"/>
      <c r="ARM661" s="176"/>
      <c r="ARN661" s="176"/>
      <c r="ARO661" s="176"/>
      <c r="ARP661" s="176"/>
      <c r="ARQ661" s="176"/>
      <c r="ARR661" s="176"/>
      <c r="ARS661" s="176"/>
      <c r="ART661" s="176"/>
      <c r="ARU661" s="176"/>
      <c r="ARV661" s="176"/>
      <c r="ARW661" s="176"/>
      <c r="ARX661" s="176"/>
      <c r="ARY661" s="176"/>
      <c r="ARZ661" s="176"/>
      <c r="ASA661" s="176"/>
      <c r="ASB661" s="176"/>
      <c r="ASC661" s="176"/>
      <c r="ASD661" s="176"/>
      <c r="ASE661" s="176"/>
      <c r="ASF661" s="176"/>
      <c r="ASG661" s="176"/>
      <c r="ASH661" s="176"/>
      <c r="ASI661" s="176"/>
      <c r="ASJ661" s="176"/>
      <c r="ASK661" s="176"/>
      <c r="ASL661" s="176"/>
      <c r="ASM661" s="176"/>
      <c r="ASN661" s="176"/>
      <c r="ASO661" s="176"/>
      <c r="ASP661" s="176"/>
      <c r="ASQ661" s="176"/>
      <c r="ASR661" s="176"/>
      <c r="ASS661" s="176"/>
      <c r="AST661" s="176"/>
      <c r="ASU661" s="176"/>
      <c r="ASV661" s="176"/>
      <c r="ASW661" s="176"/>
      <c r="ASX661" s="176"/>
      <c r="ASY661" s="176"/>
      <c r="ASZ661" s="176"/>
      <c r="ATA661" s="176"/>
      <c r="ATB661" s="176"/>
      <c r="ATC661" s="176"/>
      <c r="ATD661" s="176"/>
      <c r="ATE661" s="176"/>
      <c r="ATF661" s="176"/>
      <c r="ATG661" s="176"/>
      <c r="ATH661" s="176"/>
      <c r="ATI661" s="176"/>
      <c r="ATJ661" s="176"/>
      <c r="ATK661" s="176"/>
      <c r="ATL661" s="176"/>
      <c r="ATM661" s="176"/>
      <c r="ATN661" s="176"/>
      <c r="ATO661" s="176"/>
      <c r="ATP661" s="176"/>
      <c r="ATQ661" s="176"/>
      <c r="ATR661" s="176"/>
      <c r="ATS661" s="176"/>
      <c r="ATT661" s="176"/>
      <c r="ATU661" s="176"/>
      <c r="ATV661" s="176"/>
      <c r="ATW661" s="176"/>
      <c r="ATX661" s="176"/>
      <c r="ATY661" s="176"/>
      <c r="ATZ661" s="176"/>
      <c r="AUA661" s="176"/>
      <c r="AUB661" s="176"/>
      <c r="AUC661" s="176"/>
      <c r="AUD661" s="176"/>
      <c r="AUE661" s="176"/>
      <c r="AUF661" s="176"/>
      <c r="AUG661" s="176"/>
      <c r="AUH661" s="176"/>
      <c r="AUI661" s="176"/>
      <c r="AUJ661" s="176"/>
      <c r="AUK661" s="176"/>
      <c r="AUL661" s="176"/>
      <c r="AUM661" s="176"/>
      <c r="AUN661" s="176"/>
      <c r="AUO661" s="176"/>
      <c r="AUP661" s="176"/>
      <c r="AUQ661" s="176"/>
      <c r="AUR661" s="176"/>
      <c r="AUS661" s="176"/>
      <c r="AUT661" s="176"/>
      <c r="AUU661" s="176"/>
      <c r="AUV661" s="176"/>
      <c r="AUW661" s="176"/>
      <c r="AUX661" s="176"/>
      <c r="AUY661" s="176"/>
      <c r="AUZ661" s="176"/>
      <c r="AVA661" s="176"/>
      <c r="AVB661" s="176"/>
      <c r="AVC661" s="176"/>
      <c r="AVD661" s="176"/>
      <c r="AVE661" s="176"/>
      <c r="AVF661" s="176"/>
      <c r="AVG661" s="176"/>
      <c r="AVH661" s="176"/>
      <c r="AVI661" s="176"/>
      <c r="AVJ661" s="176"/>
      <c r="AVK661" s="176"/>
      <c r="AVL661" s="176"/>
      <c r="AVM661" s="176"/>
      <c r="AVN661" s="176"/>
      <c r="AVO661" s="176"/>
      <c r="AVP661" s="176"/>
      <c r="AVQ661" s="176"/>
      <c r="AVR661" s="176"/>
      <c r="AVS661" s="176"/>
      <c r="AVT661" s="176"/>
      <c r="AVU661" s="176"/>
      <c r="AVV661" s="176"/>
      <c r="AVW661" s="176"/>
      <c r="AVX661" s="176"/>
      <c r="AVY661" s="176"/>
      <c r="AVZ661" s="176"/>
      <c r="AWA661" s="176"/>
      <c r="AWB661" s="176"/>
      <c r="AWC661" s="176"/>
      <c r="AWD661" s="176"/>
      <c r="AWE661" s="176"/>
      <c r="AWF661" s="176"/>
      <c r="AWG661" s="176"/>
      <c r="AWH661" s="176"/>
      <c r="AWI661" s="176"/>
      <c r="AWJ661" s="176"/>
      <c r="AWK661" s="176"/>
      <c r="AWL661" s="176"/>
      <c r="AWM661" s="176"/>
      <c r="AWN661" s="176"/>
      <c r="AWO661" s="176"/>
      <c r="AWP661" s="176"/>
      <c r="AWQ661" s="176"/>
      <c r="AWR661" s="176"/>
      <c r="AWS661" s="176"/>
      <c r="AWT661" s="176"/>
      <c r="AWU661" s="176"/>
      <c r="AWV661" s="176"/>
      <c r="AWW661" s="176"/>
      <c r="AWX661" s="176"/>
      <c r="AWY661" s="176"/>
      <c r="AWZ661" s="176"/>
      <c r="AXA661" s="176"/>
      <c r="AXB661" s="176"/>
      <c r="AXC661" s="176"/>
      <c r="AXD661" s="176"/>
      <c r="AXE661" s="176"/>
      <c r="AXF661" s="176"/>
      <c r="AXG661" s="176"/>
      <c r="AXH661" s="176"/>
      <c r="AXI661" s="176"/>
      <c r="AXJ661" s="176"/>
      <c r="AXK661" s="176"/>
      <c r="AXL661" s="176"/>
      <c r="AXM661" s="176"/>
      <c r="AXN661" s="176"/>
      <c r="AXO661" s="176"/>
      <c r="AXP661" s="176"/>
      <c r="AXQ661" s="176"/>
      <c r="AXR661" s="176"/>
      <c r="AXS661" s="176"/>
      <c r="AXT661" s="176"/>
      <c r="AXU661" s="176"/>
      <c r="AXV661" s="176"/>
      <c r="AXW661" s="176"/>
      <c r="AXX661" s="176"/>
      <c r="AXY661" s="176"/>
      <c r="AXZ661" s="176"/>
      <c r="AYA661" s="176"/>
      <c r="AYB661" s="176"/>
      <c r="AYC661" s="176"/>
      <c r="AYD661" s="176"/>
      <c r="AYE661" s="176"/>
      <c r="AYF661" s="176"/>
      <c r="AYG661" s="176"/>
      <c r="AYH661" s="176"/>
      <c r="AYI661" s="176"/>
      <c r="AYJ661" s="176"/>
      <c r="AYK661" s="176"/>
      <c r="AYL661" s="176"/>
      <c r="AYM661" s="176"/>
      <c r="AYN661" s="176"/>
      <c r="AYO661" s="176"/>
      <c r="AYP661" s="176"/>
      <c r="AYQ661" s="176"/>
      <c r="AYR661" s="176"/>
      <c r="AYS661" s="176"/>
      <c r="AYT661" s="176"/>
      <c r="AYU661" s="176"/>
      <c r="AYV661" s="176"/>
      <c r="AYW661" s="176"/>
      <c r="AYX661" s="176"/>
      <c r="AYY661" s="176"/>
      <c r="AYZ661" s="176"/>
      <c r="AZA661" s="176"/>
      <c r="AZB661" s="176"/>
      <c r="AZC661" s="176"/>
      <c r="AZD661" s="176"/>
      <c r="AZE661" s="176"/>
      <c r="AZF661" s="176"/>
      <c r="AZG661" s="176"/>
      <c r="AZH661" s="176"/>
      <c r="AZI661" s="176"/>
      <c r="AZJ661" s="176"/>
      <c r="AZK661" s="176"/>
      <c r="AZL661" s="176"/>
      <c r="AZM661" s="176"/>
      <c r="AZN661" s="176"/>
      <c r="AZO661" s="176"/>
      <c r="AZP661" s="176"/>
      <c r="AZQ661" s="176"/>
      <c r="AZR661" s="176"/>
      <c r="AZS661" s="176"/>
      <c r="AZT661" s="176"/>
      <c r="AZU661" s="176"/>
      <c r="AZV661" s="176"/>
      <c r="AZW661" s="176"/>
      <c r="AZX661" s="176"/>
      <c r="AZY661" s="176"/>
      <c r="AZZ661" s="176"/>
      <c r="BAA661" s="176"/>
      <c r="BAB661" s="176"/>
      <c r="BAC661" s="176"/>
      <c r="BAD661" s="176"/>
      <c r="BAE661" s="176"/>
      <c r="BAF661" s="176"/>
      <c r="BAG661" s="176"/>
      <c r="BAH661" s="176"/>
      <c r="BAI661" s="176"/>
      <c r="BAJ661" s="176"/>
      <c r="BAK661" s="176"/>
      <c r="BAL661" s="176"/>
      <c r="BAM661" s="176"/>
      <c r="BAN661" s="176"/>
      <c r="BAO661" s="176"/>
      <c r="BAP661" s="176"/>
      <c r="BAQ661" s="176"/>
      <c r="BAR661" s="176"/>
      <c r="BAS661" s="176"/>
      <c r="BAT661" s="176"/>
      <c r="BAU661" s="176"/>
      <c r="BAV661" s="176"/>
      <c r="BAW661" s="176"/>
      <c r="BAX661" s="176"/>
      <c r="BAY661" s="176"/>
      <c r="BAZ661" s="176"/>
      <c r="BBA661" s="176"/>
      <c r="BBB661" s="176"/>
      <c r="BBC661" s="176"/>
      <c r="BBD661" s="176"/>
      <c r="BBE661" s="176"/>
      <c r="BBF661" s="176"/>
      <c r="BBG661" s="176"/>
      <c r="BBH661" s="176"/>
      <c r="BBI661" s="176"/>
      <c r="BBJ661" s="176"/>
      <c r="BBK661" s="176"/>
      <c r="BBL661" s="176"/>
      <c r="BBM661" s="176"/>
      <c r="BBN661" s="176"/>
      <c r="BBO661" s="176"/>
      <c r="BBP661" s="176"/>
      <c r="BBQ661" s="176"/>
      <c r="BBR661" s="176"/>
      <c r="BBS661" s="176"/>
      <c r="BBT661" s="176"/>
      <c r="BBU661" s="176"/>
      <c r="BBV661" s="176"/>
      <c r="BBW661" s="176"/>
      <c r="BBX661" s="176"/>
      <c r="BBY661" s="176"/>
      <c r="BBZ661" s="176"/>
      <c r="BCA661" s="176"/>
      <c r="BCB661" s="176"/>
      <c r="BCC661" s="176"/>
      <c r="BCD661" s="176"/>
      <c r="BCE661" s="176"/>
      <c r="BCF661" s="176"/>
      <c r="BCG661" s="176"/>
      <c r="BCH661" s="176"/>
      <c r="BCI661" s="176"/>
      <c r="BCJ661" s="176"/>
      <c r="BCK661" s="176"/>
      <c r="BCL661" s="176"/>
      <c r="BCM661" s="176"/>
      <c r="BCN661" s="176"/>
      <c r="BCO661" s="176"/>
      <c r="BCP661" s="176"/>
      <c r="BCQ661" s="176"/>
      <c r="BCR661" s="176"/>
      <c r="BCS661" s="176"/>
      <c r="BCT661" s="176"/>
      <c r="BCU661" s="176"/>
      <c r="BCV661" s="176"/>
      <c r="BCW661" s="176"/>
      <c r="BCX661" s="176"/>
      <c r="BCY661" s="176"/>
      <c r="BCZ661" s="176"/>
      <c r="BDA661" s="176"/>
      <c r="BDB661" s="176"/>
      <c r="BDC661" s="176"/>
      <c r="BDD661" s="176"/>
      <c r="BDE661" s="176"/>
      <c r="BDF661" s="176"/>
      <c r="BDG661" s="176"/>
      <c r="BDH661" s="176"/>
      <c r="BDI661" s="176"/>
      <c r="BDJ661" s="176"/>
      <c r="BDK661" s="176"/>
      <c r="BDL661" s="176"/>
      <c r="BDM661" s="176"/>
      <c r="BDN661" s="176"/>
      <c r="BDO661" s="176"/>
      <c r="BDP661" s="176"/>
      <c r="BDQ661" s="176"/>
      <c r="BDR661" s="176"/>
      <c r="BDS661" s="176"/>
      <c r="BDT661" s="176"/>
      <c r="BDU661" s="176"/>
      <c r="BDV661" s="176"/>
      <c r="BDW661" s="176"/>
      <c r="BDX661" s="176"/>
      <c r="BDY661" s="176"/>
      <c r="BDZ661" s="176"/>
      <c r="BEA661" s="176"/>
      <c r="BEB661" s="176"/>
      <c r="BEC661" s="176"/>
      <c r="BED661" s="176"/>
      <c r="BEE661" s="176"/>
      <c r="BEF661" s="176"/>
      <c r="BEG661" s="176"/>
      <c r="BEH661" s="176"/>
      <c r="BEI661" s="176"/>
      <c r="BEJ661" s="176"/>
      <c r="BEK661" s="176"/>
      <c r="BEL661" s="176"/>
      <c r="BEM661" s="176"/>
      <c r="BEN661" s="176"/>
      <c r="BEO661" s="176"/>
      <c r="BEP661" s="176"/>
      <c r="BEQ661" s="176"/>
      <c r="BER661" s="176"/>
      <c r="BES661" s="176"/>
      <c r="BET661" s="176"/>
      <c r="BEU661" s="176"/>
      <c r="BEV661" s="176"/>
      <c r="BEW661" s="176"/>
      <c r="BEX661" s="176"/>
      <c r="BEY661" s="176"/>
      <c r="BEZ661" s="176"/>
      <c r="BFA661" s="176"/>
      <c r="BFB661" s="176"/>
      <c r="BFC661" s="176"/>
      <c r="BFD661" s="176"/>
      <c r="BFE661" s="176"/>
      <c r="BFF661" s="176"/>
      <c r="BFG661" s="176"/>
      <c r="BFH661" s="176"/>
      <c r="BFI661" s="176"/>
      <c r="BFJ661" s="176"/>
      <c r="BFK661" s="176"/>
      <c r="BFL661" s="176"/>
      <c r="BFM661" s="176"/>
      <c r="BFN661" s="176"/>
      <c r="BFO661" s="176"/>
      <c r="BFP661" s="176"/>
      <c r="BFQ661" s="176"/>
      <c r="BFR661" s="176"/>
      <c r="BFS661" s="176"/>
      <c r="BFT661" s="176"/>
      <c r="BFU661" s="176"/>
      <c r="BFV661" s="176"/>
      <c r="BFW661" s="176"/>
      <c r="BFX661" s="176"/>
      <c r="BFY661" s="176"/>
      <c r="BFZ661" s="176"/>
      <c r="BGA661" s="176"/>
      <c r="BGB661" s="176"/>
      <c r="BGC661" s="176"/>
      <c r="BGD661" s="176"/>
      <c r="BGE661" s="176"/>
      <c r="BGF661" s="176"/>
      <c r="BGG661" s="176"/>
      <c r="BGH661" s="176"/>
      <c r="BGI661" s="176"/>
      <c r="BGJ661" s="176"/>
      <c r="BGK661" s="176"/>
      <c r="BGL661" s="176"/>
      <c r="BGM661" s="176"/>
      <c r="BGN661" s="176"/>
      <c r="BGO661" s="176"/>
      <c r="BGP661" s="176"/>
      <c r="BGQ661" s="176"/>
      <c r="BGR661" s="176"/>
      <c r="BGS661" s="176"/>
      <c r="BGT661" s="176"/>
      <c r="BGU661" s="176"/>
      <c r="BGV661" s="176"/>
      <c r="BGW661" s="176"/>
      <c r="BGX661" s="176"/>
      <c r="BGY661" s="176"/>
      <c r="BGZ661" s="176"/>
      <c r="BHA661" s="176"/>
      <c r="BHB661" s="176"/>
      <c r="BHC661" s="176"/>
      <c r="BHD661" s="176"/>
      <c r="BHE661" s="176"/>
      <c r="BHF661" s="176"/>
      <c r="BHG661" s="176"/>
      <c r="BHH661" s="176"/>
      <c r="BHI661" s="176"/>
      <c r="BHJ661" s="176"/>
      <c r="BHK661" s="176"/>
      <c r="BHL661" s="176"/>
      <c r="BHM661" s="176"/>
      <c r="BHN661" s="176"/>
      <c r="BHO661" s="176"/>
      <c r="BHP661" s="176"/>
      <c r="BHQ661" s="176"/>
      <c r="BHR661" s="176"/>
      <c r="BHS661" s="176"/>
      <c r="BHT661" s="176"/>
      <c r="BHU661" s="176"/>
      <c r="BHV661" s="176"/>
      <c r="BHW661" s="176"/>
      <c r="BHX661" s="176"/>
      <c r="BHY661" s="176"/>
      <c r="BHZ661" s="176"/>
      <c r="BIA661" s="176"/>
      <c r="BIB661" s="176"/>
      <c r="BIC661" s="176"/>
      <c r="BID661" s="176"/>
      <c r="BIE661" s="176"/>
      <c r="BIF661" s="176"/>
      <c r="BIG661" s="176"/>
      <c r="BIH661" s="176"/>
      <c r="BII661" s="176"/>
      <c r="BIJ661" s="176"/>
      <c r="BIK661" s="176"/>
      <c r="BIL661" s="176"/>
      <c r="BIM661" s="176"/>
      <c r="BIN661" s="176"/>
      <c r="BIO661" s="176"/>
      <c r="BIP661" s="176"/>
      <c r="BIQ661" s="176"/>
      <c r="BIR661" s="176"/>
      <c r="BIS661" s="176"/>
      <c r="BIT661" s="176"/>
      <c r="BIU661" s="176"/>
      <c r="BIV661" s="176"/>
      <c r="BIW661" s="176"/>
      <c r="BIX661" s="176"/>
      <c r="BIY661" s="176"/>
      <c r="BIZ661" s="176"/>
      <c r="BJA661" s="176"/>
      <c r="BJB661" s="176"/>
      <c r="BJC661" s="176"/>
      <c r="BJD661" s="176"/>
      <c r="BJE661" s="176"/>
      <c r="BJF661" s="176"/>
      <c r="BJG661" s="176"/>
      <c r="BJH661" s="176"/>
      <c r="BJI661" s="176"/>
      <c r="BJJ661" s="176"/>
      <c r="BJK661" s="176"/>
      <c r="BJL661" s="176"/>
      <c r="BJM661" s="176"/>
      <c r="BJN661" s="176"/>
      <c r="BJO661" s="176"/>
      <c r="BJP661" s="176"/>
      <c r="BJQ661" s="176"/>
      <c r="BJR661" s="176"/>
      <c r="BJS661" s="176"/>
      <c r="BJT661" s="176"/>
      <c r="BJU661" s="176"/>
      <c r="BJV661" s="176"/>
      <c r="BJW661" s="176"/>
      <c r="BJX661" s="176"/>
      <c r="BJY661" s="176"/>
      <c r="BJZ661" s="176"/>
      <c r="BKA661" s="176"/>
      <c r="BKB661" s="176"/>
      <c r="BKC661" s="176"/>
      <c r="BKD661" s="176"/>
      <c r="BKE661" s="176"/>
      <c r="BKF661" s="176"/>
      <c r="BKG661" s="176"/>
      <c r="BKH661" s="176"/>
      <c r="BKI661" s="176"/>
      <c r="BKJ661" s="176"/>
      <c r="BKK661" s="176"/>
      <c r="BKL661" s="176"/>
      <c r="BKM661" s="176"/>
      <c r="BKN661" s="176"/>
      <c r="BKO661" s="176"/>
      <c r="BKP661" s="176"/>
      <c r="BKQ661" s="176"/>
      <c r="BKR661" s="176"/>
      <c r="BKS661" s="176"/>
      <c r="BKT661" s="176"/>
      <c r="BKU661" s="176"/>
      <c r="BKV661" s="176"/>
      <c r="BKW661" s="176"/>
      <c r="BKX661" s="176"/>
      <c r="BKY661" s="176"/>
      <c r="BKZ661" s="176"/>
      <c r="BLA661" s="176"/>
      <c r="BLB661" s="176"/>
      <c r="BLC661" s="176"/>
      <c r="BLD661" s="176"/>
      <c r="BLE661" s="176"/>
      <c r="BLF661" s="176"/>
      <c r="BLG661" s="176"/>
      <c r="BLH661" s="176"/>
      <c r="BLI661" s="176"/>
      <c r="BLJ661" s="176"/>
      <c r="BLK661" s="176"/>
      <c r="BLL661" s="176"/>
      <c r="BLM661" s="176"/>
      <c r="BLN661" s="176"/>
      <c r="BLO661" s="176"/>
      <c r="BLP661" s="176"/>
      <c r="BLQ661" s="176"/>
      <c r="BLR661" s="176"/>
      <c r="BLS661" s="176"/>
      <c r="BLT661" s="176"/>
      <c r="BLU661" s="176"/>
      <c r="BLV661" s="176"/>
      <c r="BLW661" s="176"/>
      <c r="BLX661" s="176"/>
      <c r="BLY661" s="176"/>
      <c r="BLZ661" s="176"/>
      <c r="BMA661" s="176"/>
      <c r="BMB661" s="176"/>
      <c r="BMC661" s="176"/>
      <c r="BMD661" s="176"/>
      <c r="BME661" s="176"/>
      <c r="BMF661" s="176"/>
      <c r="BMG661" s="176"/>
      <c r="BMH661" s="176"/>
      <c r="BMI661" s="176"/>
      <c r="BMJ661" s="176"/>
      <c r="BMK661" s="176"/>
      <c r="BML661" s="176"/>
      <c r="BMM661" s="176"/>
      <c r="BMN661" s="176"/>
      <c r="BMO661" s="176"/>
      <c r="BMP661" s="176"/>
      <c r="BMQ661" s="176"/>
      <c r="BMR661" s="176"/>
      <c r="BMS661" s="176"/>
      <c r="BMT661" s="176"/>
      <c r="BMU661" s="176"/>
      <c r="BMV661" s="176"/>
      <c r="BMW661" s="176"/>
      <c r="BMX661" s="176"/>
      <c r="BMY661" s="176"/>
      <c r="BMZ661" s="176"/>
      <c r="BNA661" s="176"/>
      <c r="BNB661" s="176"/>
      <c r="BNC661" s="176"/>
      <c r="BND661" s="176"/>
      <c r="BNE661" s="176"/>
      <c r="BNF661" s="176"/>
      <c r="BNG661" s="176"/>
      <c r="BNH661" s="176"/>
      <c r="BNI661" s="176"/>
      <c r="BNJ661" s="176"/>
      <c r="BNK661" s="176"/>
      <c r="BNL661" s="176"/>
      <c r="BNM661" s="176"/>
      <c r="BNN661" s="176"/>
      <c r="BNO661" s="176"/>
      <c r="BNP661" s="176"/>
      <c r="BNQ661" s="176"/>
      <c r="BNR661" s="176"/>
      <c r="BNS661" s="176"/>
      <c r="BNT661" s="176"/>
      <c r="BNU661" s="176"/>
      <c r="BNV661" s="176"/>
      <c r="BNW661" s="176"/>
      <c r="BNX661" s="176"/>
      <c r="BNY661" s="176"/>
      <c r="BNZ661" s="176"/>
      <c r="BOA661" s="176"/>
      <c r="BOB661" s="176"/>
      <c r="BOC661" s="176"/>
      <c r="BOD661" s="176"/>
      <c r="BOE661" s="176"/>
      <c r="BOF661" s="176"/>
      <c r="BOG661" s="176"/>
      <c r="BOH661" s="176"/>
      <c r="BOI661" s="176"/>
      <c r="BOJ661" s="176"/>
      <c r="BOK661" s="176"/>
      <c r="BOL661" s="176"/>
      <c r="BOM661" s="176"/>
      <c r="BON661" s="176"/>
      <c r="BOO661" s="176"/>
      <c r="BOP661" s="176"/>
      <c r="BOQ661" s="176"/>
      <c r="BOR661" s="176"/>
      <c r="BOS661" s="176"/>
      <c r="BOT661" s="176"/>
      <c r="BOU661" s="176"/>
      <c r="BOV661" s="176"/>
      <c r="BOW661" s="176"/>
      <c r="BOX661" s="176"/>
      <c r="BOY661" s="176"/>
      <c r="BOZ661" s="176"/>
      <c r="BPA661" s="176"/>
      <c r="BPB661" s="176"/>
      <c r="BPC661" s="176"/>
      <c r="BPD661" s="176"/>
      <c r="BPE661" s="176"/>
      <c r="BPF661" s="176"/>
      <c r="BPG661" s="176"/>
      <c r="BPH661" s="176"/>
      <c r="BPI661" s="176"/>
      <c r="BPJ661" s="176"/>
      <c r="BPK661" s="176"/>
      <c r="BPL661" s="176"/>
      <c r="BPM661" s="176"/>
      <c r="BPN661" s="176"/>
      <c r="BPO661" s="176"/>
      <c r="BPP661" s="176"/>
      <c r="BPQ661" s="176"/>
      <c r="BPR661" s="176"/>
      <c r="BPS661" s="176"/>
      <c r="BPT661" s="176"/>
      <c r="BPU661" s="176"/>
      <c r="BPV661" s="176"/>
      <c r="BPW661" s="176"/>
      <c r="BPX661" s="176"/>
      <c r="BPY661" s="176"/>
      <c r="BPZ661" s="176"/>
      <c r="BQA661" s="176"/>
      <c r="BQB661" s="176"/>
      <c r="BQC661" s="176"/>
      <c r="BQD661" s="176"/>
      <c r="BQE661" s="176"/>
      <c r="BQF661" s="176"/>
      <c r="BQG661" s="176"/>
      <c r="BQH661" s="176"/>
      <c r="BQI661" s="176"/>
      <c r="BQJ661" s="176"/>
      <c r="BQK661" s="176"/>
      <c r="BQL661" s="176"/>
      <c r="BQM661" s="176"/>
      <c r="BQN661" s="176"/>
      <c r="BQO661" s="176"/>
      <c r="BQP661" s="176"/>
      <c r="BQQ661" s="176"/>
      <c r="BQR661" s="176"/>
      <c r="BQS661" s="176"/>
      <c r="BQT661" s="176"/>
      <c r="BQU661" s="176"/>
      <c r="BQV661" s="176"/>
      <c r="BQW661" s="176"/>
      <c r="BQX661" s="176"/>
      <c r="BQY661" s="176"/>
      <c r="BQZ661" s="176"/>
      <c r="BRA661" s="176"/>
      <c r="BRB661" s="176"/>
      <c r="BRC661" s="176"/>
      <c r="BRD661" s="176"/>
      <c r="BRE661" s="176"/>
      <c r="BRF661" s="176"/>
      <c r="BRG661" s="176"/>
      <c r="BRH661" s="176"/>
      <c r="BRI661" s="176"/>
      <c r="BRJ661" s="176"/>
      <c r="BRK661" s="176"/>
      <c r="BRL661" s="176"/>
      <c r="BRM661" s="176"/>
      <c r="BRN661" s="176"/>
      <c r="BRO661" s="176"/>
      <c r="BRP661" s="176"/>
      <c r="BRQ661" s="176"/>
      <c r="BRR661" s="176"/>
      <c r="BRS661" s="176"/>
      <c r="BRT661" s="176"/>
      <c r="BRU661" s="176"/>
      <c r="BRV661" s="176"/>
      <c r="BRW661" s="176"/>
      <c r="BRX661" s="176"/>
      <c r="BRY661" s="176"/>
      <c r="BRZ661" s="176"/>
      <c r="BSA661" s="176"/>
      <c r="BSB661" s="176"/>
      <c r="BSC661" s="176"/>
      <c r="BSD661" s="176"/>
      <c r="BSE661" s="176"/>
      <c r="BSF661" s="176"/>
      <c r="BSG661" s="176"/>
      <c r="BSH661" s="176"/>
      <c r="BSI661" s="176"/>
      <c r="BSJ661" s="176"/>
      <c r="BSK661" s="176"/>
      <c r="BSL661" s="176"/>
      <c r="BSM661" s="176"/>
      <c r="BSN661" s="176"/>
      <c r="BSO661" s="176"/>
      <c r="BSP661" s="176"/>
      <c r="BSQ661" s="176"/>
      <c r="BSR661" s="176"/>
      <c r="BSS661" s="176"/>
      <c r="BST661" s="176"/>
      <c r="BSU661" s="176"/>
      <c r="BSV661" s="176"/>
      <c r="BSW661" s="176"/>
      <c r="BSX661" s="176"/>
      <c r="BSY661" s="176"/>
      <c r="BSZ661" s="176"/>
      <c r="BTA661" s="176"/>
      <c r="BTB661" s="176"/>
      <c r="BTC661" s="176"/>
      <c r="BTD661" s="176"/>
      <c r="BTE661" s="176"/>
      <c r="BTF661" s="176"/>
      <c r="BTG661" s="176"/>
      <c r="BTH661" s="176"/>
      <c r="BTI661" s="176"/>
      <c r="BTJ661" s="176"/>
      <c r="BTK661" s="176"/>
      <c r="BTL661" s="176"/>
      <c r="BTM661" s="176"/>
      <c r="BTN661" s="176"/>
      <c r="BTO661" s="176"/>
      <c r="BTP661" s="176"/>
      <c r="BTQ661" s="176"/>
      <c r="BTR661" s="176"/>
      <c r="BTS661" s="176"/>
      <c r="BTT661" s="176"/>
      <c r="BTU661" s="176"/>
      <c r="BTV661" s="176"/>
      <c r="BTW661" s="176"/>
      <c r="BTX661" s="176"/>
      <c r="BTY661" s="176"/>
      <c r="BTZ661" s="176"/>
      <c r="BUA661" s="176"/>
      <c r="BUB661" s="176"/>
      <c r="BUC661" s="176"/>
      <c r="BUD661" s="176"/>
      <c r="BUE661" s="176"/>
      <c r="BUF661" s="176"/>
      <c r="BUG661" s="176"/>
      <c r="BUH661" s="176"/>
      <c r="BUI661" s="176"/>
      <c r="BUJ661" s="176"/>
      <c r="BUK661" s="176"/>
      <c r="BUL661" s="176"/>
      <c r="BUM661" s="176"/>
      <c r="BUN661" s="176"/>
      <c r="BUO661" s="176"/>
      <c r="BUP661" s="176"/>
      <c r="BUQ661" s="176"/>
      <c r="BUR661" s="176"/>
      <c r="BUS661" s="176"/>
      <c r="BUT661" s="176"/>
      <c r="BUU661" s="176"/>
      <c r="BUV661" s="176"/>
      <c r="BUW661" s="176"/>
      <c r="BUX661" s="176"/>
      <c r="BUY661" s="176"/>
      <c r="BUZ661" s="176"/>
      <c r="BVA661" s="176"/>
      <c r="BVB661" s="176"/>
      <c r="BVC661" s="176"/>
      <c r="BVD661" s="176"/>
      <c r="BVE661" s="176"/>
      <c r="BVF661" s="176"/>
      <c r="BVG661" s="176"/>
      <c r="BVH661" s="176"/>
      <c r="BVI661" s="176"/>
      <c r="BVJ661" s="176"/>
      <c r="BVK661" s="176"/>
      <c r="BVL661" s="176"/>
      <c r="BVM661" s="176"/>
      <c r="BVN661" s="176"/>
      <c r="BVO661" s="176"/>
      <c r="BVP661" s="176"/>
      <c r="BVQ661" s="176"/>
      <c r="BVR661" s="176"/>
      <c r="BVS661" s="176"/>
      <c r="BVT661" s="176"/>
      <c r="BVU661" s="176"/>
      <c r="BVV661" s="176"/>
      <c r="BVW661" s="176"/>
      <c r="BVX661" s="176"/>
      <c r="BVY661" s="176"/>
      <c r="BVZ661" s="176"/>
      <c r="BWA661" s="176"/>
      <c r="BWB661" s="176"/>
      <c r="BWC661" s="176"/>
      <c r="BWD661" s="176"/>
      <c r="BWE661" s="176"/>
      <c r="BWF661" s="176"/>
      <c r="BWG661" s="176"/>
      <c r="BWH661" s="176"/>
      <c r="BWI661" s="176"/>
      <c r="BWJ661" s="176"/>
      <c r="BWK661" s="176"/>
      <c r="BWL661" s="176"/>
      <c r="BWM661" s="176"/>
      <c r="BWN661" s="176"/>
      <c r="BWO661" s="176"/>
      <c r="BWP661" s="176"/>
      <c r="BWQ661" s="176"/>
      <c r="BWR661" s="176"/>
      <c r="BWS661" s="176"/>
      <c r="BWT661" s="176"/>
      <c r="BWU661" s="176"/>
      <c r="BWV661" s="176"/>
      <c r="BWW661" s="176"/>
      <c r="BWX661" s="176"/>
      <c r="BWY661" s="176"/>
      <c r="BWZ661" s="176"/>
      <c r="BXA661" s="176"/>
      <c r="BXB661" s="176"/>
      <c r="BXC661" s="176"/>
      <c r="BXD661" s="176"/>
      <c r="BXE661" s="176"/>
      <c r="BXF661" s="176"/>
      <c r="BXG661" s="176"/>
      <c r="BXH661" s="176"/>
      <c r="BXI661" s="176"/>
      <c r="BXJ661" s="176"/>
      <c r="BXK661" s="176"/>
      <c r="BXL661" s="176"/>
      <c r="BXM661" s="176"/>
      <c r="BXN661" s="176"/>
      <c r="BXO661" s="176"/>
      <c r="BXP661" s="176"/>
      <c r="BXQ661" s="176"/>
      <c r="BXR661" s="176"/>
      <c r="BXS661" s="176"/>
      <c r="BXT661" s="176"/>
      <c r="BXU661" s="176"/>
      <c r="BXV661" s="176"/>
      <c r="BXW661" s="176"/>
      <c r="BXX661" s="176"/>
      <c r="BXY661" s="176"/>
      <c r="BXZ661" s="176"/>
      <c r="BYA661" s="176"/>
      <c r="BYB661" s="176"/>
      <c r="BYC661" s="176"/>
      <c r="BYD661" s="176"/>
      <c r="BYE661" s="176"/>
      <c r="BYF661" s="176"/>
      <c r="BYG661" s="176"/>
      <c r="BYH661" s="176"/>
      <c r="BYI661" s="176"/>
      <c r="BYJ661" s="176"/>
      <c r="BYK661" s="176"/>
      <c r="BYL661" s="176"/>
      <c r="BYM661" s="176"/>
      <c r="BYN661" s="176"/>
      <c r="BYO661" s="176"/>
      <c r="BYP661" s="176"/>
      <c r="BYQ661" s="176"/>
      <c r="BYR661" s="176"/>
      <c r="BYS661" s="176"/>
      <c r="BYT661" s="176"/>
      <c r="BYU661" s="176"/>
      <c r="BYV661" s="176"/>
      <c r="BYW661" s="176"/>
      <c r="BYX661" s="176"/>
      <c r="BYY661" s="176"/>
      <c r="BYZ661" s="176"/>
      <c r="BZA661" s="176"/>
      <c r="BZB661" s="176"/>
      <c r="BZC661" s="176"/>
      <c r="BZD661" s="176"/>
      <c r="BZE661" s="176"/>
      <c r="BZF661" s="176"/>
      <c r="BZG661" s="176"/>
      <c r="BZH661" s="176"/>
      <c r="BZI661" s="176"/>
      <c r="BZJ661" s="176"/>
      <c r="BZK661" s="176"/>
      <c r="BZL661" s="176"/>
      <c r="BZM661" s="176"/>
      <c r="BZN661" s="176"/>
      <c r="BZO661" s="176"/>
      <c r="BZP661" s="176"/>
      <c r="BZQ661" s="176"/>
      <c r="BZR661" s="176"/>
      <c r="BZS661" s="176"/>
      <c r="BZT661" s="176"/>
      <c r="BZU661" s="176"/>
      <c r="BZV661" s="176"/>
      <c r="BZW661" s="176"/>
      <c r="BZX661" s="176"/>
      <c r="BZY661" s="176"/>
      <c r="BZZ661" s="176"/>
      <c r="CAA661" s="176"/>
      <c r="CAB661" s="176"/>
      <c r="CAC661" s="176"/>
      <c r="CAD661" s="176"/>
      <c r="CAE661" s="176"/>
      <c r="CAF661" s="176"/>
      <c r="CAG661" s="176"/>
      <c r="CAH661" s="176"/>
      <c r="CAI661" s="176"/>
      <c r="CAJ661" s="176"/>
      <c r="CAK661" s="176"/>
      <c r="CAL661" s="176"/>
      <c r="CAM661" s="176"/>
      <c r="CAN661" s="176"/>
      <c r="CAO661" s="176"/>
      <c r="CAP661" s="176"/>
      <c r="CAQ661" s="176"/>
      <c r="CAR661" s="176"/>
      <c r="CAS661" s="176"/>
      <c r="CAT661" s="176"/>
      <c r="CAU661" s="176"/>
      <c r="CAV661" s="176"/>
      <c r="CAW661" s="176"/>
      <c r="CAX661" s="176"/>
      <c r="CAY661" s="176"/>
      <c r="CAZ661" s="176"/>
      <c r="CBA661" s="176"/>
      <c r="CBB661" s="176"/>
      <c r="CBC661" s="176"/>
      <c r="CBD661" s="176"/>
      <c r="CBE661" s="176"/>
      <c r="CBF661" s="176"/>
      <c r="CBG661" s="176"/>
      <c r="CBH661" s="176"/>
      <c r="CBI661" s="176"/>
      <c r="CBJ661" s="176"/>
      <c r="CBK661" s="176"/>
      <c r="CBL661" s="176"/>
      <c r="CBM661" s="176"/>
      <c r="CBN661" s="176"/>
      <c r="CBO661" s="176"/>
      <c r="CBP661" s="176"/>
      <c r="CBQ661" s="176"/>
      <c r="CBR661" s="176"/>
      <c r="CBS661" s="176"/>
      <c r="CBT661" s="176"/>
      <c r="CBU661" s="176"/>
      <c r="CBV661" s="176"/>
      <c r="CBW661" s="176"/>
      <c r="CBX661" s="176"/>
      <c r="CBY661" s="176"/>
      <c r="CBZ661" s="176"/>
      <c r="CCA661" s="176"/>
      <c r="CCB661" s="176"/>
      <c r="CCC661" s="176"/>
      <c r="CCD661" s="176"/>
      <c r="CCE661" s="176"/>
      <c r="CCF661" s="176"/>
      <c r="CCG661" s="176"/>
      <c r="CCH661" s="176"/>
      <c r="CCI661" s="176"/>
      <c r="CCJ661" s="176"/>
      <c r="CCK661" s="176"/>
      <c r="CCL661" s="176"/>
      <c r="CCM661" s="176"/>
      <c r="CCN661" s="176"/>
      <c r="CCO661" s="176"/>
      <c r="CCP661" s="176"/>
      <c r="CCQ661" s="176"/>
      <c r="CCR661" s="176"/>
      <c r="CCS661" s="176"/>
      <c r="CCT661" s="176"/>
      <c r="CCU661" s="176"/>
      <c r="CCV661" s="176"/>
      <c r="CCW661" s="176"/>
      <c r="CCX661" s="176"/>
      <c r="CCY661" s="176"/>
      <c r="CCZ661" s="176"/>
      <c r="CDA661" s="176"/>
      <c r="CDB661" s="176"/>
      <c r="CDC661" s="176"/>
      <c r="CDD661" s="176"/>
      <c r="CDE661" s="176"/>
      <c r="CDF661" s="176"/>
      <c r="CDG661" s="176"/>
      <c r="CDH661" s="176"/>
      <c r="CDI661" s="176"/>
      <c r="CDJ661" s="176"/>
      <c r="CDK661" s="176"/>
      <c r="CDL661" s="176"/>
      <c r="CDM661" s="176"/>
      <c r="CDN661" s="176"/>
      <c r="CDO661" s="176"/>
      <c r="CDP661" s="176"/>
      <c r="CDQ661" s="176"/>
      <c r="CDR661" s="176"/>
      <c r="CDS661" s="176"/>
      <c r="CDT661" s="176"/>
      <c r="CDU661" s="176"/>
      <c r="CDV661" s="176"/>
      <c r="CDW661" s="176"/>
      <c r="CDX661" s="176"/>
      <c r="CDY661" s="176"/>
      <c r="CDZ661" s="176"/>
      <c r="CEA661" s="176"/>
      <c r="CEB661" s="176"/>
      <c r="CEC661" s="176"/>
      <c r="CED661" s="176"/>
      <c r="CEE661" s="176"/>
      <c r="CEF661" s="176"/>
      <c r="CEG661" s="176"/>
      <c r="CEH661" s="176"/>
      <c r="CEI661" s="176"/>
      <c r="CEJ661" s="176"/>
      <c r="CEK661" s="176"/>
      <c r="CEL661" s="176"/>
      <c r="CEM661" s="176"/>
      <c r="CEN661" s="176"/>
      <c r="CEO661" s="176"/>
      <c r="CEP661" s="176"/>
      <c r="CEQ661" s="176"/>
      <c r="CER661" s="176"/>
      <c r="CES661" s="176"/>
      <c r="CET661" s="176"/>
      <c r="CEU661" s="176"/>
      <c r="CEV661" s="176"/>
      <c r="CEW661" s="176"/>
      <c r="CEX661" s="176"/>
      <c r="CEY661" s="176"/>
      <c r="CEZ661" s="176"/>
      <c r="CFA661" s="176"/>
      <c r="CFB661" s="176"/>
      <c r="CFC661" s="176"/>
      <c r="CFD661" s="176"/>
      <c r="CFE661" s="176"/>
      <c r="CFF661" s="176"/>
      <c r="CFG661" s="176"/>
      <c r="CFH661" s="176"/>
      <c r="CFI661" s="176"/>
      <c r="CFJ661" s="176"/>
      <c r="CFK661" s="176"/>
      <c r="CFL661" s="176"/>
      <c r="CFM661" s="176"/>
      <c r="CFN661" s="176"/>
      <c r="CFO661" s="176"/>
      <c r="CFP661" s="176"/>
      <c r="CFQ661" s="176"/>
      <c r="CFR661" s="176"/>
      <c r="CFS661" s="176"/>
      <c r="CFT661" s="176"/>
      <c r="CFU661" s="176"/>
      <c r="CFV661" s="176"/>
      <c r="CFW661" s="176"/>
      <c r="CFX661" s="176"/>
      <c r="CFY661" s="176"/>
      <c r="CFZ661" s="176"/>
      <c r="CGA661" s="176"/>
      <c r="CGB661" s="176"/>
      <c r="CGC661" s="176"/>
      <c r="CGD661" s="176"/>
      <c r="CGE661" s="176"/>
      <c r="CGF661" s="176"/>
      <c r="CGG661" s="176"/>
      <c r="CGH661" s="176"/>
      <c r="CGI661" s="176"/>
      <c r="CGJ661" s="176"/>
      <c r="CGK661" s="176"/>
      <c r="CGL661" s="176"/>
      <c r="CGM661" s="176"/>
      <c r="CGN661" s="176"/>
      <c r="CGO661" s="176"/>
      <c r="CGP661" s="176"/>
      <c r="CGQ661" s="176"/>
      <c r="CGR661" s="176"/>
      <c r="CGS661" s="176"/>
      <c r="CGT661" s="176"/>
      <c r="CGU661" s="176"/>
      <c r="CGV661" s="176"/>
      <c r="CGW661" s="176"/>
      <c r="CGX661" s="176"/>
      <c r="CGY661" s="176"/>
      <c r="CGZ661" s="176"/>
      <c r="CHA661" s="176"/>
      <c r="CHB661" s="176"/>
      <c r="CHC661" s="176"/>
      <c r="CHD661" s="176"/>
      <c r="CHE661" s="176"/>
      <c r="CHF661" s="176"/>
      <c r="CHG661" s="176"/>
      <c r="CHH661" s="176"/>
      <c r="CHI661" s="176"/>
      <c r="CHJ661" s="176"/>
      <c r="CHK661" s="176"/>
      <c r="CHL661" s="176"/>
      <c r="CHM661" s="176"/>
      <c r="CHN661" s="176"/>
      <c r="CHO661" s="176"/>
      <c r="CHP661" s="176"/>
      <c r="CHQ661" s="176"/>
      <c r="CHR661" s="176"/>
      <c r="CHS661" s="176"/>
      <c r="CHT661" s="176"/>
      <c r="CHU661" s="176"/>
      <c r="CHV661" s="176"/>
      <c r="CHW661" s="176"/>
      <c r="CHX661" s="176"/>
      <c r="CHY661" s="176"/>
      <c r="CHZ661" s="176"/>
      <c r="CIA661" s="176"/>
      <c r="CIB661" s="176"/>
      <c r="CIC661" s="176"/>
      <c r="CID661" s="176"/>
      <c r="CIE661" s="176"/>
      <c r="CIF661" s="176"/>
      <c r="CIG661" s="176"/>
      <c r="CIH661" s="176"/>
      <c r="CII661" s="176"/>
      <c r="CIJ661" s="176"/>
      <c r="CIK661" s="176"/>
      <c r="CIL661" s="176"/>
      <c r="CIM661" s="176"/>
      <c r="CIN661" s="176"/>
      <c r="CIO661" s="176"/>
      <c r="CIP661" s="176"/>
      <c r="CIQ661" s="176"/>
      <c r="CIR661" s="176"/>
      <c r="CIS661" s="176"/>
      <c r="CIT661" s="176"/>
      <c r="CIU661" s="176"/>
      <c r="CIV661" s="176"/>
      <c r="CIW661" s="176"/>
      <c r="CIX661" s="176"/>
      <c r="CIY661" s="176"/>
      <c r="CIZ661" s="176"/>
      <c r="CJA661" s="176"/>
      <c r="CJB661" s="176"/>
      <c r="CJC661" s="176"/>
      <c r="CJD661" s="176"/>
      <c r="CJE661" s="176"/>
      <c r="CJF661" s="176"/>
      <c r="CJG661" s="176"/>
      <c r="CJH661" s="176"/>
      <c r="CJI661" s="176"/>
      <c r="CJJ661" s="176"/>
      <c r="CJK661" s="176"/>
      <c r="CJL661" s="176"/>
      <c r="CJM661" s="176"/>
      <c r="CJN661" s="176"/>
      <c r="CJO661" s="176"/>
      <c r="CJP661" s="176"/>
      <c r="CJQ661" s="176"/>
      <c r="CJR661" s="176"/>
      <c r="CJS661" s="176"/>
      <c r="CJT661" s="176"/>
      <c r="CJU661" s="176"/>
      <c r="CJV661" s="176"/>
      <c r="CJW661" s="176"/>
      <c r="CJX661" s="176"/>
      <c r="CJY661" s="176"/>
      <c r="CJZ661" s="176"/>
      <c r="CKA661" s="176"/>
      <c r="CKB661" s="176"/>
      <c r="CKC661" s="176"/>
      <c r="CKD661" s="176"/>
      <c r="CKE661" s="176"/>
      <c r="CKF661" s="176"/>
      <c r="CKG661" s="176"/>
      <c r="CKH661" s="176"/>
      <c r="CKI661" s="176"/>
      <c r="CKJ661" s="176"/>
      <c r="CKK661" s="176"/>
      <c r="CKL661" s="176"/>
      <c r="CKM661" s="176"/>
      <c r="CKN661" s="176"/>
      <c r="CKO661" s="176"/>
      <c r="CKP661" s="176"/>
      <c r="CKQ661" s="176"/>
      <c r="CKR661" s="176"/>
      <c r="CKS661" s="176"/>
      <c r="CKT661" s="176"/>
      <c r="CKU661" s="176"/>
      <c r="CKV661" s="176"/>
      <c r="CKW661" s="176"/>
      <c r="CKX661" s="176"/>
      <c r="CKY661" s="176"/>
      <c r="CKZ661" s="176"/>
      <c r="CLA661" s="176"/>
      <c r="CLB661" s="176"/>
      <c r="CLC661" s="176"/>
      <c r="CLD661" s="176"/>
      <c r="CLE661" s="176"/>
      <c r="CLF661" s="176"/>
      <c r="CLG661" s="176"/>
      <c r="CLH661" s="176"/>
      <c r="CLI661" s="176"/>
      <c r="CLJ661" s="176"/>
      <c r="CLK661" s="176"/>
      <c r="CLL661" s="176"/>
      <c r="CLM661" s="176"/>
      <c r="CLN661" s="176"/>
      <c r="CLO661" s="176"/>
      <c r="CLP661" s="176"/>
      <c r="CLQ661" s="176"/>
      <c r="CLR661" s="176"/>
      <c r="CLS661" s="176"/>
      <c r="CLT661" s="176"/>
      <c r="CLU661" s="176"/>
      <c r="CLV661" s="176"/>
      <c r="CLW661" s="176"/>
      <c r="CLX661" s="176"/>
      <c r="CLY661" s="176"/>
      <c r="CLZ661" s="176"/>
      <c r="CMA661" s="176"/>
      <c r="CMB661" s="176"/>
      <c r="CMC661" s="176"/>
      <c r="CMD661" s="176"/>
      <c r="CME661" s="176"/>
      <c r="CMF661" s="176"/>
      <c r="CMG661" s="176"/>
      <c r="CMH661" s="176"/>
      <c r="CMI661" s="176"/>
      <c r="CMJ661" s="176"/>
      <c r="CMK661" s="176"/>
      <c r="CML661" s="176"/>
      <c r="CMM661" s="176"/>
      <c r="CMN661" s="176"/>
      <c r="CMO661" s="176"/>
      <c r="CMP661" s="176"/>
      <c r="CMQ661" s="176"/>
      <c r="CMR661" s="176"/>
      <c r="CMS661" s="176"/>
      <c r="CMT661" s="176"/>
      <c r="CMU661" s="176"/>
      <c r="CMV661" s="176"/>
      <c r="CMW661" s="176"/>
      <c r="CMX661" s="176"/>
      <c r="CMY661" s="176"/>
      <c r="CMZ661" s="176"/>
      <c r="CNA661" s="176"/>
      <c r="CNB661" s="176"/>
      <c r="CNC661" s="176"/>
      <c r="CND661" s="176"/>
      <c r="CNE661" s="176"/>
      <c r="CNF661" s="176"/>
      <c r="CNG661" s="176"/>
      <c r="CNH661" s="176"/>
      <c r="CNI661" s="176"/>
      <c r="CNJ661" s="176"/>
      <c r="CNK661" s="176"/>
      <c r="CNL661" s="176"/>
      <c r="CNM661" s="176"/>
      <c r="CNN661" s="176"/>
      <c r="CNO661" s="176"/>
      <c r="CNP661" s="176"/>
      <c r="CNQ661" s="176"/>
      <c r="CNR661" s="176"/>
      <c r="CNS661" s="176"/>
      <c r="CNT661" s="176"/>
      <c r="CNU661" s="176"/>
      <c r="CNV661" s="176"/>
      <c r="CNW661" s="176"/>
      <c r="CNX661" s="176"/>
      <c r="CNY661" s="176"/>
      <c r="CNZ661" s="176"/>
      <c r="COA661" s="176"/>
      <c r="COB661" s="176"/>
      <c r="COC661" s="176"/>
      <c r="COD661" s="176"/>
      <c r="COE661" s="176"/>
      <c r="COF661" s="176"/>
      <c r="COG661" s="176"/>
      <c r="COH661" s="176"/>
      <c r="COI661" s="176"/>
      <c r="COJ661" s="176"/>
      <c r="COK661" s="176"/>
      <c r="COL661" s="176"/>
      <c r="COM661" s="176"/>
      <c r="CON661" s="176"/>
      <c r="COO661" s="176"/>
      <c r="COP661" s="176"/>
      <c r="COQ661" s="176"/>
      <c r="COR661" s="176"/>
      <c r="COS661" s="176"/>
      <c r="COT661" s="176"/>
      <c r="COU661" s="176"/>
      <c r="COV661" s="176"/>
      <c r="COW661" s="176"/>
      <c r="COX661" s="176"/>
      <c r="COY661" s="176"/>
      <c r="COZ661" s="176"/>
      <c r="CPA661" s="176"/>
      <c r="CPB661" s="176"/>
      <c r="CPC661" s="176"/>
      <c r="CPD661" s="176"/>
      <c r="CPE661" s="176"/>
      <c r="CPF661" s="176"/>
      <c r="CPG661" s="176"/>
      <c r="CPH661" s="176"/>
      <c r="CPI661" s="176"/>
      <c r="CPJ661" s="176"/>
      <c r="CPK661" s="176"/>
      <c r="CPL661" s="176"/>
      <c r="CPM661" s="176"/>
      <c r="CPN661" s="176"/>
      <c r="CPO661" s="176"/>
      <c r="CPP661" s="176"/>
      <c r="CPQ661" s="176"/>
      <c r="CPR661" s="176"/>
      <c r="CPS661" s="176"/>
      <c r="CPT661" s="176"/>
      <c r="CPU661" s="176"/>
      <c r="CPV661" s="176"/>
      <c r="CPW661" s="176"/>
      <c r="CPX661" s="176"/>
      <c r="CPY661" s="176"/>
      <c r="CPZ661" s="176"/>
      <c r="CQA661" s="176"/>
      <c r="CQB661" s="176"/>
      <c r="CQC661" s="176"/>
      <c r="CQD661" s="176"/>
      <c r="CQE661" s="176"/>
      <c r="CQF661" s="176"/>
      <c r="CQG661" s="176"/>
      <c r="CQH661" s="176"/>
      <c r="CQI661" s="176"/>
      <c r="CQJ661" s="176"/>
      <c r="CQK661" s="176"/>
      <c r="CQL661" s="176"/>
      <c r="CQM661" s="176"/>
      <c r="CQN661" s="176"/>
      <c r="CQO661" s="176"/>
      <c r="CQP661" s="176"/>
      <c r="CQQ661" s="176"/>
      <c r="CQR661" s="176"/>
      <c r="CQS661" s="176"/>
      <c r="CQT661" s="176"/>
      <c r="CQU661" s="176"/>
      <c r="CQV661" s="176"/>
      <c r="CQW661" s="176"/>
      <c r="CQX661" s="176"/>
      <c r="CQY661" s="176"/>
      <c r="CQZ661" s="176"/>
      <c r="CRA661" s="176"/>
      <c r="CRB661" s="176"/>
      <c r="CRC661" s="176"/>
      <c r="CRD661" s="176"/>
      <c r="CRE661" s="176"/>
      <c r="CRF661" s="176"/>
      <c r="CRG661" s="176"/>
      <c r="CRH661" s="176"/>
      <c r="CRI661" s="176"/>
      <c r="CRJ661" s="176"/>
      <c r="CRK661" s="176"/>
      <c r="CRL661" s="176"/>
      <c r="CRM661" s="176"/>
      <c r="CRN661" s="176"/>
      <c r="CRO661" s="176"/>
      <c r="CRP661" s="176"/>
      <c r="CRQ661" s="176"/>
      <c r="CRR661" s="176"/>
      <c r="CRS661" s="176"/>
      <c r="CRT661" s="176"/>
      <c r="CRU661" s="176"/>
      <c r="CRV661" s="176"/>
      <c r="CRW661" s="176"/>
      <c r="CRX661" s="176"/>
      <c r="CRY661" s="176"/>
      <c r="CRZ661" s="176"/>
      <c r="CSA661" s="176"/>
      <c r="CSB661" s="176"/>
      <c r="CSC661" s="176"/>
      <c r="CSD661" s="176"/>
      <c r="CSE661" s="176"/>
      <c r="CSF661" s="176"/>
      <c r="CSG661" s="176"/>
      <c r="CSH661" s="176"/>
      <c r="CSI661" s="176"/>
      <c r="CSJ661" s="176"/>
      <c r="CSK661" s="176"/>
      <c r="CSL661" s="176"/>
      <c r="CSM661" s="176"/>
      <c r="CSN661" s="176"/>
      <c r="CSO661" s="176"/>
      <c r="CSP661" s="176"/>
      <c r="CSQ661" s="176"/>
      <c r="CSR661" s="176"/>
      <c r="CSS661" s="176"/>
      <c r="CST661" s="176"/>
      <c r="CSU661" s="176"/>
      <c r="CSV661" s="176"/>
      <c r="CSW661" s="176"/>
      <c r="CSX661" s="176"/>
      <c r="CSY661" s="176"/>
      <c r="CSZ661" s="176"/>
      <c r="CTA661" s="176"/>
      <c r="CTB661" s="176"/>
      <c r="CTC661" s="176"/>
      <c r="CTD661" s="176"/>
      <c r="CTE661" s="176"/>
      <c r="CTF661" s="176"/>
      <c r="CTG661" s="176"/>
      <c r="CTH661" s="176"/>
      <c r="CTI661" s="176"/>
      <c r="CTJ661" s="176"/>
      <c r="CTK661" s="176"/>
      <c r="CTL661" s="176"/>
      <c r="CTM661" s="176"/>
      <c r="CTN661" s="176"/>
      <c r="CTO661" s="176"/>
      <c r="CTP661" s="176"/>
      <c r="CTQ661" s="176"/>
      <c r="CTR661" s="176"/>
      <c r="CTS661" s="176"/>
      <c r="CTT661" s="176"/>
      <c r="CTU661" s="176"/>
      <c r="CTV661" s="176"/>
      <c r="CTW661" s="176"/>
      <c r="CTX661" s="176"/>
      <c r="CTY661" s="176"/>
      <c r="CTZ661" s="176"/>
      <c r="CUA661" s="176"/>
      <c r="CUB661" s="176"/>
      <c r="CUC661" s="176"/>
      <c r="CUD661" s="176"/>
      <c r="CUE661" s="176"/>
      <c r="CUF661" s="176"/>
      <c r="CUG661" s="176"/>
      <c r="CUH661" s="176"/>
      <c r="CUI661" s="176"/>
      <c r="CUJ661" s="176"/>
      <c r="CUK661" s="176"/>
      <c r="CUL661" s="176"/>
      <c r="CUM661" s="176"/>
      <c r="CUN661" s="176"/>
      <c r="CUO661" s="176"/>
      <c r="CUP661" s="176"/>
      <c r="CUQ661" s="176"/>
      <c r="CUR661" s="176"/>
      <c r="CUS661" s="176"/>
      <c r="CUT661" s="176"/>
      <c r="CUU661" s="176"/>
      <c r="CUV661" s="176"/>
      <c r="CUW661" s="176"/>
      <c r="CUX661" s="176"/>
      <c r="CUY661" s="176"/>
      <c r="CUZ661" s="176"/>
      <c r="CVA661" s="176"/>
      <c r="CVB661" s="176"/>
      <c r="CVC661" s="176"/>
      <c r="CVD661" s="176"/>
      <c r="CVE661" s="176"/>
      <c r="CVF661" s="176"/>
      <c r="CVG661" s="176"/>
      <c r="CVH661" s="176"/>
      <c r="CVI661" s="176"/>
      <c r="CVJ661" s="176"/>
      <c r="CVK661" s="176"/>
      <c r="CVL661" s="176"/>
      <c r="CVM661" s="176"/>
      <c r="CVN661" s="176"/>
      <c r="CVO661" s="176"/>
      <c r="CVP661" s="176"/>
      <c r="CVQ661" s="176"/>
      <c r="CVR661" s="176"/>
      <c r="CVS661" s="176"/>
      <c r="CVT661" s="176"/>
      <c r="CVU661" s="176"/>
      <c r="CVV661" s="176"/>
      <c r="CVW661" s="176"/>
      <c r="CVX661" s="176"/>
      <c r="CVY661" s="176"/>
      <c r="CVZ661" s="176"/>
      <c r="CWA661" s="176"/>
      <c r="CWB661" s="176"/>
      <c r="CWC661" s="176"/>
      <c r="CWD661" s="176"/>
      <c r="CWE661" s="176"/>
      <c r="CWF661" s="176"/>
      <c r="CWG661" s="176"/>
      <c r="CWH661" s="176"/>
      <c r="CWI661" s="176"/>
      <c r="CWJ661" s="176"/>
      <c r="CWK661" s="176"/>
      <c r="CWL661" s="176"/>
      <c r="CWM661" s="176"/>
      <c r="CWN661" s="176"/>
      <c r="CWO661" s="176"/>
      <c r="CWP661" s="176"/>
      <c r="CWQ661" s="176"/>
      <c r="CWR661" s="176"/>
      <c r="CWS661" s="176"/>
      <c r="CWT661" s="176"/>
      <c r="CWU661" s="176"/>
      <c r="CWV661" s="176"/>
      <c r="CWW661" s="176"/>
      <c r="CWX661" s="176"/>
      <c r="CWY661" s="176"/>
      <c r="CWZ661" s="176"/>
      <c r="CXA661" s="176"/>
      <c r="CXB661" s="176"/>
      <c r="CXC661" s="176"/>
      <c r="CXD661" s="176"/>
      <c r="CXE661" s="176"/>
      <c r="CXF661" s="176"/>
      <c r="CXG661" s="176"/>
      <c r="CXH661" s="176"/>
      <c r="CXI661" s="176"/>
      <c r="CXJ661" s="176"/>
      <c r="CXK661" s="176"/>
      <c r="CXL661" s="176"/>
      <c r="CXM661" s="176"/>
      <c r="CXN661" s="176"/>
      <c r="CXO661" s="176"/>
      <c r="CXP661" s="176"/>
      <c r="CXQ661" s="176"/>
      <c r="CXR661" s="176"/>
      <c r="CXS661" s="176"/>
      <c r="CXT661" s="176"/>
      <c r="CXU661" s="176"/>
      <c r="CXV661" s="176"/>
      <c r="CXW661" s="176"/>
      <c r="CXX661" s="176"/>
      <c r="CXY661" s="176"/>
      <c r="CXZ661" s="176"/>
      <c r="CYA661" s="176"/>
      <c r="CYB661" s="176"/>
      <c r="CYC661" s="176"/>
      <c r="CYD661" s="176"/>
      <c r="CYE661" s="176"/>
      <c r="CYF661" s="176"/>
      <c r="CYG661" s="176"/>
      <c r="CYH661" s="176"/>
      <c r="CYI661" s="176"/>
      <c r="CYJ661" s="176"/>
      <c r="CYK661" s="176"/>
      <c r="CYL661" s="176"/>
      <c r="CYM661" s="176"/>
      <c r="CYN661" s="176"/>
      <c r="CYO661" s="176"/>
      <c r="CYP661" s="176"/>
      <c r="CYQ661" s="176"/>
      <c r="CYR661" s="176"/>
      <c r="CYS661" s="176"/>
      <c r="CYT661" s="176"/>
      <c r="CYU661" s="176"/>
      <c r="CYV661" s="176"/>
      <c r="CYW661" s="176"/>
      <c r="CYX661" s="176"/>
      <c r="CYY661" s="176"/>
      <c r="CYZ661" s="176"/>
      <c r="CZA661" s="176"/>
      <c r="CZB661" s="176"/>
      <c r="CZC661" s="176"/>
      <c r="CZD661" s="176"/>
      <c r="CZE661" s="176"/>
      <c r="CZF661" s="176"/>
      <c r="CZG661" s="176"/>
      <c r="CZH661" s="176"/>
      <c r="CZI661" s="176"/>
      <c r="CZJ661" s="176"/>
      <c r="CZK661" s="176"/>
      <c r="CZL661" s="176"/>
      <c r="CZM661" s="176"/>
      <c r="CZN661" s="176"/>
      <c r="CZO661" s="176"/>
      <c r="CZP661" s="176"/>
      <c r="CZQ661" s="176"/>
      <c r="CZR661" s="176"/>
      <c r="CZS661" s="176"/>
      <c r="CZT661" s="176"/>
      <c r="CZU661" s="176"/>
      <c r="CZV661" s="176"/>
      <c r="CZW661" s="176"/>
      <c r="CZX661" s="176"/>
      <c r="CZY661" s="176"/>
      <c r="CZZ661" s="176"/>
      <c r="DAA661" s="176"/>
      <c r="DAB661" s="176"/>
      <c r="DAC661" s="176"/>
      <c r="DAD661" s="176"/>
      <c r="DAE661" s="176"/>
      <c r="DAF661" s="176"/>
      <c r="DAG661" s="176"/>
      <c r="DAH661" s="176"/>
      <c r="DAI661" s="176"/>
      <c r="DAJ661" s="176"/>
      <c r="DAK661" s="176"/>
      <c r="DAL661" s="176"/>
      <c r="DAM661" s="176"/>
      <c r="DAN661" s="176"/>
      <c r="DAO661" s="176"/>
      <c r="DAP661" s="176"/>
      <c r="DAQ661" s="176"/>
      <c r="DAR661" s="176"/>
      <c r="DAS661" s="176"/>
      <c r="DAT661" s="176"/>
      <c r="DAU661" s="176"/>
      <c r="DAV661" s="176"/>
      <c r="DAW661" s="176"/>
      <c r="DAX661" s="176"/>
      <c r="DAY661" s="176"/>
      <c r="DAZ661" s="176"/>
      <c r="DBA661" s="176"/>
      <c r="DBB661" s="176"/>
      <c r="DBC661" s="176"/>
      <c r="DBD661" s="176"/>
      <c r="DBE661" s="176"/>
      <c r="DBF661" s="176"/>
      <c r="DBG661" s="176"/>
      <c r="DBH661" s="176"/>
      <c r="DBI661" s="176"/>
      <c r="DBJ661" s="176"/>
      <c r="DBK661" s="176"/>
      <c r="DBL661" s="176"/>
      <c r="DBM661" s="176"/>
      <c r="DBN661" s="176"/>
      <c r="DBO661" s="176"/>
      <c r="DBP661" s="176"/>
      <c r="DBQ661" s="176"/>
      <c r="DBR661" s="176"/>
      <c r="DBS661" s="176"/>
      <c r="DBT661" s="176"/>
      <c r="DBU661" s="176"/>
      <c r="DBV661" s="176"/>
      <c r="DBW661" s="176"/>
      <c r="DBX661" s="176"/>
      <c r="DBY661" s="176"/>
      <c r="DBZ661" s="176"/>
      <c r="DCA661" s="176"/>
      <c r="DCB661" s="176"/>
      <c r="DCC661" s="176"/>
      <c r="DCD661" s="176"/>
      <c r="DCE661" s="176"/>
      <c r="DCF661" s="176"/>
      <c r="DCG661" s="176"/>
      <c r="DCH661" s="176"/>
      <c r="DCI661" s="176"/>
      <c r="DCJ661" s="176"/>
      <c r="DCK661" s="176"/>
      <c r="DCL661" s="176"/>
      <c r="DCM661" s="176"/>
      <c r="DCN661" s="176"/>
      <c r="DCO661" s="176"/>
      <c r="DCP661" s="176"/>
      <c r="DCQ661" s="176"/>
      <c r="DCR661" s="176"/>
      <c r="DCS661" s="176"/>
      <c r="DCT661" s="176"/>
      <c r="DCU661" s="176"/>
      <c r="DCV661" s="176"/>
      <c r="DCW661" s="176"/>
      <c r="DCX661" s="176"/>
      <c r="DCY661" s="176"/>
      <c r="DCZ661" s="176"/>
      <c r="DDA661" s="176"/>
      <c r="DDB661" s="176"/>
      <c r="DDC661" s="176"/>
      <c r="DDD661" s="176"/>
      <c r="DDE661" s="176"/>
      <c r="DDF661" s="176"/>
      <c r="DDG661" s="176"/>
      <c r="DDH661" s="176"/>
      <c r="DDI661" s="176"/>
      <c r="DDJ661" s="176"/>
      <c r="DDK661" s="176"/>
      <c r="DDL661" s="176"/>
      <c r="DDM661" s="176"/>
      <c r="DDN661" s="176"/>
      <c r="DDO661" s="176"/>
      <c r="DDP661" s="176"/>
      <c r="DDQ661" s="176"/>
      <c r="DDR661" s="176"/>
      <c r="DDS661" s="176"/>
      <c r="DDT661" s="176"/>
      <c r="DDU661" s="176"/>
      <c r="DDV661" s="176"/>
      <c r="DDW661" s="176"/>
      <c r="DDX661" s="176"/>
      <c r="DDY661" s="176"/>
      <c r="DDZ661" s="176"/>
      <c r="DEA661" s="176"/>
      <c r="DEB661" s="176"/>
      <c r="DEC661" s="176"/>
      <c r="DED661" s="176"/>
      <c r="DEE661" s="176"/>
      <c r="DEF661" s="176"/>
      <c r="DEG661" s="176"/>
      <c r="DEH661" s="176"/>
      <c r="DEI661" s="176"/>
      <c r="DEJ661" s="176"/>
      <c r="DEK661" s="176"/>
      <c r="DEL661" s="176"/>
      <c r="DEM661" s="176"/>
      <c r="DEN661" s="176"/>
      <c r="DEO661" s="176"/>
      <c r="DEP661" s="176"/>
      <c r="DEQ661" s="176"/>
      <c r="DER661" s="176"/>
      <c r="DES661" s="176"/>
      <c r="DET661" s="176"/>
      <c r="DEU661" s="176"/>
      <c r="DEV661" s="176"/>
      <c r="DEW661" s="176"/>
      <c r="DEX661" s="176"/>
      <c r="DEY661" s="176"/>
      <c r="DEZ661" s="176"/>
      <c r="DFA661" s="176"/>
      <c r="DFB661" s="176"/>
      <c r="DFC661" s="176"/>
      <c r="DFD661" s="176"/>
      <c r="DFE661" s="176"/>
      <c r="DFF661" s="176"/>
      <c r="DFG661" s="176"/>
      <c r="DFH661" s="176"/>
      <c r="DFI661" s="176"/>
      <c r="DFJ661" s="176"/>
      <c r="DFK661" s="176"/>
      <c r="DFL661" s="176"/>
      <c r="DFM661" s="176"/>
      <c r="DFN661" s="176"/>
      <c r="DFO661" s="176"/>
      <c r="DFP661" s="176"/>
      <c r="DFQ661" s="176"/>
      <c r="DFR661" s="176"/>
      <c r="DFS661" s="176"/>
      <c r="DFT661" s="176"/>
      <c r="DFU661" s="176"/>
      <c r="DFV661" s="176"/>
      <c r="DFW661" s="176"/>
      <c r="DFX661" s="176"/>
      <c r="DFY661" s="176"/>
      <c r="DFZ661" s="176"/>
      <c r="DGA661" s="176"/>
      <c r="DGB661" s="176"/>
      <c r="DGC661" s="176"/>
      <c r="DGD661" s="176"/>
      <c r="DGE661" s="176"/>
      <c r="DGF661" s="176"/>
      <c r="DGG661" s="176"/>
      <c r="DGH661" s="176"/>
      <c r="DGI661" s="176"/>
      <c r="DGJ661" s="176"/>
      <c r="DGK661" s="176"/>
      <c r="DGL661" s="176"/>
      <c r="DGM661" s="176"/>
      <c r="DGN661" s="176"/>
      <c r="DGO661" s="176"/>
      <c r="DGP661" s="176"/>
      <c r="DGQ661" s="176"/>
      <c r="DGR661" s="176"/>
      <c r="DGS661" s="176"/>
      <c r="DGT661" s="176"/>
      <c r="DGU661" s="176"/>
      <c r="DGV661" s="176"/>
      <c r="DGW661" s="176"/>
      <c r="DGX661" s="176"/>
      <c r="DGY661" s="176"/>
      <c r="DGZ661" s="176"/>
      <c r="DHA661" s="176"/>
      <c r="DHB661" s="176"/>
      <c r="DHC661" s="176"/>
      <c r="DHD661" s="176"/>
      <c r="DHE661" s="176"/>
      <c r="DHF661" s="176"/>
      <c r="DHG661" s="176"/>
      <c r="DHH661" s="176"/>
      <c r="DHI661" s="176"/>
      <c r="DHJ661" s="176"/>
      <c r="DHK661" s="176"/>
      <c r="DHL661" s="176"/>
      <c r="DHM661" s="176"/>
      <c r="DHN661" s="176"/>
      <c r="DHO661" s="176"/>
      <c r="DHP661" s="176"/>
      <c r="DHQ661" s="176"/>
      <c r="DHR661" s="176"/>
      <c r="DHS661" s="176"/>
      <c r="DHT661" s="176"/>
      <c r="DHU661" s="176"/>
      <c r="DHV661" s="176"/>
      <c r="DHW661" s="176"/>
      <c r="DHX661" s="176"/>
      <c r="DHY661" s="176"/>
      <c r="DHZ661" s="176"/>
      <c r="DIA661" s="176"/>
      <c r="DIB661" s="176"/>
      <c r="DIC661" s="176"/>
      <c r="DID661" s="176"/>
      <c r="DIE661" s="176"/>
      <c r="DIF661" s="176"/>
      <c r="DIG661" s="176"/>
      <c r="DIH661" s="176"/>
      <c r="DII661" s="176"/>
      <c r="DIJ661" s="176"/>
      <c r="DIK661" s="176"/>
      <c r="DIL661" s="176"/>
      <c r="DIM661" s="176"/>
      <c r="DIN661" s="176"/>
      <c r="DIO661" s="176"/>
      <c r="DIP661" s="176"/>
      <c r="DIQ661" s="176"/>
      <c r="DIR661" s="176"/>
      <c r="DIS661" s="176"/>
      <c r="DIT661" s="176"/>
      <c r="DIU661" s="176"/>
      <c r="DIV661" s="176"/>
      <c r="DIW661" s="176"/>
      <c r="DIX661" s="176"/>
      <c r="DIY661" s="176"/>
      <c r="DIZ661" s="176"/>
      <c r="DJA661" s="176"/>
      <c r="DJB661" s="176"/>
      <c r="DJC661" s="176"/>
      <c r="DJD661" s="176"/>
      <c r="DJE661" s="176"/>
      <c r="DJF661" s="176"/>
      <c r="DJG661" s="176"/>
      <c r="DJH661" s="176"/>
      <c r="DJI661" s="176"/>
      <c r="DJJ661" s="176"/>
      <c r="DJK661" s="176"/>
      <c r="DJL661" s="176"/>
      <c r="DJM661" s="176"/>
      <c r="DJN661" s="176"/>
      <c r="DJO661" s="176"/>
      <c r="DJP661" s="176"/>
      <c r="DJQ661" s="176"/>
      <c r="DJR661" s="176"/>
      <c r="DJS661" s="176"/>
      <c r="DJT661" s="176"/>
      <c r="DJU661" s="176"/>
      <c r="DJV661" s="176"/>
      <c r="DJW661" s="176"/>
      <c r="DJX661" s="176"/>
      <c r="DJY661" s="176"/>
      <c r="DJZ661" s="176"/>
      <c r="DKA661" s="176"/>
      <c r="DKB661" s="176"/>
      <c r="DKC661" s="176"/>
      <c r="DKD661" s="176"/>
      <c r="DKE661" s="176"/>
      <c r="DKF661" s="176"/>
      <c r="DKG661" s="176"/>
      <c r="DKH661" s="176"/>
      <c r="DKI661" s="176"/>
      <c r="DKJ661" s="176"/>
      <c r="DKK661" s="176"/>
      <c r="DKL661" s="176"/>
      <c r="DKM661" s="176"/>
      <c r="DKN661" s="176"/>
      <c r="DKO661" s="176"/>
      <c r="DKP661" s="176"/>
      <c r="DKQ661" s="176"/>
      <c r="DKR661" s="176"/>
      <c r="DKS661" s="176"/>
      <c r="DKT661" s="176"/>
      <c r="DKU661" s="176"/>
      <c r="DKV661" s="176"/>
      <c r="DKW661" s="176"/>
      <c r="DKX661" s="176"/>
      <c r="DKY661" s="176"/>
      <c r="DKZ661" s="176"/>
      <c r="DLA661" s="176"/>
      <c r="DLB661" s="176"/>
      <c r="DLC661" s="176"/>
      <c r="DLD661" s="176"/>
      <c r="DLE661" s="176"/>
      <c r="DLF661" s="176"/>
      <c r="DLG661" s="176"/>
      <c r="DLH661" s="176"/>
      <c r="DLI661" s="176"/>
      <c r="DLJ661" s="176"/>
      <c r="DLK661" s="176"/>
      <c r="DLL661" s="176"/>
      <c r="DLM661" s="176"/>
      <c r="DLN661" s="176"/>
      <c r="DLO661" s="176"/>
      <c r="DLP661" s="176"/>
      <c r="DLQ661" s="176"/>
      <c r="DLR661" s="176"/>
      <c r="DLS661" s="176"/>
      <c r="DLT661" s="176"/>
      <c r="DLU661" s="176"/>
      <c r="DLV661" s="176"/>
      <c r="DLW661" s="176"/>
      <c r="DLX661" s="176"/>
      <c r="DLY661" s="176"/>
      <c r="DLZ661" s="176"/>
      <c r="DMA661" s="176"/>
      <c r="DMB661" s="176"/>
      <c r="DMC661" s="176"/>
      <c r="DMD661" s="176"/>
      <c r="DME661" s="176"/>
      <c r="DMF661" s="176"/>
      <c r="DMG661" s="176"/>
      <c r="DMH661" s="176"/>
      <c r="DMI661" s="176"/>
      <c r="DMJ661" s="176"/>
      <c r="DMK661" s="176"/>
      <c r="DML661" s="176"/>
      <c r="DMM661" s="176"/>
      <c r="DMN661" s="176"/>
      <c r="DMO661" s="176"/>
      <c r="DMP661" s="176"/>
      <c r="DMQ661" s="176"/>
      <c r="DMR661" s="176"/>
      <c r="DMS661" s="176"/>
      <c r="DMT661" s="176"/>
      <c r="DMU661" s="176"/>
      <c r="DMV661" s="176"/>
      <c r="DMW661" s="176"/>
      <c r="DMX661" s="176"/>
      <c r="DMY661" s="176"/>
      <c r="DMZ661" s="176"/>
      <c r="DNA661" s="176"/>
      <c r="DNB661" s="176"/>
      <c r="DNC661" s="176"/>
      <c r="DND661" s="176"/>
      <c r="DNE661" s="176"/>
      <c r="DNF661" s="176"/>
      <c r="DNG661" s="176"/>
      <c r="DNH661" s="176"/>
      <c r="DNI661" s="176"/>
      <c r="DNJ661" s="176"/>
      <c r="DNK661" s="176"/>
      <c r="DNL661" s="176"/>
      <c r="DNM661" s="176"/>
      <c r="DNN661" s="176"/>
      <c r="DNO661" s="176"/>
      <c r="DNP661" s="176"/>
      <c r="DNQ661" s="176"/>
      <c r="DNR661" s="176"/>
      <c r="DNS661" s="176"/>
      <c r="DNT661" s="176"/>
      <c r="DNU661" s="176"/>
      <c r="DNV661" s="176"/>
      <c r="DNW661" s="176"/>
      <c r="DNX661" s="176"/>
      <c r="DNY661" s="176"/>
      <c r="DNZ661" s="176"/>
      <c r="DOA661" s="176"/>
      <c r="DOB661" s="176"/>
      <c r="DOC661" s="176"/>
      <c r="DOD661" s="176"/>
      <c r="DOE661" s="176"/>
      <c r="DOF661" s="176"/>
      <c r="DOG661" s="176"/>
      <c r="DOH661" s="176"/>
      <c r="DOI661" s="176"/>
      <c r="DOJ661" s="176"/>
      <c r="DOK661" s="176"/>
      <c r="DOL661" s="176"/>
      <c r="DOM661" s="176"/>
      <c r="DON661" s="176"/>
      <c r="DOO661" s="176"/>
      <c r="DOP661" s="176"/>
      <c r="DOQ661" s="176"/>
      <c r="DOR661" s="176"/>
      <c r="DOS661" s="176"/>
      <c r="DOT661" s="176"/>
      <c r="DOU661" s="176"/>
      <c r="DOV661" s="176"/>
      <c r="DOW661" s="176"/>
      <c r="DOX661" s="176"/>
      <c r="DOY661" s="176"/>
      <c r="DOZ661" s="176"/>
      <c r="DPA661" s="176"/>
      <c r="DPB661" s="176"/>
      <c r="DPC661" s="176"/>
      <c r="DPD661" s="176"/>
      <c r="DPE661" s="176"/>
      <c r="DPF661" s="176"/>
      <c r="DPG661" s="176"/>
      <c r="DPH661" s="176"/>
      <c r="DPI661" s="176"/>
      <c r="DPJ661" s="176"/>
      <c r="DPK661" s="176"/>
      <c r="DPL661" s="176"/>
      <c r="DPM661" s="176"/>
      <c r="DPN661" s="176"/>
      <c r="DPO661" s="176"/>
      <c r="DPP661" s="176"/>
      <c r="DPQ661" s="176"/>
      <c r="DPR661" s="176"/>
      <c r="DPS661" s="176"/>
      <c r="DPT661" s="176"/>
      <c r="DPU661" s="176"/>
      <c r="DPV661" s="176"/>
      <c r="DPW661" s="176"/>
      <c r="DPX661" s="176"/>
      <c r="DPY661" s="176"/>
      <c r="DPZ661" s="176"/>
      <c r="DQA661" s="176"/>
      <c r="DQB661" s="176"/>
      <c r="DQC661" s="176"/>
      <c r="DQD661" s="176"/>
      <c r="DQE661" s="176"/>
      <c r="DQF661" s="176"/>
      <c r="DQG661" s="176"/>
      <c r="DQH661" s="176"/>
      <c r="DQI661" s="176"/>
      <c r="DQJ661" s="176"/>
      <c r="DQK661" s="176"/>
      <c r="DQL661" s="176"/>
      <c r="DQM661" s="176"/>
      <c r="DQN661" s="176"/>
      <c r="DQO661" s="176"/>
      <c r="DQP661" s="176"/>
      <c r="DQQ661" s="176"/>
      <c r="DQR661" s="176"/>
      <c r="DQS661" s="176"/>
      <c r="DQT661" s="176"/>
      <c r="DQU661" s="176"/>
      <c r="DQV661" s="176"/>
      <c r="DQW661" s="176"/>
      <c r="DQX661" s="176"/>
      <c r="DQY661" s="176"/>
      <c r="DQZ661" s="176"/>
      <c r="DRA661" s="176"/>
      <c r="DRB661" s="176"/>
      <c r="DRC661" s="176"/>
      <c r="DRD661" s="176"/>
      <c r="DRE661" s="176"/>
      <c r="DRF661" s="176"/>
      <c r="DRG661" s="176"/>
      <c r="DRH661" s="176"/>
      <c r="DRI661" s="176"/>
      <c r="DRJ661" s="176"/>
      <c r="DRK661" s="176"/>
      <c r="DRL661" s="176"/>
      <c r="DRM661" s="176"/>
      <c r="DRN661" s="176"/>
      <c r="DRO661" s="176"/>
      <c r="DRP661" s="176"/>
      <c r="DRQ661" s="176"/>
      <c r="DRR661" s="176"/>
      <c r="DRS661" s="176"/>
      <c r="DRT661" s="176"/>
      <c r="DRU661" s="176"/>
      <c r="DRV661" s="176"/>
      <c r="DRW661" s="176"/>
      <c r="DRX661" s="176"/>
      <c r="DRY661" s="176"/>
      <c r="DRZ661" s="176"/>
      <c r="DSA661" s="176"/>
      <c r="DSB661" s="176"/>
      <c r="DSC661" s="176"/>
      <c r="DSD661" s="176"/>
      <c r="DSE661" s="176"/>
      <c r="DSF661" s="176"/>
      <c r="DSG661" s="176"/>
      <c r="DSH661" s="176"/>
      <c r="DSI661" s="176"/>
      <c r="DSJ661" s="176"/>
      <c r="DSK661" s="176"/>
      <c r="DSL661" s="176"/>
      <c r="DSM661" s="176"/>
      <c r="DSN661" s="176"/>
      <c r="DSO661" s="176"/>
      <c r="DSP661" s="176"/>
      <c r="DSQ661" s="176"/>
      <c r="DSR661" s="176"/>
      <c r="DSS661" s="176"/>
      <c r="DST661" s="176"/>
      <c r="DSU661" s="176"/>
      <c r="DSV661" s="176"/>
      <c r="DSW661" s="176"/>
      <c r="DSX661" s="176"/>
      <c r="DSY661" s="176"/>
      <c r="DSZ661" s="176"/>
      <c r="DTA661" s="176"/>
      <c r="DTB661" s="176"/>
      <c r="DTC661" s="176"/>
      <c r="DTD661" s="176"/>
      <c r="DTE661" s="176"/>
      <c r="DTF661" s="176"/>
      <c r="DTG661" s="176"/>
      <c r="DTH661" s="176"/>
      <c r="DTI661" s="176"/>
      <c r="DTJ661" s="176"/>
      <c r="DTK661" s="176"/>
      <c r="DTL661" s="176"/>
      <c r="DTM661" s="176"/>
      <c r="DTN661" s="176"/>
      <c r="DTO661" s="176"/>
      <c r="DTP661" s="176"/>
      <c r="DTQ661" s="176"/>
      <c r="DTR661" s="176"/>
      <c r="DTS661" s="176"/>
      <c r="DTT661" s="176"/>
      <c r="DTU661" s="176"/>
      <c r="DTV661" s="176"/>
      <c r="DTW661" s="176"/>
      <c r="DTX661" s="176"/>
      <c r="DTY661" s="176"/>
      <c r="DTZ661" s="176"/>
      <c r="DUA661" s="176"/>
      <c r="DUB661" s="176"/>
      <c r="DUC661" s="176"/>
      <c r="DUD661" s="176"/>
      <c r="DUE661" s="176"/>
      <c r="DUF661" s="176"/>
      <c r="DUG661" s="176"/>
      <c r="DUH661" s="176"/>
      <c r="DUI661" s="176"/>
      <c r="DUJ661" s="176"/>
      <c r="DUK661" s="176"/>
      <c r="DUL661" s="176"/>
      <c r="DUM661" s="176"/>
      <c r="DUN661" s="176"/>
      <c r="DUO661" s="176"/>
      <c r="DUP661" s="176"/>
      <c r="DUQ661" s="176"/>
      <c r="DUR661" s="176"/>
      <c r="DUS661" s="176"/>
      <c r="DUT661" s="176"/>
      <c r="DUU661" s="176"/>
      <c r="DUV661" s="176"/>
      <c r="DUW661" s="176"/>
      <c r="DUX661" s="176"/>
      <c r="DUY661" s="176"/>
      <c r="DUZ661" s="176"/>
      <c r="DVA661" s="176"/>
      <c r="DVB661" s="176"/>
      <c r="DVC661" s="176"/>
      <c r="DVD661" s="176"/>
      <c r="DVE661" s="176"/>
      <c r="DVF661" s="176"/>
      <c r="DVG661" s="176"/>
      <c r="DVH661" s="176"/>
      <c r="DVI661" s="176"/>
      <c r="DVJ661" s="176"/>
      <c r="DVK661" s="176"/>
      <c r="DVL661" s="176"/>
      <c r="DVM661" s="176"/>
      <c r="DVN661" s="176"/>
      <c r="DVO661" s="176"/>
      <c r="DVP661" s="176"/>
      <c r="DVQ661" s="176"/>
      <c r="DVR661" s="176"/>
      <c r="DVS661" s="176"/>
      <c r="DVT661" s="176"/>
      <c r="DVU661" s="176"/>
      <c r="DVV661" s="176"/>
      <c r="DVW661" s="176"/>
      <c r="DVX661" s="176"/>
      <c r="DVY661" s="176"/>
      <c r="DVZ661" s="176"/>
      <c r="DWA661" s="176"/>
      <c r="DWB661" s="176"/>
      <c r="DWC661" s="176"/>
      <c r="DWD661" s="176"/>
      <c r="DWE661" s="176"/>
      <c r="DWF661" s="176"/>
      <c r="DWG661" s="176"/>
      <c r="DWH661" s="176"/>
      <c r="DWI661" s="176"/>
      <c r="DWJ661" s="176"/>
      <c r="DWK661" s="176"/>
      <c r="DWL661" s="176"/>
      <c r="DWM661" s="176"/>
      <c r="DWN661" s="176"/>
      <c r="DWO661" s="176"/>
      <c r="DWP661" s="176"/>
      <c r="DWQ661" s="176"/>
      <c r="DWR661" s="176"/>
      <c r="DWS661" s="176"/>
      <c r="DWT661" s="176"/>
      <c r="DWU661" s="176"/>
      <c r="DWV661" s="176"/>
      <c r="DWW661" s="176"/>
      <c r="DWX661" s="176"/>
      <c r="DWY661" s="176"/>
      <c r="DWZ661" s="176"/>
      <c r="DXA661" s="176"/>
      <c r="DXB661" s="176"/>
      <c r="DXC661" s="176"/>
      <c r="DXD661" s="176"/>
      <c r="DXE661" s="176"/>
      <c r="DXF661" s="176"/>
      <c r="DXG661" s="176"/>
      <c r="DXH661" s="176"/>
      <c r="DXI661" s="176"/>
      <c r="DXJ661" s="176"/>
      <c r="DXK661" s="176"/>
      <c r="DXL661" s="176"/>
      <c r="DXM661" s="176"/>
      <c r="DXN661" s="176"/>
      <c r="DXO661" s="176"/>
      <c r="DXP661" s="176"/>
      <c r="DXQ661" s="176"/>
      <c r="DXR661" s="176"/>
      <c r="DXS661" s="176"/>
      <c r="DXT661" s="176"/>
      <c r="DXU661" s="176"/>
      <c r="DXV661" s="176"/>
      <c r="DXW661" s="176"/>
      <c r="DXX661" s="176"/>
      <c r="DXY661" s="176"/>
      <c r="DXZ661" s="176"/>
      <c r="DYA661" s="176"/>
      <c r="DYB661" s="176"/>
      <c r="DYC661" s="176"/>
      <c r="DYD661" s="176"/>
      <c r="DYE661" s="176"/>
      <c r="DYF661" s="176"/>
      <c r="DYG661" s="176"/>
      <c r="DYH661" s="176"/>
      <c r="DYI661" s="176"/>
      <c r="DYJ661" s="176"/>
      <c r="DYK661" s="176"/>
      <c r="DYL661" s="176"/>
      <c r="DYM661" s="176"/>
      <c r="DYN661" s="176"/>
      <c r="DYO661" s="176"/>
      <c r="DYP661" s="176"/>
      <c r="DYQ661" s="176"/>
      <c r="DYR661" s="176"/>
      <c r="DYS661" s="176"/>
      <c r="DYT661" s="176"/>
      <c r="DYU661" s="176"/>
      <c r="DYV661" s="176"/>
      <c r="DYW661" s="176"/>
      <c r="DYX661" s="176"/>
      <c r="DYY661" s="176"/>
      <c r="DYZ661" s="176"/>
      <c r="DZA661" s="176"/>
      <c r="DZB661" s="176"/>
      <c r="DZC661" s="176"/>
      <c r="DZD661" s="176"/>
      <c r="DZE661" s="176"/>
      <c r="DZF661" s="176"/>
      <c r="DZG661" s="176"/>
      <c r="DZH661" s="176"/>
      <c r="DZI661" s="176"/>
      <c r="DZJ661" s="176"/>
      <c r="DZK661" s="176"/>
      <c r="DZL661" s="176"/>
      <c r="DZM661" s="176"/>
      <c r="DZN661" s="176"/>
      <c r="DZO661" s="176"/>
      <c r="DZP661" s="176"/>
      <c r="DZQ661" s="176"/>
      <c r="DZR661" s="176"/>
      <c r="DZS661" s="176"/>
      <c r="DZT661" s="176"/>
      <c r="DZU661" s="176"/>
      <c r="DZV661" s="176"/>
      <c r="DZW661" s="176"/>
      <c r="DZX661" s="176"/>
      <c r="DZY661" s="176"/>
      <c r="DZZ661" s="176"/>
      <c r="EAA661" s="176"/>
      <c r="EAB661" s="176"/>
      <c r="EAC661" s="176"/>
      <c r="EAD661" s="176"/>
      <c r="EAE661" s="176"/>
      <c r="EAF661" s="176"/>
      <c r="EAG661" s="176"/>
      <c r="EAH661" s="176"/>
      <c r="EAI661" s="176"/>
      <c r="EAJ661" s="176"/>
      <c r="EAK661" s="176"/>
      <c r="EAL661" s="176"/>
      <c r="EAM661" s="176"/>
      <c r="EAN661" s="176"/>
      <c r="EAO661" s="176"/>
      <c r="EAP661" s="176"/>
      <c r="EAQ661" s="176"/>
      <c r="EAR661" s="176"/>
      <c r="EAS661" s="176"/>
      <c r="EAT661" s="176"/>
      <c r="EAU661" s="176"/>
      <c r="EAV661" s="176"/>
      <c r="EAW661" s="176"/>
      <c r="EAX661" s="176"/>
      <c r="EAY661" s="176"/>
      <c r="EAZ661" s="176"/>
      <c r="EBA661" s="176"/>
      <c r="EBB661" s="176"/>
      <c r="EBC661" s="176"/>
      <c r="EBD661" s="176"/>
      <c r="EBE661" s="176"/>
      <c r="EBF661" s="176"/>
      <c r="EBG661" s="176"/>
      <c r="EBH661" s="176"/>
      <c r="EBI661" s="176"/>
      <c r="EBJ661" s="176"/>
      <c r="EBK661" s="176"/>
      <c r="EBL661" s="176"/>
      <c r="EBM661" s="176"/>
      <c r="EBN661" s="176"/>
      <c r="EBO661" s="176"/>
      <c r="EBP661" s="176"/>
      <c r="EBQ661" s="176"/>
      <c r="EBR661" s="176"/>
      <c r="EBS661" s="176"/>
      <c r="EBT661" s="176"/>
      <c r="EBU661" s="176"/>
      <c r="EBV661" s="176"/>
      <c r="EBW661" s="176"/>
      <c r="EBX661" s="176"/>
      <c r="EBY661" s="176"/>
      <c r="EBZ661" s="176"/>
      <c r="ECA661" s="176"/>
      <c r="ECB661" s="176"/>
      <c r="ECC661" s="176"/>
      <c r="ECD661" s="176"/>
      <c r="ECE661" s="176"/>
      <c r="ECF661" s="176"/>
      <c r="ECG661" s="176"/>
      <c r="ECH661" s="176"/>
      <c r="ECI661" s="176"/>
      <c r="ECJ661" s="176"/>
      <c r="ECK661" s="176"/>
      <c r="ECL661" s="176"/>
      <c r="ECM661" s="176"/>
      <c r="ECN661" s="176"/>
      <c r="ECO661" s="176"/>
      <c r="ECP661" s="176"/>
      <c r="ECQ661" s="176"/>
      <c r="ECR661" s="176"/>
      <c r="ECS661" s="176"/>
      <c r="ECT661" s="176"/>
      <c r="ECU661" s="176"/>
      <c r="ECV661" s="176"/>
      <c r="ECW661" s="176"/>
      <c r="ECX661" s="176"/>
      <c r="ECY661" s="176"/>
      <c r="ECZ661" s="176"/>
      <c r="EDA661" s="176"/>
      <c r="EDB661" s="176"/>
      <c r="EDC661" s="176"/>
      <c r="EDD661" s="176"/>
      <c r="EDE661" s="176"/>
      <c r="EDF661" s="176"/>
      <c r="EDG661" s="176"/>
      <c r="EDH661" s="176"/>
      <c r="EDI661" s="176"/>
      <c r="EDJ661" s="176"/>
      <c r="EDK661" s="176"/>
      <c r="EDL661" s="176"/>
      <c r="EDM661" s="176"/>
      <c r="EDN661" s="176"/>
      <c r="EDO661" s="176"/>
      <c r="EDP661" s="176"/>
      <c r="EDQ661" s="176"/>
      <c r="EDR661" s="176"/>
      <c r="EDS661" s="176"/>
      <c r="EDT661" s="176"/>
      <c r="EDU661" s="176"/>
      <c r="EDV661" s="176"/>
      <c r="EDW661" s="176"/>
      <c r="EDX661" s="176"/>
      <c r="EDY661" s="176"/>
      <c r="EDZ661" s="176"/>
      <c r="EEA661" s="176"/>
      <c r="EEB661" s="176"/>
      <c r="EEC661" s="176"/>
      <c r="EED661" s="176"/>
      <c r="EEE661" s="176"/>
      <c r="EEF661" s="176"/>
      <c r="EEG661" s="176"/>
      <c r="EEH661" s="176"/>
      <c r="EEI661" s="176"/>
      <c r="EEJ661" s="176"/>
      <c r="EEK661" s="176"/>
      <c r="EEL661" s="176"/>
      <c r="EEM661" s="176"/>
      <c r="EEN661" s="176"/>
      <c r="EEO661" s="176"/>
      <c r="EEP661" s="176"/>
      <c r="EEQ661" s="176"/>
      <c r="EER661" s="176"/>
      <c r="EES661" s="176"/>
      <c r="EET661" s="176"/>
      <c r="EEU661" s="176"/>
      <c r="EEV661" s="176"/>
      <c r="EEW661" s="176"/>
      <c r="EEX661" s="176"/>
      <c r="EEY661" s="176"/>
      <c r="EEZ661" s="176"/>
      <c r="EFA661" s="176"/>
      <c r="EFB661" s="176"/>
      <c r="EFC661" s="176"/>
      <c r="EFD661" s="176"/>
      <c r="EFE661" s="176"/>
      <c r="EFF661" s="176"/>
      <c r="EFG661" s="176"/>
      <c r="EFH661" s="176"/>
      <c r="EFI661" s="176"/>
      <c r="EFJ661" s="176"/>
      <c r="EFK661" s="176"/>
      <c r="EFL661" s="176"/>
      <c r="EFM661" s="176"/>
      <c r="EFN661" s="176"/>
      <c r="EFO661" s="176"/>
      <c r="EFP661" s="176"/>
      <c r="EFQ661" s="176"/>
      <c r="EFR661" s="176"/>
      <c r="EFS661" s="176"/>
      <c r="EFT661" s="176"/>
      <c r="EFU661" s="176"/>
      <c r="EFV661" s="176"/>
      <c r="EFW661" s="176"/>
      <c r="EFX661" s="176"/>
      <c r="EFY661" s="176"/>
      <c r="EFZ661" s="176"/>
      <c r="EGA661" s="176"/>
      <c r="EGB661" s="176"/>
      <c r="EGC661" s="176"/>
      <c r="EGD661" s="176"/>
      <c r="EGE661" s="176"/>
      <c r="EGF661" s="176"/>
      <c r="EGG661" s="176"/>
      <c r="EGH661" s="176"/>
      <c r="EGI661" s="176"/>
      <c r="EGJ661" s="176"/>
      <c r="EGK661" s="176"/>
      <c r="EGL661" s="176"/>
      <c r="EGM661" s="176"/>
      <c r="EGN661" s="176"/>
      <c r="EGO661" s="176"/>
      <c r="EGP661" s="176"/>
      <c r="EGQ661" s="176"/>
      <c r="EGR661" s="176"/>
      <c r="EGS661" s="176"/>
      <c r="EGT661" s="176"/>
      <c r="EGU661" s="176"/>
      <c r="EGV661" s="176"/>
      <c r="EGW661" s="176"/>
      <c r="EGX661" s="176"/>
      <c r="EGY661" s="176"/>
      <c r="EGZ661" s="176"/>
      <c r="EHA661" s="176"/>
      <c r="EHB661" s="176"/>
      <c r="EHC661" s="176"/>
      <c r="EHD661" s="176"/>
      <c r="EHE661" s="176"/>
      <c r="EHF661" s="176"/>
      <c r="EHG661" s="176"/>
      <c r="EHH661" s="176"/>
      <c r="EHI661" s="176"/>
      <c r="EHJ661" s="176"/>
      <c r="EHK661" s="176"/>
      <c r="EHL661" s="176"/>
      <c r="EHM661" s="176"/>
      <c r="EHN661" s="176"/>
      <c r="EHO661" s="176"/>
      <c r="EHP661" s="176"/>
      <c r="EHQ661" s="176"/>
      <c r="EHR661" s="176"/>
      <c r="EHS661" s="176"/>
      <c r="EHT661" s="176"/>
      <c r="EHU661" s="176"/>
      <c r="EHV661" s="176"/>
      <c r="EHW661" s="176"/>
      <c r="EHX661" s="176"/>
      <c r="EHY661" s="176"/>
      <c r="EHZ661" s="176"/>
      <c r="EIA661" s="176"/>
      <c r="EIB661" s="176"/>
      <c r="EIC661" s="176"/>
      <c r="EID661" s="176"/>
      <c r="EIE661" s="176"/>
      <c r="EIF661" s="176"/>
      <c r="EIG661" s="176"/>
      <c r="EIH661" s="176"/>
      <c r="EII661" s="176"/>
      <c r="EIJ661" s="176"/>
      <c r="EIK661" s="176"/>
      <c r="EIL661" s="176"/>
      <c r="EIM661" s="176"/>
      <c r="EIN661" s="176"/>
      <c r="EIO661" s="176"/>
      <c r="EIP661" s="176"/>
      <c r="EIQ661" s="176"/>
      <c r="EIR661" s="176"/>
      <c r="EIS661" s="176"/>
      <c r="EIT661" s="176"/>
      <c r="EIU661" s="176"/>
      <c r="EIV661" s="176"/>
      <c r="EIW661" s="176"/>
      <c r="EIX661" s="176"/>
      <c r="EIY661" s="176"/>
      <c r="EIZ661" s="176"/>
      <c r="EJA661" s="176"/>
      <c r="EJB661" s="176"/>
      <c r="EJC661" s="176"/>
      <c r="EJD661" s="176"/>
      <c r="EJE661" s="176"/>
      <c r="EJF661" s="176"/>
      <c r="EJG661" s="176"/>
      <c r="EJH661" s="176"/>
      <c r="EJI661" s="176"/>
      <c r="EJJ661" s="176"/>
      <c r="EJK661" s="176"/>
      <c r="EJL661" s="176"/>
      <c r="EJM661" s="176"/>
      <c r="EJN661" s="176"/>
      <c r="EJO661" s="176"/>
      <c r="EJP661" s="176"/>
      <c r="EJQ661" s="176"/>
      <c r="EJR661" s="176"/>
      <c r="EJS661" s="176"/>
      <c r="EJT661" s="176"/>
      <c r="EJU661" s="176"/>
      <c r="EJV661" s="176"/>
      <c r="EJW661" s="176"/>
      <c r="EJX661" s="176"/>
      <c r="EJY661" s="176"/>
      <c r="EJZ661" s="176"/>
      <c r="EKA661" s="176"/>
      <c r="EKB661" s="176"/>
      <c r="EKC661" s="176"/>
      <c r="EKD661" s="176"/>
      <c r="EKE661" s="176"/>
      <c r="EKF661" s="176"/>
      <c r="EKG661" s="176"/>
      <c r="EKH661" s="176"/>
      <c r="EKI661" s="176"/>
      <c r="EKJ661" s="176"/>
      <c r="EKK661" s="176"/>
      <c r="EKL661" s="176"/>
      <c r="EKM661" s="176"/>
      <c r="EKN661" s="176"/>
      <c r="EKO661" s="176"/>
      <c r="EKP661" s="176"/>
      <c r="EKQ661" s="176"/>
      <c r="EKR661" s="176"/>
      <c r="EKS661" s="176"/>
      <c r="EKT661" s="176"/>
      <c r="EKU661" s="176"/>
      <c r="EKV661" s="176"/>
      <c r="EKW661" s="176"/>
      <c r="EKX661" s="176"/>
      <c r="EKY661" s="176"/>
      <c r="EKZ661" s="176"/>
      <c r="ELA661" s="176"/>
      <c r="ELB661" s="176"/>
      <c r="ELC661" s="176"/>
      <c r="ELD661" s="176"/>
      <c r="ELE661" s="176"/>
      <c r="ELF661" s="176"/>
      <c r="ELG661" s="176"/>
      <c r="ELH661" s="176"/>
      <c r="ELI661" s="176"/>
      <c r="ELJ661" s="176"/>
      <c r="ELK661" s="176"/>
      <c r="ELL661" s="176"/>
      <c r="ELM661" s="176"/>
      <c r="ELN661" s="176"/>
      <c r="ELO661" s="176"/>
      <c r="ELP661" s="176"/>
      <c r="ELQ661" s="176"/>
      <c r="ELR661" s="176"/>
      <c r="ELS661" s="176"/>
      <c r="ELT661" s="176"/>
      <c r="ELU661" s="176"/>
      <c r="ELV661" s="176"/>
      <c r="ELW661" s="176"/>
      <c r="ELX661" s="176"/>
      <c r="ELY661" s="176"/>
      <c r="ELZ661" s="176"/>
      <c r="EMA661" s="176"/>
      <c r="EMB661" s="176"/>
      <c r="EMC661" s="176"/>
      <c r="EMD661" s="176"/>
      <c r="EME661" s="176"/>
      <c r="EMF661" s="176"/>
      <c r="EMG661" s="176"/>
      <c r="EMH661" s="176"/>
      <c r="EMI661" s="176"/>
      <c r="EMJ661" s="176"/>
      <c r="EMK661" s="176"/>
      <c r="EML661" s="176"/>
      <c r="EMM661" s="176"/>
      <c r="EMN661" s="176"/>
      <c r="EMO661" s="176"/>
      <c r="EMP661" s="176"/>
      <c r="EMQ661" s="176"/>
      <c r="EMR661" s="176"/>
      <c r="EMS661" s="176"/>
      <c r="EMT661" s="176"/>
      <c r="EMU661" s="176"/>
      <c r="EMV661" s="176"/>
      <c r="EMW661" s="176"/>
      <c r="EMX661" s="176"/>
      <c r="EMY661" s="176"/>
      <c r="EMZ661" s="176"/>
      <c r="ENA661" s="176"/>
      <c r="ENB661" s="176"/>
      <c r="ENC661" s="176"/>
      <c r="END661" s="176"/>
      <c r="ENE661" s="176"/>
      <c r="ENF661" s="176"/>
      <c r="ENG661" s="176"/>
      <c r="ENH661" s="176"/>
      <c r="ENI661" s="176"/>
      <c r="ENJ661" s="176"/>
      <c r="ENK661" s="176"/>
      <c r="ENL661" s="176"/>
      <c r="ENM661" s="176"/>
      <c r="ENN661" s="176"/>
      <c r="ENO661" s="176"/>
      <c r="ENP661" s="176"/>
      <c r="ENQ661" s="176"/>
      <c r="ENR661" s="176"/>
      <c r="ENS661" s="176"/>
      <c r="ENT661" s="176"/>
      <c r="ENU661" s="176"/>
      <c r="ENV661" s="176"/>
      <c r="ENW661" s="176"/>
      <c r="ENX661" s="176"/>
      <c r="ENY661" s="176"/>
      <c r="ENZ661" s="176"/>
      <c r="EOA661" s="176"/>
      <c r="EOB661" s="176"/>
      <c r="EOC661" s="176"/>
      <c r="EOD661" s="176"/>
      <c r="EOE661" s="176"/>
      <c r="EOF661" s="176"/>
      <c r="EOG661" s="176"/>
      <c r="EOH661" s="176"/>
      <c r="EOI661" s="176"/>
      <c r="EOJ661" s="176"/>
      <c r="EOK661" s="176"/>
      <c r="EOL661" s="176"/>
      <c r="EOM661" s="176"/>
      <c r="EON661" s="176"/>
      <c r="EOO661" s="176"/>
      <c r="EOP661" s="176"/>
      <c r="EOQ661" s="176"/>
      <c r="EOR661" s="176"/>
      <c r="EOS661" s="176"/>
      <c r="EOT661" s="176"/>
      <c r="EOU661" s="176"/>
      <c r="EOV661" s="176"/>
      <c r="EOW661" s="176"/>
      <c r="EOX661" s="176"/>
      <c r="EOY661" s="176"/>
      <c r="EOZ661" s="176"/>
      <c r="EPA661" s="176"/>
      <c r="EPB661" s="176"/>
      <c r="EPC661" s="176"/>
      <c r="EPD661" s="176"/>
      <c r="EPE661" s="176"/>
      <c r="EPF661" s="176"/>
      <c r="EPG661" s="176"/>
      <c r="EPH661" s="176"/>
      <c r="EPI661" s="176"/>
      <c r="EPJ661" s="176"/>
      <c r="EPK661" s="176"/>
      <c r="EPL661" s="176"/>
      <c r="EPM661" s="176"/>
      <c r="EPN661" s="176"/>
      <c r="EPO661" s="176"/>
      <c r="EPP661" s="176"/>
      <c r="EPQ661" s="176"/>
      <c r="EPR661" s="176"/>
      <c r="EPS661" s="176"/>
      <c r="EPT661" s="176"/>
      <c r="EPU661" s="176"/>
      <c r="EPV661" s="176"/>
      <c r="EPW661" s="176"/>
      <c r="EPX661" s="176"/>
      <c r="EPY661" s="176"/>
      <c r="EPZ661" s="176"/>
      <c r="EQA661" s="176"/>
      <c r="EQB661" s="176"/>
      <c r="EQC661" s="176"/>
      <c r="EQD661" s="176"/>
      <c r="EQE661" s="176"/>
      <c r="EQF661" s="176"/>
      <c r="EQG661" s="176"/>
      <c r="EQH661" s="176"/>
      <c r="EQI661" s="176"/>
      <c r="EQJ661" s="176"/>
      <c r="EQK661" s="176"/>
      <c r="EQL661" s="176"/>
      <c r="EQM661" s="176"/>
      <c r="EQN661" s="176"/>
      <c r="EQO661" s="176"/>
      <c r="EQP661" s="176"/>
      <c r="EQQ661" s="176"/>
      <c r="EQR661" s="176"/>
      <c r="EQS661" s="176"/>
      <c r="EQT661" s="176"/>
      <c r="EQU661" s="176"/>
      <c r="EQV661" s="176"/>
      <c r="EQW661" s="176"/>
      <c r="EQX661" s="176"/>
      <c r="EQY661" s="176"/>
      <c r="EQZ661" s="176"/>
      <c r="ERA661" s="176"/>
      <c r="ERB661" s="176"/>
      <c r="ERC661" s="176"/>
      <c r="ERD661" s="176"/>
      <c r="ERE661" s="176"/>
      <c r="ERF661" s="176"/>
      <c r="ERG661" s="176"/>
      <c r="ERH661" s="176"/>
      <c r="ERI661" s="176"/>
      <c r="ERJ661" s="176"/>
      <c r="ERK661" s="176"/>
      <c r="ERL661" s="176"/>
      <c r="ERM661" s="176"/>
      <c r="ERN661" s="176"/>
      <c r="ERO661" s="176"/>
      <c r="ERP661" s="176"/>
      <c r="ERQ661" s="176"/>
      <c r="ERR661" s="176"/>
      <c r="ERS661" s="176"/>
      <c r="ERT661" s="176"/>
      <c r="ERU661" s="176"/>
      <c r="ERV661" s="176"/>
      <c r="ERW661" s="176"/>
      <c r="ERX661" s="176"/>
      <c r="ERY661" s="176"/>
      <c r="ERZ661" s="176"/>
      <c r="ESA661" s="176"/>
      <c r="ESB661" s="176"/>
      <c r="ESC661" s="176"/>
      <c r="ESD661" s="176"/>
      <c r="ESE661" s="176"/>
      <c r="ESF661" s="176"/>
      <c r="ESG661" s="176"/>
      <c r="ESH661" s="176"/>
      <c r="ESI661" s="176"/>
      <c r="ESJ661" s="176"/>
      <c r="ESK661" s="176"/>
      <c r="ESL661" s="176"/>
      <c r="ESM661" s="176"/>
      <c r="ESN661" s="176"/>
      <c r="ESO661" s="176"/>
      <c r="ESP661" s="176"/>
      <c r="ESQ661" s="176"/>
      <c r="ESR661" s="176"/>
      <c r="ESS661" s="176"/>
      <c r="EST661" s="176"/>
      <c r="ESU661" s="176"/>
      <c r="ESV661" s="176"/>
      <c r="ESW661" s="176"/>
      <c r="ESX661" s="176"/>
      <c r="ESY661" s="176"/>
      <c r="ESZ661" s="176"/>
      <c r="ETA661" s="176"/>
      <c r="ETB661" s="176"/>
      <c r="ETC661" s="176"/>
      <c r="ETD661" s="176"/>
      <c r="ETE661" s="176"/>
      <c r="ETF661" s="176"/>
      <c r="ETG661" s="176"/>
      <c r="ETH661" s="176"/>
      <c r="ETI661" s="176"/>
      <c r="ETJ661" s="176"/>
      <c r="ETK661" s="176"/>
      <c r="ETL661" s="176"/>
      <c r="ETM661" s="176"/>
      <c r="ETN661" s="176"/>
      <c r="ETO661" s="176"/>
      <c r="ETP661" s="176"/>
      <c r="ETQ661" s="176"/>
      <c r="ETR661" s="176"/>
      <c r="ETS661" s="176"/>
      <c r="ETT661" s="176"/>
      <c r="ETU661" s="176"/>
      <c r="ETV661" s="176"/>
      <c r="ETW661" s="176"/>
      <c r="ETX661" s="176"/>
      <c r="ETY661" s="176"/>
      <c r="ETZ661" s="176"/>
      <c r="EUA661" s="176"/>
      <c r="EUB661" s="176"/>
      <c r="EUC661" s="176"/>
      <c r="EUD661" s="176"/>
      <c r="EUE661" s="176"/>
      <c r="EUF661" s="176"/>
      <c r="EUG661" s="176"/>
      <c r="EUH661" s="176"/>
      <c r="EUI661" s="176"/>
      <c r="EUJ661" s="176"/>
      <c r="EUK661" s="176"/>
      <c r="EUL661" s="176"/>
      <c r="EUM661" s="176"/>
      <c r="EUN661" s="176"/>
      <c r="EUO661" s="176"/>
      <c r="EUP661" s="176"/>
      <c r="EUQ661" s="176"/>
      <c r="EUR661" s="176"/>
      <c r="EUS661" s="176"/>
      <c r="EUT661" s="176"/>
      <c r="EUU661" s="176"/>
      <c r="EUV661" s="176"/>
      <c r="EUW661" s="176"/>
      <c r="EUX661" s="176"/>
      <c r="EUY661" s="176"/>
      <c r="EUZ661" s="176"/>
      <c r="EVA661" s="176"/>
      <c r="EVB661" s="176"/>
      <c r="EVC661" s="176"/>
      <c r="EVD661" s="176"/>
      <c r="EVE661" s="176"/>
      <c r="EVF661" s="176"/>
      <c r="EVG661" s="176"/>
      <c r="EVH661" s="176"/>
      <c r="EVI661" s="176"/>
      <c r="EVJ661" s="176"/>
      <c r="EVK661" s="176"/>
      <c r="EVL661" s="176"/>
      <c r="EVM661" s="176"/>
      <c r="EVN661" s="176"/>
      <c r="EVO661" s="176"/>
      <c r="EVP661" s="176"/>
      <c r="EVQ661" s="176"/>
      <c r="EVR661" s="176"/>
      <c r="EVS661" s="176"/>
      <c r="EVT661" s="176"/>
      <c r="EVU661" s="176"/>
      <c r="EVV661" s="176"/>
      <c r="EVW661" s="176"/>
      <c r="EVX661" s="176"/>
      <c r="EVY661" s="176"/>
      <c r="EVZ661" s="176"/>
      <c r="EWA661" s="176"/>
      <c r="EWB661" s="176"/>
      <c r="EWC661" s="176"/>
      <c r="EWD661" s="176"/>
      <c r="EWE661" s="176"/>
      <c r="EWF661" s="176"/>
      <c r="EWG661" s="176"/>
      <c r="EWH661" s="176"/>
      <c r="EWI661" s="176"/>
      <c r="EWJ661" s="176"/>
      <c r="EWK661" s="176"/>
      <c r="EWL661" s="176"/>
      <c r="EWM661" s="176"/>
      <c r="EWN661" s="176"/>
      <c r="EWO661" s="176"/>
      <c r="EWP661" s="176"/>
      <c r="EWQ661" s="176"/>
      <c r="EWR661" s="176"/>
      <c r="EWS661" s="176"/>
      <c r="EWT661" s="176"/>
      <c r="EWU661" s="176"/>
      <c r="EWV661" s="176"/>
      <c r="EWW661" s="176"/>
      <c r="EWX661" s="176"/>
      <c r="EWY661" s="176"/>
      <c r="EWZ661" s="176"/>
      <c r="EXA661" s="176"/>
      <c r="EXB661" s="176"/>
      <c r="EXC661" s="176"/>
      <c r="EXD661" s="176"/>
      <c r="EXE661" s="176"/>
      <c r="EXF661" s="176"/>
      <c r="EXG661" s="176"/>
      <c r="EXH661" s="176"/>
      <c r="EXI661" s="176"/>
      <c r="EXJ661" s="176"/>
      <c r="EXK661" s="176"/>
      <c r="EXL661" s="176"/>
      <c r="EXM661" s="176"/>
      <c r="EXN661" s="176"/>
      <c r="EXO661" s="176"/>
      <c r="EXP661" s="176"/>
      <c r="EXQ661" s="176"/>
      <c r="EXR661" s="176"/>
      <c r="EXS661" s="176"/>
      <c r="EXT661" s="176"/>
      <c r="EXU661" s="176"/>
      <c r="EXV661" s="176"/>
      <c r="EXW661" s="176"/>
      <c r="EXX661" s="176"/>
      <c r="EXY661" s="176"/>
      <c r="EXZ661" s="176"/>
      <c r="EYA661" s="176"/>
      <c r="EYB661" s="176"/>
      <c r="EYC661" s="176"/>
      <c r="EYD661" s="176"/>
      <c r="EYE661" s="176"/>
      <c r="EYF661" s="176"/>
      <c r="EYG661" s="176"/>
      <c r="EYH661" s="176"/>
      <c r="EYI661" s="176"/>
      <c r="EYJ661" s="176"/>
      <c r="EYK661" s="176"/>
      <c r="EYL661" s="176"/>
      <c r="EYM661" s="176"/>
      <c r="EYN661" s="176"/>
      <c r="EYO661" s="176"/>
      <c r="EYP661" s="176"/>
      <c r="EYQ661" s="176"/>
      <c r="EYR661" s="176"/>
      <c r="EYS661" s="176"/>
      <c r="EYT661" s="176"/>
      <c r="EYU661" s="176"/>
      <c r="EYV661" s="176"/>
      <c r="EYW661" s="176"/>
      <c r="EYX661" s="176"/>
      <c r="EYY661" s="176"/>
      <c r="EYZ661" s="176"/>
      <c r="EZA661" s="176"/>
      <c r="EZB661" s="176"/>
      <c r="EZC661" s="176"/>
      <c r="EZD661" s="176"/>
      <c r="EZE661" s="176"/>
      <c r="EZF661" s="176"/>
      <c r="EZG661" s="176"/>
      <c r="EZH661" s="176"/>
      <c r="EZI661" s="176"/>
      <c r="EZJ661" s="176"/>
      <c r="EZK661" s="176"/>
      <c r="EZL661" s="176"/>
      <c r="EZM661" s="176"/>
      <c r="EZN661" s="176"/>
      <c r="EZO661" s="176"/>
      <c r="EZP661" s="176"/>
      <c r="EZQ661" s="176"/>
      <c r="EZR661" s="176"/>
      <c r="EZS661" s="176"/>
      <c r="EZT661" s="176"/>
      <c r="EZU661" s="176"/>
      <c r="EZV661" s="176"/>
      <c r="EZW661" s="176"/>
      <c r="EZX661" s="176"/>
      <c r="EZY661" s="176"/>
      <c r="EZZ661" s="176"/>
      <c r="FAA661" s="176"/>
      <c r="FAB661" s="176"/>
      <c r="FAC661" s="176"/>
      <c r="FAD661" s="176"/>
      <c r="FAE661" s="176"/>
      <c r="FAF661" s="176"/>
      <c r="FAG661" s="176"/>
      <c r="FAH661" s="176"/>
      <c r="FAI661" s="176"/>
      <c r="FAJ661" s="176"/>
      <c r="FAK661" s="176"/>
      <c r="FAL661" s="176"/>
      <c r="FAM661" s="176"/>
      <c r="FAN661" s="176"/>
      <c r="FAO661" s="176"/>
      <c r="FAP661" s="176"/>
      <c r="FAQ661" s="176"/>
      <c r="FAR661" s="176"/>
      <c r="FAS661" s="176"/>
      <c r="FAT661" s="176"/>
      <c r="FAU661" s="176"/>
      <c r="FAV661" s="176"/>
      <c r="FAW661" s="176"/>
      <c r="FAX661" s="176"/>
      <c r="FAY661" s="176"/>
      <c r="FAZ661" s="176"/>
      <c r="FBA661" s="176"/>
      <c r="FBB661" s="176"/>
      <c r="FBC661" s="176"/>
      <c r="FBD661" s="176"/>
      <c r="FBE661" s="176"/>
      <c r="FBF661" s="176"/>
      <c r="FBG661" s="176"/>
      <c r="FBH661" s="176"/>
      <c r="FBI661" s="176"/>
      <c r="FBJ661" s="176"/>
      <c r="FBK661" s="176"/>
      <c r="FBL661" s="176"/>
      <c r="FBM661" s="176"/>
      <c r="FBN661" s="176"/>
      <c r="FBO661" s="176"/>
      <c r="FBP661" s="176"/>
      <c r="FBQ661" s="176"/>
      <c r="FBR661" s="176"/>
      <c r="FBS661" s="176"/>
      <c r="FBT661" s="176"/>
      <c r="FBU661" s="176"/>
      <c r="FBV661" s="176"/>
      <c r="FBW661" s="176"/>
      <c r="FBX661" s="176"/>
      <c r="FBY661" s="176"/>
      <c r="FBZ661" s="176"/>
      <c r="FCA661" s="176"/>
      <c r="FCB661" s="176"/>
      <c r="FCC661" s="176"/>
      <c r="FCD661" s="176"/>
      <c r="FCE661" s="176"/>
      <c r="FCF661" s="176"/>
      <c r="FCG661" s="176"/>
      <c r="FCH661" s="176"/>
      <c r="FCI661" s="176"/>
      <c r="FCJ661" s="176"/>
      <c r="FCK661" s="176"/>
      <c r="FCL661" s="176"/>
      <c r="FCM661" s="176"/>
      <c r="FCN661" s="176"/>
      <c r="FCO661" s="176"/>
      <c r="FCP661" s="176"/>
      <c r="FCQ661" s="176"/>
      <c r="FCR661" s="176"/>
      <c r="FCS661" s="176"/>
      <c r="FCT661" s="176"/>
      <c r="FCU661" s="176"/>
      <c r="FCV661" s="176"/>
      <c r="FCW661" s="176"/>
      <c r="FCX661" s="176"/>
      <c r="FCY661" s="176"/>
      <c r="FCZ661" s="176"/>
      <c r="FDA661" s="176"/>
      <c r="FDB661" s="176"/>
      <c r="FDC661" s="176"/>
      <c r="FDD661" s="176"/>
      <c r="FDE661" s="176"/>
      <c r="FDF661" s="176"/>
      <c r="FDG661" s="176"/>
      <c r="FDH661" s="176"/>
      <c r="FDI661" s="176"/>
      <c r="FDJ661" s="176"/>
      <c r="FDK661" s="176"/>
      <c r="FDL661" s="176"/>
      <c r="FDM661" s="176"/>
      <c r="FDN661" s="176"/>
      <c r="FDO661" s="176"/>
      <c r="FDP661" s="176"/>
      <c r="FDQ661" s="176"/>
      <c r="FDR661" s="176"/>
      <c r="FDS661" s="176"/>
      <c r="FDT661" s="176"/>
      <c r="FDU661" s="176"/>
      <c r="FDV661" s="176"/>
      <c r="FDW661" s="176"/>
      <c r="FDX661" s="176"/>
      <c r="FDY661" s="176"/>
      <c r="FDZ661" s="176"/>
      <c r="FEA661" s="176"/>
      <c r="FEB661" s="176"/>
      <c r="FEC661" s="176"/>
      <c r="FED661" s="176"/>
      <c r="FEE661" s="176"/>
      <c r="FEF661" s="176"/>
      <c r="FEG661" s="176"/>
      <c r="FEH661" s="176"/>
      <c r="FEI661" s="176"/>
      <c r="FEJ661" s="176"/>
      <c r="FEK661" s="176"/>
      <c r="FEL661" s="176"/>
      <c r="FEM661" s="176"/>
      <c r="FEN661" s="176"/>
      <c r="FEO661" s="176"/>
      <c r="FEP661" s="176"/>
      <c r="FEQ661" s="176"/>
      <c r="FER661" s="176"/>
      <c r="FES661" s="176"/>
      <c r="FET661" s="176"/>
      <c r="FEU661" s="176"/>
      <c r="FEV661" s="176"/>
      <c r="FEW661" s="176"/>
      <c r="FEX661" s="176"/>
      <c r="FEY661" s="176"/>
      <c r="FEZ661" s="176"/>
      <c r="FFA661" s="176"/>
      <c r="FFB661" s="176"/>
      <c r="FFC661" s="176"/>
      <c r="FFD661" s="176"/>
      <c r="FFE661" s="176"/>
      <c r="FFF661" s="176"/>
      <c r="FFG661" s="176"/>
      <c r="FFH661" s="176"/>
      <c r="FFI661" s="176"/>
      <c r="FFJ661" s="176"/>
      <c r="FFK661" s="176"/>
      <c r="FFL661" s="176"/>
      <c r="FFM661" s="176"/>
      <c r="FFN661" s="176"/>
      <c r="FFO661" s="176"/>
      <c r="FFP661" s="176"/>
      <c r="FFQ661" s="176"/>
      <c r="FFR661" s="176"/>
      <c r="FFS661" s="176"/>
      <c r="FFT661" s="176"/>
      <c r="FFU661" s="176"/>
      <c r="FFV661" s="176"/>
      <c r="FFW661" s="176"/>
      <c r="FFX661" s="176"/>
      <c r="FFY661" s="176"/>
      <c r="FFZ661" s="176"/>
      <c r="FGA661" s="176"/>
      <c r="FGB661" s="176"/>
      <c r="FGC661" s="176"/>
      <c r="FGD661" s="176"/>
      <c r="FGE661" s="176"/>
      <c r="FGF661" s="176"/>
      <c r="FGG661" s="176"/>
      <c r="FGH661" s="176"/>
      <c r="FGI661" s="176"/>
      <c r="FGJ661" s="176"/>
      <c r="FGK661" s="176"/>
      <c r="FGL661" s="176"/>
      <c r="FGM661" s="176"/>
      <c r="FGN661" s="176"/>
      <c r="FGO661" s="176"/>
      <c r="FGP661" s="176"/>
      <c r="FGQ661" s="176"/>
      <c r="FGR661" s="176"/>
      <c r="FGS661" s="176"/>
      <c r="FGT661" s="176"/>
      <c r="FGU661" s="176"/>
      <c r="FGV661" s="176"/>
      <c r="FGW661" s="176"/>
      <c r="FGX661" s="176"/>
      <c r="FGY661" s="176"/>
      <c r="FGZ661" s="176"/>
      <c r="FHA661" s="176"/>
      <c r="FHB661" s="176"/>
      <c r="FHC661" s="176"/>
      <c r="FHD661" s="176"/>
      <c r="FHE661" s="176"/>
      <c r="FHF661" s="176"/>
      <c r="FHG661" s="176"/>
      <c r="FHH661" s="176"/>
      <c r="FHI661" s="176"/>
      <c r="FHJ661" s="176"/>
      <c r="FHK661" s="176"/>
      <c r="FHL661" s="176"/>
      <c r="FHM661" s="176"/>
      <c r="FHN661" s="176"/>
      <c r="FHO661" s="176"/>
      <c r="FHP661" s="176"/>
      <c r="FHQ661" s="176"/>
      <c r="FHR661" s="176"/>
      <c r="FHS661" s="176"/>
      <c r="FHT661" s="176"/>
      <c r="FHU661" s="176"/>
      <c r="FHV661" s="176"/>
      <c r="FHW661" s="176"/>
      <c r="FHX661" s="176"/>
      <c r="FHY661" s="176"/>
      <c r="FHZ661" s="176"/>
      <c r="FIA661" s="176"/>
      <c r="FIB661" s="176"/>
      <c r="FIC661" s="176"/>
      <c r="FID661" s="176"/>
      <c r="FIE661" s="176"/>
      <c r="FIF661" s="176"/>
      <c r="FIG661" s="176"/>
      <c r="FIH661" s="176"/>
      <c r="FII661" s="176"/>
      <c r="FIJ661" s="176"/>
      <c r="FIK661" s="176"/>
      <c r="FIL661" s="176"/>
      <c r="FIM661" s="176"/>
      <c r="FIN661" s="176"/>
      <c r="FIO661" s="176"/>
      <c r="FIP661" s="176"/>
      <c r="FIQ661" s="176"/>
      <c r="FIR661" s="176"/>
      <c r="FIS661" s="176"/>
      <c r="FIT661" s="176"/>
      <c r="FIU661" s="176"/>
      <c r="FIV661" s="176"/>
      <c r="FIW661" s="176"/>
      <c r="FIX661" s="176"/>
      <c r="FIY661" s="176"/>
      <c r="FIZ661" s="176"/>
      <c r="FJA661" s="176"/>
      <c r="FJB661" s="176"/>
      <c r="FJC661" s="176"/>
      <c r="FJD661" s="176"/>
      <c r="FJE661" s="176"/>
      <c r="FJF661" s="176"/>
      <c r="FJG661" s="176"/>
      <c r="FJH661" s="176"/>
      <c r="FJI661" s="176"/>
      <c r="FJJ661" s="176"/>
      <c r="FJK661" s="176"/>
      <c r="FJL661" s="176"/>
      <c r="FJM661" s="176"/>
      <c r="FJN661" s="176"/>
      <c r="FJO661" s="176"/>
      <c r="FJP661" s="176"/>
      <c r="FJQ661" s="176"/>
      <c r="FJR661" s="176"/>
      <c r="FJS661" s="176"/>
      <c r="FJT661" s="176"/>
      <c r="FJU661" s="176"/>
      <c r="FJV661" s="176"/>
      <c r="FJW661" s="176"/>
      <c r="FJX661" s="176"/>
      <c r="FJY661" s="176"/>
      <c r="FJZ661" s="176"/>
      <c r="FKA661" s="176"/>
      <c r="FKB661" s="176"/>
      <c r="FKC661" s="176"/>
      <c r="FKD661" s="176"/>
      <c r="FKE661" s="176"/>
      <c r="FKF661" s="176"/>
      <c r="FKG661" s="176"/>
      <c r="FKH661" s="176"/>
      <c r="FKI661" s="176"/>
      <c r="FKJ661" s="176"/>
      <c r="FKK661" s="176"/>
      <c r="FKL661" s="176"/>
      <c r="FKM661" s="176"/>
      <c r="FKN661" s="176"/>
      <c r="FKO661" s="176"/>
      <c r="FKP661" s="176"/>
      <c r="FKQ661" s="176"/>
      <c r="FKR661" s="176"/>
      <c r="FKS661" s="176"/>
      <c r="FKT661" s="176"/>
      <c r="FKU661" s="176"/>
      <c r="FKV661" s="176"/>
      <c r="FKW661" s="176"/>
      <c r="FKX661" s="176"/>
      <c r="FKY661" s="176"/>
      <c r="FKZ661" s="176"/>
      <c r="FLA661" s="176"/>
      <c r="FLB661" s="176"/>
      <c r="FLC661" s="176"/>
      <c r="FLD661" s="176"/>
      <c r="FLE661" s="176"/>
      <c r="FLF661" s="176"/>
      <c r="FLG661" s="176"/>
      <c r="FLH661" s="176"/>
      <c r="FLI661" s="176"/>
      <c r="FLJ661" s="176"/>
      <c r="FLK661" s="176"/>
      <c r="FLL661" s="176"/>
      <c r="FLM661" s="176"/>
      <c r="FLN661" s="176"/>
      <c r="FLO661" s="176"/>
      <c r="FLP661" s="176"/>
      <c r="FLQ661" s="176"/>
      <c r="FLR661" s="176"/>
      <c r="FLS661" s="176"/>
      <c r="FLT661" s="176"/>
      <c r="FLU661" s="176"/>
      <c r="FLV661" s="176"/>
      <c r="FLW661" s="176"/>
      <c r="FLX661" s="176"/>
      <c r="FLY661" s="176"/>
      <c r="FLZ661" s="176"/>
      <c r="FMA661" s="176"/>
      <c r="FMB661" s="176"/>
      <c r="FMC661" s="176"/>
      <c r="FMD661" s="176"/>
      <c r="FME661" s="176"/>
      <c r="FMF661" s="176"/>
      <c r="FMG661" s="176"/>
      <c r="FMH661" s="176"/>
      <c r="FMI661" s="176"/>
      <c r="FMJ661" s="176"/>
      <c r="FMK661" s="176"/>
      <c r="FML661" s="176"/>
      <c r="FMM661" s="176"/>
      <c r="FMN661" s="176"/>
      <c r="FMO661" s="176"/>
      <c r="FMP661" s="176"/>
      <c r="FMQ661" s="176"/>
      <c r="FMR661" s="176"/>
      <c r="FMS661" s="176"/>
      <c r="FMT661" s="176"/>
      <c r="FMU661" s="176"/>
      <c r="FMV661" s="176"/>
      <c r="FMW661" s="176"/>
      <c r="FMX661" s="176"/>
      <c r="FMY661" s="176"/>
      <c r="FMZ661" s="176"/>
      <c r="FNA661" s="176"/>
      <c r="FNB661" s="176"/>
      <c r="FNC661" s="176"/>
      <c r="FND661" s="176"/>
      <c r="FNE661" s="176"/>
      <c r="FNF661" s="176"/>
      <c r="FNG661" s="176"/>
      <c r="FNH661" s="176"/>
      <c r="FNI661" s="176"/>
      <c r="FNJ661" s="176"/>
      <c r="FNK661" s="176"/>
      <c r="FNL661" s="176"/>
      <c r="FNM661" s="176"/>
      <c r="FNN661" s="176"/>
      <c r="FNO661" s="176"/>
      <c r="FNP661" s="176"/>
      <c r="FNQ661" s="176"/>
      <c r="FNR661" s="176"/>
      <c r="FNS661" s="176"/>
      <c r="FNT661" s="176"/>
      <c r="FNU661" s="176"/>
      <c r="FNV661" s="176"/>
      <c r="FNW661" s="176"/>
      <c r="FNX661" s="176"/>
      <c r="FNY661" s="176"/>
      <c r="FNZ661" s="176"/>
      <c r="FOA661" s="176"/>
      <c r="FOB661" s="176"/>
      <c r="FOC661" s="176"/>
      <c r="FOD661" s="176"/>
      <c r="FOE661" s="176"/>
      <c r="FOF661" s="176"/>
      <c r="FOG661" s="176"/>
      <c r="FOH661" s="176"/>
      <c r="FOI661" s="176"/>
      <c r="FOJ661" s="176"/>
      <c r="FOK661" s="176"/>
      <c r="FOL661" s="176"/>
      <c r="FOM661" s="176"/>
      <c r="FON661" s="176"/>
      <c r="FOO661" s="176"/>
      <c r="FOP661" s="176"/>
      <c r="FOQ661" s="176"/>
      <c r="FOR661" s="176"/>
      <c r="FOS661" s="176"/>
      <c r="FOT661" s="176"/>
      <c r="FOU661" s="176"/>
      <c r="FOV661" s="176"/>
      <c r="FOW661" s="176"/>
      <c r="FOX661" s="176"/>
      <c r="FOY661" s="176"/>
      <c r="FOZ661" s="176"/>
      <c r="FPA661" s="176"/>
      <c r="FPB661" s="176"/>
      <c r="FPC661" s="176"/>
      <c r="FPD661" s="176"/>
      <c r="FPE661" s="176"/>
      <c r="FPF661" s="176"/>
      <c r="FPG661" s="176"/>
      <c r="FPH661" s="176"/>
      <c r="FPI661" s="176"/>
      <c r="FPJ661" s="176"/>
      <c r="FPK661" s="176"/>
      <c r="FPL661" s="176"/>
      <c r="FPM661" s="176"/>
      <c r="FPN661" s="176"/>
      <c r="FPO661" s="176"/>
      <c r="FPP661" s="176"/>
      <c r="FPQ661" s="176"/>
      <c r="FPR661" s="176"/>
      <c r="FPS661" s="176"/>
      <c r="FPT661" s="176"/>
      <c r="FPU661" s="176"/>
      <c r="FPV661" s="176"/>
      <c r="FPW661" s="176"/>
      <c r="FPX661" s="176"/>
      <c r="FPY661" s="176"/>
      <c r="FPZ661" s="176"/>
      <c r="FQA661" s="176"/>
      <c r="FQB661" s="176"/>
      <c r="FQC661" s="176"/>
      <c r="FQD661" s="176"/>
      <c r="FQE661" s="176"/>
      <c r="FQF661" s="176"/>
      <c r="FQG661" s="176"/>
      <c r="FQH661" s="176"/>
      <c r="FQI661" s="176"/>
      <c r="FQJ661" s="176"/>
      <c r="FQK661" s="176"/>
      <c r="FQL661" s="176"/>
      <c r="FQM661" s="176"/>
      <c r="FQN661" s="176"/>
      <c r="FQO661" s="176"/>
      <c r="FQP661" s="176"/>
      <c r="FQQ661" s="176"/>
      <c r="FQR661" s="176"/>
      <c r="FQS661" s="176"/>
      <c r="FQT661" s="176"/>
      <c r="FQU661" s="176"/>
      <c r="FQV661" s="176"/>
      <c r="FQW661" s="176"/>
      <c r="FQX661" s="176"/>
      <c r="FQY661" s="176"/>
      <c r="FQZ661" s="176"/>
      <c r="FRA661" s="176"/>
      <c r="FRB661" s="176"/>
      <c r="FRC661" s="176"/>
      <c r="FRD661" s="176"/>
      <c r="FRE661" s="176"/>
      <c r="FRF661" s="176"/>
      <c r="FRG661" s="176"/>
      <c r="FRH661" s="176"/>
      <c r="FRI661" s="176"/>
      <c r="FRJ661" s="176"/>
      <c r="FRK661" s="176"/>
      <c r="FRL661" s="176"/>
      <c r="FRM661" s="176"/>
      <c r="FRN661" s="176"/>
      <c r="FRO661" s="176"/>
      <c r="FRP661" s="176"/>
      <c r="FRQ661" s="176"/>
      <c r="FRR661" s="176"/>
      <c r="FRS661" s="176"/>
      <c r="FRT661" s="176"/>
      <c r="FRU661" s="176"/>
      <c r="FRV661" s="176"/>
      <c r="FRW661" s="176"/>
      <c r="FRX661" s="176"/>
      <c r="FRY661" s="176"/>
      <c r="FRZ661" s="176"/>
      <c r="FSA661" s="176"/>
      <c r="FSB661" s="176"/>
      <c r="FSC661" s="176"/>
      <c r="FSD661" s="176"/>
      <c r="FSE661" s="176"/>
      <c r="FSF661" s="176"/>
      <c r="FSG661" s="176"/>
      <c r="FSH661" s="176"/>
      <c r="FSI661" s="176"/>
      <c r="FSJ661" s="176"/>
      <c r="FSK661" s="176"/>
      <c r="FSL661" s="176"/>
      <c r="FSM661" s="176"/>
      <c r="FSN661" s="176"/>
      <c r="FSO661" s="176"/>
      <c r="FSP661" s="176"/>
      <c r="FSQ661" s="176"/>
      <c r="FSR661" s="176"/>
      <c r="FSS661" s="176"/>
      <c r="FST661" s="176"/>
      <c r="FSU661" s="176"/>
      <c r="FSV661" s="176"/>
      <c r="FSW661" s="176"/>
      <c r="FSX661" s="176"/>
      <c r="FSY661" s="176"/>
      <c r="FSZ661" s="176"/>
      <c r="FTA661" s="176"/>
      <c r="FTB661" s="176"/>
      <c r="FTC661" s="176"/>
      <c r="FTD661" s="176"/>
      <c r="FTE661" s="176"/>
      <c r="FTF661" s="176"/>
      <c r="FTG661" s="176"/>
      <c r="FTH661" s="176"/>
      <c r="FTI661" s="176"/>
      <c r="FTJ661" s="176"/>
      <c r="FTK661" s="176"/>
      <c r="FTL661" s="176"/>
      <c r="FTM661" s="176"/>
      <c r="FTN661" s="176"/>
      <c r="FTO661" s="176"/>
      <c r="FTP661" s="176"/>
      <c r="FTQ661" s="176"/>
      <c r="FTR661" s="176"/>
      <c r="FTS661" s="176"/>
      <c r="FTT661" s="176"/>
      <c r="FTU661" s="176"/>
      <c r="FTV661" s="176"/>
      <c r="FTW661" s="176"/>
      <c r="FTX661" s="176"/>
      <c r="FTY661" s="176"/>
      <c r="FTZ661" s="176"/>
      <c r="FUA661" s="176"/>
      <c r="FUB661" s="176"/>
      <c r="FUC661" s="176"/>
      <c r="FUD661" s="176"/>
      <c r="FUE661" s="176"/>
      <c r="FUF661" s="176"/>
      <c r="FUG661" s="176"/>
      <c r="FUH661" s="176"/>
      <c r="FUI661" s="176"/>
      <c r="FUJ661" s="176"/>
      <c r="FUK661" s="176"/>
      <c r="FUL661" s="176"/>
      <c r="FUM661" s="176"/>
      <c r="FUN661" s="176"/>
      <c r="FUO661" s="176"/>
      <c r="FUP661" s="176"/>
      <c r="FUQ661" s="176"/>
      <c r="FUR661" s="176"/>
      <c r="FUS661" s="176"/>
      <c r="FUT661" s="176"/>
      <c r="FUU661" s="176"/>
      <c r="FUV661" s="176"/>
      <c r="FUW661" s="176"/>
      <c r="FUX661" s="176"/>
      <c r="FUY661" s="176"/>
      <c r="FUZ661" s="176"/>
      <c r="FVA661" s="176"/>
      <c r="FVB661" s="176"/>
      <c r="FVC661" s="176"/>
      <c r="FVD661" s="176"/>
      <c r="FVE661" s="176"/>
      <c r="FVF661" s="176"/>
      <c r="FVG661" s="176"/>
      <c r="FVH661" s="176"/>
      <c r="FVI661" s="176"/>
      <c r="FVJ661" s="176"/>
      <c r="FVK661" s="176"/>
      <c r="FVL661" s="176"/>
      <c r="FVM661" s="176"/>
      <c r="FVN661" s="176"/>
      <c r="FVO661" s="176"/>
      <c r="FVP661" s="176"/>
      <c r="FVQ661" s="176"/>
      <c r="FVR661" s="176"/>
      <c r="FVS661" s="176"/>
      <c r="FVT661" s="176"/>
      <c r="FVU661" s="176"/>
      <c r="FVV661" s="176"/>
      <c r="FVW661" s="176"/>
      <c r="FVX661" s="176"/>
      <c r="FVY661" s="176"/>
      <c r="FVZ661" s="176"/>
      <c r="FWA661" s="176"/>
      <c r="FWB661" s="176"/>
      <c r="FWC661" s="176"/>
      <c r="FWD661" s="176"/>
      <c r="FWE661" s="176"/>
      <c r="FWF661" s="176"/>
      <c r="FWG661" s="176"/>
      <c r="FWH661" s="176"/>
      <c r="FWI661" s="176"/>
      <c r="FWJ661" s="176"/>
      <c r="FWK661" s="176"/>
      <c r="FWL661" s="176"/>
      <c r="FWM661" s="176"/>
      <c r="FWN661" s="176"/>
      <c r="FWO661" s="176"/>
      <c r="FWP661" s="176"/>
      <c r="FWQ661" s="176"/>
      <c r="FWR661" s="176"/>
      <c r="FWS661" s="176"/>
      <c r="FWT661" s="176"/>
      <c r="FWU661" s="176"/>
      <c r="FWV661" s="176"/>
      <c r="FWW661" s="176"/>
      <c r="FWX661" s="176"/>
      <c r="FWY661" s="176"/>
      <c r="FWZ661" s="176"/>
      <c r="FXA661" s="176"/>
      <c r="FXB661" s="176"/>
      <c r="FXC661" s="176"/>
      <c r="FXD661" s="176"/>
      <c r="FXE661" s="176"/>
      <c r="FXF661" s="176"/>
      <c r="FXG661" s="176"/>
      <c r="FXH661" s="176"/>
      <c r="FXI661" s="176"/>
      <c r="FXJ661" s="176"/>
      <c r="FXK661" s="176"/>
      <c r="FXL661" s="176"/>
      <c r="FXM661" s="176"/>
      <c r="FXN661" s="176"/>
      <c r="FXO661" s="176"/>
      <c r="FXP661" s="176"/>
      <c r="FXQ661" s="176"/>
      <c r="FXR661" s="176"/>
      <c r="FXS661" s="176"/>
      <c r="FXT661" s="176"/>
      <c r="FXU661" s="176"/>
      <c r="FXV661" s="176"/>
      <c r="FXW661" s="176"/>
      <c r="FXX661" s="176"/>
      <c r="FXY661" s="176"/>
      <c r="FXZ661" s="176"/>
      <c r="FYA661" s="176"/>
      <c r="FYB661" s="176"/>
      <c r="FYC661" s="176"/>
      <c r="FYD661" s="176"/>
      <c r="FYE661" s="176"/>
      <c r="FYF661" s="176"/>
      <c r="FYG661" s="176"/>
      <c r="FYH661" s="176"/>
      <c r="FYI661" s="176"/>
      <c r="FYJ661" s="176"/>
      <c r="FYK661" s="176"/>
      <c r="FYL661" s="176"/>
      <c r="FYM661" s="176"/>
      <c r="FYN661" s="176"/>
      <c r="FYO661" s="176"/>
      <c r="FYP661" s="176"/>
      <c r="FYQ661" s="176"/>
      <c r="FYR661" s="176"/>
      <c r="FYS661" s="176"/>
      <c r="FYT661" s="176"/>
      <c r="FYU661" s="176"/>
      <c r="FYV661" s="176"/>
      <c r="FYW661" s="176"/>
      <c r="FYX661" s="176"/>
      <c r="FYY661" s="176"/>
      <c r="FYZ661" s="176"/>
      <c r="FZA661" s="176"/>
      <c r="FZB661" s="176"/>
      <c r="FZC661" s="176"/>
      <c r="FZD661" s="176"/>
      <c r="FZE661" s="176"/>
      <c r="FZF661" s="176"/>
      <c r="FZG661" s="176"/>
      <c r="FZH661" s="176"/>
      <c r="FZI661" s="176"/>
      <c r="FZJ661" s="176"/>
      <c r="FZK661" s="176"/>
      <c r="FZL661" s="176"/>
      <c r="FZM661" s="176"/>
      <c r="FZN661" s="176"/>
      <c r="FZO661" s="176"/>
      <c r="FZP661" s="176"/>
      <c r="FZQ661" s="176"/>
      <c r="FZR661" s="176"/>
      <c r="FZS661" s="176"/>
      <c r="FZT661" s="176"/>
      <c r="FZU661" s="176"/>
      <c r="FZV661" s="176"/>
      <c r="FZW661" s="176"/>
      <c r="FZX661" s="176"/>
      <c r="FZY661" s="176"/>
      <c r="FZZ661" s="176"/>
      <c r="GAA661" s="176"/>
      <c r="GAB661" s="176"/>
      <c r="GAC661" s="176"/>
      <c r="GAD661" s="176"/>
      <c r="GAE661" s="176"/>
      <c r="GAF661" s="176"/>
      <c r="GAG661" s="176"/>
      <c r="GAH661" s="176"/>
      <c r="GAI661" s="176"/>
      <c r="GAJ661" s="176"/>
      <c r="GAK661" s="176"/>
      <c r="GAL661" s="176"/>
      <c r="GAM661" s="176"/>
      <c r="GAN661" s="176"/>
      <c r="GAO661" s="176"/>
      <c r="GAP661" s="176"/>
      <c r="GAQ661" s="176"/>
      <c r="GAR661" s="176"/>
      <c r="GAS661" s="176"/>
      <c r="GAT661" s="176"/>
      <c r="GAU661" s="176"/>
      <c r="GAV661" s="176"/>
      <c r="GAW661" s="176"/>
      <c r="GAX661" s="176"/>
      <c r="GAY661" s="176"/>
      <c r="GAZ661" s="176"/>
      <c r="GBA661" s="176"/>
      <c r="GBB661" s="176"/>
      <c r="GBC661" s="176"/>
      <c r="GBD661" s="176"/>
      <c r="GBE661" s="176"/>
      <c r="GBF661" s="176"/>
      <c r="GBG661" s="176"/>
      <c r="GBH661" s="176"/>
      <c r="GBI661" s="176"/>
      <c r="GBJ661" s="176"/>
      <c r="GBK661" s="176"/>
      <c r="GBL661" s="176"/>
      <c r="GBM661" s="176"/>
      <c r="GBN661" s="176"/>
      <c r="GBO661" s="176"/>
      <c r="GBP661" s="176"/>
      <c r="GBQ661" s="176"/>
      <c r="GBR661" s="176"/>
      <c r="GBS661" s="176"/>
      <c r="GBT661" s="176"/>
      <c r="GBU661" s="176"/>
      <c r="GBV661" s="176"/>
      <c r="GBW661" s="176"/>
      <c r="GBX661" s="176"/>
      <c r="GBY661" s="176"/>
      <c r="GBZ661" s="176"/>
      <c r="GCA661" s="176"/>
      <c r="GCB661" s="176"/>
      <c r="GCC661" s="176"/>
      <c r="GCD661" s="176"/>
      <c r="GCE661" s="176"/>
      <c r="GCF661" s="176"/>
      <c r="GCG661" s="176"/>
      <c r="GCH661" s="176"/>
      <c r="GCI661" s="176"/>
      <c r="GCJ661" s="176"/>
      <c r="GCK661" s="176"/>
      <c r="GCL661" s="176"/>
      <c r="GCM661" s="176"/>
      <c r="GCN661" s="176"/>
      <c r="GCO661" s="176"/>
      <c r="GCP661" s="176"/>
      <c r="GCQ661" s="176"/>
      <c r="GCR661" s="176"/>
      <c r="GCS661" s="176"/>
      <c r="GCT661" s="176"/>
      <c r="GCU661" s="176"/>
      <c r="GCV661" s="176"/>
      <c r="GCW661" s="176"/>
      <c r="GCX661" s="176"/>
      <c r="GCY661" s="176"/>
      <c r="GCZ661" s="176"/>
      <c r="GDA661" s="176"/>
      <c r="GDB661" s="176"/>
      <c r="GDC661" s="176"/>
      <c r="GDD661" s="176"/>
      <c r="GDE661" s="176"/>
      <c r="GDF661" s="176"/>
      <c r="GDG661" s="176"/>
      <c r="GDH661" s="176"/>
      <c r="GDI661" s="176"/>
      <c r="GDJ661" s="176"/>
      <c r="GDK661" s="176"/>
      <c r="GDL661" s="176"/>
      <c r="GDM661" s="176"/>
      <c r="GDN661" s="176"/>
      <c r="GDO661" s="176"/>
      <c r="GDP661" s="176"/>
      <c r="GDQ661" s="176"/>
      <c r="GDR661" s="176"/>
      <c r="GDS661" s="176"/>
      <c r="GDT661" s="176"/>
      <c r="GDU661" s="176"/>
      <c r="GDV661" s="176"/>
      <c r="GDW661" s="176"/>
      <c r="GDX661" s="176"/>
      <c r="GDY661" s="176"/>
      <c r="GDZ661" s="176"/>
      <c r="GEA661" s="176"/>
      <c r="GEB661" s="176"/>
      <c r="GEC661" s="176"/>
      <c r="GED661" s="176"/>
      <c r="GEE661" s="176"/>
      <c r="GEF661" s="176"/>
      <c r="GEG661" s="176"/>
      <c r="GEH661" s="176"/>
      <c r="GEI661" s="176"/>
      <c r="GEJ661" s="176"/>
      <c r="GEK661" s="176"/>
      <c r="GEL661" s="176"/>
      <c r="GEM661" s="176"/>
      <c r="GEN661" s="176"/>
      <c r="GEO661" s="176"/>
      <c r="GEP661" s="176"/>
      <c r="GEQ661" s="176"/>
      <c r="GER661" s="176"/>
      <c r="GES661" s="176"/>
      <c r="GET661" s="176"/>
      <c r="GEU661" s="176"/>
      <c r="GEV661" s="176"/>
      <c r="GEW661" s="176"/>
      <c r="GEX661" s="176"/>
      <c r="GEY661" s="176"/>
      <c r="GEZ661" s="176"/>
      <c r="GFA661" s="176"/>
      <c r="GFB661" s="176"/>
      <c r="GFC661" s="176"/>
      <c r="GFD661" s="176"/>
      <c r="GFE661" s="176"/>
      <c r="GFF661" s="176"/>
      <c r="GFG661" s="176"/>
      <c r="GFH661" s="176"/>
      <c r="GFI661" s="176"/>
      <c r="GFJ661" s="176"/>
      <c r="GFK661" s="176"/>
      <c r="GFL661" s="176"/>
      <c r="GFM661" s="176"/>
      <c r="GFN661" s="176"/>
      <c r="GFO661" s="176"/>
      <c r="GFP661" s="176"/>
      <c r="GFQ661" s="176"/>
      <c r="GFR661" s="176"/>
      <c r="GFS661" s="176"/>
      <c r="GFT661" s="176"/>
      <c r="GFU661" s="176"/>
      <c r="GFV661" s="176"/>
      <c r="GFW661" s="176"/>
      <c r="GFX661" s="176"/>
      <c r="GFY661" s="176"/>
      <c r="GFZ661" s="176"/>
      <c r="GGA661" s="176"/>
      <c r="GGB661" s="176"/>
      <c r="GGC661" s="176"/>
      <c r="GGD661" s="176"/>
      <c r="GGE661" s="176"/>
      <c r="GGF661" s="176"/>
      <c r="GGG661" s="176"/>
      <c r="GGH661" s="176"/>
      <c r="GGI661" s="176"/>
      <c r="GGJ661" s="176"/>
      <c r="GGK661" s="176"/>
      <c r="GGL661" s="176"/>
      <c r="GGM661" s="176"/>
      <c r="GGN661" s="176"/>
      <c r="GGO661" s="176"/>
      <c r="GGP661" s="176"/>
      <c r="GGQ661" s="176"/>
      <c r="GGR661" s="176"/>
      <c r="GGS661" s="176"/>
      <c r="GGT661" s="176"/>
      <c r="GGU661" s="176"/>
      <c r="GGV661" s="176"/>
      <c r="GGW661" s="176"/>
      <c r="GGX661" s="176"/>
      <c r="GGY661" s="176"/>
      <c r="GGZ661" s="176"/>
      <c r="GHA661" s="176"/>
      <c r="GHB661" s="176"/>
      <c r="GHC661" s="176"/>
      <c r="GHD661" s="176"/>
      <c r="GHE661" s="176"/>
      <c r="GHF661" s="176"/>
      <c r="GHG661" s="176"/>
      <c r="GHH661" s="176"/>
      <c r="GHI661" s="176"/>
      <c r="GHJ661" s="176"/>
      <c r="GHK661" s="176"/>
      <c r="GHL661" s="176"/>
      <c r="GHM661" s="176"/>
      <c r="GHN661" s="176"/>
      <c r="GHO661" s="176"/>
      <c r="GHP661" s="176"/>
      <c r="GHQ661" s="176"/>
      <c r="GHR661" s="176"/>
      <c r="GHS661" s="176"/>
      <c r="GHT661" s="176"/>
      <c r="GHU661" s="176"/>
      <c r="GHV661" s="176"/>
      <c r="GHW661" s="176"/>
      <c r="GHX661" s="176"/>
      <c r="GHY661" s="176"/>
      <c r="GHZ661" s="176"/>
      <c r="GIA661" s="176"/>
      <c r="GIB661" s="176"/>
      <c r="GIC661" s="176"/>
      <c r="GID661" s="176"/>
      <c r="GIE661" s="176"/>
      <c r="GIF661" s="176"/>
      <c r="GIG661" s="176"/>
      <c r="GIH661" s="176"/>
      <c r="GII661" s="176"/>
      <c r="GIJ661" s="176"/>
      <c r="GIK661" s="176"/>
      <c r="GIL661" s="176"/>
      <c r="GIM661" s="176"/>
      <c r="GIN661" s="176"/>
      <c r="GIO661" s="176"/>
      <c r="GIP661" s="176"/>
      <c r="GIQ661" s="176"/>
      <c r="GIR661" s="176"/>
      <c r="GIS661" s="176"/>
      <c r="GIT661" s="176"/>
      <c r="GIU661" s="176"/>
      <c r="GIV661" s="176"/>
      <c r="GIW661" s="176"/>
      <c r="GIX661" s="176"/>
      <c r="GIY661" s="176"/>
      <c r="GIZ661" s="176"/>
      <c r="GJA661" s="176"/>
      <c r="GJB661" s="176"/>
      <c r="GJC661" s="176"/>
      <c r="GJD661" s="176"/>
      <c r="GJE661" s="176"/>
      <c r="GJF661" s="176"/>
      <c r="GJG661" s="176"/>
      <c r="GJH661" s="176"/>
      <c r="GJI661" s="176"/>
      <c r="GJJ661" s="176"/>
      <c r="GJK661" s="176"/>
      <c r="GJL661" s="176"/>
      <c r="GJM661" s="176"/>
      <c r="GJN661" s="176"/>
      <c r="GJO661" s="176"/>
      <c r="GJP661" s="176"/>
      <c r="GJQ661" s="176"/>
      <c r="GJR661" s="176"/>
      <c r="GJS661" s="176"/>
      <c r="GJT661" s="176"/>
      <c r="GJU661" s="176"/>
      <c r="GJV661" s="176"/>
      <c r="GJW661" s="176"/>
      <c r="GJX661" s="176"/>
      <c r="GJY661" s="176"/>
      <c r="GJZ661" s="176"/>
      <c r="GKA661" s="176"/>
      <c r="GKB661" s="176"/>
      <c r="GKC661" s="176"/>
      <c r="GKD661" s="176"/>
      <c r="GKE661" s="176"/>
      <c r="GKF661" s="176"/>
      <c r="GKG661" s="176"/>
      <c r="GKH661" s="176"/>
      <c r="GKI661" s="176"/>
      <c r="GKJ661" s="176"/>
      <c r="GKK661" s="176"/>
      <c r="GKL661" s="176"/>
      <c r="GKM661" s="176"/>
      <c r="GKN661" s="176"/>
      <c r="GKO661" s="176"/>
      <c r="GKP661" s="176"/>
      <c r="GKQ661" s="176"/>
      <c r="GKR661" s="176"/>
      <c r="GKS661" s="176"/>
      <c r="GKT661" s="176"/>
      <c r="GKU661" s="176"/>
      <c r="GKV661" s="176"/>
      <c r="GKW661" s="176"/>
      <c r="GKX661" s="176"/>
      <c r="GKY661" s="176"/>
      <c r="GKZ661" s="176"/>
      <c r="GLA661" s="176"/>
      <c r="GLB661" s="176"/>
      <c r="GLC661" s="176"/>
      <c r="GLD661" s="176"/>
      <c r="GLE661" s="176"/>
      <c r="GLF661" s="176"/>
      <c r="GLG661" s="176"/>
      <c r="GLH661" s="176"/>
      <c r="GLI661" s="176"/>
      <c r="GLJ661" s="176"/>
      <c r="GLK661" s="176"/>
      <c r="GLL661" s="176"/>
      <c r="GLM661" s="176"/>
      <c r="GLN661" s="176"/>
      <c r="GLO661" s="176"/>
      <c r="GLP661" s="176"/>
      <c r="GLQ661" s="176"/>
      <c r="GLR661" s="176"/>
      <c r="GLS661" s="176"/>
      <c r="GLT661" s="176"/>
      <c r="GLU661" s="176"/>
      <c r="GLV661" s="176"/>
      <c r="GLW661" s="176"/>
      <c r="GLX661" s="176"/>
      <c r="GLY661" s="176"/>
      <c r="GLZ661" s="176"/>
      <c r="GMA661" s="176"/>
      <c r="GMB661" s="176"/>
      <c r="GMC661" s="176"/>
      <c r="GMD661" s="176"/>
      <c r="GME661" s="176"/>
      <c r="GMF661" s="176"/>
      <c r="GMG661" s="176"/>
      <c r="GMH661" s="176"/>
      <c r="GMI661" s="176"/>
      <c r="GMJ661" s="176"/>
      <c r="GMK661" s="176"/>
      <c r="GML661" s="176"/>
      <c r="GMM661" s="176"/>
      <c r="GMN661" s="176"/>
      <c r="GMO661" s="176"/>
      <c r="GMP661" s="176"/>
      <c r="GMQ661" s="176"/>
      <c r="GMR661" s="176"/>
      <c r="GMS661" s="176"/>
      <c r="GMT661" s="176"/>
      <c r="GMU661" s="176"/>
      <c r="GMV661" s="176"/>
      <c r="GMW661" s="176"/>
      <c r="GMX661" s="176"/>
      <c r="GMY661" s="176"/>
      <c r="GMZ661" s="176"/>
      <c r="GNA661" s="176"/>
      <c r="GNB661" s="176"/>
      <c r="GNC661" s="176"/>
      <c r="GND661" s="176"/>
      <c r="GNE661" s="176"/>
      <c r="GNF661" s="176"/>
      <c r="GNG661" s="176"/>
      <c r="GNH661" s="176"/>
      <c r="GNI661" s="176"/>
      <c r="GNJ661" s="176"/>
      <c r="GNK661" s="176"/>
      <c r="GNL661" s="176"/>
      <c r="GNM661" s="176"/>
      <c r="GNN661" s="176"/>
      <c r="GNO661" s="176"/>
      <c r="GNP661" s="176"/>
      <c r="GNQ661" s="176"/>
      <c r="GNR661" s="176"/>
      <c r="GNS661" s="176"/>
      <c r="GNT661" s="176"/>
      <c r="GNU661" s="176"/>
      <c r="GNV661" s="176"/>
      <c r="GNW661" s="176"/>
      <c r="GNX661" s="176"/>
      <c r="GNY661" s="176"/>
      <c r="GNZ661" s="176"/>
      <c r="GOA661" s="176"/>
      <c r="GOB661" s="176"/>
      <c r="GOC661" s="176"/>
      <c r="GOD661" s="176"/>
      <c r="GOE661" s="176"/>
      <c r="GOF661" s="176"/>
      <c r="GOG661" s="176"/>
      <c r="GOH661" s="176"/>
      <c r="GOI661" s="176"/>
      <c r="GOJ661" s="176"/>
      <c r="GOK661" s="176"/>
      <c r="GOL661" s="176"/>
      <c r="GOM661" s="176"/>
      <c r="GON661" s="176"/>
      <c r="GOO661" s="176"/>
      <c r="GOP661" s="176"/>
      <c r="GOQ661" s="176"/>
      <c r="GOR661" s="176"/>
      <c r="GOS661" s="176"/>
      <c r="GOT661" s="176"/>
      <c r="GOU661" s="176"/>
      <c r="GOV661" s="176"/>
      <c r="GOW661" s="176"/>
      <c r="GOX661" s="176"/>
      <c r="GOY661" s="176"/>
      <c r="GOZ661" s="176"/>
      <c r="GPA661" s="176"/>
      <c r="GPB661" s="176"/>
      <c r="GPC661" s="176"/>
      <c r="GPD661" s="176"/>
      <c r="GPE661" s="176"/>
      <c r="GPF661" s="176"/>
      <c r="GPG661" s="176"/>
      <c r="GPH661" s="176"/>
      <c r="GPI661" s="176"/>
      <c r="GPJ661" s="176"/>
      <c r="GPK661" s="176"/>
      <c r="GPL661" s="176"/>
      <c r="GPM661" s="176"/>
      <c r="GPN661" s="176"/>
      <c r="GPO661" s="176"/>
      <c r="GPP661" s="176"/>
      <c r="GPQ661" s="176"/>
      <c r="GPR661" s="176"/>
      <c r="GPS661" s="176"/>
      <c r="GPT661" s="176"/>
      <c r="GPU661" s="176"/>
      <c r="GPV661" s="176"/>
      <c r="GPW661" s="176"/>
      <c r="GPX661" s="176"/>
      <c r="GPY661" s="176"/>
      <c r="GPZ661" s="176"/>
      <c r="GQA661" s="176"/>
      <c r="GQB661" s="176"/>
      <c r="GQC661" s="176"/>
      <c r="GQD661" s="176"/>
      <c r="GQE661" s="176"/>
      <c r="GQF661" s="176"/>
      <c r="GQG661" s="176"/>
      <c r="GQH661" s="176"/>
      <c r="GQI661" s="176"/>
      <c r="GQJ661" s="176"/>
      <c r="GQK661" s="176"/>
      <c r="GQL661" s="176"/>
      <c r="GQM661" s="176"/>
      <c r="GQN661" s="176"/>
      <c r="GQO661" s="176"/>
      <c r="GQP661" s="176"/>
      <c r="GQQ661" s="176"/>
      <c r="GQR661" s="176"/>
      <c r="GQS661" s="176"/>
      <c r="GQT661" s="176"/>
      <c r="GQU661" s="176"/>
      <c r="GQV661" s="176"/>
      <c r="GQW661" s="176"/>
      <c r="GQX661" s="176"/>
      <c r="GQY661" s="176"/>
      <c r="GQZ661" s="176"/>
      <c r="GRA661" s="176"/>
      <c r="GRB661" s="176"/>
      <c r="GRC661" s="176"/>
      <c r="GRD661" s="176"/>
      <c r="GRE661" s="176"/>
      <c r="GRF661" s="176"/>
      <c r="GRG661" s="176"/>
      <c r="GRH661" s="176"/>
      <c r="GRI661" s="176"/>
      <c r="GRJ661" s="176"/>
      <c r="GRK661" s="176"/>
      <c r="GRL661" s="176"/>
      <c r="GRM661" s="176"/>
      <c r="GRN661" s="176"/>
      <c r="GRO661" s="176"/>
      <c r="GRP661" s="176"/>
      <c r="GRQ661" s="176"/>
      <c r="GRR661" s="176"/>
      <c r="GRS661" s="176"/>
      <c r="GRT661" s="176"/>
      <c r="GRU661" s="176"/>
      <c r="GRV661" s="176"/>
      <c r="GRW661" s="176"/>
      <c r="GRX661" s="176"/>
      <c r="GRY661" s="176"/>
      <c r="GRZ661" s="176"/>
      <c r="GSA661" s="176"/>
      <c r="GSB661" s="176"/>
      <c r="GSC661" s="176"/>
      <c r="GSD661" s="176"/>
      <c r="GSE661" s="176"/>
      <c r="GSF661" s="176"/>
      <c r="GSG661" s="176"/>
      <c r="GSH661" s="176"/>
      <c r="GSI661" s="176"/>
      <c r="GSJ661" s="176"/>
      <c r="GSK661" s="176"/>
      <c r="GSL661" s="176"/>
      <c r="GSM661" s="176"/>
      <c r="GSN661" s="176"/>
      <c r="GSO661" s="176"/>
      <c r="GSP661" s="176"/>
      <c r="GSQ661" s="176"/>
      <c r="GSR661" s="176"/>
      <c r="GSS661" s="176"/>
      <c r="GST661" s="176"/>
      <c r="GSU661" s="176"/>
      <c r="GSV661" s="176"/>
      <c r="GSW661" s="176"/>
      <c r="GSX661" s="176"/>
      <c r="GSY661" s="176"/>
      <c r="GSZ661" s="176"/>
      <c r="GTA661" s="176"/>
      <c r="GTB661" s="176"/>
      <c r="GTC661" s="176"/>
      <c r="GTD661" s="176"/>
      <c r="GTE661" s="176"/>
      <c r="GTF661" s="176"/>
      <c r="GTG661" s="176"/>
      <c r="GTH661" s="176"/>
      <c r="GTI661" s="176"/>
      <c r="GTJ661" s="176"/>
      <c r="GTK661" s="176"/>
      <c r="GTL661" s="176"/>
      <c r="GTM661" s="176"/>
      <c r="GTN661" s="176"/>
      <c r="GTO661" s="176"/>
      <c r="GTP661" s="176"/>
      <c r="GTQ661" s="176"/>
      <c r="GTR661" s="176"/>
      <c r="GTS661" s="176"/>
      <c r="GTT661" s="176"/>
      <c r="GTU661" s="176"/>
      <c r="GTV661" s="176"/>
      <c r="GTW661" s="176"/>
      <c r="GTX661" s="176"/>
      <c r="GTY661" s="176"/>
      <c r="GTZ661" s="176"/>
      <c r="GUA661" s="176"/>
      <c r="GUB661" s="176"/>
      <c r="GUC661" s="176"/>
      <c r="GUD661" s="176"/>
      <c r="GUE661" s="176"/>
      <c r="GUF661" s="176"/>
      <c r="GUG661" s="176"/>
      <c r="GUH661" s="176"/>
      <c r="GUI661" s="176"/>
      <c r="GUJ661" s="176"/>
      <c r="GUK661" s="176"/>
      <c r="GUL661" s="176"/>
      <c r="GUM661" s="176"/>
      <c r="GUN661" s="176"/>
      <c r="GUO661" s="176"/>
      <c r="GUP661" s="176"/>
      <c r="GUQ661" s="176"/>
      <c r="GUR661" s="176"/>
      <c r="GUS661" s="176"/>
      <c r="GUT661" s="176"/>
      <c r="GUU661" s="176"/>
      <c r="GUV661" s="176"/>
      <c r="GUW661" s="176"/>
      <c r="GUX661" s="176"/>
      <c r="GUY661" s="176"/>
      <c r="GUZ661" s="176"/>
      <c r="GVA661" s="176"/>
      <c r="GVB661" s="176"/>
      <c r="GVC661" s="176"/>
      <c r="GVD661" s="176"/>
      <c r="GVE661" s="176"/>
      <c r="GVF661" s="176"/>
      <c r="GVG661" s="176"/>
      <c r="GVH661" s="176"/>
      <c r="GVI661" s="176"/>
      <c r="GVJ661" s="176"/>
      <c r="GVK661" s="176"/>
      <c r="GVL661" s="176"/>
      <c r="GVM661" s="176"/>
      <c r="GVN661" s="176"/>
      <c r="GVO661" s="176"/>
      <c r="GVP661" s="176"/>
      <c r="GVQ661" s="176"/>
      <c r="GVR661" s="176"/>
      <c r="GVS661" s="176"/>
      <c r="GVT661" s="176"/>
      <c r="GVU661" s="176"/>
      <c r="GVV661" s="176"/>
      <c r="GVW661" s="176"/>
      <c r="GVX661" s="176"/>
      <c r="GVY661" s="176"/>
      <c r="GVZ661" s="176"/>
      <c r="GWA661" s="176"/>
      <c r="GWB661" s="176"/>
      <c r="GWC661" s="176"/>
      <c r="GWD661" s="176"/>
      <c r="GWE661" s="176"/>
      <c r="GWF661" s="176"/>
      <c r="GWG661" s="176"/>
      <c r="GWH661" s="176"/>
      <c r="GWI661" s="176"/>
      <c r="GWJ661" s="176"/>
      <c r="GWK661" s="176"/>
      <c r="GWL661" s="176"/>
      <c r="GWM661" s="176"/>
      <c r="GWN661" s="176"/>
      <c r="GWO661" s="176"/>
      <c r="GWP661" s="176"/>
      <c r="GWQ661" s="176"/>
      <c r="GWR661" s="176"/>
      <c r="GWS661" s="176"/>
      <c r="GWT661" s="176"/>
      <c r="GWU661" s="176"/>
      <c r="GWV661" s="176"/>
      <c r="GWW661" s="176"/>
      <c r="GWX661" s="176"/>
      <c r="GWY661" s="176"/>
      <c r="GWZ661" s="176"/>
      <c r="GXA661" s="176"/>
      <c r="GXB661" s="176"/>
      <c r="GXC661" s="176"/>
      <c r="GXD661" s="176"/>
      <c r="GXE661" s="176"/>
      <c r="GXF661" s="176"/>
      <c r="GXG661" s="176"/>
      <c r="GXH661" s="176"/>
      <c r="GXI661" s="176"/>
      <c r="GXJ661" s="176"/>
      <c r="GXK661" s="176"/>
      <c r="GXL661" s="176"/>
      <c r="GXM661" s="176"/>
      <c r="GXN661" s="176"/>
      <c r="GXO661" s="176"/>
      <c r="GXP661" s="176"/>
      <c r="GXQ661" s="176"/>
      <c r="GXR661" s="176"/>
      <c r="GXS661" s="176"/>
      <c r="GXT661" s="176"/>
      <c r="GXU661" s="176"/>
      <c r="GXV661" s="176"/>
      <c r="GXW661" s="176"/>
      <c r="GXX661" s="176"/>
      <c r="GXY661" s="176"/>
      <c r="GXZ661" s="176"/>
      <c r="GYA661" s="176"/>
      <c r="GYB661" s="176"/>
      <c r="GYC661" s="176"/>
      <c r="GYD661" s="176"/>
      <c r="GYE661" s="176"/>
      <c r="GYF661" s="176"/>
      <c r="GYG661" s="176"/>
      <c r="GYH661" s="176"/>
      <c r="GYI661" s="176"/>
      <c r="GYJ661" s="176"/>
      <c r="GYK661" s="176"/>
      <c r="GYL661" s="176"/>
      <c r="GYM661" s="176"/>
      <c r="GYN661" s="176"/>
      <c r="GYO661" s="176"/>
      <c r="GYP661" s="176"/>
      <c r="GYQ661" s="176"/>
      <c r="GYR661" s="176"/>
      <c r="GYS661" s="176"/>
      <c r="GYT661" s="176"/>
      <c r="GYU661" s="176"/>
      <c r="GYV661" s="176"/>
      <c r="GYW661" s="176"/>
      <c r="GYX661" s="176"/>
      <c r="GYY661" s="176"/>
      <c r="GYZ661" s="176"/>
      <c r="GZA661" s="176"/>
      <c r="GZB661" s="176"/>
      <c r="GZC661" s="176"/>
      <c r="GZD661" s="176"/>
      <c r="GZE661" s="176"/>
      <c r="GZF661" s="176"/>
      <c r="GZG661" s="176"/>
      <c r="GZH661" s="176"/>
      <c r="GZI661" s="176"/>
      <c r="GZJ661" s="176"/>
      <c r="GZK661" s="176"/>
      <c r="GZL661" s="176"/>
      <c r="GZM661" s="176"/>
      <c r="GZN661" s="176"/>
      <c r="GZO661" s="176"/>
      <c r="GZP661" s="176"/>
      <c r="GZQ661" s="176"/>
      <c r="GZR661" s="176"/>
      <c r="GZS661" s="176"/>
      <c r="GZT661" s="176"/>
      <c r="GZU661" s="176"/>
      <c r="GZV661" s="176"/>
      <c r="GZW661" s="176"/>
      <c r="GZX661" s="176"/>
      <c r="GZY661" s="176"/>
      <c r="GZZ661" s="176"/>
      <c r="HAA661" s="176"/>
      <c r="HAB661" s="176"/>
      <c r="HAC661" s="176"/>
      <c r="HAD661" s="176"/>
      <c r="HAE661" s="176"/>
      <c r="HAF661" s="176"/>
      <c r="HAG661" s="176"/>
      <c r="HAH661" s="176"/>
      <c r="HAI661" s="176"/>
      <c r="HAJ661" s="176"/>
      <c r="HAK661" s="176"/>
      <c r="HAL661" s="176"/>
      <c r="HAM661" s="176"/>
      <c r="HAN661" s="176"/>
      <c r="HAO661" s="176"/>
      <c r="HAP661" s="176"/>
      <c r="HAQ661" s="176"/>
      <c r="HAR661" s="176"/>
      <c r="HAS661" s="176"/>
      <c r="HAT661" s="176"/>
      <c r="HAU661" s="176"/>
      <c r="HAV661" s="176"/>
      <c r="HAW661" s="176"/>
      <c r="HAX661" s="176"/>
      <c r="HAY661" s="176"/>
      <c r="HAZ661" s="176"/>
      <c r="HBA661" s="176"/>
      <c r="HBB661" s="176"/>
      <c r="HBC661" s="176"/>
      <c r="HBD661" s="176"/>
      <c r="HBE661" s="176"/>
      <c r="HBF661" s="176"/>
      <c r="HBG661" s="176"/>
      <c r="HBH661" s="176"/>
      <c r="HBI661" s="176"/>
      <c r="HBJ661" s="176"/>
      <c r="HBK661" s="176"/>
      <c r="HBL661" s="176"/>
      <c r="HBM661" s="176"/>
      <c r="HBN661" s="176"/>
      <c r="HBO661" s="176"/>
      <c r="HBP661" s="176"/>
      <c r="HBQ661" s="176"/>
      <c r="HBR661" s="176"/>
      <c r="HBS661" s="176"/>
      <c r="HBT661" s="176"/>
      <c r="HBU661" s="176"/>
      <c r="HBV661" s="176"/>
      <c r="HBW661" s="176"/>
      <c r="HBX661" s="176"/>
      <c r="HBY661" s="176"/>
      <c r="HBZ661" s="176"/>
      <c r="HCA661" s="176"/>
      <c r="HCB661" s="176"/>
      <c r="HCC661" s="176"/>
      <c r="HCD661" s="176"/>
      <c r="HCE661" s="176"/>
      <c r="HCF661" s="176"/>
      <c r="HCG661" s="176"/>
      <c r="HCH661" s="176"/>
      <c r="HCI661" s="176"/>
      <c r="HCJ661" s="176"/>
      <c r="HCK661" s="176"/>
      <c r="HCL661" s="176"/>
      <c r="HCM661" s="176"/>
      <c r="HCN661" s="176"/>
      <c r="HCO661" s="176"/>
      <c r="HCP661" s="176"/>
      <c r="HCQ661" s="176"/>
      <c r="HCR661" s="176"/>
      <c r="HCS661" s="176"/>
      <c r="HCT661" s="176"/>
      <c r="HCU661" s="176"/>
      <c r="HCV661" s="176"/>
      <c r="HCW661" s="176"/>
      <c r="HCX661" s="176"/>
      <c r="HCY661" s="176"/>
      <c r="HCZ661" s="176"/>
      <c r="HDA661" s="176"/>
      <c r="HDB661" s="176"/>
      <c r="HDC661" s="176"/>
      <c r="HDD661" s="176"/>
      <c r="HDE661" s="176"/>
      <c r="HDF661" s="176"/>
      <c r="HDG661" s="176"/>
      <c r="HDH661" s="176"/>
      <c r="HDI661" s="176"/>
      <c r="HDJ661" s="176"/>
      <c r="HDK661" s="176"/>
      <c r="HDL661" s="176"/>
      <c r="HDM661" s="176"/>
      <c r="HDN661" s="176"/>
      <c r="HDO661" s="176"/>
      <c r="HDP661" s="176"/>
      <c r="HDQ661" s="176"/>
      <c r="HDR661" s="176"/>
      <c r="HDS661" s="176"/>
      <c r="HDT661" s="176"/>
      <c r="HDU661" s="176"/>
      <c r="HDV661" s="176"/>
      <c r="HDW661" s="176"/>
      <c r="HDX661" s="176"/>
      <c r="HDY661" s="176"/>
      <c r="HDZ661" s="176"/>
      <c r="HEA661" s="176"/>
      <c r="HEB661" s="176"/>
      <c r="HEC661" s="176"/>
      <c r="HED661" s="176"/>
      <c r="HEE661" s="176"/>
      <c r="HEF661" s="176"/>
      <c r="HEG661" s="176"/>
      <c r="HEH661" s="176"/>
      <c r="HEI661" s="176"/>
      <c r="HEJ661" s="176"/>
      <c r="HEK661" s="176"/>
      <c r="HEL661" s="176"/>
      <c r="HEM661" s="176"/>
      <c r="HEN661" s="176"/>
      <c r="HEO661" s="176"/>
      <c r="HEP661" s="176"/>
      <c r="HEQ661" s="176"/>
      <c r="HER661" s="176"/>
      <c r="HES661" s="176"/>
      <c r="HET661" s="176"/>
      <c r="HEU661" s="176"/>
      <c r="HEV661" s="176"/>
      <c r="HEW661" s="176"/>
      <c r="HEX661" s="176"/>
      <c r="HEY661" s="176"/>
      <c r="HEZ661" s="176"/>
      <c r="HFA661" s="176"/>
      <c r="HFB661" s="176"/>
      <c r="HFC661" s="176"/>
      <c r="HFD661" s="176"/>
      <c r="HFE661" s="176"/>
      <c r="HFF661" s="176"/>
      <c r="HFG661" s="176"/>
      <c r="HFH661" s="176"/>
      <c r="HFI661" s="176"/>
      <c r="HFJ661" s="176"/>
      <c r="HFK661" s="176"/>
      <c r="HFL661" s="176"/>
      <c r="HFM661" s="176"/>
      <c r="HFN661" s="176"/>
      <c r="HFO661" s="176"/>
      <c r="HFP661" s="176"/>
      <c r="HFQ661" s="176"/>
      <c r="HFR661" s="176"/>
      <c r="HFS661" s="176"/>
      <c r="HFT661" s="176"/>
      <c r="HFU661" s="176"/>
      <c r="HFV661" s="176"/>
      <c r="HFW661" s="176"/>
      <c r="HFX661" s="176"/>
      <c r="HFY661" s="176"/>
      <c r="HFZ661" s="176"/>
      <c r="HGA661" s="176"/>
      <c r="HGB661" s="176"/>
      <c r="HGC661" s="176"/>
      <c r="HGD661" s="176"/>
      <c r="HGE661" s="176"/>
      <c r="HGF661" s="176"/>
      <c r="HGG661" s="176"/>
      <c r="HGH661" s="176"/>
      <c r="HGI661" s="176"/>
      <c r="HGJ661" s="176"/>
      <c r="HGK661" s="176"/>
      <c r="HGL661" s="176"/>
      <c r="HGM661" s="176"/>
      <c r="HGN661" s="176"/>
      <c r="HGO661" s="176"/>
      <c r="HGP661" s="176"/>
      <c r="HGQ661" s="176"/>
      <c r="HGR661" s="176"/>
      <c r="HGS661" s="176"/>
      <c r="HGT661" s="176"/>
      <c r="HGU661" s="176"/>
      <c r="HGV661" s="176"/>
      <c r="HGW661" s="176"/>
      <c r="HGX661" s="176"/>
      <c r="HGY661" s="176"/>
      <c r="HGZ661" s="176"/>
      <c r="HHA661" s="176"/>
      <c r="HHB661" s="176"/>
      <c r="HHC661" s="176"/>
      <c r="HHD661" s="176"/>
      <c r="HHE661" s="176"/>
      <c r="HHF661" s="176"/>
      <c r="HHG661" s="176"/>
      <c r="HHH661" s="176"/>
      <c r="HHI661" s="176"/>
      <c r="HHJ661" s="176"/>
      <c r="HHK661" s="176"/>
      <c r="HHL661" s="176"/>
      <c r="HHM661" s="176"/>
      <c r="HHN661" s="176"/>
      <c r="HHO661" s="176"/>
      <c r="HHP661" s="176"/>
      <c r="HHQ661" s="176"/>
      <c r="HHR661" s="176"/>
      <c r="HHS661" s="176"/>
      <c r="HHT661" s="176"/>
      <c r="HHU661" s="176"/>
      <c r="HHV661" s="176"/>
      <c r="HHW661" s="176"/>
      <c r="HHX661" s="176"/>
      <c r="HHY661" s="176"/>
      <c r="HHZ661" s="176"/>
      <c r="HIA661" s="176"/>
      <c r="HIB661" s="176"/>
      <c r="HIC661" s="176"/>
      <c r="HID661" s="176"/>
      <c r="HIE661" s="176"/>
      <c r="HIF661" s="176"/>
      <c r="HIG661" s="176"/>
      <c r="HIH661" s="176"/>
      <c r="HII661" s="176"/>
      <c r="HIJ661" s="176"/>
      <c r="HIK661" s="176"/>
      <c r="HIL661" s="176"/>
      <c r="HIM661" s="176"/>
      <c r="HIN661" s="176"/>
      <c r="HIO661" s="176"/>
      <c r="HIP661" s="176"/>
      <c r="HIQ661" s="176"/>
      <c r="HIR661" s="176"/>
      <c r="HIS661" s="176"/>
      <c r="HIT661" s="176"/>
      <c r="HIU661" s="176"/>
      <c r="HIV661" s="176"/>
      <c r="HIW661" s="176"/>
      <c r="HIX661" s="176"/>
      <c r="HIY661" s="176"/>
      <c r="HIZ661" s="176"/>
      <c r="HJA661" s="176"/>
      <c r="HJB661" s="176"/>
      <c r="HJC661" s="176"/>
      <c r="HJD661" s="176"/>
      <c r="HJE661" s="176"/>
      <c r="HJF661" s="176"/>
      <c r="HJG661" s="176"/>
      <c r="HJH661" s="176"/>
      <c r="HJI661" s="176"/>
      <c r="HJJ661" s="176"/>
      <c r="HJK661" s="176"/>
      <c r="HJL661" s="176"/>
      <c r="HJM661" s="176"/>
      <c r="HJN661" s="176"/>
      <c r="HJO661" s="176"/>
      <c r="HJP661" s="176"/>
      <c r="HJQ661" s="176"/>
      <c r="HJR661" s="176"/>
      <c r="HJS661" s="176"/>
      <c r="HJT661" s="176"/>
      <c r="HJU661" s="176"/>
      <c r="HJV661" s="176"/>
      <c r="HJW661" s="176"/>
      <c r="HJX661" s="176"/>
      <c r="HJY661" s="176"/>
      <c r="HJZ661" s="176"/>
      <c r="HKA661" s="176"/>
      <c r="HKB661" s="176"/>
      <c r="HKC661" s="176"/>
      <c r="HKD661" s="176"/>
      <c r="HKE661" s="176"/>
      <c r="HKF661" s="176"/>
      <c r="HKG661" s="176"/>
      <c r="HKH661" s="176"/>
      <c r="HKI661" s="176"/>
      <c r="HKJ661" s="176"/>
      <c r="HKK661" s="176"/>
      <c r="HKL661" s="176"/>
      <c r="HKM661" s="176"/>
      <c r="HKN661" s="176"/>
      <c r="HKO661" s="176"/>
      <c r="HKP661" s="176"/>
      <c r="HKQ661" s="176"/>
      <c r="HKR661" s="176"/>
      <c r="HKS661" s="176"/>
      <c r="HKT661" s="176"/>
      <c r="HKU661" s="176"/>
      <c r="HKV661" s="176"/>
      <c r="HKW661" s="176"/>
      <c r="HKX661" s="176"/>
      <c r="HKY661" s="176"/>
      <c r="HKZ661" s="176"/>
      <c r="HLA661" s="176"/>
      <c r="HLB661" s="176"/>
      <c r="HLC661" s="176"/>
      <c r="HLD661" s="176"/>
      <c r="HLE661" s="176"/>
      <c r="HLF661" s="176"/>
      <c r="HLG661" s="176"/>
      <c r="HLH661" s="176"/>
      <c r="HLI661" s="176"/>
      <c r="HLJ661" s="176"/>
      <c r="HLK661" s="176"/>
      <c r="HLL661" s="176"/>
      <c r="HLM661" s="176"/>
      <c r="HLN661" s="176"/>
      <c r="HLO661" s="176"/>
      <c r="HLP661" s="176"/>
      <c r="HLQ661" s="176"/>
      <c r="HLR661" s="176"/>
      <c r="HLS661" s="176"/>
      <c r="HLT661" s="176"/>
      <c r="HLU661" s="176"/>
      <c r="HLV661" s="176"/>
      <c r="HLW661" s="176"/>
      <c r="HLX661" s="176"/>
      <c r="HLY661" s="176"/>
      <c r="HLZ661" s="176"/>
      <c r="HMA661" s="176"/>
      <c r="HMB661" s="176"/>
      <c r="HMC661" s="176"/>
      <c r="HMD661" s="176"/>
      <c r="HME661" s="176"/>
      <c r="HMF661" s="176"/>
      <c r="HMG661" s="176"/>
      <c r="HMH661" s="176"/>
      <c r="HMI661" s="176"/>
      <c r="HMJ661" s="176"/>
      <c r="HMK661" s="176"/>
      <c r="HML661" s="176"/>
      <c r="HMM661" s="176"/>
      <c r="HMN661" s="176"/>
      <c r="HMO661" s="176"/>
      <c r="HMP661" s="176"/>
      <c r="HMQ661" s="176"/>
      <c r="HMR661" s="176"/>
      <c r="HMS661" s="176"/>
      <c r="HMT661" s="176"/>
      <c r="HMU661" s="176"/>
      <c r="HMV661" s="176"/>
      <c r="HMW661" s="176"/>
      <c r="HMX661" s="176"/>
      <c r="HMY661" s="176"/>
      <c r="HMZ661" s="176"/>
      <c r="HNA661" s="176"/>
      <c r="HNB661" s="176"/>
      <c r="HNC661" s="176"/>
      <c r="HND661" s="176"/>
      <c r="HNE661" s="176"/>
      <c r="HNF661" s="176"/>
      <c r="HNG661" s="176"/>
      <c r="HNH661" s="176"/>
      <c r="HNI661" s="176"/>
      <c r="HNJ661" s="176"/>
      <c r="HNK661" s="176"/>
      <c r="HNL661" s="176"/>
      <c r="HNM661" s="176"/>
      <c r="HNN661" s="176"/>
      <c r="HNO661" s="176"/>
      <c r="HNP661" s="176"/>
      <c r="HNQ661" s="176"/>
      <c r="HNR661" s="176"/>
      <c r="HNS661" s="176"/>
      <c r="HNT661" s="176"/>
      <c r="HNU661" s="176"/>
      <c r="HNV661" s="176"/>
      <c r="HNW661" s="176"/>
      <c r="HNX661" s="176"/>
      <c r="HNY661" s="176"/>
      <c r="HNZ661" s="176"/>
      <c r="HOA661" s="176"/>
      <c r="HOB661" s="176"/>
      <c r="HOC661" s="176"/>
      <c r="HOD661" s="176"/>
      <c r="HOE661" s="176"/>
      <c r="HOF661" s="176"/>
      <c r="HOG661" s="176"/>
      <c r="HOH661" s="176"/>
      <c r="HOI661" s="176"/>
      <c r="HOJ661" s="176"/>
      <c r="HOK661" s="176"/>
      <c r="HOL661" s="176"/>
      <c r="HOM661" s="176"/>
      <c r="HON661" s="176"/>
      <c r="HOO661" s="176"/>
      <c r="HOP661" s="176"/>
      <c r="HOQ661" s="176"/>
      <c r="HOR661" s="176"/>
      <c r="HOS661" s="176"/>
      <c r="HOT661" s="176"/>
      <c r="HOU661" s="176"/>
      <c r="HOV661" s="176"/>
      <c r="HOW661" s="176"/>
      <c r="HOX661" s="176"/>
      <c r="HOY661" s="176"/>
      <c r="HOZ661" s="176"/>
      <c r="HPA661" s="176"/>
      <c r="HPB661" s="176"/>
      <c r="HPC661" s="176"/>
      <c r="HPD661" s="176"/>
      <c r="HPE661" s="176"/>
      <c r="HPF661" s="176"/>
      <c r="HPG661" s="176"/>
      <c r="HPH661" s="176"/>
      <c r="HPI661" s="176"/>
      <c r="HPJ661" s="176"/>
      <c r="HPK661" s="176"/>
      <c r="HPL661" s="176"/>
      <c r="HPM661" s="176"/>
      <c r="HPN661" s="176"/>
      <c r="HPO661" s="176"/>
      <c r="HPP661" s="176"/>
      <c r="HPQ661" s="176"/>
      <c r="HPR661" s="176"/>
      <c r="HPS661" s="176"/>
      <c r="HPT661" s="176"/>
      <c r="HPU661" s="176"/>
      <c r="HPV661" s="176"/>
      <c r="HPW661" s="176"/>
      <c r="HPX661" s="176"/>
      <c r="HPY661" s="176"/>
      <c r="HPZ661" s="176"/>
      <c r="HQA661" s="176"/>
      <c r="HQB661" s="176"/>
      <c r="HQC661" s="176"/>
      <c r="HQD661" s="176"/>
      <c r="HQE661" s="176"/>
      <c r="HQF661" s="176"/>
      <c r="HQG661" s="176"/>
      <c r="HQH661" s="176"/>
      <c r="HQI661" s="176"/>
      <c r="HQJ661" s="176"/>
      <c r="HQK661" s="176"/>
      <c r="HQL661" s="176"/>
      <c r="HQM661" s="176"/>
      <c r="HQN661" s="176"/>
      <c r="HQO661" s="176"/>
      <c r="HQP661" s="176"/>
      <c r="HQQ661" s="176"/>
      <c r="HQR661" s="176"/>
      <c r="HQS661" s="176"/>
      <c r="HQT661" s="176"/>
      <c r="HQU661" s="176"/>
      <c r="HQV661" s="176"/>
      <c r="HQW661" s="176"/>
      <c r="HQX661" s="176"/>
      <c r="HQY661" s="176"/>
      <c r="HQZ661" s="176"/>
      <c r="HRA661" s="176"/>
      <c r="HRB661" s="176"/>
      <c r="HRC661" s="176"/>
      <c r="HRD661" s="176"/>
      <c r="HRE661" s="176"/>
      <c r="HRF661" s="176"/>
      <c r="HRG661" s="176"/>
      <c r="HRH661" s="176"/>
      <c r="HRI661" s="176"/>
      <c r="HRJ661" s="176"/>
      <c r="HRK661" s="176"/>
      <c r="HRL661" s="176"/>
      <c r="HRM661" s="176"/>
      <c r="HRN661" s="176"/>
      <c r="HRO661" s="176"/>
      <c r="HRP661" s="176"/>
      <c r="HRQ661" s="176"/>
      <c r="HRR661" s="176"/>
      <c r="HRS661" s="176"/>
      <c r="HRT661" s="176"/>
      <c r="HRU661" s="176"/>
      <c r="HRV661" s="176"/>
      <c r="HRW661" s="176"/>
      <c r="HRX661" s="176"/>
      <c r="HRY661" s="176"/>
      <c r="HRZ661" s="176"/>
      <c r="HSA661" s="176"/>
      <c r="HSB661" s="176"/>
      <c r="HSC661" s="176"/>
      <c r="HSD661" s="176"/>
      <c r="HSE661" s="176"/>
      <c r="HSF661" s="176"/>
      <c r="HSG661" s="176"/>
      <c r="HSH661" s="176"/>
      <c r="HSI661" s="176"/>
      <c r="HSJ661" s="176"/>
      <c r="HSK661" s="176"/>
      <c r="HSL661" s="176"/>
      <c r="HSM661" s="176"/>
      <c r="HSN661" s="176"/>
      <c r="HSO661" s="176"/>
      <c r="HSP661" s="176"/>
      <c r="HSQ661" s="176"/>
      <c r="HSR661" s="176"/>
      <c r="HSS661" s="176"/>
      <c r="HST661" s="176"/>
      <c r="HSU661" s="176"/>
      <c r="HSV661" s="176"/>
      <c r="HSW661" s="176"/>
      <c r="HSX661" s="176"/>
      <c r="HSY661" s="176"/>
      <c r="HSZ661" s="176"/>
      <c r="HTA661" s="176"/>
      <c r="HTB661" s="176"/>
      <c r="HTC661" s="176"/>
      <c r="HTD661" s="176"/>
      <c r="HTE661" s="176"/>
      <c r="HTF661" s="176"/>
      <c r="HTG661" s="176"/>
      <c r="HTH661" s="176"/>
      <c r="HTI661" s="176"/>
      <c r="HTJ661" s="176"/>
      <c r="HTK661" s="176"/>
      <c r="HTL661" s="176"/>
      <c r="HTM661" s="176"/>
      <c r="HTN661" s="176"/>
      <c r="HTO661" s="176"/>
      <c r="HTP661" s="176"/>
      <c r="HTQ661" s="176"/>
      <c r="HTR661" s="176"/>
      <c r="HTS661" s="176"/>
      <c r="HTT661" s="176"/>
      <c r="HTU661" s="176"/>
      <c r="HTV661" s="176"/>
      <c r="HTW661" s="176"/>
      <c r="HTX661" s="176"/>
      <c r="HTY661" s="176"/>
      <c r="HTZ661" s="176"/>
      <c r="HUA661" s="176"/>
      <c r="HUB661" s="176"/>
      <c r="HUC661" s="176"/>
      <c r="HUD661" s="176"/>
      <c r="HUE661" s="176"/>
      <c r="HUF661" s="176"/>
      <c r="HUG661" s="176"/>
      <c r="HUH661" s="176"/>
      <c r="HUI661" s="176"/>
      <c r="HUJ661" s="176"/>
      <c r="HUK661" s="176"/>
      <c r="HUL661" s="176"/>
      <c r="HUM661" s="176"/>
      <c r="HUN661" s="176"/>
      <c r="HUO661" s="176"/>
      <c r="HUP661" s="176"/>
      <c r="HUQ661" s="176"/>
      <c r="HUR661" s="176"/>
      <c r="HUS661" s="176"/>
      <c r="HUT661" s="176"/>
      <c r="HUU661" s="176"/>
      <c r="HUV661" s="176"/>
      <c r="HUW661" s="176"/>
      <c r="HUX661" s="176"/>
      <c r="HUY661" s="176"/>
      <c r="HUZ661" s="176"/>
      <c r="HVA661" s="176"/>
      <c r="HVB661" s="176"/>
      <c r="HVC661" s="176"/>
      <c r="HVD661" s="176"/>
      <c r="HVE661" s="176"/>
      <c r="HVF661" s="176"/>
      <c r="HVG661" s="176"/>
      <c r="HVH661" s="176"/>
      <c r="HVI661" s="176"/>
      <c r="HVJ661" s="176"/>
      <c r="HVK661" s="176"/>
      <c r="HVL661" s="176"/>
      <c r="HVM661" s="176"/>
      <c r="HVN661" s="176"/>
      <c r="HVO661" s="176"/>
      <c r="HVP661" s="176"/>
      <c r="HVQ661" s="176"/>
      <c r="HVR661" s="176"/>
      <c r="HVS661" s="176"/>
      <c r="HVT661" s="176"/>
      <c r="HVU661" s="176"/>
      <c r="HVV661" s="176"/>
      <c r="HVW661" s="176"/>
      <c r="HVX661" s="176"/>
      <c r="HVY661" s="176"/>
      <c r="HVZ661" s="176"/>
      <c r="HWA661" s="176"/>
      <c r="HWB661" s="176"/>
      <c r="HWC661" s="176"/>
      <c r="HWD661" s="176"/>
      <c r="HWE661" s="176"/>
      <c r="HWF661" s="176"/>
      <c r="HWG661" s="176"/>
      <c r="HWH661" s="176"/>
      <c r="HWI661" s="176"/>
      <c r="HWJ661" s="176"/>
      <c r="HWK661" s="176"/>
      <c r="HWL661" s="176"/>
      <c r="HWM661" s="176"/>
      <c r="HWN661" s="176"/>
      <c r="HWO661" s="176"/>
      <c r="HWP661" s="176"/>
      <c r="HWQ661" s="176"/>
      <c r="HWR661" s="176"/>
      <c r="HWS661" s="176"/>
      <c r="HWT661" s="176"/>
      <c r="HWU661" s="176"/>
      <c r="HWV661" s="176"/>
      <c r="HWW661" s="176"/>
      <c r="HWX661" s="176"/>
      <c r="HWY661" s="176"/>
      <c r="HWZ661" s="176"/>
      <c r="HXA661" s="176"/>
      <c r="HXB661" s="176"/>
      <c r="HXC661" s="176"/>
      <c r="HXD661" s="176"/>
      <c r="HXE661" s="176"/>
      <c r="HXF661" s="176"/>
      <c r="HXG661" s="176"/>
      <c r="HXH661" s="176"/>
      <c r="HXI661" s="176"/>
      <c r="HXJ661" s="176"/>
      <c r="HXK661" s="176"/>
      <c r="HXL661" s="176"/>
      <c r="HXM661" s="176"/>
      <c r="HXN661" s="176"/>
      <c r="HXO661" s="176"/>
      <c r="HXP661" s="176"/>
      <c r="HXQ661" s="176"/>
      <c r="HXR661" s="176"/>
      <c r="HXS661" s="176"/>
      <c r="HXT661" s="176"/>
      <c r="HXU661" s="176"/>
      <c r="HXV661" s="176"/>
      <c r="HXW661" s="176"/>
      <c r="HXX661" s="176"/>
      <c r="HXY661" s="176"/>
      <c r="HXZ661" s="176"/>
      <c r="HYA661" s="176"/>
      <c r="HYB661" s="176"/>
      <c r="HYC661" s="176"/>
      <c r="HYD661" s="176"/>
      <c r="HYE661" s="176"/>
      <c r="HYF661" s="176"/>
      <c r="HYG661" s="176"/>
      <c r="HYH661" s="176"/>
      <c r="HYI661" s="176"/>
      <c r="HYJ661" s="176"/>
      <c r="HYK661" s="176"/>
      <c r="HYL661" s="176"/>
      <c r="HYM661" s="176"/>
      <c r="HYN661" s="176"/>
      <c r="HYO661" s="176"/>
      <c r="HYP661" s="176"/>
      <c r="HYQ661" s="176"/>
      <c r="HYR661" s="176"/>
      <c r="HYS661" s="176"/>
      <c r="HYT661" s="176"/>
      <c r="HYU661" s="176"/>
      <c r="HYV661" s="176"/>
      <c r="HYW661" s="176"/>
      <c r="HYX661" s="176"/>
      <c r="HYY661" s="176"/>
      <c r="HYZ661" s="176"/>
      <c r="HZA661" s="176"/>
      <c r="HZB661" s="176"/>
      <c r="HZC661" s="176"/>
      <c r="HZD661" s="176"/>
      <c r="HZE661" s="176"/>
      <c r="HZF661" s="176"/>
      <c r="HZG661" s="176"/>
      <c r="HZH661" s="176"/>
      <c r="HZI661" s="176"/>
      <c r="HZJ661" s="176"/>
      <c r="HZK661" s="176"/>
      <c r="HZL661" s="176"/>
      <c r="HZM661" s="176"/>
      <c r="HZN661" s="176"/>
      <c r="HZO661" s="176"/>
      <c r="HZP661" s="176"/>
      <c r="HZQ661" s="176"/>
      <c r="HZR661" s="176"/>
      <c r="HZS661" s="176"/>
      <c r="HZT661" s="176"/>
      <c r="HZU661" s="176"/>
      <c r="HZV661" s="176"/>
      <c r="HZW661" s="176"/>
      <c r="HZX661" s="176"/>
      <c r="HZY661" s="176"/>
      <c r="HZZ661" s="176"/>
      <c r="IAA661" s="176"/>
      <c r="IAB661" s="176"/>
      <c r="IAC661" s="176"/>
      <c r="IAD661" s="176"/>
      <c r="IAE661" s="176"/>
      <c r="IAF661" s="176"/>
      <c r="IAG661" s="176"/>
      <c r="IAH661" s="176"/>
      <c r="IAI661" s="176"/>
      <c r="IAJ661" s="176"/>
      <c r="IAK661" s="176"/>
      <c r="IAL661" s="176"/>
      <c r="IAM661" s="176"/>
      <c r="IAN661" s="176"/>
      <c r="IAO661" s="176"/>
      <c r="IAP661" s="176"/>
      <c r="IAQ661" s="176"/>
      <c r="IAR661" s="176"/>
      <c r="IAS661" s="176"/>
      <c r="IAT661" s="176"/>
      <c r="IAU661" s="176"/>
      <c r="IAV661" s="176"/>
      <c r="IAW661" s="176"/>
      <c r="IAX661" s="176"/>
      <c r="IAY661" s="176"/>
      <c r="IAZ661" s="176"/>
      <c r="IBA661" s="176"/>
      <c r="IBB661" s="176"/>
      <c r="IBC661" s="176"/>
      <c r="IBD661" s="176"/>
      <c r="IBE661" s="176"/>
      <c r="IBF661" s="176"/>
      <c r="IBG661" s="176"/>
      <c r="IBH661" s="176"/>
      <c r="IBI661" s="176"/>
      <c r="IBJ661" s="176"/>
      <c r="IBK661" s="176"/>
      <c r="IBL661" s="176"/>
      <c r="IBM661" s="176"/>
      <c r="IBN661" s="176"/>
      <c r="IBO661" s="176"/>
      <c r="IBP661" s="176"/>
      <c r="IBQ661" s="176"/>
      <c r="IBR661" s="176"/>
      <c r="IBS661" s="176"/>
      <c r="IBT661" s="176"/>
      <c r="IBU661" s="176"/>
      <c r="IBV661" s="176"/>
      <c r="IBW661" s="176"/>
      <c r="IBX661" s="176"/>
      <c r="IBY661" s="176"/>
      <c r="IBZ661" s="176"/>
      <c r="ICA661" s="176"/>
      <c r="ICB661" s="176"/>
      <c r="ICC661" s="176"/>
      <c r="ICD661" s="176"/>
      <c r="ICE661" s="176"/>
      <c r="ICF661" s="176"/>
      <c r="ICG661" s="176"/>
      <c r="ICH661" s="176"/>
      <c r="ICI661" s="176"/>
      <c r="ICJ661" s="176"/>
      <c r="ICK661" s="176"/>
      <c r="ICL661" s="176"/>
      <c r="ICM661" s="176"/>
      <c r="ICN661" s="176"/>
      <c r="ICO661" s="176"/>
      <c r="ICP661" s="176"/>
      <c r="ICQ661" s="176"/>
      <c r="ICR661" s="176"/>
      <c r="ICS661" s="176"/>
      <c r="ICT661" s="176"/>
      <c r="ICU661" s="176"/>
      <c r="ICV661" s="176"/>
      <c r="ICW661" s="176"/>
      <c r="ICX661" s="176"/>
      <c r="ICY661" s="176"/>
      <c r="ICZ661" s="176"/>
      <c r="IDA661" s="176"/>
      <c r="IDB661" s="176"/>
      <c r="IDC661" s="176"/>
      <c r="IDD661" s="176"/>
      <c r="IDE661" s="176"/>
      <c r="IDF661" s="176"/>
      <c r="IDG661" s="176"/>
      <c r="IDH661" s="176"/>
      <c r="IDI661" s="176"/>
      <c r="IDJ661" s="176"/>
      <c r="IDK661" s="176"/>
      <c r="IDL661" s="176"/>
      <c r="IDM661" s="176"/>
      <c r="IDN661" s="176"/>
      <c r="IDO661" s="176"/>
      <c r="IDP661" s="176"/>
      <c r="IDQ661" s="176"/>
      <c r="IDR661" s="176"/>
      <c r="IDS661" s="176"/>
      <c r="IDT661" s="176"/>
      <c r="IDU661" s="176"/>
      <c r="IDV661" s="176"/>
      <c r="IDW661" s="176"/>
      <c r="IDX661" s="176"/>
      <c r="IDY661" s="176"/>
      <c r="IDZ661" s="176"/>
      <c r="IEA661" s="176"/>
      <c r="IEB661" s="176"/>
      <c r="IEC661" s="176"/>
      <c r="IED661" s="176"/>
      <c r="IEE661" s="176"/>
      <c r="IEF661" s="176"/>
      <c r="IEG661" s="176"/>
      <c r="IEH661" s="176"/>
      <c r="IEI661" s="176"/>
      <c r="IEJ661" s="176"/>
      <c r="IEK661" s="176"/>
      <c r="IEL661" s="176"/>
      <c r="IEM661" s="176"/>
      <c r="IEN661" s="176"/>
      <c r="IEO661" s="176"/>
      <c r="IEP661" s="176"/>
      <c r="IEQ661" s="176"/>
      <c r="IER661" s="176"/>
      <c r="IES661" s="176"/>
      <c r="IET661" s="176"/>
      <c r="IEU661" s="176"/>
      <c r="IEV661" s="176"/>
      <c r="IEW661" s="176"/>
      <c r="IEX661" s="176"/>
      <c r="IEY661" s="176"/>
      <c r="IEZ661" s="176"/>
      <c r="IFA661" s="176"/>
      <c r="IFB661" s="176"/>
      <c r="IFC661" s="176"/>
      <c r="IFD661" s="176"/>
      <c r="IFE661" s="176"/>
      <c r="IFF661" s="176"/>
      <c r="IFG661" s="176"/>
      <c r="IFH661" s="176"/>
      <c r="IFI661" s="176"/>
      <c r="IFJ661" s="176"/>
      <c r="IFK661" s="176"/>
      <c r="IFL661" s="176"/>
      <c r="IFM661" s="176"/>
      <c r="IFN661" s="176"/>
      <c r="IFO661" s="176"/>
      <c r="IFP661" s="176"/>
      <c r="IFQ661" s="176"/>
      <c r="IFR661" s="176"/>
      <c r="IFS661" s="176"/>
      <c r="IFT661" s="176"/>
      <c r="IFU661" s="176"/>
      <c r="IFV661" s="176"/>
      <c r="IFW661" s="176"/>
      <c r="IFX661" s="176"/>
      <c r="IFY661" s="176"/>
      <c r="IFZ661" s="176"/>
      <c r="IGA661" s="176"/>
      <c r="IGB661" s="176"/>
      <c r="IGC661" s="176"/>
      <c r="IGD661" s="176"/>
      <c r="IGE661" s="176"/>
      <c r="IGF661" s="176"/>
      <c r="IGG661" s="176"/>
      <c r="IGH661" s="176"/>
      <c r="IGI661" s="176"/>
      <c r="IGJ661" s="176"/>
      <c r="IGK661" s="176"/>
      <c r="IGL661" s="176"/>
      <c r="IGM661" s="176"/>
      <c r="IGN661" s="176"/>
      <c r="IGO661" s="176"/>
      <c r="IGP661" s="176"/>
      <c r="IGQ661" s="176"/>
      <c r="IGR661" s="176"/>
      <c r="IGS661" s="176"/>
      <c r="IGT661" s="176"/>
      <c r="IGU661" s="176"/>
      <c r="IGV661" s="176"/>
      <c r="IGW661" s="176"/>
      <c r="IGX661" s="176"/>
      <c r="IGY661" s="176"/>
      <c r="IGZ661" s="176"/>
      <c r="IHA661" s="176"/>
      <c r="IHB661" s="176"/>
      <c r="IHC661" s="176"/>
      <c r="IHD661" s="176"/>
      <c r="IHE661" s="176"/>
      <c r="IHF661" s="176"/>
      <c r="IHG661" s="176"/>
      <c r="IHH661" s="176"/>
      <c r="IHI661" s="176"/>
      <c r="IHJ661" s="176"/>
      <c r="IHK661" s="176"/>
      <c r="IHL661" s="176"/>
      <c r="IHM661" s="176"/>
      <c r="IHN661" s="176"/>
      <c r="IHO661" s="176"/>
      <c r="IHP661" s="176"/>
      <c r="IHQ661" s="176"/>
      <c r="IHR661" s="176"/>
      <c r="IHS661" s="176"/>
      <c r="IHT661" s="176"/>
      <c r="IHU661" s="176"/>
      <c r="IHV661" s="176"/>
      <c r="IHW661" s="176"/>
      <c r="IHX661" s="176"/>
      <c r="IHY661" s="176"/>
      <c r="IHZ661" s="176"/>
      <c r="IIA661" s="176"/>
      <c r="IIB661" s="176"/>
      <c r="IIC661" s="176"/>
      <c r="IID661" s="176"/>
      <c r="IIE661" s="176"/>
      <c r="IIF661" s="176"/>
      <c r="IIG661" s="176"/>
      <c r="IIH661" s="176"/>
      <c r="III661" s="176"/>
      <c r="IIJ661" s="176"/>
      <c r="IIK661" s="176"/>
      <c r="IIL661" s="176"/>
      <c r="IIM661" s="176"/>
      <c r="IIN661" s="176"/>
      <c r="IIO661" s="176"/>
      <c r="IIP661" s="176"/>
      <c r="IIQ661" s="176"/>
      <c r="IIR661" s="176"/>
      <c r="IIS661" s="176"/>
      <c r="IIT661" s="176"/>
      <c r="IIU661" s="176"/>
      <c r="IIV661" s="176"/>
      <c r="IIW661" s="176"/>
      <c r="IIX661" s="176"/>
      <c r="IIY661" s="176"/>
      <c r="IIZ661" s="176"/>
      <c r="IJA661" s="176"/>
      <c r="IJB661" s="176"/>
      <c r="IJC661" s="176"/>
      <c r="IJD661" s="176"/>
      <c r="IJE661" s="176"/>
      <c r="IJF661" s="176"/>
      <c r="IJG661" s="176"/>
      <c r="IJH661" s="176"/>
      <c r="IJI661" s="176"/>
      <c r="IJJ661" s="176"/>
      <c r="IJK661" s="176"/>
      <c r="IJL661" s="176"/>
      <c r="IJM661" s="176"/>
      <c r="IJN661" s="176"/>
      <c r="IJO661" s="176"/>
      <c r="IJP661" s="176"/>
      <c r="IJQ661" s="176"/>
      <c r="IJR661" s="176"/>
      <c r="IJS661" s="176"/>
      <c r="IJT661" s="176"/>
      <c r="IJU661" s="176"/>
      <c r="IJV661" s="176"/>
      <c r="IJW661" s="176"/>
      <c r="IJX661" s="176"/>
      <c r="IJY661" s="176"/>
      <c r="IJZ661" s="176"/>
      <c r="IKA661" s="176"/>
      <c r="IKB661" s="176"/>
      <c r="IKC661" s="176"/>
      <c r="IKD661" s="176"/>
      <c r="IKE661" s="176"/>
      <c r="IKF661" s="176"/>
      <c r="IKG661" s="176"/>
      <c r="IKH661" s="176"/>
      <c r="IKI661" s="176"/>
      <c r="IKJ661" s="176"/>
      <c r="IKK661" s="176"/>
      <c r="IKL661" s="176"/>
      <c r="IKM661" s="176"/>
      <c r="IKN661" s="176"/>
      <c r="IKO661" s="176"/>
      <c r="IKP661" s="176"/>
      <c r="IKQ661" s="176"/>
      <c r="IKR661" s="176"/>
      <c r="IKS661" s="176"/>
      <c r="IKT661" s="176"/>
      <c r="IKU661" s="176"/>
      <c r="IKV661" s="176"/>
      <c r="IKW661" s="176"/>
      <c r="IKX661" s="176"/>
      <c r="IKY661" s="176"/>
      <c r="IKZ661" s="176"/>
      <c r="ILA661" s="176"/>
      <c r="ILB661" s="176"/>
      <c r="ILC661" s="176"/>
      <c r="ILD661" s="176"/>
      <c r="ILE661" s="176"/>
      <c r="ILF661" s="176"/>
      <c r="ILG661" s="176"/>
      <c r="ILH661" s="176"/>
      <c r="ILI661" s="176"/>
      <c r="ILJ661" s="176"/>
      <c r="ILK661" s="176"/>
      <c r="ILL661" s="176"/>
      <c r="ILM661" s="176"/>
      <c r="ILN661" s="176"/>
      <c r="ILO661" s="176"/>
      <c r="ILP661" s="176"/>
      <c r="ILQ661" s="176"/>
      <c r="ILR661" s="176"/>
      <c r="ILS661" s="176"/>
      <c r="ILT661" s="176"/>
      <c r="ILU661" s="176"/>
      <c r="ILV661" s="176"/>
      <c r="ILW661" s="176"/>
      <c r="ILX661" s="176"/>
      <c r="ILY661" s="176"/>
      <c r="ILZ661" s="176"/>
      <c r="IMA661" s="176"/>
      <c r="IMB661" s="176"/>
      <c r="IMC661" s="176"/>
      <c r="IMD661" s="176"/>
      <c r="IME661" s="176"/>
      <c r="IMF661" s="176"/>
      <c r="IMG661" s="176"/>
      <c r="IMH661" s="176"/>
      <c r="IMI661" s="176"/>
      <c r="IMJ661" s="176"/>
      <c r="IMK661" s="176"/>
      <c r="IML661" s="176"/>
      <c r="IMM661" s="176"/>
      <c r="IMN661" s="176"/>
      <c r="IMO661" s="176"/>
      <c r="IMP661" s="176"/>
      <c r="IMQ661" s="176"/>
      <c r="IMR661" s="176"/>
      <c r="IMS661" s="176"/>
      <c r="IMT661" s="176"/>
      <c r="IMU661" s="176"/>
      <c r="IMV661" s="176"/>
      <c r="IMW661" s="176"/>
      <c r="IMX661" s="176"/>
      <c r="IMY661" s="176"/>
      <c r="IMZ661" s="176"/>
      <c r="INA661" s="176"/>
      <c r="INB661" s="176"/>
      <c r="INC661" s="176"/>
      <c r="IND661" s="176"/>
      <c r="INE661" s="176"/>
      <c r="INF661" s="176"/>
      <c r="ING661" s="176"/>
      <c r="INH661" s="176"/>
      <c r="INI661" s="176"/>
      <c r="INJ661" s="176"/>
      <c r="INK661" s="176"/>
      <c r="INL661" s="176"/>
      <c r="INM661" s="176"/>
      <c r="INN661" s="176"/>
      <c r="INO661" s="176"/>
      <c r="INP661" s="176"/>
      <c r="INQ661" s="176"/>
      <c r="INR661" s="176"/>
      <c r="INS661" s="176"/>
      <c r="INT661" s="176"/>
      <c r="INU661" s="176"/>
      <c r="INV661" s="176"/>
      <c r="INW661" s="176"/>
      <c r="INX661" s="176"/>
      <c r="INY661" s="176"/>
      <c r="INZ661" s="176"/>
      <c r="IOA661" s="176"/>
      <c r="IOB661" s="176"/>
      <c r="IOC661" s="176"/>
      <c r="IOD661" s="176"/>
      <c r="IOE661" s="176"/>
      <c r="IOF661" s="176"/>
      <c r="IOG661" s="176"/>
      <c r="IOH661" s="176"/>
      <c r="IOI661" s="176"/>
      <c r="IOJ661" s="176"/>
      <c r="IOK661" s="176"/>
      <c r="IOL661" s="176"/>
      <c r="IOM661" s="176"/>
      <c r="ION661" s="176"/>
      <c r="IOO661" s="176"/>
      <c r="IOP661" s="176"/>
      <c r="IOQ661" s="176"/>
      <c r="IOR661" s="176"/>
      <c r="IOS661" s="176"/>
      <c r="IOT661" s="176"/>
      <c r="IOU661" s="176"/>
      <c r="IOV661" s="176"/>
      <c r="IOW661" s="176"/>
      <c r="IOX661" s="176"/>
      <c r="IOY661" s="176"/>
      <c r="IOZ661" s="176"/>
      <c r="IPA661" s="176"/>
      <c r="IPB661" s="176"/>
      <c r="IPC661" s="176"/>
      <c r="IPD661" s="176"/>
      <c r="IPE661" s="176"/>
      <c r="IPF661" s="176"/>
      <c r="IPG661" s="176"/>
      <c r="IPH661" s="176"/>
      <c r="IPI661" s="176"/>
      <c r="IPJ661" s="176"/>
      <c r="IPK661" s="176"/>
      <c r="IPL661" s="176"/>
      <c r="IPM661" s="176"/>
      <c r="IPN661" s="176"/>
      <c r="IPO661" s="176"/>
      <c r="IPP661" s="176"/>
      <c r="IPQ661" s="176"/>
      <c r="IPR661" s="176"/>
      <c r="IPS661" s="176"/>
      <c r="IPT661" s="176"/>
      <c r="IPU661" s="176"/>
      <c r="IPV661" s="176"/>
      <c r="IPW661" s="176"/>
      <c r="IPX661" s="176"/>
      <c r="IPY661" s="176"/>
      <c r="IPZ661" s="176"/>
      <c r="IQA661" s="176"/>
      <c r="IQB661" s="176"/>
      <c r="IQC661" s="176"/>
      <c r="IQD661" s="176"/>
      <c r="IQE661" s="176"/>
      <c r="IQF661" s="176"/>
      <c r="IQG661" s="176"/>
      <c r="IQH661" s="176"/>
      <c r="IQI661" s="176"/>
      <c r="IQJ661" s="176"/>
      <c r="IQK661" s="176"/>
      <c r="IQL661" s="176"/>
      <c r="IQM661" s="176"/>
      <c r="IQN661" s="176"/>
      <c r="IQO661" s="176"/>
      <c r="IQP661" s="176"/>
      <c r="IQQ661" s="176"/>
      <c r="IQR661" s="176"/>
      <c r="IQS661" s="176"/>
      <c r="IQT661" s="176"/>
      <c r="IQU661" s="176"/>
      <c r="IQV661" s="176"/>
      <c r="IQW661" s="176"/>
      <c r="IQX661" s="176"/>
      <c r="IQY661" s="176"/>
      <c r="IQZ661" s="176"/>
      <c r="IRA661" s="176"/>
      <c r="IRB661" s="176"/>
      <c r="IRC661" s="176"/>
      <c r="IRD661" s="176"/>
      <c r="IRE661" s="176"/>
      <c r="IRF661" s="176"/>
      <c r="IRG661" s="176"/>
      <c r="IRH661" s="176"/>
      <c r="IRI661" s="176"/>
      <c r="IRJ661" s="176"/>
      <c r="IRK661" s="176"/>
      <c r="IRL661" s="176"/>
      <c r="IRM661" s="176"/>
      <c r="IRN661" s="176"/>
      <c r="IRO661" s="176"/>
      <c r="IRP661" s="176"/>
      <c r="IRQ661" s="176"/>
      <c r="IRR661" s="176"/>
      <c r="IRS661" s="176"/>
      <c r="IRT661" s="176"/>
      <c r="IRU661" s="176"/>
      <c r="IRV661" s="176"/>
      <c r="IRW661" s="176"/>
      <c r="IRX661" s="176"/>
      <c r="IRY661" s="176"/>
      <c r="IRZ661" s="176"/>
      <c r="ISA661" s="176"/>
      <c r="ISB661" s="176"/>
      <c r="ISC661" s="176"/>
      <c r="ISD661" s="176"/>
      <c r="ISE661" s="176"/>
      <c r="ISF661" s="176"/>
      <c r="ISG661" s="176"/>
      <c r="ISH661" s="176"/>
      <c r="ISI661" s="176"/>
      <c r="ISJ661" s="176"/>
      <c r="ISK661" s="176"/>
      <c r="ISL661" s="176"/>
      <c r="ISM661" s="176"/>
      <c r="ISN661" s="176"/>
      <c r="ISO661" s="176"/>
      <c r="ISP661" s="176"/>
      <c r="ISQ661" s="176"/>
      <c r="ISR661" s="176"/>
      <c r="ISS661" s="176"/>
      <c r="IST661" s="176"/>
      <c r="ISU661" s="176"/>
      <c r="ISV661" s="176"/>
      <c r="ISW661" s="176"/>
      <c r="ISX661" s="176"/>
      <c r="ISY661" s="176"/>
      <c r="ISZ661" s="176"/>
      <c r="ITA661" s="176"/>
      <c r="ITB661" s="176"/>
      <c r="ITC661" s="176"/>
      <c r="ITD661" s="176"/>
      <c r="ITE661" s="176"/>
      <c r="ITF661" s="176"/>
      <c r="ITG661" s="176"/>
      <c r="ITH661" s="176"/>
      <c r="ITI661" s="176"/>
      <c r="ITJ661" s="176"/>
      <c r="ITK661" s="176"/>
      <c r="ITL661" s="176"/>
      <c r="ITM661" s="176"/>
      <c r="ITN661" s="176"/>
      <c r="ITO661" s="176"/>
      <c r="ITP661" s="176"/>
      <c r="ITQ661" s="176"/>
      <c r="ITR661" s="176"/>
      <c r="ITS661" s="176"/>
      <c r="ITT661" s="176"/>
      <c r="ITU661" s="176"/>
      <c r="ITV661" s="176"/>
      <c r="ITW661" s="176"/>
      <c r="ITX661" s="176"/>
      <c r="ITY661" s="176"/>
      <c r="ITZ661" s="176"/>
      <c r="IUA661" s="176"/>
      <c r="IUB661" s="176"/>
      <c r="IUC661" s="176"/>
      <c r="IUD661" s="176"/>
      <c r="IUE661" s="176"/>
      <c r="IUF661" s="176"/>
      <c r="IUG661" s="176"/>
      <c r="IUH661" s="176"/>
      <c r="IUI661" s="176"/>
      <c r="IUJ661" s="176"/>
      <c r="IUK661" s="176"/>
      <c r="IUL661" s="176"/>
      <c r="IUM661" s="176"/>
      <c r="IUN661" s="176"/>
      <c r="IUO661" s="176"/>
      <c r="IUP661" s="176"/>
      <c r="IUQ661" s="176"/>
      <c r="IUR661" s="176"/>
      <c r="IUS661" s="176"/>
      <c r="IUT661" s="176"/>
      <c r="IUU661" s="176"/>
      <c r="IUV661" s="176"/>
      <c r="IUW661" s="176"/>
      <c r="IUX661" s="176"/>
      <c r="IUY661" s="176"/>
      <c r="IUZ661" s="176"/>
      <c r="IVA661" s="176"/>
      <c r="IVB661" s="176"/>
      <c r="IVC661" s="176"/>
      <c r="IVD661" s="176"/>
      <c r="IVE661" s="176"/>
      <c r="IVF661" s="176"/>
      <c r="IVG661" s="176"/>
      <c r="IVH661" s="176"/>
      <c r="IVI661" s="176"/>
      <c r="IVJ661" s="176"/>
      <c r="IVK661" s="176"/>
      <c r="IVL661" s="176"/>
      <c r="IVM661" s="176"/>
      <c r="IVN661" s="176"/>
      <c r="IVO661" s="176"/>
      <c r="IVP661" s="176"/>
      <c r="IVQ661" s="176"/>
      <c r="IVR661" s="176"/>
      <c r="IVS661" s="176"/>
      <c r="IVT661" s="176"/>
      <c r="IVU661" s="176"/>
      <c r="IVV661" s="176"/>
      <c r="IVW661" s="176"/>
      <c r="IVX661" s="176"/>
      <c r="IVY661" s="176"/>
      <c r="IVZ661" s="176"/>
      <c r="IWA661" s="176"/>
      <c r="IWB661" s="176"/>
      <c r="IWC661" s="176"/>
      <c r="IWD661" s="176"/>
      <c r="IWE661" s="176"/>
      <c r="IWF661" s="176"/>
      <c r="IWG661" s="176"/>
      <c r="IWH661" s="176"/>
      <c r="IWI661" s="176"/>
      <c r="IWJ661" s="176"/>
      <c r="IWK661" s="176"/>
      <c r="IWL661" s="176"/>
      <c r="IWM661" s="176"/>
      <c r="IWN661" s="176"/>
      <c r="IWO661" s="176"/>
      <c r="IWP661" s="176"/>
      <c r="IWQ661" s="176"/>
      <c r="IWR661" s="176"/>
      <c r="IWS661" s="176"/>
      <c r="IWT661" s="176"/>
      <c r="IWU661" s="176"/>
      <c r="IWV661" s="176"/>
      <c r="IWW661" s="176"/>
      <c r="IWX661" s="176"/>
      <c r="IWY661" s="176"/>
      <c r="IWZ661" s="176"/>
      <c r="IXA661" s="176"/>
      <c r="IXB661" s="176"/>
      <c r="IXC661" s="176"/>
      <c r="IXD661" s="176"/>
      <c r="IXE661" s="176"/>
      <c r="IXF661" s="176"/>
      <c r="IXG661" s="176"/>
      <c r="IXH661" s="176"/>
      <c r="IXI661" s="176"/>
      <c r="IXJ661" s="176"/>
      <c r="IXK661" s="176"/>
      <c r="IXL661" s="176"/>
      <c r="IXM661" s="176"/>
      <c r="IXN661" s="176"/>
      <c r="IXO661" s="176"/>
      <c r="IXP661" s="176"/>
      <c r="IXQ661" s="176"/>
      <c r="IXR661" s="176"/>
      <c r="IXS661" s="176"/>
      <c r="IXT661" s="176"/>
      <c r="IXU661" s="176"/>
      <c r="IXV661" s="176"/>
      <c r="IXW661" s="176"/>
      <c r="IXX661" s="176"/>
      <c r="IXY661" s="176"/>
      <c r="IXZ661" s="176"/>
      <c r="IYA661" s="176"/>
      <c r="IYB661" s="176"/>
      <c r="IYC661" s="176"/>
      <c r="IYD661" s="176"/>
      <c r="IYE661" s="176"/>
      <c r="IYF661" s="176"/>
      <c r="IYG661" s="176"/>
      <c r="IYH661" s="176"/>
      <c r="IYI661" s="176"/>
      <c r="IYJ661" s="176"/>
      <c r="IYK661" s="176"/>
      <c r="IYL661" s="176"/>
      <c r="IYM661" s="176"/>
      <c r="IYN661" s="176"/>
      <c r="IYO661" s="176"/>
      <c r="IYP661" s="176"/>
      <c r="IYQ661" s="176"/>
      <c r="IYR661" s="176"/>
      <c r="IYS661" s="176"/>
      <c r="IYT661" s="176"/>
      <c r="IYU661" s="176"/>
      <c r="IYV661" s="176"/>
      <c r="IYW661" s="176"/>
      <c r="IYX661" s="176"/>
      <c r="IYY661" s="176"/>
      <c r="IYZ661" s="176"/>
      <c r="IZA661" s="176"/>
      <c r="IZB661" s="176"/>
      <c r="IZC661" s="176"/>
      <c r="IZD661" s="176"/>
      <c r="IZE661" s="176"/>
      <c r="IZF661" s="176"/>
      <c r="IZG661" s="176"/>
      <c r="IZH661" s="176"/>
      <c r="IZI661" s="176"/>
      <c r="IZJ661" s="176"/>
      <c r="IZK661" s="176"/>
      <c r="IZL661" s="176"/>
      <c r="IZM661" s="176"/>
      <c r="IZN661" s="176"/>
      <c r="IZO661" s="176"/>
      <c r="IZP661" s="176"/>
      <c r="IZQ661" s="176"/>
      <c r="IZR661" s="176"/>
      <c r="IZS661" s="176"/>
      <c r="IZT661" s="176"/>
      <c r="IZU661" s="176"/>
      <c r="IZV661" s="176"/>
      <c r="IZW661" s="176"/>
      <c r="IZX661" s="176"/>
      <c r="IZY661" s="176"/>
      <c r="IZZ661" s="176"/>
      <c r="JAA661" s="176"/>
      <c r="JAB661" s="176"/>
      <c r="JAC661" s="176"/>
      <c r="JAD661" s="176"/>
      <c r="JAE661" s="176"/>
      <c r="JAF661" s="176"/>
      <c r="JAG661" s="176"/>
      <c r="JAH661" s="176"/>
      <c r="JAI661" s="176"/>
      <c r="JAJ661" s="176"/>
      <c r="JAK661" s="176"/>
      <c r="JAL661" s="176"/>
      <c r="JAM661" s="176"/>
      <c r="JAN661" s="176"/>
      <c r="JAO661" s="176"/>
      <c r="JAP661" s="176"/>
      <c r="JAQ661" s="176"/>
      <c r="JAR661" s="176"/>
      <c r="JAS661" s="176"/>
      <c r="JAT661" s="176"/>
      <c r="JAU661" s="176"/>
      <c r="JAV661" s="176"/>
      <c r="JAW661" s="176"/>
      <c r="JAX661" s="176"/>
      <c r="JAY661" s="176"/>
      <c r="JAZ661" s="176"/>
      <c r="JBA661" s="176"/>
      <c r="JBB661" s="176"/>
      <c r="JBC661" s="176"/>
      <c r="JBD661" s="176"/>
      <c r="JBE661" s="176"/>
      <c r="JBF661" s="176"/>
      <c r="JBG661" s="176"/>
      <c r="JBH661" s="176"/>
      <c r="JBI661" s="176"/>
      <c r="JBJ661" s="176"/>
      <c r="JBK661" s="176"/>
      <c r="JBL661" s="176"/>
      <c r="JBM661" s="176"/>
      <c r="JBN661" s="176"/>
      <c r="JBO661" s="176"/>
      <c r="JBP661" s="176"/>
      <c r="JBQ661" s="176"/>
      <c r="JBR661" s="176"/>
      <c r="JBS661" s="176"/>
      <c r="JBT661" s="176"/>
      <c r="JBU661" s="176"/>
      <c r="JBV661" s="176"/>
      <c r="JBW661" s="176"/>
      <c r="JBX661" s="176"/>
      <c r="JBY661" s="176"/>
      <c r="JBZ661" s="176"/>
      <c r="JCA661" s="176"/>
      <c r="JCB661" s="176"/>
      <c r="JCC661" s="176"/>
      <c r="JCD661" s="176"/>
      <c r="JCE661" s="176"/>
      <c r="JCF661" s="176"/>
      <c r="JCG661" s="176"/>
      <c r="JCH661" s="176"/>
      <c r="JCI661" s="176"/>
      <c r="JCJ661" s="176"/>
      <c r="JCK661" s="176"/>
      <c r="JCL661" s="176"/>
      <c r="JCM661" s="176"/>
      <c r="JCN661" s="176"/>
      <c r="JCO661" s="176"/>
      <c r="JCP661" s="176"/>
      <c r="JCQ661" s="176"/>
      <c r="JCR661" s="176"/>
      <c r="JCS661" s="176"/>
      <c r="JCT661" s="176"/>
      <c r="JCU661" s="176"/>
      <c r="JCV661" s="176"/>
      <c r="JCW661" s="176"/>
      <c r="JCX661" s="176"/>
      <c r="JCY661" s="176"/>
      <c r="JCZ661" s="176"/>
      <c r="JDA661" s="176"/>
      <c r="JDB661" s="176"/>
      <c r="JDC661" s="176"/>
      <c r="JDD661" s="176"/>
      <c r="JDE661" s="176"/>
      <c r="JDF661" s="176"/>
      <c r="JDG661" s="176"/>
      <c r="JDH661" s="176"/>
      <c r="JDI661" s="176"/>
      <c r="JDJ661" s="176"/>
      <c r="JDK661" s="176"/>
      <c r="JDL661" s="176"/>
      <c r="JDM661" s="176"/>
      <c r="JDN661" s="176"/>
      <c r="JDO661" s="176"/>
      <c r="JDP661" s="176"/>
      <c r="JDQ661" s="176"/>
      <c r="JDR661" s="176"/>
      <c r="JDS661" s="176"/>
      <c r="JDT661" s="176"/>
      <c r="JDU661" s="176"/>
      <c r="JDV661" s="176"/>
      <c r="JDW661" s="176"/>
      <c r="JDX661" s="176"/>
      <c r="JDY661" s="176"/>
      <c r="JDZ661" s="176"/>
      <c r="JEA661" s="176"/>
      <c r="JEB661" s="176"/>
      <c r="JEC661" s="176"/>
      <c r="JED661" s="176"/>
      <c r="JEE661" s="176"/>
      <c r="JEF661" s="176"/>
      <c r="JEG661" s="176"/>
      <c r="JEH661" s="176"/>
      <c r="JEI661" s="176"/>
      <c r="JEJ661" s="176"/>
      <c r="JEK661" s="176"/>
      <c r="JEL661" s="176"/>
      <c r="JEM661" s="176"/>
      <c r="JEN661" s="176"/>
      <c r="JEO661" s="176"/>
      <c r="JEP661" s="176"/>
      <c r="JEQ661" s="176"/>
      <c r="JER661" s="176"/>
      <c r="JES661" s="176"/>
      <c r="JET661" s="176"/>
      <c r="JEU661" s="176"/>
      <c r="JEV661" s="176"/>
      <c r="JEW661" s="176"/>
      <c r="JEX661" s="176"/>
      <c r="JEY661" s="176"/>
      <c r="JEZ661" s="176"/>
      <c r="JFA661" s="176"/>
      <c r="JFB661" s="176"/>
      <c r="JFC661" s="176"/>
      <c r="JFD661" s="176"/>
      <c r="JFE661" s="176"/>
      <c r="JFF661" s="176"/>
      <c r="JFG661" s="176"/>
      <c r="JFH661" s="176"/>
      <c r="JFI661" s="176"/>
      <c r="JFJ661" s="176"/>
      <c r="JFK661" s="176"/>
      <c r="JFL661" s="176"/>
      <c r="JFM661" s="176"/>
      <c r="JFN661" s="176"/>
      <c r="JFO661" s="176"/>
      <c r="JFP661" s="176"/>
      <c r="JFQ661" s="176"/>
      <c r="JFR661" s="176"/>
      <c r="JFS661" s="176"/>
      <c r="JFT661" s="176"/>
      <c r="JFU661" s="176"/>
      <c r="JFV661" s="176"/>
      <c r="JFW661" s="176"/>
      <c r="JFX661" s="176"/>
      <c r="JFY661" s="176"/>
      <c r="JFZ661" s="176"/>
      <c r="JGA661" s="176"/>
      <c r="JGB661" s="176"/>
      <c r="JGC661" s="176"/>
      <c r="JGD661" s="176"/>
      <c r="JGE661" s="176"/>
      <c r="JGF661" s="176"/>
      <c r="JGG661" s="176"/>
      <c r="JGH661" s="176"/>
      <c r="JGI661" s="176"/>
      <c r="JGJ661" s="176"/>
      <c r="JGK661" s="176"/>
      <c r="JGL661" s="176"/>
      <c r="JGM661" s="176"/>
      <c r="JGN661" s="176"/>
      <c r="JGO661" s="176"/>
      <c r="JGP661" s="176"/>
      <c r="JGQ661" s="176"/>
      <c r="JGR661" s="176"/>
      <c r="JGS661" s="176"/>
      <c r="JGT661" s="176"/>
      <c r="JGU661" s="176"/>
      <c r="JGV661" s="176"/>
      <c r="JGW661" s="176"/>
      <c r="JGX661" s="176"/>
      <c r="JGY661" s="176"/>
      <c r="JGZ661" s="176"/>
      <c r="JHA661" s="176"/>
      <c r="JHB661" s="176"/>
      <c r="JHC661" s="176"/>
      <c r="JHD661" s="176"/>
      <c r="JHE661" s="176"/>
      <c r="JHF661" s="176"/>
      <c r="JHG661" s="176"/>
      <c r="JHH661" s="176"/>
      <c r="JHI661" s="176"/>
      <c r="JHJ661" s="176"/>
      <c r="JHK661" s="176"/>
      <c r="JHL661" s="176"/>
      <c r="JHM661" s="176"/>
      <c r="JHN661" s="176"/>
      <c r="JHO661" s="176"/>
      <c r="JHP661" s="176"/>
      <c r="JHQ661" s="176"/>
      <c r="JHR661" s="176"/>
      <c r="JHS661" s="176"/>
      <c r="JHT661" s="176"/>
      <c r="JHU661" s="176"/>
      <c r="JHV661" s="176"/>
      <c r="JHW661" s="176"/>
      <c r="JHX661" s="176"/>
      <c r="JHY661" s="176"/>
      <c r="JHZ661" s="176"/>
      <c r="JIA661" s="176"/>
      <c r="JIB661" s="176"/>
      <c r="JIC661" s="176"/>
      <c r="JID661" s="176"/>
      <c r="JIE661" s="176"/>
      <c r="JIF661" s="176"/>
      <c r="JIG661" s="176"/>
      <c r="JIH661" s="176"/>
      <c r="JII661" s="176"/>
      <c r="JIJ661" s="176"/>
      <c r="JIK661" s="176"/>
      <c r="JIL661" s="176"/>
      <c r="JIM661" s="176"/>
      <c r="JIN661" s="176"/>
      <c r="JIO661" s="176"/>
      <c r="JIP661" s="176"/>
      <c r="JIQ661" s="176"/>
      <c r="JIR661" s="176"/>
      <c r="JIS661" s="176"/>
      <c r="JIT661" s="176"/>
      <c r="JIU661" s="176"/>
      <c r="JIV661" s="176"/>
      <c r="JIW661" s="176"/>
      <c r="JIX661" s="176"/>
      <c r="JIY661" s="176"/>
      <c r="JIZ661" s="176"/>
      <c r="JJA661" s="176"/>
      <c r="JJB661" s="176"/>
      <c r="JJC661" s="176"/>
      <c r="JJD661" s="176"/>
      <c r="JJE661" s="176"/>
      <c r="JJF661" s="176"/>
      <c r="JJG661" s="176"/>
      <c r="JJH661" s="176"/>
      <c r="JJI661" s="176"/>
      <c r="JJJ661" s="176"/>
      <c r="JJK661" s="176"/>
      <c r="JJL661" s="176"/>
      <c r="JJM661" s="176"/>
      <c r="JJN661" s="176"/>
      <c r="JJO661" s="176"/>
      <c r="JJP661" s="176"/>
      <c r="JJQ661" s="176"/>
      <c r="JJR661" s="176"/>
      <c r="JJS661" s="176"/>
      <c r="JJT661" s="176"/>
      <c r="JJU661" s="176"/>
      <c r="JJV661" s="176"/>
      <c r="JJW661" s="176"/>
      <c r="JJX661" s="176"/>
      <c r="JJY661" s="176"/>
      <c r="JJZ661" s="176"/>
      <c r="JKA661" s="176"/>
      <c r="JKB661" s="176"/>
      <c r="JKC661" s="176"/>
      <c r="JKD661" s="176"/>
      <c r="JKE661" s="176"/>
      <c r="JKF661" s="176"/>
      <c r="JKG661" s="176"/>
      <c r="JKH661" s="176"/>
      <c r="JKI661" s="176"/>
      <c r="JKJ661" s="176"/>
      <c r="JKK661" s="176"/>
      <c r="JKL661" s="176"/>
      <c r="JKM661" s="176"/>
      <c r="JKN661" s="176"/>
      <c r="JKO661" s="176"/>
      <c r="JKP661" s="176"/>
      <c r="JKQ661" s="176"/>
      <c r="JKR661" s="176"/>
      <c r="JKS661" s="176"/>
      <c r="JKT661" s="176"/>
      <c r="JKU661" s="176"/>
      <c r="JKV661" s="176"/>
      <c r="JKW661" s="176"/>
      <c r="JKX661" s="176"/>
      <c r="JKY661" s="176"/>
      <c r="JKZ661" s="176"/>
      <c r="JLA661" s="176"/>
      <c r="JLB661" s="176"/>
      <c r="JLC661" s="176"/>
      <c r="JLD661" s="176"/>
      <c r="JLE661" s="176"/>
      <c r="JLF661" s="176"/>
      <c r="JLG661" s="176"/>
      <c r="JLH661" s="176"/>
      <c r="JLI661" s="176"/>
      <c r="JLJ661" s="176"/>
      <c r="JLK661" s="176"/>
      <c r="JLL661" s="176"/>
      <c r="JLM661" s="176"/>
      <c r="JLN661" s="176"/>
      <c r="JLO661" s="176"/>
      <c r="JLP661" s="176"/>
      <c r="JLQ661" s="176"/>
      <c r="JLR661" s="176"/>
      <c r="JLS661" s="176"/>
      <c r="JLT661" s="176"/>
      <c r="JLU661" s="176"/>
      <c r="JLV661" s="176"/>
      <c r="JLW661" s="176"/>
      <c r="JLX661" s="176"/>
      <c r="JLY661" s="176"/>
      <c r="JLZ661" s="176"/>
      <c r="JMA661" s="176"/>
      <c r="JMB661" s="176"/>
      <c r="JMC661" s="176"/>
      <c r="JMD661" s="176"/>
      <c r="JME661" s="176"/>
      <c r="JMF661" s="176"/>
      <c r="JMG661" s="176"/>
      <c r="JMH661" s="176"/>
      <c r="JMI661" s="176"/>
      <c r="JMJ661" s="176"/>
      <c r="JMK661" s="176"/>
      <c r="JML661" s="176"/>
      <c r="JMM661" s="176"/>
      <c r="JMN661" s="176"/>
      <c r="JMO661" s="176"/>
      <c r="JMP661" s="176"/>
      <c r="JMQ661" s="176"/>
      <c r="JMR661" s="176"/>
      <c r="JMS661" s="176"/>
      <c r="JMT661" s="176"/>
      <c r="JMU661" s="176"/>
      <c r="JMV661" s="176"/>
      <c r="JMW661" s="176"/>
      <c r="JMX661" s="176"/>
      <c r="JMY661" s="176"/>
      <c r="JMZ661" s="176"/>
      <c r="JNA661" s="176"/>
      <c r="JNB661" s="176"/>
      <c r="JNC661" s="176"/>
      <c r="JND661" s="176"/>
      <c r="JNE661" s="176"/>
      <c r="JNF661" s="176"/>
      <c r="JNG661" s="176"/>
      <c r="JNH661" s="176"/>
      <c r="JNI661" s="176"/>
      <c r="JNJ661" s="176"/>
      <c r="JNK661" s="176"/>
      <c r="JNL661" s="176"/>
      <c r="JNM661" s="176"/>
      <c r="JNN661" s="176"/>
      <c r="JNO661" s="176"/>
      <c r="JNP661" s="176"/>
      <c r="JNQ661" s="176"/>
      <c r="JNR661" s="176"/>
      <c r="JNS661" s="176"/>
      <c r="JNT661" s="176"/>
      <c r="JNU661" s="176"/>
      <c r="JNV661" s="176"/>
      <c r="JNW661" s="176"/>
      <c r="JNX661" s="176"/>
      <c r="JNY661" s="176"/>
      <c r="JNZ661" s="176"/>
      <c r="JOA661" s="176"/>
      <c r="JOB661" s="176"/>
      <c r="JOC661" s="176"/>
      <c r="JOD661" s="176"/>
      <c r="JOE661" s="176"/>
      <c r="JOF661" s="176"/>
      <c r="JOG661" s="176"/>
      <c r="JOH661" s="176"/>
      <c r="JOI661" s="176"/>
      <c r="JOJ661" s="176"/>
      <c r="JOK661" s="176"/>
      <c r="JOL661" s="176"/>
      <c r="JOM661" s="176"/>
      <c r="JON661" s="176"/>
      <c r="JOO661" s="176"/>
      <c r="JOP661" s="176"/>
      <c r="JOQ661" s="176"/>
      <c r="JOR661" s="176"/>
      <c r="JOS661" s="176"/>
      <c r="JOT661" s="176"/>
      <c r="JOU661" s="176"/>
      <c r="JOV661" s="176"/>
      <c r="JOW661" s="176"/>
      <c r="JOX661" s="176"/>
      <c r="JOY661" s="176"/>
      <c r="JOZ661" s="176"/>
      <c r="JPA661" s="176"/>
      <c r="JPB661" s="176"/>
      <c r="JPC661" s="176"/>
      <c r="JPD661" s="176"/>
      <c r="JPE661" s="176"/>
      <c r="JPF661" s="176"/>
      <c r="JPG661" s="176"/>
      <c r="JPH661" s="176"/>
      <c r="JPI661" s="176"/>
      <c r="JPJ661" s="176"/>
      <c r="JPK661" s="176"/>
      <c r="JPL661" s="176"/>
      <c r="JPM661" s="176"/>
      <c r="JPN661" s="176"/>
      <c r="JPO661" s="176"/>
      <c r="JPP661" s="176"/>
      <c r="JPQ661" s="176"/>
      <c r="JPR661" s="176"/>
      <c r="JPS661" s="176"/>
      <c r="JPT661" s="176"/>
      <c r="JPU661" s="176"/>
      <c r="JPV661" s="176"/>
      <c r="JPW661" s="176"/>
      <c r="JPX661" s="176"/>
      <c r="JPY661" s="176"/>
      <c r="JPZ661" s="176"/>
      <c r="JQA661" s="176"/>
      <c r="JQB661" s="176"/>
      <c r="JQC661" s="176"/>
      <c r="JQD661" s="176"/>
      <c r="JQE661" s="176"/>
      <c r="JQF661" s="176"/>
      <c r="JQG661" s="176"/>
      <c r="JQH661" s="176"/>
      <c r="JQI661" s="176"/>
      <c r="JQJ661" s="176"/>
      <c r="JQK661" s="176"/>
      <c r="JQL661" s="176"/>
      <c r="JQM661" s="176"/>
      <c r="JQN661" s="176"/>
      <c r="JQO661" s="176"/>
      <c r="JQP661" s="176"/>
      <c r="JQQ661" s="176"/>
      <c r="JQR661" s="176"/>
      <c r="JQS661" s="176"/>
      <c r="JQT661" s="176"/>
      <c r="JQU661" s="176"/>
      <c r="JQV661" s="176"/>
      <c r="JQW661" s="176"/>
      <c r="JQX661" s="176"/>
      <c r="JQY661" s="176"/>
      <c r="JQZ661" s="176"/>
      <c r="JRA661" s="176"/>
      <c r="JRB661" s="176"/>
      <c r="JRC661" s="176"/>
      <c r="JRD661" s="176"/>
      <c r="JRE661" s="176"/>
      <c r="JRF661" s="176"/>
      <c r="JRG661" s="176"/>
      <c r="JRH661" s="176"/>
      <c r="JRI661" s="176"/>
      <c r="JRJ661" s="176"/>
      <c r="JRK661" s="176"/>
      <c r="JRL661" s="176"/>
      <c r="JRM661" s="176"/>
      <c r="JRN661" s="176"/>
      <c r="JRO661" s="176"/>
      <c r="JRP661" s="176"/>
      <c r="JRQ661" s="176"/>
      <c r="JRR661" s="176"/>
      <c r="JRS661" s="176"/>
      <c r="JRT661" s="176"/>
      <c r="JRU661" s="176"/>
      <c r="JRV661" s="176"/>
      <c r="JRW661" s="176"/>
      <c r="JRX661" s="176"/>
      <c r="JRY661" s="176"/>
      <c r="JRZ661" s="176"/>
      <c r="JSA661" s="176"/>
      <c r="JSB661" s="176"/>
      <c r="JSC661" s="176"/>
      <c r="JSD661" s="176"/>
      <c r="JSE661" s="176"/>
      <c r="JSF661" s="176"/>
      <c r="JSG661" s="176"/>
      <c r="JSH661" s="176"/>
      <c r="JSI661" s="176"/>
      <c r="JSJ661" s="176"/>
      <c r="JSK661" s="176"/>
      <c r="JSL661" s="176"/>
      <c r="JSM661" s="176"/>
      <c r="JSN661" s="176"/>
      <c r="JSO661" s="176"/>
      <c r="JSP661" s="176"/>
      <c r="JSQ661" s="176"/>
      <c r="JSR661" s="176"/>
      <c r="JSS661" s="176"/>
      <c r="JST661" s="176"/>
      <c r="JSU661" s="176"/>
      <c r="JSV661" s="176"/>
      <c r="JSW661" s="176"/>
      <c r="JSX661" s="176"/>
      <c r="JSY661" s="176"/>
      <c r="JSZ661" s="176"/>
      <c r="JTA661" s="176"/>
      <c r="JTB661" s="176"/>
      <c r="JTC661" s="176"/>
      <c r="JTD661" s="176"/>
      <c r="JTE661" s="176"/>
      <c r="JTF661" s="176"/>
      <c r="JTG661" s="176"/>
      <c r="JTH661" s="176"/>
      <c r="JTI661" s="176"/>
      <c r="JTJ661" s="176"/>
      <c r="JTK661" s="176"/>
      <c r="JTL661" s="176"/>
      <c r="JTM661" s="176"/>
      <c r="JTN661" s="176"/>
      <c r="JTO661" s="176"/>
      <c r="JTP661" s="176"/>
      <c r="JTQ661" s="176"/>
      <c r="JTR661" s="176"/>
      <c r="JTS661" s="176"/>
      <c r="JTT661" s="176"/>
      <c r="JTU661" s="176"/>
      <c r="JTV661" s="176"/>
      <c r="JTW661" s="176"/>
      <c r="JTX661" s="176"/>
      <c r="JTY661" s="176"/>
      <c r="JTZ661" s="176"/>
      <c r="JUA661" s="176"/>
      <c r="JUB661" s="176"/>
      <c r="JUC661" s="176"/>
      <c r="JUD661" s="176"/>
      <c r="JUE661" s="176"/>
      <c r="JUF661" s="176"/>
      <c r="JUG661" s="176"/>
      <c r="JUH661" s="176"/>
      <c r="JUI661" s="176"/>
      <c r="JUJ661" s="176"/>
      <c r="JUK661" s="176"/>
      <c r="JUL661" s="176"/>
      <c r="JUM661" s="176"/>
      <c r="JUN661" s="176"/>
      <c r="JUO661" s="176"/>
      <c r="JUP661" s="176"/>
      <c r="JUQ661" s="176"/>
      <c r="JUR661" s="176"/>
      <c r="JUS661" s="176"/>
      <c r="JUT661" s="176"/>
      <c r="JUU661" s="176"/>
      <c r="JUV661" s="176"/>
      <c r="JUW661" s="176"/>
      <c r="JUX661" s="176"/>
      <c r="JUY661" s="176"/>
      <c r="JUZ661" s="176"/>
      <c r="JVA661" s="176"/>
      <c r="JVB661" s="176"/>
      <c r="JVC661" s="176"/>
      <c r="JVD661" s="176"/>
      <c r="JVE661" s="176"/>
      <c r="JVF661" s="176"/>
      <c r="JVG661" s="176"/>
      <c r="JVH661" s="176"/>
      <c r="JVI661" s="176"/>
      <c r="JVJ661" s="176"/>
      <c r="JVK661" s="176"/>
      <c r="JVL661" s="176"/>
      <c r="JVM661" s="176"/>
      <c r="JVN661" s="176"/>
      <c r="JVO661" s="176"/>
      <c r="JVP661" s="176"/>
      <c r="JVQ661" s="176"/>
      <c r="JVR661" s="176"/>
      <c r="JVS661" s="176"/>
      <c r="JVT661" s="176"/>
      <c r="JVU661" s="176"/>
      <c r="JVV661" s="176"/>
      <c r="JVW661" s="176"/>
      <c r="JVX661" s="176"/>
      <c r="JVY661" s="176"/>
      <c r="JVZ661" s="176"/>
      <c r="JWA661" s="176"/>
      <c r="JWB661" s="176"/>
      <c r="JWC661" s="176"/>
      <c r="JWD661" s="176"/>
      <c r="JWE661" s="176"/>
      <c r="JWF661" s="176"/>
      <c r="JWG661" s="176"/>
      <c r="JWH661" s="176"/>
      <c r="JWI661" s="176"/>
      <c r="JWJ661" s="176"/>
      <c r="JWK661" s="176"/>
      <c r="JWL661" s="176"/>
      <c r="JWM661" s="176"/>
      <c r="JWN661" s="176"/>
      <c r="JWO661" s="176"/>
      <c r="JWP661" s="176"/>
      <c r="JWQ661" s="176"/>
      <c r="JWR661" s="176"/>
      <c r="JWS661" s="176"/>
      <c r="JWT661" s="176"/>
      <c r="JWU661" s="176"/>
      <c r="JWV661" s="176"/>
      <c r="JWW661" s="176"/>
      <c r="JWX661" s="176"/>
      <c r="JWY661" s="176"/>
      <c r="JWZ661" s="176"/>
      <c r="JXA661" s="176"/>
      <c r="JXB661" s="176"/>
      <c r="JXC661" s="176"/>
      <c r="JXD661" s="176"/>
      <c r="JXE661" s="176"/>
      <c r="JXF661" s="176"/>
      <c r="JXG661" s="176"/>
      <c r="JXH661" s="176"/>
      <c r="JXI661" s="176"/>
      <c r="JXJ661" s="176"/>
      <c r="JXK661" s="176"/>
      <c r="JXL661" s="176"/>
      <c r="JXM661" s="176"/>
      <c r="JXN661" s="176"/>
      <c r="JXO661" s="176"/>
      <c r="JXP661" s="176"/>
      <c r="JXQ661" s="176"/>
      <c r="JXR661" s="176"/>
      <c r="JXS661" s="176"/>
      <c r="JXT661" s="176"/>
      <c r="JXU661" s="176"/>
      <c r="JXV661" s="176"/>
      <c r="JXW661" s="176"/>
      <c r="JXX661" s="176"/>
      <c r="JXY661" s="176"/>
      <c r="JXZ661" s="176"/>
      <c r="JYA661" s="176"/>
      <c r="JYB661" s="176"/>
      <c r="JYC661" s="176"/>
      <c r="JYD661" s="176"/>
      <c r="JYE661" s="176"/>
      <c r="JYF661" s="176"/>
      <c r="JYG661" s="176"/>
      <c r="JYH661" s="176"/>
      <c r="JYI661" s="176"/>
      <c r="JYJ661" s="176"/>
      <c r="JYK661" s="176"/>
      <c r="JYL661" s="176"/>
      <c r="JYM661" s="176"/>
      <c r="JYN661" s="176"/>
      <c r="JYO661" s="176"/>
      <c r="JYP661" s="176"/>
      <c r="JYQ661" s="176"/>
      <c r="JYR661" s="176"/>
      <c r="JYS661" s="176"/>
      <c r="JYT661" s="176"/>
      <c r="JYU661" s="176"/>
      <c r="JYV661" s="176"/>
      <c r="JYW661" s="176"/>
      <c r="JYX661" s="176"/>
      <c r="JYY661" s="176"/>
      <c r="JYZ661" s="176"/>
      <c r="JZA661" s="176"/>
      <c r="JZB661" s="176"/>
      <c r="JZC661" s="176"/>
      <c r="JZD661" s="176"/>
      <c r="JZE661" s="176"/>
      <c r="JZF661" s="176"/>
      <c r="JZG661" s="176"/>
      <c r="JZH661" s="176"/>
      <c r="JZI661" s="176"/>
      <c r="JZJ661" s="176"/>
      <c r="JZK661" s="176"/>
      <c r="JZL661" s="176"/>
      <c r="JZM661" s="176"/>
      <c r="JZN661" s="176"/>
      <c r="JZO661" s="176"/>
      <c r="JZP661" s="176"/>
      <c r="JZQ661" s="176"/>
      <c r="JZR661" s="176"/>
      <c r="JZS661" s="176"/>
      <c r="JZT661" s="176"/>
      <c r="JZU661" s="176"/>
      <c r="JZV661" s="176"/>
      <c r="JZW661" s="176"/>
      <c r="JZX661" s="176"/>
      <c r="JZY661" s="176"/>
      <c r="JZZ661" s="176"/>
      <c r="KAA661" s="176"/>
      <c r="KAB661" s="176"/>
      <c r="KAC661" s="176"/>
      <c r="KAD661" s="176"/>
      <c r="KAE661" s="176"/>
      <c r="KAF661" s="176"/>
      <c r="KAG661" s="176"/>
      <c r="KAH661" s="176"/>
      <c r="KAI661" s="176"/>
      <c r="KAJ661" s="176"/>
      <c r="KAK661" s="176"/>
      <c r="KAL661" s="176"/>
      <c r="KAM661" s="176"/>
      <c r="KAN661" s="176"/>
      <c r="KAO661" s="176"/>
      <c r="KAP661" s="176"/>
      <c r="KAQ661" s="176"/>
      <c r="KAR661" s="176"/>
      <c r="KAS661" s="176"/>
      <c r="KAT661" s="176"/>
      <c r="KAU661" s="176"/>
      <c r="KAV661" s="176"/>
      <c r="KAW661" s="176"/>
      <c r="KAX661" s="176"/>
      <c r="KAY661" s="176"/>
      <c r="KAZ661" s="176"/>
      <c r="KBA661" s="176"/>
      <c r="KBB661" s="176"/>
      <c r="KBC661" s="176"/>
      <c r="KBD661" s="176"/>
      <c r="KBE661" s="176"/>
      <c r="KBF661" s="176"/>
      <c r="KBG661" s="176"/>
      <c r="KBH661" s="176"/>
      <c r="KBI661" s="176"/>
      <c r="KBJ661" s="176"/>
      <c r="KBK661" s="176"/>
      <c r="KBL661" s="176"/>
      <c r="KBM661" s="176"/>
      <c r="KBN661" s="176"/>
      <c r="KBO661" s="176"/>
      <c r="KBP661" s="176"/>
      <c r="KBQ661" s="176"/>
      <c r="KBR661" s="176"/>
      <c r="KBS661" s="176"/>
      <c r="KBT661" s="176"/>
      <c r="KBU661" s="176"/>
      <c r="KBV661" s="176"/>
      <c r="KBW661" s="176"/>
      <c r="KBX661" s="176"/>
      <c r="KBY661" s="176"/>
      <c r="KBZ661" s="176"/>
      <c r="KCA661" s="176"/>
      <c r="KCB661" s="176"/>
      <c r="KCC661" s="176"/>
      <c r="KCD661" s="176"/>
      <c r="KCE661" s="176"/>
      <c r="KCF661" s="176"/>
      <c r="KCG661" s="176"/>
      <c r="KCH661" s="176"/>
      <c r="KCI661" s="176"/>
      <c r="KCJ661" s="176"/>
      <c r="KCK661" s="176"/>
      <c r="KCL661" s="176"/>
      <c r="KCM661" s="176"/>
      <c r="KCN661" s="176"/>
      <c r="KCO661" s="176"/>
      <c r="KCP661" s="176"/>
      <c r="KCQ661" s="176"/>
      <c r="KCR661" s="176"/>
      <c r="KCS661" s="176"/>
      <c r="KCT661" s="176"/>
      <c r="KCU661" s="176"/>
      <c r="KCV661" s="176"/>
      <c r="KCW661" s="176"/>
      <c r="KCX661" s="176"/>
      <c r="KCY661" s="176"/>
      <c r="KCZ661" s="176"/>
      <c r="KDA661" s="176"/>
      <c r="KDB661" s="176"/>
      <c r="KDC661" s="176"/>
      <c r="KDD661" s="176"/>
      <c r="KDE661" s="176"/>
      <c r="KDF661" s="176"/>
      <c r="KDG661" s="176"/>
      <c r="KDH661" s="176"/>
      <c r="KDI661" s="176"/>
      <c r="KDJ661" s="176"/>
      <c r="KDK661" s="176"/>
      <c r="KDL661" s="176"/>
      <c r="KDM661" s="176"/>
      <c r="KDN661" s="176"/>
      <c r="KDO661" s="176"/>
      <c r="KDP661" s="176"/>
      <c r="KDQ661" s="176"/>
      <c r="KDR661" s="176"/>
      <c r="KDS661" s="176"/>
      <c r="KDT661" s="176"/>
      <c r="KDU661" s="176"/>
      <c r="KDV661" s="176"/>
      <c r="KDW661" s="176"/>
      <c r="KDX661" s="176"/>
      <c r="KDY661" s="176"/>
      <c r="KDZ661" s="176"/>
      <c r="KEA661" s="176"/>
      <c r="KEB661" s="176"/>
      <c r="KEC661" s="176"/>
      <c r="KED661" s="176"/>
      <c r="KEE661" s="176"/>
      <c r="KEF661" s="176"/>
      <c r="KEG661" s="176"/>
      <c r="KEH661" s="176"/>
      <c r="KEI661" s="176"/>
      <c r="KEJ661" s="176"/>
      <c r="KEK661" s="176"/>
      <c r="KEL661" s="176"/>
      <c r="KEM661" s="176"/>
      <c r="KEN661" s="176"/>
      <c r="KEO661" s="176"/>
      <c r="KEP661" s="176"/>
      <c r="KEQ661" s="176"/>
      <c r="KER661" s="176"/>
      <c r="KES661" s="176"/>
      <c r="KET661" s="176"/>
      <c r="KEU661" s="176"/>
      <c r="KEV661" s="176"/>
      <c r="KEW661" s="176"/>
      <c r="KEX661" s="176"/>
      <c r="KEY661" s="176"/>
      <c r="KEZ661" s="176"/>
      <c r="KFA661" s="176"/>
      <c r="KFB661" s="176"/>
      <c r="KFC661" s="176"/>
      <c r="KFD661" s="176"/>
      <c r="KFE661" s="176"/>
      <c r="KFF661" s="176"/>
      <c r="KFG661" s="176"/>
      <c r="KFH661" s="176"/>
      <c r="KFI661" s="176"/>
      <c r="KFJ661" s="176"/>
      <c r="KFK661" s="176"/>
      <c r="KFL661" s="176"/>
      <c r="KFM661" s="176"/>
      <c r="KFN661" s="176"/>
      <c r="KFO661" s="176"/>
      <c r="KFP661" s="176"/>
      <c r="KFQ661" s="176"/>
      <c r="KFR661" s="176"/>
      <c r="KFS661" s="176"/>
      <c r="KFT661" s="176"/>
      <c r="KFU661" s="176"/>
      <c r="KFV661" s="176"/>
      <c r="KFW661" s="176"/>
      <c r="KFX661" s="176"/>
      <c r="KFY661" s="176"/>
      <c r="KFZ661" s="176"/>
      <c r="KGA661" s="176"/>
      <c r="KGB661" s="176"/>
      <c r="KGC661" s="176"/>
      <c r="KGD661" s="176"/>
      <c r="KGE661" s="176"/>
      <c r="KGF661" s="176"/>
      <c r="KGG661" s="176"/>
      <c r="KGH661" s="176"/>
      <c r="KGI661" s="176"/>
      <c r="KGJ661" s="176"/>
      <c r="KGK661" s="176"/>
      <c r="KGL661" s="176"/>
      <c r="KGM661" s="176"/>
      <c r="KGN661" s="176"/>
      <c r="KGO661" s="176"/>
      <c r="KGP661" s="176"/>
      <c r="KGQ661" s="176"/>
      <c r="KGR661" s="176"/>
      <c r="KGS661" s="176"/>
      <c r="KGT661" s="176"/>
      <c r="KGU661" s="176"/>
      <c r="KGV661" s="176"/>
      <c r="KGW661" s="176"/>
      <c r="KGX661" s="176"/>
      <c r="KGY661" s="176"/>
      <c r="KGZ661" s="176"/>
      <c r="KHA661" s="176"/>
      <c r="KHB661" s="176"/>
      <c r="KHC661" s="176"/>
      <c r="KHD661" s="176"/>
      <c r="KHE661" s="176"/>
      <c r="KHF661" s="176"/>
      <c r="KHG661" s="176"/>
      <c r="KHH661" s="176"/>
      <c r="KHI661" s="176"/>
      <c r="KHJ661" s="176"/>
      <c r="KHK661" s="176"/>
      <c r="KHL661" s="176"/>
      <c r="KHM661" s="176"/>
      <c r="KHN661" s="176"/>
      <c r="KHO661" s="176"/>
      <c r="KHP661" s="176"/>
      <c r="KHQ661" s="176"/>
      <c r="KHR661" s="176"/>
      <c r="KHS661" s="176"/>
      <c r="KHT661" s="176"/>
      <c r="KHU661" s="176"/>
      <c r="KHV661" s="176"/>
      <c r="KHW661" s="176"/>
      <c r="KHX661" s="176"/>
      <c r="KHY661" s="176"/>
      <c r="KHZ661" s="176"/>
      <c r="KIA661" s="176"/>
      <c r="KIB661" s="176"/>
      <c r="KIC661" s="176"/>
      <c r="KID661" s="176"/>
      <c r="KIE661" s="176"/>
      <c r="KIF661" s="176"/>
      <c r="KIG661" s="176"/>
      <c r="KIH661" s="176"/>
      <c r="KII661" s="176"/>
      <c r="KIJ661" s="176"/>
      <c r="KIK661" s="176"/>
      <c r="KIL661" s="176"/>
      <c r="KIM661" s="176"/>
      <c r="KIN661" s="176"/>
      <c r="KIO661" s="176"/>
      <c r="KIP661" s="176"/>
      <c r="KIQ661" s="176"/>
      <c r="KIR661" s="176"/>
      <c r="KIS661" s="176"/>
      <c r="KIT661" s="176"/>
      <c r="KIU661" s="176"/>
      <c r="KIV661" s="176"/>
      <c r="KIW661" s="176"/>
      <c r="KIX661" s="176"/>
      <c r="KIY661" s="176"/>
      <c r="KIZ661" s="176"/>
      <c r="KJA661" s="176"/>
      <c r="KJB661" s="176"/>
      <c r="KJC661" s="176"/>
      <c r="KJD661" s="176"/>
      <c r="KJE661" s="176"/>
      <c r="KJF661" s="176"/>
      <c r="KJG661" s="176"/>
      <c r="KJH661" s="176"/>
      <c r="KJI661" s="176"/>
      <c r="KJJ661" s="176"/>
      <c r="KJK661" s="176"/>
      <c r="KJL661" s="176"/>
      <c r="KJM661" s="176"/>
      <c r="KJN661" s="176"/>
      <c r="KJO661" s="176"/>
      <c r="KJP661" s="176"/>
      <c r="KJQ661" s="176"/>
      <c r="KJR661" s="176"/>
      <c r="KJS661" s="176"/>
      <c r="KJT661" s="176"/>
      <c r="KJU661" s="176"/>
      <c r="KJV661" s="176"/>
      <c r="KJW661" s="176"/>
      <c r="KJX661" s="176"/>
      <c r="KJY661" s="176"/>
      <c r="KJZ661" s="176"/>
      <c r="KKA661" s="176"/>
      <c r="KKB661" s="176"/>
      <c r="KKC661" s="176"/>
      <c r="KKD661" s="176"/>
      <c r="KKE661" s="176"/>
      <c r="KKF661" s="176"/>
      <c r="KKG661" s="176"/>
      <c r="KKH661" s="176"/>
      <c r="KKI661" s="176"/>
      <c r="KKJ661" s="176"/>
      <c r="KKK661" s="176"/>
      <c r="KKL661" s="176"/>
      <c r="KKM661" s="176"/>
      <c r="KKN661" s="176"/>
      <c r="KKO661" s="176"/>
      <c r="KKP661" s="176"/>
      <c r="KKQ661" s="176"/>
      <c r="KKR661" s="176"/>
      <c r="KKS661" s="176"/>
      <c r="KKT661" s="176"/>
      <c r="KKU661" s="176"/>
      <c r="KKV661" s="176"/>
      <c r="KKW661" s="176"/>
      <c r="KKX661" s="176"/>
      <c r="KKY661" s="176"/>
      <c r="KKZ661" s="176"/>
      <c r="KLA661" s="176"/>
      <c r="KLB661" s="176"/>
      <c r="KLC661" s="176"/>
      <c r="KLD661" s="176"/>
      <c r="KLE661" s="176"/>
      <c r="KLF661" s="176"/>
      <c r="KLG661" s="176"/>
      <c r="KLH661" s="176"/>
      <c r="KLI661" s="176"/>
      <c r="KLJ661" s="176"/>
      <c r="KLK661" s="176"/>
      <c r="KLL661" s="176"/>
      <c r="KLM661" s="176"/>
      <c r="KLN661" s="176"/>
      <c r="KLO661" s="176"/>
      <c r="KLP661" s="176"/>
      <c r="KLQ661" s="176"/>
      <c r="KLR661" s="176"/>
      <c r="KLS661" s="176"/>
      <c r="KLT661" s="176"/>
      <c r="KLU661" s="176"/>
      <c r="KLV661" s="176"/>
      <c r="KLW661" s="176"/>
      <c r="KLX661" s="176"/>
      <c r="KLY661" s="176"/>
      <c r="KLZ661" s="176"/>
      <c r="KMA661" s="176"/>
      <c r="KMB661" s="176"/>
      <c r="KMC661" s="176"/>
      <c r="KMD661" s="176"/>
      <c r="KME661" s="176"/>
      <c r="KMF661" s="176"/>
      <c r="KMG661" s="176"/>
      <c r="KMH661" s="176"/>
      <c r="KMI661" s="176"/>
      <c r="KMJ661" s="176"/>
      <c r="KMK661" s="176"/>
      <c r="KML661" s="176"/>
      <c r="KMM661" s="176"/>
      <c r="KMN661" s="176"/>
      <c r="KMO661" s="176"/>
      <c r="KMP661" s="176"/>
      <c r="KMQ661" s="176"/>
      <c r="KMR661" s="176"/>
      <c r="KMS661" s="176"/>
      <c r="KMT661" s="176"/>
      <c r="KMU661" s="176"/>
      <c r="KMV661" s="176"/>
      <c r="KMW661" s="176"/>
      <c r="KMX661" s="176"/>
      <c r="KMY661" s="176"/>
      <c r="KMZ661" s="176"/>
      <c r="KNA661" s="176"/>
      <c r="KNB661" s="176"/>
      <c r="KNC661" s="176"/>
      <c r="KND661" s="176"/>
      <c r="KNE661" s="176"/>
      <c r="KNF661" s="176"/>
      <c r="KNG661" s="176"/>
      <c r="KNH661" s="176"/>
      <c r="KNI661" s="176"/>
      <c r="KNJ661" s="176"/>
      <c r="KNK661" s="176"/>
      <c r="KNL661" s="176"/>
      <c r="KNM661" s="176"/>
      <c r="KNN661" s="176"/>
      <c r="KNO661" s="176"/>
      <c r="KNP661" s="176"/>
      <c r="KNQ661" s="176"/>
      <c r="KNR661" s="176"/>
      <c r="KNS661" s="176"/>
      <c r="KNT661" s="176"/>
      <c r="KNU661" s="176"/>
      <c r="KNV661" s="176"/>
      <c r="KNW661" s="176"/>
      <c r="KNX661" s="176"/>
      <c r="KNY661" s="176"/>
      <c r="KNZ661" s="176"/>
      <c r="KOA661" s="176"/>
      <c r="KOB661" s="176"/>
      <c r="KOC661" s="176"/>
      <c r="KOD661" s="176"/>
      <c r="KOE661" s="176"/>
      <c r="KOF661" s="176"/>
      <c r="KOG661" s="176"/>
      <c r="KOH661" s="176"/>
      <c r="KOI661" s="176"/>
      <c r="KOJ661" s="176"/>
      <c r="KOK661" s="176"/>
      <c r="KOL661" s="176"/>
      <c r="KOM661" s="176"/>
      <c r="KON661" s="176"/>
      <c r="KOO661" s="176"/>
      <c r="KOP661" s="176"/>
      <c r="KOQ661" s="176"/>
      <c r="KOR661" s="176"/>
      <c r="KOS661" s="176"/>
      <c r="KOT661" s="176"/>
      <c r="KOU661" s="176"/>
      <c r="KOV661" s="176"/>
      <c r="KOW661" s="176"/>
      <c r="KOX661" s="176"/>
      <c r="KOY661" s="176"/>
      <c r="KOZ661" s="176"/>
      <c r="KPA661" s="176"/>
      <c r="KPB661" s="176"/>
      <c r="KPC661" s="176"/>
      <c r="KPD661" s="176"/>
      <c r="KPE661" s="176"/>
      <c r="KPF661" s="176"/>
      <c r="KPG661" s="176"/>
      <c r="KPH661" s="176"/>
      <c r="KPI661" s="176"/>
      <c r="KPJ661" s="176"/>
      <c r="KPK661" s="176"/>
      <c r="KPL661" s="176"/>
      <c r="KPM661" s="176"/>
      <c r="KPN661" s="176"/>
      <c r="KPO661" s="176"/>
      <c r="KPP661" s="176"/>
      <c r="KPQ661" s="176"/>
      <c r="KPR661" s="176"/>
      <c r="KPS661" s="176"/>
      <c r="KPT661" s="176"/>
      <c r="KPU661" s="176"/>
      <c r="KPV661" s="176"/>
      <c r="KPW661" s="176"/>
      <c r="KPX661" s="176"/>
      <c r="KPY661" s="176"/>
      <c r="KPZ661" s="176"/>
      <c r="KQA661" s="176"/>
      <c r="KQB661" s="176"/>
      <c r="KQC661" s="176"/>
      <c r="KQD661" s="176"/>
      <c r="KQE661" s="176"/>
      <c r="KQF661" s="176"/>
      <c r="KQG661" s="176"/>
      <c r="KQH661" s="176"/>
      <c r="KQI661" s="176"/>
      <c r="KQJ661" s="176"/>
      <c r="KQK661" s="176"/>
      <c r="KQL661" s="176"/>
      <c r="KQM661" s="176"/>
      <c r="KQN661" s="176"/>
      <c r="KQO661" s="176"/>
      <c r="KQP661" s="176"/>
      <c r="KQQ661" s="176"/>
      <c r="KQR661" s="176"/>
      <c r="KQS661" s="176"/>
      <c r="KQT661" s="176"/>
      <c r="KQU661" s="176"/>
      <c r="KQV661" s="176"/>
      <c r="KQW661" s="176"/>
      <c r="KQX661" s="176"/>
      <c r="KQY661" s="176"/>
      <c r="KQZ661" s="176"/>
      <c r="KRA661" s="176"/>
      <c r="KRB661" s="176"/>
      <c r="KRC661" s="176"/>
      <c r="KRD661" s="176"/>
      <c r="KRE661" s="176"/>
      <c r="KRF661" s="176"/>
      <c r="KRG661" s="176"/>
      <c r="KRH661" s="176"/>
      <c r="KRI661" s="176"/>
      <c r="KRJ661" s="176"/>
      <c r="KRK661" s="176"/>
      <c r="KRL661" s="176"/>
      <c r="KRM661" s="176"/>
      <c r="KRN661" s="176"/>
      <c r="KRO661" s="176"/>
      <c r="KRP661" s="176"/>
      <c r="KRQ661" s="176"/>
      <c r="KRR661" s="176"/>
      <c r="KRS661" s="176"/>
      <c r="KRT661" s="176"/>
      <c r="KRU661" s="176"/>
      <c r="KRV661" s="176"/>
      <c r="KRW661" s="176"/>
      <c r="KRX661" s="176"/>
      <c r="KRY661" s="176"/>
      <c r="KRZ661" s="176"/>
      <c r="KSA661" s="176"/>
      <c r="KSB661" s="176"/>
      <c r="KSC661" s="176"/>
      <c r="KSD661" s="176"/>
      <c r="KSE661" s="176"/>
      <c r="KSF661" s="176"/>
      <c r="KSG661" s="176"/>
      <c r="KSH661" s="176"/>
      <c r="KSI661" s="176"/>
      <c r="KSJ661" s="176"/>
      <c r="KSK661" s="176"/>
      <c r="KSL661" s="176"/>
      <c r="KSM661" s="176"/>
      <c r="KSN661" s="176"/>
      <c r="KSO661" s="176"/>
      <c r="KSP661" s="176"/>
      <c r="KSQ661" s="176"/>
      <c r="KSR661" s="176"/>
      <c r="KSS661" s="176"/>
      <c r="KST661" s="176"/>
      <c r="KSU661" s="176"/>
      <c r="KSV661" s="176"/>
      <c r="KSW661" s="176"/>
      <c r="KSX661" s="176"/>
      <c r="KSY661" s="176"/>
      <c r="KSZ661" s="176"/>
      <c r="KTA661" s="176"/>
      <c r="KTB661" s="176"/>
      <c r="KTC661" s="176"/>
      <c r="KTD661" s="176"/>
      <c r="KTE661" s="176"/>
      <c r="KTF661" s="176"/>
      <c r="KTG661" s="176"/>
      <c r="KTH661" s="176"/>
      <c r="KTI661" s="176"/>
      <c r="KTJ661" s="176"/>
      <c r="KTK661" s="176"/>
      <c r="KTL661" s="176"/>
      <c r="KTM661" s="176"/>
      <c r="KTN661" s="176"/>
      <c r="KTO661" s="176"/>
      <c r="KTP661" s="176"/>
      <c r="KTQ661" s="176"/>
      <c r="KTR661" s="176"/>
      <c r="KTS661" s="176"/>
      <c r="KTT661" s="176"/>
      <c r="KTU661" s="176"/>
      <c r="KTV661" s="176"/>
      <c r="KTW661" s="176"/>
      <c r="KTX661" s="176"/>
      <c r="KTY661" s="176"/>
      <c r="KTZ661" s="176"/>
      <c r="KUA661" s="176"/>
      <c r="KUB661" s="176"/>
      <c r="KUC661" s="176"/>
      <c r="KUD661" s="176"/>
      <c r="KUE661" s="176"/>
      <c r="KUF661" s="176"/>
      <c r="KUG661" s="176"/>
      <c r="KUH661" s="176"/>
      <c r="KUI661" s="176"/>
      <c r="KUJ661" s="176"/>
      <c r="KUK661" s="176"/>
      <c r="KUL661" s="176"/>
      <c r="KUM661" s="176"/>
      <c r="KUN661" s="176"/>
      <c r="KUO661" s="176"/>
      <c r="KUP661" s="176"/>
      <c r="KUQ661" s="176"/>
      <c r="KUR661" s="176"/>
      <c r="KUS661" s="176"/>
      <c r="KUT661" s="176"/>
      <c r="KUU661" s="176"/>
      <c r="KUV661" s="176"/>
      <c r="KUW661" s="176"/>
      <c r="KUX661" s="176"/>
      <c r="KUY661" s="176"/>
      <c r="KUZ661" s="176"/>
      <c r="KVA661" s="176"/>
      <c r="KVB661" s="176"/>
      <c r="KVC661" s="176"/>
      <c r="KVD661" s="176"/>
      <c r="KVE661" s="176"/>
      <c r="KVF661" s="176"/>
      <c r="KVG661" s="176"/>
      <c r="KVH661" s="176"/>
      <c r="KVI661" s="176"/>
      <c r="KVJ661" s="176"/>
      <c r="KVK661" s="176"/>
      <c r="KVL661" s="176"/>
      <c r="KVM661" s="176"/>
      <c r="KVN661" s="176"/>
      <c r="KVO661" s="176"/>
      <c r="KVP661" s="176"/>
      <c r="KVQ661" s="176"/>
      <c r="KVR661" s="176"/>
      <c r="KVS661" s="176"/>
      <c r="KVT661" s="176"/>
      <c r="KVU661" s="176"/>
      <c r="KVV661" s="176"/>
      <c r="KVW661" s="176"/>
      <c r="KVX661" s="176"/>
      <c r="KVY661" s="176"/>
      <c r="KVZ661" s="176"/>
      <c r="KWA661" s="176"/>
      <c r="KWB661" s="176"/>
      <c r="KWC661" s="176"/>
      <c r="KWD661" s="176"/>
      <c r="KWE661" s="176"/>
      <c r="KWF661" s="176"/>
      <c r="KWG661" s="176"/>
      <c r="KWH661" s="176"/>
      <c r="KWI661" s="176"/>
      <c r="KWJ661" s="176"/>
      <c r="KWK661" s="176"/>
      <c r="KWL661" s="176"/>
      <c r="KWM661" s="176"/>
      <c r="KWN661" s="176"/>
      <c r="KWO661" s="176"/>
      <c r="KWP661" s="176"/>
      <c r="KWQ661" s="176"/>
      <c r="KWR661" s="176"/>
      <c r="KWS661" s="176"/>
      <c r="KWT661" s="176"/>
      <c r="KWU661" s="176"/>
      <c r="KWV661" s="176"/>
      <c r="KWW661" s="176"/>
      <c r="KWX661" s="176"/>
      <c r="KWY661" s="176"/>
      <c r="KWZ661" s="176"/>
      <c r="KXA661" s="176"/>
      <c r="KXB661" s="176"/>
      <c r="KXC661" s="176"/>
      <c r="KXD661" s="176"/>
      <c r="KXE661" s="176"/>
      <c r="KXF661" s="176"/>
      <c r="KXG661" s="176"/>
      <c r="KXH661" s="176"/>
      <c r="KXI661" s="176"/>
      <c r="KXJ661" s="176"/>
      <c r="KXK661" s="176"/>
      <c r="KXL661" s="176"/>
      <c r="KXM661" s="176"/>
      <c r="KXN661" s="176"/>
      <c r="KXO661" s="176"/>
      <c r="KXP661" s="176"/>
      <c r="KXQ661" s="176"/>
      <c r="KXR661" s="176"/>
      <c r="KXS661" s="176"/>
      <c r="KXT661" s="176"/>
      <c r="KXU661" s="176"/>
      <c r="KXV661" s="176"/>
      <c r="KXW661" s="176"/>
      <c r="KXX661" s="176"/>
      <c r="KXY661" s="176"/>
      <c r="KXZ661" s="176"/>
      <c r="KYA661" s="176"/>
      <c r="KYB661" s="176"/>
      <c r="KYC661" s="176"/>
      <c r="KYD661" s="176"/>
      <c r="KYE661" s="176"/>
      <c r="KYF661" s="176"/>
      <c r="KYG661" s="176"/>
      <c r="KYH661" s="176"/>
      <c r="KYI661" s="176"/>
      <c r="KYJ661" s="176"/>
      <c r="KYK661" s="176"/>
      <c r="KYL661" s="176"/>
      <c r="KYM661" s="176"/>
      <c r="KYN661" s="176"/>
      <c r="KYO661" s="176"/>
      <c r="KYP661" s="176"/>
      <c r="KYQ661" s="176"/>
      <c r="KYR661" s="176"/>
      <c r="KYS661" s="176"/>
      <c r="KYT661" s="176"/>
      <c r="KYU661" s="176"/>
      <c r="KYV661" s="176"/>
      <c r="KYW661" s="176"/>
      <c r="KYX661" s="176"/>
      <c r="KYY661" s="176"/>
      <c r="KYZ661" s="176"/>
      <c r="KZA661" s="176"/>
      <c r="KZB661" s="176"/>
      <c r="KZC661" s="176"/>
      <c r="KZD661" s="176"/>
      <c r="KZE661" s="176"/>
      <c r="KZF661" s="176"/>
      <c r="KZG661" s="176"/>
      <c r="KZH661" s="176"/>
      <c r="KZI661" s="176"/>
      <c r="KZJ661" s="176"/>
      <c r="KZK661" s="176"/>
      <c r="KZL661" s="176"/>
      <c r="KZM661" s="176"/>
      <c r="KZN661" s="176"/>
      <c r="KZO661" s="176"/>
      <c r="KZP661" s="176"/>
      <c r="KZQ661" s="176"/>
      <c r="KZR661" s="176"/>
      <c r="KZS661" s="176"/>
      <c r="KZT661" s="176"/>
      <c r="KZU661" s="176"/>
      <c r="KZV661" s="176"/>
      <c r="KZW661" s="176"/>
      <c r="KZX661" s="176"/>
      <c r="KZY661" s="176"/>
      <c r="KZZ661" s="176"/>
      <c r="LAA661" s="176"/>
      <c r="LAB661" s="176"/>
      <c r="LAC661" s="176"/>
      <c r="LAD661" s="176"/>
      <c r="LAE661" s="176"/>
      <c r="LAF661" s="176"/>
      <c r="LAG661" s="176"/>
      <c r="LAH661" s="176"/>
      <c r="LAI661" s="176"/>
      <c r="LAJ661" s="176"/>
      <c r="LAK661" s="176"/>
      <c r="LAL661" s="176"/>
      <c r="LAM661" s="176"/>
      <c r="LAN661" s="176"/>
      <c r="LAO661" s="176"/>
      <c r="LAP661" s="176"/>
      <c r="LAQ661" s="176"/>
      <c r="LAR661" s="176"/>
      <c r="LAS661" s="176"/>
      <c r="LAT661" s="176"/>
      <c r="LAU661" s="176"/>
      <c r="LAV661" s="176"/>
      <c r="LAW661" s="176"/>
      <c r="LAX661" s="176"/>
      <c r="LAY661" s="176"/>
      <c r="LAZ661" s="176"/>
      <c r="LBA661" s="176"/>
      <c r="LBB661" s="176"/>
      <c r="LBC661" s="176"/>
      <c r="LBD661" s="176"/>
      <c r="LBE661" s="176"/>
      <c r="LBF661" s="176"/>
      <c r="LBG661" s="176"/>
      <c r="LBH661" s="176"/>
      <c r="LBI661" s="176"/>
      <c r="LBJ661" s="176"/>
      <c r="LBK661" s="176"/>
      <c r="LBL661" s="176"/>
      <c r="LBM661" s="176"/>
      <c r="LBN661" s="176"/>
      <c r="LBO661" s="176"/>
      <c r="LBP661" s="176"/>
      <c r="LBQ661" s="176"/>
      <c r="LBR661" s="176"/>
      <c r="LBS661" s="176"/>
      <c r="LBT661" s="176"/>
      <c r="LBU661" s="176"/>
      <c r="LBV661" s="176"/>
      <c r="LBW661" s="176"/>
      <c r="LBX661" s="176"/>
      <c r="LBY661" s="176"/>
      <c r="LBZ661" s="176"/>
      <c r="LCA661" s="176"/>
      <c r="LCB661" s="176"/>
      <c r="LCC661" s="176"/>
      <c r="LCD661" s="176"/>
      <c r="LCE661" s="176"/>
      <c r="LCF661" s="176"/>
      <c r="LCG661" s="176"/>
      <c r="LCH661" s="176"/>
      <c r="LCI661" s="176"/>
      <c r="LCJ661" s="176"/>
      <c r="LCK661" s="176"/>
      <c r="LCL661" s="176"/>
      <c r="LCM661" s="176"/>
      <c r="LCN661" s="176"/>
      <c r="LCO661" s="176"/>
      <c r="LCP661" s="176"/>
      <c r="LCQ661" s="176"/>
      <c r="LCR661" s="176"/>
      <c r="LCS661" s="176"/>
      <c r="LCT661" s="176"/>
      <c r="LCU661" s="176"/>
      <c r="LCV661" s="176"/>
      <c r="LCW661" s="176"/>
      <c r="LCX661" s="176"/>
      <c r="LCY661" s="176"/>
      <c r="LCZ661" s="176"/>
      <c r="LDA661" s="176"/>
      <c r="LDB661" s="176"/>
      <c r="LDC661" s="176"/>
      <c r="LDD661" s="176"/>
      <c r="LDE661" s="176"/>
      <c r="LDF661" s="176"/>
      <c r="LDG661" s="176"/>
      <c r="LDH661" s="176"/>
      <c r="LDI661" s="176"/>
      <c r="LDJ661" s="176"/>
      <c r="LDK661" s="176"/>
      <c r="LDL661" s="176"/>
      <c r="LDM661" s="176"/>
      <c r="LDN661" s="176"/>
      <c r="LDO661" s="176"/>
      <c r="LDP661" s="176"/>
      <c r="LDQ661" s="176"/>
      <c r="LDR661" s="176"/>
      <c r="LDS661" s="176"/>
      <c r="LDT661" s="176"/>
      <c r="LDU661" s="176"/>
      <c r="LDV661" s="176"/>
      <c r="LDW661" s="176"/>
      <c r="LDX661" s="176"/>
      <c r="LDY661" s="176"/>
      <c r="LDZ661" s="176"/>
      <c r="LEA661" s="176"/>
      <c r="LEB661" s="176"/>
      <c r="LEC661" s="176"/>
      <c r="LED661" s="176"/>
      <c r="LEE661" s="176"/>
      <c r="LEF661" s="176"/>
      <c r="LEG661" s="176"/>
      <c r="LEH661" s="176"/>
      <c r="LEI661" s="176"/>
      <c r="LEJ661" s="176"/>
      <c r="LEK661" s="176"/>
      <c r="LEL661" s="176"/>
      <c r="LEM661" s="176"/>
      <c r="LEN661" s="176"/>
      <c r="LEO661" s="176"/>
      <c r="LEP661" s="176"/>
      <c r="LEQ661" s="176"/>
      <c r="LER661" s="176"/>
      <c r="LES661" s="176"/>
      <c r="LET661" s="176"/>
      <c r="LEU661" s="176"/>
      <c r="LEV661" s="176"/>
      <c r="LEW661" s="176"/>
      <c r="LEX661" s="176"/>
      <c r="LEY661" s="176"/>
      <c r="LEZ661" s="176"/>
      <c r="LFA661" s="176"/>
      <c r="LFB661" s="176"/>
      <c r="LFC661" s="176"/>
      <c r="LFD661" s="176"/>
      <c r="LFE661" s="176"/>
      <c r="LFF661" s="176"/>
      <c r="LFG661" s="176"/>
      <c r="LFH661" s="176"/>
      <c r="LFI661" s="176"/>
      <c r="LFJ661" s="176"/>
      <c r="LFK661" s="176"/>
      <c r="LFL661" s="176"/>
      <c r="LFM661" s="176"/>
      <c r="LFN661" s="176"/>
      <c r="LFO661" s="176"/>
      <c r="LFP661" s="176"/>
      <c r="LFQ661" s="176"/>
      <c r="LFR661" s="176"/>
      <c r="LFS661" s="176"/>
      <c r="LFT661" s="176"/>
      <c r="LFU661" s="176"/>
      <c r="LFV661" s="176"/>
      <c r="LFW661" s="176"/>
      <c r="LFX661" s="176"/>
      <c r="LFY661" s="176"/>
      <c r="LFZ661" s="176"/>
      <c r="LGA661" s="176"/>
      <c r="LGB661" s="176"/>
      <c r="LGC661" s="176"/>
      <c r="LGD661" s="176"/>
      <c r="LGE661" s="176"/>
      <c r="LGF661" s="176"/>
      <c r="LGG661" s="176"/>
      <c r="LGH661" s="176"/>
      <c r="LGI661" s="176"/>
      <c r="LGJ661" s="176"/>
      <c r="LGK661" s="176"/>
      <c r="LGL661" s="176"/>
      <c r="LGM661" s="176"/>
      <c r="LGN661" s="176"/>
      <c r="LGO661" s="176"/>
      <c r="LGP661" s="176"/>
      <c r="LGQ661" s="176"/>
      <c r="LGR661" s="176"/>
      <c r="LGS661" s="176"/>
      <c r="LGT661" s="176"/>
      <c r="LGU661" s="176"/>
      <c r="LGV661" s="176"/>
      <c r="LGW661" s="176"/>
      <c r="LGX661" s="176"/>
      <c r="LGY661" s="176"/>
      <c r="LGZ661" s="176"/>
      <c r="LHA661" s="176"/>
      <c r="LHB661" s="176"/>
      <c r="LHC661" s="176"/>
      <c r="LHD661" s="176"/>
      <c r="LHE661" s="176"/>
      <c r="LHF661" s="176"/>
      <c r="LHG661" s="176"/>
      <c r="LHH661" s="176"/>
      <c r="LHI661" s="176"/>
      <c r="LHJ661" s="176"/>
      <c r="LHK661" s="176"/>
      <c r="LHL661" s="176"/>
      <c r="LHM661" s="176"/>
      <c r="LHN661" s="176"/>
      <c r="LHO661" s="176"/>
      <c r="LHP661" s="176"/>
      <c r="LHQ661" s="176"/>
      <c r="LHR661" s="176"/>
      <c r="LHS661" s="176"/>
      <c r="LHT661" s="176"/>
      <c r="LHU661" s="176"/>
      <c r="LHV661" s="176"/>
      <c r="LHW661" s="176"/>
      <c r="LHX661" s="176"/>
      <c r="LHY661" s="176"/>
      <c r="LHZ661" s="176"/>
      <c r="LIA661" s="176"/>
      <c r="LIB661" s="176"/>
      <c r="LIC661" s="176"/>
      <c r="LID661" s="176"/>
      <c r="LIE661" s="176"/>
      <c r="LIF661" s="176"/>
      <c r="LIG661" s="176"/>
      <c r="LIH661" s="176"/>
      <c r="LII661" s="176"/>
      <c r="LIJ661" s="176"/>
      <c r="LIK661" s="176"/>
      <c r="LIL661" s="176"/>
      <c r="LIM661" s="176"/>
      <c r="LIN661" s="176"/>
      <c r="LIO661" s="176"/>
      <c r="LIP661" s="176"/>
      <c r="LIQ661" s="176"/>
      <c r="LIR661" s="176"/>
      <c r="LIS661" s="176"/>
      <c r="LIT661" s="176"/>
      <c r="LIU661" s="176"/>
      <c r="LIV661" s="176"/>
      <c r="LIW661" s="176"/>
      <c r="LIX661" s="176"/>
      <c r="LIY661" s="176"/>
      <c r="LIZ661" s="176"/>
      <c r="LJA661" s="176"/>
      <c r="LJB661" s="176"/>
      <c r="LJC661" s="176"/>
      <c r="LJD661" s="176"/>
      <c r="LJE661" s="176"/>
      <c r="LJF661" s="176"/>
      <c r="LJG661" s="176"/>
      <c r="LJH661" s="176"/>
      <c r="LJI661" s="176"/>
      <c r="LJJ661" s="176"/>
      <c r="LJK661" s="176"/>
      <c r="LJL661" s="176"/>
      <c r="LJM661" s="176"/>
      <c r="LJN661" s="176"/>
      <c r="LJO661" s="176"/>
      <c r="LJP661" s="176"/>
      <c r="LJQ661" s="176"/>
      <c r="LJR661" s="176"/>
      <c r="LJS661" s="176"/>
      <c r="LJT661" s="176"/>
      <c r="LJU661" s="176"/>
      <c r="LJV661" s="176"/>
      <c r="LJW661" s="176"/>
      <c r="LJX661" s="176"/>
      <c r="LJY661" s="176"/>
      <c r="LJZ661" s="176"/>
      <c r="LKA661" s="176"/>
      <c r="LKB661" s="176"/>
      <c r="LKC661" s="176"/>
      <c r="LKD661" s="176"/>
      <c r="LKE661" s="176"/>
      <c r="LKF661" s="176"/>
      <c r="LKG661" s="176"/>
      <c r="LKH661" s="176"/>
      <c r="LKI661" s="176"/>
      <c r="LKJ661" s="176"/>
      <c r="LKK661" s="176"/>
      <c r="LKL661" s="176"/>
      <c r="LKM661" s="176"/>
      <c r="LKN661" s="176"/>
      <c r="LKO661" s="176"/>
      <c r="LKP661" s="176"/>
      <c r="LKQ661" s="176"/>
      <c r="LKR661" s="176"/>
      <c r="LKS661" s="176"/>
      <c r="LKT661" s="176"/>
      <c r="LKU661" s="176"/>
      <c r="LKV661" s="176"/>
      <c r="LKW661" s="176"/>
      <c r="LKX661" s="176"/>
      <c r="LKY661" s="176"/>
      <c r="LKZ661" s="176"/>
      <c r="LLA661" s="176"/>
      <c r="LLB661" s="176"/>
      <c r="LLC661" s="176"/>
      <c r="LLD661" s="176"/>
      <c r="LLE661" s="176"/>
      <c r="LLF661" s="176"/>
      <c r="LLG661" s="176"/>
      <c r="LLH661" s="176"/>
      <c r="LLI661" s="176"/>
      <c r="LLJ661" s="176"/>
      <c r="LLK661" s="176"/>
      <c r="LLL661" s="176"/>
      <c r="LLM661" s="176"/>
      <c r="LLN661" s="176"/>
      <c r="LLO661" s="176"/>
      <c r="LLP661" s="176"/>
      <c r="LLQ661" s="176"/>
      <c r="LLR661" s="176"/>
      <c r="LLS661" s="176"/>
      <c r="LLT661" s="176"/>
      <c r="LLU661" s="176"/>
      <c r="LLV661" s="176"/>
      <c r="LLW661" s="176"/>
      <c r="LLX661" s="176"/>
      <c r="LLY661" s="176"/>
      <c r="LLZ661" s="176"/>
      <c r="LMA661" s="176"/>
      <c r="LMB661" s="176"/>
      <c r="LMC661" s="176"/>
      <c r="LMD661" s="176"/>
      <c r="LME661" s="176"/>
      <c r="LMF661" s="176"/>
      <c r="LMG661" s="176"/>
      <c r="LMH661" s="176"/>
      <c r="LMI661" s="176"/>
      <c r="LMJ661" s="176"/>
      <c r="LMK661" s="176"/>
      <c r="LML661" s="176"/>
      <c r="LMM661" s="176"/>
      <c r="LMN661" s="176"/>
      <c r="LMO661" s="176"/>
      <c r="LMP661" s="176"/>
      <c r="LMQ661" s="176"/>
      <c r="LMR661" s="176"/>
      <c r="LMS661" s="176"/>
      <c r="LMT661" s="176"/>
      <c r="LMU661" s="176"/>
      <c r="LMV661" s="176"/>
      <c r="LMW661" s="176"/>
      <c r="LMX661" s="176"/>
      <c r="LMY661" s="176"/>
      <c r="LMZ661" s="176"/>
      <c r="LNA661" s="176"/>
      <c r="LNB661" s="176"/>
      <c r="LNC661" s="176"/>
      <c r="LND661" s="176"/>
      <c r="LNE661" s="176"/>
      <c r="LNF661" s="176"/>
      <c r="LNG661" s="176"/>
      <c r="LNH661" s="176"/>
      <c r="LNI661" s="176"/>
      <c r="LNJ661" s="176"/>
      <c r="LNK661" s="176"/>
      <c r="LNL661" s="176"/>
      <c r="LNM661" s="176"/>
      <c r="LNN661" s="176"/>
      <c r="LNO661" s="176"/>
      <c r="LNP661" s="176"/>
      <c r="LNQ661" s="176"/>
      <c r="LNR661" s="176"/>
      <c r="LNS661" s="176"/>
      <c r="LNT661" s="176"/>
      <c r="LNU661" s="176"/>
      <c r="LNV661" s="176"/>
      <c r="LNW661" s="176"/>
      <c r="LNX661" s="176"/>
      <c r="LNY661" s="176"/>
      <c r="LNZ661" s="176"/>
      <c r="LOA661" s="176"/>
      <c r="LOB661" s="176"/>
      <c r="LOC661" s="176"/>
      <c r="LOD661" s="176"/>
      <c r="LOE661" s="176"/>
      <c r="LOF661" s="176"/>
      <c r="LOG661" s="176"/>
      <c r="LOH661" s="176"/>
      <c r="LOI661" s="176"/>
      <c r="LOJ661" s="176"/>
      <c r="LOK661" s="176"/>
      <c r="LOL661" s="176"/>
      <c r="LOM661" s="176"/>
      <c r="LON661" s="176"/>
      <c r="LOO661" s="176"/>
      <c r="LOP661" s="176"/>
      <c r="LOQ661" s="176"/>
      <c r="LOR661" s="176"/>
      <c r="LOS661" s="176"/>
      <c r="LOT661" s="176"/>
      <c r="LOU661" s="176"/>
      <c r="LOV661" s="176"/>
      <c r="LOW661" s="176"/>
      <c r="LOX661" s="176"/>
      <c r="LOY661" s="176"/>
      <c r="LOZ661" s="176"/>
      <c r="LPA661" s="176"/>
      <c r="LPB661" s="176"/>
      <c r="LPC661" s="176"/>
      <c r="LPD661" s="176"/>
      <c r="LPE661" s="176"/>
      <c r="LPF661" s="176"/>
      <c r="LPG661" s="176"/>
      <c r="LPH661" s="176"/>
      <c r="LPI661" s="176"/>
      <c r="LPJ661" s="176"/>
      <c r="LPK661" s="176"/>
      <c r="LPL661" s="176"/>
      <c r="LPM661" s="176"/>
      <c r="LPN661" s="176"/>
      <c r="LPO661" s="176"/>
      <c r="LPP661" s="176"/>
      <c r="LPQ661" s="176"/>
      <c r="LPR661" s="176"/>
      <c r="LPS661" s="176"/>
      <c r="LPT661" s="176"/>
      <c r="LPU661" s="176"/>
      <c r="LPV661" s="176"/>
      <c r="LPW661" s="176"/>
      <c r="LPX661" s="176"/>
      <c r="LPY661" s="176"/>
      <c r="LPZ661" s="176"/>
      <c r="LQA661" s="176"/>
      <c r="LQB661" s="176"/>
      <c r="LQC661" s="176"/>
      <c r="LQD661" s="176"/>
      <c r="LQE661" s="176"/>
      <c r="LQF661" s="176"/>
      <c r="LQG661" s="176"/>
      <c r="LQH661" s="176"/>
      <c r="LQI661" s="176"/>
      <c r="LQJ661" s="176"/>
      <c r="LQK661" s="176"/>
      <c r="LQL661" s="176"/>
      <c r="LQM661" s="176"/>
      <c r="LQN661" s="176"/>
      <c r="LQO661" s="176"/>
      <c r="LQP661" s="176"/>
      <c r="LQQ661" s="176"/>
      <c r="LQR661" s="176"/>
      <c r="LQS661" s="176"/>
      <c r="LQT661" s="176"/>
      <c r="LQU661" s="176"/>
      <c r="LQV661" s="176"/>
      <c r="LQW661" s="176"/>
      <c r="LQX661" s="176"/>
      <c r="LQY661" s="176"/>
      <c r="LQZ661" s="176"/>
      <c r="LRA661" s="176"/>
      <c r="LRB661" s="176"/>
      <c r="LRC661" s="176"/>
      <c r="LRD661" s="176"/>
      <c r="LRE661" s="176"/>
      <c r="LRF661" s="176"/>
      <c r="LRG661" s="176"/>
      <c r="LRH661" s="176"/>
      <c r="LRI661" s="176"/>
      <c r="LRJ661" s="176"/>
      <c r="LRK661" s="176"/>
      <c r="LRL661" s="176"/>
      <c r="LRM661" s="176"/>
      <c r="LRN661" s="176"/>
      <c r="LRO661" s="176"/>
      <c r="LRP661" s="176"/>
      <c r="LRQ661" s="176"/>
      <c r="LRR661" s="176"/>
      <c r="LRS661" s="176"/>
      <c r="LRT661" s="176"/>
      <c r="LRU661" s="176"/>
      <c r="LRV661" s="176"/>
      <c r="LRW661" s="176"/>
      <c r="LRX661" s="176"/>
      <c r="LRY661" s="176"/>
      <c r="LRZ661" s="176"/>
      <c r="LSA661" s="176"/>
      <c r="LSB661" s="176"/>
      <c r="LSC661" s="176"/>
      <c r="LSD661" s="176"/>
      <c r="LSE661" s="176"/>
      <c r="LSF661" s="176"/>
      <c r="LSG661" s="176"/>
      <c r="LSH661" s="176"/>
      <c r="LSI661" s="176"/>
      <c r="LSJ661" s="176"/>
      <c r="LSK661" s="176"/>
      <c r="LSL661" s="176"/>
      <c r="LSM661" s="176"/>
      <c r="LSN661" s="176"/>
      <c r="LSO661" s="176"/>
      <c r="LSP661" s="176"/>
      <c r="LSQ661" s="176"/>
      <c r="LSR661" s="176"/>
      <c r="LSS661" s="176"/>
      <c r="LST661" s="176"/>
      <c r="LSU661" s="176"/>
      <c r="LSV661" s="176"/>
      <c r="LSW661" s="176"/>
      <c r="LSX661" s="176"/>
      <c r="LSY661" s="176"/>
      <c r="LSZ661" s="176"/>
      <c r="LTA661" s="176"/>
      <c r="LTB661" s="176"/>
      <c r="LTC661" s="176"/>
      <c r="LTD661" s="176"/>
      <c r="LTE661" s="176"/>
      <c r="LTF661" s="176"/>
      <c r="LTG661" s="176"/>
      <c r="LTH661" s="176"/>
      <c r="LTI661" s="176"/>
      <c r="LTJ661" s="176"/>
      <c r="LTK661" s="176"/>
      <c r="LTL661" s="176"/>
      <c r="LTM661" s="176"/>
      <c r="LTN661" s="176"/>
      <c r="LTO661" s="176"/>
      <c r="LTP661" s="176"/>
      <c r="LTQ661" s="176"/>
      <c r="LTR661" s="176"/>
      <c r="LTS661" s="176"/>
      <c r="LTT661" s="176"/>
      <c r="LTU661" s="176"/>
      <c r="LTV661" s="176"/>
      <c r="LTW661" s="176"/>
      <c r="LTX661" s="176"/>
      <c r="LTY661" s="176"/>
      <c r="LTZ661" s="176"/>
      <c r="LUA661" s="176"/>
      <c r="LUB661" s="176"/>
      <c r="LUC661" s="176"/>
      <c r="LUD661" s="176"/>
      <c r="LUE661" s="176"/>
      <c r="LUF661" s="176"/>
      <c r="LUG661" s="176"/>
      <c r="LUH661" s="176"/>
      <c r="LUI661" s="176"/>
      <c r="LUJ661" s="176"/>
      <c r="LUK661" s="176"/>
      <c r="LUL661" s="176"/>
      <c r="LUM661" s="176"/>
      <c r="LUN661" s="176"/>
      <c r="LUO661" s="176"/>
      <c r="LUP661" s="176"/>
      <c r="LUQ661" s="176"/>
      <c r="LUR661" s="176"/>
      <c r="LUS661" s="176"/>
      <c r="LUT661" s="176"/>
      <c r="LUU661" s="176"/>
      <c r="LUV661" s="176"/>
      <c r="LUW661" s="176"/>
      <c r="LUX661" s="176"/>
      <c r="LUY661" s="176"/>
      <c r="LUZ661" s="176"/>
      <c r="LVA661" s="176"/>
      <c r="LVB661" s="176"/>
      <c r="LVC661" s="176"/>
      <c r="LVD661" s="176"/>
      <c r="LVE661" s="176"/>
      <c r="LVF661" s="176"/>
      <c r="LVG661" s="176"/>
      <c r="LVH661" s="176"/>
      <c r="LVI661" s="176"/>
      <c r="LVJ661" s="176"/>
      <c r="LVK661" s="176"/>
      <c r="LVL661" s="176"/>
      <c r="LVM661" s="176"/>
      <c r="LVN661" s="176"/>
      <c r="LVO661" s="176"/>
      <c r="LVP661" s="176"/>
      <c r="LVQ661" s="176"/>
      <c r="LVR661" s="176"/>
      <c r="LVS661" s="176"/>
      <c r="LVT661" s="176"/>
      <c r="LVU661" s="176"/>
      <c r="LVV661" s="176"/>
      <c r="LVW661" s="176"/>
      <c r="LVX661" s="176"/>
      <c r="LVY661" s="176"/>
      <c r="LVZ661" s="176"/>
      <c r="LWA661" s="176"/>
      <c r="LWB661" s="176"/>
      <c r="LWC661" s="176"/>
      <c r="LWD661" s="176"/>
      <c r="LWE661" s="176"/>
      <c r="LWF661" s="176"/>
      <c r="LWG661" s="176"/>
      <c r="LWH661" s="176"/>
      <c r="LWI661" s="176"/>
      <c r="LWJ661" s="176"/>
      <c r="LWK661" s="176"/>
      <c r="LWL661" s="176"/>
      <c r="LWM661" s="176"/>
      <c r="LWN661" s="176"/>
      <c r="LWO661" s="176"/>
      <c r="LWP661" s="176"/>
      <c r="LWQ661" s="176"/>
      <c r="LWR661" s="176"/>
      <c r="LWS661" s="176"/>
      <c r="LWT661" s="176"/>
      <c r="LWU661" s="176"/>
      <c r="LWV661" s="176"/>
      <c r="LWW661" s="176"/>
      <c r="LWX661" s="176"/>
      <c r="LWY661" s="176"/>
      <c r="LWZ661" s="176"/>
      <c r="LXA661" s="176"/>
      <c r="LXB661" s="176"/>
      <c r="LXC661" s="176"/>
      <c r="LXD661" s="176"/>
      <c r="LXE661" s="176"/>
      <c r="LXF661" s="176"/>
      <c r="LXG661" s="176"/>
      <c r="LXH661" s="176"/>
      <c r="LXI661" s="176"/>
      <c r="LXJ661" s="176"/>
      <c r="LXK661" s="176"/>
      <c r="LXL661" s="176"/>
      <c r="LXM661" s="176"/>
      <c r="LXN661" s="176"/>
      <c r="LXO661" s="176"/>
      <c r="LXP661" s="176"/>
      <c r="LXQ661" s="176"/>
      <c r="LXR661" s="176"/>
      <c r="LXS661" s="176"/>
      <c r="LXT661" s="176"/>
      <c r="LXU661" s="176"/>
      <c r="LXV661" s="176"/>
      <c r="LXW661" s="176"/>
      <c r="LXX661" s="176"/>
      <c r="LXY661" s="176"/>
      <c r="LXZ661" s="176"/>
      <c r="LYA661" s="176"/>
      <c r="LYB661" s="176"/>
      <c r="LYC661" s="176"/>
      <c r="LYD661" s="176"/>
      <c r="LYE661" s="176"/>
      <c r="LYF661" s="176"/>
      <c r="LYG661" s="176"/>
      <c r="LYH661" s="176"/>
      <c r="LYI661" s="176"/>
      <c r="LYJ661" s="176"/>
      <c r="LYK661" s="176"/>
      <c r="LYL661" s="176"/>
      <c r="LYM661" s="176"/>
      <c r="LYN661" s="176"/>
      <c r="LYO661" s="176"/>
      <c r="LYP661" s="176"/>
      <c r="LYQ661" s="176"/>
      <c r="LYR661" s="176"/>
      <c r="LYS661" s="176"/>
      <c r="LYT661" s="176"/>
      <c r="LYU661" s="176"/>
      <c r="LYV661" s="176"/>
      <c r="LYW661" s="176"/>
      <c r="LYX661" s="176"/>
      <c r="LYY661" s="176"/>
      <c r="LYZ661" s="176"/>
      <c r="LZA661" s="176"/>
      <c r="LZB661" s="176"/>
      <c r="LZC661" s="176"/>
      <c r="LZD661" s="176"/>
      <c r="LZE661" s="176"/>
      <c r="LZF661" s="176"/>
      <c r="LZG661" s="176"/>
      <c r="LZH661" s="176"/>
      <c r="LZI661" s="176"/>
      <c r="LZJ661" s="176"/>
      <c r="LZK661" s="176"/>
      <c r="LZL661" s="176"/>
      <c r="LZM661" s="176"/>
      <c r="LZN661" s="176"/>
      <c r="LZO661" s="176"/>
      <c r="LZP661" s="176"/>
      <c r="LZQ661" s="176"/>
      <c r="LZR661" s="176"/>
      <c r="LZS661" s="176"/>
      <c r="LZT661" s="176"/>
      <c r="LZU661" s="176"/>
      <c r="LZV661" s="176"/>
      <c r="LZW661" s="176"/>
      <c r="LZX661" s="176"/>
      <c r="LZY661" s="176"/>
      <c r="LZZ661" s="176"/>
      <c r="MAA661" s="176"/>
      <c r="MAB661" s="176"/>
      <c r="MAC661" s="176"/>
      <c r="MAD661" s="176"/>
      <c r="MAE661" s="176"/>
      <c r="MAF661" s="176"/>
      <c r="MAG661" s="176"/>
      <c r="MAH661" s="176"/>
      <c r="MAI661" s="176"/>
      <c r="MAJ661" s="176"/>
      <c r="MAK661" s="176"/>
      <c r="MAL661" s="176"/>
      <c r="MAM661" s="176"/>
      <c r="MAN661" s="176"/>
      <c r="MAO661" s="176"/>
      <c r="MAP661" s="176"/>
      <c r="MAQ661" s="176"/>
      <c r="MAR661" s="176"/>
      <c r="MAS661" s="176"/>
      <c r="MAT661" s="176"/>
      <c r="MAU661" s="176"/>
      <c r="MAV661" s="176"/>
      <c r="MAW661" s="176"/>
      <c r="MAX661" s="176"/>
      <c r="MAY661" s="176"/>
      <c r="MAZ661" s="176"/>
      <c r="MBA661" s="176"/>
      <c r="MBB661" s="176"/>
      <c r="MBC661" s="176"/>
      <c r="MBD661" s="176"/>
      <c r="MBE661" s="176"/>
      <c r="MBF661" s="176"/>
      <c r="MBG661" s="176"/>
      <c r="MBH661" s="176"/>
      <c r="MBI661" s="176"/>
      <c r="MBJ661" s="176"/>
      <c r="MBK661" s="176"/>
      <c r="MBL661" s="176"/>
      <c r="MBM661" s="176"/>
      <c r="MBN661" s="176"/>
      <c r="MBO661" s="176"/>
      <c r="MBP661" s="176"/>
      <c r="MBQ661" s="176"/>
      <c r="MBR661" s="176"/>
      <c r="MBS661" s="176"/>
      <c r="MBT661" s="176"/>
      <c r="MBU661" s="176"/>
      <c r="MBV661" s="176"/>
      <c r="MBW661" s="176"/>
      <c r="MBX661" s="176"/>
      <c r="MBY661" s="176"/>
      <c r="MBZ661" s="176"/>
      <c r="MCA661" s="176"/>
      <c r="MCB661" s="176"/>
      <c r="MCC661" s="176"/>
      <c r="MCD661" s="176"/>
      <c r="MCE661" s="176"/>
      <c r="MCF661" s="176"/>
      <c r="MCG661" s="176"/>
      <c r="MCH661" s="176"/>
      <c r="MCI661" s="176"/>
      <c r="MCJ661" s="176"/>
      <c r="MCK661" s="176"/>
      <c r="MCL661" s="176"/>
      <c r="MCM661" s="176"/>
      <c r="MCN661" s="176"/>
      <c r="MCO661" s="176"/>
      <c r="MCP661" s="176"/>
      <c r="MCQ661" s="176"/>
      <c r="MCR661" s="176"/>
      <c r="MCS661" s="176"/>
      <c r="MCT661" s="176"/>
      <c r="MCU661" s="176"/>
      <c r="MCV661" s="176"/>
      <c r="MCW661" s="176"/>
      <c r="MCX661" s="176"/>
      <c r="MCY661" s="176"/>
      <c r="MCZ661" s="176"/>
      <c r="MDA661" s="176"/>
      <c r="MDB661" s="176"/>
      <c r="MDC661" s="176"/>
      <c r="MDD661" s="176"/>
      <c r="MDE661" s="176"/>
      <c r="MDF661" s="176"/>
      <c r="MDG661" s="176"/>
      <c r="MDH661" s="176"/>
      <c r="MDI661" s="176"/>
      <c r="MDJ661" s="176"/>
      <c r="MDK661" s="176"/>
      <c r="MDL661" s="176"/>
      <c r="MDM661" s="176"/>
      <c r="MDN661" s="176"/>
      <c r="MDO661" s="176"/>
      <c r="MDP661" s="176"/>
      <c r="MDQ661" s="176"/>
      <c r="MDR661" s="176"/>
      <c r="MDS661" s="176"/>
      <c r="MDT661" s="176"/>
      <c r="MDU661" s="176"/>
      <c r="MDV661" s="176"/>
      <c r="MDW661" s="176"/>
      <c r="MDX661" s="176"/>
      <c r="MDY661" s="176"/>
      <c r="MDZ661" s="176"/>
      <c r="MEA661" s="176"/>
      <c r="MEB661" s="176"/>
      <c r="MEC661" s="176"/>
      <c r="MED661" s="176"/>
      <c r="MEE661" s="176"/>
      <c r="MEF661" s="176"/>
      <c r="MEG661" s="176"/>
      <c r="MEH661" s="176"/>
      <c r="MEI661" s="176"/>
      <c r="MEJ661" s="176"/>
      <c r="MEK661" s="176"/>
      <c r="MEL661" s="176"/>
      <c r="MEM661" s="176"/>
      <c r="MEN661" s="176"/>
      <c r="MEO661" s="176"/>
      <c r="MEP661" s="176"/>
      <c r="MEQ661" s="176"/>
      <c r="MER661" s="176"/>
      <c r="MES661" s="176"/>
      <c r="MET661" s="176"/>
      <c r="MEU661" s="176"/>
      <c r="MEV661" s="176"/>
      <c r="MEW661" s="176"/>
      <c r="MEX661" s="176"/>
      <c r="MEY661" s="176"/>
      <c r="MEZ661" s="176"/>
      <c r="MFA661" s="176"/>
      <c r="MFB661" s="176"/>
      <c r="MFC661" s="176"/>
      <c r="MFD661" s="176"/>
      <c r="MFE661" s="176"/>
      <c r="MFF661" s="176"/>
      <c r="MFG661" s="176"/>
      <c r="MFH661" s="176"/>
      <c r="MFI661" s="176"/>
      <c r="MFJ661" s="176"/>
      <c r="MFK661" s="176"/>
      <c r="MFL661" s="176"/>
      <c r="MFM661" s="176"/>
      <c r="MFN661" s="176"/>
      <c r="MFO661" s="176"/>
      <c r="MFP661" s="176"/>
      <c r="MFQ661" s="176"/>
      <c r="MFR661" s="176"/>
      <c r="MFS661" s="176"/>
      <c r="MFT661" s="176"/>
      <c r="MFU661" s="176"/>
      <c r="MFV661" s="176"/>
      <c r="MFW661" s="176"/>
      <c r="MFX661" s="176"/>
      <c r="MFY661" s="176"/>
      <c r="MFZ661" s="176"/>
      <c r="MGA661" s="176"/>
      <c r="MGB661" s="176"/>
      <c r="MGC661" s="176"/>
      <c r="MGD661" s="176"/>
      <c r="MGE661" s="176"/>
      <c r="MGF661" s="176"/>
      <c r="MGG661" s="176"/>
      <c r="MGH661" s="176"/>
      <c r="MGI661" s="176"/>
      <c r="MGJ661" s="176"/>
      <c r="MGK661" s="176"/>
      <c r="MGL661" s="176"/>
      <c r="MGM661" s="176"/>
      <c r="MGN661" s="176"/>
      <c r="MGO661" s="176"/>
      <c r="MGP661" s="176"/>
      <c r="MGQ661" s="176"/>
      <c r="MGR661" s="176"/>
      <c r="MGS661" s="176"/>
      <c r="MGT661" s="176"/>
      <c r="MGU661" s="176"/>
      <c r="MGV661" s="176"/>
      <c r="MGW661" s="176"/>
      <c r="MGX661" s="176"/>
      <c r="MGY661" s="176"/>
      <c r="MGZ661" s="176"/>
      <c r="MHA661" s="176"/>
      <c r="MHB661" s="176"/>
      <c r="MHC661" s="176"/>
      <c r="MHD661" s="176"/>
      <c r="MHE661" s="176"/>
      <c r="MHF661" s="176"/>
      <c r="MHG661" s="176"/>
      <c r="MHH661" s="176"/>
      <c r="MHI661" s="176"/>
      <c r="MHJ661" s="176"/>
      <c r="MHK661" s="176"/>
      <c r="MHL661" s="176"/>
      <c r="MHM661" s="176"/>
      <c r="MHN661" s="176"/>
      <c r="MHO661" s="176"/>
      <c r="MHP661" s="176"/>
      <c r="MHQ661" s="176"/>
      <c r="MHR661" s="176"/>
      <c r="MHS661" s="176"/>
      <c r="MHT661" s="176"/>
      <c r="MHU661" s="176"/>
      <c r="MHV661" s="176"/>
      <c r="MHW661" s="176"/>
      <c r="MHX661" s="176"/>
      <c r="MHY661" s="176"/>
      <c r="MHZ661" s="176"/>
      <c r="MIA661" s="176"/>
      <c r="MIB661" s="176"/>
      <c r="MIC661" s="176"/>
      <c r="MID661" s="176"/>
      <c r="MIE661" s="176"/>
      <c r="MIF661" s="176"/>
      <c r="MIG661" s="176"/>
      <c r="MIH661" s="176"/>
      <c r="MII661" s="176"/>
      <c r="MIJ661" s="176"/>
      <c r="MIK661" s="176"/>
      <c r="MIL661" s="176"/>
      <c r="MIM661" s="176"/>
      <c r="MIN661" s="176"/>
      <c r="MIO661" s="176"/>
      <c r="MIP661" s="176"/>
      <c r="MIQ661" s="176"/>
      <c r="MIR661" s="176"/>
      <c r="MIS661" s="176"/>
      <c r="MIT661" s="176"/>
      <c r="MIU661" s="176"/>
      <c r="MIV661" s="176"/>
      <c r="MIW661" s="176"/>
      <c r="MIX661" s="176"/>
      <c r="MIY661" s="176"/>
      <c r="MIZ661" s="176"/>
      <c r="MJA661" s="176"/>
      <c r="MJB661" s="176"/>
      <c r="MJC661" s="176"/>
      <c r="MJD661" s="176"/>
      <c r="MJE661" s="176"/>
      <c r="MJF661" s="176"/>
      <c r="MJG661" s="176"/>
      <c r="MJH661" s="176"/>
      <c r="MJI661" s="176"/>
      <c r="MJJ661" s="176"/>
      <c r="MJK661" s="176"/>
      <c r="MJL661" s="176"/>
      <c r="MJM661" s="176"/>
      <c r="MJN661" s="176"/>
      <c r="MJO661" s="176"/>
      <c r="MJP661" s="176"/>
      <c r="MJQ661" s="176"/>
      <c r="MJR661" s="176"/>
      <c r="MJS661" s="176"/>
      <c r="MJT661" s="176"/>
      <c r="MJU661" s="176"/>
      <c r="MJV661" s="176"/>
      <c r="MJW661" s="176"/>
      <c r="MJX661" s="176"/>
      <c r="MJY661" s="176"/>
      <c r="MJZ661" s="176"/>
      <c r="MKA661" s="176"/>
      <c r="MKB661" s="176"/>
      <c r="MKC661" s="176"/>
      <c r="MKD661" s="176"/>
      <c r="MKE661" s="176"/>
      <c r="MKF661" s="176"/>
      <c r="MKG661" s="176"/>
      <c r="MKH661" s="176"/>
      <c r="MKI661" s="176"/>
      <c r="MKJ661" s="176"/>
      <c r="MKK661" s="176"/>
      <c r="MKL661" s="176"/>
      <c r="MKM661" s="176"/>
      <c r="MKN661" s="176"/>
      <c r="MKO661" s="176"/>
      <c r="MKP661" s="176"/>
      <c r="MKQ661" s="176"/>
      <c r="MKR661" s="176"/>
      <c r="MKS661" s="176"/>
      <c r="MKT661" s="176"/>
      <c r="MKU661" s="176"/>
      <c r="MKV661" s="176"/>
      <c r="MKW661" s="176"/>
      <c r="MKX661" s="176"/>
      <c r="MKY661" s="176"/>
      <c r="MKZ661" s="176"/>
      <c r="MLA661" s="176"/>
      <c r="MLB661" s="176"/>
      <c r="MLC661" s="176"/>
      <c r="MLD661" s="176"/>
      <c r="MLE661" s="176"/>
      <c r="MLF661" s="176"/>
      <c r="MLG661" s="176"/>
      <c r="MLH661" s="176"/>
      <c r="MLI661" s="176"/>
      <c r="MLJ661" s="176"/>
      <c r="MLK661" s="176"/>
      <c r="MLL661" s="176"/>
      <c r="MLM661" s="176"/>
      <c r="MLN661" s="176"/>
      <c r="MLO661" s="176"/>
      <c r="MLP661" s="176"/>
      <c r="MLQ661" s="176"/>
      <c r="MLR661" s="176"/>
      <c r="MLS661" s="176"/>
      <c r="MLT661" s="176"/>
      <c r="MLU661" s="176"/>
      <c r="MLV661" s="176"/>
      <c r="MLW661" s="176"/>
      <c r="MLX661" s="176"/>
      <c r="MLY661" s="176"/>
      <c r="MLZ661" s="176"/>
      <c r="MMA661" s="176"/>
      <c r="MMB661" s="176"/>
      <c r="MMC661" s="176"/>
      <c r="MMD661" s="176"/>
      <c r="MME661" s="176"/>
      <c r="MMF661" s="176"/>
      <c r="MMG661" s="176"/>
      <c r="MMH661" s="176"/>
      <c r="MMI661" s="176"/>
      <c r="MMJ661" s="176"/>
      <c r="MMK661" s="176"/>
      <c r="MML661" s="176"/>
      <c r="MMM661" s="176"/>
      <c r="MMN661" s="176"/>
      <c r="MMO661" s="176"/>
      <c r="MMP661" s="176"/>
      <c r="MMQ661" s="176"/>
      <c r="MMR661" s="176"/>
      <c r="MMS661" s="176"/>
      <c r="MMT661" s="176"/>
      <c r="MMU661" s="176"/>
      <c r="MMV661" s="176"/>
      <c r="MMW661" s="176"/>
      <c r="MMX661" s="176"/>
      <c r="MMY661" s="176"/>
      <c r="MMZ661" s="176"/>
      <c r="MNA661" s="176"/>
      <c r="MNB661" s="176"/>
      <c r="MNC661" s="176"/>
      <c r="MND661" s="176"/>
      <c r="MNE661" s="176"/>
      <c r="MNF661" s="176"/>
      <c r="MNG661" s="176"/>
      <c r="MNH661" s="176"/>
      <c r="MNI661" s="176"/>
      <c r="MNJ661" s="176"/>
      <c r="MNK661" s="176"/>
      <c r="MNL661" s="176"/>
      <c r="MNM661" s="176"/>
      <c r="MNN661" s="176"/>
      <c r="MNO661" s="176"/>
      <c r="MNP661" s="176"/>
      <c r="MNQ661" s="176"/>
      <c r="MNR661" s="176"/>
      <c r="MNS661" s="176"/>
      <c r="MNT661" s="176"/>
      <c r="MNU661" s="176"/>
      <c r="MNV661" s="176"/>
      <c r="MNW661" s="176"/>
      <c r="MNX661" s="176"/>
      <c r="MNY661" s="176"/>
      <c r="MNZ661" s="176"/>
      <c r="MOA661" s="176"/>
      <c r="MOB661" s="176"/>
      <c r="MOC661" s="176"/>
      <c r="MOD661" s="176"/>
      <c r="MOE661" s="176"/>
      <c r="MOF661" s="176"/>
      <c r="MOG661" s="176"/>
      <c r="MOH661" s="176"/>
      <c r="MOI661" s="176"/>
      <c r="MOJ661" s="176"/>
      <c r="MOK661" s="176"/>
      <c r="MOL661" s="176"/>
      <c r="MOM661" s="176"/>
      <c r="MON661" s="176"/>
      <c r="MOO661" s="176"/>
      <c r="MOP661" s="176"/>
      <c r="MOQ661" s="176"/>
      <c r="MOR661" s="176"/>
      <c r="MOS661" s="176"/>
      <c r="MOT661" s="176"/>
      <c r="MOU661" s="176"/>
      <c r="MOV661" s="176"/>
      <c r="MOW661" s="176"/>
      <c r="MOX661" s="176"/>
      <c r="MOY661" s="176"/>
      <c r="MOZ661" s="176"/>
      <c r="MPA661" s="176"/>
      <c r="MPB661" s="176"/>
      <c r="MPC661" s="176"/>
      <c r="MPD661" s="176"/>
      <c r="MPE661" s="176"/>
      <c r="MPF661" s="176"/>
      <c r="MPG661" s="176"/>
      <c r="MPH661" s="176"/>
      <c r="MPI661" s="176"/>
      <c r="MPJ661" s="176"/>
      <c r="MPK661" s="176"/>
      <c r="MPL661" s="176"/>
      <c r="MPM661" s="176"/>
      <c r="MPN661" s="176"/>
      <c r="MPO661" s="176"/>
      <c r="MPP661" s="176"/>
      <c r="MPQ661" s="176"/>
      <c r="MPR661" s="176"/>
      <c r="MPS661" s="176"/>
      <c r="MPT661" s="176"/>
      <c r="MPU661" s="176"/>
      <c r="MPV661" s="176"/>
      <c r="MPW661" s="176"/>
      <c r="MPX661" s="176"/>
      <c r="MPY661" s="176"/>
      <c r="MPZ661" s="176"/>
      <c r="MQA661" s="176"/>
      <c r="MQB661" s="176"/>
      <c r="MQC661" s="176"/>
      <c r="MQD661" s="176"/>
      <c r="MQE661" s="176"/>
      <c r="MQF661" s="176"/>
      <c r="MQG661" s="176"/>
      <c r="MQH661" s="176"/>
      <c r="MQI661" s="176"/>
      <c r="MQJ661" s="176"/>
      <c r="MQK661" s="176"/>
      <c r="MQL661" s="176"/>
      <c r="MQM661" s="176"/>
      <c r="MQN661" s="176"/>
      <c r="MQO661" s="176"/>
      <c r="MQP661" s="176"/>
      <c r="MQQ661" s="176"/>
      <c r="MQR661" s="176"/>
      <c r="MQS661" s="176"/>
      <c r="MQT661" s="176"/>
      <c r="MQU661" s="176"/>
      <c r="MQV661" s="176"/>
      <c r="MQW661" s="176"/>
      <c r="MQX661" s="176"/>
      <c r="MQY661" s="176"/>
      <c r="MQZ661" s="176"/>
      <c r="MRA661" s="176"/>
      <c r="MRB661" s="176"/>
      <c r="MRC661" s="176"/>
      <c r="MRD661" s="176"/>
      <c r="MRE661" s="176"/>
      <c r="MRF661" s="176"/>
      <c r="MRG661" s="176"/>
      <c r="MRH661" s="176"/>
      <c r="MRI661" s="176"/>
      <c r="MRJ661" s="176"/>
      <c r="MRK661" s="176"/>
      <c r="MRL661" s="176"/>
      <c r="MRM661" s="176"/>
      <c r="MRN661" s="176"/>
      <c r="MRO661" s="176"/>
      <c r="MRP661" s="176"/>
      <c r="MRQ661" s="176"/>
      <c r="MRR661" s="176"/>
      <c r="MRS661" s="176"/>
      <c r="MRT661" s="176"/>
      <c r="MRU661" s="176"/>
      <c r="MRV661" s="176"/>
      <c r="MRW661" s="176"/>
      <c r="MRX661" s="176"/>
      <c r="MRY661" s="176"/>
      <c r="MRZ661" s="176"/>
      <c r="MSA661" s="176"/>
      <c r="MSB661" s="176"/>
      <c r="MSC661" s="176"/>
      <c r="MSD661" s="176"/>
      <c r="MSE661" s="176"/>
      <c r="MSF661" s="176"/>
      <c r="MSG661" s="176"/>
      <c r="MSH661" s="176"/>
      <c r="MSI661" s="176"/>
      <c r="MSJ661" s="176"/>
      <c r="MSK661" s="176"/>
      <c r="MSL661" s="176"/>
      <c r="MSM661" s="176"/>
      <c r="MSN661" s="176"/>
      <c r="MSO661" s="176"/>
      <c r="MSP661" s="176"/>
      <c r="MSQ661" s="176"/>
      <c r="MSR661" s="176"/>
      <c r="MSS661" s="176"/>
      <c r="MST661" s="176"/>
      <c r="MSU661" s="176"/>
      <c r="MSV661" s="176"/>
      <c r="MSW661" s="176"/>
      <c r="MSX661" s="176"/>
      <c r="MSY661" s="176"/>
      <c r="MSZ661" s="176"/>
      <c r="MTA661" s="176"/>
      <c r="MTB661" s="176"/>
      <c r="MTC661" s="176"/>
      <c r="MTD661" s="176"/>
      <c r="MTE661" s="176"/>
      <c r="MTF661" s="176"/>
      <c r="MTG661" s="176"/>
      <c r="MTH661" s="176"/>
      <c r="MTI661" s="176"/>
      <c r="MTJ661" s="176"/>
      <c r="MTK661" s="176"/>
      <c r="MTL661" s="176"/>
      <c r="MTM661" s="176"/>
      <c r="MTN661" s="176"/>
      <c r="MTO661" s="176"/>
      <c r="MTP661" s="176"/>
      <c r="MTQ661" s="176"/>
      <c r="MTR661" s="176"/>
      <c r="MTS661" s="176"/>
      <c r="MTT661" s="176"/>
      <c r="MTU661" s="176"/>
      <c r="MTV661" s="176"/>
      <c r="MTW661" s="176"/>
      <c r="MTX661" s="176"/>
      <c r="MTY661" s="176"/>
      <c r="MTZ661" s="176"/>
      <c r="MUA661" s="176"/>
      <c r="MUB661" s="176"/>
      <c r="MUC661" s="176"/>
      <c r="MUD661" s="176"/>
      <c r="MUE661" s="176"/>
      <c r="MUF661" s="176"/>
      <c r="MUG661" s="176"/>
      <c r="MUH661" s="176"/>
      <c r="MUI661" s="176"/>
      <c r="MUJ661" s="176"/>
      <c r="MUK661" s="176"/>
      <c r="MUL661" s="176"/>
      <c r="MUM661" s="176"/>
      <c r="MUN661" s="176"/>
      <c r="MUO661" s="176"/>
      <c r="MUP661" s="176"/>
      <c r="MUQ661" s="176"/>
      <c r="MUR661" s="176"/>
      <c r="MUS661" s="176"/>
      <c r="MUT661" s="176"/>
      <c r="MUU661" s="176"/>
      <c r="MUV661" s="176"/>
      <c r="MUW661" s="176"/>
      <c r="MUX661" s="176"/>
      <c r="MUY661" s="176"/>
      <c r="MUZ661" s="176"/>
      <c r="MVA661" s="176"/>
      <c r="MVB661" s="176"/>
      <c r="MVC661" s="176"/>
      <c r="MVD661" s="176"/>
      <c r="MVE661" s="176"/>
      <c r="MVF661" s="176"/>
      <c r="MVG661" s="176"/>
      <c r="MVH661" s="176"/>
      <c r="MVI661" s="176"/>
      <c r="MVJ661" s="176"/>
      <c r="MVK661" s="176"/>
      <c r="MVL661" s="176"/>
      <c r="MVM661" s="176"/>
      <c r="MVN661" s="176"/>
      <c r="MVO661" s="176"/>
      <c r="MVP661" s="176"/>
      <c r="MVQ661" s="176"/>
      <c r="MVR661" s="176"/>
      <c r="MVS661" s="176"/>
      <c r="MVT661" s="176"/>
      <c r="MVU661" s="176"/>
      <c r="MVV661" s="176"/>
      <c r="MVW661" s="176"/>
      <c r="MVX661" s="176"/>
      <c r="MVY661" s="176"/>
      <c r="MVZ661" s="176"/>
      <c r="MWA661" s="176"/>
      <c r="MWB661" s="176"/>
      <c r="MWC661" s="176"/>
      <c r="MWD661" s="176"/>
      <c r="MWE661" s="176"/>
      <c r="MWF661" s="176"/>
      <c r="MWG661" s="176"/>
      <c r="MWH661" s="176"/>
      <c r="MWI661" s="176"/>
      <c r="MWJ661" s="176"/>
      <c r="MWK661" s="176"/>
      <c r="MWL661" s="176"/>
      <c r="MWM661" s="176"/>
      <c r="MWN661" s="176"/>
      <c r="MWO661" s="176"/>
      <c r="MWP661" s="176"/>
      <c r="MWQ661" s="176"/>
      <c r="MWR661" s="176"/>
      <c r="MWS661" s="176"/>
      <c r="MWT661" s="176"/>
      <c r="MWU661" s="176"/>
      <c r="MWV661" s="176"/>
      <c r="MWW661" s="176"/>
      <c r="MWX661" s="176"/>
      <c r="MWY661" s="176"/>
      <c r="MWZ661" s="176"/>
      <c r="MXA661" s="176"/>
      <c r="MXB661" s="176"/>
      <c r="MXC661" s="176"/>
      <c r="MXD661" s="176"/>
      <c r="MXE661" s="176"/>
      <c r="MXF661" s="176"/>
      <c r="MXG661" s="176"/>
      <c r="MXH661" s="176"/>
      <c r="MXI661" s="176"/>
      <c r="MXJ661" s="176"/>
      <c r="MXK661" s="176"/>
      <c r="MXL661" s="176"/>
      <c r="MXM661" s="176"/>
      <c r="MXN661" s="176"/>
      <c r="MXO661" s="176"/>
      <c r="MXP661" s="176"/>
      <c r="MXQ661" s="176"/>
      <c r="MXR661" s="176"/>
      <c r="MXS661" s="176"/>
      <c r="MXT661" s="176"/>
      <c r="MXU661" s="176"/>
      <c r="MXV661" s="176"/>
      <c r="MXW661" s="176"/>
      <c r="MXX661" s="176"/>
      <c r="MXY661" s="176"/>
      <c r="MXZ661" s="176"/>
      <c r="MYA661" s="176"/>
      <c r="MYB661" s="176"/>
      <c r="MYC661" s="176"/>
      <c r="MYD661" s="176"/>
      <c r="MYE661" s="176"/>
      <c r="MYF661" s="176"/>
      <c r="MYG661" s="176"/>
      <c r="MYH661" s="176"/>
      <c r="MYI661" s="176"/>
      <c r="MYJ661" s="176"/>
      <c r="MYK661" s="176"/>
      <c r="MYL661" s="176"/>
      <c r="MYM661" s="176"/>
      <c r="MYN661" s="176"/>
      <c r="MYO661" s="176"/>
      <c r="MYP661" s="176"/>
      <c r="MYQ661" s="176"/>
      <c r="MYR661" s="176"/>
      <c r="MYS661" s="176"/>
      <c r="MYT661" s="176"/>
      <c r="MYU661" s="176"/>
      <c r="MYV661" s="176"/>
      <c r="MYW661" s="176"/>
      <c r="MYX661" s="176"/>
      <c r="MYY661" s="176"/>
      <c r="MYZ661" s="176"/>
      <c r="MZA661" s="176"/>
      <c r="MZB661" s="176"/>
      <c r="MZC661" s="176"/>
      <c r="MZD661" s="176"/>
      <c r="MZE661" s="176"/>
      <c r="MZF661" s="176"/>
      <c r="MZG661" s="176"/>
      <c r="MZH661" s="176"/>
      <c r="MZI661" s="176"/>
      <c r="MZJ661" s="176"/>
      <c r="MZK661" s="176"/>
      <c r="MZL661" s="176"/>
      <c r="MZM661" s="176"/>
      <c r="MZN661" s="176"/>
      <c r="MZO661" s="176"/>
      <c r="MZP661" s="176"/>
      <c r="MZQ661" s="176"/>
      <c r="MZR661" s="176"/>
      <c r="MZS661" s="176"/>
      <c r="MZT661" s="176"/>
      <c r="MZU661" s="176"/>
      <c r="MZV661" s="176"/>
      <c r="MZW661" s="176"/>
      <c r="MZX661" s="176"/>
      <c r="MZY661" s="176"/>
      <c r="MZZ661" s="176"/>
      <c r="NAA661" s="176"/>
      <c r="NAB661" s="176"/>
      <c r="NAC661" s="176"/>
      <c r="NAD661" s="176"/>
      <c r="NAE661" s="176"/>
      <c r="NAF661" s="176"/>
      <c r="NAG661" s="176"/>
      <c r="NAH661" s="176"/>
      <c r="NAI661" s="176"/>
      <c r="NAJ661" s="176"/>
      <c r="NAK661" s="176"/>
      <c r="NAL661" s="176"/>
      <c r="NAM661" s="176"/>
      <c r="NAN661" s="176"/>
      <c r="NAO661" s="176"/>
      <c r="NAP661" s="176"/>
      <c r="NAQ661" s="176"/>
      <c r="NAR661" s="176"/>
      <c r="NAS661" s="176"/>
      <c r="NAT661" s="176"/>
      <c r="NAU661" s="176"/>
      <c r="NAV661" s="176"/>
      <c r="NAW661" s="176"/>
      <c r="NAX661" s="176"/>
      <c r="NAY661" s="176"/>
      <c r="NAZ661" s="176"/>
      <c r="NBA661" s="176"/>
      <c r="NBB661" s="176"/>
      <c r="NBC661" s="176"/>
      <c r="NBD661" s="176"/>
      <c r="NBE661" s="176"/>
      <c r="NBF661" s="176"/>
      <c r="NBG661" s="176"/>
      <c r="NBH661" s="176"/>
      <c r="NBI661" s="176"/>
      <c r="NBJ661" s="176"/>
      <c r="NBK661" s="176"/>
      <c r="NBL661" s="176"/>
      <c r="NBM661" s="176"/>
      <c r="NBN661" s="176"/>
      <c r="NBO661" s="176"/>
      <c r="NBP661" s="176"/>
      <c r="NBQ661" s="176"/>
      <c r="NBR661" s="176"/>
      <c r="NBS661" s="176"/>
      <c r="NBT661" s="176"/>
      <c r="NBU661" s="176"/>
      <c r="NBV661" s="176"/>
      <c r="NBW661" s="176"/>
      <c r="NBX661" s="176"/>
      <c r="NBY661" s="176"/>
      <c r="NBZ661" s="176"/>
      <c r="NCA661" s="176"/>
      <c r="NCB661" s="176"/>
      <c r="NCC661" s="176"/>
      <c r="NCD661" s="176"/>
      <c r="NCE661" s="176"/>
      <c r="NCF661" s="176"/>
      <c r="NCG661" s="176"/>
      <c r="NCH661" s="176"/>
      <c r="NCI661" s="176"/>
      <c r="NCJ661" s="176"/>
      <c r="NCK661" s="176"/>
      <c r="NCL661" s="176"/>
      <c r="NCM661" s="176"/>
      <c r="NCN661" s="176"/>
      <c r="NCO661" s="176"/>
      <c r="NCP661" s="176"/>
      <c r="NCQ661" s="176"/>
      <c r="NCR661" s="176"/>
      <c r="NCS661" s="176"/>
      <c r="NCT661" s="176"/>
      <c r="NCU661" s="176"/>
      <c r="NCV661" s="176"/>
      <c r="NCW661" s="176"/>
      <c r="NCX661" s="176"/>
      <c r="NCY661" s="176"/>
      <c r="NCZ661" s="176"/>
      <c r="NDA661" s="176"/>
      <c r="NDB661" s="176"/>
      <c r="NDC661" s="176"/>
      <c r="NDD661" s="176"/>
      <c r="NDE661" s="176"/>
      <c r="NDF661" s="176"/>
      <c r="NDG661" s="176"/>
      <c r="NDH661" s="176"/>
      <c r="NDI661" s="176"/>
      <c r="NDJ661" s="176"/>
      <c r="NDK661" s="176"/>
      <c r="NDL661" s="176"/>
      <c r="NDM661" s="176"/>
      <c r="NDN661" s="176"/>
      <c r="NDO661" s="176"/>
      <c r="NDP661" s="176"/>
      <c r="NDQ661" s="176"/>
      <c r="NDR661" s="176"/>
      <c r="NDS661" s="176"/>
      <c r="NDT661" s="176"/>
      <c r="NDU661" s="176"/>
      <c r="NDV661" s="176"/>
      <c r="NDW661" s="176"/>
      <c r="NDX661" s="176"/>
      <c r="NDY661" s="176"/>
      <c r="NDZ661" s="176"/>
      <c r="NEA661" s="176"/>
      <c r="NEB661" s="176"/>
      <c r="NEC661" s="176"/>
      <c r="NED661" s="176"/>
      <c r="NEE661" s="176"/>
      <c r="NEF661" s="176"/>
      <c r="NEG661" s="176"/>
      <c r="NEH661" s="176"/>
      <c r="NEI661" s="176"/>
      <c r="NEJ661" s="176"/>
      <c r="NEK661" s="176"/>
      <c r="NEL661" s="176"/>
      <c r="NEM661" s="176"/>
      <c r="NEN661" s="176"/>
      <c r="NEO661" s="176"/>
      <c r="NEP661" s="176"/>
      <c r="NEQ661" s="176"/>
      <c r="NER661" s="176"/>
      <c r="NES661" s="176"/>
      <c r="NET661" s="176"/>
      <c r="NEU661" s="176"/>
      <c r="NEV661" s="176"/>
      <c r="NEW661" s="176"/>
      <c r="NEX661" s="176"/>
      <c r="NEY661" s="176"/>
      <c r="NEZ661" s="176"/>
      <c r="NFA661" s="176"/>
      <c r="NFB661" s="176"/>
      <c r="NFC661" s="176"/>
      <c r="NFD661" s="176"/>
      <c r="NFE661" s="176"/>
      <c r="NFF661" s="176"/>
      <c r="NFG661" s="176"/>
      <c r="NFH661" s="176"/>
      <c r="NFI661" s="176"/>
      <c r="NFJ661" s="176"/>
      <c r="NFK661" s="176"/>
      <c r="NFL661" s="176"/>
      <c r="NFM661" s="176"/>
      <c r="NFN661" s="176"/>
      <c r="NFO661" s="176"/>
      <c r="NFP661" s="176"/>
      <c r="NFQ661" s="176"/>
      <c r="NFR661" s="176"/>
      <c r="NFS661" s="176"/>
      <c r="NFT661" s="176"/>
      <c r="NFU661" s="176"/>
      <c r="NFV661" s="176"/>
      <c r="NFW661" s="176"/>
      <c r="NFX661" s="176"/>
      <c r="NFY661" s="176"/>
      <c r="NFZ661" s="176"/>
      <c r="NGA661" s="176"/>
      <c r="NGB661" s="176"/>
      <c r="NGC661" s="176"/>
      <c r="NGD661" s="176"/>
      <c r="NGE661" s="176"/>
      <c r="NGF661" s="176"/>
      <c r="NGG661" s="176"/>
      <c r="NGH661" s="176"/>
      <c r="NGI661" s="176"/>
      <c r="NGJ661" s="176"/>
      <c r="NGK661" s="176"/>
      <c r="NGL661" s="176"/>
      <c r="NGM661" s="176"/>
      <c r="NGN661" s="176"/>
      <c r="NGO661" s="176"/>
      <c r="NGP661" s="176"/>
      <c r="NGQ661" s="176"/>
      <c r="NGR661" s="176"/>
      <c r="NGS661" s="176"/>
      <c r="NGT661" s="176"/>
      <c r="NGU661" s="176"/>
      <c r="NGV661" s="176"/>
      <c r="NGW661" s="176"/>
      <c r="NGX661" s="176"/>
      <c r="NGY661" s="176"/>
      <c r="NGZ661" s="176"/>
      <c r="NHA661" s="176"/>
      <c r="NHB661" s="176"/>
      <c r="NHC661" s="176"/>
      <c r="NHD661" s="176"/>
      <c r="NHE661" s="176"/>
      <c r="NHF661" s="176"/>
      <c r="NHG661" s="176"/>
      <c r="NHH661" s="176"/>
      <c r="NHI661" s="176"/>
      <c r="NHJ661" s="176"/>
      <c r="NHK661" s="176"/>
      <c r="NHL661" s="176"/>
      <c r="NHM661" s="176"/>
      <c r="NHN661" s="176"/>
      <c r="NHO661" s="176"/>
      <c r="NHP661" s="176"/>
      <c r="NHQ661" s="176"/>
      <c r="NHR661" s="176"/>
      <c r="NHS661" s="176"/>
      <c r="NHT661" s="176"/>
      <c r="NHU661" s="176"/>
      <c r="NHV661" s="176"/>
      <c r="NHW661" s="176"/>
      <c r="NHX661" s="176"/>
      <c r="NHY661" s="176"/>
      <c r="NHZ661" s="176"/>
      <c r="NIA661" s="176"/>
      <c r="NIB661" s="176"/>
      <c r="NIC661" s="176"/>
      <c r="NID661" s="176"/>
      <c r="NIE661" s="176"/>
      <c r="NIF661" s="176"/>
      <c r="NIG661" s="176"/>
      <c r="NIH661" s="176"/>
      <c r="NII661" s="176"/>
      <c r="NIJ661" s="176"/>
      <c r="NIK661" s="176"/>
      <c r="NIL661" s="176"/>
      <c r="NIM661" s="176"/>
      <c r="NIN661" s="176"/>
      <c r="NIO661" s="176"/>
      <c r="NIP661" s="176"/>
      <c r="NIQ661" s="176"/>
      <c r="NIR661" s="176"/>
      <c r="NIS661" s="176"/>
      <c r="NIT661" s="176"/>
      <c r="NIU661" s="176"/>
      <c r="NIV661" s="176"/>
      <c r="NIW661" s="176"/>
      <c r="NIX661" s="176"/>
      <c r="NIY661" s="176"/>
      <c r="NIZ661" s="176"/>
      <c r="NJA661" s="176"/>
      <c r="NJB661" s="176"/>
      <c r="NJC661" s="176"/>
      <c r="NJD661" s="176"/>
      <c r="NJE661" s="176"/>
      <c r="NJF661" s="176"/>
      <c r="NJG661" s="176"/>
      <c r="NJH661" s="176"/>
      <c r="NJI661" s="176"/>
      <c r="NJJ661" s="176"/>
      <c r="NJK661" s="176"/>
      <c r="NJL661" s="176"/>
      <c r="NJM661" s="176"/>
      <c r="NJN661" s="176"/>
      <c r="NJO661" s="176"/>
      <c r="NJP661" s="176"/>
      <c r="NJQ661" s="176"/>
      <c r="NJR661" s="176"/>
      <c r="NJS661" s="176"/>
      <c r="NJT661" s="176"/>
      <c r="NJU661" s="176"/>
      <c r="NJV661" s="176"/>
      <c r="NJW661" s="176"/>
      <c r="NJX661" s="176"/>
      <c r="NJY661" s="176"/>
      <c r="NJZ661" s="176"/>
      <c r="NKA661" s="176"/>
      <c r="NKB661" s="176"/>
      <c r="NKC661" s="176"/>
      <c r="NKD661" s="176"/>
      <c r="NKE661" s="176"/>
      <c r="NKF661" s="176"/>
      <c r="NKG661" s="176"/>
      <c r="NKH661" s="176"/>
      <c r="NKI661" s="176"/>
      <c r="NKJ661" s="176"/>
      <c r="NKK661" s="176"/>
      <c r="NKL661" s="176"/>
      <c r="NKM661" s="176"/>
      <c r="NKN661" s="176"/>
      <c r="NKO661" s="176"/>
      <c r="NKP661" s="176"/>
      <c r="NKQ661" s="176"/>
      <c r="NKR661" s="176"/>
      <c r="NKS661" s="176"/>
      <c r="NKT661" s="176"/>
      <c r="NKU661" s="176"/>
      <c r="NKV661" s="176"/>
      <c r="NKW661" s="176"/>
      <c r="NKX661" s="176"/>
      <c r="NKY661" s="176"/>
      <c r="NKZ661" s="176"/>
      <c r="NLA661" s="176"/>
      <c r="NLB661" s="176"/>
      <c r="NLC661" s="176"/>
      <c r="NLD661" s="176"/>
      <c r="NLE661" s="176"/>
      <c r="NLF661" s="176"/>
      <c r="NLG661" s="176"/>
      <c r="NLH661" s="176"/>
      <c r="NLI661" s="176"/>
      <c r="NLJ661" s="176"/>
      <c r="NLK661" s="176"/>
      <c r="NLL661" s="176"/>
      <c r="NLM661" s="176"/>
      <c r="NLN661" s="176"/>
      <c r="NLO661" s="176"/>
      <c r="NLP661" s="176"/>
      <c r="NLQ661" s="176"/>
      <c r="NLR661" s="176"/>
      <c r="NLS661" s="176"/>
      <c r="NLT661" s="176"/>
      <c r="NLU661" s="176"/>
      <c r="NLV661" s="176"/>
      <c r="NLW661" s="176"/>
      <c r="NLX661" s="176"/>
      <c r="NLY661" s="176"/>
      <c r="NLZ661" s="176"/>
      <c r="NMA661" s="176"/>
      <c r="NMB661" s="176"/>
      <c r="NMC661" s="176"/>
      <c r="NMD661" s="176"/>
      <c r="NME661" s="176"/>
      <c r="NMF661" s="176"/>
      <c r="NMG661" s="176"/>
      <c r="NMH661" s="176"/>
      <c r="NMI661" s="176"/>
      <c r="NMJ661" s="176"/>
      <c r="NMK661" s="176"/>
      <c r="NML661" s="176"/>
      <c r="NMM661" s="176"/>
      <c r="NMN661" s="176"/>
      <c r="NMO661" s="176"/>
      <c r="NMP661" s="176"/>
      <c r="NMQ661" s="176"/>
      <c r="NMR661" s="176"/>
      <c r="NMS661" s="176"/>
      <c r="NMT661" s="176"/>
      <c r="NMU661" s="176"/>
      <c r="NMV661" s="176"/>
      <c r="NMW661" s="176"/>
      <c r="NMX661" s="176"/>
      <c r="NMY661" s="176"/>
      <c r="NMZ661" s="176"/>
      <c r="NNA661" s="176"/>
      <c r="NNB661" s="176"/>
      <c r="NNC661" s="176"/>
      <c r="NND661" s="176"/>
      <c r="NNE661" s="176"/>
      <c r="NNF661" s="176"/>
      <c r="NNG661" s="176"/>
      <c r="NNH661" s="176"/>
      <c r="NNI661" s="176"/>
      <c r="NNJ661" s="176"/>
      <c r="NNK661" s="176"/>
      <c r="NNL661" s="176"/>
      <c r="NNM661" s="176"/>
      <c r="NNN661" s="176"/>
      <c r="NNO661" s="176"/>
      <c r="NNP661" s="176"/>
      <c r="NNQ661" s="176"/>
      <c r="NNR661" s="176"/>
      <c r="NNS661" s="176"/>
      <c r="NNT661" s="176"/>
      <c r="NNU661" s="176"/>
      <c r="NNV661" s="176"/>
      <c r="NNW661" s="176"/>
      <c r="NNX661" s="176"/>
      <c r="NNY661" s="176"/>
      <c r="NNZ661" s="176"/>
      <c r="NOA661" s="176"/>
      <c r="NOB661" s="176"/>
      <c r="NOC661" s="176"/>
      <c r="NOD661" s="176"/>
      <c r="NOE661" s="176"/>
      <c r="NOF661" s="176"/>
      <c r="NOG661" s="176"/>
      <c r="NOH661" s="176"/>
      <c r="NOI661" s="176"/>
      <c r="NOJ661" s="176"/>
      <c r="NOK661" s="176"/>
      <c r="NOL661" s="176"/>
      <c r="NOM661" s="176"/>
      <c r="NON661" s="176"/>
      <c r="NOO661" s="176"/>
      <c r="NOP661" s="176"/>
      <c r="NOQ661" s="176"/>
      <c r="NOR661" s="176"/>
      <c r="NOS661" s="176"/>
      <c r="NOT661" s="176"/>
      <c r="NOU661" s="176"/>
      <c r="NOV661" s="176"/>
      <c r="NOW661" s="176"/>
      <c r="NOX661" s="176"/>
      <c r="NOY661" s="176"/>
      <c r="NOZ661" s="176"/>
      <c r="NPA661" s="176"/>
      <c r="NPB661" s="176"/>
      <c r="NPC661" s="176"/>
      <c r="NPD661" s="176"/>
      <c r="NPE661" s="176"/>
      <c r="NPF661" s="176"/>
      <c r="NPG661" s="176"/>
      <c r="NPH661" s="176"/>
      <c r="NPI661" s="176"/>
      <c r="NPJ661" s="176"/>
      <c r="NPK661" s="176"/>
      <c r="NPL661" s="176"/>
      <c r="NPM661" s="176"/>
      <c r="NPN661" s="176"/>
      <c r="NPO661" s="176"/>
      <c r="NPP661" s="176"/>
      <c r="NPQ661" s="176"/>
      <c r="NPR661" s="176"/>
      <c r="NPS661" s="176"/>
      <c r="NPT661" s="176"/>
      <c r="NPU661" s="176"/>
      <c r="NPV661" s="176"/>
      <c r="NPW661" s="176"/>
      <c r="NPX661" s="176"/>
      <c r="NPY661" s="176"/>
      <c r="NPZ661" s="176"/>
      <c r="NQA661" s="176"/>
      <c r="NQB661" s="176"/>
      <c r="NQC661" s="176"/>
      <c r="NQD661" s="176"/>
      <c r="NQE661" s="176"/>
      <c r="NQF661" s="176"/>
      <c r="NQG661" s="176"/>
      <c r="NQH661" s="176"/>
      <c r="NQI661" s="176"/>
      <c r="NQJ661" s="176"/>
      <c r="NQK661" s="176"/>
      <c r="NQL661" s="176"/>
      <c r="NQM661" s="176"/>
      <c r="NQN661" s="176"/>
      <c r="NQO661" s="176"/>
      <c r="NQP661" s="176"/>
      <c r="NQQ661" s="176"/>
      <c r="NQR661" s="176"/>
      <c r="NQS661" s="176"/>
      <c r="NQT661" s="176"/>
      <c r="NQU661" s="176"/>
      <c r="NQV661" s="176"/>
      <c r="NQW661" s="176"/>
      <c r="NQX661" s="176"/>
      <c r="NQY661" s="176"/>
      <c r="NQZ661" s="176"/>
      <c r="NRA661" s="176"/>
      <c r="NRB661" s="176"/>
      <c r="NRC661" s="176"/>
      <c r="NRD661" s="176"/>
      <c r="NRE661" s="176"/>
      <c r="NRF661" s="176"/>
      <c r="NRG661" s="176"/>
      <c r="NRH661" s="176"/>
      <c r="NRI661" s="176"/>
      <c r="NRJ661" s="176"/>
      <c r="NRK661" s="176"/>
      <c r="NRL661" s="176"/>
      <c r="NRM661" s="176"/>
      <c r="NRN661" s="176"/>
      <c r="NRO661" s="176"/>
      <c r="NRP661" s="176"/>
      <c r="NRQ661" s="176"/>
      <c r="NRR661" s="176"/>
      <c r="NRS661" s="176"/>
      <c r="NRT661" s="176"/>
      <c r="NRU661" s="176"/>
      <c r="NRV661" s="176"/>
      <c r="NRW661" s="176"/>
      <c r="NRX661" s="176"/>
      <c r="NRY661" s="176"/>
      <c r="NRZ661" s="176"/>
      <c r="NSA661" s="176"/>
      <c r="NSB661" s="176"/>
      <c r="NSC661" s="176"/>
      <c r="NSD661" s="176"/>
      <c r="NSE661" s="176"/>
      <c r="NSF661" s="176"/>
      <c r="NSG661" s="176"/>
      <c r="NSH661" s="176"/>
      <c r="NSI661" s="176"/>
      <c r="NSJ661" s="176"/>
      <c r="NSK661" s="176"/>
      <c r="NSL661" s="176"/>
      <c r="NSM661" s="176"/>
      <c r="NSN661" s="176"/>
      <c r="NSO661" s="176"/>
      <c r="NSP661" s="176"/>
      <c r="NSQ661" s="176"/>
      <c r="NSR661" s="176"/>
      <c r="NSS661" s="176"/>
      <c r="NST661" s="176"/>
      <c r="NSU661" s="176"/>
      <c r="NSV661" s="176"/>
      <c r="NSW661" s="176"/>
      <c r="NSX661" s="176"/>
      <c r="NSY661" s="176"/>
      <c r="NSZ661" s="176"/>
      <c r="NTA661" s="176"/>
      <c r="NTB661" s="176"/>
      <c r="NTC661" s="176"/>
      <c r="NTD661" s="176"/>
      <c r="NTE661" s="176"/>
      <c r="NTF661" s="176"/>
      <c r="NTG661" s="176"/>
      <c r="NTH661" s="176"/>
      <c r="NTI661" s="176"/>
      <c r="NTJ661" s="176"/>
      <c r="NTK661" s="176"/>
      <c r="NTL661" s="176"/>
      <c r="NTM661" s="176"/>
      <c r="NTN661" s="176"/>
      <c r="NTO661" s="176"/>
      <c r="NTP661" s="176"/>
      <c r="NTQ661" s="176"/>
      <c r="NTR661" s="176"/>
      <c r="NTS661" s="176"/>
      <c r="NTT661" s="176"/>
      <c r="NTU661" s="176"/>
      <c r="NTV661" s="176"/>
      <c r="NTW661" s="176"/>
      <c r="NTX661" s="176"/>
      <c r="NTY661" s="176"/>
      <c r="NTZ661" s="176"/>
      <c r="NUA661" s="176"/>
      <c r="NUB661" s="176"/>
      <c r="NUC661" s="176"/>
      <c r="NUD661" s="176"/>
      <c r="NUE661" s="176"/>
      <c r="NUF661" s="176"/>
      <c r="NUG661" s="176"/>
      <c r="NUH661" s="176"/>
      <c r="NUI661" s="176"/>
      <c r="NUJ661" s="176"/>
      <c r="NUK661" s="176"/>
      <c r="NUL661" s="176"/>
      <c r="NUM661" s="176"/>
      <c r="NUN661" s="176"/>
      <c r="NUO661" s="176"/>
      <c r="NUP661" s="176"/>
      <c r="NUQ661" s="176"/>
      <c r="NUR661" s="176"/>
      <c r="NUS661" s="176"/>
      <c r="NUT661" s="176"/>
      <c r="NUU661" s="176"/>
      <c r="NUV661" s="176"/>
      <c r="NUW661" s="176"/>
      <c r="NUX661" s="176"/>
      <c r="NUY661" s="176"/>
      <c r="NUZ661" s="176"/>
      <c r="NVA661" s="176"/>
      <c r="NVB661" s="176"/>
      <c r="NVC661" s="176"/>
      <c r="NVD661" s="176"/>
      <c r="NVE661" s="176"/>
      <c r="NVF661" s="176"/>
      <c r="NVG661" s="176"/>
      <c r="NVH661" s="176"/>
      <c r="NVI661" s="176"/>
      <c r="NVJ661" s="176"/>
      <c r="NVK661" s="176"/>
      <c r="NVL661" s="176"/>
      <c r="NVM661" s="176"/>
      <c r="NVN661" s="176"/>
      <c r="NVO661" s="176"/>
      <c r="NVP661" s="176"/>
      <c r="NVQ661" s="176"/>
      <c r="NVR661" s="176"/>
      <c r="NVS661" s="176"/>
      <c r="NVT661" s="176"/>
      <c r="NVU661" s="176"/>
      <c r="NVV661" s="176"/>
      <c r="NVW661" s="176"/>
      <c r="NVX661" s="176"/>
      <c r="NVY661" s="176"/>
      <c r="NVZ661" s="176"/>
      <c r="NWA661" s="176"/>
      <c r="NWB661" s="176"/>
      <c r="NWC661" s="176"/>
      <c r="NWD661" s="176"/>
      <c r="NWE661" s="176"/>
      <c r="NWF661" s="176"/>
      <c r="NWG661" s="176"/>
      <c r="NWH661" s="176"/>
      <c r="NWI661" s="176"/>
      <c r="NWJ661" s="176"/>
      <c r="NWK661" s="176"/>
      <c r="NWL661" s="176"/>
      <c r="NWM661" s="176"/>
      <c r="NWN661" s="176"/>
      <c r="NWO661" s="176"/>
      <c r="NWP661" s="176"/>
      <c r="NWQ661" s="176"/>
      <c r="NWR661" s="176"/>
      <c r="NWS661" s="176"/>
      <c r="NWT661" s="176"/>
      <c r="NWU661" s="176"/>
      <c r="NWV661" s="176"/>
      <c r="NWW661" s="176"/>
      <c r="NWX661" s="176"/>
      <c r="NWY661" s="176"/>
      <c r="NWZ661" s="176"/>
      <c r="NXA661" s="176"/>
      <c r="NXB661" s="176"/>
      <c r="NXC661" s="176"/>
      <c r="NXD661" s="176"/>
      <c r="NXE661" s="176"/>
      <c r="NXF661" s="176"/>
      <c r="NXG661" s="176"/>
      <c r="NXH661" s="176"/>
      <c r="NXI661" s="176"/>
      <c r="NXJ661" s="176"/>
      <c r="NXK661" s="176"/>
      <c r="NXL661" s="176"/>
      <c r="NXM661" s="176"/>
      <c r="NXN661" s="176"/>
      <c r="NXO661" s="176"/>
      <c r="NXP661" s="176"/>
      <c r="NXQ661" s="176"/>
      <c r="NXR661" s="176"/>
      <c r="NXS661" s="176"/>
      <c r="NXT661" s="176"/>
      <c r="NXU661" s="176"/>
      <c r="NXV661" s="176"/>
      <c r="NXW661" s="176"/>
      <c r="NXX661" s="176"/>
      <c r="NXY661" s="176"/>
      <c r="NXZ661" s="176"/>
      <c r="NYA661" s="176"/>
      <c r="NYB661" s="176"/>
      <c r="NYC661" s="176"/>
      <c r="NYD661" s="176"/>
      <c r="NYE661" s="176"/>
      <c r="NYF661" s="176"/>
      <c r="NYG661" s="176"/>
      <c r="NYH661" s="176"/>
      <c r="NYI661" s="176"/>
      <c r="NYJ661" s="176"/>
      <c r="NYK661" s="176"/>
      <c r="NYL661" s="176"/>
      <c r="NYM661" s="176"/>
      <c r="NYN661" s="176"/>
      <c r="NYO661" s="176"/>
      <c r="NYP661" s="176"/>
      <c r="NYQ661" s="176"/>
      <c r="NYR661" s="176"/>
      <c r="NYS661" s="176"/>
      <c r="NYT661" s="176"/>
      <c r="NYU661" s="176"/>
      <c r="NYV661" s="176"/>
      <c r="NYW661" s="176"/>
      <c r="NYX661" s="176"/>
      <c r="NYY661" s="176"/>
      <c r="NYZ661" s="176"/>
      <c r="NZA661" s="176"/>
      <c r="NZB661" s="176"/>
      <c r="NZC661" s="176"/>
      <c r="NZD661" s="176"/>
      <c r="NZE661" s="176"/>
      <c r="NZF661" s="176"/>
      <c r="NZG661" s="176"/>
      <c r="NZH661" s="176"/>
      <c r="NZI661" s="176"/>
      <c r="NZJ661" s="176"/>
      <c r="NZK661" s="176"/>
      <c r="NZL661" s="176"/>
      <c r="NZM661" s="176"/>
      <c r="NZN661" s="176"/>
      <c r="NZO661" s="176"/>
      <c r="NZP661" s="176"/>
      <c r="NZQ661" s="176"/>
      <c r="NZR661" s="176"/>
      <c r="NZS661" s="176"/>
      <c r="NZT661" s="176"/>
      <c r="NZU661" s="176"/>
      <c r="NZV661" s="176"/>
      <c r="NZW661" s="176"/>
      <c r="NZX661" s="176"/>
      <c r="NZY661" s="176"/>
      <c r="NZZ661" s="176"/>
      <c r="OAA661" s="176"/>
      <c r="OAB661" s="176"/>
      <c r="OAC661" s="176"/>
      <c r="OAD661" s="176"/>
      <c r="OAE661" s="176"/>
      <c r="OAF661" s="176"/>
      <c r="OAG661" s="176"/>
      <c r="OAH661" s="176"/>
      <c r="OAI661" s="176"/>
      <c r="OAJ661" s="176"/>
      <c r="OAK661" s="176"/>
      <c r="OAL661" s="176"/>
      <c r="OAM661" s="176"/>
      <c r="OAN661" s="176"/>
      <c r="OAO661" s="176"/>
      <c r="OAP661" s="176"/>
      <c r="OAQ661" s="176"/>
      <c r="OAR661" s="176"/>
      <c r="OAS661" s="176"/>
      <c r="OAT661" s="176"/>
      <c r="OAU661" s="176"/>
      <c r="OAV661" s="176"/>
      <c r="OAW661" s="176"/>
      <c r="OAX661" s="176"/>
      <c r="OAY661" s="176"/>
      <c r="OAZ661" s="176"/>
      <c r="OBA661" s="176"/>
      <c r="OBB661" s="176"/>
      <c r="OBC661" s="176"/>
      <c r="OBD661" s="176"/>
      <c r="OBE661" s="176"/>
      <c r="OBF661" s="176"/>
      <c r="OBG661" s="176"/>
      <c r="OBH661" s="176"/>
      <c r="OBI661" s="176"/>
      <c r="OBJ661" s="176"/>
      <c r="OBK661" s="176"/>
      <c r="OBL661" s="176"/>
      <c r="OBM661" s="176"/>
      <c r="OBN661" s="176"/>
      <c r="OBO661" s="176"/>
      <c r="OBP661" s="176"/>
      <c r="OBQ661" s="176"/>
      <c r="OBR661" s="176"/>
      <c r="OBS661" s="176"/>
      <c r="OBT661" s="176"/>
      <c r="OBU661" s="176"/>
      <c r="OBV661" s="176"/>
      <c r="OBW661" s="176"/>
      <c r="OBX661" s="176"/>
      <c r="OBY661" s="176"/>
      <c r="OBZ661" s="176"/>
      <c r="OCA661" s="176"/>
      <c r="OCB661" s="176"/>
      <c r="OCC661" s="176"/>
      <c r="OCD661" s="176"/>
      <c r="OCE661" s="176"/>
      <c r="OCF661" s="176"/>
      <c r="OCG661" s="176"/>
      <c r="OCH661" s="176"/>
      <c r="OCI661" s="176"/>
      <c r="OCJ661" s="176"/>
      <c r="OCK661" s="176"/>
      <c r="OCL661" s="176"/>
      <c r="OCM661" s="176"/>
      <c r="OCN661" s="176"/>
      <c r="OCO661" s="176"/>
      <c r="OCP661" s="176"/>
      <c r="OCQ661" s="176"/>
      <c r="OCR661" s="176"/>
      <c r="OCS661" s="176"/>
      <c r="OCT661" s="176"/>
      <c r="OCU661" s="176"/>
      <c r="OCV661" s="176"/>
      <c r="OCW661" s="176"/>
      <c r="OCX661" s="176"/>
      <c r="OCY661" s="176"/>
      <c r="OCZ661" s="176"/>
      <c r="ODA661" s="176"/>
      <c r="ODB661" s="176"/>
      <c r="ODC661" s="176"/>
      <c r="ODD661" s="176"/>
      <c r="ODE661" s="176"/>
      <c r="ODF661" s="176"/>
      <c r="ODG661" s="176"/>
      <c r="ODH661" s="176"/>
      <c r="ODI661" s="176"/>
      <c r="ODJ661" s="176"/>
      <c r="ODK661" s="176"/>
      <c r="ODL661" s="176"/>
      <c r="ODM661" s="176"/>
      <c r="ODN661" s="176"/>
      <c r="ODO661" s="176"/>
      <c r="ODP661" s="176"/>
      <c r="ODQ661" s="176"/>
      <c r="ODR661" s="176"/>
      <c r="ODS661" s="176"/>
      <c r="ODT661" s="176"/>
      <c r="ODU661" s="176"/>
      <c r="ODV661" s="176"/>
      <c r="ODW661" s="176"/>
      <c r="ODX661" s="176"/>
      <c r="ODY661" s="176"/>
      <c r="ODZ661" s="176"/>
      <c r="OEA661" s="176"/>
      <c r="OEB661" s="176"/>
      <c r="OEC661" s="176"/>
      <c r="OED661" s="176"/>
      <c r="OEE661" s="176"/>
      <c r="OEF661" s="176"/>
      <c r="OEG661" s="176"/>
      <c r="OEH661" s="176"/>
      <c r="OEI661" s="176"/>
      <c r="OEJ661" s="176"/>
      <c r="OEK661" s="176"/>
      <c r="OEL661" s="176"/>
      <c r="OEM661" s="176"/>
      <c r="OEN661" s="176"/>
      <c r="OEO661" s="176"/>
      <c r="OEP661" s="176"/>
      <c r="OEQ661" s="176"/>
      <c r="OER661" s="176"/>
      <c r="OES661" s="176"/>
      <c r="OET661" s="176"/>
      <c r="OEU661" s="176"/>
      <c r="OEV661" s="176"/>
      <c r="OEW661" s="176"/>
      <c r="OEX661" s="176"/>
      <c r="OEY661" s="176"/>
      <c r="OEZ661" s="176"/>
      <c r="OFA661" s="176"/>
      <c r="OFB661" s="176"/>
      <c r="OFC661" s="176"/>
      <c r="OFD661" s="176"/>
      <c r="OFE661" s="176"/>
      <c r="OFF661" s="176"/>
      <c r="OFG661" s="176"/>
      <c r="OFH661" s="176"/>
      <c r="OFI661" s="176"/>
      <c r="OFJ661" s="176"/>
      <c r="OFK661" s="176"/>
      <c r="OFL661" s="176"/>
      <c r="OFM661" s="176"/>
      <c r="OFN661" s="176"/>
      <c r="OFO661" s="176"/>
      <c r="OFP661" s="176"/>
      <c r="OFQ661" s="176"/>
      <c r="OFR661" s="176"/>
      <c r="OFS661" s="176"/>
      <c r="OFT661" s="176"/>
      <c r="OFU661" s="176"/>
      <c r="OFV661" s="176"/>
      <c r="OFW661" s="176"/>
      <c r="OFX661" s="176"/>
      <c r="OFY661" s="176"/>
      <c r="OFZ661" s="176"/>
      <c r="OGA661" s="176"/>
      <c r="OGB661" s="176"/>
      <c r="OGC661" s="176"/>
      <c r="OGD661" s="176"/>
      <c r="OGE661" s="176"/>
      <c r="OGF661" s="176"/>
      <c r="OGG661" s="176"/>
      <c r="OGH661" s="176"/>
      <c r="OGI661" s="176"/>
      <c r="OGJ661" s="176"/>
      <c r="OGK661" s="176"/>
      <c r="OGL661" s="176"/>
      <c r="OGM661" s="176"/>
      <c r="OGN661" s="176"/>
      <c r="OGO661" s="176"/>
      <c r="OGP661" s="176"/>
      <c r="OGQ661" s="176"/>
      <c r="OGR661" s="176"/>
      <c r="OGS661" s="176"/>
      <c r="OGT661" s="176"/>
      <c r="OGU661" s="176"/>
      <c r="OGV661" s="176"/>
      <c r="OGW661" s="176"/>
      <c r="OGX661" s="176"/>
      <c r="OGY661" s="176"/>
      <c r="OGZ661" s="176"/>
      <c r="OHA661" s="176"/>
      <c r="OHB661" s="176"/>
      <c r="OHC661" s="176"/>
      <c r="OHD661" s="176"/>
      <c r="OHE661" s="176"/>
      <c r="OHF661" s="176"/>
      <c r="OHG661" s="176"/>
      <c r="OHH661" s="176"/>
      <c r="OHI661" s="176"/>
      <c r="OHJ661" s="176"/>
      <c r="OHK661" s="176"/>
      <c r="OHL661" s="176"/>
      <c r="OHM661" s="176"/>
      <c r="OHN661" s="176"/>
      <c r="OHO661" s="176"/>
      <c r="OHP661" s="176"/>
      <c r="OHQ661" s="176"/>
      <c r="OHR661" s="176"/>
      <c r="OHS661" s="176"/>
      <c r="OHT661" s="176"/>
      <c r="OHU661" s="176"/>
      <c r="OHV661" s="176"/>
      <c r="OHW661" s="176"/>
      <c r="OHX661" s="176"/>
      <c r="OHY661" s="176"/>
      <c r="OHZ661" s="176"/>
      <c r="OIA661" s="176"/>
      <c r="OIB661" s="176"/>
      <c r="OIC661" s="176"/>
      <c r="OID661" s="176"/>
      <c r="OIE661" s="176"/>
      <c r="OIF661" s="176"/>
      <c r="OIG661" s="176"/>
      <c r="OIH661" s="176"/>
      <c r="OII661" s="176"/>
      <c r="OIJ661" s="176"/>
      <c r="OIK661" s="176"/>
      <c r="OIL661" s="176"/>
      <c r="OIM661" s="176"/>
      <c r="OIN661" s="176"/>
      <c r="OIO661" s="176"/>
      <c r="OIP661" s="176"/>
      <c r="OIQ661" s="176"/>
      <c r="OIR661" s="176"/>
      <c r="OIS661" s="176"/>
      <c r="OIT661" s="176"/>
      <c r="OIU661" s="176"/>
      <c r="OIV661" s="176"/>
      <c r="OIW661" s="176"/>
      <c r="OIX661" s="176"/>
      <c r="OIY661" s="176"/>
      <c r="OIZ661" s="176"/>
      <c r="OJA661" s="176"/>
      <c r="OJB661" s="176"/>
      <c r="OJC661" s="176"/>
      <c r="OJD661" s="176"/>
      <c r="OJE661" s="176"/>
      <c r="OJF661" s="176"/>
      <c r="OJG661" s="176"/>
      <c r="OJH661" s="176"/>
      <c r="OJI661" s="176"/>
      <c r="OJJ661" s="176"/>
      <c r="OJK661" s="176"/>
      <c r="OJL661" s="176"/>
      <c r="OJM661" s="176"/>
      <c r="OJN661" s="176"/>
      <c r="OJO661" s="176"/>
      <c r="OJP661" s="176"/>
      <c r="OJQ661" s="176"/>
      <c r="OJR661" s="176"/>
      <c r="OJS661" s="176"/>
      <c r="OJT661" s="176"/>
      <c r="OJU661" s="176"/>
      <c r="OJV661" s="176"/>
      <c r="OJW661" s="176"/>
      <c r="OJX661" s="176"/>
      <c r="OJY661" s="176"/>
      <c r="OJZ661" s="176"/>
      <c r="OKA661" s="176"/>
      <c r="OKB661" s="176"/>
      <c r="OKC661" s="176"/>
      <c r="OKD661" s="176"/>
      <c r="OKE661" s="176"/>
      <c r="OKF661" s="176"/>
      <c r="OKG661" s="176"/>
      <c r="OKH661" s="176"/>
      <c r="OKI661" s="176"/>
      <c r="OKJ661" s="176"/>
      <c r="OKK661" s="176"/>
      <c r="OKL661" s="176"/>
      <c r="OKM661" s="176"/>
      <c r="OKN661" s="176"/>
      <c r="OKO661" s="176"/>
      <c r="OKP661" s="176"/>
      <c r="OKQ661" s="176"/>
      <c r="OKR661" s="176"/>
      <c r="OKS661" s="176"/>
      <c r="OKT661" s="176"/>
      <c r="OKU661" s="176"/>
      <c r="OKV661" s="176"/>
      <c r="OKW661" s="176"/>
      <c r="OKX661" s="176"/>
      <c r="OKY661" s="176"/>
      <c r="OKZ661" s="176"/>
      <c r="OLA661" s="176"/>
      <c r="OLB661" s="176"/>
      <c r="OLC661" s="176"/>
      <c r="OLD661" s="176"/>
      <c r="OLE661" s="176"/>
      <c r="OLF661" s="176"/>
      <c r="OLG661" s="176"/>
      <c r="OLH661" s="176"/>
      <c r="OLI661" s="176"/>
      <c r="OLJ661" s="176"/>
      <c r="OLK661" s="176"/>
      <c r="OLL661" s="176"/>
      <c r="OLM661" s="176"/>
      <c r="OLN661" s="176"/>
      <c r="OLO661" s="176"/>
      <c r="OLP661" s="176"/>
      <c r="OLQ661" s="176"/>
      <c r="OLR661" s="176"/>
      <c r="OLS661" s="176"/>
      <c r="OLT661" s="176"/>
      <c r="OLU661" s="176"/>
      <c r="OLV661" s="176"/>
      <c r="OLW661" s="176"/>
      <c r="OLX661" s="176"/>
      <c r="OLY661" s="176"/>
      <c r="OLZ661" s="176"/>
      <c r="OMA661" s="176"/>
      <c r="OMB661" s="176"/>
      <c r="OMC661" s="176"/>
      <c r="OMD661" s="176"/>
      <c r="OME661" s="176"/>
      <c r="OMF661" s="176"/>
      <c r="OMG661" s="176"/>
      <c r="OMH661" s="176"/>
      <c r="OMI661" s="176"/>
      <c r="OMJ661" s="176"/>
      <c r="OMK661" s="176"/>
      <c r="OML661" s="176"/>
      <c r="OMM661" s="176"/>
      <c r="OMN661" s="176"/>
      <c r="OMO661" s="176"/>
      <c r="OMP661" s="176"/>
      <c r="OMQ661" s="176"/>
      <c r="OMR661" s="176"/>
      <c r="OMS661" s="176"/>
      <c r="OMT661" s="176"/>
      <c r="OMU661" s="176"/>
      <c r="OMV661" s="176"/>
      <c r="OMW661" s="176"/>
      <c r="OMX661" s="176"/>
      <c r="OMY661" s="176"/>
      <c r="OMZ661" s="176"/>
      <c r="ONA661" s="176"/>
      <c r="ONB661" s="176"/>
      <c r="ONC661" s="176"/>
      <c r="OND661" s="176"/>
      <c r="ONE661" s="176"/>
      <c r="ONF661" s="176"/>
      <c r="ONG661" s="176"/>
      <c r="ONH661" s="176"/>
      <c r="ONI661" s="176"/>
      <c r="ONJ661" s="176"/>
      <c r="ONK661" s="176"/>
      <c r="ONL661" s="176"/>
      <c r="ONM661" s="176"/>
      <c r="ONN661" s="176"/>
      <c r="ONO661" s="176"/>
      <c r="ONP661" s="176"/>
      <c r="ONQ661" s="176"/>
      <c r="ONR661" s="176"/>
      <c r="ONS661" s="176"/>
      <c r="ONT661" s="176"/>
      <c r="ONU661" s="176"/>
      <c r="ONV661" s="176"/>
      <c r="ONW661" s="176"/>
      <c r="ONX661" s="176"/>
      <c r="ONY661" s="176"/>
      <c r="ONZ661" s="176"/>
      <c r="OOA661" s="176"/>
      <c r="OOB661" s="176"/>
      <c r="OOC661" s="176"/>
      <c r="OOD661" s="176"/>
      <c r="OOE661" s="176"/>
      <c r="OOF661" s="176"/>
      <c r="OOG661" s="176"/>
      <c r="OOH661" s="176"/>
      <c r="OOI661" s="176"/>
      <c r="OOJ661" s="176"/>
      <c r="OOK661" s="176"/>
      <c r="OOL661" s="176"/>
      <c r="OOM661" s="176"/>
      <c r="OON661" s="176"/>
      <c r="OOO661" s="176"/>
      <c r="OOP661" s="176"/>
      <c r="OOQ661" s="176"/>
      <c r="OOR661" s="176"/>
      <c r="OOS661" s="176"/>
      <c r="OOT661" s="176"/>
      <c r="OOU661" s="176"/>
      <c r="OOV661" s="176"/>
      <c r="OOW661" s="176"/>
      <c r="OOX661" s="176"/>
      <c r="OOY661" s="176"/>
      <c r="OOZ661" s="176"/>
      <c r="OPA661" s="176"/>
      <c r="OPB661" s="176"/>
      <c r="OPC661" s="176"/>
      <c r="OPD661" s="176"/>
      <c r="OPE661" s="176"/>
      <c r="OPF661" s="176"/>
      <c r="OPG661" s="176"/>
      <c r="OPH661" s="176"/>
      <c r="OPI661" s="176"/>
      <c r="OPJ661" s="176"/>
      <c r="OPK661" s="176"/>
      <c r="OPL661" s="176"/>
      <c r="OPM661" s="176"/>
      <c r="OPN661" s="176"/>
      <c r="OPO661" s="176"/>
      <c r="OPP661" s="176"/>
      <c r="OPQ661" s="176"/>
      <c r="OPR661" s="176"/>
      <c r="OPS661" s="176"/>
      <c r="OPT661" s="176"/>
      <c r="OPU661" s="176"/>
      <c r="OPV661" s="176"/>
      <c r="OPW661" s="176"/>
      <c r="OPX661" s="176"/>
      <c r="OPY661" s="176"/>
      <c r="OPZ661" s="176"/>
      <c r="OQA661" s="176"/>
      <c r="OQB661" s="176"/>
      <c r="OQC661" s="176"/>
      <c r="OQD661" s="176"/>
      <c r="OQE661" s="176"/>
      <c r="OQF661" s="176"/>
      <c r="OQG661" s="176"/>
      <c r="OQH661" s="176"/>
      <c r="OQI661" s="176"/>
      <c r="OQJ661" s="176"/>
      <c r="OQK661" s="176"/>
      <c r="OQL661" s="176"/>
      <c r="OQM661" s="176"/>
      <c r="OQN661" s="176"/>
      <c r="OQO661" s="176"/>
      <c r="OQP661" s="176"/>
      <c r="OQQ661" s="176"/>
      <c r="OQR661" s="176"/>
      <c r="OQS661" s="176"/>
      <c r="OQT661" s="176"/>
      <c r="OQU661" s="176"/>
      <c r="OQV661" s="176"/>
      <c r="OQW661" s="176"/>
      <c r="OQX661" s="176"/>
      <c r="OQY661" s="176"/>
      <c r="OQZ661" s="176"/>
      <c r="ORA661" s="176"/>
      <c r="ORB661" s="176"/>
      <c r="ORC661" s="176"/>
      <c r="ORD661" s="176"/>
      <c r="ORE661" s="176"/>
      <c r="ORF661" s="176"/>
      <c r="ORG661" s="176"/>
      <c r="ORH661" s="176"/>
      <c r="ORI661" s="176"/>
      <c r="ORJ661" s="176"/>
      <c r="ORK661" s="176"/>
      <c r="ORL661" s="176"/>
      <c r="ORM661" s="176"/>
      <c r="ORN661" s="176"/>
      <c r="ORO661" s="176"/>
      <c r="ORP661" s="176"/>
      <c r="ORQ661" s="176"/>
      <c r="ORR661" s="176"/>
      <c r="ORS661" s="176"/>
      <c r="ORT661" s="176"/>
      <c r="ORU661" s="176"/>
      <c r="ORV661" s="176"/>
      <c r="ORW661" s="176"/>
      <c r="ORX661" s="176"/>
      <c r="ORY661" s="176"/>
      <c r="ORZ661" s="176"/>
      <c r="OSA661" s="176"/>
      <c r="OSB661" s="176"/>
      <c r="OSC661" s="176"/>
      <c r="OSD661" s="176"/>
      <c r="OSE661" s="176"/>
      <c r="OSF661" s="176"/>
      <c r="OSG661" s="176"/>
      <c r="OSH661" s="176"/>
      <c r="OSI661" s="176"/>
      <c r="OSJ661" s="176"/>
      <c r="OSK661" s="176"/>
      <c r="OSL661" s="176"/>
      <c r="OSM661" s="176"/>
      <c r="OSN661" s="176"/>
      <c r="OSO661" s="176"/>
      <c r="OSP661" s="176"/>
      <c r="OSQ661" s="176"/>
      <c r="OSR661" s="176"/>
      <c r="OSS661" s="176"/>
      <c r="OST661" s="176"/>
      <c r="OSU661" s="176"/>
      <c r="OSV661" s="176"/>
      <c r="OSW661" s="176"/>
      <c r="OSX661" s="176"/>
      <c r="OSY661" s="176"/>
      <c r="OSZ661" s="176"/>
      <c r="OTA661" s="176"/>
      <c r="OTB661" s="176"/>
      <c r="OTC661" s="176"/>
      <c r="OTD661" s="176"/>
      <c r="OTE661" s="176"/>
      <c r="OTF661" s="176"/>
      <c r="OTG661" s="176"/>
      <c r="OTH661" s="176"/>
      <c r="OTI661" s="176"/>
      <c r="OTJ661" s="176"/>
      <c r="OTK661" s="176"/>
      <c r="OTL661" s="176"/>
      <c r="OTM661" s="176"/>
      <c r="OTN661" s="176"/>
      <c r="OTO661" s="176"/>
      <c r="OTP661" s="176"/>
      <c r="OTQ661" s="176"/>
      <c r="OTR661" s="176"/>
      <c r="OTS661" s="176"/>
      <c r="OTT661" s="176"/>
      <c r="OTU661" s="176"/>
      <c r="OTV661" s="176"/>
      <c r="OTW661" s="176"/>
      <c r="OTX661" s="176"/>
      <c r="OTY661" s="176"/>
      <c r="OTZ661" s="176"/>
      <c r="OUA661" s="176"/>
      <c r="OUB661" s="176"/>
      <c r="OUC661" s="176"/>
      <c r="OUD661" s="176"/>
      <c r="OUE661" s="176"/>
      <c r="OUF661" s="176"/>
      <c r="OUG661" s="176"/>
      <c r="OUH661" s="176"/>
      <c r="OUI661" s="176"/>
      <c r="OUJ661" s="176"/>
      <c r="OUK661" s="176"/>
      <c r="OUL661" s="176"/>
      <c r="OUM661" s="176"/>
      <c r="OUN661" s="176"/>
      <c r="OUO661" s="176"/>
      <c r="OUP661" s="176"/>
      <c r="OUQ661" s="176"/>
      <c r="OUR661" s="176"/>
      <c r="OUS661" s="176"/>
      <c r="OUT661" s="176"/>
      <c r="OUU661" s="176"/>
      <c r="OUV661" s="176"/>
      <c r="OUW661" s="176"/>
      <c r="OUX661" s="176"/>
      <c r="OUY661" s="176"/>
      <c r="OUZ661" s="176"/>
      <c r="OVA661" s="176"/>
      <c r="OVB661" s="176"/>
      <c r="OVC661" s="176"/>
      <c r="OVD661" s="176"/>
      <c r="OVE661" s="176"/>
      <c r="OVF661" s="176"/>
      <c r="OVG661" s="176"/>
      <c r="OVH661" s="176"/>
      <c r="OVI661" s="176"/>
      <c r="OVJ661" s="176"/>
      <c r="OVK661" s="176"/>
      <c r="OVL661" s="176"/>
      <c r="OVM661" s="176"/>
      <c r="OVN661" s="176"/>
      <c r="OVO661" s="176"/>
      <c r="OVP661" s="176"/>
      <c r="OVQ661" s="176"/>
      <c r="OVR661" s="176"/>
      <c r="OVS661" s="176"/>
      <c r="OVT661" s="176"/>
      <c r="OVU661" s="176"/>
      <c r="OVV661" s="176"/>
      <c r="OVW661" s="176"/>
      <c r="OVX661" s="176"/>
      <c r="OVY661" s="176"/>
      <c r="OVZ661" s="176"/>
      <c r="OWA661" s="176"/>
      <c r="OWB661" s="176"/>
      <c r="OWC661" s="176"/>
      <c r="OWD661" s="176"/>
      <c r="OWE661" s="176"/>
      <c r="OWF661" s="176"/>
      <c r="OWG661" s="176"/>
      <c r="OWH661" s="176"/>
      <c r="OWI661" s="176"/>
      <c r="OWJ661" s="176"/>
      <c r="OWK661" s="176"/>
      <c r="OWL661" s="176"/>
      <c r="OWM661" s="176"/>
      <c r="OWN661" s="176"/>
      <c r="OWO661" s="176"/>
      <c r="OWP661" s="176"/>
      <c r="OWQ661" s="176"/>
      <c r="OWR661" s="176"/>
      <c r="OWS661" s="176"/>
      <c r="OWT661" s="176"/>
      <c r="OWU661" s="176"/>
      <c r="OWV661" s="176"/>
      <c r="OWW661" s="176"/>
      <c r="OWX661" s="176"/>
      <c r="OWY661" s="176"/>
      <c r="OWZ661" s="176"/>
      <c r="OXA661" s="176"/>
      <c r="OXB661" s="176"/>
      <c r="OXC661" s="176"/>
      <c r="OXD661" s="176"/>
      <c r="OXE661" s="176"/>
      <c r="OXF661" s="176"/>
      <c r="OXG661" s="176"/>
      <c r="OXH661" s="176"/>
      <c r="OXI661" s="176"/>
      <c r="OXJ661" s="176"/>
      <c r="OXK661" s="176"/>
      <c r="OXL661" s="176"/>
      <c r="OXM661" s="176"/>
      <c r="OXN661" s="176"/>
      <c r="OXO661" s="176"/>
      <c r="OXP661" s="176"/>
      <c r="OXQ661" s="176"/>
      <c r="OXR661" s="176"/>
      <c r="OXS661" s="176"/>
      <c r="OXT661" s="176"/>
      <c r="OXU661" s="176"/>
      <c r="OXV661" s="176"/>
      <c r="OXW661" s="176"/>
      <c r="OXX661" s="176"/>
      <c r="OXY661" s="176"/>
      <c r="OXZ661" s="176"/>
      <c r="OYA661" s="176"/>
      <c r="OYB661" s="176"/>
      <c r="OYC661" s="176"/>
      <c r="OYD661" s="176"/>
      <c r="OYE661" s="176"/>
      <c r="OYF661" s="176"/>
      <c r="OYG661" s="176"/>
      <c r="OYH661" s="176"/>
      <c r="OYI661" s="176"/>
      <c r="OYJ661" s="176"/>
      <c r="OYK661" s="176"/>
      <c r="OYL661" s="176"/>
      <c r="OYM661" s="176"/>
      <c r="OYN661" s="176"/>
      <c r="OYO661" s="176"/>
      <c r="OYP661" s="176"/>
      <c r="OYQ661" s="176"/>
      <c r="OYR661" s="176"/>
      <c r="OYS661" s="176"/>
      <c r="OYT661" s="176"/>
      <c r="OYU661" s="176"/>
      <c r="OYV661" s="176"/>
      <c r="OYW661" s="176"/>
      <c r="OYX661" s="176"/>
      <c r="OYY661" s="176"/>
      <c r="OYZ661" s="176"/>
      <c r="OZA661" s="176"/>
      <c r="OZB661" s="176"/>
      <c r="OZC661" s="176"/>
      <c r="OZD661" s="176"/>
      <c r="OZE661" s="176"/>
      <c r="OZF661" s="176"/>
      <c r="OZG661" s="176"/>
      <c r="OZH661" s="176"/>
      <c r="OZI661" s="176"/>
      <c r="OZJ661" s="176"/>
      <c r="OZK661" s="176"/>
      <c r="OZL661" s="176"/>
      <c r="OZM661" s="176"/>
      <c r="OZN661" s="176"/>
      <c r="OZO661" s="176"/>
      <c r="OZP661" s="176"/>
      <c r="OZQ661" s="176"/>
      <c r="OZR661" s="176"/>
      <c r="OZS661" s="176"/>
      <c r="OZT661" s="176"/>
      <c r="OZU661" s="176"/>
      <c r="OZV661" s="176"/>
      <c r="OZW661" s="176"/>
      <c r="OZX661" s="176"/>
      <c r="OZY661" s="176"/>
      <c r="OZZ661" s="176"/>
      <c r="PAA661" s="176"/>
      <c r="PAB661" s="176"/>
      <c r="PAC661" s="176"/>
      <c r="PAD661" s="176"/>
      <c r="PAE661" s="176"/>
      <c r="PAF661" s="176"/>
      <c r="PAG661" s="176"/>
      <c r="PAH661" s="176"/>
      <c r="PAI661" s="176"/>
      <c r="PAJ661" s="176"/>
      <c r="PAK661" s="176"/>
      <c r="PAL661" s="176"/>
      <c r="PAM661" s="176"/>
      <c r="PAN661" s="176"/>
      <c r="PAO661" s="176"/>
      <c r="PAP661" s="176"/>
      <c r="PAQ661" s="176"/>
      <c r="PAR661" s="176"/>
      <c r="PAS661" s="176"/>
      <c r="PAT661" s="176"/>
      <c r="PAU661" s="176"/>
      <c r="PAV661" s="176"/>
      <c r="PAW661" s="176"/>
      <c r="PAX661" s="176"/>
      <c r="PAY661" s="176"/>
      <c r="PAZ661" s="176"/>
      <c r="PBA661" s="176"/>
      <c r="PBB661" s="176"/>
      <c r="PBC661" s="176"/>
      <c r="PBD661" s="176"/>
      <c r="PBE661" s="176"/>
      <c r="PBF661" s="176"/>
      <c r="PBG661" s="176"/>
      <c r="PBH661" s="176"/>
      <c r="PBI661" s="176"/>
      <c r="PBJ661" s="176"/>
      <c r="PBK661" s="176"/>
      <c r="PBL661" s="176"/>
      <c r="PBM661" s="176"/>
      <c r="PBN661" s="176"/>
      <c r="PBO661" s="176"/>
      <c r="PBP661" s="176"/>
      <c r="PBQ661" s="176"/>
      <c r="PBR661" s="176"/>
      <c r="PBS661" s="176"/>
      <c r="PBT661" s="176"/>
      <c r="PBU661" s="176"/>
      <c r="PBV661" s="176"/>
      <c r="PBW661" s="176"/>
      <c r="PBX661" s="176"/>
      <c r="PBY661" s="176"/>
      <c r="PBZ661" s="176"/>
      <c r="PCA661" s="176"/>
      <c r="PCB661" s="176"/>
      <c r="PCC661" s="176"/>
      <c r="PCD661" s="176"/>
      <c r="PCE661" s="176"/>
      <c r="PCF661" s="176"/>
      <c r="PCG661" s="176"/>
      <c r="PCH661" s="176"/>
      <c r="PCI661" s="176"/>
      <c r="PCJ661" s="176"/>
      <c r="PCK661" s="176"/>
      <c r="PCL661" s="176"/>
      <c r="PCM661" s="176"/>
      <c r="PCN661" s="176"/>
      <c r="PCO661" s="176"/>
      <c r="PCP661" s="176"/>
      <c r="PCQ661" s="176"/>
      <c r="PCR661" s="176"/>
      <c r="PCS661" s="176"/>
      <c r="PCT661" s="176"/>
      <c r="PCU661" s="176"/>
      <c r="PCV661" s="176"/>
      <c r="PCW661" s="176"/>
      <c r="PCX661" s="176"/>
      <c r="PCY661" s="176"/>
      <c r="PCZ661" s="176"/>
      <c r="PDA661" s="176"/>
      <c r="PDB661" s="176"/>
      <c r="PDC661" s="176"/>
      <c r="PDD661" s="176"/>
      <c r="PDE661" s="176"/>
      <c r="PDF661" s="176"/>
      <c r="PDG661" s="176"/>
      <c r="PDH661" s="176"/>
      <c r="PDI661" s="176"/>
      <c r="PDJ661" s="176"/>
      <c r="PDK661" s="176"/>
      <c r="PDL661" s="176"/>
      <c r="PDM661" s="176"/>
      <c r="PDN661" s="176"/>
      <c r="PDO661" s="176"/>
      <c r="PDP661" s="176"/>
      <c r="PDQ661" s="176"/>
      <c r="PDR661" s="176"/>
      <c r="PDS661" s="176"/>
      <c r="PDT661" s="176"/>
      <c r="PDU661" s="176"/>
      <c r="PDV661" s="176"/>
      <c r="PDW661" s="176"/>
      <c r="PDX661" s="176"/>
      <c r="PDY661" s="176"/>
      <c r="PDZ661" s="176"/>
      <c r="PEA661" s="176"/>
      <c r="PEB661" s="176"/>
      <c r="PEC661" s="176"/>
      <c r="PED661" s="176"/>
      <c r="PEE661" s="176"/>
      <c r="PEF661" s="176"/>
      <c r="PEG661" s="176"/>
      <c r="PEH661" s="176"/>
      <c r="PEI661" s="176"/>
      <c r="PEJ661" s="176"/>
      <c r="PEK661" s="176"/>
      <c r="PEL661" s="176"/>
      <c r="PEM661" s="176"/>
      <c r="PEN661" s="176"/>
      <c r="PEO661" s="176"/>
      <c r="PEP661" s="176"/>
      <c r="PEQ661" s="176"/>
      <c r="PER661" s="176"/>
      <c r="PES661" s="176"/>
      <c r="PET661" s="176"/>
      <c r="PEU661" s="176"/>
      <c r="PEV661" s="176"/>
      <c r="PEW661" s="176"/>
      <c r="PEX661" s="176"/>
      <c r="PEY661" s="176"/>
      <c r="PEZ661" s="176"/>
      <c r="PFA661" s="176"/>
      <c r="PFB661" s="176"/>
      <c r="PFC661" s="176"/>
      <c r="PFD661" s="176"/>
      <c r="PFE661" s="176"/>
      <c r="PFF661" s="176"/>
      <c r="PFG661" s="176"/>
      <c r="PFH661" s="176"/>
      <c r="PFI661" s="176"/>
      <c r="PFJ661" s="176"/>
      <c r="PFK661" s="176"/>
      <c r="PFL661" s="176"/>
      <c r="PFM661" s="176"/>
      <c r="PFN661" s="176"/>
      <c r="PFO661" s="176"/>
      <c r="PFP661" s="176"/>
      <c r="PFQ661" s="176"/>
      <c r="PFR661" s="176"/>
      <c r="PFS661" s="176"/>
      <c r="PFT661" s="176"/>
      <c r="PFU661" s="176"/>
      <c r="PFV661" s="176"/>
      <c r="PFW661" s="176"/>
      <c r="PFX661" s="176"/>
      <c r="PFY661" s="176"/>
      <c r="PFZ661" s="176"/>
      <c r="PGA661" s="176"/>
      <c r="PGB661" s="176"/>
      <c r="PGC661" s="176"/>
      <c r="PGD661" s="176"/>
      <c r="PGE661" s="176"/>
      <c r="PGF661" s="176"/>
      <c r="PGG661" s="176"/>
      <c r="PGH661" s="176"/>
      <c r="PGI661" s="176"/>
      <c r="PGJ661" s="176"/>
      <c r="PGK661" s="176"/>
      <c r="PGL661" s="176"/>
      <c r="PGM661" s="176"/>
      <c r="PGN661" s="176"/>
      <c r="PGO661" s="176"/>
      <c r="PGP661" s="176"/>
      <c r="PGQ661" s="176"/>
      <c r="PGR661" s="176"/>
      <c r="PGS661" s="176"/>
      <c r="PGT661" s="176"/>
      <c r="PGU661" s="176"/>
      <c r="PGV661" s="176"/>
      <c r="PGW661" s="176"/>
      <c r="PGX661" s="176"/>
      <c r="PGY661" s="176"/>
      <c r="PGZ661" s="176"/>
      <c r="PHA661" s="176"/>
      <c r="PHB661" s="176"/>
      <c r="PHC661" s="176"/>
      <c r="PHD661" s="176"/>
      <c r="PHE661" s="176"/>
      <c r="PHF661" s="176"/>
      <c r="PHG661" s="176"/>
      <c r="PHH661" s="176"/>
      <c r="PHI661" s="176"/>
      <c r="PHJ661" s="176"/>
      <c r="PHK661" s="176"/>
      <c r="PHL661" s="176"/>
      <c r="PHM661" s="176"/>
      <c r="PHN661" s="176"/>
      <c r="PHO661" s="176"/>
      <c r="PHP661" s="176"/>
      <c r="PHQ661" s="176"/>
      <c r="PHR661" s="176"/>
      <c r="PHS661" s="176"/>
      <c r="PHT661" s="176"/>
      <c r="PHU661" s="176"/>
      <c r="PHV661" s="176"/>
      <c r="PHW661" s="176"/>
      <c r="PHX661" s="176"/>
      <c r="PHY661" s="176"/>
      <c r="PHZ661" s="176"/>
      <c r="PIA661" s="176"/>
      <c r="PIB661" s="176"/>
      <c r="PIC661" s="176"/>
      <c r="PID661" s="176"/>
      <c r="PIE661" s="176"/>
      <c r="PIF661" s="176"/>
      <c r="PIG661" s="176"/>
      <c r="PIH661" s="176"/>
      <c r="PII661" s="176"/>
      <c r="PIJ661" s="176"/>
      <c r="PIK661" s="176"/>
      <c r="PIL661" s="176"/>
      <c r="PIM661" s="176"/>
      <c r="PIN661" s="176"/>
      <c r="PIO661" s="176"/>
      <c r="PIP661" s="176"/>
      <c r="PIQ661" s="176"/>
      <c r="PIR661" s="176"/>
      <c r="PIS661" s="176"/>
      <c r="PIT661" s="176"/>
      <c r="PIU661" s="176"/>
      <c r="PIV661" s="176"/>
      <c r="PIW661" s="176"/>
      <c r="PIX661" s="176"/>
      <c r="PIY661" s="176"/>
      <c r="PIZ661" s="176"/>
      <c r="PJA661" s="176"/>
      <c r="PJB661" s="176"/>
      <c r="PJC661" s="176"/>
      <c r="PJD661" s="176"/>
      <c r="PJE661" s="176"/>
      <c r="PJF661" s="176"/>
      <c r="PJG661" s="176"/>
      <c r="PJH661" s="176"/>
      <c r="PJI661" s="176"/>
      <c r="PJJ661" s="176"/>
      <c r="PJK661" s="176"/>
      <c r="PJL661" s="176"/>
      <c r="PJM661" s="176"/>
      <c r="PJN661" s="176"/>
      <c r="PJO661" s="176"/>
      <c r="PJP661" s="176"/>
      <c r="PJQ661" s="176"/>
      <c r="PJR661" s="176"/>
      <c r="PJS661" s="176"/>
      <c r="PJT661" s="176"/>
      <c r="PJU661" s="176"/>
      <c r="PJV661" s="176"/>
      <c r="PJW661" s="176"/>
      <c r="PJX661" s="176"/>
      <c r="PJY661" s="176"/>
      <c r="PJZ661" s="176"/>
      <c r="PKA661" s="176"/>
      <c r="PKB661" s="176"/>
      <c r="PKC661" s="176"/>
      <c r="PKD661" s="176"/>
      <c r="PKE661" s="176"/>
      <c r="PKF661" s="176"/>
      <c r="PKG661" s="176"/>
      <c r="PKH661" s="176"/>
      <c r="PKI661" s="176"/>
      <c r="PKJ661" s="176"/>
      <c r="PKK661" s="176"/>
      <c r="PKL661" s="176"/>
      <c r="PKM661" s="176"/>
      <c r="PKN661" s="176"/>
      <c r="PKO661" s="176"/>
      <c r="PKP661" s="176"/>
      <c r="PKQ661" s="176"/>
      <c r="PKR661" s="176"/>
      <c r="PKS661" s="176"/>
      <c r="PKT661" s="176"/>
      <c r="PKU661" s="176"/>
      <c r="PKV661" s="176"/>
      <c r="PKW661" s="176"/>
      <c r="PKX661" s="176"/>
      <c r="PKY661" s="176"/>
      <c r="PKZ661" s="176"/>
      <c r="PLA661" s="176"/>
      <c r="PLB661" s="176"/>
      <c r="PLC661" s="176"/>
      <c r="PLD661" s="176"/>
      <c r="PLE661" s="176"/>
      <c r="PLF661" s="176"/>
      <c r="PLG661" s="176"/>
      <c r="PLH661" s="176"/>
      <c r="PLI661" s="176"/>
      <c r="PLJ661" s="176"/>
      <c r="PLK661" s="176"/>
      <c r="PLL661" s="176"/>
      <c r="PLM661" s="176"/>
      <c r="PLN661" s="176"/>
      <c r="PLO661" s="176"/>
      <c r="PLP661" s="176"/>
      <c r="PLQ661" s="176"/>
      <c r="PLR661" s="176"/>
      <c r="PLS661" s="176"/>
      <c r="PLT661" s="176"/>
      <c r="PLU661" s="176"/>
      <c r="PLV661" s="176"/>
      <c r="PLW661" s="176"/>
      <c r="PLX661" s="176"/>
      <c r="PLY661" s="176"/>
      <c r="PLZ661" s="176"/>
      <c r="PMA661" s="176"/>
      <c r="PMB661" s="176"/>
      <c r="PMC661" s="176"/>
      <c r="PMD661" s="176"/>
      <c r="PME661" s="176"/>
      <c r="PMF661" s="176"/>
      <c r="PMG661" s="176"/>
      <c r="PMH661" s="176"/>
      <c r="PMI661" s="176"/>
      <c r="PMJ661" s="176"/>
      <c r="PMK661" s="176"/>
      <c r="PML661" s="176"/>
      <c r="PMM661" s="176"/>
      <c r="PMN661" s="176"/>
      <c r="PMO661" s="176"/>
      <c r="PMP661" s="176"/>
      <c r="PMQ661" s="176"/>
      <c r="PMR661" s="176"/>
      <c r="PMS661" s="176"/>
      <c r="PMT661" s="176"/>
      <c r="PMU661" s="176"/>
      <c r="PMV661" s="176"/>
      <c r="PMW661" s="176"/>
      <c r="PMX661" s="176"/>
      <c r="PMY661" s="176"/>
      <c r="PMZ661" s="176"/>
      <c r="PNA661" s="176"/>
      <c r="PNB661" s="176"/>
      <c r="PNC661" s="176"/>
      <c r="PND661" s="176"/>
      <c r="PNE661" s="176"/>
      <c r="PNF661" s="176"/>
      <c r="PNG661" s="176"/>
      <c r="PNH661" s="176"/>
      <c r="PNI661" s="176"/>
      <c r="PNJ661" s="176"/>
      <c r="PNK661" s="176"/>
      <c r="PNL661" s="176"/>
      <c r="PNM661" s="176"/>
      <c r="PNN661" s="176"/>
      <c r="PNO661" s="176"/>
      <c r="PNP661" s="176"/>
      <c r="PNQ661" s="176"/>
      <c r="PNR661" s="176"/>
      <c r="PNS661" s="176"/>
      <c r="PNT661" s="176"/>
      <c r="PNU661" s="176"/>
      <c r="PNV661" s="176"/>
      <c r="PNW661" s="176"/>
      <c r="PNX661" s="176"/>
      <c r="PNY661" s="176"/>
      <c r="PNZ661" s="176"/>
      <c r="POA661" s="176"/>
      <c r="POB661" s="176"/>
      <c r="POC661" s="176"/>
      <c r="POD661" s="176"/>
      <c r="POE661" s="176"/>
      <c r="POF661" s="176"/>
      <c r="POG661" s="176"/>
      <c r="POH661" s="176"/>
      <c r="POI661" s="176"/>
      <c r="POJ661" s="176"/>
      <c r="POK661" s="176"/>
      <c r="POL661" s="176"/>
      <c r="POM661" s="176"/>
      <c r="PON661" s="176"/>
      <c r="POO661" s="176"/>
      <c r="POP661" s="176"/>
      <c r="POQ661" s="176"/>
      <c r="POR661" s="176"/>
      <c r="POS661" s="176"/>
      <c r="POT661" s="176"/>
      <c r="POU661" s="176"/>
      <c r="POV661" s="176"/>
      <c r="POW661" s="176"/>
      <c r="POX661" s="176"/>
      <c r="POY661" s="176"/>
      <c r="POZ661" s="176"/>
      <c r="PPA661" s="176"/>
      <c r="PPB661" s="176"/>
      <c r="PPC661" s="176"/>
      <c r="PPD661" s="176"/>
      <c r="PPE661" s="176"/>
      <c r="PPF661" s="176"/>
      <c r="PPG661" s="176"/>
      <c r="PPH661" s="176"/>
      <c r="PPI661" s="176"/>
      <c r="PPJ661" s="176"/>
      <c r="PPK661" s="176"/>
      <c r="PPL661" s="176"/>
      <c r="PPM661" s="176"/>
      <c r="PPN661" s="176"/>
      <c r="PPO661" s="176"/>
      <c r="PPP661" s="176"/>
      <c r="PPQ661" s="176"/>
      <c r="PPR661" s="176"/>
      <c r="PPS661" s="176"/>
      <c r="PPT661" s="176"/>
      <c r="PPU661" s="176"/>
      <c r="PPV661" s="176"/>
      <c r="PPW661" s="176"/>
      <c r="PPX661" s="176"/>
      <c r="PPY661" s="176"/>
      <c r="PPZ661" s="176"/>
      <c r="PQA661" s="176"/>
      <c r="PQB661" s="176"/>
      <c r="PQC661" s="176"/>
      <c r="PQD661" s="176"/>
      <c r="PQE661" s="176"/>
      <c r="PQF661" s="176"/>
      <c r="PQG661" s="176"/>
      <c r="PQH661" s="176"/>
      <c r="PQI661" s="176"/>
      <c r="PQJ661" s="176"/>
      <c r="PQK661" s="176"/>
      <c r="PQL661" s="176"/>
      <c r="PQM661" s="176"/>
      <c r="PQN661" s="176"/>
      <c r="PQO661" s="176"/>
      <c r="PQP661" s="176"/>
      <c r="PQQ661" s="176"/>
      <c r="PQR661" s="176"/>
      <c r="PQS661" s="176"/>
      <c r="PQT661" s="176"/>
      <c r="PQU661" s="176"/>
      <c r="PQV661" s="176"/>
      <c r="PQW661" s="176"/>
      <c r="PQX661" s="176"/>
      <c r="PQY661" s="176"/>
      <c r="PQZ661" s="176"/>
      <c r="PRA661" s="176"/>
      <c r="PRB661" s="176"/>
      <c r="PRC661" s="176"/>
      <c r="PRD661" s="176"/>
      <c r="PRE661" s="176"/>
      <c r="PRF661" s="176"/>
      <c r="PRG661" s="176"/>
      <c r="PRH661" s="176"/>
      <c r="PRI661" s="176"/>
      <c r="PRJ661" s="176"/>
      <c r="PRK661" s="176"/>
      <c r="PRL661" s="176"/>
      <c r="PRM661" s="176"/>
      <c r="PRN661" s="176"/>
      <c r="PRO661" s="176"/>
      <c r="PRP661" s="176"/>
      <c r="PRQ661" s="176"/>
      <c r="PRR661" s="176"/>
      <c r="PRS661" s="176"/>
      <c r="PRT661" s="176"/>
      <c r="PRU661" s="176"/>
      <c r="PRV661" s="176"/>
      <c r="PRW661" s="176"/>
      <c r="PRX661" s="176"/>
      <c r="PRY661" s="176"/>
      <c r="PRZ661" s="176"/>
      <c r="PSA661" s="176"/>
      <c r="PSB661" s="176"/>
      <c r="PSC661" s="176"/>
      <c r="PSD661" s="176"/>
      <c r="PSE661" s="176"/>
      <c r="PSF661" s="176"/>
      <c r="PSG661" s="176"/>
      <c r="PSH661" s="176"/>
      <c r="PSI661" s="176"/>
      <c r="PSJ661" s="176"/>
      <c r="PSK661" s="176"/>
      <c r="PSL661" s="176"/>
      <c r="PSM661" s="176"/>
      <c r="PSN661" s="176"/>
      <c r="PSO661" s="176"/>
      <c r="PSP661" s="176"/>
      <c r="PSQ661" s="176"/>
      <c r="PSR661" s="176"/>
      <c r="PSS661" s="176"/>
      <c r="PST661" s="176"/>
      <c r="PSU661" s="176"/>
      <c r="PSV661" s="176"/>
      <c r="PSW661" s="176"/>
      <c r="PSX661" s="176"/>
      <c r="PSY661" s="176"/>
      <c r="PSZ661" s="176"/>
      <c r="PTA661" s="176"/>
      <c r="PTB661" s="176"/>
      <c r="PTC661" s="176"/>
      <c r="PTD661" s="176"/>
      <c r="PTE661" s="176"/>
      <c r="PTF661" s="176"/>
      <c r="PTG661" s="176"/>
      <c r="PTH661" s="176"/>
      <c r="PTI661" s="176"/>
      <c r="PTJ661" s="176"/>
      <c r="PTK661" s="176"/>
      <c r="PTL661" s="176"/>
      <c r="PTM661" s="176"/>
      <c r="PTN661" s="176"/>
      <c r="PTO661" s="176"/>
      <c r="PTP661" s="176"/>
      <c r="PTQ661" s="176"/>
      <c r="PTR661" s="176"/>
      <c r="PTS661" s="176"/>
      <c r="PTT661" s="176"/>
      <c r="PTU661" s="176"/>
      <c r="PTV661" s="176"/>
      <c r="PTW661" s="176"/>
      <c r="PTX661" s="176"/>
      <c r="PTY661" s="176"/>
      <c r="PTZ661" s="176"/>
      <c r="PUA661" s="176"/>
      <c r="PUB661" s="176"/>
      <c r="PUC661" s="176"/>
      <c r="PUD661" s="176"/>
      <c r="PUE661" s="176"/>
      <c r="PUF661" s="176"/>
      <c r="PUG661" s="176"/>
      <c r="PUH661" s="176"/>
      <c r="PUI661" s="176"/>
      <c r="PUJ661" s="176"/>
      <c r="PUK661" s="176"/>
      <c r="PUL661" s="176"/>
      <c r="PUM661" s="176"/>
      <c r="PUN661" s="176"/>
      <c r="PUO661" s="176"/>
      <c r="PUP661" s="176"/>
      <c r="PUQ661" s="176"/>
      <c r="PUR661" s="176"/>
      <c r="PUS661" s="176"/>
      <c r="PUT661" s="176"/>
      <c r="PUU661" s="176"/>
      <c r="PUV661" s="176"/>
      <c r="PUW661" s="176"/>
      <c r="PUX661" s="176"/>
      <c r="PUY661" s="176"/>
      <c r="PUZ661" s="176"/>
      <c r="PVA661" s="176"/>
      <c r="PVB661" s="176"/>
      <c r="PVC661" s="176"/>
      <c r="PVD661" s="176"/>
      <c r="PVE661" s="176"/>
      <c r="PVF661" s="176"/>
      <c r="PVG661" s="176"/>
      <c r="PVH661" s="176"/>
      <c r="PVI661" s="176"/>
      <c r="PVJ661" s="176"/>
      <c r="PVK661" s="176"/>
      <c r="PVL661" s="176"/>
      <c r="PVM661" s="176"/>
      <c r="PVN661" s="176"/>
      <c r="PVO661" s="176"/>
      <c r="PVP661" s="176"/>
      <c r="PVQ661" s="176"/>
      <c r="PVR661" s="176"/>
      <c r="PVS661" s="176"/>
      <c r="PVT661" s="176"/>
      <c r="PVU661" s="176"/>
      <c r="PVV661" s="176"/>
      <c r="PVW661" s="176"/>
      <c r="PVX661" s="176"/>
      <c r="PVY661" s="176"/>
      <c r="PVZ661" s="176"/>
      <c r="PWA661" s="176"/>
      <c r="PWB661" s="176"/>
      <c r="PWC661" s="176"/>
      <c r="PWD661" s="176"/>
      <c r="PWE661" s="176"/>
      <c r="PWF661" s="176"/>
      <c r="PWG661" s="176"/>
      <c r="PWH661" s="176"/>
      <c r="PWI661" s="176"/>
      <c r="PWJ661" s="176"/>
      <c r="PWK661" s="176"/>
      <c r="PWL661" s="176"/>
      <c r="PWM661" s="176"/>
      <c r="PWN661" s="176"/>
      <c r="PWO661" s="176"/>
      <c r="PWP661" s="176"/>
      <c r="PWQ661" s="176"/>
      <c r="PWR661" s="176"/>
      <c r="PWS661" s="176"/>
      <c r="PWT661" s="176"/>
      <c r="PWU661" s="176"/>
      <c r="PWV661" s="176"/>
      <c r="PWW661" s="176"/>
      <c r="PWX661" s="176"/>
      <c r="PWY661" s="176"/>
      <c r="PWZ661" s="176"/>
      <c r="PXA661" s="176"/>
      <c r="PXB661" s="176"/>
      <c r="PXC661" s="176"/>
      <c r="PXD661" s="176"/>
      <c r="PXE661" s="176"/>
      <c r="PXF661" s="176"/>
      <c r="PXG661" s="176"/>
      <c r="PXH661" s="176"/>
      <c r="PXI661" s="176"/>
      <c r="PXJ661" s="176"/>
      <c r="PXK661" s="176"/>
      <c r="PXL661" s="176"/>
      <c r="PXM661" s="176"/>
      <c r="PXN661" s="176"/>
      <c r="PXO661" s="176"/>
      <c r="PXP661" s="176"/>
      <c r="PXQ661" s="176"/>
      <c r="PXR661" s="176"/>
      <c r="PXS661" s="176"/>
      <c r="PXT661" s="176"/>
      <c r="PXU661" s="176"/>
      <c r="PXV661" s="176"/>
      <c r="PXW661" s="176"/>
      <c r="PXX661" s="176"/>
      <c r="PXY661" s="176"/>
      <c r="PXZ661" s="176"/>
      <c r="PYA661" s="176"/>
      <c r="PYB661" s="176"/>
      <c r="PYC661" s="176"/>
      <c r="PYD661" s="176"/>
      <c r="PYE661" s="176"/>
      <c r="PYF661" s="176"/>
      <c r="PYG661" s="176"/>
      <c r="PYH661" s="176"/>
      <c r="PYI661" s="176"/>
      <c r="PYJ661" s="176"/>
      <c r="PYK661" s="176"/>
      <c r="PYL661" s="176"/>
      <c r="PYM661" s="176"/>
      <c r="PYN661" s="176"/>
      <c r="PYO661" s="176"/>
      <c r="PYP661" s="176"/>
      <c r="PYQ661" s="176"/>
      <c r="PYR661" s="176"/>
      <c r="PYS661" s="176"/>
      <c r="PYT661" s="176"/>
      <c r="PYU661" s="176"/>
      <c r="PYV661" s="176"/>
      <c r="PYW661" s="176"/>
      <c r="PYX661" s="176"/>
      <c r="PYY661" s="176"/>
      <c r="PYZ661" s="176"/>
      <c r="PZA661" s="176"/>
      <c r="PZB661" s="176"/>
      <c r="PZC661" s="176"/>
      <c r="PZD661" s="176"/>
      <c r="PZE661" s="176"/>
      <c r="PZF661" s="176"/>
      <c r="PZG661" s="176"/>
      <c r="PZH661" s="176"/>
      <c r="PZI661" s="176"/>
      <c r="PZJ661" s="176"/>
      <c r="PZK661" s="176"/>
      <c r="PZL661" s="176"/>
      <c r="PZM661" s="176"/>
      <c r="PZN661" s="176"/>
      <c r="PZO661" s="176"/>
      <c r="PZP661" s="176"/>
      <c r="PZQ661" s="176"/>
      <c r="PZR661" s="176"/>
      <c r="PZS661" s="176"/>
      <c r="PZT661" s="176"/>
      <c r="PZU661" s="176"/>
      <c r="PZV661" s="176"/>
      <c r="PZW661" s="176"/>
      <c r="PZX661" s="176"/>
      <c r="PZY661" s="176"/>
      <c r="PZZ661" s="176"/>
      <c r="QAA661" s="176"/>
      <c r="QAB661" s="176"/>
      <c r="QAC661" s="176"/>
      <c r="QAD661" s="176"/>
      <c r="QAE661" s="176"/>
      <c r="QAF661" s="176"/>
      <c r="QAG661" s="176"/>
      <c r="QAH661" s="176"/>
      <c r="QAI661" s="176"/>
      <c r="QAJ661" s="176"/>
      <c r="QAK661" s="176"/>
      <c r="QAL661" s="176"/>
      <c r="QAM661" s="176"/>
      <c r="QAN661" s="176"/>
      <c r="QAO661" s="176"/>
      <c r="QAP661" s="176"/>
      <c r="QAQ661" s="176"/>
      <c r="QAR661" s="176"/>
      <c r="QAS661" s="176"/>
      <c r="QAT661" s="176"/>
      <c r="QAU661" s="176"/>
      <c r="QAV661" s="176"/>
      <c r="QAW661" s="176"/>
      <c r="QAX661" s="176"/>
      <c r="QAY661" s="176"/>
      <c r="QAZ661" s="176"/>
      <c r="QBA661" s="176"/>
      <c r="QBB661" s="176"/>
      <c r="QBC661" s="176"/>
      <c r="QBD661" s="176"/>
      <c r="QBE661" s="176"/>
      <c r="QBF661" s="176"/>
      <c r="QBG661" s="176"/>
      <c r="QBH661" s="176"/>
      <c r="QBI661" s="176"/>
      <c r="QBJ661" s="176"/>
      <c r="QBK661" s="176"/>
      <c r="QBL661" s="176"/>
      <c r="QBM661" s="176"/>
      <c r="QBN661" s="176"/>
      <c r="QBO661" s="176"/>
      <c r="QBP661" s="176"/>
      <c r="QBQ661" s="176"/>
      <c r="QBR661" s="176"/>
      <c r="QBS661" s="176"/>
      <c r="QBT661" s="176"/>
      <c r="QBU661" s="176"/>
      <c r="QBV661" s="176"/>
      <c r="QBW661" s="176"/>
      <c r="QBX661" s="176"/>
      <c r="QBY661" s="176"/>
      <c r="QBZ661" s="176"/>
      <c r="QCA661" s="176"/>
      <c r="QCB661" s="176"/>
      <c r="QCC661" s="176"/>
      <c r="QCD661" s="176"/>
      <c r="QCE661" s="176"/>
      <c r="QCF661" s="176"/>
      <c r="QCG661" s="176"/>
      <c r="QCH661" s="176"/>
      <c r="QCI661" s="176"/>
      <c r="QCJ661" s="176"/>
      <c r="QCK661" s="176"/>
      <c r="QCL661" s="176"/>
      <c r="QCM661" s="176"/>
      <c r="QCN661" s="176"/>
      <c r="QCO661" s="176"/>
      <c r="QCP661" s="176"/>
      <c r="QCQ661" s="176"/>
      <c r="QCR661" s="176"/>
      <c r="QCS661" s="176"/>
      <c r="QCT661" s="176"/>
      <c r="QCU661" s="176"/>
      <c r="QCV661" s="176"/>
      <c r="QCW661" s="176"/>
      <c r="QCX661" s="176"/>
      <c r="QCY661" s="176"/>
      <c r="QCZ661" s="176"/>
      <c r="QDA661" s="176"/>
      <c r="QDB661" s="176"/>
      <c r="QDC661" s="176"/>
      <c r="QDD661" s="176"/>
      <c r="QDE661" s="176"/>
      <c r="QDF661" s="176"/>
      <c r="QDG661" s="176"/>
      <c r="QDH661" s="176"/>
      <c r="QDI661" s="176"/>
      <c r="QDJ661" s="176"/>
      <c r="QDK661" s="176"/>
      <c r="QDL661" s="176"/>
      <c r="QDM661" s="176"/>
      <c r="QDN661" s="176"/>
      <c r="QDO661" s="176"/>
      <c r="QDP661" s="176"/>
      <c r="QDQ661" s="176"/>
      <c r="QDR661" s="176"/>
      <c r="QDS661" s="176"/>
      <c r="QDT661" s="176"/>
      <c r="QDU661" s="176"/>
      <c r="QDV661" s="176"/>
      <c r="QDW661" s="176"/>
      <c r="QDX661" s="176"/>
      <c r="QDY661" s="176"/>
      <c r="QDZ661" s="176"/>
      <c r="QEA661" s="176"/>
      <c r="QEB661" s="176"/>
      <c r="QEC661" s="176"/>
      <c r="QED661" s="176"/>
      <c r="QEE661" s="176"/>
      <c r="QEF661" s="176"/>
      <c r="QEG661" s="176"/>
      <c r="QEH661" s="176"/>
      <c r="QEI661" s="176"/>
      <c r="QEJ661" s="176"/>
      <c r="QEK661" s="176"/>
      <c r="QEL661" s="176"/>
      <c r="QEM661" s="176"/>
      <c r="QEN661" s="176"/>
      <c r="QEO661" s="176"/>
      <c r="QEP661" s="176"/>
      <c r="QEQ661" s="176"/>
      <c r="QER661" s="176"/>
      <c r="QES661" s="176"/>
      <c r="QET661" s="176"/>
      <c r="QEU661" s="176"/>
      <c r="QEV661" s="176"/>
      <c r="QEW661" s="176"/>
      <c r="QEX661" s="176"/>
      <c r="QEY661" s="176"/>
      <c r="QEZ661" s="176"/>
      <c r="QFA661" s="176"/>
      <c r="QFB661" s="176"/>
      <c r="QFC661" s="176"/>
      <c r="QFD661" s="176"/>
      <c r="QFE661" s="176"/>
      <c r="QFF661" s="176"/>
      <c r="QFG661" s="176"/>
      <c r="QFH661" s="176"/>
      <c r="QFI661" s="176"/>
      <c r="QFJ661" s="176"/>
      <c r="QFK661" s="176"/>
      <c r="QFL661" s="176"/>
      <c r="QFM661" s="176"/>
      <c r="QFN661" s="176"/>
      <c r="QFO661" s="176"/>
      <c r="QFP661" s="176"/>
      <c r="QFQ661" s="176"/>
      <c r="QFR661" s="176"/>
      <c r="QFS661" s="176"/>
      <c r="QFT661" s="176"/>
      <c r="QFU661" s="176"/>
      <c r="QFV661" s="176"/>
      <c r="QFW661" s="176"/>
      <c r="QFX661" s="176"/>
      <c r="QFY661" s="176"/>
      <c r="QFZ661" s="176"/>
      <c r="QGA661" s="176"/>
      <c r="QGB661" s="176"/>
      <c r="QGC661" s="176"/>
      <c r="QGD661" s="176"/>
      <c r="QGE661" s="176"/>
      <c r="QGF661" s="176"/>
      <c r="QGG661" s="176"/>
      <c r="QGH661" s="176"/>
      <c r="QGI661" s="176"/>
      <c r="QGJ661" s="176"/>
      <c r="QGK661" s="176"/>
      <c r="QGL661" s="176"/>
      <c r="QGM661" s="176"/>
      <c r="QGN661" s="176"/>
      <c r="QGO661" s="176"/>
      <c r="QGP661" s="176"/>
      <c r="QGQ661" s="176"/>
      <c r="QGR661" s="176"/>
      <c r="QGS661" s="176"/>
      <c r="QGT661" s="176"/>
      <c r="QGU661" s="176"/>
      <c r="QGV661" s="176"/>
      <c r="QGW661" s="176"/>
      <c r="QGX661" s="176"/>
      <c r="QGY661" s="176"/>
      <c r="QGZ661" s="176"/>
      <c r="QHA661" s="176"/>
      <c r="QHB661" s="176"/>
      <c r="QHC661" s="176"/>
      <c r="QHD661" s="176"/>
      <c r="QHE661" s="176"/>
      <c r="QHF661" s="176"/>
      <c r="QHG661" s="176"/>
      <c r="QHH661" s="176"/>
      <c r="QHI661" s="176"/>
      <c r="QHJ661" s="176"/>
      <c r="QHK661" s="176"/>
      <c r="QHL661" s="176"/>
      <c r="QHM661" s="176"/>
      <c r="QHN661" s="176"/>
      <c r="QHO661" s="176"/>
      <c r="QHP661" s="176"/>
      <c r="QHQ661" s="176"/>
      <c r="QHR661" s="176"/>
      <c r="QHS661" s="176"/>
      <c r="QHT661" s="176"/>
      <c r="QHU661" s="176"/>
      <c r="QHV661" s="176"/>
      <c r="QHW661" s="176"/>
      <c r="QHX661" s="176"/>
      <c r="QHY661" s="176"/>
      <c r="QHZ661" s="176"/>
      <c r="QIA661" s="176"/>
      <c r="QIB661" s="176"/>
      <c r="QIC661" s="176"/>
      <c r="QID661" s="176"/>
      <c r="QIE661" s="176"/>
      <c r="QIF661" s="176"/>
      <c r="QIG661" s="176"/>
      <c r="QIH661" s="176"/>
      <c r="QII661" s="176"/>
      <c r="QIJ661" s="176"/>
      <c r="QIK661" s="176"/>
      <c r="QIL661" s="176"/>
      <c r="QIM661" s="176"/>
      <c r="QIN661" s="176"/>
      <c r="QIO661" s="176"/>
      <c r="QIP661" s="176"/>
      <c r="QIQ661" s="176"/>
      <c r="QIR661" s="176"/>
      <c r="QIS661" s="176"/>
      <c r="QIT661" s="176"/>
      <c r="QIU661" s="176"/>
      <c r="QIV661" s="176"/>
      <c r="QIW661" s="176"/>
      <c r="QIX661" s="176"/>
      <c r="QIY661" s="176"/>
      <c r="QIZ661" s="176"/>
      <c r="QJA661" s="176"/>
      <c r="QJB661" s="176"/>
      <c r="QJC661" s="176"/>
      <c r="QJD661" s="176"/>
      <c r="QJE661" s="176"/>
      <c r="QJF661" s="176"/>
      <c r="QJG661" s="176"/>
      <c r="QJH661" s="176"/>
      <c r="QJI661" s="176"/>
      <c r="QJJ661" s="176"/>
      <c r="QJK661" s="176"/>
      <c r="QJL661" s="176"/>
      <c r="QJM661" s="176"/>
      <c r="QJN661" s="176"/>
      <c r="QJO661" s="176"/>
      <c r="QJP661" s="176"/>
      <c r="QJQ661" s="176"/>
      <c r="QJR661" s="176"/>
      <c r="QJS661" s="176"/>
      <c r="QJT661" s="176"/>
      <c r="QJU661" s="176"/>
      <c r="QJV661" s="176"/>
      <c r="QJW661" s="176"/>
      <c r="QJX661" s="176"/>
      <c r="QJY661" s="176"/>
      <c r="QJZ661" s="176"/>
      <c r="QKA661" s="176"/>
      <c r="QKB661" s="176"/>
      <c r="QKC661" s="176"/>
      <c r="QKD661" s="176"/>
      <c r="QKE661" s="176"/>
      <c r="QKF661" s="176"/>
      <c r="QKG661" s="176"/>
      <c r="QKH661" s="176"/>
      <c r="QKI661" s="176"/>
      <c r="QKJ661" s="176"/>
      <c r="QKK661" s="176"/>
      <c r="QKL661" s="176"/>
      <c r="QKM661" s="176"/>
      <c r="QKN661" s="176"/>
      <c r="QKO661" s="176"/>
      <c r="QKP661" s="176"/>
      <c r="QKQ661" s="176"/>
      <c r="QKR661" s="176"/>
      <c r="QKS661" s="176"/>
      <c r="QKT661" s="176"/>
      <c r="QKU661" s="176"/>
      <c r="QKV661" s="176"/>
      <c r="QKW661" s="176"/>
      <c r="QKX661" s="176"/>
      <c r="QKY661" s="176"/>
      <c r="QKZ661" s="176"/>
      <c r="QLA661" s="176"/>
      <c r="QLB661" s="176"/>
      <c r="QLC661" s="176"/>
      <c r="QLD661" s="176"/>
      <c r="QLE661" s="176"/>
      <c r="QLF661" s="176"/>
      <c r="QLG661" s="176"/>
      <c r="QLH661" s="176"/>
      <c r="QLI661" s="176"/>
      <c r="QLJ661" s="176"/>
      <c r="QLK661" s="176"/>
      <c r="QLL661" s="176"/>
      <c r="QLM661" s="176"/>
      <c r="QLN661" s="176"/>
      <c r="QLO661" s="176"/>
      <c r="QLP661" s="176"/>
      <c r="QLQ661" s="176"/>
      <c r="QLR661" s="176"/>
      <c r="QLS661" s="176"/>
      <c r="QLT661" s="176"/>
      <c r="QLU661" s="176"/>
      <c r="QLV661" s="176"/>
      <c r="QLW661" s="176"/>
      <c r="QLX661" s="176"/>
      <c r="QLY661" s="176"/>
      <c r="QLZ661" s="176"/>
      <c r="QMA661" s="176"/>
      <c r="QMB661" s="176"/>
      <c r="QMC661" s="176"/>
      <c r="QMD661" s="176"/>
      <c r="QME661" s="176"/>
      <c r="QMF661" s="176"/>
      <c r="QMG661" s="176"/>
      <c r="QMH661" s="176"/>
      <c r="QMI661" s="176"/>
      <c r="QMJ661" s="176"/>
      <c r="QMK661" s="176"/>
      <c r="QML661" s="176"/>
      <c r="QMM661" s="176"/>
      <c r="QMN661" s="176"/>
      <c r="QMO661" s="176"/>
      <c r="QMP661" s="176"/>
      <c r="QMQ661" s="176"/>
      <c r="QMR661" s="176"/>
      <c r="QMS661" s="176"/>
      <c r="QMT661" s="176"/>
      <c r="QMU661" s="176"/>
      <c r="QMV661" s="176"/>
      <c r="QMW661" s="176"/>
      <c r="QMX661" s="176"/>
      <c r="QMY661" s="176"/>
      <c r="QMZ661" s="176"/>
      <c r="QNA661" s="176"/>
      <c r="QNB661" s="176"/>
      <c r="QNC661" s="176"/>
      <c r="QND661" s="176"/>
      <c r="QNE661" s="176"/>
      <c r="QNF661" s="176"/>
      <c r="QNG661" s="176"/>
      <c r="QNH661" s="176"/>
      <c r="QNI661" s="176"/>
      <c r="QNJ661" s="176"/>
      <c r="QNK661" s="176"/>
      <c r="QNL661" s="176"/>
      <c r="QNM661" s="176"/>
      <c r="QNN661" s="176"/>
      <c r="QNO661" s="176"/>
      <c r="QNP661" s="176"/>
      <c r="QNQ661" s="176"/>
      <c r="QNR661" s="176"/>
      <c r="QNS661" s="176"/>
      <c r="QNT661" s="176"/>
      <c r="QNU661" s="176"/>
      <c r="QNV661" s="176"/>
      <c r="QNW661" s="176"/>
      <c r="QNX661" s="176"/>
      <c r="QNY661" s="176"/>
      <c r="QNZ661" s="176"/>
      <c r="QOA661" s="176"/>
      <c r="QOB661" s="176"/>
      <c r="QOC661" s="176"/>
      <c r="QOD661" s="176"/>
      <c r="QOE661" s="176"/>
      <c r="QOF661" s="176"/>
      <c r="QOG661" s="176"/>
      <c r="QOH661" s="176"/>
      <c r="QOI661" s="176"/>
      <c r="QOJ661" s="176"/>
      <c r="QOK661" s="176"/>
      <c r="QOL661" s="176"/>
      <c r="QOM661" s="176"/>
      <c r="QON661" s="176"/>
      <c r="QOO661" s="176"/>
      <c r="QOP661" s="176"/>
      <c r="QOQ661" s="176"/>
      <c r="QOR661" s="176"/>
      <c r="QOS661" s="176"/>
      <c r="QOT661" s="176"/>
      <c r="QOU661" s="176"/>
      <c r="QOV661" s="176"/>
      <c r="QOW661" s="176"/>
      <c r="QOX661" s="176"/>
      <c r="QOY661" s="176"/>
      <c r="QOZ661" s="176"/>
      <c r="QPA661" s="176"/>
      <c r="QPB661" s="176"/>
      <c r="QPC661" s="176"/>
      <c r="QPD661" s="176"/>
      <c r="QPE661" s="176"/>
      <c r="QPF661" s="176"/>
      <c r="QPG661" s="176"/>
      <c r="QPH661" s="176"/>
      <c r="QPI661" s="176"/>
      <c r="QPJ661" s="176"/>
      <c r="QPK661" s="176"/>
      <c r="QPL661" s="176"/>
      <c r="QPM661" s="176"/>
      <c r="QPN661" s="176"/>
      <c r="QPO661" s="176"/>
      <c r="QPP661" s="176"/>
      <c r="QPQ661" s="176"/>
      <c r="QPR661" s="176"/>
      <c r="QPS661" s="176"/>
      <c r="QPT661" s="176"/>
      <c r="QPU661" s="176"/>
      <c r="QPV661" s="176"/>
      <c r="QPW661" s="176"/>
      <c r="QPX661" s="176"/>
      <c r="QPY661" s="176"/>
      <c r="QPZ661" s="176"/>
      <c r="QQA661" s="176"/>
      <c r="QQB661" s="176"/>
      <c r="QQC661" s="176"/>
      <c r="QQD661" s="176"/>
      <c r="QQE661" s="176"/>
      <c r="QQF661" s="176"/>
      <c r="QQG661" s="176"/>
      <c r="QQH661" s="176"/>
      <c r="QQI661" s="176"/>
      <c r="QQJ661" s="176"/>
      <c r="QQK661" s="176"/>
      <c r="QQL661" s="176"/>
      <c r="QQM661" s="176"/>
      <c r="QQN661" s="176"/>
      <c r="QQO661" s="176"/>
      <c r="QQP661" s="176"/>
      <c r="QQQ661" s="176"/>
      <c r="QQR661" s="176"/>
      <c r="QQS661" s="176"/>
      <c r="QQT661" s="176"/>
      <c r="QQU661" s="176"/>
      <c r="QQV661" s="176"/>
      <c r="QQW661" s="176"/>
      <c r="QQX661" s="176"/>
      <c r="QQY661" s="176"/>
      <c r="QQZ661" s="176"/>
      <c r="QRA661" s="176"/>
      <c r="QRB661" s="176"/>
      <c r="QRC661" s="176"/>
      <c r="QRD661" s="176"/>
      <c r="QRE661" s="176"/>
      <c r="QRF661" s="176"/>
      <c r="QRG661" s="176"/>
      <c r="QRH661" s="176"/>
      <c r="QRI661" s="176"/>
      <c r="QRJ661" s="176"/>
      <c r="QRK661" s="176"/>
      <c r="QRL661" s="176"/>
      <c r="QRM661" s="176"/>
      <c r="QRN661" s="176"/>
      <c r="QRO661" s="176"/>
      <c r="QRP661" s="176"/>
      <c r="QRQ661" s="176"/>
      <c r="QRR661" s="176"/>
      <c r="QRS661" s="176"/>
      <c r="QRT661" s="176"/>
      <c r="QRU661" s="176"/>
      <c r="QRV661" s="176"/>
      <c r="QRW661" s="176"/>
      <c r="QRX661" s="176"/>
      <c r="QRY661" s="176"/>
      <c r="QRZ661" s="176"/>
      <c r="QSA661" s="176"/>
      <c r="QSB661" s="176"/>
      <c r="QSC661" s="176"/>
      <c r="QSD661" s="176"/>
      <c r="QSE661" s="176"/>
      <c r="QSF661" s="176"/>
      <c r="QSG661" s="176"/>
      <c r="QSH661" s="176"/>
      <c r="QSI661" s="176"/>
      <c r="QSJ661" s="176"/>
      <c r="QSK661" s="176"/>
      <c r="QSL661" s="176"/>
      <c r="QSM661" s="176"/>
      <c r="QSN661" s="176"/>
      <c r="QSO661" s="176"/>
      <c r="QSP661" s="176"/>
      <c r="QSQ661" s="176"/>
      <c r="QSR661" s="176"/>
      <c r="QSS661" s="176"/>
      <c r="QST661" s="176"/>
      <c r="QSU661" s="176"/>
      <c r="QSV661" s="176"/>
      <c r="QSW661" s="176"/>
      <c r="QSX661" s="176"/>
      <c r="QSY661" s="176"/>
      <c r="QSZ661" s="176"/>
      <c r="QTA661" s="176"/>
      <c r="QTB661" s="176"/>
      <c r="QTC661" s="176"/>
      <c r="QTD661" s="176"/>
      <c r="QTE661" s="176"/>
      <c r="QTF661" s="176"/>
      <c r="QTG661" s="176"/>
      <c r="QTH661" s="176"/>
      <c r="QTI661" s="176"/>
      <c r="QTJ661" s="176"/>
      <c r="QTK661" s="176"/>
      <c r="QTL661" s="176"/>
      <c r="QTM661" s="176"/>
      <c r="QTN661" s="176"/>
      <c r="QTO661" s="176"/>
      <c r="QTP661" s="176"/>
      <c r="QTQ661" s="176"/>
      <c r="QTR661" s="176"/>
      <c r="QTS661" s="176"/>
      <c r="QTT661" s="176"/>
      <c r="QTU661" s="176"/>
      <c r="QTV661" s="176"/>
      <c r="QTW661" s="176"/>
      <c r="QTX661" s="176"/>
      <c r="QTY661" s="176"/>
      <c r="QTZ661" s="176"/>
      <c r="QUA661" s="176"/>
      <c r="QUB661" s="176"/>
      <c r="QUC661" s="176"/>
      <c r="QUD661" s="176"/>
      <c r="QUE661" s="176"/>
      <c r="QUF661" s="176"/>
      <c r="QUG661" s="176"/>
      <c r="QUH661" s="176"/>
      <c r="QUI661" s="176"/>
      <c r="QUJ661" s="176"/>
      <c r="QUK661" s="176"/>
      <c r="QUL661" s="176"/>
      <c r="QUM661" s="176"/>
      <c r="QUN661" s="176"/>
      <c r="QUO661" s="176"/>
      <c r="QUP661" s="176"/>
      <c r="QUQ661" s="176"/>
      <c r="QUR661" s="176"/>
      <c r="QUS661" s="176"/>
      <c r="QUT661" s="176"/>
      <c r="QUU661" s="176"/>
      <c r="QUV661" s="176"/>
      <c r="QUW661" s="176"/>
      <c r="QUX661" s="176"/>
      <c r="QUY661" s="176"/>
      <c r="QUZ661" s="176"/>
      <c r="QVA661" s="176"/>
      <c r="QVB661" s="176"/>
      <c r="QVC661" s="176"/>
      <c r="QVD661" s="176"/>
      <c r="QVE661" s="176"/>
      <c r="QVF661" s="176"/>
      <c r="QVG661" s="176"/>
      <c r="QVH661" s="176"/>
      <c r="QVI661" s="176"/>
      <c r="QVJ661" s="176"/>
      <c r="QVK661" s="176"/>
      <c r="QVL661" s="176"/>
      <c r="QVM661" s="176"/>
      <c r="QVN661" s="176"/>
      <c r="QVO661" s="176"/>
      <c r="QVP661" s="176"/>
      <c r="QVQ661" s="176"/>
      <c r="QVR661" s="176"/>
      <c r="QVS661" s="176"/>
      <c r="QVT661" s="176"/>
      <c r="QVU661" s="176"/>
      <c r="QVV661" s="176"/>
      <c r="QVW661" s="176"/>
      <c r="QVX661" s="176"/>
      <c r="QVY661" s="176"/>
      <c r="QVZ661" s="176"/>
      <c r="QWA661" s="176"/>
      <c r="QWB661" s="176"/>
      <c r="QWC661" s="176"/>
      <c r="QWD661" s="176"/>
      <c r="QWE661" s="176"/>
      <c r="QWF661" s="176"/>
      <c r="QWG661" s="176"/>
      <c r="QWH661" s="176"/>
      <c r="QWI661" s="176"/>
      <c r="QWJ661" s="176"/>
      <c r="QWK661" s="176"/>
      <c r="QWL661" s="176"/>
      <c r="QWM661" s="176"/>
      <c r="QWN661" s="176"/>
      <c r="QWO661" s="176"/>
      <c r="QWP661" s="176"/>
      <c r="QWQ661" s="176"/>
      <c r="QWR661" s="176"/>
      <c r="QWS661" s="176"/>
      <c r="QWT661" s="176"/>
      <c r="QWU661" s="176"/>
      <c r="QWV661" s="176"/>
      <c r="QWW661" s="176"/>
      <c r="QWX661" s="176"/>
      <c r="QWY661" s="176"/>
      <c r="QWZ661" s="176"/>
      <c r="QXA661" s="176"/>
      <c r="QXB661" s="176"/>
      <c r="QXC661" s="176"/>
      <c r="QXD661" s="176"/>
      <c r="QXE661" s="176"/>
      <c r="QXF661" s="176"/>
      <c r="QXG661" s="176"/>
      <c r="QXH661" s="176"/>
      <c r="QXI661" s="176"/>
      <c r="QXJ661" s="176"/>
      <c r="QXK661" s="176"/>
      <c r="QXL661" s="176"/>
      <c r="QXM661" s="176"/>
      <c r="QXN661" s="176"/>
      <c r="QXO661" s="176"/>
      <c r="QXP661" s="176"/>
      <c r="QXQ661" s="176"/>
      <c r="QXR661" s="176"/>
      <c r="QXS661" s="176"/>
      <c r="QXT661" s="176"/>
      <c r="QXU661" s="176"/>
      <c r="QXV661" s="176"/>
      <c r="QXW661" s="176"/>
      <c r="QXX661" s="176"/>
      <c r="QXY661" s="176"/>
      <c r="QXZ661" s="176"/>
      <c r="QYA661" s="176"/>
      <c r="QYB661" s="176"/>
      <c r="QYC661" s="176"/>
      <c r="QYD661" s="176"/>
      <c r="QYE661" s="176"/>
      <c r="QYF661" s="176"/>
      <c r="QYG661" s="176"/>
      <c r="QYH661" s="176"/>
      <c r="QYI661" s="176"/>
      <c r="QYJ661" s="176"/>
      <c r="QYK661" s="176"/>
      <c r="QYL661" s="176"/>
      <c r="QYM661" s="176"/>
      <c r="QYN661" s="176"/>
      <c r="QYO661" s="176"/>
      <c r="QYP661" s="176"/>
      <c r="QYQ661" s="176"/>
      <c r="QYR661" s="176"/>
      <c r="QYS661" s="176"/>
      <c r="QYT661" s="176"/>
      <c r="QYU661" s="176"/>
      <c r="QYV661" s="176"/>
      <c r="QYW661" s="176"/>
      <c r="QYX661" s="176"/>
      <c r="QYY661" s="176"/>
      <c r="QYZ661" s="176"/>
      <c r="QZA661" s="176"/>
      <c r="QZB661" s="176"/>
      <c r="QZC661" s="176"/>
      <c r="QZD661" s="176"/>
      <c r="QZE661" s="176"/>
      <c r="QZF661" s="176"/>
      <c r="QZG661" s="176"/>
      <c r="QZH661" s="176"/>
      <c r="QZI661" s="176"/>
      <c r="QZJ661" s="176"/>
      <c r="QZK661" s="176"/>
      <c r="QZL661" s="176"/>
      <c r="QZM661" s="176"/>
      <c r="QZN661" s="176"/>
      <c r="QZO661" s="176"/>
      <c r="QZP661" s="176"/>
      <c r="QZQ661" s="176"/>
      <c r="QZR661" s="176"/>
      <c r="QZS661" s="176"/>
      <c r="QZT661" s="176"/>
      <c r="QZU661" s="176"/>
      <c r="QZV661" s="176"/>
      <c r="QZW661" s="176"/>
      <c r="QZX661" s="176"/>
      <c r="QZY661" s="176"/>
      <c r="QZZ661" s="176"/>
      <c r="RAA661" s="176"/>
      <c r="RAB661" s="176"/>
      <c r="RAC661" s="176"/>
      <c r="RAD661" s="176"/>
      <c r="RAE661" s="176"/>
      <c r="RAF661" s="176"/>
      <c r="RAG661" s="176"/>
      <c r="RAH661" s="176"/>
      <c r="RAI661" s="176"/>
      <c r="RAJ661" s="176"/>
      <c r="RAK661" s="176"/>
      <c r="RAL661" s="176"/>
      <c r="RAM661" s="176"/>
      <c r="RAN661" s="176"/>
      <c r="RAO661" s="176"/>
      <c r="RAP661" s="176"/>
      <c r="RAQ661" s="176"/>
      <c r="RAR661" s="176"/>
      <c r="RAS661" s="176"/>
      <c r="RAT661" s="176"/>
      <c r="RAU661" s="176"/>
      <c r="RAV661" s="176"/>
      <c r="RAW661" s="176"/>
      <c r="RAX661" s="176"/>
      <c r="RAY661" s="176"/>
      <c r="RAZ661" s="176"/>
      <c r="RBA661" s="176"/>
      <c r="RBB661" s="176"/>
      <c r="RBC661" s="176"/>
      <c r="RBD661" s="176"/>
      <c r="RBE661" s="176"/>
      <c r="RBF661" s="176"/>
      <c r="RBG661" s="176"/>
      <c r="RBH661" s="176"/>
      <c r="RBI661" s="176"/>
      <c r="RBJ661" s="176"/>
      <c r="RBK661" s="176"/>
      <c r="RBL661" s="176"/>
      <c r="RBM661" s="176"/>
      <c r="RBN661" s="176"/>
      <c r="RBO661" s="176"/>
      <c r="RBP661" s="176"/>
      <c r="RBQ661" s="176"/>
      <c r="RBR661" s="176"/>
      <c r="RBS661" s="176"/>
      <c r="RBT661" s="176"/>
      <c r="RBU661" s="176"/>
      <c r="RBV661" s="176"/>
      <c r="RBW661" s="176"/>
      <c r="RBX661" s="176"/>
      <c r="RBY661" s="176"/>
      <c r="RBZ661" s="176"/>
      <c r="RCA661" s="176"/>
      <c r="RCB661" s="176"/>
      <c r="RCC661" s="176"/>
      <c r="RCD661" s="176"/>
      <c r="RCE661" s="176"/>
      <c r="RCF661" s="176"/>
      <c r="RCG661" s="176"/>
      <c r="RCH661" s="176"/>
      <c r="RCI661" s="176"/>
      <c r="RCJ661" s="176"/>
      <c r="RCK661" s="176"/>
      <c r="RCL661" s="176"/>
      <c r="RCM661" s="176"/>
      <c r="RCN661" s="176"/>
      <c r="RCO661" s="176"/>
      <c r="RCP661" s="176"/>
      <c r="RCQ661" s="176"/>
      <c r="RCR661" s="176"/>
      <c r="RCS661" s="176"/>
      <c r="RCT661" s="176"/>
      <c r="RCU661" s="176"/>
      <c r="RCV661" s="176"/>
      <c r="RCW661" s="176"/>
      <c r="RCX661" s="176"/>
      <c r="RCY661" s="176"/>
      <c r="RCZ661" s="176"/>
      <c r="RDA661" s="176"/>
      <c r="RDB661" s="176"/>
      <c r="RDC661" s="176"/>
      <c r="RDD661" s="176"/>
      <c r="RDE661" s="176"/>
      <c r="RDF661" s="176"/>
      <c r="RDG661" s="176"/>
      <c r="RDH661" s="176"/>
      <c r="RDI661" s="176"/>
      <c r="RDJ661" s="176"/>
      <c r="RDK661" s="176"/>
      <c r="RDL661" s="176"/>
      <c r="RDM661" s="176"/>
      <c r="RDN661" s="176"/>
      <c r="RDO661" s="176"/>
      <c r="RDP661" s="176"/>
      <c r="RDQ661" s="176"/>
      <c r="RDR661" s="176"/>
      <c r="RDS661" s="176"/>
      <c r="RDT661" s="176"/>
      <c r="RDU661" s="176"/>
      <c r="RDV661" s="176"/>
      <c r="RDW661" s="176"/>
      <c r="RDX661" s="176"/>
      <c r="RDY661" s="176"/>
      <c r="RDZ661" s="176"/>
      <c r="REA661" s="176"/>
      <c r="REB661" s="176"/>
      <c r="REC661" s="176"/>
      <c r="RED661" s="176"/>
      <c r="REE661" s="176"/>
      <c r="REF661" s="176"/>
      <c r="REG661" s="176"/>
      <c r="REH661" s="176"/>
      <c r="REI661" s="176"/>
      <c r="REJ661" s="176"/>
      <c r="REK661" s="176"/>
      <c r="REL661" s="176"/>
      <c r="REM661" s="176"/>
      <c r="REN661" s="176"/>
      <c r="REO661" s="176"/>
      <c r="REP661" s="176"/>
      <c r="REQ661" s="176"/>
      <c r="RER661" s="176"/>
      <c r="RES661" s="176"/>
      <c r="RET661" s="176"/>
      <c r="REU661" s="176"/>
      <c r="REV661" s="176"/>
      <c r="REW661" s="176"/>
      <c r="REX661" s="176"/>
      <c r="REY661" s="176"/>
      <c r="REZ661" s="176"/>
      <c r="RFA661" s="176"/>
      <c r="RFB661" s="176"/>
      <c r="RFC661" s="176"/>
      <c r="RFD661" s="176"/>
      <c r="RFE661" s="176"/>
      <c r="RFF661" s="176"/>
      <c r="RFG661" s="176"/>
      <c r="RFH661" s="176"/>
      <c r="RFI661" s="176"/>
      <c r="RFJ661" s="176"/>
      <c r="RFK661" s="176"/>
      <c r="RFL661" s="176"/>
      <c r="RFM661" s="176"/>
      <c r="RFN661" s="176"/>
      <c r="RFO661" s="176"/>
      <c r="RFP661" s="176"/>
      <c r="RFQ661" s="176"/>
      <c r="RFR661" s="176"/>
      <c r="RFS661" s="176"/>
      <c r="RFT661" s="176"/>
      <c r="RFU661" s="176"/>
      <c r="RFV661" s="176"/>
      <c r="RFW661" s="176"/>
      <c r="RFX661" s="176"/>
      <c r="RFY661" s="176"/>
      <c r="RFZ661" s="176"/>
      <c r="RGA661" s="176"/>
      <c r="RGB661" s="176"/>
      <c r="RGC661" s="176"/>
      <c r="RGD661" s="176"/>
      <c r="RGE661" s="176"/>
      <c r="RGF661" s="176"/>
      <c r="RGG661" s="176"/>
      <c r="RGH661" s="176"/>
      <c r="RGI661" s="176"/>
      <c r="RGJ661" s="176"/>
      <c r="RGK661" s="176"/>
      <c r="RGL661" s="176"/>
      <c r="RGM661" s="176"/>
      <c r="RGN661" s="176"/>
      <c r="RGO661" s="176"/>
      <c r="RGP661" s="176"/>
      <c r="RGQ661" s="176"/>
      <c r="RGR661" s="176"/>
      <c r="RGS661" s="176"/>
      <c r="RGT661" s="176"/>
      <c r="RGU661" s="176"/>
      <c r="RGV661" s="176"/>
      <c r="RGW661" s="176"/>
      <c r="RGX661" s="176"/>
      <c r="RGY661" s="176"/>
      <c r="RGZ661" s="176"/>
      <c r="RHA661" s="176"/>
      <c r="RHB661" s="176"/>
      <c r="RHC661" s="176"/>
      <c r="RHD661" s="176"/>
      <c r="RHE661" s="176"/>
      <c r="RHF661" s="176"/>
      <c r="RHG661" s="176"/>
      <c r="RHH661" s="176"/>
      <c r="RHI661" s="176"/>
      <c r="RHJ661" s="176"/>
      <c r="RHK661" s="176"/>
      <c r="RHL661" s="176"/>
      <c r="RHM661" s="176"/>
      <c r="RHN661" s="176"/>
      <c r="RHO661" s="176"/>
      <c r="RHP661" s="176"/>
      <c r="RHQ661" s="176"/>
      <c r="RHR661" s="176"/>
      <c r="RHS661" s="176"/>
      <c r="RHT661" s="176"/>
      <c r="RHU661" s="176"/>
      <c r="RHV661" s="176"/>
      <c r="RHW661" s="176"/>
      <c r="RHX661" s="176"/>
      <c r="RHY661" s="176"/>
      <c r="RHZ661" s="176"/>
      <c r="RIA661" s="176"/>
      <c r="RIB661" s="176"/>
      <c r="RIC661" s="176"/>
      <c r="RID661" s="176"/>
      <c r="RIE661" s="176"/>
      <c r="RIF661" s="176"/>
      <c r="RIG661" s="176"/>
      <c r="RIH661" s="176"/>
      <c r="RII661" s="176"/>
      <c r="RIJ661" s="176"/>
      <c r="RIK661" s="176"/>
      <c r="RIL661" s="176"/>
      <c r="RIM661" s="176"/>
      <c r="RIN661" s="176"/>
      <c r="RIO661" s="176"/>
      <c r="RIP661" s="176"/>
      <c r="RIQ661" s="176"/>
      <c r="RIR661" s="176"/>
      <c r="RIS661" s="176"/>
      <c r="RIT661" s="176"/>
      <c r="RIU661" s="176"/>
      <c r="RIV661" s="176"/>
      <c r="RIW661" s="176"/>
      <c r="RIX661" s="176"/>
      <c r="RIY661" s="176"/>
      <c r="RIZ661" s="176"/>
      <c r="RJA661" s="176"/>
      <c r="RJB661" s="176"/>
      <c r="RJC661" s="176"/>
      <c r="RJD661" s="176"/>
      <c r="RJE661" s="176"/>
      <c r="RJF661" s="176"/>
      <c r="RJG661" s="176"/>
      <c r="RJH661" s="176"/>
      <c r="RJI661" s="176"/>
      <c r="RJJ661" s="176"/>
      <c r="RJK661" s="176"/>
      <c r="RJL661" s="176"/>
      <c r="RJM661" s="176"/>
      <c r="RJN661" s="176"/>
      <c r="RJO661" s="176"/>
      <c r="RJP661" s="176"/>
      <c r="RJQ661" s="176"/>
      <c r="RJR661" s="176"/>
      <c r="RJS661" s="176"/>
      <c r="RJT661" s="176"/>
      <c r="RJU661" s="176"/>
      <c r="RJV661" s="176"/>
      <c r="RJW661" s="176"/>
      <c r="RJX661" s="176"/>
      <c r="RJY661" s="176"/>
      <c r="RJZ661" s="176"/>
      <c r="RKA661" s="176"/>
      <c r="RKB661" s="176"/>
      <c r="RKC661" s="176"/>
      <c r="RKD661" s="176"/>
      <c r="RKE661" s="176"/>
      <c r="RKF661" s="176"/>
      <c r="RKG661" s="176"/>
      <c r="RKH661" s="176"/>
      <c r="RKI661" s="176"/>
      <c r="RKJ661" s="176"/>
      <c r="RKK661" s="176"/>
      <c r="RKL661" s="176"/>
      <c r="RKM661" s="176"/>
      <c r="RKN661" s="176"/>
      <c r="RKO661" s="176"/>
      <c r="RKP661" s="176"/>
      <c r="RKQ661" s="176"/>
      <c r="RKR661" s="176"/>
      <c r="RKS661" s="176"/>
      <c r="RKT661" s="176"/>
      <c r="RKU661" s="176"/>
      <c r="RKV661" s="176"/>
      <c r="RKW661" s="176"/>
      <c r="RKX661" s="176"/>
      <c r="RKY661" s="176"/>
      <c r="RKZ661" s="176"/>
      <c r="RLA661" s="176"/>
      <c r="RLB661" s="176"/>
      <c r="RLC661" s="176"/>
      <c r="RLD661" s="176"/>
      <c r="RLE661" s="176"/>
      <c r="RLF661" s="176"/>
      <c r="RLG661" s="176"/>
      <c r="RLH661" s="176"/>
      <c r="RLI661" s="176"/>
      <c r="RLJ661" s="176"/>
      <c r="RLK661" s="176"/>
      <c r="RLL661" s="176"/>
      <c r="RLM661" s="176"/>
      <c r="RLN661" s="176"/>
      <c r="RLO661" s="176"/>
      <c r="RLP661" s="176"/>
      <c r="RLQ661" s="176"/>
      <c r="RLR661" s="176"/>
      <c r="RLS661" s="176"/>
      <c r="RLT661" s="176"/>
      <c r="RLU661" s="176"/>
      <c r="RLV661" s="176"/>
      <c r="RLW661" s="176"/>
      <c r="RLX661" s="176"/>
      <c r="RLY661" s="176"/>
      <c r="RLZ661" s="176"/>
      <c r="RMA661" s="176"/>
      <c r="RMB661" s="176"/>
      <c r="RMC661" s="176"/>
      <c r="RMD661" s="176"/>
      <c r="RME661" s="176"/>
      <c r="RMF661" s="176"/>
      <c r="RMG661" s="176"/>
      <c r="RMH661" s="176"/>
      <c r="RMI661" s="176"/>
      <c r="RMJ661" s="176"/>
      <c r="RMK661" s="176"/>
      <c r="RML661" s="176"/>
      <c r="RMM661" s="176"/>
      <c r="RMN661" s="176"/>
      <c r="RMO661" s="176"/>
      <c r="RMP661" s="176"/>
      <c r="RMQ661" s="176"/>
      <c r="RMR661" s="176"/>
      <c r="RMS661" s="176"/>
      <c r="RMT661" s="176"/>
      <c r="RMU661" s="176"/>
      <c r="RMV661" s="176"/>
      <c r="RMW661" s="176"/>
      <c r="RMX661" s="176"/>
      <c r="RMY661" s="176"/>
      <c r="RMZ661" s="176"/>
      <c r="RNA661" s="176"/>
      <c r="RNB661" s="176"/>
      <c r="RNC661" s="176"/>
      <c r="RND661" s="176"/>
      <c r="RNE661" s="176"/>
      <c r="RNF661" s="176"/>
      <c r="RNG661" s="176"/>
      <c r="RNH661" s="176"/>
      <c r="RNI661" s="176"/>
      <c r="RNJ661" s="176"/>
      <c r="RNK661" s="176"/>
      <c r="RNL661" s="176"/>
      <c r="RNM661" s="176"/>
      <c r="RNN661" s="176"/>
      <c r="RNO661" s="176"/>
      <c r="RNP661" s="176"/>
      <c r="RNQ661" s="176"/>
      <c r="RNR661" s="176"/>
      <c r="RNS661" s="176"/>
      <c r="RNT661" s="176"/>
      <c r="RNU661" s="176"/>
      <c r="RNV661" s="176"/>
      <c r="RNW661" s="176"/>
      <c r="RNX661" s="176"/>
      <c r="RNY661" s="176"/>
      <c r="RNZ661" s="176"/>
      <c r="ROA661" s="176"/>
      <c r="ROB661" s="176"/>
      <c r="ROC661" s="176"/>
      <c r="ROD661" s="176"/>
      <c r="ROE661" s="176"/>
      <c r="ROF661" s="176"/>
      <c r="ROG661" s="176"/>
      <c r="ROH661" s="176"/>
      <c r="ROI661" s="176"/>
      <c r="ROJ661" s="176"/>
      <c r="ROK661" s="176"/>
      <c r="ROL661" s="176"/>
      <c r="ROM661" s="176"/>
      <c r="RON661" s="176"/>
      <c r="ROO661" s="176"/>
      <c r="ROP661" s="176"/>
      <c r="ROQ661" s="176"/>
      <c r="ROR661" s="176"/>
      <c r="ROS661" s="176"/>
      <c r="ROT661" s="176"/>
      <c r="ROU661" s="176"/>
      <c r="ROV661" s="176"/>
      <c r="ROW661" s="176"/>
      <c r="ROX661" s="176"/>
      <c r="ROY661" s="176"/>
      <c r="ROZ661" s="176"/>
      <c r="RPA661" s="176"/>
      <c r="RPB661" s="176"/>
      <c r="RPC661" s="176"/>
      <c r="RPD661" s="176"/>
      <c r="RPE661" s="176"/>
      <c r="RPF661" s="176"/>
      <c r="RPG661" s="176"/>
      <c r="RPH661" s="176"/>
      <c r="RPI661" s="176"/>
      <c r="RPJ661" s="176"/>
      <c r="RPK661" s="176"/>
      <c r="RPL661" s="176"/>
      <c r="RPM661" s="176"/>
      <c r="RPN661" s="176"/>
      <c r="RPO661" s="176"/>
      <c r="RPP661" s="176"/>
      <c r="RPQ661" s="176"/>
      <c r="RPR661" s="176"/>
      <c r="RPS661" s="176"/>
      <c r="RPT661" s="176"/>
      <c r="RPU661" s="176"/>
      <c r="RPV661" s="176"/>
      <c r="RPW661" s="176"/>
      <c r="RPX661" s="176"/>
      <c r="RPY661" s="176"/>
      <c r="RPZ661" s="176"/>
      <c r="RQA661" s="176"/>
      <c r="RQB661" s="176"/>
      <c r="RQC661" s="176"/>
      <c r="RQD661" s="176"/>
      <c r="RQE661" s="176"/>
      <c r="RQF661" s="176"/>
      <c r="RQG661" s="176"/>
      <c r="RQH661" s="176"/>
      <c r="RQI661" s="176"/>
      <c r="RQJ661" s="176"/>
      <c r="RQK661" s="176"/>
      <c r="RQL661" s="176"/>
      <c r="RQM661" s="176"/>
      <c r="RQN661" s="176"/>
      <c r="RQO661" s="176"/>
      <c r="RQP661" s="176"/>
      <c r="RQQ661" s="176"/>
      <c r="RQR661" s="176"/>
      <c r="RQS661" s="176"/>
      <c r="RQT661" s="176"/>
      <c r="RQU661" s="176"/>
      <c r="RQV661" s="176"/>
      <c r="RQW661" s="176"/>
      <c r="RQX661" s="176"/>
      <c r="RQY661" s="176"/>
      <c r="RQZ661" s="176"/>
      <c r="RRA661" s="176"/>
      <c r="RRB661" s="176"/>
      <c r="RRC661" s="176"/>
      <c r="RRD661" s="176"/>
      <c r="RRE661" s="176"/>
      <c r="RRF661" s="176"/>
      <c r="RRG661" s="176"/>
      <c r="RRH661" s="176"/>
      <c r="RRI661" s="176"/>
      <c r="RRJ661" s="176"/>
      <c r="RRK661" s="176"/>
      <c r="RRL661" s="176"/>
      <c r="RRM661" s="176"/>
      <c r="RRN661" s="176"/>
      <c r="RRO661" s="176"/>
      <c r="RRP661" s="176"/>
      <c r="RRQ661" s="176"/>
      <c r="RRR661" s="176"/>
      <c r="RRS661" s="176"/>
      <c r="RRT661" s="176"/>
      <c r="RRU661" s="176"/>
      <c r="RRV661" s="176"/>
      <c r="RRW661" s="176"/>
      <c r="RRX661" s="176"/>
      <c r="RRY661" s="176"/>
      <c r="RRZ661" s="176"/>
      <c r="RSA661" s="176"/>
      <c r="RSB661" s="176"/>
      <c r="RSC661" s="176"/>
      <c r="RSD661" s="176"/>
      <c r="RSE661" s="176"/>
      <c r="RSF661" s="176"/>
      <c r="RSG661" s="176"/>
      <c r="RSH661" s="176"/>
      <c r="RSI661" s="176"/>
      <c r="RSJ661" s="176"/>
      <c r="RSK661" s="176"/>
      <c r="RSL661" s="176"/>
      <c r="RSM661" s="176"/>
      <c r="RSN661" s="176"/>
      <c r="RSO661" s="176"/>
      <c r="RSP661" s="176"/>
      <c r="RSQ661" s="176"/>
      <c r="RSR661" s="176"/>
      <c r="RSS661" s="176"/>
      <c r="RST661" s="176"/>
      <c r="RSU661" s="176"/>
      <c r="RSV661" s="176"/>
      <c r="RSW661" s="176"/>
      <c r="RSX661" s="176"/>
      <c r="RSY661" s="176"/>
      <c r="RSZ661" s="176"/>
      <c r="RTA661" s="176"/>
      <c r="RTB661" s="176"/>
      <c r="RTC661" s="176"/>
      <c r="RTD661" s="176"/>
      <c r="RTE661" s="176"/>
      <c r="RTF661" s="176"/>
      <c r="RTG661" s="176"/>
      <c r="RTH661" s="176"/>
      <c r="RTI661" s="176"/>
      <c r="RTJ661" s="176"/>
      <c r="RTK661" s="176"/>
      <c r="RTL661" s="176"/>
      <c r="RTM661" s="176"/>
      <c r="RTN661" s="176"/>
      <c r="RTO661" s="176"/>
      <c r="RTP661" s="176"/>
      <c r="RTQ661" s="176"/>
      <c r="RTR661" s="176"/>
      <c r="RTS661" s="176"/>
      <c r="RTT661" s="176"/>
      <c r="RTU661" s="176"/>
      <c r="RTV661" s="176"/>
      <c r="RTW661" s="176"/>
      <c r="RTX661" s="176"/>
      <c r="RTY661" s="176"/>
      <c r="RTZ661" s="176"/>
      <c r="RUA661" s="176"/>
      <c r="RUB661" s="176"/>
      <c r="RUC661" s="176"/>
      <c r="RUD661" s="176"/>
      <c r="RUE661" s="176"/>
      <c r="RUF661" s="176"/>
      <c r="RUG661" s="176"/>
      <c r="RUH661" s="176"/>
      <c r="RUI661" s="176"/>
      <c r="RUJ661" s="176"/>
      <c r="RUK661" s="176"/>
      <c r="RUL661" s="176"/>
      <c r="RUM661" s="176"/>
      <c r="RUN661" s="176"/>
      <c r="RUO661" s="176"/>
      <c r="RUP661" s="176"/>
      <c r="RUQ661" s="176"/>
      <c r="RUR661" s="176"/>
      <c r="RUS661" s="176"/>
      <c r="RUT661" s="176"/>
      <c r="RUU661" s="176"/>
      <c r="RUV661" s="176"/>
      <c r="RUW661" s="176"/>
      <c r="RUX661" s="176"/>
      <c r="RUY661" s="176"/>
      <c r="RUZ661" s="176"/>
      <c r="RVA661" s="176"/>
      <c r="RVB661" s="176"/>
      <c r="RVC661" s="176"/>
      <c r="RVD661" s="176"/>
      <c r="RVE661" s="176"/>
      <c r="RVF661" s="176"/>
      <c r="RVG661" s="176"/>
      <c r="RVH661" s="176"/>
      <c r="RVI661" s="176"/>
      <c r="RVJ661" s="176"/>
      <c r="RVK661" s="176"/>
      <c r="RVL661" s="176"/>
      <c r="RVM661" s="176"/>
      <c r="RVN661" s="176"/>
      <c r="RVO661" s="176"/>
      <c r="RVP661" s="176"/>
      <c r="RVQ661" s="176"/>
      <c r="RVR661" s="176"/>
      <c r="RVS661" s="176"/>
      <c r="RVT661" s="176"/>
      <c r="RVU661" s="176"/>
      <c r="RVV661" s="176"/>
      <c r="RVW661" s="176"/>
      <c r="RVX661" s="176"/>
      <c r="RVY661" s="176"/>
      <c r="RVZ661" s="176"/>
      <c r="RWA661" s="176"/>
      <c r="RWB661" s="176"/>
      <c r="RWC661" s="176"/>
      <c r="RWD661" s="176"/>
      <c r="RWE661" s="176"/>
      <c r="RWF661" s="176"/>
      <c r="RWG661" s="176"/>
      <c r="RWH661" s="176"/>
      <c r="RWI661" s="176"/>
      <c r="RWJ661" s="176"/>
      <c r="RWK661" s="176"/>
      <c r="RWL661" s="176"/>
      <c r="RWM661" s="176"/>
      <c r="RWN661" s="176"/>
      <c r="RWO661" s="176"/>
      <c r="RWP661" s="176"/>
      <c r="RWQ661" s="176"/>
      <c r="RWR661" s="176"/>
      <c r="RWS661" s="176"/>
      <c r="RWT661" s="176"/>
      <c r="RWU661" s="176"/>
      <c r="RWV661" s="176"/>
      <c r="RWW661" s="176"/>
      <c r="RWX661" s="176"/>
      <c r="RWY661" s="176"/>
      <c r="RWZ661" s="176"/>
      <c r="RXA661" s="176"/>
      <c r="RXB661" s="176"/>
      <c r="RXC661" s="176"/>
      <c r="RXD661" s="176"/>
      <c r="RXE661" s="176"/>
      <c r="RXF661" s="176"/>
      <c r="RXG661" s="176"/>
      <c r="RXH661" s="176"/>
      <c r="RXI661" s="176"/>
      <c r="RXJ661" s="176"/>
      <c r="RXK661" s="176"/>
      <c r="RXL661" s="176"/>
      <c r="RXM661" s="176"/>
      <c r="RXN661" s="176"/>
      <c r="RXO661" s="176"/>
      <c r="RXP661" s="176"/>
      <c r="RXQ661" s="176"/>
      <c r="RXR661" s="176"/>
      <c r="RXS661" s="176"/>
      <c r="RXT661" s="176"/>
      <c r="RXU661" s="176"/>
      <c r="RXV661" s="176"/>
      <c r="RXW661" s="176"/>
      <c r="RXX661" s="176"/>
      <c r="RXY661" s="176"/>
      <c r="RXZ661" s="176"/>
      <c r="RYA661" s="176"/>
      <c r="RYB661" s="176"/>
      <c r="RYC661" s="176"/>
      <c r="RYD661" s="176"/>
      <c r="RYE661" s="176"/>
      <c r="RYF661" s="176"/>
      <c r="RYG661" s="176"/>
      <c r="RYH661" s="176"/>
      <c r="RYI661" s="176"/>
      <c r="RYJ661" s="176"/>
      <c r="RYK661" s="176"/>
      <c r="RYL661" s="176"/>
      <c r="RYM661" s="176"/>
      <c r="RYN661" s="176"/>
      <c r="RYO661" s="176"/>
      <c r="RYP661" s="176"/>
      <c r="RYQ661" s="176"/>
      <c r="RYR661" s="176"/>
      <c r="RYS661" s="176"/>
      <c r="RYT661" s="176"/>
      <c r="RYU661" s="176"/>
      <c r="RYV661" s="176"/>
      <c r="RYW661" s="176"/>
      <c r="RYX661" s="176"/>
      <c r="RYY661" s="176"/>
      <c r="RYZ661" s="176"/>
      <c r="RZA661" s="176"/>
      <c r="RZB661" s="176"/>
      <c r="RZC661" s="176"/>
      <c r="RZD661" s="176"/>
      <c r="RZE661" s="176"/>
      <c r="RZF661" s="176"/>
      <c r="RZG661" s="176"/>
      <c r="RZH661" s="176"/>
      <c r="RZI661" s="176"/>
      <c r="RZJ661" s="176"/>
      <c r="RZK661" s="176"/>
      <c r="RZL661" s="176"/>
      <c r="RZM661" s="176"/>
      <c r="RZN661" s="176"/>
      <c r="RZO661" s="176"/>
      <c r="RZP661" s="176"/>
      <c r="RZQ661" s="176"/>
      <c r="RZR661" s="176"/>
      <c r="RZS661" s="176"/>
      <c r="RZT661" s="176"/>
      <c r="RZU661" s="176"/>
      <c r="RZV661" s="176"/>
      <c r="RZW661" s="176"/>
      <c r="RZX661" s="176"/>
      <c r="RZY661" s="176"/>
      <c r="RZZ661" s="176"/>
      <c r="SAA661" s="176"/>
      <c r="SAB661" s="176"/>
      <c r="SAC661" s="176"/>
      <c r="SAD661" s="176"/>
      <c r="SAE661" s="176"/>
      <c r="SAF661" s="176"/>
      <c r="SAG661" s="176"/>
      <c r="SAH661" s="176"/>
      <c r="SAI661" s="176"/>
      <c r="SAJ661" s="176"/>
      <c r="SAK661" s="176"/>
      <c r="SAL661" s="176"/>
      <c r="SAM661" s="176"/>
      <c r="SAN661" s="176"/>
      <c r="SAO661" s="176"/>
      <c r="SAP661" s="176"/>
      <c r="SAQ661" s="176"/>
      <c r="SAR661" s="176"/>
      <c r="SAS661" s="176"/>
      <c r="SAT661" s="176"/>
      <c r="SAU661" s="176"/>
      <c r="SAV661" s="176"/>
      <c r="SAW661" s="176"/>
      <c r="SAX661" s="176"/>
      <c r="SAY661" s="176"/>
      <c r="SAZ661" s="176"/>
      <c r="SBA661" s="176"/>
      <c r="SBB661" s="176"/>
      <c r="SBC661" s="176"/>
      <c r="SBD661" s="176"/>
      <c r="SBE661" s="176"/>
      <c r="SBF661" s="176"/>
      <c r="SBG661" s="176"/>
      <c r="SBH661" s="176"/>
      <c r="SBI661" s="176"/>
      <c r="SBJ661" s="176"/>
      <c r="SBK661" s="176"/>
      <c r="SBL661" s="176"/>
      <c r="SBM661" s="176"/>
      <c r="SBN661" s="176"/>
      <c r="SBO661" s="176"/>
      <c r="SBP661" s="176"/>
      <c r="SBQ661" s="176"/>
      <c r="SBR661" s="176"/>
      <c r="SBS661" s="176"/>
      <c r="SBT661" s="176"/>
      <c r="SBU661" s="176"/>
      <c r="SBV661" s="176"/>
      <c r="SBW661" s="176"/>
      <c r="SBX661" s="176"/>
      <c r="SBY661" s="176"/>
      <c r="SBZ661" s="176"/>
      <c r="SCA661" s="176"/>
      <c r="SCB661" s="176"/>
      <c r="SCC661" s="176"/>
      <c r="SCD661" s="176"/>
      <c r="SCE661" s="176"/>
      <c r="SCF661" s="176"/>
      <c r="SCG661" s="176"/>
      <c r="SCH661" s="176"/>
      <c r="SCI661" s="176"/>
      <c r="SCJ661" s="176"/>
      <c r="SCK661" s="176"/>
      <c r="SCL661" s="176"/>
      <c r="SCM661" s="176"/>
      <c r="SCN661" s="176"/>
      <c r="SCO661" s="176"/>
      <c r="SCP661" s="176"/>
      <c r="SCQ661" s="176"/>
      <c r="SCR661" s="176"/>
      <c r="SCS661" s="176"/>
      <c r="SCT661" s="176"/>
      <c r="SCU661" s="176"/>
      <c r="SCV661" s="176"/>
      <c r="SCW661" s="176"/>
      <c r="SCX661" s="176"/>
      <c r="SCY661" s="176"/>
      <c r="SCZ661" s="176"/>
      <c r="SDA661" s="176"/>
      <c r="SDB661" s="176"/>
      <c r="SDC661" s="176"/>
      <c r="SDD661" s="176"/>
      <c r="SDE661" s="176"/>
      <c r="SDF661" s="176"/>
      <c r="SDG661" s="176"/>
      <c r="SDH661" s="176"/>
      <c r="SDI661" s="176"/>
      <c r="SDJ661" s="176"/>
      <c r="SDK661" s="176"/>
      <c r="SDL661" s="176"/>
      <c r="SDM661" s="176"/>
      <c r="SDN661" s="176"/>
      <c r="SDO661" s="176"/>
      <c r="SDP661" s="176"/>
      <c r="SDQ661" s="176"/>
      <c r="SDR661" s="176"/>
      <c r="SDS661" s="176"/>
      <c r="SDT661" s="176"/>
      <c r="SDU661" s="176"/>
      <c r="SDV661" s="176"/>
      <c r="SDW661" s="176"/>
      <c r="SDX661" s="176"/>
      <c r="SDY661" s="176"/>
      <c r="SDZ661" s="176"/>
      <c r="SEA661" s="176"/>
      <c r="SEB661" s="176"/>
      <c r="SEC661" s="176"/>
      <c r="SED661" s="176"/>
      <c r="SEE661" s="176"/>
      <c r="SEF661" s="176"/>
      <c r="SEG661" s="176"/>
      <c r="SEH661" s="176"/>
      <c r="SEI661" s="176"/>
      <c r="SEJ661" s="176"/>
      <c r="SEK661" s="176"/>
      <c r="SEL661" s="176"/>
      <c r="SEM661" s="176"/>
      <c r="SEN661" s="176"/>
      <c r="SEO661" s="176"/>
      <c r="SEP661" s="176"/>
      <c r="SEQ661" s="176"/>
      <c r="SER661" s="176"/>
      <c r="SES661" s="176"/>
      <c r="SET661" s="176"/>
      <c r="SEU661" s="176"/>
      <c r="SEV661" s="176"/>
      <c r="SEW661" s="176"/>
      <c r="SEX661" s="176"/>
      <c r="SEY661" s="176"/>
      <c r="SEZ661" s="176"/>
      <c r="SFA661" s="176"/>
      <c r="SFB661" s="176"/>
      <c r="SFC661" s="176"/>
      <c r="SFD661" s="176"/>
      <c r="SFE661" s="176"/>
      <c r="SFF661" s="176"/>
      <c r="SFG661" s="176"/>
      <c r="SFH661" s="176"/>
      <c r="SFI661" s="176"/>
      <c r="SFJ661" s="176"/>
      <c r="SFK661" s="176"/>
      <c r="SFL661" s="176"/>
      <c r="SFM661" s="176"/>
      <c r="SFN661" s="176"/>
      <c r="SFO661" s="176"/>
      <c r="SFP661" s="176"/>
      <c r="SFQ661" s="176"/>
      <c r="SFR661" s="176"/>
      <c r="SFS661" s="176"/>
      <c r="SFT661" s="176"/>
      <c r="SFU661" s="176"/>
      <c r="SFV661" s="176"/>
      <c r="SFW661" s="176"/>
      <c r="SFX661" s="176"/>
      <c r="SFY661" s="176"/>
      <c r="SFZ661" s="176"/>
      <c r="SGA661" s="176"/>
      <c r="SGB661" s="176"/>
      <c r="SGC661" s="176"/>
      <c r="SGD661" s="176"/>
      <c r="SGE661" s="176"/>
      <c r="SGF661" s="176"/>
      <c r="SGG661" s="176"/>
      <c r="SGH661" s="176"/>
      <c r="SGI661" s="176"/>
      <c r="SGJ661" s="176"/>
      <c r="SGK661" s="176"/>
      <c r="SGL661" s="176"/>
      <c r="SGM661" s="176"/>
      <c r="SGN661" s="176"/>
      <c r="SGO661" s="176"/>
      <c r="SGP661" s="176"/>
      <c r="SGQ661" s="176"/>
      <c r="SGR661" s="176"/>
      <c r="SGS661" s="176"/>
      <c r="SGT661" s="176"/>
      <c r="SGU661" s="176"/>
      <c r="SGV661" s="176"/>
      <c r="SGW661" s="176"/>
      <c r="SGX661" s="176"/>
      <c r="SGY661" s="176"/>
      <c r="SGZ661" s="176"/>
      <c r="SHA661" s="176"/>
      <c r="SHB661" s="176"/>
      <c r="SHC661" s="176"/>
      <c r="SHD661" s="176"/>
      <c r="SHE661" s="176"/>
      <c r="SHF661" s="176"/>
      <c r="SHG661" s="176"/>
      <c r="SHH661" s="176"/>
      <c r="SHI661" s="176"/>
      <c r="SHJ661" s="176"/>
      <c r="SHK661" s="176"/>
      <c r="SHL661" s="176"/>
      <c r="SHM661" s="176"/>
      <c r="SHN661" s="176"/>
      <c r="SHO661" s="176"/>
      <c r="SHP661" s="176"/>
      <c r="SHQ661" s="176"/>
      <c r="SHR661" s="176"/>
      <c r="SHS661" s="176"/>
      <c r="SHT661" s="176"/>
      <c r="SHU661" s="176"/>
      <c r="SHV661" s="176"/>
      <c r="SHW661" s="176"/>
      <c r="SHX661" s="176"/>
      <c r="SHY661" s="176"/>
      <c r="SHZ661" s="176"/>
      <c r="SIA661" s="176"/>
      <c r="SIB661" s="176"/>
      <c r="SIC661" s="176"/>
      <c r="SID661" s="176"/>
      <c r="SIE661" s="176"/>
      <c r="SIF661" s="176"/>
      <c r="SIG661" s="176"/>
      <c r="SIH661" s="176"/>
      <c r="SII661" s="176"/>
      <c r="SIJ661" s="176"/>
      <c r="SIK661" s="176"/>
      <c r="SIL661" s="176"/>
      <c r="SIM661" s="176"/>
      <c r="SIN661" s="176"/>
      <c r="SIO661" s="176"/>
      <c r="SIP661" s="176"/>
      <c r="SIQ661" s="176"/>
      <c r="SIR661" s="176"/>
      <c r="SIS661" s="176"/>
      <c r="SIT661" s="176"/>
      <c r="SIU661" s="176"/>
      <c r="SIV661" s="176"/>
      <c r="SIW661" s="176"/>
      <c r="SIX661" s="176"/>
      <c r="SIY661" s="176"/>
      <c r="SIZ661" s="176"/>
      <c r="SJA661" s="176"/>
      <c r="SJB661" s="176"/>
      <c r="SJC661" s="176"/>
      <c r="SJD661" s="176"/>
      <c r="SJE661" s="176"/>
      <c r="SJF661" s="176"/>
      <c r="SJG661" s="176"/>
      <c r="SJH661" s="176"/>
      <c r="SJI661" s="176"/>
      <c r="SJJ661" s="176"/>
      <c r="SJK661" s="176"/>
      <c r="SJL661" s="176"/>
      <c r="SJM661" s="176"/>
      <c r="SJN661" s="176"/>
      <c r="SJO661" s="176"/>
      <c r="SJP661" s="176"/>
      <c r="SJQ661" s="176"/>
      <c r="SJR661" s="176"/>
      <c r="SJS661" s="176"/>
      <c r="SJT661" s="176"/>
      <c r="SJU661" s="176"/>
      <c r="SJV661" s="176"/>
      <c r="SJW661" s="176"/>
      <c r="SJX661" s="176"/>
      <c r="SJY661" s="176"/>
      <c r="SJZ661" s="176"/>
      <c r="SKA661" s="176"/>
      <c r="SKB661" s="176"/>
      <c r="SKC661" s="176"/>
      <c r="SKD661" s="176"/>
      <c r="SKE661" s="176"/>
      <c r="SKF661" s="176"/>
      <c r="SKG661" s="176"/>
      <c r="SKH661" s="176"/>
      <c r="SKI661" s="176"/>
      <c r="SKJ661" s="176"/>
      <c r="SKK661" s="176"/>
      <c r="SKL661" s="176"/>
      <c r="SKM661" s="176"/>
      <c r="SKN661" s="176"/>
      <c r="SKO661" s="176"/>
      <c r="SKP661" s="176"/>
      <c r="SKQ661" s="176"/>
      <c r="SKR661" s="176"/>
      <c r="SKS661" s="176"/>
      <c r="SKT661" s="176"/>
      <c r="SKU661" s="176"/>
      <c r="SKV661" s="176"/>
      <c r="SKW661" s="176"/>
      <c r="SKX661" s="176"/>
      <c r="SKY661" s="176"/>
      <c r="SKZ661" s="176"/>
      <c r="SLA661" s="176"/>
      <c r="SLB661" s="176"/>
      <c r="SLC661" s="176"/>
      <c r="SLD661" s="176"/>
      <c r="SLE661" s="176"/>
      <c r="SLF661" s="176"/>
      <c r="SLG661" s="176"/>
      <c r="SLH661" s="176"/>
      <c r="SLI661" s="176"/>
      <c r="SLJ661" s="176"/>
      <c r="SLK661" s="176"/>
      <c r="SLL661" s="176"/>
      <c r="SLM661" s="176"/>
      <c r="SLN661" s="176"/>
      <c r="SLO661" s="176"/>
      <c r="SLP661" s="176"/>
      <c r="SLQ661" s="176"/>
      <c r="SLR661" s="176"/>
      <c r="SLS661" s="176"/>
      <c r="SLT661" s="176"/>
      <c r="SLU661" s="176"/>
      <c r="SLV661" s="176"/>
      <c r="SLW661" s="176"/>
      <c r="SLX661" s="176"/>
      <c r="SLY661" s="176"/>
      <c r="SLZ661" s="176"/>
      <c r="SMA661" s="176"/>
      <c r="SMB661" s="176"/>
      <c r="SMC661" s="176"/>
      <c r="SMD661" s="176"/>
      <c r="SME661" s="176"/>
      <c r="SMF661" s="176"/>
      <c r="SMG661" s="176"/>
      <c r="SMH661" s="176"/>
      <c r="SMI661" s="176"/>
      <c r="SMJ661" s="176"/>
      <c r="SMK661" s="176"/>
      <c r="SML661" s="176"/>
      <c r="SMM661" s="176"/>
      <c r="SMN661" s="176"/>
      <c r="SMO661" s="176"/>
      <c r="SMP661" s="176"/>
      <c r="SMQ661" s="176"/>
      <c r="SMR661" s="176"/>
      <c r="SMS661" s="176"/>
      <c r="SMT661" s="176"/>
      <c r="SMU661" s="176"/>
      <c r="SMV661" s="176"/>
      <c r="SMW661" s="176"/>
      <c r="SMX661" s="176"/>
      <c r="SMY661" s="176"/>
      <c r="SMZ661" s="176"/>
      <c r="SNA661" s="176"/>
      <c r="SNB661" s="176"/>
      <c r="SNC661" s="176"/>
      <c r="SND661" s="176"/>
      <c r="SNE661" s="176"/>
      <c r="SNF661" s="176"/>
      <c r="SNG661" s="176"/>
      <c r="SNH661" s="176"/>
      <c r="SNI661" s="176"/>
      <c r="SNJ661" s="176"/>
      <c r="SNK661" s="176"/>
      <c r="SNL661" s="176"/>
      <c r="SNM661" s="176"/>
      <c r="SNN661" s="176"/>
      <c r="SNO661" s="176"/>
      <c r="SNP661" s="176"/>
      <c r="SNQ661" s="176"/>
      <c r="SNR661" s="176"/>
      <c r="SNS661" s="176"/>
      <c r="SNT661" s="176"/>
      <c r="SNU661" s="176"/>
      <c r="SNV661" s="176"/>
      <c r="SNW661" s="176"/>
      <c r="SNX661" s="176"/>
      <c r="SNY661" s="176"/>
      <c r="SNZ661" s="176"/>
      <c r="SOA661" s="176"/>
      <c r="SOB661" s="176"/>
      <c r="SOC661" s="176"/>
      <c r="SOD661" s="176"/>
      <c r="SOE661" s="176"/>
      <c r="SOF661" s="176"/>
      <c r="SOG661" s="176"/>
      <c r="SOH661" s="176"/>
      <c r="SOI661" s="176"/>
      <c r="SOJ661" s="176"/>
      <c r="SOK661" s="176"/>
      <c r="SOL661" s="176"/>
      <c r="SOM661" s="176"/>
      <c r="SON661" s="176"/>
      <c r="SOO661" s="176"/>
      <c r="SOP661" s="176"/>
      <c r="SOQ661" s="176"/>
      <c r="SOR661" s="176"/>
      <c r="SOS661" s="176"/>
      <c r="SOT661" s="176"/>
      <c r="SOU661" s="176"/>
      <c r="SOV661" s="176"/>
      <c r="SOW661" s="176"/>
      <c r="SOX661" s="176"/>
      <c r="SOY661" s="176"/>
      <c r="SOZ661" s="176"/>
      <c r="SPA661" s="176"/>
      <c r="SPB661" s="176"/>
      <c r="SPC661" s="176"/>
      <c r="SPD661" s="176"/>
      <c r="SPE661" s="176"/>
      <c r="SPF661" s="176"/>
      <c r="SPG661" s="176"/>
      <c r="SPH661" s="176"/>
      <c r="SPI661" s="176"/>
      <c r="SPJ661" s="176"/>
      <c r="SPK661" s="176"/>
      <c r="SPL661" s="176"/>
      <c r="SPM661" s="176"/>
      <c r="SPN661" s="176"/>
      <c r="SPO661" s="176"/>
      <c r="SPP661" s="176"/>
      <c r="SPQ661" s="176"/>
      <c r="SPR661" s="176"/>
      <c r="SPS661" s="176"/>
      <c r="SPT661" s="176"/>
      <c r="SPU661" s="176"/>
      <c r="SPV661" s="176"/>
      <c r="SPW661" s="176"/>
      <c r="SPX661" s="176"/>
      <c r="SPY661" s="176"/>
      <c r="SPZ661" s="176"/>
      <c r="SQA661" s="176"/>
      <c r="SQB661" s="176"/>
      <c r="SQC661" s="176"/>
      <c r="SQD661" s="176"/>
      <c r="SQE661" s="176"/>
      <c r="SQF661" s="176"/>
      <c r="SQG661" s="176"/>
      <c r="SQH661" s="176"/>
      <c r="SQI661" s="176"/>
      <c r="SQJ661" s="176"/>
      <c r="SQK661" s="176"/>
      <c r="SQL661" s="176"/>
      <c r="SQM661" s="176"/>
      <c r="SQN661" s="176"/>
      <c r="SQO661" s="176"/>
      <c r="SQP661" s="176"/>
      <c r="SQQ661" s="176"/>
      <c r="SQR661" s="176"/>
      <c r="SQS661" s="176"/>
      <c r="SQT661" s="176"/>
      <c r="SQU661" s="176"/>
      <c r="SQV661" s="176"/>
      <c r="SQW661" s="176"/>
      <c r="SQX661" s="176"/>
      <c r="SQY661" s="176"/>
      <c r="SQZ661" s="176"/>
      <c r="SRA661" s="176"/>
      <c r="SRB661" s="176"/>
      <c r="SRC661" s="176"/>
      <c r="SRD661" s="176"/>
      <c r="SRE661" s="176"/>
      <c r="SRF661" s="176"/>
      <c r="SRG661" s="176"/>
      <c r="SRH661" s="176"/>
      <c r="SRI661" s="176"/>
      <c r="SRJ661" s="176"/>
      <c r="SRK661" s="176"/>
      <c r="SRL661" s="176"/>
      <c r="SRM661" s="176"/>
      <c r="SRN661" s="176"/>
      <c r="SRO661" s="176"/>
      <c r="SRP661" s="176"/>
      <c r="SRQ661" s="176"/>
      <c r="SRR661" s="176"/>
      <c r="SRS661" s="176"/>
      <c r="SRT661" s="176"/>
      <c r="SRU661" s="176"/>
      <c r="SRV661" s="176"/>
      <c r="SRW661" s="176"/>
      <c r="SRX661" s="176"/>
      <c r="SRY661" s="176"/>
      <c r="SRZ661" s="176"/>
      <c r="SSA661" s="176"/>
      <c r="SSB661" s="176"/>
      <c r="SSC661" s="176"/>
      <c r="SSD661" s="176"/>
      <c r="SSE661" s="176"/>
      <c r="SSF661" s="176"/>
      <c r="SSG661" s="176"/>
      <c r="SSH661" s="176"/>
      <c r="SSI661" s="176"/>
      <c r="SSJ661" s="176"/>
      <c r="SSK661" s="176"/>
      <c r="SSL661" s="176"/>
      <c r="SSM661" s="176"/>
      <c r="SSN661" s="176"/>
      <c r="SSO661" s="176"/>
      <c r="SSP661" s="176"/>
      <c r="SSQ661" s="176"/>
      <c r="SSR661" s="176"/>
      <c r="SSS661" s="176"/>
      <c r="SST661" s="176"/>
      <c r="SSU661" s="176"/>
      <c r="SSV661" s="176"/>
      <c r="SSW661" s="176"/>
      <c r="SSX661" s="176"/>
      <c r="SSY661" s="176"/>
      <c r="SSZ661" s="176"/>
      <c r="STA661" s="176"/>
      <c r="STB661" s="176"/>
      <c r="STC661" s="176"/>
      <c r="STD661" s="176"/>
      <c r="STE661" s="176"/>
      <c r="STF661" s="176"/>
      <c r="STG661" s="176"/>
      <c r="STH661" s="176"/>
      <c r="STI661" s="176"/>
      <c r="STJ661" s="176"/>
      <c r="STK661" s="176"/>
      <c r="STL661" s="176"/>
      <c r="STM661" s="176"/>
      <c r="STN661" s="176"/>
      <c r="STO661" s="176"/>
      <c r="STP661" s="176"/>
      <c r="STQ661" s="176"/>
      <c r="STR661" s="176"/>
      <c r="STS661" s="176"/>
      <c r="STT661" s="176"/>
      <c r="STU661" s="176"/>
      <c r="STV661" s="176"/>
      <c r="STW661" s="176"/>
      <c r="STX661" s="176"/>
      <c r="STY661" s="176"/>
      <c r="STZ661" s="176"/>
      <c r="SUA661" s="176"/>
      <c r="SUB661" s="176"/>
      <c r="SUC661" s="176"/>
      <c r="SUD661" s="176"/>
      <c r="SUE661" s="176"/>
      <c r="SUF661" s="176"/>
      <c r="SUG661" s="176"/>
      <c r="SUH661" s="176"/>
      <c r="SUI661" s="176"/>
      <c r="SUJ661" s="176"/>
      <c r="SUK661" s="176"/>
      <c r="SUL661" s="176"/>
      <c r="SUM661" s="176"/>
      <c r="SUN661" s="176"/>
      <c r="SUO661" s="176"/>
      <c r="SUP661" s="176"/>
      <c r="SUQ661" s="176"/>
      <c r="SUR661" s="176"/>
      <c r="SUS661" s="176"/>
      <c r="SUT661" s="176"/>
      <c r="SUU661" s="176"/>
      <c r="SUV661" s="176"/>
      <c r="SUW661" s="176"/>
      <c r="SUX661" s="176"/>
      <c r="SUY661" s="176"/>
      <c r="SUZ661" s="176"/>
      <c r="SVA661" s="176"/>
      <c r="SVB661" s="176"/>
      <c r="SVC661" s="176"/>
      <c r="SVD661" s="176"/>
      <c r="SVE661" s="176"/>
      <c r="SVF661" s="176"/>
      <c r="SVG661" s="176"/>
      <c r="SVH661" s="176"/>
      <c r="SVI661" s="176"/>
      <c r="SVJ661" s="176"/>
      <c r="SVK661" s="176"/>
      <c r="SVL661" s="176"/>
      <c r="SVM661" s="176"/>
      <c r="SVN661" s="176"/>
      <c r="SVO661" s="176"/>
      <c r="SVP661" s="176"/>
      <c r="SVQ661" s="176"/>
      <c r="SVR661" s="176"/>
      <c r="SVS661" s="176"/>
      <c r="SVT661" s="176"/>
      <c r="SVU661" s="176"/>
      <c r="SVV661" s="176"/>
      <c r="SVW661" s="176"/>
      <c r="SVX661" s="176"/>
      <c r="SVY661" s="176"/>
      <c r="SVZ661" s="176"/>
      <c r="SWA661" s="176"/>
      <c r="SWB661" s="176"/>
      <c r="SWC661" s="176"/>
      <c r="SWD661" s="176"/>
      <c r="SWE661" s="176"/>
      <c r="SWF661" s="176"/>
      <c r="SWG661" s="176"/>
      <c r="SWH661" s="176"/>
      <c r="SWI661" s="176"/>
      <c r="SWJ661" s="176"/>
      <c r="SWK661" s="176"/>
      <c r="SWL661" s="176"/>
      <c r="SWM661" s="176"/>
      <c r="SWN661" s="176"/>
      <c r="SWO661" s="176"/>
      <c r="SWP661" s="176"/>
      <c r="SWQ661" s="176"/>
      <c r="SWR661" s="176"/>
      <c r="SWS661" s="176"/>
      <c r="SWT661" s="176"/>
      <c r="SWU661" s="176"/>
      <c r="SWV661" s="176"/>
      <c r="SWW661" s="176"/>
      <c r="SWX661" s="176"/>
      <c r="SWY661" s="176"/>
      <c r="SWZ661" s="176"/>
      <c r="SXA661" s="176"/>
      <c r="SXB661" s="176"/>
      <c r="SXC661" s="176"/>
      <c r="SXD661" s="176"/>
      <c r="SXE661" s="176"/>
      <c r="SXF661" s="176"/>
      <c r="SXG661" s="176"/>
      <c r="SXH661" s="176"/>
      <c r="SXI661" s="176"/>
      <c r="SXJ661" s="176"/>
      <c r="SXK661" s="176"/>
      <c r="SXL661" s="176"/>
      <c r="SXM661" s="176"/>
      <c r="SXN661" s="176"/>
      <c r="SXO661" s="176"/>
      <c r="SXP661" s="176"/>
      <c r="SXQ661" s="176"/>
      <c r="SXR661" s="176"/>
      <c r="SXS661" s="176"/>
      <c r="SXT661" s="176"/>
      <c r="SXU661" s="176"/>
      <c r="SXV661" s="176"/>
      <c r="SXW661" s="176"/>
      <c r="SXX661" s="176"/>
      <c r="SXY661" s="176"/>
      <c r="SXZ661" s="176"/>
      <c r="SYA661" s="176"/>
      <c r="SYB661" s="176"/>
      <c r="SYC661" s="176"/>
      <c r="SYD661" s="176"/>
      <c r="SYE661" s="176"/>
      <c r="SYF661" s="176"/>
      <c r="SYG661" s="176"/>
      <c r="SYH661" s="176"/>
      <c r="SYI661" s="176"/>
      <c r="SYJ661" s="176"/>
      <c r="SYK661" s="176"/>
      <c r="SYL661" s="176"/>
      <c r="SYM661" s="176"/>
      <c r="SYN661" s="176"/>
      <c r="SYO661" s="176"/>
      <c r="SYP661" s="176"/>
      <c r="SYQ661" s="176"/>
      <c r="SYR661" s="176"/>
      <c r="SYS661" s="176"/>
      <c r="SYT661" s="176"/>
      <c r="SYU661" s="176"/>
      <c r="SYV661" s="176"/>
      <c r="SYW661" s="176"/>
      <c r="SYX661" s="176"/>
      <c r="SYY661" s="176"/>
      <c r="SYZ661" s="176"/>
      <c r="SZA661" s="176"/>
      <c r="SZB661" s="176"/>
      <c r="SZC661" s="176"/>
      <c r="SZD661" s="176"/>
      <c r="SZE661" s="176"/>
      <c r="SZF661" s="176"/>
      <c r="SZG661" s="176"/>
      <c r="SZH661" s="176"/>
      <c r="SZI661" s="176"/>
      <c r="SZJ661" s="176"/>
      <c r="SZK661" s="176"/>
      <c r="SZL661" s="176"/>
      <c r="SZM661" s="176"/>
      <c r="SZN661" s="176"/>
      <c r="SZO661" s="176"/>
      <c r="SZP661" s="176"/>
      <c r="SZQ661" s="176"/>
      <c r="SZR661" s="176"/>
      <c r="SZS661" s="176"/>
      <c r="SZT661" s="176"/>
      <c r="SZU661" s="176"/>
      <c r="SZV661" s="176"/>
      <c r="SZW661" s="176"/>
      <c r="SZX661" s="176"/>
      <c r="SZY661" s="176"/>
      <c r="SZZ661" s="176"/>
      <c r="TAA661" s="176"/>
      <c r="TAB661" s="176"/>
      <c r="TAC661" s="176"/>
      <c r="TAD661" s="176"/>
      <c r="TAE661" s="176"/>
      <c r="TAF661" s="176"/>
      <c r="TAG661" s="176"/>
      <c r="TAH661" s="176"/>
      <c r="TAI661" s="176"/>
      <c r="TAJ661" s="176"/>
      <c r="TAK661" s="176"/>
      <c r="TAL661" s="176"/>
      <c r="TAM661" s="176"/>
      <c r="TAN661" s="176"/>
      <c r="TAO661" s="176"/>
      <c r="TAP661" s="176"/>
      <c r="TAQ661" s="176"/>
      <c r="TAR661" s="176"/>
      <c r="TAS661" s="176"/>
      <c r="TAT661" s="176"/>
      <c r="TAU661" s="176"/>
      <c r="TAV661" s="176"/>
      <c r="TAW661" s="176"/>
      <c r="TAX661" s="176"/>
      <c r="TAY661" s="176"/>
      <c r="TAZ661" s="176"/>
      <c r="TBA661" s="176"/>
      <c r="TBB661" s="176"/>
      <c r="TBC661" s="176"/>
      <c r="TBD661" s="176"/>
      <c r="TBE661" s="176"/>
      <c r="TBF661" s="176"/>
      <c r="TBG661" s="176"/>
      <c r="TBH661" s="176"/>
      <c r="TBI661" s="176"/>
      <c r="TBJ661" s="176"/>
      <c r="TBK661" s="176"/>
      <c r="TBL661" s="176"/>
      <c r="TBM661" s="176"/>
      <c r="TBN661" s="176"/>
      <c r="TBO661" s="176"/>
      <c r="TBP661" s="176"/>
      <c r="TBQ661" s="176"/>
      <c r="TBR661" s="176"/>
      <c r="TBS661" s="176"/>
      <c r="TBT661" s="176"/>
      <c r="TBU661" s="176"/>
      <c r="TBV661" s="176"/>
      <c r="TBW661" s="176"/>
      <c r="TBX661" s="176"/>
      <c r="TBY661" s="176"/>
      <c r="TBZ661" s="176"/>
      <c r="TCA661" s="176"/>
      <c r="TCB661" s="176"/>
      <c r="TCC661" s="176"/>
      <c r="TCD661" s="176"/>
      <c r="TCE661" s="176"/>
      <c r="TCF661" s="176"/>
      <c r="TCG661" s="176"/>
      <c r="TCH661" s="176"/>
      <c r="TCI661" s="176"/>
      <c r="TCJ661" s="176"/>
      <c r="TCK661" s="176"/>
      <c r="TCL661" s="176"/>
      <c r="TCM661" s="176"/>
      <c r="TCN661" s="176"/>
      <c r="TCO661" s="176"/>
      <c r="TCP661" s="176"/>
      <c r="TCQ661" s="176"/>
      <c r="TCR661" s="176"/>
      <c r="TCS661" s="176"/>
      <c r="TCT661" s="176"/>
      <c r="TCU661" s="176"/>
      <c r="TCV661" s="176"/>
      <c r="TCW661" s="176"/>
      <c r="TCX661" s="176"/>
      <c r="TCY661" s="176"/>
      <c r="TCZ661" s="176"/>
      <c r="TDA661" s="176"/>
      <c r="TDB661" s="176"/>
      <c r="TDC661" s="176"/>
      <c r="TDD661" s="176"/>
      <c r="TDE661" s="176"/>
      <c r="TDF661" s="176"/>
      <c r="TDG661" s="176"/>
      <c r="TDH661" s="176"/>
      <c r="TDI661" s="176"/>
      <c r="TDJ661" s="176"/>
      <c r="TDK661" s="176"/>
      <c r="TDL661" s="176"/>
      <c r="TDM661" s="176"/>
      <c r="TDN661" s="176"/>
      <c r="TDO661" s="176"/>
      <c r="TDP661" s="176"/>
      <c r="TDQ661" s="176"/>
      <c r="TDR661" s="176"/>
      <c r="TDS661" s="176"/>
      <c r="TDT661" s="176"/>
      <c r="TDU661" s="176"/>
      <c r="TDV661" s="176"/>
      <c r="TDW661" s="176"/>
      <c r="TDX661" s="176"/>
      <c r="TDY661" s="176"/>
      <c r="TDZ661" s="176"/>
      <c r="TEA661" s="176"/>
      <c r="TEB661" s="176"/>
      <c r="TEC661" s="176"/>
      <c r="TED661" s="176"/>
      <c r="TEE661" s="176"/>
      <c r="TEF661" s="176"/>
      <c r="TEG661" s="176"/>
      <c r="TEH661" s="176"/>
      <c r="TEI661" s="176"/>
      <c r="TEJ661" s="176"/>
      <c r="TEK661" s="176"/>
      <c r="TEL661" s="176"/>
      <c r="TEM661" s="176"/>
      <c r="TEN661" s="176"/>
      <c r="TEO661" s="176"/>
      <c r="TEP661" s="176"/>
      <c r="TEQ661" s="176"/>
      <c r="TER661" s="176"/>
      <c r="TES661" s="176"/>
      <c r="TET661" s="176"/>
      <c r="TEU661" s="176"/>
      <c r="TEV661" s="176"/>
      <c r="TEW661" s="176"/>
      <c r="TEX661" s="176"/>
      <c r="TEY661" s="176"/>
      <c r="TEZ661" s="176"/>
      <c r="TFA661" s="176"/>
      <c r="TFB661" s="176"/>
      <c r="TFC661" s="176"/>
      <c r="TFD661" s="176"/>
      <c r="TFE661" s="176"/>
      <c r="TFF661" s="176"/>
      <c r="TFG661" s="176"/>
      <c r="TFH661" s="176"/>
      <c r="TFI661" s="176"/>
      <c r="TFJ661" s="176"/>
      <c r="TFK661" s="176"/>
      <c r="TFL661" s="176"/>
      <c r="TFM661" s="176"/>
      <c r="TFN661" s="176"/>
      <c r="TFO661" s="176"/>
      <c r="TFP661" s="176"/>
      <c r="TFQ661" s="176"/>
      <c r="TFR661" s="176"/>
      <c r="TFS661" s="176"/>
      <c r="TFT661" s="176"/>
      <c r="TFU661" s="176"/>
      <c r="TFV661" s="176"/>
      <c r="TFW661" s="176"/>
      <c r="TFX661" s="176"/>
      <c r="TFY661" s="176"/>
      <c r="TFZ661" s="176"/>
      <c r="TGA661" s="176"/>
      <c r="TGB661" s="176"/>
      <c r="TGC661" s="176"/>
      <c r="TGD661" s="176"/>
      <c r="TGE661" s="176"/>
      <c r="TGF661" s="176"/>
      <c r="TGG661" s="176"/>
      <c r="TGH661" s="176"/>
      <c r="TGI661" s="176"/>
      <c r="TGJ661" s="176"/>
      <c r="TGK661" s="176"/>
      <c r="TGL661" s="176"/>
      <c r="TGM661" s="176"/>
      <c r="TGN661" s="176"/>
      <c r="TGO661" s="176"/>
      <c r="TGP661" s="176"/>
      <c r="TGQ661" s="176"/>
      <c r="TGR661" s="176"/>
      <c r="TGS661" s="176"/>
      <c r="TGT661" s="176"/>
      <c r="TGU661" s="176"/>
      <c r="TGV661" s="176"/>
      <c r="TGW661" s="176"/>
      <c r="TGX661" s="176"/>
      <c r="TGY661" s="176"/>
      <c r="TGZ661" s="176"/>
      <c r="THA661" s="176"/>
      <c r="THB661" s="176"/>
      <c r="THC661" s="176"/>
      <c r="THD661" s="176"/>
      <c r="THE661" s="176"/>
      <c r="THF661" s="176"/>
      <c r="THG661" s="176"/>
      <c r="THH661" s="176"/>
      <c r="THI661" s="176"/>
      <c r="THJ661" s="176"/>
      <c r="THK661" s="176"/>
      <c r="THL661" s="176"/>
      <c r="THM661" s="176"/>
      <c r="THN661" s="176"/>
      <c r="THO661" s="176"/>
      <c r="THP661" s="176"/>
      <c r="THQ661" s="176"/>
      <c r="THR661" s="176"/>
      <c r="THS661" s="176"/>
      <c r="THT661" s="176"/>
      <c r="THU661" s="176"/>
      <c r="THV661" s="176"/>
      <c r="THW661" s="176"/>
      <c r="THX661" s="176"/>
      <c r="THY661" s="176"/>
      <c r="THZ661" s="176"/>
      <c r="TIA661" s="176"/>
      <c r="TIB661" s="176"/>
      <c r="TIC661" s="176"/>
      <c r="TID661" s="176"/>
      <c r="TIE661" s="176"/>
      <c r="TIF661" s="176"/>
      <c r="TIG661" s="176"/>
      <c r="TIH661" s="176"/>
      <c r="TII661" s="176"/>
      <c r="TIJ661" s="176"/>
      <c r="TIK661" s="176"/>
      <c r="TIL661" s="176"/>
      <c r="TIM661" s="176"/>
      <c r="TIN661" s="176"/>
      <c r="TIO661" s="176"/>
      <c r="TIP661" s="176"/>
      <c r="TIQ661" s="176"/>
      <c r="TIR661" s="176"/>
      <c r="TIS661" s="176"/>
      <c r="TIT661" s="176"/>
      <c r="TIU661" s="176"/>
      <c r="TIV661" s="176"/>
      <c r="TIW661" s="176"/>
      <c r="TIX661" s="176"/>
      <c r="TIY661" s="176"/>
      <c r="TIZ661" s="176"/>
      <c r="TJA661" s="176"/>
      <c r="TJB661" s="176"/>
      <c r="TJC661" s="176"/>
      <c r="TJD661" s="176"/>
      <c r="TJE661" s="176"/>
      <c r="TJF661" s="176"/>
      <c r="TJG661" s="176"/>
      <c r="TJH661" s="176"/>
      <c r="TJI661" s="176"/>
      <c r="TJJ661" s="176"/>
      <c r="TJK661" s="176"/>
      <c r="TJL661" s="176"/>
      <c r="TJM661" s="176"/>
      <c r="TJN661" s="176"/>
      <c r="TJO661" s="176"/>
      <c r="TJP661" s="176"/>
      <c r="TJQ661" s="176"/>
      <c r="TJR661" s="176"/>
      <c r="TJS661" s="176"/>
      <c r="TJT661" s="176"/>
      <c r="TJU661" s="176"/>
      <c r="TJV661" s="176"/>
      <c r="TJW661" s="176"/>
      <c r="TJX661" s="176"/>
      <c r="TJY661" s="176"/>
      <c r="TJZ661" s="176"/>
      <c r="TKA661" s="176"/>
      <c r="TKB661" s="176"/>
      <c r="TKC661" s="176"/>
      <c r="TKD661" s="176"/>
      <c r="TKE661" s="176"/>
      <c r="TKF661" s="176"/>
      <c r="TKG661" s="176"/>
      <c r="TKH661" s="176"/>
      <c r="TKI661" s="176"/>
      <c r="TKJ661" s="176"/>
      <c r="TKK661" s="176"/>
      <c r="TKL661" s="176"/>
      <c r="TKM661" s="176"/>
      <c r="TKN661" s="176"/>
      <c r="TKO661" s="176"/>
      <c r="TKP661" s="176"/>
      <c r="TKQ661" s="176"/>
      <c r="TKR661" s="176"/>
      <c r="TKS661" s="176"/>
      <c r="TKT661" s="176"/>
      <c r="TKU661" s="176"/>
      <c r="TKV661" s="176"/>
      <c r="TKW661" s="176"/>
      <c r="TKX661" s="176"/>
      <c r="TKY661" s="176"/>
      <c r="TKZ661" s="176"/>
      <c r="TLA661" s="176"/>
      <c r="TLB661" s="176"/>
      <c r="TLC661" s="176"/>
      <c r="TLD661" s="176"/>
      <c r="TLE661" s="176"/>
      <c r="TLF661" s="176"/>
      <c r="TLG661" s="176"/>
      <c r="TLH661" s="176"/>
      <c r="TLI661" s="176"/>
      <c r="TLJ661" s="176"/>
      <c r="TLK661" s="176"/>
      <c r="TLL661" s="176"/>
      <c r="TLM661" s="176"/>
      <c r="TLN661" s="176"/>
      <c r="TLO661" s="176"/>
      <c r="TLP661" s="176"/>
      <c r="TLQ661" s="176"/>
      <c r="TLR661" s="176"/>
      <c r="TLS661" s="176"/>
      <c r="TLT661" s="176"/>
      <c r="TLU661" s="176"/>
      <c r="TLV661" s="176"/>
      <c r="TLW661" s="176"/>
      <c r="TLX661" s="176"/>
      <c r="TLY661" s="176"/>
      <c r="TLZ661" s="176"/>
      <c r="TMA661" s="176"/>
      <c r="TMB661" s="176"/>
      <c r="TMC661" s="176"/>
      <c r="TMD661" s="176"/>
      <c r="TME661" s="176"/>
      <c r="TMF661" s="176"/>
      <c r="TMG661" s="176"/>
      <c r="TMH661" s="176"/>
      <c r="TMI661" s="176"/>
      <c r="TMJ661" s="176"/>
      <c r="TMK661" s="176"/>
      <c r="TML661" s="176"/>
      <c r="TMM661" s="176"/>
      <c r="TMN661" s="176"/>
      <c r="TMO661" s="176"/>
      <c r="TMP661" s="176"/>
      <c r="TMQ661" s="176"/>
      <c r="TMR661" s="176"/>
      <c r="TMS661" s="176"/>
      <c r="TMT661" s="176"/>
      <c r="TMU661" s="176"/>
      <c r="TMV661" s="176"/>
      <c r="TMW661" s="176"/>
      <c r="TMX661" s="176"/>
      <c r="TMY661" s="176"/>
      <c r="TMZ661" s="176"/>
      <c r="TNA661" s="176"/>
      <c r="TNB661" s="176"/>
      <c r="TNC661" s="176"/>
      <c r="TND661" s="176"/>
      <c r="TNE661" s="176"/>
      <c r="TNF661" s="176"/>
      <c r="TNG661" s="176"/>
      <c r="TNH661" s="176"/>
      <c r="TNI661" s="176"/>
      <c r="TNJ661" s="176"/>
      <c r="TNK661" s="176"/>
      <c r="TNL661" s="176"/>
      <c r="TNM661" s="176"/>
      <c r="TNN661" s="176"/>
      <c r="TNO661" s="176"/>
      <c r="TNP661" s="176"/>
      <c r="TNQ661" s="176"/>
      <c r="TNR661" s="176"/>
      <c r="TNS661" s="176"/>
      <c r="TNT661" s="176"/>
      <c r="TNU661" s="176"/>
      <c r="TNV661" s="176"/>
      <c r="TNW661" s="176"/>
      <c r="TNX661" s="176"/>
      <c r="TNY661" s="176"/>
      <c r="TNZ661" s="176"/>
      <c r="TOA661" s="176"/>
      <c r="TOB661" s="176"/>
      <c r="TOC661" s="176"/>
      <c r="TOD661" s="176"/>
      <c r="TOE661" s="176"/>
      <c r="TOF661" s="176"/>
      <c r="TOG661" s="176"/>
      <c r="TOH661" s="176"/>
      <c r="TOI661" s="176"/>
      <c r="TOJ661" s="176"/>
      <c r="TOK661" s="176"/>
      <c r="TOL661" s="176"/>
      <c r="TOM661" s="176"/>
      <c r="TON661" s="176"/>
      <c r="TOO661" s="176"/>
      <c r="TOP661" s="176"/>
      <c r="TOQ661" s="176"/>
      <c r="TOR661" s="176"/>
      <c r="TOS661" s="176"/>
      <c r="TOT661" s="176"/>
      <c r="TOU661" s="176"/>
      <c r="TOV661" s="176"/>
      <c r="TOW661" s="176"/>
      <c r="TOX661" s="176"/>
      <c r="TOY661" s="176"/>
      <c r="TOZ661" s="176"/>
      <c r="TPA661" s="176"/>
      <c r="TPB661" s="176"/>
      <c r="TPC661" s="176"/>
      <c r="TPD661" s="176"/>
      <c r="TPE661" s="176"/>
      <c r="TPF661" s="176"/>
      <c r="TPG661" s="176"/>
      <c r="TPH661" s="176"/>
      <c r="TPI661" s="176"/>
      <c r="TPJ661" s="176"/>
      <c r="TPK661" s="176"/>
      <c r="TPL661" s="176"/>
      <c r="TPM661" s="176"/>
      <c r="TPN661" s="176"/>
      <c r="TPO661" s="176"/>
      <c r="TPP661" s="176"/>
      <c r="TPQ661" s="176"/>
      <c r="TPR661" s="176"/>
      <c r="TPS661" s="176"/>
      <c r="TPT661" s="176"/>
      <c r="TPU661" s="176"/>
      <c r="TPV661" s="176"/>
      <c r="TPW661" s="176"/>
      <c r="TPX661" s="176"/>
      <c r="TPY661" s="176"/>
      <c r="TPZ661" s="176"/>
      <c r="TQA661" s="176"/>
      <c r="TQB661" s="176"/>
      <c r="TQC661" s="176"/>
      <c r="TQD661" s="176"/>
      <c r="TQE661" s="176"/>
      <c r="TQF661" s="176"/>
      <c r="TQG661" s="176"/>
      <c r="TQH661" s="176"/>
      <c r="TQI661" s="176"/>
      <c r="TQJ661" s="176"/>
      <c r="TQK661" s="176"/>
      <c r="TQL661" s="176"/>
      <c r="TQM661" s="176"/>
      <c r="TQN661" s="176"/>
      <c r="TQO661" s="176"/>
      <c r="TQP661" s="176"/>
      <c r="TQQ661" s="176"/>
      <c r="TQR661" s="176"/>
      <c r="TQS661" s="176"/>
      <c r="TQT661" s="176"/>
      <c r="TQU661" s="176"/>
      <c r="TQV661" s="176"/>
      <c r="TQW661" s="176"/>
      <c r="TQX661" s="176"/>
      <c r="TQY661" s="176"/>
      <c r="TQZ661" s="176"/>
      <c r="TRA661" s="176"/>
      <c r="TRB661" s="176"/>
      <c r="TRC661" s="176"/>
      <c r="TRD661" s="176"/>
      <c r="TRE661" s="176"/>
      <c r="TRF661" s="176"/>
      <c r="TRG661" s="176"/>
      <c r="TRH661" s="176"/>
      <c r="TRI661" s="176"/>
      <c r="TRJ661" s="176"/>
      <c r="TRK661" s="176"/>
      <c r="TRL661" s="176"/>
      <c r="TRM661" s="176"/>
      <c r="TRN661" s="176"/>
      <c r="TRO661" s="176"/>
      <c r="TRP661" s="176"/>
      <c r="TRQ661" s="176"/>
      <c r="TRR661" s="176"/>
      <c r="TRS661" s="176"/>
      <c r="TRT661" s="176"/>
      <c r="TRU661" s="176"/>
      <c r="TRV661" s="176"/>
      <c r="TRW661" s="176"/>
      <c r="TRX661" s="176"/>
      <c r="TRY661" s="176"/>
      <c r="TRZ661" s="176"/>
      <c r="TSA661" s="176"/>
      <c r="TSB661" s="176"/>
      <c r="TSC661" s="176"/>
      <c r="TSD661" s="176"/>
      <c r="TSE661" s="176"/>
      <c r="TSF661" s="176"/>
      <c r="TSG661" s="176"/>
      <c r="TSH661" s="176"/>
      <c r="TSI661" s="176"/>
      <c r="TSJ661" s="176"/>
      <c r="TSK661" s="176"/>
      <c r="TSL661" s="176"/>
      <c r="TSM661" s="176"/>
      <c r="TSN661" s="176"/>
      <c r="TSO661" s="176"/>
      <c r="TSP661" s="176"/>
      <c r="TSQ661" s="176"/>
      <c r="TSR661" s="176"/>
      <c r="TSS661" s="176"/>
      <c r="TST661" s="176"/>
      <c r="TSU661" s="176"/>
      <c r="TSV661" s="176"/>
      <c r="TSW661" s="176"/>
      <c r="TSX661" s="176"/>
      <c r="TSY661" s="176"/>
      <c r="TSZ661" s="176"/>
      <c r="TTA661" s="176"/>
      <c r="TTB661" s="176"/>
      <c r="TTC661" s="176"/>
      <c r="TTD661" s="176"/>
      <c r="TTE661" s="176"/>
      <c r="TTF661" s="176"/>
      <c r="TTG661" s="176"/>
      <c r="TTH661" s="176"/>
      <c r="TTI661" s="176"/>
      <c r="TTJ661" s="176"/>
      <c r="TTK661" s="176"/>
      <c r="TTL661" s="176"/>
      <c r="TTM661" s="176"/>
      <c r="TTN661" s="176"/>
      <c r="TTO661" s="176"/>
      <c r="TTP661" s="176"/>
      <c r="TTQ661" s="176"/>
      <c r="TTR661" s="176"/>
      <c r="TTS661" s="176"/>
      <c r="TTT661" s="176"/>
      <c r="TTU661" s="176"/>
      <c r="TTV661" s="176"/>
      <c r="TTW661" s="176"/>
      <c r="TTX661" s="176"/>
      <c r="TTY661" s="176"/>
      <c r="TTZ661" s="176"/>
      <c r="TUA661" s="176"/>
      <c r="TUB661" s="176"/>
      <c r="TUC661" s="176"/>
      <c r="TUD661" s="176"/>
      <c r="TUE661" s="176"/>
      <c r="TUF661" s="176"/>
      <c r="TUG661" s="176"/>
      <c r="TUH661" s="176"/>
      <c r="TUI661" s="176"/>
      <c r="TUJ661" s="176"/>
      <c r="TUK661" s="176"/>
      <c r="TUL661" s="176"/>
      <c r="TUM661" s="176"/>
      <c r="TUN661" s="176"/>
      <c r="TUO661" s="176"/>
      <c r="TUP661" s="176"/>
      <c r="TUQ661" s="176"/>
      <c r="TUR661" s="176"/>
      <c r="TUS661" s="176"/>
      <c r="TUT661" s="176"/>
      <c r="TUU661" s="176"/>
      <c r="TUV661" s="176"/>
      <c r="TUW661" s="176"/>
      <c r="TUX661" s="176"/>
      <c r="TUY661" s="176"/>
      <c r="TUZ661" s="176"/>
      <c r="TVA661" s="176"/>
      <c r="TVB661" s="176"/>
      <c r="TVC661" s="176"/>
      <c r="TVD661" s="176"/>
      <c r="TVE661" s="176"/>
      <c r="TVF661" s="176"/>
      <c r="TVG661" s="176"/>
      <c r="TVH661" s="176"/>
      <c r="TVI661" s="176"/>
      <c r="TVJ661" s="176"/>
      <c r="TVK661" s="176"/>
      <c r="TVL661" s="176"/>
      <c r="TVM661" s="176"/>
      <c r="TVN661" s="176"/>
      <c r="TVO661" s="176"/>
      <c r="TVP661" s="176"/>
      <c r="TVQ661" s="176"/>
      <c r="TVR661" s="176"/>
      <c r="TVS661" s="176"/>
      <c r="TVT661" s="176"/>
      <c r="TVU661" s="176"/>
      <c r="TVV661" s="176"/>
      <c r="TVW661" s="176"/>
      <c r="TVX661" s="176"/>
      <c r="TVY661" s="176"/>
      <c r="TVZ661" s="176"/>
      <c r="TWA661" s="176"/>
      <c r="TWB661" s="176"/>
      <c r="TWC661" s="176"/>
      <c r="TWD661" s="176"/>
      <c r="TWE661" s="176"/>
      <c r="TWF661" s="176"/>
      <c r="TWG661" s="176"/>
      <c r="TWH661" s="176"/>
      <c r="TWI661" s="176"/>
      <c r="TWJ661" s="176"/>
      <c r="TWK661" s="176"/>
      <c r="TWL661" s="176"/>
      <c r="TWM661" s="176"/>
      <c r="TWN661" s="176"/>
      <c r="TWO661" s="176"/>
      <c r="TWP661" s="176"/>
      <c r="TWQ661" s="176"/>
      <c r="TWR661" s="176"/>
      <c r="TWS661" s="176"/>
      <c r="TWT661" s="176"/>
      <c r="TWU661" s="176"/>
      <c r="TWV661" s="176"/>
      <c r="TWW661" s="176"/>
      <c r="TWX661" s="176"/>
      <c r="TWY661" s="176"/>
      <c r="TWZ661" s="176"/>
      <c r="TXA661" s="176"/>
      <c r="TXB661" s="176"/>
      <c r="TXC661" s="176"/>
      <c r="TXD661" s="176"/>
      <c r="TXE661" s="176"/>
      <c r="TXF661" s="176"/>
      <c r="TXG661" s="176"/>
      <c r="TXH661" s="176"/>
      <c r="TXI661" s="176"/>
      <c r="TXJ661" s="176"/>
      <c r="TXK661" s="176"/>
      <c r="TXL661" s="176"/>
      <c r="TXM661" s="176"/>
      <c r="TXN661" s="176"/>
      <c r="TXO661" s="176"/>
      <c r="TXP661" s="176"/>
      <c r="TXQ661" s="176"/>
      <c r="TXR661" s="176"/>
      <c r="TXS661" s="176"/>
      <c r="TXT661" s="176"/>
      <c r="TXU661" s="176"/>
      <c r="TXV661" s="176"/>
      <c r="TXW661" s="176"/>
      <c r="TXX661" s="176"/>
      <c r="TXY661" s="176"/>
      <c r="TXZ661" s="176"/>
      <c r="TYA661" s="176"/>
      <c r="TYB661" s="176"/>
      <c r="TYC661" s="176"/>
      <c r="TYD661" s="176"/>
      <c r="TYE661" s="176"/>
      <c r="TYF661" s="176"/>
      <c r="TYG661" s="176"/>
      <c r="TYH661" s="176"/>
      <c r="TYI661" s="176"/>
      <c r="TYJ661" s="176"/>
      <c r="TYK661" s="176"/>
      <c r="TYL661" s="176"/>
      <c r="TYM661" s="176"/>
      <c r="TYN661" s="176"/>
      <c r="TYO661" s="176"/>
      <c r="TYP661" s="176"/>
      <c r="TYQ661" s="176"/>
      <c r="TYR661" s="176"/>
      <c r="TYS661" s="176"/>
      <c r="TYT661" s="176"/>
      <c r="TYU661" s="176"/>
      <c r="TYV661" s="176"/>
      <c r="TYW661" s="176"/>
      <c r="TYX661" s="176"/>
      <c r="TYY661" s="176"/>
      <c r="TYZ661" s="176"/>
      <c r="TZA661" s="176"/>
      <c r="TZB661" s="176"/>
      <c r="TZC661" s="176"/>
      <c r="TZD661" s="176"/>
      <c r="TZE661" s="176"/>
      <c r="TZF661" s="176"/>
      <c r="TZG661" s="176"/>
      <c r="TZH661" s="176"/>
      <c r="TZI661" s="176"/>
      <c r="TZJ661" s="176"/>
      <c r="TZK661" s="176"/>
      <c r="TZL661" s="176"/>
      <c r="TZM661" s="176"/>
      <c r="TZN661" s="176"/>
      <c r="TZO661" s="176"/>
      <c r="TZP661" s="176"/>
      <c r="TZQ661" s="176"/>
      <c r="TZR661" s="176"/>
      <c r="TZS661" s="176"/>
      <c r="TZT661" s="176"/>
      <c r="TZU661" s="176"/>
      <c r="TZV661" s="176"/>
      <c r="TZW661" s="176"/>
      <c r="TZX661" s="176"/>
      <c r="TZY661" s="176"/>
      <c r="TZZ661" s="176"/>
      <c r="UAA661" s="176"/>
      <c r="UAB661" s="176"/>
      <c r="UAC661" s="176"/>
      <c r="UAD661" s="176"/>
      <c r="UAE661" s="176"/>
      <c r="UAF661" s="176"/>
      <c r="UAG661" s="176"/>
      <c r="UAH661" s="176"/>
      <c r="UAI661" s="176"/>
      <c r="UAJ661" s="176"/>
      <c r="UAK661" s="176"/>
      <c r="UAL661" s="176"/>
      <c r="UAM661" s="176"/>
      <c r="UAN661" s="176"/>
      <c r="UAO661" s="176"/>
      <c r="UAP661" s="176"/>
      <c r="UAQ661" s="176"/>
      <c r="UAR661" s="176"/>
      <c r="UAS661" s="176"/>
      <c r="UAT661" s="176"/>
      <c r="UAU661" s="176"/>
      <c r="UAV661" s="176"/>
      <c r="UAW661" s="176"/>
      <c r="UAX661" s="176"/>
      <c r="UAY661" s="176"/>
      <c r="UAZ661" s="176"/>
      <c r="UBA661" s="176"/>
      <c r="UBB661" s="176"/>
      <c r="UBC661" s="176"/>
      <c r="UBD661" s="176"/>
      <c r="UBE661" s="176"/>
      <c r="UBF661" s="176"/>
      <c r="UBG661" s="176"/>
      <c r="UBH661" s="176"/>
      <c r="UBI661" s="176"/>
      <c r="UBJ661" s="176"/>
      <c r="UBK661" s="176"/>
      <c r="UBL661" s="176"/>
      <c r="UBM661" s="176"/>
      <c r="UBN661" s="176"/>
      <c r="UBO661" s="176"/>
      <c r="UBP661" s="176"/>
      <c r="UBQ661" s="176"/>
      <c r="UBR661" s="176"/>
      <c r="UBS661" s="176"/>
      <c r="UBT661" s="176"/>
      <c r="UBU661" s="176"/>
      <c r="UBV661" s="176"/>
      <c r="UBW661" s="176"/>
      <c r="UBX661" s="176"/>
      <c r="UBY661" s="176"/>
      <c r="UBZ661" s="176"/>
      <c r="UCA661" s="176"/>
      <c r="UCB661" s="176"/>
      <c r="UCC661" s="176"/>
      <c r="UCD661" s="176"/>
      <c r="UCE661" s="176"/>
      <c r="UCF661" s="176"/>
      <c r="UCG661" s="176"/>
      <c r="UCH661" s="176"/>
      <c r="UCI661" s="176"/>
      <c r="UCJ661" s="176"/>
      <c r="UCK661" s="176"/>
      <c r="UCL661" s="176"/>
      <c r="UCM661" s="176"/>
      <c r="UCN661" s="176"/>
      <c r="UCO661" s="176"/>
      <c r="UCP661" s="176"/>
      <c r="UCQ661" s="176"/>
      <c r="UCR661" s="176"/>
      <c r="UCS661" s="176"/>
      <c r="UCT661" s="176"/>
      <c r="UCU661" s="176"/>
      <c r="UCV661" s="176"/>
      <c r="UCW661" s="176"/>
      <c r="UCX661" s="176"/>
      <c r="UCY661" s="176"/>
      <c r="UCZ661" s="176"/>
      <c r="UDA661" s="176"/>
      <c r="UDB661" s="176"/>
      <c r="UDC661" s="176"/>
      <c r="UDD661" s="176"/>
      <c r="UDE661" s="176"/>
      <c r="UDF661" s="176"/>
      <c r="UDG661" s="176"/>
      <c r="UDH661" s="176"/>
      <c r="UDI661" s="176"/>
      <c r="UDJ661" s="176"/>
      <c r="UDK661" s="176"/>
      <c r="UDL661" s="176"/>
      <c r="UDM661" s="176"/>
      <c r="UDN661" s="176"/>
      <c r="UDO661" s="176"/>
      <c r="UDP661" s="176"/>
      <c r="UDQ661" s="176"/>
      <c r="UDR661" s="176"/>
      <c r="UDS661" s="176"/>
      <c r="UDT661" s="176"/>
      <c r="UDU661" s="176"/>
      <c r="UDV661" s="176"/>
      <c r="UDW661" s="176"/>
      <c r="UDX661" s="176"/>
      <c r="UDY661" s="176"/>
      <c r="UDZ661" s="176"/>
      <c r="UEA661" s="176"/>
      <c r="UEB661" s="176"/>
      <c r="UEC661" s="176"/>
      <c r="UED661" s="176"/>
      <c r="UEE661" s="176"/>
      <c r="UEF661" s="176"/>
      <c r="UEG661" s="176"/>
      <c r="UEH661" s="176"/>
      <c r="UEI661" s="176"/>
      <c r="UEJ661" s="176"/>
      <c r="UEK661" s="176"/>
      <c r="UEL661" s="176"/>
      <c r="UEM661" s="176"/>
      <c r="UEN661" s="176"/>
      <c r="UEO661" s="176"/>
      <c r="UEP661" s="176"/>
      <c r="UEQ661" s="176"/>
      <c r="UER661" s="176"/>
      <c r="UES661" s="176"/>
      <c r="UET661" s="176"/>
      <c r="UEU661" s="176"/>
      <c r="UEV661" s="176"/>
      <c r="UEW661" s="176"/>
      <c r="UEX661" s="176"/>
      <c r="UEY661" s="176"/>
      <c r="UEZ661" s="176"/>
      <c r="UFA661" s="176"/>
      <c r="UFB661" s="176"/>
      <c r="UFC661" s="176"/>
      <c r="UFD661" s="176"/>
      <c r="UFE661" s="176"/>
      <c r="UFF661" s="176"/>
      <c r="UFG661" s="176"/>
      <c r="UFH661" s="176"/>
      <c r="UFI661" s="176"/>
      <c r="UFJ661" s="176"/>
      <c r="UFK661" s="176"/>
      <c r="UFL661" s="176"/>
      <c r="UFM661" s="176"/>
      <c r="UFN661" s="176"/>
      <c r="UFO661" s="176"/>
      <c r="UFP661" s="176"/>
      <c r="UFQ661" s="176"/>
      <c r="UFR661" s="176"/>
      <c r="UFS661" s="176"/>
      <c r="UFT661" s="176"/>
      <c r="UFU661" s="176"/>
      <c r="UFV661" s="176"/>
      <c r="UFW661" s="176"/>
      <c r="UFX661" s="176"/>
      <c r="UFY661" s="176"/>
      <c r="UFZ661" s="176"/>
      <c r="UGA661" s="176"/>
      <c r="UGB661" s="176"/>
      <c r="UGC661" s="176"/>
      <c r="UGD661" s="176"/>
      <c r="UGE661" s="176"/>
      <c r="UGF661" s="176"/>
      <c r="UGG661" s="176"/>
      <c r="UGH661" s="176"/>
      <c r="UGI661" s="176"/>
      <c r="UGJ661" s="176"/>
      <c r="UGK661" s="176"/>
      <c r="UGL661" s="176"/>
      <c r="UGM661" s="176"/>
      <c r="UGN661" s="176"/>
      <c r="UGO661" s="176"/>
      <c r="UGP661" s="176"/>
      <c r="UGQ661" s="176"/>
      <c r="UGR661" s="176"/>
      <c r="UGS661" s="176"/>
      <c r="UGT661" s="176"/>
      <c r="UGU661" s="176"/>
      <c r="UGV661" s="176"/>
      <c r="UGW661" s="176"/>
      <c r="UGX661" s="176"/>
      <c r="UGY661" s="176"/>
      <c r="UGZ661" s="176"/>
      <c r="UHA661" s="176"/>
      <c r="UHB661" s="176"/>
      <c r="UHC661" s="176"/>
      <c r="UHD661" s="176"/>
      <c r="UHE661" s="176"/>
      <c r="UHF661" s="176"/>
      <c r="UHG661" s="176"/>
      <c r="UHH661" s="176"/>
      <c r="UHI661" s="176"/>
      <c r="UHJ661" s="176"/>
      <c r="UHK661" s="176"/>
      <c r="UHL661" s="176"/>
      <c r="UHM661" s="176"/>
      <c r="UHN661" s="176"/>
      <c r="UHO661" s="176"/>
      <c r="UHP661" s="176"/>
      <c r="UHQ661" s="176"/>
      <c r="UHR661" s="176"/>
      <c r="UHS661" s="176"/>
      <c r="UHT661" s="176"/>
      <c r="UHU661" s="176"/>
      <c r="UHV661" s="176"/>
      <c r="UHW661" s="176"/>
      <c r="UHX661" s="176"/>
      <c r="UHY661" s="176"/>
      <c r="UHZ661" s="176"/>
      <c r="UIA661" s="176"/>
      <c r="UIB661" s="176"/>
      <c r="UIC661" s="176"/>
      <c r="UID661" s="176"/>
      <c r="UIE661" s="176"/>
      <c r="UIF661" s="176"/>
      <c r="UIG661" s="176"/>
      <c r="UIH661" s="176"/>
      <c r="UII661" s="176"/>
      <c r="UIJ661" s="176"/>
      <c r="UIK661" s="176"/>
      <c r="UIL661" s="176"/>
      <c r="UIM661" s="176"/>
      <c r="UIN661" s="176"/>
      <c r="UIO661" s="176"/>
      <c r="UIP661" s="176"/>
      <c r="UIQ661" s="176"/>
      <c r="UIR661" s="176"/>
      <c r="UIS661" s="176"/>
      <c r="UIT661" s="176"/>
      <c r="UIU661" s="176"/>
      <c r="UIV661" s="176"/>
      <c r="UIW661" s="176"/>
      <c r="UIX661" s="176"/>
      <c r="UIY661" s="176"/>
      <c r="UIZ661" s="176"/>
      <c r="UJA661" s="176"/>
      <c r="UJB661" s="176"/>
      <c r="UJC661" s="176"/>
      <c r="UJD661" s="176"/>
      <c r="UJE661" s="176"/>
      <c r="UJF661" s="176"/>
      <c r="UJG661" s="176"/>
      <c r="UJH661" s="176"/>
      <c r="UJI661" s="176"/>
      <c r="UJJ661" s="176"/>
      <c r="UJK661" s="176"/>
      <c r="UJL661" s="176"/>
      <c r="UJM661" s="176"/>
      <c r="UJN661" s="176"/>
      <c r="UJO661" s="176"/>
      <c r="UJP661" s="176"/>
      <c r="UJQ661" s="176"/>
      <c r="UJR661" s="176"/>
      <c r="UJS661" s="176"/>
      <c r="UJT661" s="176"/>
      <c r="UJU661" s="176"/>
      <c r="UJV661" s="176"/>
      <c r="UJW661" s="176"/>
      <c r="UJX661" s="176"/>
      <c r="UJY661" s="176"/>
      <c r="UJZ661" s="176"/>
      <c r="UKA661" s="176"/>
      <c r="UKB661" s="176"/>
      <c r="UKC661" s="176"/>
      <c r="UKD661" s="176"/>
      <c r="UKE661" s="176"/>
      <c r="UKF661" s="176"/>
      <c r="UKG661" s="176"/>
      <c r="UKH661" s="176"/>
      <c r="UKI661" s="176"/>
      <c r="UKJ661" s="176"/>
      <c r="UKK661" s="176"/>
      <c r="UKL661" s="176"/>
      <c r="UKM661" s="176"/>
      <c r="UKN661" s="176"/>
      <c r="UKO661" s="176"/>
      <c r="UKP661" s="176"/>
      <c r="UKQ661" s="176"/>
      <c r="UKR661" s="176"/>
      <c r="UKS661" s="176"/>
      <c r="UKT661" s="176"/>
      <c r="UKU661" s="176"/>
      <c r="UKV661" s="176"/>
      <c r="UKW661" s="176"/>
      <c r="UKX661" s="176"/>
      <c r="UKY661" s="176"/>
      <c r="UKZ661" s="176"/>
      <c r="ULA661" s="176"/>
      <c r="ULB661" s="176"/>
      <c r="ULC661" s="176"/>
      <c r="ULD661" s="176"/>
      <c r="ULE661" s="176"/>
      <c r="ULF661" s="176"/>
      <c r="ULG661" s="176"/>
      <c r="ULH661" s="176"/>
      <c r="ULI661" s="176"/>
      <c r="ULJ661" s="176"/>
      <c r="ULK661" s="176"/>
      <c r="ULL661" s="176"/>
      <c r="ULM661" s="176"/>
      <c r="ULN661" s="176"/>
      <c r="ULO661" s="176"/>
      <c r="ULP661" s="176"/>
      <c r="ULQ661" s="176"/>
      <c r="ULR661" s="176"/>
      <c r="ULS661" s="176"/>
      <c r="ULT661" s="176"/>
      <c r="ULU661" s="176"/>
      <c r="ULV661" s="176"/>
      <c r="ULW661" s="176"/>
      <c r="ULX661" s="176"/>
      <c r="ULY661" s="176"/>
      <c r="ULZ661" s="176"/>
      <c r="UMA661" s="176"/>
      <c r="UMB661" s="176"/>
      <c r="UMC661" s="176"/>
      <c r="UMD661" s="176"/>
      <c r="UME661" s="176"/>
      <c r="UMF661" s="176"/>
      <c r="UMG661" s="176"/>
      <c r="UMH661" s="176"/>
      <c r="UMI661" s="176"/>
      <c r="UMJ661" s="176"/>
      <c r="UMK661" s="176"/>
      <c r="UML661" s="176"/>
      <c r="UMM661" s="176"/>
      <c r="UMN661" s="176"/>
      <c r="UMO661" s="176"/>
      <c r="UMP661" s="176"/>
      <c r="UMQ661" s="176"/>
      <c r="UMR661" s="176"/>
      <c r="UMS661" s="176"/>
      <c r="UMT661" s="176"/>
      <c r="UMU661" s="176"/>
      <c r="UMV661" s="176"/>
      <c r="UMW661" s="176"/>
      <c r="UMX661" s="176"/>
      <c r="UMY661" s="176"/>
      <c r="UMZ661" s="176"/>
      <c r="UNA661" s="176"/>
      <c r="UNB661" s="176"/>
      <c r="UNC661" s="176"/>
      <c r="UND661" s="176"/>
      <c r="UNE661" s="176"/>
      <c r="UNF661" s="176"/>
      <c r="UNG661" s="176"/>
      <c r="UNH661" s="176"/>
      <c r="UNI661" s="176"/>
      <c r="UNJ661" s="176"/>
      <c r="UNK661" s="176"/>
      <c r="UNL661" s="176"/>
      <c r="UNM661" s="176"/>
      <c r="UNN661" s="176"/>
      <c r="UNO661" s="176"/>
      <c r="UNP661" s="176"/>
      <c r="UNQ661" s="176"/>
      <c r="UNR661" s="176"/>
      <c r="UNS661" s="176"/>
      <c r="UNT661" s="176"/>
      <c r="UNU661" s="176"/>
      <c r="UNV661" s="176"/>
      <c r="UNW661" s="176"/>
      <c r="UNX661" s="176"/>
      <c r="UNY661" s="176"/>
      <c r="UNZ661" s="176"/>
      <c r="UOA661" s="176"/>
      <c r="UOB661" s="176"/>
      <c r="UOC661" s="176"/>
      <c r="UOD661" s="176"/>
      <c r="UOE661" s="176"/>
      <c r="UOF661" s="176"/>
      <c r="UOG661" s="176"/>
      <c r="UOH661" s="176"/>
      <c r="UOI661" s="176"/>
      <c r="UOJ661" s="176"/>
      <c r="UOK661" s="176"/>
      <c r="UOL661" s="176"/>
      <c r="UOM661" s="176"/>
      <c r="UON661" s="176"/>
      <c r="UOO661" s="176"/>
      <c r="UOP661" s="176"/>
      <c r="UOQ661" s="176"/>
      <c r="UOR661" s="176"/>
      <c r="UOS661" s="176"/>
      <c r="UOT661" s="176"/>
      <c r="UOU661" s="176"/>
      <c r="UOV661" s="176"/>
      <c r="UOW661" s="176"/>
      <c r="UOX661" s="176"/>
      <c r="UOY661" s="176"/>
      <c r="UOZ661" s="176"/>
      <c r="UPA661" s="176"/>
      <c r="UPB661" s="176"/>
      <c r="UPC661" s="176"/>
      <c r="UPD661" s="176"/>
      <c r="UPE661" s="176"/>
      <c r="UPF661" s="176"/>
      <c r="UPG661" s="176"/>
      <c r="UPH661" s="176"/>
      <c r="UPI661" s="176"/>
      <c r="UPJ661" s="176"/>
      <c r="UPK661" s="176"/>
      <c r="UPL661" s="176"/>
      <c r="UPM661" s="176"/>
      <c r="UPN661" s="176"/>
      <c r="UPO661" s="176"/>
      <c r="UPP661" s="176"/>
      <c r="UPQ661" s="176"/>
      <c r="UPR661" s="176"/>
      <c r="UPS661" s="176"/>
      <c r="UPT661" s="176"/>
      <c r="UPU661" s="176"/>
      <c r="UPV661" s="176"/>
      <c r="UPW661" s="176"/>
      <c r="UPX661" s="176"/>
      <c r="UPY661" s="176"/>
      <c r="UPZ661" s="176"/>
      <c r="UQA661" s="176"/>
      <c r="UQB661" s="176"/>
      <c r="UQC661" s="176"/>
      <c r="UQD661" s="176"/>
      <c r="UQE661" s="176"/>
      <c r="UQF661" s="176"/>
      <c r="UQG661" s="176"/>
      <c r="UQH661" s="176"/>
      <c r="UQI661" s="176"/>
      <c r="UQJ661" s="176"/>
      <c r="UQK661" s="176"/>
      <c r="UQL661" s="176"/>
      <c r="UQM661" s="176"/>
      <c r="UQN661" s="176"/>
      <c r="UQO661" s="176"/>
      <c r="UQP661" s="176"/>
      <c r="UQQ661" s="176"/>
      <c r="UQR661" s="176"/>
      <c r="UQS661" s="176"/>
      <c r="UQT661" s="176"/>
      <c r="UQU661" s="176"/>
      <c r="UQV661" s="176"/>
      <c r="UQW661" s="176"/>
      <c r="UQX661" s="176"/>
      <c r="UQY661" s="176"/>
      <c r="UQZ661" s="176"/>
      <c r="URA661" s="176"/>
      <c r="URB661" s="176"/>
      <c r="URC661" s="176"/>
      <c r="URD661" s="176"/>
      <c r="URE661" s="176"/>
      <c r="URF661" s="176"/>
      <c r="URG661" s="176"/>
      <c r="URH661" s="176"/>
      <c r="URI661" s="176"/>
      <c r="URJ661" s="176"/>
      <c r="URK661" s="176"/>
      <c r="URL661" s="176"/>
      <c r="URM661" s="176"/>
      <c r="URN661" s="176"/>
      <c r="URO661" s="176"/>
      <c r="URP661" s="176"/>
      <c r="URQ661" s="176"/>
      <c r="URR661" s="176"/>
      <c r="URS661" s="176"/>
      <c r="URT661" s="176"/>
      <c r="URU661" s="176"/>
      <c r="URV661" s="176"/>
      <c r="URW661" s="176"/>
      <c r="URX661" s="176"/>
      <c r="URY661" s="176"/>
      <c r="URZ661" s="176"/>
      <c r="USA661" s="176"/>
      <c r="USB661" s="176"/>
      <c r="USC661" s="176"/>
      <c r="USD661" s="176"/>
      <c r="USE661" s="176"/>
      <c r="USF661" s="176"/>
      <c r="USG661" s="176"/>
      <c r="USH661" s="176"/>
      <c r="USI661" s="176"/>
      <c r="USJ661" s="176"/>
      <c r="USK661" s="176"/>
      <c r="USL661" s="176"/>
      <c r="USM661" s="176"/>
      <c r="USN661" s="176"/>
      <c r="USO661" s="176"/>
      <c r="USP661" s="176"/>
      <c r="USQ661" s="176"/>
      <c r="USR661" s="176"/>
      <c r="USS661" s="176"/>
      <c r="UST661" s="176"/>
      <c r="USU661" s="176"/>
      <c r="USV661" s="176"/>
      <c r="USW661" s="176"/>
      <c r="USX661" s="176"/>
      <c r="USY661" s="176"/>
      <c r="USZ661" s="176"/>
      <c r="UTA661" s="176"/>
      <c r="UTB661" s="176"/>
      <c r="UTC661" s="176"/>
      <c r="UTD661" s="176"/>
      <c r="UTE661" s="176"/>
      <c r="UTF661" s="176"/>
      <c r="UTG661" s="176"/>
      <c r="UTH661" s="176"/>
      <c r="UTI661" s="176"/>
      <c r="UTJ661" s="176"/>
      <c r="UTK661" s="176"/>
      <c r="UTL661" s="176"/>
      <c r="UTM661" s="176"/>
      <c r="UTN661" s="176"/>
      <c r="UTO661" s="176"/>
      <c r="UTP661" s="176"/>
      <c r="UTQ661" s="176"/>
      <c r="UTR661" s="176"/>
      <c r="UTS661" s="176"/>
      <c r="UTT661" s="176"/>
      <c r="UTU661" s="176"/>
      <c r="UTV661" s="176"/>
      <c r="UTW661" s="176"/>
      <c r="UTX661" s="176"/>
      <c r="UTY661" s="176"/>
      <c r="UTZ661" s="176"/>
      <c r="UUA661" s="176"/>
      <c r="UUB661" s="176"/>
      <c r="UUC661" s="176"/>
      <c r="UUD661" s="176"/>
      <c r="UUE661" s="176"/>
      <c r="UUF661" s="176"/>
      <c r="UUG661" s="176"/>
      <c r="UUH661" s="176"/>
      <c r="UUI661" s="176"/>
      <c r="UUJ661" s="176"/>
      <c r="UUK661" s="176"/>
      <c r="UUL661" s="176"/>
      <c r="UUM661" s="176"/>
      <c r="UUN661" s="176"/>
      <c r="UUO661" s="176"/>
      <c r="UUP661" s="176"/>
      <c r="UUQ661" s="176"/>
      <c r="UUR661" s="176"/>
      <c r="UUS661" s="176"/>
      <c r="UUT661" s="176"/>
      <c r="UUU661" s="176"/>
      <c r="UUV661" s="176"/>
      <c r="UUW661" s="176"/>
      <c r="UUX661" s="176"/>
      <c r="UUY661" s="176"/>
      <c r="UUZ661" s="176"/>
      <c r="UVA661" s="176"/>
      <c r="UVB661" s="176"/>
      <c r="UVC661" s="176"/>
      <c r="UVD661" s="176"/>
      <c r="UVE661" s="176"/>
      <c r="UVF661" s="176"/>
      <c r="UVG661" s="176"/>
      <c r="UVH661" s="176"/>
      <c r="UVI661" s="176"/>
      <c r="UVJ661" s="176"/>
      <c r="UVK661" s="176"/>
      <c r="UVL661" s="176"/>
      <c r="UVM661" s="176"/>
      <c r="UVN661" s="176"/>
      <c r="UVO661" s="176"/>
      <c r="UVP661" s="176"/>
      <c r="UVQ661" s="176"/>
      <c r="UVR661" s="176"/>
      <c r="UVS661" s="176"/>
      <c r="UVT661" s="176"/>
      <c r="UVU661" s="176"/>
      <c r="UVV661" s="176"/>
      <c r="UVW661" s="176"/>
      <c r="UVX661" s="176"/>
      <c r="UVY661" s="176"/>
      <c r="UVZ661" s="176"/>
      <c r="UWA661" s="176"/>
      <c r="UWB661" s="176"/>
      <c r="UWC661" s="176"/>
      <c r="UWD661" s="176"/>
      <c r="UWE661" s="176"/>
      <c r="UWF661" s="176"/>
      <c r="UWG661" s="176"/>
      <c r="UWH661" s="176"/>
      <c r="UWI661" s="176"/>
      <c r="UWJ661" s="176"/>
      <c r="UWK661" s="176"/>
      <c r="UWL661" s="176"/>
      <c r="UWM661" s="176"/>
      <c r="UWN661" s="176"/>
      <c r="UWO661" s="176"/>
      <c r="UWP661" s="176"/>
      <c r="UWQ661" s="176"/>
      <c r="UWR661" s="176"/>
      <c r="UWS661" s="176"/>
      <c r="UWT661" s="176"/>
      <c r="UWU661" s="176"/>
      <c r="UWV661" s="176"/>
      <c r="UWW661" s="176"/>
      <c r="UWX661" s="176"/>
      <c r="UWY661" s="176"/>
      <c r="UWZ661" s="176"/>
      <c r="UXA661" s="176"/>
      <c r="UXB661" s="176"/>
      <c r="UXC661" s="176"/>
      <c r="UXD661" s="176"/>
      <c r="UXE661" s="176"/>
      <c r="UXF661" s="176"/>
      <c r="UXG661" s="176"/>
      <c r="UXH661" s="176"/>
      <c r="UXI661" s="176"/>
      <c r="UXJ661" s="176"/>
      <c r="UXK661" s="176"/>
      <c r="UXL661" s="176"/>
      <c r="UXM661" s="176"/>
      <c r="UXN661" s="176"/>
      <c r="UXO661" s="176"/>
      <c r="UXP661" s="176"/>
      <c r="UXQ661" s="176"/>
      <c r="UXR661" s="176"/>
      <c r="UXS661" s="176"/>
      <c r="UXT661" s="176"/>
      <c r="UXU661" s="176"/>
      <c r="UXV661" s="176"/>
      <c r="UXW661" s="176"/>
      <c r="UXX661" s="176"/>
      <c r="UXY661" s="176"/>
      <c r="UXZ661" s="176"/>
      <c r="UYA661" s="176"/>
      <c r="UYB661" s="176"/>
      <c r="UYC661" s="176"/>
      <c r="UYD661" s="176"/>
      <c r="UYE661" s="176"/>
      <c r="UYF661" s="176"/>
      <c r="UYG661" s="176"/>
      <c r="UYH661" s="176"/>
      <c r="UYI661" s="176"/>
      <c r="UYJ661" s="176"/>
      <c r="UYK661" s="176"/>
      <c r="UYL661" s="176"/>
      <c r="UYM661" s="176"/>
      <c r="UYN661" s="176"/>
      <c r="UYO661" s="176"/>
      <c r="UYP661" s="176"/>
      <c r="UYQ661" s="176"/>
      <c r="UYR661" s="176"/>
      <c r="UYS661" s="176"/>
      <c r="UYT661" s="176"/>
      <c r="UYU661" s="176"/>
      <c r="UYV661" s="176"/>
      <c r="UYW661" s="176"/>
      <c r="UYX661" s="176"/>
      <c r="UYY661" s="176"/>
      <c r="UYZ661" s="176"/>
      <c r="UZA661" s="176"/>
      <c r="UZB661" s="176"/>
      <c r="UZC661" s="176"/>
      <c r="UZD661" s="176"/>
      <c r="UZE661" s="176"/>
      <c r="UZF661" s="176"/>
      <c r="UZG661" s="176"/>
      <c r="UZH661" s="176"/>
      <c r="UZI661" s="176"/>
      <c r="UZJ661" s="176"/>
      <c r="UZK661" s="176"/>
      <c r="UZL661" s="176"/>
      <c r="UZM661" s="176"/>
      <c r="UZN661" s="176"/>
      <c r="UZO661" s="176"/>
      <c r="UZP661" s="176"/>
      <c r="UZQ661" s="176"/>
      <c r="UZR661" s="176"/>
      <c r="UZS661" s="176"/>
      <c r="UZT661" s="176"/>
      <c r="UZU661" s="176"/>
      <c r="UZV661" s="176"/>
      <c r="UZW661" s="176"/>
      <c r="UZX661" s="176"/>
      <c r="UZY661" s="176"/>
      <c r="UZZ661" s="176"/>
      <c r="VAA661" s="176"/>
      <c r="VAB661" s="176"/>
      <c r="VAC661" s="176"/>
      <c r="VAD661" s="176"/>
      <c r="VAE661" s="176"/>
      <c r="VAF661" s="176"/>
      <c r="VAG661" s="176"/>
      <c r="VAH661" s="176"/>
      <c r="VAI661" s="176"/>
      <c r="VAJ661" s="176"/>
      <c r="VAK661" s="176"/>
      <c r="VAL661" s="176"/>
      <c r="VAM661" s="176"/>
      <c r="VAN661" s="176"/>
      <c r="VAO661" s="176"/>
      <c r="VAP661" s="176"/>
      <c r="VAQ661" s="176"/>
      <c r="VAR661" s="176"/>
      <c r="VAS661" s="176"/>
      <c r="VAT661" s="176"/>
      <c r="VAU661" s="176"/>
      <c r="VAV661" s="176"/>
      <c r="VAW661" s="176"/>
      <c r="VAX661" s="176"/>
      <c r="VAY661" s="176"/>
      <c r="VAZ661" s="176"/>
      <c r="VBA661" s="176"/>
      <c r="VBB661" s="176"/>
      <c r="VBC661" s="176"/>
      <c r="VBD661" s="176"/>
      <c r="VBE661" s="176"/>
      <c r="VBF661" s="176"/>
      <c r="VBG661" s="176"/>
      <c r="VBH661" s="176"/>
      <c r="VBI661" s="176"/>
      <c r="VBJ661" s="176"/>
      <c r="VBK661" s="176"/>
      <c r="VBL661" s="176"/>
      <c r="VBM661" s="176"/>
      <c r="VBN661" s="176"/>
      <c r="VBO661" s="176"/>
      <c r="VBP661" s="176"/>
      <c r="VBQ661" s="176"/>
      <c r="VBR661" s="176"/>
      <c r="VBS661" s="176"/>
      <c r="VBT661" s="176"/>
      <c r="VBU661" s="176"/>
      <c r="VBV661" s="176"/>
      <c r="VBW661" s="176"/>
      <c r="VBX661" s="176"/>
      <c r="VBY661" s="176"/>
      <c r="VBZ661" s="176"/>
      <c r="VCA661" s="176"/>
      <c r="VCB661" s="176"/>
      <c r="VCC661" s="176"/>
      <c r="VCD661" s="176"/>
      <c r="VCE661" s="176"/>
      <c r="VCF661" s="176"/>
      <c r="VCG661" s="176"/>
      <c r="VCH661" s="176"/>
      <c r="VCI661" s="176"/>
      <c r="VCJ661" s="176"/>
      <c r="VCK661" s="176"/>
      <c r="VCL661" s="176"/>
      <c r="VCM661" s="176"/>
      <c r="VCN661" s="176"/>
      <c r="VCO661" s="176"/>
      <c r="VCP661" s="176"/>
      <c r="VCQ661" s="176"/>
      <c r="VCR661" s="176"/>
      <c r="VCS661" s="176"/>
      <c r="VCT661" s="176"/>
      <c r="VCU661" s="176"/>
      <c r="VCV661" s="176"/>
      <c r="VCW661" s="176"/>
      <c r="VCX661" s="176"/>
      <c r="VCY661" s="176"/>
      <c r="VCZ661" s="176"/>
      <c r="VDA661" s="176"/>
      <c r="VDB661" s="176"/>
      <c r="VDC661" s="176"/>
      <c r="VDD661" s="176"/>
      <c r="VDE661" s="176"/>
      <c r="VDF661" s="176"/>
      <c r="VDG661" s="176"/>
      <c r="VDH661" s="176"/>
      <c r="VDI661" s="176"/>
      <c r="VDJ661" s="176"/>
      <c r="VDK661" s="176"/>
      <c r="VDL661" s="176"/>
      <c r="VDM661" s="176"/>
      <c r="VDN661" s="176"/>
      <c r="VDO661" s="176"/>
      <c r="VDP661" s="176"/>
      <c r="VDQ661" s="176"/>
      <c r="VDR661" s="176"/>
      <c r="VDS661" s="176"/>
      <c r="VDT661" s="176"/>
      <c r="VDU661" s="176"/>
      <c r="VDV661" s="176"/>
      <c r="VDW661" s="176"/>
      <c r="VDX661" s="176"/>
      <c r="VDY661" s="176"/>
      <c r="VDZ661" s="176"/>
      <c r="VEA661" s="176"/>
      <c r="VEB661" s="176"/>
      <c r="VEC661" s="176"/>
      <c r="VED661" s="176"/>
      <c r="VEE661" s="176"/>
      <c r="VEF661" s="176"/>
      <c r="VEG661" s="176"/>
      <c r="VEH661" s="176"/>
      <c r="VEI661" s="176"/>
      <c r="VEJ661" s="176"/>
      <c r="VEK661" s="176"/>
      <c r="VEL661" s="176"/>
      <c r="VEM661" s="176"/>
      <c r="VEN661" s="176"/>
      <c r="VEO661" s="176"/>
      <c r="VEP661" s="176"/>
      <c r="VEQ661" s="176"/>
      <c r="VER661" s="176"/>
      <c r="VES661" s="176"/>
      <c r="VET661" s="176"/>
      <c r="VEU661" s="176"/>
      <c r="VEV661" s="176"/>
      <c r="VEW661" s="176"/>
      <c r="VEX661" s="176"/>
      <c r="VEY661" s="176"/>
      <c r="VEZ661" s="176"/>
      <c r="VFA661" s="176"/>
      <c r="VFB661" s="176"/>
      <c r="VFC661" s="176"/>
      <c r="VFD661" s="176"/>
      <c r="VFE661" s="176"/>
      <c r="VFF661" s="176"/>
      <c r="VFG661" s="176"/>
      <c r="VFH661" s="176"/>
      <c r="VFI661" s="176"/>
      <c r="VFJ661" s="176"/>
      <c r="VFK661" s="176"/>
      <c r="VFL661" s="176"/>
      <c r="VFM661" s="176"/>
      <c r="VFN661" s="176"/>
      <c r="VFO661" s="176"/>
      <c r="VFP661" s="176"/>
      <c r="VFQ661" s="176"/>
      <c r="VFR661" s="176"/>
      <c r="VFS661" s="176"/>
      <c r="VFT661" s="176"/>
      <c r="VFU661" s="176"/>
      <c r="VFV661" s="176"/>
      <c r="VFW661" s="176"/>
      <c r="VFX661" s="176"/>
      <c r="VFY661" s="176"/>
      <c r="VFZ661" s="176"/>
      <c r="VGA661" s="176"/>
      <c r="VGB661" s="176"/>
      <c r="VGC661" s="176"/>
      <c r="VGD661" s="176"/>
      <c r="VGE661" s="176"/>
      <c r="VGF661" s="176"/>
      <c r="VGG661" s="176"/>
      <c r="VGH661" s="176"/>
      <c r="VGI661" s="176"/>
      <c r="VGJ661" s="176"/>
      <c r="VGK661" s="176"/>
      <c r="VGL661" s="176"/>
      <c r="VGM661" s="176"/>
      <c r="VGN661" s="176"/>
      <c r="VGO661" s="176"/>
      <c r="VGP661" s="176"/>
      <c r="VGQ661" s="176"/>
      <c r="VGR661" s="176"/>
      <c r="VGS661" s="176"/>
      <c r="VGT661" s="176"/>
      <c r="VGU661" s="176"/>
      <c r="VGV661" s="176"/>
      <c r="VGW661" s="176"/>
      <c r="VGX661" s="176"/>
      <c r="VGY661" s="176"/>
      <c r="VGZ661" s="176"/>
      <c r="VHA661" s="176"/>
      <c r="VHB661" s="176"/>
      <c r="VHC661" s="176"/>
      <c r="VHD661" s="176"/>
      <c r="VHE661" s="176"/>
      <c r="VHF661" s="176"/>
      <c r="VHG661" s="176"/>
      <c r="VHH661" s="176"/>
      <c r="VHI661" s="176"/>
      <c r="VHJ661" s="176"/>
      <c r="VHK661" s="176"/>
      <c r="VHL661" s="176"/>
      <c r="VHM661" s="176"/>
      <c r="VHN661" s="176"/>
      <c r="VHO661" s="176"/>
      <c r="VHP661" s="176"/>
      <c r="VHQ661" s="176"/>
      <c r="VHR661" s="176"/>
      <c r="VHS661" s="176"/>
      <c r="VHT661" s="176"/>
      <c r="VHU661" s="176"/>
      <c r="VHV661" s="176"/>
      <c r="VHW661" s="176"/>
      <c r="VHX661" s="176"/>
      <c r="VHY661" s="176"/>
      <c r="VHZ661" s="176"/>
      <c r="VIA661" s="176"/>
      <c r="VIB661" s="176"/>
      <c r="VIC661" s="176"/>
      <c r="VID661" s="176"/>
      <c r="VIE661" s="176"/>
      <c r="VIF661" s="176"/>
      <c r="VIG661" s="176"/>
      <c r="VIH661" s="176"/>
      <c r="VII661" s="176"/>
      <c r="VIJ661" s="176"/>
      <c r="VIK661" s="176"/>
      <c r="VIL661" s="176"/>
      <c r="VIM661" s="176"/>
      <c r="VIN661" s="176"/>
      <c r="VIO661" s="176"/>
      <c r="VIP661" s="176"/>
      <c r="VIQ661" s="176"/>
      <c r="VIR661" s="176"/>
      <c r="VIS661" s="176"/>
      <c r="VIT661" s="176"/>
      <c r="VIU661" s="176"/>
      <c r="VIV661" s="176"/>
      <c r="VIW661" s="176"/>
      <c r="VIX661" s="176"/>
      <c r="VIY661" s="176"/>
      <c r="VIZ661" s="176"/>
      <c r="VJA661" s="176"/>
      <c r="VJB661" s="176"/>
      <c r="VJC661" s="176"/>
      <c r="VJD661" s="176"/>
      <c r="VJE661" s="176"/>
      <c r="VJF661" s="176"/>
      <c r="VJG661" s="176"/>
      <c r="VJH661" s="176"/>
      <c r="VJI661" s="176"/>
      <c r="VJJ661" s="176"/>
      <c r="VJK661" s="176"/>
      <c r="VJL661" s="176"/>
      <c r="VJM661" s="176"/>
      <c r="VJN661" s="176"/>
      <c r="VJO661" s="176"/>
      <c r="VJP661" s="176"/>
      <c r="VJQ661" s="176"/>
      <c r="VJR661" s="176"/>
      <c r="VJS661" s="176"/>
      <c r="VJT661" s="176"/>
      <c r="VJU661" s="176"/>
      <c r="VJV661" s="176"/>
      <c r="VJW661" s="176"/>
      <c r="VJX661" s="176"/>
      <c r="VJY661" s="176"/>
      <c r="VJZ661" s="176"/>
      <c r="VKA661" s="176"/>
      <c r="VKB661" s="176"/>
      <c r="VKC661" s="176"/>
      <c r="VKD661" s="176"/>
      <c r="VKE661" s="176"/>
      <c r="VKF661" s="176"/>
      <c r="VKG661" s="176"/>
      <c r="VKH661" s="176"/>
      <c r="VKI661" s="176"/>
      <c r="VKJ661" s="176"/>
      <c r="VKK661" s="176"/>
      <c r="VKL661" s="176"/>
      <c r="VKM661" s="176"/>
      <c r="VKN661" s="176"/>
      <c r="VKO661" s="176"/>
      <c r="VKP661" s="176"/>
      <c r="VKQ661" s="176"/>
      <c r="VKR661" s="176"/>
      <c r="VKS661" s="176"/>
      <c r="VKT661" s="176"/>
      <c r="VKU661" s="176"/>
      <c r="VKV661" s="176"/>
      <c r="VKW661" s="176"/>
      <c r="VKX661" s="176"/>
      <c r="VKY661" s="176"/>
      <c r="VKZ661" s="176"/>
      <c r="VLA661" s="176"/>
      <c r="VLB661" s="176"/>
      <c r="VLC661" s="176"/>
      <c r="VLD661" s="176"/>
      <c r="VLE661" s="176"/>
      <c r="VLF661" s="176"/>
      <c r="VLG661" s="176"/>
      <c r="VLH661" s="176"/>
      <c r="VLI661" s="176"/>
      <c r="VLJ661" s="176"/>
      <c r="VLK661" s="176"/>
      <c r="VLL661" s="176"/>
      <c r="VLM661" s="176"/>
      <c r="VLN661" s="176"/>
      <c r="VLO661" s="176"/>
      <c r="VLP661" s="176"/>
      <c r="VLQ661" s="176"/>
      <c r="VLR661" s="176"/>
      <c r="VLS661" s="176"/>
      <c r="VLT661" s="176"/>
      <c r="VLU661" s="176"/>
      <c r="VLV661" s="176"/>
      <c r="VLW661" s="176"/>
      <c r="VLX661" s="176"/>
      <c r="VLY661" s="176"/>
      <c r="VLZ661" s="176"/>
      <c r="VMA661" s="176"/>
      <c r="VMB661" s="176"/>
      <c r="VMC661" s="176"/>
      <c r="VMD661" s="176"/>
      <c r="VME661" s="176"/>
      <c r="VMF661" s="176"/>
      <c r="VMG661" s="176"/>
      <c r="VMH661" s="176"/>
      <c r="VMI661" s="176"/>
      <c r="VMJ661" s="176"/>
      <c r="VMK661" s="176"/>
      <c r="VML661" s="176"/>
      <c r="VMM661" s="176"/>
      <c r="VMN661" s="176"/>
      <c r="VMO661" s="176"/>
      <c r="VMP661" s="176"/>
      <c r="VMQ661" s="176"/>
      <c r="VMR661" s="176"/>
      <c r="VMS661" s="176"/>
      <c r="VMT661" s="176"/>
      <c r="VMU661" s="176"/>
      <c r="VMV661" s="176"/>
      <c r="VMW661" s="176"/>
      <c r="VMX661" s="176"/>
      <c r="VMY661" s="176"/>
      <c r="VMZ661" s="176"/>
      <c r="VNA661" s="176"/>
      <c r="VNB661" s="176"/>
      <c r="VNC661" s="176"/>
      <c r="VND661" s="176"/>
      <c r="VNE661" s="176"/>
      <c r="VNF661" s="176"/>
      <c r="VNG661" s="176"/>
      <c r="VNH661" s="176"/>
      <c r="VNI661" s="176"/>
      <c r="VNJ661" s="176"/>
      <c r="VNK661" s="176"/>
      <c r="VNL661" s="176"/>
      <c r="VNM661" s="176"/>
      <c r="VNN661" s="176"/>
      <c r="VNO661" s="176"/>
      <c r="VNP661" s="176"/>
      <c r="VNQ661" s="176"/>
      <c r="VNR661" s="176"/>
      <c r="VNS661" s="176"/>
      <c r="VNT661" s="176"/>
      <c r="VNU661" s="176"/>
      <c r="VNV661" s="176"/>
      <c r="VNW661" s="176"/>
      <c r="VNX661" s="176"/>
      <c r="VNY661" s="176"/>
      <c r="VNZ661" s="176"/>
      <c r="VOA661" s="176"/>
      <c r="VOB661" s="176"/>
      <c r="VOC661" s="176"/>
      <c r="VOD661" s="176"/>
      <c r="VOE661" s="176"/>
      <c r="VOF661" s="176"/>
      <c r="VOG661" s="176"/>
      <c r="VOH661" s="176"/>
      <c r="VOI661" s="176"/>
      <c r="VOJ661" s="176"/>
      <c r="VOK661" s="176"/>
      <c r="VOL661" s="176"/>
      <c r="VOM661" s="176"/>
      <c r="VON661" s="176"/>
      <c r="VOO661" s="176"/>
      <c r="VOP661" s="176"/>
      <c r="VOQ661" s="176"/>
      <c r="VOR661" s="176"/>
      <c r="VOS661" s="176"/>
      <c r="VOT661" s="176"/>
      <c r="VOU661" s="176"/>
      <c r="VOV661" s="176"/>
      <c r="VOW661" s="176"/>
      <c r="VOX661" s="176"/>
      <c r="VOY661" s="176"/>
      <c r="VOZ661" s="176"/>
      <c r="VPA661" s="176"/>
      <c r="VPB661" s="176"/>
      <c r="VPC661" s="176"/>
      <c r="VPD661" s="176"/>
      <c r="VPE661" s="176"/>
      <c r="VPF661" s="176"/>
      <c r="VPG661" s="176"/>
      <c r="VPH661" s="176"/>
      <c r="VPI661" s="176"/>
      <c r="VPJ661" s="176"/>
      <c r="VPK661" s="176"/>
      <c r="VPL661" s="176"/>
      <c r="VPM661" s="176"/>
      <c r="VPN661" s="176"/>
      <c r="VPO661" s="176"/>
      <c r="VPP661" s="176"/>
      <c r="VPQ661" s="176"/>
      <c r="VPR661" s="176"/>
      <c r="VPS661" s="176"/>
      <c r="VPT661" s="176"/>
      <c r="VPU661" s="176"/>
      <c r="VPV661" s="176"/>
      <c r="VPW661" s="176"/>
      <c r="VPX661" s="176"/>
      <c r="VPY661" s="176"/>
      <c r="VPZ661" s="176"/>
      <c r="VQA661" s="176"/>
      <c r="VQB661" s="176"/>
      <c r="VQC661" s="176"/>
      <c r="VQD661" s="176"/>
      <c r="VQE661" s="176"/>
      <c r="VQF661" s="176"/>
      <c r="VQG661" s="176"/>
      <c r="VQH661" s="176"/>
      <c r="VQI661" s="176"/>
      <c r="VQJ661" s="176"/>
      <c r="VQK661" s="176"/>
      <c r="VQL661" s="176"/>
      <c r="VQM661" s="176"/>
      <c r="VQN661" s="176"/>
      <c r="VQO661" s="176"/>
      <c r="VQP661" s="176"/>
      <c r="VQQ661" s="176"/>
      <c r="VQR661" s="176"/>
      <c r="VQS661" s="176"/>
      <c r="VQT661" s="176"/>
      <c r="VQU661" s="176"/>
      <c r="VQV661" s="176"/>
      <c r="VQW661" s="176"/>
      <c r="VQX661" s="176"/>
      <c r="VQY661" s="176"/>
      <c r="VQZ661" s="176"/>
      <c r="VRA661" s="176"/>
      <c r="VRB661" s="176"/>
      <c r="VRC661" s="176"/>
      <c r="VRD661" s="176"/>
      <c r="VRE661" s="176"/>
      <c r="VRF661" s="176"/>
      <c r="VRG661" s="176"/>
      <c r="VRH661" s="176"/>
      <c r="VRI661" s="176"/>
      <c r="VRJ661" s="176"/>
      <c r="VRK661" s="176"/>
      <c r="VRL661" s="176"/>
      <c r="VRM661" s="176"/>
      <c r="VRN661" s="176"/>
      <c r="VRO661" s="176"/>
      <c r="VRP661" s="176"/>
      <c r="VRQ661" s="176"/>
      <c r="VRR661" s="176"/>
      <c r="VRS661" s="176"/>
      <c r="VRT661" s="176"/>
      <c r="VRU661" s="176"/>
      <c r="VRV661" s="176"/>
      <c r="VRW661" s="176"/>
      <c r="VRX661" s="176"/>
      <c r="VRY661" s="176"/>
      <c r="VRZ661" s="176"/>
      <c r="VSA661" s="176"/>
      <c r="VSB661" s="176"/>
      <c r="VSC661" s="176"/>
      <c r="VSD661" s="176"/>
      <c r="VSE661" s="176"/>
      <c r="VSF661" s="176"/>
      <c r="VSG661" s="176"/>
      <c r="VSH661" s="176"/>
      <c r="VSI661" s="176"/>
      <c r="VSJ661" s="176"/>
      <c r="VSK661" s="176"/>
      <c r="VSL661" s="176"/>
      <c r="VSM661" s="176"/>
      <c r="VSN661" s="176"/>
      <c r="VSO661" s="176"/>
      <c r="VSP661" s="176"/>
      <c r="VSQ661" s="176"/>
      <c r="VSR661" s="176"/>
      <c r="VSS661" s="176"/>
      <c r="VST661" s="176"/>
      <c r="VSU661" s="176"/>
      <c r="VSV661" s="176"/>
      <c r="VSW661" s="176"/>
      <c r="VSX661" s="176"/>
      <c r="VSY661" s="176"/>
      <c r="VSZ661" s="176"/>
      <c r="VTA661" s="176"/>
      <c r="VTB661" s="176"/>
      <c r="VTC661" s="176"/>
      <c r="VTD661" s="176"/>
      <c r="VTE661" s="176"/>
      <c r="VTF661" s="176"/>
      <c r="VTG661" s="176"/>
      <c r="VTH661" s="176"/>
      <c r="VTI661" s="176"/>
      <c r="VTJ661" s="176"/>
      <c r="VTK661" s="176"/>
      <c r="VTL661" s="176"/>
      <c r="VTM661" s="176"/>
      <c r="VTN661" s="176"/>
      <c r="VTO661" s="176"/>
      <c r="VTP661" s="176"/>
      <c r="VTQ661" s="176"/>
      <c r="VTR661" s="176"/>
      <c r="VTS661" s="176"/>
      <c r="VTT661" s="176"/>
      <c r="VTU661" s="176"/>
      <c r="VTV661" s="176"/>
      <c r="VTW661" s="176"/>
      <c r="VTX661" s="176"/>
      <c r="VTY661" s="176"/>
      <c r="VTZ661" s="176"/>
      <c r="VUA661" s="176"/>
      <c r="VUB661" s="176"/>
      <c r="VUC661" s="176"/>
      <c r="VUD661" s="176"/>
      <c r="VUE661" s="176"/>
      <c r="VUF661" s="176"/>
      <c r="VUG661" s="176"/>
      <c r="VUH661" s="176"/>
      <c r="VUI661" s="176"/>
      <c r="VUJ661" s="176"/>
      <c r="VUK661" s="176"/>
      <c r="VUL661" s="176"/>
      <c r="VUM661" s="176"/>
      <c r="VUN661" s="176"/>
      <c r="VUO661" s="176"/>
      <c r="VUP661" s="176"/>
      <c r="VUQ661" s="176"/>
      <c r="VUR661" s="176"/>
      <c r="VUS661" s="176"/>
      <c r="VUT661" s="176"/>
      <c r="VUU661" s="176"/>
      <c r="VUV661" s="176"/>
      <c r="VUW661" s="176"/>
      <c r="VUX661" s="176"/>
      <c r="VUY661" s="176"/>
      <c r="VUZ661" s="176"/>
      <c r="VVA661" s="176"/>
      <c r="VVB661" s="176"/>
      <c r="VVC661" s="176"/>
      <c r="VVD661" s="176"/>
      <c r="VVE661" s="176"/>
      <c r="VVF661" s="176"/>
      <c r="VVG661" s="176"/>
      <c r="VVH661" s="176"/>
      <c r="VVI661" s="176"/>
      <c r="VVJ661" s="176"/>
      <c r="VVK661" s="176"/>
      <c r="VVL661" s="176"/>
      <c r="VVM661" s="176"/>
      <c r="VVN661" s="176"/>
      <c r="VVO661" s="176"/>
      <c r="VVP661" s="176"/>
      <c r="VVQ661" s="176"/>
      <c r="VVR661" s="176"/>
      <c r="VVS661" s="176"/>
      <c r="VVT661" s="176"/>
      <c r="VVU661" s="176"/>
      <c r="VVV661" s="176"/>
      <c r="VVW661" s="176"/>
      <c r="VVX661" s="176"/>
      <c r="VVY661" s="176"/>
      <c r="VVZ661" s="176"/>
      <c r="VWA661" s="176"/>
      <c r="VWB661" s="176"/>
      <c r="VWC661" s="176"/>
      <c r="VWD661" s="176"/>
      <c r="VWE661" s="176"/>
      <c r="VWF661" s="176"/>
      <c r="VWG661" s="176"/>
      <c r="VWH661" s="176"/>
      <c r="VWI661" s="176"/>
      <c r="VWJ661" s="176"/>
      <c r="VWK661" s="176"/>
      <c r="VWL661" s="176"/>
      <c r="VWM661" s="176"/>
      <c r="VWN661" s="176"/>
      <c r="VWO661" s="176"/>
      <c r="VWP661" s="176"/>
      <c r="VWQ661" s="176"/>
      <c r="VWR661" s="176"/>
      <c r="VWS661" s="176"/>
      <c r="VWT661" s="176"/>
      <c r="VWU661" s="176"/>
      <c r="VWV661" s="176"/>
      <c r="VWW661" s="176"/>
      <c r="VWX661" s="176"/>
      <c r="VWY661" s="176"/>
      <c r="VWZ661" s="176"/>
      <c r="VXA661" s="176"/>
      <c r="VXB661" s="176"/>
      <c r="VXC661" s="176"/>
      <c r="VXD661" s="176"/>
      <c r="VXE661" s="176"/>
      <c r="VXF661" s="176"/>
      <c r="VXG661" s="176"/>
      <c r="VXH661" s="176"/>
      <c r="VXI661" s="176"/>
      <c r="VXJ661" s="176"/>
      <c r="VXK661" s="176"/>
      <c r="VXL661" s="176"/>
      <c r="VXM661" s="176"/>
      <c r="VXN661" s="176"/>
      <c r="VXO661" s="176"/>
      <c r="VXP661" s="176"/>
      <c r="VXQ661" s="176"/>
      <c r="VXR661" s="176"/>
      <c r="VXS661" s="176"/>
      <c r="VXT661" s="176"/>
      <c r="VXU661" s="176"/>
      <c r="VXV661" s="176"/>
      <c r="VXW661" s="176"/>
      <c r="VXX661" s="176"/>
      <c r="VXY661" s="176"/>
      <c r="VXZ661" s="176"/>
      <c r="VYA661" s="176"/>
      <c r="VYB661" s="176"/>
      <c r="VYC661" s="176"/>
      <c r="VYD661" s="176"/>
      <c r="VYE661" s="176"/>
      <c r="VYF661" s="176"/>
      <c r="VYG661" s="176"/>
      <c r="VYH661" s="176"/>
      <c r="VYI661" s="176"/>
      <c r="VYJ661" s="176"/>
      <c r="VYK661" s="176"/>
      <c r="VYL661" s="176"/>
      <c r="VYM661" s="176"/>
      <c r="VYN661" s="176"/>
      <c r="VYO661" s="176"/>
      <c r="VYP661" s="176"/>
      <c r="VYQ661" s="176"/>
      <c r="VYR661" s="176"/>
      <c r="VYS661" s="176"/>
      <c r="VYT661" s="176"/>
      <c r="VYU661" s="176"/>
      <c r="VYV661" s="176"/>
      <c r="VYW661" s="176"/>
      <c r="VYX661" s="176"/>
      <c r="VYY661" s="176"/>
      <c r="VYZ661" s="176"/>
      <c r="VZA661" s="176"/>
      <c r="VZB661" s="176"/>
      <c r="VZC661" s="176"/>
      <c r="VZD661" s="176"/>
      <c r="VZE661" s="176"/>
      <c r="VZF661" s="176"/>
      <c r="VZG661" s="176"/>
      <c r="VZH661" s="176"/>
      <c r="VZI661" s="176"/>
      <c r="VZJ661" s="176"/>
      <c r="VZK661" s="176"/>
      <c r="VZL661" s="176"/>
      <c r="VZM661" s="176"/>
      <c r="VZN661" s="176"/>
      <c r="VZO661" s="176"/>
      <c r="VZP661" s="176"/>
      <c r="VZQ661" s="176"/>
      <c r="VZR661" s="176"/>
      <c r="VZS661" s="176"/>
      <c r="VZT661" s="176"/>
      <c r="VZU661" s="176"/>
      <c r="VZV661" s="176"/>
      <c r="VZW661" s="176"/>
      <c r="VZX661" s="176"/>
      <c r="VZY661" s="176"/>
      <c r="VZZ661" s="176"/>
      <c r="WAA661" s="176"/>
      <c r="WAB661" s="176"/>
      <c r="WAC661" s="176"/>
      <c r="WAD661" s="176"/>
      <c r="WAE661" s="176"/>
      <c r="WAF661" s="176"/>
      <c r="WAG661" s="176"/>
      <c r="WAH661" s="176"/>
      <c r="WAI661" s="176"/>
      <c r="WAJ661" s="176"/>
      <c r="WAK661" s="176"/>
      <c r="WAL661" s="176"/>
      <c r="WAM661" s="176"/>
      <c r="WAN661" s="176"/>
      <c r="WAO661" s="176"/>
      <c r="WAP661" s="176"/>
      <c r="WAQ661" s="176"/>
      <c r="WAR661" s="176"/>
      <c r="WAS661" s="176"/>
      <c r="WAT661" s="176"/>
      <c r="WAU661" s="176"/>
      <c r="WAV661" s="176"/>
      <c r="WAW661" s="176"/>
      <c r="WAX661" s="176"/>
      <c r="WAY661" s="176"/>
      <c r="WAZ661" s="176"/>
      <c r="WBA661" s="176"/>
      <c r="WBB661" s="176"/>
      <c r="WBC661" s="176"/>
      <c r="WBD661" s="176"/>
      <c r="WBE661" s="176"/>
      <c r="WBF661" s="176"/>
      <c r="WBG661" s="176"/>
      <c r="WBH661" s="176"/>
      <c r="WBI661" s="176"/>
      <c r="WBJ661" s="176"/>
      <c r="WBK661" s="176"/>
      <c r="WBL661" s="176"/>
      <c r="WBM661" s="176"/>
      <c r="WBN661" s="176"/>
      <c r="WBO661" s="176"/>
      <c r="WBP661" s="176"/>
      <c r="WBQ661" s="176"/>
      <c r="WBR661" s="176"/>
      <c r="WBS661" s="176"/>
      <c r="WBT661" s="176"/>
      <c r="WBU661" s="176"/>
      <c r="WBV661" s="176"/>
      <c r="WBW661" s="176"/>
      <c r="WBX661" s="176"/>
      <c r="WBY661" s="176"/>
      <c r="WBZ661" s="176"/>
      <c r="WCA661" s="176"/>
      <c r="WCB661" s="176"/>
      <c r="WCC661" s="176"/>
      <c r="WCD661" s="176"/>
      <c r="WCE661" s="176"/>
      <c r="WCF661" s="176"/>
      <c r="WCG661" s="176"/>
      <c r="WCH661" s="176"/>
      <c r="WCI661" s="176"/>
      <c r="WCJ661" s="176"/>
      <c r="WCK661" s="176"/>
      <c r="WCL661" s="176"/>
      <c r="WCM661" s="176"/>
      <c r="WCN661" s="176"/>
      <c r="WCO661" s="176"/>
      <c r="WCP661" s="176"/>
      <c r="WCQ661" s="176"/>
      <c r="WCR661" s="176"/>
      <c r="WCS661" s="176"/>
      <c r="WCT661" s="176"/>
      <c r="WCU661" s="176"/>
      <c r="WCV661" s="176"/>
      <c r="WCW661" s="176"/>
      <c r="WCX661" s="176"/>
      <c r="WCY661" s="176"/>
      <c r="WCZ661" s="176"/>
      <c r="WDA661" s="176"/>
      <c r="WDB661" s="176"/>
      <c r="WDC661" s="176"/>
      <c r="WDD661" s="176"/>
      <c r="WDE661" s="176"/>
      <c r="WDF661" s="176"/>
      <c r="WDG661" s="176"/>
      <c r="WDH661" s="176"/>
      <c r="WDI661" s="176"/>
      <c r="WDJ661" s="176"/>
      <c r="WDK661" s="176"/>
      <c r="WDL661" s="176"/>
      <c r="WDM661" s="176"/>
      <c r="WDN661" s="176"/>
      <c r="WDO661" s="176"/>
      <c r="WDP661" s="176"/>
      <c r="WDQ661" s="176"/>
      <c r="WDR661" s="176"/>
      <c r="WDS661" s="176"/>
      <c r="WDT661" s="176"/>
      <c r="WDU661" s="176"/>
      <c r="WDV661" s="176"/>
      <c r="WDW661" s="176"/>
      <c r="WDX661" s="176"/>
      <c r="WDY661" s="176"/>
      <c r="WDZ661" s="176"/>
      <c r="WEA661" s="176"/>
      <c r="WEB661" s="176"/>
      <c r="WEC661" s="176"/>
      <c r="WED661" s="176"/>
      <c r="WEE661" s="176"/>
      <c r="WEF661" s="176"/>
      <c r="WEG661" s="176"/>
      <c r="WEH661" s="176"/>
      <c r="WEI661" s="176"/>
      <c r="WEJ661" s="176"/>
      <c r="WEK661" s="176"/>
      <c r="WEL661" s="176"/>
      <c r="WEM661" s="176"/>
      <c r="WEN661" s="176"/>
      <c r="WEO661" s="176"/>
      <c r="WEP661" s="176"/>
      <c r="WEQ661" s="176"/>
      <c r="WER661" s="176"/>
      <c r="WES661" s="176"/>
      <c r="WET661" s="176"/>
      <c r="WEU661" s="176"/>
      <c r="WEV661" s="176"/>
      <c r="WEW661" s="176"/>
      <c r="WEX661" s="176"/>
      <c r="WEY661" s="176"/>
      <c r="WEZ661" s="176"/>
      <c r="WFA661" s="176"/>
      <c r="WFB661" s="176"/>
      <c r="WFC661" s="176"/>
      <c r="WFD661" s="176"/>
      <c r="WFE661" s="176"/>
      <c r="WFF661" s="176"/>
      <c r="WFG661" s="176"/>
      <c r="WFH661" s="176"/>
      <c r="WFI661" s="176"/>
      <c r="WFJ661" s="176"/>
      <c r="WFK661" s="176"/>
      <c r="WFL661" s="176"/>
      <c r="WFM661" s="176"/>
      <c r="WFN661" s="176"/>
      <c r="WFO661" s="176"/>
      <c r="WFP661" s="176"/>
      <c r="WFQ661" s="176"/>
      <c r="WFR661" s="176"/>
      <c r="WFS661" s="176"/>
      <c r="WFT661" s="176"/>
      <c r="WFU661" s="176"/>
      <c r="WFV661" s="176"/>
      <c r="WFW661" s="176"/>
      <c r="WFX661" s="176"/>
      <c r="WFY661" s="176"/>
      <c r="WFZ661" s="176"/>
      <c r="WGA661" s="176"/>
      <c r="WGB661" s="176"/>
      <c r="WGC661" s="176"/>
      <c r="WGD661" s="176"/>
      <c r="WGE661" s="176"/>
      <c r="WGF661" s="176"/>
      <c r="WGG661" s="176"/>
      <c r="WGH661" s="176"/>
      <c r="WGI661" s="176"/>
      <c r="WGJ661" s="176"/>
      <c r="WGK661" s="176"/>
      <c r="WGL661" s="176"/>
      <c r="WGM661" s="176"/>
      <c r="WGN661" s="176"/>
      <c r="WGO661" s="176"/>
      <c r="WGP661" s="176"/>
      <c r="WGQ661" s="176"/>
      <c r="WGR661" s="176"/>
      <c r="WGS661" s="176"/>
      <c r="WGT661" s="176"/>
      <c r="WGU661" s="176"/>
      <c r="WGV661" s="176"/>
      <c r="WGW661" s="176"/>
      <c r="WGX661" s="176"/>
      <c r="WGY661" s="176"/>
      <c r="WGZ661" s="176"/>
      <c r="WHA661" s="176"/>
      <c r="WHB661" s="176"/>
      <c r="WHC661" s="176"/>
      <c r="WHD661" s="176"/>
      <c r="WHE661" s="176"/>
      <c r="WHF661" s="176"/>
      <c r="WHG661" s="176"/>
      <c r="WHH661" s="176"/>
      <c r="WHI661" s="176"/>
      <c r="WHJ661" s="176"/>
      <c r="WHK661" s="176"/>
      <c r="WHL661" s="176"/>
      <c r="WHM661" s="176"/>
      <c r="WHN661" s="176"/>
      <c r="WHO661" s="176"/>
      <c r="WHP661" s="176"/>
      <c r="WHQ661" s="176"/>
      <c r="WHR661" s="176"/>
      <c r="WHS661" s="176"/>
      <c r="WHT661" s="176"/>
      <c r="WHU661" s="176"/>
      <c r="WHV661" s="176"/>
      <c r="WHW661" s="176"/>
      <c r="WHX661" s="176"/>
      <c r="WHY661" s="176"/>
      <c r="WHZ661" s="176"/>
      <c r="WIA661" s="176"/>
      <c r="WIB661" s="176"/>
      <c r="WIC661" s="176"/>
      <c r="WID661" s="176"/>
      <c r="WIE661" s="176"/>
      <c r="WIF661" s="176"/>
      <c r="WIG661" s="176"/>
      <c r="WIH661" s="176"/>
      <c r="WII661" s="176"/>
      <c r="WIJ661" s="176"/>
      <c r="WIK661" s="176"/>
      <c r="WIL661" s="176"/>
      <c r="WIM661" s="176"/>
      <c r="WIN661" s="176"/>
      <c r="WIO661" s="176"/>
      <c r="WIP661" s="176"/>
      <c r="WIQ661" s="176"/>
      <c r="WIR661" s="176"/>
      <c r="WIS661" s="176"/>
      <c r="WIT661" s="176"/>
      <c r="WIU661" s="176"/>
      <c r="WIV661" s="176"/>
      <c r="WIW661" s="176"/>
      <c r="WIX661" s="176"/>
      <c r="WIY661" s="176"/>
      <c r="WIZ661" s="176"/>
      <c r="WJA661" s="176"/>
      <c r="WJB661" s="176"/>
      <c r="WJC661" s="176"/>
      <c r="WJD661" s="176"/>
      <c r="WJE661" s="176"/>
      <c r="WJF661" s="176"/>
      <c r="WJG661" s="176"/>
      <c r="WJH661" s="176"/>
      <c r="WJI661" s="176"/>
      <c r="WJJ661" s="176"/>
      <c r="WJK661" s="176"/>
      <c r="WJL661" s="176"/>
      <c r="WJM661" s="176"/>
      <c r="WJN661" s="176"/>
      <c r="WJO661" s="176"/>
      <c r="WJP661" s="176"/>
      <c r="WJQ661" s="176"/>
      <c r="WJR661" s="176"/>
      <c r="WJS661" s="176"/>
      <c r="WJT661" s="176"/>
      <c r="WJU661" s="176"/>
      <c r="WJV661" s="176"/>
      <c r="WJW661" s="176"/>
      <c r="WJX661" s="176"/>
      <c r="WJY661" s="176"/>
      <c r="WJZ661" s="176"/>
      <c r="WKA661" s="176"/>
      <c r="WKB661" s="176"/>
      <c r="WKC661" s="176"/>
      <c r="WKD661" s="176"/>
      <c r="WKE661" s="176"/>
      <c r="WKF661" s="176"/>
      <c r="WKG661" s="176"/>
      <c r="WKH661" s="176"/>
      <c r="WKI661" s="176"/>
      <c r="WKJ661" s="176"/>
      <c r="WKK661" s="176"/>
      <c r="WKL661" s="176"/>
      <c r="WKM661" s="176"/>
      <c r="WKN661" s="176"/>
      <c r="WKO661" s="176"/>
      <c r="WKP661" s="176"/>
      <c r="WKQ661" s="176"/>
      <c r="WKR661" s="176"/>
      <c r="WKS661" s="176"/>
      <c r="WKT661" s="176"/>
      <c r="WKU661" s="176"/>
      <c r="WKV661" s="176"/>
      <c r="WKW661" s="176"/>
      <c r="WKX661" s="176"/>
      <c r="WKY661" s="176"/>
      <c r="WKZ661" s="176"/>
      <c r="WLA661" s="176"/>
      <c r="WLB661" s="176"/>
      <c r="WLC661" s="176"/>
      <c r="WLD661" s="176"/>
      <c r="WLE661" s="176"/>
      <c r="WLF661" s="176"/>
      <c r="WLG661" s="176"/>
      <c r="WLH661" s="176"/>
      <c r="WLI661" s="176"/>
      <c r="WLJ661" s="176"/>
      <c r="WLK661" s="176"/>
      <c r="WLL661" s="176"/>
      <c r="WLM661" s="176"/>
      <c r="WLN661" s="176"/>
      <c r="WLO661" s="176"/>
      <c r="WLP661" s="176"/>
      <c r="WLQ661" s="176"/>
      <c r="WLR661" s="176"/>
      <c r="WLS661" s="176"/>
      <c r="WLT661" s="176"/>
      <c r="WLU661" s="176"/>
      <c r="WLV661" s="176"/>
      <c r="WLW661" s="176"/>
      <c r="WLX661" s="176"/>
      <c r="WLY661" s="176"/>
      <c r="WLZ661" s="176"/>
      <c r="WMA661" s="176"/>
      <c r="WMB661" s="176"/>
      <c r="WMC661" s="176"/>
      <c r="WMD661" s="176"/>
      <c r="WME661" s="176"/>
      <c r="WMF661" s="176"/>
      <c r="WMG661" s="176"/>
      <c r="WMH661" s="176"/>
      <c r="WMI661" s="176"/>
      <c r="WMJ661" s="176"/>
      <c r="WMK661" s="176"/>
      <c r="WML661" s="176"/>
      <c r="WMM661" s="176"/>
      <c r="WMN661" s="176"/>
      <c r="WMO661" s="176"/>
      <c r="WMP661" s="176"/>
      <c r="WMQ661" s="176"/>
      <c r="WMR661" s="176"/>
      <c r="WMS661" s="176"/>
      <c r="WMT661" s="176"/>
      <c r="WMU661" s="176"/>
      <c r="WMV661" s="176"/>
      <c r="WMW661" s="176"/>
      <c r="WMX661" s="176"/>
      <c r="WMY661" s="176"/>
      <c r="WMZ661" s="176"/>
      <c r="WNA661" s="176"/>
      <c r="WNB661" s="176"/>
      <c r="WNC661" s="176"/>
      <c r="WND661" s="176"/>
      <c r="WNE661" s="176"/>
      <c r="WNF661" s="176"/>
      <c r="WNG661" s="176"/>
      <c r="WNH661" s="176"/>
      <c r="WNI661" s="176"/>
      <c r="WNJ661" s="176"/>
      <c r="WNK661" s="176"/>
      <c r="WNL661" s="176"/>
      <c r="WNM661" s="176"/>
      <c r="WNN661" s="176"/>
      <c r="WNO661" s="176"/>
      <c r="WNP661" s="176"/>
      <c r="WNQ661" s="176"/>
      <c r="WNR661" s="176"/>
      <c r="WNS661" s="176"/>
      <c r="WNT661" s="176"/>
      <c r="WNU661" s="176"/>
      <c r="WNV661" s="176"/>
      <c r="WNW661" s="176"/>
      <c r="WNX661" s="176"/>
      <c r="WNY661" s="176"/>
      <c r="WNZ661" s="176"/>
      <c r="WOA661" s="176"/>
      <c r="WOB661" s="176"/>
      <c r="WOC661" s="176"/>
      <c r="WOD661" s="176"/>
      <c r="WOE661" s="176"/>
      <c r="WOF661" s="176"/>
      <c r="WOG661" s="176"/>
      <c r="WOH661" s="176"/>
      <c r="WOI661" s="176"/>
      <c r="WOJ661" s="176"/>
      <c r="WOK661" s="176"/>
      <c r="WOL661" s="176"/>
      <c r="WOM661" s="176"/>
      <c r="WON661" s="176"/>
      <c r="WOO661" s="176"/>
      <c r="WOP661" s="176"/>
      <c r="WOQ661" s="176"/>
      <c r="WOR661" s="176"/>
      <c r="WOS661" s="176"/>
      <c r="WOT661" s="176"/>
      <c r="WOU661" s="176"/>
      <c r="WOV661" s="176"/>
      <c r="WOW661" s="176"/>
      <c r="WOX661" s="176"/>
      <c r="WOY661" s="176"/>
      <c r="WOZ661" s="176"/>
      <c r="WPA661" s="176"/>
      <c r="WPB661" s="176"/>
      <c r="WPC661" s="176"/>
      <c r="WPD661" s="176"/>
      <c r="WPE661" s="176"/>
      <c r="WPF661" s="176"/>
      <c r="WPG661" s="176"/>
      <c r="WPH661" s="176"/>
      <c r="WPI661" s="176"/>
      <c r="WPJ661" s="176"/>
      <c r="WPK661" s="176"/>
      <c r="WPL661" s="176"/>
      <c r="WPM661" s="176"/>
      <c r="WPN661" s="176"/>
      <c r="WPO661" s="176"/>
      <c r="WPP661" s="176"/>
      <c r="WPQ661" s="176"/>
      <c r="WPR661" s="176"/>
      <c r="WPS661" s="176"/>
      <c r="WPT661" s="176"/>
      <c r="WPU661" s="176"/>
      <c r="WPV661" s="176"/>
      <c r="WPW661" s="176"/>
      <c r="WPX661" s="176"/>
      <c r="WPY661" s="176"/>
      <c r="WPZ661" s="176"/>
      <c r="WQA661" s="176"/>
      <c r="WQB661" s="176"/>
      <c r="WQC661" s="176"/>
      <c r="WQD661" s="176"/>
      <c r="WQE661" s="176"/>
      <c r="WQF661" s="176"/>
      <c r="WQG661" s="176"/>
      <c r="WQH661" s="176"/>
      <c r="WQI661" s="176"/>
      <c r="WQJ661" s="176"/>
      <c r="WQK661" s="176"/>
      <c r="WQL661" s="176"/>
      <c r="WQM661" s="176"/>
      <c r="WQN661" s="176"/>
      <c r="WQO661" s="176"/>
      <c r="WQP661" s="176"/>
      <c r="WQQ661" s="176"/>
      <c r="WQR661" s="176"/>
      <c r="WQS661" s="176"/>
      <c r="WQT661" s="176"/>
      <c r="WQU661" s="176"/>
      <c r="WQV661" s="176"/>
      <c r="WQW661" s="176"/>
      <c r="WQX661" s="176"/>
      <c r="WQY661" s="176"/>
      <c r="WQZ661" s="176"/>
      <c r="WRA661" s="176"/>
      <c r="WRB661" s="176"/>
      <c r="WRC661" s="176"/>
      <c r="WRD661" s="176"/>
      <c r="WRE661" s="176"/>
      <c r="WRF661" s="176"/>
      <c r="WRG661" s="176"/>
      <c r="WRH661" s="176"/>
      <c r="WRI661" s="176"/>
      <c r="WRJ661" s="176"/>
      <c r="WRK661" s="176"/>
      <c r="WRL661" s="176"/>
      <c r="WRM661" s="176"/>
      <c r="WRN661" s="176"/>
      <c r="WRO661" s="176"/>
      <c r="WRP661" s="176"/>
      <c r="WRQ661" s="176"/>
      <c r="WRR661" s="176"/>
      <c r="WRS661" s="176"/>
      <c r="WRT661" s="176"/>
      <c r="WRU661" s="176"/>
      <c r="WRV661" s="176"/>
      <c r="WRW661" s="176"/>
      <c r="WRX661" s="176"/>
      <c r="WRY661" s="176"/>
      <c r="WRZ661" s="176"/>
      <c r="WSA661" s="176"/>
      <c r="WSB661" s="176"/>
      <c r="WSC661" s="176"/>
      <c r="WSD661" s="176"/>
      <c r="WSE661" s="176"/>
      <c r="WSF661" s="176"/>
      <c r="WSG661" s="176"/>
      <c r="WSH661" s="176"/>
      <c r="WSI661" s="176"/>
      <c r="WSJ661" s="176"/>
      <c r="WSK661" s="176"/>
      <c r="WSL661" s="176"/>
      <c r="WSM661" s="176"/>
      <c r="WSN661" s="176"/>
      <c r="WSO661" s="176"/>
      <c r="WSP661" s="176"/>
      <c r="WSQ661" s="176"/>
      <c r="WSR661" s="176"/>
      <c r="WSS661" s="176"/>
      <c r="WST661" s="176"/>
      <c r="WSU661" s="176"/>
      <c r="WSV661" s="176"/>
      <c r="WSW661" s="176"/>
      <c r="WSX661" s="176"/>
      <c r="WSY661" s="176"/>
      <c r="WSZ661" s="176"/>
      <c r="WTA661" s="176"/>
      <c r="WTB661" s="176"/>
      <c r="WTC661" s="176"/>
      <c r="WTD661" s="176"/>
      <c r="WTE661" s="176"/>
      <c r="WTF661" s="176"/>
      <c r="WTG661" s="176"/>
      <c r="WTH661" s="176"/>
      <c r="WTI661" s="176"/>
      <c r="WTJ661" s="176"/>
      <c r="WTK661" s="176"/>
      <c r="WTL661" s="176"/>
      <c r="WTM661" s="176"/>
      <c r="WTN661" s="176"/>
      <c r="WTO661" s="176"/>
      <c r="WTP661" s="176"/>
      <c r="WTQ661" s="176"/>
      <c r="WTR661" s="176"/>
      <c r="WTS661" s="176"/>
      <c r="WTT661" s="176"/>
      <c r="WTU661" s="176"/>
      <c r="WTV661" s="176"/>
      <c r="WTW661" s="176"/>
      <c r="WTX661" s="176"/>
      <c r="WTY661" s="176"/>
      <c r="WTZ661" s="176"/>
      <c r="WUA661" s="176"/>
      <c r="WUB661" s="176"/>
      <c r="WUC661" s="176"/>
      <c r="WUD661" s="176"/>
      <c r="WUE661" s="176"/>
      <c r="WUF661" s="176"/>
      <c r="WUG661" s="176"/>
      <c r="WUH661" s="176"/>
      <c r="WUI661" s="176"/>
      <c r="WUJ661" s="176"/>
      <c r="WUK661" s="176"/>
      <c r="WUL661" s="176"/>
      <c r="WUM661" s="176"/>
      <c r="WUN661" s="176"/>
      <c r="WUO661" s="176"/>
      <c r="WUP661" s="176"/>
      <c r="WUQ661" s="176"/>
      <c r="WUR661" s="176"/>
      <c r="WUS661" s="176"/>
      <c r="WUT661" s="176"/>
      <c r="WUU661" s="176"/>
      <c r="WUV661" s="176"/>
      <c r="WUW661" s="176"/>
      <c r="WUX661" s="176"/>
      <c r="WUY661" s="176"/>
      <c r="WUZ661" s="176"/>
      <c r="WVA661" s="176"/>
      <c r="WVB661" s="176"/>
      <c r="WVC661" s="176"/>
      <c r="WVD661" s="176"/>
      <c r="WVE661" s="176"/>
      <c r="WVF661" s="176"/>
      <c r="WVG661" s="176"/>
      <c r="WVH661" s="176"/>
      <c r="WVI661" s="176"/>
      <c r="WVJ661" s="176"/>
      <c r="WVK661" s="176"/>
      <c r="WVL661" s="176"/>
      <c r="WVM661" s="176"/>
      <c r="WVN661" s="176"/>
      <c r="WVO661" s="176"/>
      <c r="WVP661" s="176"/>
      <c r="WVQ661" s="176"/>
      <c r="WVR661" s="176"/>
      <c r="WVS661" s="176"/>
      <c r="WVT661" s="176"/>
      <c r="WVU661" s="176"/>
      <c r="WVV661" s="176"/>
      <c r="WVW661" s="176"/>
      <c r="WVX661" s="176"/>
      <c r="WVY661" s="176"/>
      <c r="WVZ661" s="176"/>
      <c r="WWA661" s="176"/>
      <c r="WWB661" s="176"/>
      <c r="WWC661" s="176"/>
      <c r="WWD661" s="176"/>
      <c r="WWE661" s="176"/>
      <c r="WWF661" s="176"/>
      <c r="WWG661" s="176"/>
      <c r="WWH661" s="176"/>
      <c r="WWI661" s="176"/>
      <c r="WWJ661" s="176"/>
      <c r="WWK661" s="176"/>
      <c r="WWL661" s="176"/>
      <c r="WWM661" s="176"/>
      <c r="WWN661" s="176"/>
      <c r="WWO661" s="176"/>
      <c r="WWP661" s="176"/>
      <c r="WWQ661" s="176"/>
      <c r="WWR661" s="176"/>
      <c r="WWS661" s="176"/>
      <c r="WWT661" s="176"/>
      <c r="WWU661" s="176"/>
      <c r="WWV661" s="176"/>
      <c r="WWW661" s="176"/>
      <c r="WWX661" s="176"/>
      <c r="WWY661" s="176"/>
      <c r="WWZ661" s="176"/>
      <c r="WXA661" s="176"/>
      <c r="WXB661" s="176"/>
      <c r="WXC661" s="176"/>
      <c r="WXD661" s="176"/>
      <c r="WXE661" s="176"/>
      <c r="WXF661" s="176"/>
      <c r="WXG661" s="176"/>
      <c r="WXH661" s="176"/>
      <c r="WXI661" s="176"/>
      <c r="WXJ661" s="176"/>
      <c r="WXK661" s="176"/>
      <c r="WXL661" s="176"/>
      <c r="WXM661" s="176"/>
      <c r="WXN661" s="176"/>
      <c r="WXO661" s="176"/>
      <c r="WXP661" s="176"/>
      <c r="WXQ661" s="176"/>
      <c r="WXR661" s="176"/>
      <c r="WXS661" s="176"/>
      <c r="WXT661" s="176"/>
      <c r="WXU661" s="176"/>
      <c r="WXV661" s="176"/>
      <c r="WXW661" s="176"/>
      <c r="WXX661" s="176"/>
      <c r="WXY661" s="176"/>
      <c r="WXZ661" s="176"/>
      <c r="WYA661" s="176"/>
      <c r="WYB661" s="176"/>
      <c r="WYC661" s="176"/>
      <c r="WYD661" s="176"/>
      <c r="WYE661" s="176"/>
      <c r="WYF661" s="176"/>
      <c r="WYG661" s="176"/>
      <c r="WYH661" s="176"/>
      <c r="WYI661" s="176"/>
      <c r="WYJ661" s="176"/>
      <c r="WYK661" s="176"/>
      <c r="WYL661" s="176"/>
      <c r="WYM661" s="176"/>
      <c r="WYN661" s="176"/>
      <c r="WYO661" s="176"/>
      <c r="WYP661" s="176"/>
      <c r="WYQ661" s="176"/>
      <c r="WYR661" s="176"/>
      <c r="WYS661" s="176"/>
      <c r="WYT661" s="176"/>
      <c r="WYU661" s="176"/>
      <c r="WYV661" s="176"/>
      <c r="WYW661" s="176"/>
      <c r="WYX661" s="176"/>
      <c r="WYY661" s="176"/>
      <c r="WYZ661" s="176"/>
      <c r="WZA661" s="176"/>
      <c r="WZB661" s="176"/>
      <c r="WZC661" s="176"/>
      <c r="WZD661" s="176"/>
      <c r="WZE661" s="176"/>
      <c r="WZF661" s="176"/>
      <c r="WZG661" s="176"/>
      <c r="WZH661" s="176"/>
      <c r="WZI661" s="176"/>
      <c r="WZJ661" s="176"/>
      <c r="WZK661" s="176"/>
      <c r="WZL661" s="176"/>
      <c r="WZM661" s="176"/>
      <c r="WZN661" s="176"/>
      <c r="WZO661" s="176"/>
      <c r="WZP661" s="176"/>
      <c r="WZQ661" s="176"/>
      <c r="WZR661" s="176"/>
      <c r="WZS661" s="176"/>
      <c r="WZT661" s="176"/>
      <c r="WZU661" s="176"/>
      <c r="WZV661" s="176"/>
      <c r="WZW661" s="176"/>
      <c r="WZX661" s="176"/>
      <c r="WZY661" s="176"/>
      <c r="WZZ661" s="176"/>
      <c r="XAA661" s="176"/>
      <c r="XAB661" s="176"/>
      <c r="XAC661" s="176"/>
      <c r="XAD661" s="176"/>
      <c r="XAE661" s="176"/>
      <c r="XAF661" s="176"/>
      <c r="XAG661" s="176"/>
      <c r="XAH661" s="176"/>
      <c r="XAI661" s="176"/>
      <c r="XAJ661" s="176"/>
      <c r="XAK661" s="176"/>
      <c r="XAL661" s="176"/>
      <c r="XAM661" s="176"/>
      <c r="XAN661" s="176"/>
      <c r="XAO661" s="176"/>
      <c r="XAP661" s="176"/>
      <c r="XAQ661" s="176"/>
      <c r="XAR661" s="176"/>
      <c r="XAS661" s="176"/>
      <c r="XAT661" s="176"/>
      <c r="XAU661" s="176"/>
      <c r="XAV661" s="176"/>
      <c r="XAW661" s="176"/>
      <c r="XAX661" s="176"/>
      <c r="XAY661" s="176"/>
      <c r="XAZ661" s="176"/>
      <c r="XBA661" s="176"/>
      <c r="XBB661" s="176"/>
      <c r="XBC661" s="176"/>
      <c r="XBD661" s="176"/>
      <c r="XBE661" s="176"/>
      <c r="XBF661" s="176"/>
      <c r="XBG661" s="176"/>
      <c r="XBH661" s="176"/>
      <c r="XBI661" s="176"/>
      <c r="XBJ661" s="176"/>
      <c r="XBK661" s="176"/>
      <c r="XBL661" s="176"/>
      <c r="XBM661" s="176"/>
      <c r="XBN661" s="176"/>
      <c r="XBO661" s="176"/>
      <c r="XBP661" s="176"/>
      <c r="XBQ661" s="176"/>
      <c r="XBR661" s="176"/>
      <c r="XBS661" s="176"/>
      <c r="XBT661" s="176"/>
      <c r="XBU661" s="176"/>
      <c r="XBV661" s="176"/>
      <c r="XBW661" s="176"/>
      <c r="XBX661" s="176"/>
      <c r="XBY661" s="176"/>
      <c r="XBZ661" s="176"/>
      <c r="XCA661" s="176"/>
      <c r="XCB661" s="176"/>
      <c r="XCC661" s="176"/>
      <c r="XCD661" s="176"/>
      <c r="XCE661" s="176"/>
      <c r="XCF661" s="176"/>
      <c r="XCG661" s="176"/>
      <c r="XCH661" s="176"/>
      <c r="XCI661" s="176"/>
      <c r="XCJ661" s="176"/>
      <c r="XCK661" s="176"/>
      <c r="XCL661" s="176"/>
      <c r="XCM661" s="176"/>
      <c r="XCN661" s="176"/>
      <c r="XCO661" s="176"/>
      <c r="XCP661" s="176"/>
      <c r="XCQ661" s="176"/>
      <c r="XCR661" s="176"/>
      <c r="XCS661" s="176"/>
      <c r="XCT661" s="176"/>
      <c r="XCU661" s="176"/>
      <c r="XCV661" s="176"/>
      <c r="XCW661" s="176"/>
      <c r="XCX661" s="176"/>
      <c r="XCY661" s="176"/>
      <c r="XCZ661" s="176"/>
      <c r="XDA661" s="176"/>
      <c r="XDB661" s="176"/>
      <c r="XDC661" s="176"/>
      <c r="XDD661" s="176"/>
      <c r="XDE661" s="176"/>
      <c r="XDF661" s="176"/>
      <c r="XDG661" s="176"/>
      <c r="XDH661" s="176"/>
      <c r="XDI661" s="176"/>
      <c r="XDJ661" s="176"/>
      <c r="XDK661" s="176"/>
      <c r="XDL661" s="176"/>
      <c r="XDM661" s="176"/>
      <c r="XDN661" s="176"/>
      <c r="XDO661" s="176"/>
      <c r="XDP661" s="176"/>
      <c r="XDQ661" s="176"/>
      <c r="XDR661" s="176"/>
      <c r="XDS661" s="176"/>
      <c r="XDT661" s="176"/>
      <c r="XDU661" s="176"/>
      <c r="XDV661" s="176"/>
      <c r="XDW661" s="176"/>
      <c r="XDX661" s="176"/>
      <c r="XDY661" s="176"/>
      <c r="XDZ661" s="176"/>
      <c r="XEA661" s="176"/>
      <c r="XEB661" s="176"/>
      <c r="XEC661" s="176"/>
      <c r="XED661" s="176"/>
      <c r="XEE661" s="176"/>
      <c r="XEF661" s="176"/>
      <c r="XEG661" s="176"/>
      <c r="XEH661" s="176"/>
      <c r="XEI661" s="176"/>
      <c r="XEJ661" s="176"/>
      <c r="XEK661" s="176"/>
      <c r="XEL661" s="176"/>
      <c r="XEM661" s="176"/>
    </row>
    <row r="662" spans="3:16367" ht="11.75" hidden="1" customHeight="1" outlineLevel="2" collapsed="1">
      <c r="C662" s="123" t="str">
        <f t="array" ref="C662:C697">LL.Eth.list</f>
        <v>Ethernet 1 Mbps</v>
      </c>
      <c r="F662" s="174"/>
      <c r="G662" s="174" t="s">
        <v>289</v>
      </c>
      <c r="H662" s="174"/>
      <c r="I662" s="174"/>
      <c r="J662" s="174"/>
      <c r="O662" s="178">
        <v>2.42026326380913E-5</v>
      </c>
      <c r="P662" s="176"/>
      <c r="Q662" s="176"/>
      <c r="R662" s="176"/>
      <c r="S662" s="176"/>
      <c r="T662" s="176"/>
      <c r="U662" s="176"/>
      <c r="V662" s="176"/>
      <c r="W662" s="176"/>
      <c r="X662" s="176"/>
      <c r="Y662" s="176"/>
      <c r="Z662" s="176"/>
      <c r="AA662" s="176"/>
      <c r="AB662" s="176"/>
      <c r="AC662" s="176"/>
      <c r="AD662" s="176"/>
      <c r="AE662" s="176"/>
      <c r="AF662" s="176"/>
      <c r="AG662" s="176"/>
      <c r="AH662" s="176"/>
      <c r="AI662" s="176"/>
      <c r="AJ662" s="176"/>
      <c r="AK662" s="176"/>
      <c r="AL662" s="176"/>
      <c r="AM662" s="176"/>
      <c r="AN662" s="176"/>
      <c r="AO662" s="176"/>
      <c r="AP662" s="176"/>
      <c r="AQ662" s="176"/>
      <c r="AR662" s="177"/>
      <c r="AS662" s="177"/>
      <c r="AT662" s="177"/>
      <c r="AU662" s="177"/>
      <c r="AV662" s="177"/>
      <c r="AW662" s="177"/>
      <c r="AX662" s="177"/>
      <c r="AY662" s="177"/>
      <c r="AZ662" s="177"/>
      <c r="BA662" s="177"/>
      <c r="BB662" s="177"/>
      <c r="BC662" s="177"/>
      <c r="BD662" s="177"/>
      <c r="BE662" s="177"/>
      <c r="BF662" s="177"/>
      <c r="BG662" s="177"/>
      <c r="BH662" s="177"/>
      <c r="BI662" s="177"/>
      <c r="BJ662" s="177"/>
      <c r="BK662" s="177"/>
      <c r="BL662" s="177"/>
      <c r="BM662" s="177"/>
      <c r="BN662" s="177"/>
      <c r="BO662" s="176"/>
      <c r="BP662" s="176"/>
      <c r="BQ662" s="176"/>
      <c r="BR662" s="176"/>
      <c r="BS662" s="176"/>
      <c r="BT662" s="176"/>
      <c r="BU662" s="176"/>
      <c r="BV662" s="176"/>
      <c r="BW662" s="176"/>
      <c r="BX662" s="176"/>
      <c r="BY662" s="176"/>
      <c r="BZ662" s="176"/>
      <c r="CA662" s="176"/>
      <c r="CB662" s="176"/>
      <c r="CP662" s="176"/>
      <c r="DQ662" s="176"/>
      <c r="DR662" s="176"/>
      <c r="DS662" s="176"/>
      <c r="DT662" s="176"/>
      <c r="DU662" s="176"/>
      <c r="DV662" s="176"/>
      <c r="DW662" s="176"/>
      <c r="DX662" s="176"/>
      <c r="DY662" s="176"/>
      <c r="DZ662" s="176"/>
      <c r="EA662" s="176"/>
      <c r="EB662" s="176"/>
      <c r="EC662" s="176"/>
      <c r="ED662" s="176"/>
      <c r="EE662" s="176"/>
      <c r="EF662" s="176"/>
      <c r="EG662" s="176"/>
      <c r="EH662" s="176"/>
      <c r="EI662" s="176"/>
      <c r="EJ662" s="176"/>
      <c r="EK662" s="176"/>
      <c r="EL662" s="176"/>
      <c r="EM662" s="176"/>
      <c r="EN662" s="176"/>
      <c r="EO662" s="176"/>
      <c r="EP662" s="176"/>
      <c r="EQ662" s="176"/>
      <c r="ER662" s="176"/>
      <c r="ES662" s="176"/>
      <c r="ET662" s="176"/>
      <c r="EU662" s="176"/>
      <c r="EV662" s="176"/>
      <c r="EW662" s="176"/>
      <c r="EX662" s="176"/>
      <c r="EY662" s="176"/>
      <c r="EZ662" s="176"/>
      <c r="FA662" s="176"/>
      <c r="FB662" s="176"/>
      <c r="FC662" s="176"/>
      <c r="FD662" s="176"/>
      <c r="FE662" s="176"/>
      <c r="FF662" s="176"/>
      <c r="FG662" s="176"/>
      <c r="FH662" s="176"/>
      <c r="FI662" s="176"/>
      <c r="FJ662" s="176"/>
      <c r="FK662" s="176"/>
      <c r="FL662" s="176"/>
      <c r="FM662" s="176"/>
      <c r="FN662" s="176"/>
      <c r="FO662" s="176"/>
      <c r="FP662" s="176"/>
      <c r="FQ662" s="176"/>
      <c r="FR662" s="176"/>
      <c r="FS662" s="176"/>
      <c r="FT662" s="176"/>
      <c r="FU662" s="176"/>
      <c r="FV662" s="176"/>
      <c r="FW662" s="176"/>
      <c r="FX662" s="176"/>
      <c r="FY662" s="176"/>
      <c r="FZ662" s="176"/>
      <c r="GA662" s="176"/>
      <c r="GB662" s="176"/>
      <c r="GC662" s="176"/>
      <c r="GD662" s="176"/>
      <c r="GE662" s="176"/>
      <c r="GF662" s="176"/>
      <c r="GG662" s="176"/>
      <c r="GH662" s="176"/>
      <c r="GI662" s="176"/>
      <c r="GJ662" s="176"/>
      <c r="GK662" s="176"/>
      <c r="GL662" s="176"/>
      <c r="GM662" s="176"/>
      <c r="GN662" s="176"/>
      <c r="GO662" s="176"/>
      <c r="GP662" s="176"/>
      <c r="GQ662" s="176"/>
      <c r="GR662" s="176"/>
      <c r="GS662" s="176"/>
      <c r="GT662" s="176"/>
      <c r="GU662" s="176"/>
      <c r="GV662" s="176"/>
      <c r="GW662" s="176"/>
      <c r="GX662" s="176"/>
      <c r="GY662" s="176"/>
      <c r="GZ662" s="176"/>
      <c r="HA662" s="176"/>
      <c r="HB662" s="176"/>
      <c r="HC662" s="176"/>
      <c r="HD662" s="176"/>
      <c r="HE662" s="176"/>
      <c r="HF662" s="176"/>
      <c r="HG662" s="176"/>
      <c r="HH662" s="176"/>
      <c r="HI662" s="176"/>
      <c r="HJ662" s="176"/>
      <c r="HK662" s="176"/>
      <c r="HL662" s="176"/>
      <c r="HM662" s="176"/>
      <c r="HN662" s="176"/>
      <c r="HO662" s="176"/>
      <c r="HP662" s="176"/>
      <c r="HQ662" s="176"/>
      <c r="HR662" s="176"/>
      <c r="HS662" s="176"/>
      <c r="HT662" s="176"/>
      <c r="HU662" s="176"/>
      <c r="HV662" s="176"/>
      <c r="HW662" s="176"/>
      <c r="HX662" s="176"/>
      <c r="HY662" s="176"/>
      <c r="HZ662" s="176"/>
      <c r="IA662" s="176"/>
      <c r="IB662" s="176"/>
      <c r="IC662" s="176"/>
      <c r="ID662" s="176"/>
      <c r="IE662" s="176"/>
      <c r="IF662" s="176"/>
      <c r="IG662" s="176"/>
      <c r="IH662" s="176"/>
      <c r="II662" s="176"/>
      <c r="IJ662" s="176"/>
      <c r="IK662" s="176"/>
      <c r="IL662" s="176"/>
      <c r="IM662" s="176"/>
      <c r="IN662" s="176"/>
      <c r="IO662" s="176"/>
      <c r="IP662" s="176"/>
      <c r="IQ662" s="176"/>
      <c r="IR662" s="176"/>
      <c r="IS662" s="176"/>
      <c r="IT662" s="176"/>
      <c r="IU662" s="176"/>
      <c r="IV662" s="176"/>
      <c r="IW662" s="176"/>
      <c r="IX662" s="176"/>
      <c r="IY662" s="176"/>
      <c r="IZ662" s="176"/>
      <c r="JA662" s="176"/>
      <c r="JB662" s="176"/>
      <c r="JC662" s="176"/>
      <c r="JD662" s="176"/>
      <c r="JE662" s="176"/>
      <c r="JF662" s="176"/>
      <c r="JG662" s="176"/>
      <c r="JH662" s="176"/>
      <c r="JI662" s="176"/>
      <c r="JJ662" s="176"/>
      <c r="JK662" s="176"/>
      <c r="JL662" s="176"/>
      <c r="JM662" s="176"/>
      <c r="JN662" s="176"/>
      <c r="JO662" s="176"/>
      <c r="JP662" s="176"/>
      <c r="JQ662" s="176"/>
      <c r="JR662" s="176"/>
      <c r="JS662" s="176"/>
      <c r="JT662" s="176"/>
      <c r="JU662" s="176"/>
      <c r="JV662" s="176"/>
      <c r="JW662" s="176"/>
      <c r="JX662" s="176"/>
      <c r="JY662" s="176"/>
      <c r="JZ662" s="176"/>
      <c r="KA662" s="176"/>
      <c r="KB662" s="176"/>
      <c r="KC662" s="176"/>
      <c r="KD662" s="176"/>
      <c r="KE662" s="176"/>
      <c r="KF662" s="176"/>
      <c r="KG662" s="176"/>
      <c r="KH662" s="176"/>
      <c r="KI662" s="176"/>
      <c r="KJ662" s="176"/>
      <c r="KK662" s="176"/>
      <c r="KL662" s="176"/>
      <c r="KM662" s="176"/>
      <c r="KN662" s="176"/>
      <c r="KO662" s="176"/>
      <c r="KP662" s="176"/>
      <c r="KQ662" s="176"/>
      <c r="KR662" s="176"/>
      <c r="KS662" s="176"/>
      <c r="KT662" s="176"/>
      <c r="KU662" s="176"/>
      <c r="KV662" s="176"/>
      <c r="KW662" s="176"/>
      <c r="KX662" s="176"/>
      <c r="KY662" s="176"/>
      <c r="KZ662" s="176"/>
      <c r="LA662" s="176"/>
      <c r="LB662" s="176"/>
      <c r="LC662" s="176"/>
      <c r="LD662" s="176"/>
      <c r="LE662" s="176"/>
      <c r="LF662" s="176"/>
      <c r="LG662" s="176"/>
      <c r="LH662" s="176"/>
      <c r="LI662" s="176"/>
      <c r="LJ662" s="176"/>
      <c r="LK662" s="176"/>
      <c r="LL662" s="176"/>
      <c r="LM662" s="176"/>
      <c r="LN662" s="176"/>
      <c r="LO662" s="176"/>
      <c r="LP662" s="176"/>
      <c r="LQ662" s="176"/>
      <c r="LR662" s="176"/>
      <c r="LS662" s="176"/>
      <c r="LT662" s="176"/>
      <c r="LU662" s="176"/>
      <c r="LV662" s="176"/>
      <c r="LW662" s="176"/>
      <c r="LX662" s="176"/>
      <c r="LY662" s="176"/>
      <c r="LZ662" s="176"/>
      <c r="MA662" s="176"/>
      <c r="MB662" s="176"/>
      <c r="MC662" s="176"/>
      <c r="MD662" s="176"/>
      <c r="ME662" s="176"/>
      <c r="MF662" s="176"/>
      <c r="MG662" s="176"/>
      <c r="MH662" s="176"/>
      <c r="MI662" s="176"/>
      <c r="MJ662" s="176"/>
      <c r="MK662" s="176"/>
      <c r="ML662" s="176"/>
      <c r="MM662" s="176"/>
      <c r="MN662" s="176"/>
      <c r="MO662" s="176"/>
      <c r="MP662" s="176"/>
      <c r="MQ662" s="176"/>
      <c r="MR662" s="176"/>
      <c r="MS662" s="176"/>
      <c r="MT662" s="176"/>
      <c r="MU662" s="176"/>
      <c r="MV662" s="176"/>
      <c r="MW662" s="176"/>
      <c r="MX662" s="176"/>
      <c r="MY662" s="176"/>
      <c r="MZ662" s="176"/>
      <c r="NA662" s="176"/>
      <c r="NB662" s="176"/>
      <c r="NC662" s="176"/>
      <c r="ND662" s="176"/>
      <c r="NE662" s="176"/>
      <c r="NF662" s="176"/>
      <c r="NG662" s="176"/>
      <c r="NH662" s="176"/>
      <c r="NI662" s="176"/>
      <c r="NJ662" s="176"/>
      <c r="NK662" s="176"/>
      <c r="NL662" s="176"/>
      <c r="NM662" s="176"/>
      <c r="NN662" s="176"/>
      <c r="NO662" s="176"/>
      <c r="NP662" s="176"/>
      <c r="NQ662" s="176"/>
      <c r="NR662" s="176"/>
      <c r="NS662" s="176"/>
      <c r="NT662" s="176"/>
      <c r="NU662" s="176"/>
      <c r="NV662" s="176"/>
      <c r="NW662" s="176"/>
      <c r="NX662" s="176"/>
      <c r="NY662" s="176"/>
      <c r="NZ662" s="176"/>
      <c r="OA662" s="176"/>
      <c r="OB662" s="176"/>
      <c r="OC662" s="176"/>
      <c r="OD662" s="176"/>
      <c r="OE662" s="176"/>
      <c r="OF662" s="176"/>
      <c r="OG662" s="176"/>
      <c r="OH662" s="176"/>
      <c r="OI662" s="176"/>
      <c r="OJ662" s="176"/>
      <c r="OK662" s="176"/>
      <c r="OL662" s="176"/>
      <c r="OM662" s="176"/>
      <c r="ON662" s="176"/>
      <c r="OO662" s="176"/>
      <c r="OP662" s="176"/>
      <c r="OQ662" s="176"/>
      <c r="OR662" s="176"/>
      <c r="OS662" s="176"/>
      <c r="OT662" s="176"/>
      <c r="OU662" s="176"/>
      <c r="OV662" s="176"/>
      <c r="OW662" s="176"/>
      <c r="OX662" s="176"/>
      <c r="OY662" s="176"/>
      <c r="OZ662" s="176"/>
      <c r="PA662" s="176"/>
      <c r="PB662" s="176"/>
      <c r="PC662" s="176"/>
      <c r="PD662" s="176"/>
      <c r="PE662" s="176"/>
      <c r="PF662" s="176"/>
      <c r="PG662" s="176"/>
      <c r="PH662" s="176"/>
      <c r="PI662" s="176"/>
      <c r="PJ662" s="176"/>
      <c r="PK662" s="176"/>
      <c r="PL662" s="176"/>
      <c r="PM662" s="176"/>
      <c r="PN662" s="176"/>
      <c r="PO662" s="176"/>
      <c r="PP662" s="176"/>
      <c r="PQ662" s="176"/>
      <c r="PR662" s="176"/>
      <c r="PS662" s="176"/>
      <c r="PT662" s="176"/>
      <c r="PU662" s="176"/>
      <c r="PV662" s="176"/>
      <c r="PW662" s="176"/>
      <c r="PX662" s="176"/>
      <c r="PY662" s="176"/>
      <c r="PZ662" s="176"/>
      <c r="QA662" s="176"/>
      <c r="QB662" s="176"/>
      <c r="QC662" s="176"/>
      <c r="QD662" s="176"/>
      <c r="QE662" s="176"/>
      <c r="QF662" s="176"/>
      <c r="QG662" s="176"/>
      <c r="QH662" s="176"/>
      <c r="QI662" s="176"/>
      <c r="QJ662" s="176"/>
      <c r="QK662" s="176"/>
      <c r="QL662" s="176"/>
      <c r="QM662" s="176"/>
      <c r="QN662" s="176"/>
      <c r="QO662" s="176"/>
      <c r="QP662" s="176"/>
      <c r="QQ662" s="176"/>
      <c r="QR662" s="176"/>
      <c r="QS662" s="176"/>
      <c r="QT662" s="176"/>
      <c r="QU662" s="176"/>
      <c r="QV662" s="176"/>
      <c r="QW662" s="176"/>
      <c r="QX662" s="176"/>
      <c r="QY662" s="176"/>
      <c r="QZ662" s="176"/>
      <c r="RA662" s="176"/>
      <c r="RB662" s="176"/>
      <c r="RC662" s="176"/>
      <c r="RD662" s="176"/>
      <c r="RE662" s="176"/>
      <c r="RF662" s="176"/>
      <c r="RG662" s="176"/>
      <c r="RH662" s="176"/>
      <c r="RI662" s="176"/>
      <c r="RJ662" s="176"/>
      <c r="RK662" s="176"/>
      <c r="RL662" s="176"/>
      <c r="RM662" s="176"/>
      <c r="RN662" s="176"/>
      <c r="RO662" s="176"/>
      <c r="RP662" s="176"/>
      <c r="RQ662" s="176"/>
      <c r="RR662" s="176"/>
      <c r="RS662" s="176"/>
      <c r="RT662" s="176"/>
      <c r="RU662" s="176"/>
      <c r="RV662" s="176"/>
      <c r="RW662" s="176"/>
      <c r="RX662" s="176"/>
      <c r="RY662" s="176"/>
      <c r="RZ662" s="176"/>
      <c r="SA662" s="176"/>
      <c r="SB662" s="176"/>
      <c r="SC662" s="176"/>
      <c r="SD662" s="176"/>
      <c r="SE662" s="176"/>
      <c r="SF662" s="176"/>
      <c r="SG662" s="176"/>
      <c r="SH662" s="176"/>
      <c r="SI662" s="176"/>
      <c r="SJ662" s="176"/>
      <c r="SK662" s="176"/>
      <c r="SL662" s="176"/>
      <c r="SM662" s="176"/>
      <c r="SN662" s="176"/>
      <c r="SO662" s="176"/>
      <c r="SP662" s="176"/>
      <c r="SQ662" s="176"/>
      <c r="SR662" s="176"/>
      <c r="SS662" s="176"/>
      <c r="ST662" s="176"/>
      <c r="SU662" s="176"/>
      <c r="SV662" s="176"/>
      <c r="SW662" s="176"/>
      <c r="SX662" s="176"/>
      <c r="SY662" s="176"/>
      <c r="SZ662" s="176"/>
      <c r="TA662" s="176"/>
      <c r="TB662" s="176"/>
      <c r="TC662" s="176"/>
      <c r="TD662" s="176"/>
      <c r="TE662" s="176"/>
      <c r="TF662" s="176"/>
      <c r="TG662" s="176"/>
      <c r="TH662" s="176"/>
      <c r="TI662" s="176"/>
      <c r="TJ662" s="176"/>
      <c r="TK662" s="176"/>
      <c r="TL662" s="176"/>
      <c r="TM662" s="176"/>
      <c r="TN662" s="176"/>
      <c r="TO662" s="176"/>
      <c r="TP662" s="176"/>
      <c r="TQ662" s="176"/>
      <c r="TR662" s="176"/>
      <c r="TS662" s="176"/>
      <c r="TT662" s="176"/>
      <c r="TU662" s="176"/>
      <c r="TV662" s="176"/>
      <c r="TW662" s="176"/>
      <c r="TX662" s="176"/>
      <c r="TY662" s="176"/>
      <c r="TZ662" s="176"/>
      <c r="UA662" s="176"/>
      <c r="UB662" s="176"/>
      <c r="UC662" s="176"/>
      <c r="UD662" s="176"/>
      <c r="UE662" s="176"/>
      <c r="UF662" s="176"/>
      <c r="UG662" s="176"/>
      <c r="UH662" s="176"/>
      <c r="UI662" s="176"/>
      <c r="UJ662" s="176"/>
      <c r="UK662" s="176"/>
      <c r="UL662" s="176"/>
      <c r="UM662" s="176"/>
      <c r="UN662" s="176"/>
      <c r="UO662" s="176"/>
      <c r="UP662" s="176"/>
      <c r="UQ662" s="176"/>
      <c r="UR662" s="176"/>
      <c r="US662" s="176"/>
      <c r="UT662" s="176"/>
      <c r="UU662" s="176"/>
      <c r="UV662" s="176"/>
      <c r="UW662" s="176"/>
      <c r="UX662" s="176"/>
      <c r="UY662" s="176"/>
      <c r="UZ662" s="176"/>
      <c r="VA662" s="176"/>
      <c r="VB662" s="176"/>
      <c r="VC662" s="176"/>
      <c r="VD662" s="176"/>
      <c r="VE662" s="176"/>
      <c r="VF662" s="176"/>
      <c r="VG662" s="176"/>
      <c r="VH662" s="176"/>
      <c r="VI662" s="176"/>
      <c r="VJ662" s="176"/>
      <c r="VK662" s="176"/>
      <c r="VL662" s="176"/>
      <c r="VM662" s="176"/>
      <c r="VN662" s="176"/>
      <c r="VO662" s="176"/>
      <c r="VP662" s="176"/>
      <c r="VQ662" s="176"/>
      <c r="VR662" s="176"/>
      <c r="VS662" s="176"/>
      <c r="VT662" s="176"/>
      <c r="VU662" s="176"/>
      <c r="VV662" s="176"/>
      <c r="VW662" s="176"/>
      <c r="VX662" s="176"/>
      <c r="VY662" s="176"/>
      <c r="VZ662" s="176"/>
      <c r="WA662" s="176"/>
      <c r="WB662" s="176"/>
      <c r="WC662" s="176"/>
      <c r="WD662" s="176"/>
      <c r="WE662" s="176"/>
      <c r="WF662" s="176"/>
      <c r="WG662" s="176"/>
      <c r="WH662" s="176"/>
      <c r="WI662" s="176"/>
      <c r="WJ662" s="176"/>
      <c r="WK662" s="176"/>
      <c r="WL662" s="176"/>
      <c r="WM662" s="176"/>
      <c r="WN662" s="176"/>
      <c r="WO662" s="176"/>
      <c r="WP662" s="176"/>
      <c r="WQ662" s="176"/>
      <c r="WR662" s="176"/>
      <c r="WS662" s="176"/>
      <c r="WT662" s="176"/>
      <c r="WU662" s="176"/>
      <c r="WV662" s="176"/>
      <c r="WW662" s="176"/>
      <c r="WX662" s="176"/>
      <c r="WY662" s="176"/>
      <c r="WZ662" s="176"/>
      <c r="XA662" s="176"/>
      <c r="XB662" s="176"/>
      <c r="XC662" s="176"/>
      <c r="XD662" s="176"/>
      <c r="XE662" s="176"/>
      <c r="XF662" s="176"/>
      <c r="XG662" s="176"/>
      <c r="XH662" s="176"/>
      <c r="XI662" s="176"/>
      <c r="XJ662" s="176"/>
      <c r="XK662" s="176"/>
      <c r="XL662" s="176"/>
      <c r="XM662" s="176"/>
      <c r="XN662" s="176"/>
      <c r="XO662" s="176"/>
      <c r="XP662" s="176"/>
      <c r="XQ662" s="176"/>
      <c r="XR662" s="176"/>
      <c r="XS662" s="176"/>
      <c r="XT662" s="176"/>
      <c r="XU662" s="176"/>
      <c r="XV662" s="176"/>
      <c r="XW662" s="176"/>
      <c r="XX662" s="176"/>
      <c r="XY662" s="176"/>
      <c r="XZ662" s="176"/>
      <c r="YA662" s="176"/>
      <c r="YB662" s="176"/>
      <c r="YC662" s="176"/>
      <c r="YD662" s="176"/>
      <c r="YE662" s="176"/>
      <c r="YF662" s="176"/>
      <c r="YG662" s="176"/>
      <c r="YH662" s="176"/>
      <c r="YI662" s="176"/>
      <c r="YJ662" s="176"/>
      <c r="YK662" s="176"/>
      <c r="YL662" s="176"/>
      <c r="YM662" s="176"/>
      <c r="YN662" s="176"/>
      <c r="YO662" s="176"/>
      <c r="YP662" s="176"/>
      <c r="YQ662" s="176"/>
      <c r="YR662" s="176"/>
      <c r="YS662" s="176"/>
      <c r="YT662" s="176"/>
      <c r="YU662" s="176"/>
      <c r="YV662" s="176"/>
      <c r="YW662" s="176"/>
      <c r="YX662" s="176"/>
      <c r="YY662" s="176"/>
      <c r="YZ662" s="176"/>
      <c r="ZA662" s="176"/>
      <c r="ZB662" s="176"/>
      <c r="ZC662" s="176"/>
      <c r="ZD662" s="176"/>
      <c r="ZE662" s="176"/>
      <c r="ZF662" s="176"/>
      <c r="ZG662" s="176"/>
      <c r="ZH662" s="176"/>
      <c r="ZI662" s="176"/>
      <c r="ZJ662" s="176"/>
      <c r="ZK662" s="176"/>
      <c r="ZL662" s="176"/>
      <c r="ZM662" s="176"/>
      <c r="ZN662" s="176"/>
      <c r="ZO662" s="176"/>
      <c r="ZP662" s="176"/>
      <c r="ZQ662" s="176"/>
      <c r="ZR662" s="176"/>
      <c r="ZS662" s="176"/>
      <c r="ZT662" s="176"/>
      <c r="ZU662" s="176"/>
      <c r="ZV662" s="176"/>
      <c r="ZW662" s="176"/>
      <c r="ZX662" s="176"/>
      <c r="ZY662" s="176"/>
      <c r="ZZ662" s="176"/>
      <c r="AAA662" s="176"/>
      <c r="AAB662" s="176"/>
      <c r="AAC662" s="176"/>
      <c r="AAD662" s="176"/>
      <c r="AAE662" s="176"/>
      <c r="AAF662" s="176"/>
      <c r="AAG662" s="176"/>
      <c r="AAH662" s="176"/>
      <c r="AAI662" s="176"/>
      <c r="AAJ662" s="176"/>
      <c r="AAK662" s="176"/>
      <c r="AAL662" s="176"/>
      <c r="AAM662" s="176"/>
      <c r="AAN662" s="176"/>
      <c r="AAO662" s="176"/>
      <c r="AAP662" s="176"/>
      <c r="AAQ662" s="176"/>
      <c r="AAR662" s="176"/>
      <c r="AAS662" s="176"/>
      <c r="AAT662" s="176"/>
      <c r="AAU662" s="176"/>
      <c r="AAV662" s="176"/>
      <c r="AAW662" s="176"/>
      <c r="AAX662" s="176"/>
      <c r="AAY662" s="176"/>
      <c r="AAZ662" s="176"/>
      <c r="ABA662" s="176"/>
      <c r="ABB662" s="176"/>
      <c r="ABC662" s="176"/>
      <c r="ABD662" s="176"/>
      <c r="ABE662" s="176"/>
      <c r="ABF662" s="176"/>
      <c r="ABG662" s="176"/>
      <c r="ABH662" s="176"/>
      <c r="ABI662" s="176"/>
      <c r="ABJ662" s="176"/>
      <c r="ABK662" s="176"/>
      <c r="ABL662" s="176"/>
      <c r="ABM662" s="176"/>
      <c r="ABN662" s="176"/>
      <c r="ABO662" s="176"/>
      <c r="ABP662" s="176"/>
      <c r="ABQ662" s="176"/>
      <c r="ABR662" s="176"/>
      <c r="ABS662" s="176"/>
      <c r="ABT662" s="176"/>
      <c r="ABU662" s="176"/>
      <c r="ABV662" s="176"/>
      <c r="ABW662" s="176"/>
      <c r="ABX662" s="176"/>
      <c r="ABY662" s="176"/>
      <c r="ABZ662" s="176"/>
      <c r="ACA662" s="176"/>
      <c r="ACB662" s="176"/>
      <c r="ACC662" s="176"/>
      <c r="ACD662" s="176"/>
      <c r="ACE662" s="176"/>
      <c r="ACF662" s="176"/>
      <c r="ACG662" s="176"/>
      <c r="ACH662" s="176"/>
      <c r="ACI662" s="176"/>
      <c r="ACJ662" s="176"/>
      <c r="ACK662" s="176"/>
      <c r="ACL662" s="176"/>
      <c r="ACM662" s="176"/>
      <c r="ACN662" s="176"/>
      <c r="ACO662" s="176"/>
      <c r="ACP662" s="176"/>
      <c r="ACQ662" s="176"/>
      <c r="ACR662" s="176"/>
      <c r="ACS662" s="176"/>
      <c r="ACT662" s="176"/>
      <c r="ACU662" s="176"/>
      <c r="ACV662" s="176"/>
      <c r="ACW662" s="176"/>
      <c r="ACX662" s="176"/>
      <c r="ACY662" s="176"/>
      <c r="ACZ662" s="176"/>
      <c r="ADA662" s="176"/>
      <c r="ADB662" s="176"/>
      <c r="ADC662" s="176"/>
      <c r="ADD662" s="176"/>
      <c r="ADE662" s="176"/>
      <c r="ADF662" s="176"/>
      <c r="ADG662" s="176"/>
      <c r="ADH662" s="176"/>
      <c r="ADI662" s="176"/>
      <c r="ADJ662" s="176"/>
      <c r="ADK662" s="176"/>
      <c r="ADL662" s="176"/>
      <c r="ADM662" s="176"/>
      <c r="ADN662" s="176"/>
      <c r="ADO662" s="176"/>
      <c r="ADP662" s="176"/>
      <c r="ADQ662" s="176"/>
      <c r="ADR662" s="176"/>
      <c r="ADS662" s="176"/>
      <c r="ADT662" s="176"/>
      <c r="ADU662" s="176"/>
      <c r="ADV662" s="176"/>
      <c r="ADW662" s="176"/>
      <c r="ADX662" s="176"/>
      <c r="ADY662" s="176"/>
      <c r="ADZ662" s="176"/>
      <c r="AEA662" s="176"/>
      <c r="AEB662" s="176"/>
      <c r="AEC662" s="176"/>
      <c r="AED662" s="176"/>
      <c r="AEE662" s="176"/>
      <c r="AEF662" s="176"/>
      <c r="AEG662" s="176"/>
      <c r="AEH662" s="176"/>
      <c r="AEI662" s="176"/>
      <c r="AEJ662" s="176"/>
      <c r="AEK662" s="176"/>
      <c r="AEL662" s="176"/>
      <c r="AEM662" s="176"/>
      <c r="AEN662" s="176"/>
      <c r="AEO662" s="176"/>
      <c r="AEP662" s="176"/>
      <c r="AEQ662" s="176"/>
      <c r="AER662" s="176"/>
      <c r="AES662" s="176"/>
      <c r="AET662" s="176"/>
      <c r="AEU662" s="176"/>
      <c r="AEV662" s="176"/>
      <c r="AEW662" s="176"/>
      <c r="AEX662" s="176"/>
      <c r="AEY662" s="176"/>
      <c r="AEZ662" s="176"/>
      <c r="AFA662" s="176"/>
      <c r="AFB662" s="176"/>
      <c r="AFC662" s="176"/>
      <c r="AFD662" s="176"/>
      <c r="AFE662" s="176"/>
      <c r="AFF662" s="176"/>
      <c r="AFG662" s="176"/>
      <c r="AFH662" s="176"/>
      <c r="AFI662" s="176"/>
      <c r="AFJ662" s="176"/>
      <c r="AFK662" s="176"/>
      <c r="AFL662" s="176"/>
      <c r="AFM662" s="176"/>
      <c r="AFN662" s="176"/>
      <c r="AFO662" s="176"/>
      <c r="AFP662" s="176"/>
      <c r="AFQ662" s="176"/>
      <c r="AFR662" s="176"/>
      <c r="AFS662" s="176"/>
      <c r="AFT662" s="176"/>
      <c r="AFU662" s="176"/>
      <c r="AFV662" s="176"/>
      <c r="AFW662" s="176"/>
      <c r="AFX662" s="176"/>
      <c r="AFY662" s="176"/>
      <c r="AFZ662" s="176"/>
      <c r="AGA662" s="176"/>
      <c r="AGB662" s="176"/>
      <c r="AGC662" s="176"/>
      <c r="AGD662" s="176"/>
      <c r="AGE662" s="176"/>
      <c r="AGF662" s="176"/>
      <c r="AGG662" s="176"/>
      <c r="AGH662" s="176"/>
      <c r="AGI662" s="176"/>
      <c r="AGJ662" s="176"/>
      <c r="AGK662" s="176"/>
      <c r="AGL662" s="176"/>
      <c r="AGM662" s="176"/>
      <c r="AGN662" s="176"/>
      <c r="AGO662" s="176"/>
      <c r="AGP662" s="176"/>
      <c r="AGQ662" s="176"/>
      <c r="AGR662" s="176"/>
      <c r="AGS662" s="176"/>
      <c r="AGT662" s="176"/>
      <c r="AGU662" s="176"/>
      <c r="AGV662" s="176"/>
      <c r="AGW662" s="176"/>
      <c r="AGX662" s="176"/>
      <c r="AGY662" s="176"/>
      <c r="AGZ662" s="176"/>
      <c r="AHA662" s="176"/>
      <c r="AHB662" s="176"/>
      <c r="AHC662" s="176"/>
      <c r="AHD662" s="176"/>
      <c r="AHE662" s="176"/>
      <c r="AHF662" s="176"/>
      <c r="AHG662" s="176"/>
      <c r="AHH662" s="176"/>
      <c r="AHI662" s="176"/>
      <c r="AHJ662" s="176"/>
      <c r="AHK662" s="176"/>
      <c r="AHL662" s="176"/>
      <c r="AHM662" s="176"/>
      <c r="AHN662" s="176"/>
      <c r="AHO662" s="176"/>
      <c r="AHP662" s="176"/>
      <c r="AHQ662" s="176"/>
      <c r="AHR662" s="176"/>
      <c r="AHS662" s="176"/>
      <c r="AHT662" s="176"/>
      <c r="AHU662" s="176"/>
      <c r="AHV662" s="176"/>
      <c r="AHW662" s="176"/>
      <c r="AHX662" s="176"/>
      <c r="AHY662" s="176"/>
      <c r="AHZ662" s="176"/>
      <c r="AIA662" s="176"/>
      <c r="AIB662" s="176"/>
      <c r="AIC662" s="176"/>
      <c r="AID662" s="176"/>
      <c r="AIE662" s="176"/>
      <c r="AIF662" s="176"/>
      <c r="AIG662" s="176"/>
      <c r="AIH662" s="176"/>
      <c r="AII662" s="176"/>
      <c r="AIJ662" s="176"/>
      <c r="AIK662" s="176"/>
      <c r="AIL662" s="176"/>
      <c r="AIM662" s="176"/>
      <c r="AIN662" s="176"/>
      <c r="AIO662" s="176"/>
      <c r="AIP662" s="176"/>
      <c r="AIQ662" s="176"/>
      <c r="AIR662" s="176"/>
      <c r="AIS662" s="176"/>
      <c r="AIT662" s="176"/>
      <c r="AIU662" s="176"/>
      <c r="AIV662" s="176"/>
      <c r="AIW662" s="176"/>
      <c r="AIX662" s="176"/>
      <c r="AIY662" s="176"/>
      <c r="AIZ662" s="176"/>
      <c r="AJA662" s="176"/>
      <c r="AJB662" s="176"/>
      <c r="AJC662" s="176"/>
      <c r="AJD662" s="176"/>
      <c r="AJE662" s="176"/>
      <c r="AJF662" s="176"/>
      <c r="AJG662" s="176"/>
      <c r="AJH662" s="176"/>
      <c r="AJI662" s="176"/>
      <c r="AJJ662" s="176"/>
      <c r="AJK662" s="176"/>
      <c r="AJL662" s="176"/>
      <c r="AJM662" s="176"/>
      <c r="AJN662" s="176"/>
      <c r="AJO662" s="176"/>
      <c r="AJP662" s="176"/>
      <c r="AJQ662" s="176"/>
      <c r="AJR662" s="176"/>
      <c r="AJS662" s="176"/>
      <c r="AJT662" s="176"/>
      <c r="AJU662" s="176"/>
      <c r="AJV662" s="176"/>
      <c r="AJW662" s="176"/>
      <c r="AJX662" s="176"/>
      <c r="AJY662" s="176"/>
      <c r="AJZ662" s="176"/>
      <c r="AKA662" s="176"/>
      <c r="AKB662" s="176"/>
      <c r="AKC662" s="176"/>
      <c r="AKD662" s="176"/>
      <c r="AKE662" s="176"/>
      <c r="AKF662" s="176"/>
      <c r="AKG662" s="176"/>
      <c r="AKH662" s="176"/>
      <c r="AKI662" s="176"/>
      <c r="AKJ662" s="176"/>
      <c r="AKK662" s="176"/>
      <c r="AKL662" s="176"/>
      <c r="AKM662" s="176"/>
      <c r="AKN662" s="176"/>
      <c r="AKO662" s="176"/>
      <c r="AKP662" s="176"/>
      <c r="AKQ662" s="176"/>
      <c r="AKR662" s="176"/>
      <c r="AKS662" s="176"/>
      <c r="AKT662" s="176"/>
      <c r="AKU662" s="176"/>
      <c r="AKV662" s="176"/>
      <c r="AKW662" s="176"/>
      <c r="AKX662" s="176"/>
      <c r="AKY662" s="176"/>
      <c r="AKZ662" s="176"/>
      <c r="ALA662" s="176"/>
      <c r="ALB662" s="176"/>
      <c r="ALC662" s="176"/>
      <c r="ALD662" s="176"/>
      <c r="ALE662" s="176"/>
      <c r="ALF662" s="176"/>
      <c r="ALG662" s="176"/>
      <c r="ALH662" s="176"/>
      <c r="ALI662" s="176"/>
      <c r="ALJ662" s="176"/>
      <c r="ALK662" s="176"/>
      <c r="ALL662" s="176"/>
      <c r="ALM662" s="176"/>
      <c r="ALN662" s="176"/>
      <c r="ALO662" s="176"/>
      <c r="ALP662" s="176"/>
      <c r="ALQ662" s="176"/>
      <c r="ALR662" s="176"/>
      <c r="ALS662" s="176"/>
      <c r="ALT662" s="176"/>
      <c r="ALU662" s="176"/>
      <c r="ALV662" s="176"/>
      <c r="ALW662" s="176"/>
      <c r="ALX662" s="176"/>
      <c r="ALY662" s="176"/>
      <c r="ALZ662" s="176"/>
      <c r="AMA662" s="176"/>
      <c r="AMB662" s="176"/>
      <c r="AMC662" s="176"/>
      <c r="AMD662" s="176"/>
      <c r="AME662" s="176"/>
      <c r="AMF662" s="176"/>
      <c r="AMG662" s="176"/>
      <c r="AMH662" s="176"/>
      <c r="AMI662" s="176"/>
      <c r="AMJ662" s="176"/>
      <c r="AMK662" s="176"/>
      <c r="AML662" s="176"/>
      <c r="AMM662" s="176"/>
      <c r="AMN662" s="176"/>
      <c r="AMO662" s="176"/>
      <c r="AMP662" s="176"/>
      <c r="AMQ662" s="176"/>
      <c r="AMR662" s="176"/>
      <c r="AMS662" s="176"/>
      <c r="AMT662" s="176"/>
      <c r="AMU662" s="176"/>
      <c r="AMV662" s="176"/>
      <c r="AMW662" s="176"/>
      <c r="AMX662" s="176"/>
      <c r="AMY662" s="176"/>
      <c r="AMZ662" s="176"/>
      <c r="ANA662" s="176"/>
      <c r="ANB662" s="176"/>
      <c r="ANC662" s="176"/>
      <c r="AND662" s="176"/>
      <c r="ANE662" s="176"/>
      <c r="ANF662" s="176"/>
      <c r="ANG662" s="176"/>
      <c r="ANH662" s="176"/>
      <c r="ANI662" s="176"/>
      <c r="ANJ662" s="176"/>
      <c r="ANK662" s="176"/>
      <c r="ANL662" s="176"/>
      <c r="ANM662" s="176"/>
      <c r="ANN662" s="176"/>
      <c r="ANO662" s="176"/>
      <c r="ANP662" s="176"/>
      <c r="ANQ662" s="176"/>
      <c r="ANR662" s="176"/>
      <c r="ANS662" s="176"/>
      <c r="ANT662" s="176"/>
      <c r="ANU662" s="176"/>
      <c r="ANV662" s="176"/>
      <c r="ANW662" s="176"/>
      <c r="ANX662" s="176"/>
      <c r="ANY662" s="176"/>
      <c r="ANZ662" s="176"/>
      <c r="AOA662" s="176"/>
      <c r="AOB662" s="176"/>
      <c r="AOC662" s="176"/>
      <c r="AOD662" s="176"/>
      <c r="AOE662" s="176"/>
      <c r="AOF662" s="176"/>
      <c r="AOG662" s="176"/>
      <c r="AOH662" s="176"/>
      <c r="AOI662" s="176"/>
      <c r="AOJ662" s="176"/>
      <c r="AOK662" s="176"/>
      <c r="AOL662" s="176"/>
      <c r="AOM662" s="176"/>
      <c r="AON662" s="176"/>
      <c r="AOO662" s="176"/>
      <c r="AOP662" s="176"/>
      <c r="AOQ662" s="176"/>
      <c r="AOR662" s="176"/>
      <c r="AOS662" s="176"/>
      <c r="AOT662" s="176"/>
      <c r="AOU662" s="176"/>
      <c r="AOV662" s="176"/>
      <c r="AOW662" s="176"/>
      <c r="AOX662" s="176"/>
      <c r="AOY662" s="176"/>
      <c r="AOZ662" s="176"/>
      <c r="APA662" s="176"/>
      <c r="APB662" s="176"/>
      <c r="APC662" s="176"/>
      <c r="APD662" s="176"/>
      <c r="APE662" s="176"/>
      <c r="APF662" s="176"/>
      <c r="APG662" s="176"/>
      <c r="APH662" s="176"/>
      <c r="API662" s="176"/>
      <c r="APJ662" s="176"/>
      <c r="APK662" s="176"/>
      <c r="APL662" s="176"/>
      <c r="APM662" s="176"/>
      <c r="APN662" s="176"/>
      <c r="APO662" s="176"/>
      <c r="APP662" s="176"/>
      <c r="APQ662" s="176"/>
      <c r="APR662" s="176"/>
      <c r="APS662" s="176"/>
      <c r="APT662" s="176"/>
      <c r="APU662" s="176"/>
      <c r="APV662" s="176"/>
      <c r="APW662" s="176"/>
      <c r="APX662" s="176"/>
      <c r="APY662" s="176"/>
      <c r="APZ662" s="176"/>
      <c r="AQA662" s="176"/>
      <c r="AQB662" s="176"/>
      <c r="AQC662" s="176"/>
      <c r="AQD662" s="176"/>
      <c r="AQE662" s="176"/>
      <c r="AQF662" s="176"/>
      <c r="AQG662" s="176"/>
      <c r="AQH662" s="176"/>
      <c r="AQI662" s="176"/>
      <c r="AQJ662" s="176"/>
      <c r="AQK662" s="176"/>
      <c r="AQL662" s="176"/>
      <c r="AQM662" s="176"/>
      <c r="AQN662" s="176"/>
      <c r="AQO662" s="176"/>
      <c r="AQP662" s="176"/>
      <c r="AQQ662" s="176"/>
      <c r="AQR662" s="176"/>
      <c r="AQS662" s="176"/>
      <c r="AQT662" s="176"/>
      <c r="AQU662" s="176"/>
      <c r="AQV662" s="176"/>
      <c r="AQW662" s="176"/>
      <c r="AQX662" s="176"/>
      <c r="AQY662" s="176"/>
      <c r="AQZ662" s="176"/>
      <c r="ARA662" s="176"/>
      <c r="ARB662" s="176"/>
      <c r="ARC662" s="176"/>
      <c r="ARD662" s="176"/>
      <c r="ARE662" s="176"/>
      <c r="ARF662" s="176"/>
      <c r="ARG662" s="176"/>
      <c r="ARH662" s="176"/>
      <c r="ARI662" s="176"/>
      <c r="ARJ662" s="176"/>
      <c r="ARK662" s="176"/>
      <c r="ARL662" s="176"/>
      <c r="ARM662" s="176"/>
      <c r="ARN662" s="176"/>
      <c r="ARO662" s="176"/>
      <c r="ARP662" s="176"/>
      <c r="ARQ662" s="176"/>
      <c r="ARR662" s="176"/>
      <c r="ARS662" s="176"/>
      <c r="ART662" s="176"/>
      <c r="ARU662" s="176"/>
      <c r="ARV662" s="176"/>
      <c r="ARW662" s="176"/>
      <c r="ARX662" s="176"/>
      <c r="ARY662" s="176"/>
      <c r="ARZ662" s="176"/>
      <c r="ASA662" s="176"/>
      <c r="ASB662" s="176"/>
      <c r="ASC662" s="176"/>
      <c r="ASD662" s="176"/>
      <c r="ASE662" s="176"/>
      <c r="ASF662" s="176"/>
      <c r="ASG662" s="176"/>
      <c r="ASH662" s="176"/>
      <c r="ASI662" s="176"/>
      <c r="ASJ662" s="176"/>
      <c r="ASK662" s="176"/>
      <c r="ASL662" s="176"/>
      <c r="ASM662" s="176"/>
      <c r="ASN662" s="176"/>
      <c r="ASO662" s="176"/>
      <c r="ASP662" s="176"/>
      <c r="ASQ662" s="176"/>
      <c r="ASR662" s="176"/>
      <c r="ASS662" s="176"/>
      <c r="AST662" s="176"/>
      <c r="ASU662" s="176"/>
      <c r="ASV662" s="176"/>
      <c r="ASW662" s="176"/>
      <c r="ASX662" s="176"/>
      <c r="ASY662" s="176"/>
      <c r="ASZ662" s="176"/>
      <c r="ATA662" s="176"/>
      <c r="ATB662" s="176"/>
      <c r="ATC662" s="176"/>
      <c r="ATD662" s="176"/>
      <c r="ATE662" s="176"/>
      <c r="ATF662" s="176"/>
      <c r="ATG662" s="176"/>
      <c r="ATH662" s="176"/>
      <c r="ATI662" s="176"/>
      <c r="ATJ662" s="176"/>
      <c r="ATK662" s="176"/>
      <c r="ATL662" s="176"/>
      <c r="ATM662" s="176"/>
      <c r="ATN662" s="176"/>
      <c r="ATO662" s="176"/>
      <c r="ATP662" s="176"/>
      <c r="ATQ662" s="176"/>
      <c r="ATR662" s="176"/>
      <c r="ATS662" s="176"/>
      <c r="ATT662" s="176"/>
      <c r="ATU662" s="176"/>
      <c r="ATV662" s="176"/>
      <c r="ATW662" s="176"/>
      <c r="ATX662" s="176"/>
      <c r="ATY662" s="176"/>
      <c r="ATZ662" s="176"/>
      <c r="AUA662" s="176"/>
      <c r="AUB662" s="176"/>
      <c r="AUC662" s="176"/>
      <c r="AUD662" s="176"/>
      <c r="AUE662" s="176"/>
      <c r="AUF662" s="176"/>
      <c r="AUG662" s="176"/>
      <c r="AUH662" s="176"/>
      <c r="AUI662" s="176"/>
      <c r="AUJ662" s="176"/>
      <c r="AUK662" s="176"/>
      <c r="AUL662" s="176"/>
      <c r="AUM662" s="176"/>
      <c r="AUN662" s="176"/>
      <c r="AUO662" s="176"/>
      <c r="AUP662" s="176"/>
      <c r="AUQ662" s="176"/>
      <c r="AUR662" s="176"/>
      <c r="AUS662" s="176"/>
      <c r="AUT662" s="176"/>
      <c r="AUU662" s="176"/>
      <c r="AUV662" s="176"/>
      <c r="AUW662" s="176"/>
      <c r="AUX662" s="176"/>
      <c r="AUY662" s="176"/>
      <c r="AUZ662" s="176"/>
      <c r="AVA662" s="176"/>
      <c r="AVB662" s="176"/>
      <c r="AVC662" s="176"/>
      <c r="AVD662" s="176"/>
      <c r="AVE662" s="176"/>
      <c r="AVF662" s="176"/>
      <c r="AVG662" s="176"/>
      <c r="AVH662" s="176"/>
      <c r="AVI662" s="176"/>
      <c r="AVJ662" s="176"/>
      <c r="AVK662" s="176"/>
      <c r="AVL662" s="176"/>
      <c r="AVM662" s="176"/>
      <c r="AVN662" s="176"/>
      <c r="AVO662" s="176"/>
      <c r="AVP662" s="176"/>
      <c r="AVQ662" s="176"/>
      <c r="AVR662" s="176"/>
      <c r="AVS662" s="176"/>
      <c r="AVT662" s="176"/>
      <c r="AVU662" s="176"/>
      <c r="AVV662" s="176"/>
      <c r="AVW662" s="176"/>
      <c r="AVX662" s="176"/>
      <c r="AVY662" s="176"/>
      <c r="AVZ662" s="176"/>
      <c r="AWA662" s="176"/>
      <c r="AWB662" s="176"/>
      <c r="AWC662" s="176"/>
      <c r="AWD662" s="176"/>
      <c r="AWE662" s="176"/>
      <c r="AWF662" s="176"/>
      <c r="AWG662" s="176"/>
      <c r="AWH662" s="176"/>
      <c r="AWI662" s="176"/>
      <c r="AWJ662" s="176"/>
      <c r="AWK662" s="176"/>
      <c r="AWL662" s="176"/>
      <c r="AWM662" s="176"/>
      <c r="AWN662" s="176"/>
      <c r="AWO662" s="176"/>
      <c r="AWP662" s="176"/>
      <c r="AWQ662" s="176"/>
      <c r="AWR662" s="176"/>
      <c r="AWS662" s="176"/>
      <c r="AWT662" s="176"/>
      <c r="AWU662" s="176"/>
      <c r="AWV662" s="176"/>
      <c r="AWW662" s="176"/>
      <c r="AWX662" s="176"/>
      <c r="AWY662" s="176"/>
      <c r="AWZ662" s="176"/>
      <c r="AXA662" s="176"/>
      <c r="AXB662" s="176"/>
      <c r="AXC662" s="176"/>
      <c r="AXD662" s="176"/>
      <c r="AXE662" s="176"/>
      <c r="AXF662" s="176"/>
      <c r="AXG662" s="176"/>
      <c r="AXH662" s="176"/>
      <c r="AXI662" s="176"/>
      <c r="AXJ662" s="176"/>
      <c r="AXK662" s="176"/>
      <c r="AXL662" s="176"/>
      <c r="AXM662" s="176"/>
      <c r="AXN662" s="176"/>
      <c r="AXO662" s="176"/>
      <c r="AXP662" s="176"/>
      <c r="AXQ662" s="176"/>
      <c r="AXR662" s="176"/>
      <c r="AXS662" s="176"/>
      <c r="AXT662" s="176"/>
      <c r="AXU662" s="176"/>
      <c r="AXV662" s="176"/>
      <c r="AXW662" s="176"/>
      <c r="AXX662" s="176"/>
      <c r="AXY662" s="176"/>
      <c r="AXZ662" s="176"/>
      <c r="AYA662" s="176"/>
      <c r="AYB662" s="176"/>
      <c r="AYC662" s="176"/>
      <c r="AYD662" s="176"/>
      <c r="AYE662" s="176"/>
      <c r="AYF662" s="176"/>
      <c r="AYG662" s="176"/>
      <c r="AYH662" s="176"/>
      <c r="AYI662" s="176"/>
      <c r="AYJ662" s="176"/>
      <c r="AYK662" s="176"/>
      <c r="AYL662" s="176"/>
      <c r="AYM662" s="176"/>
      <c r="AYN662" s="176"/>
      <c r="AYO662" s="176"/>
      <c r="AYP662" s="176"/>
      <c r="AYQ662" s="176"/>
      <c r="AYR662" s="176"/>
      <c r="AYS662" s="176"/>
      <c r="AYT662" s="176"/>
      <c r="AYU662" s="176"/>
      <c r="AYV662" s="176"/>
      <c r="AYW662" s="176"/>
      <c r="AYX662" s="176"/>
      <c r="AYY662" s="176"/>
      <c r="AYZ662" s="176"/>
      <c r="AZA662" s="176"/>
      <c r="AZB662" s="176"/>
      <c r="AZC662" s="176"/>
      <c r="AZD662" s="176"/>
      <c r="AZE662" s="176"/>
      <c r="AZF662" s="176"/>
      <c r="AZG662" s="176"/>
      <c r="AZH662" s="176"/>
      <c r="AZI662" s="176"/>
      <c r="AZJ662" s="176"/>
      <c r="AZK662" s="176"/>
      <c r="AZL662" s="176"/>
      <c r="AZM662" s="176"/>
      <c r="AZN662" s="176"/>
      <c r="AZO662" s="176"/>
      <c r="AZP662" s="176"/>
      <c r="AZQ662" s="176"/>
      <c r="AZR662" s="176"/>
      <c r="AZS662" s="176"/>
      <c r="AZT662" s="176"/>
      <c r="AZU662" s="176"/>
      <c r="AZV662" s="176"/>
      <c r="AZW662" s="176"/>
      <c r="AZX662" s="176"/>
      <c r="AZY662" s="176"/>
      <c r="AZZ662" s="176"/>
      <c r="BAA662" s="176"/>
      <c r="BAB662" s="176"/>
      <c r="BAC662" s="176"/>
      <c r="BAD662" s="176"/>
      <c r="BAE662" s="176"/>
      <c r="BAF662" s="176"/>
      <c r="BAG662" s="176"/>
      <c r="BAH662" s="176"/>
      <c r="BAI662" s="176"/>
      <c r="BAJ662" s="176"/>
      <c r="BAK662" s="176"/>
      <c r="BAL662" s="176"/>
      <c r="BAM662" s="176"/>
      <c r="BAN662" s="176"/>
      <c r="BAO662" s="176"/>
      <c r="BAP662" s="176"/>
      <c r="BAQ662" s="176"/>
      <c r="BAR662" s="176"/>
      <c r="BAS662" s="176"/>
      <c r="BAT662" s="176"/>
      <c r="BAU662" s="176"/>
      <c r="BAV662" s="176"/>
      <c r="BAW662" s="176"/>
      <c r="BAX662" s="176"/>
      <c r="BAY662" s="176"/>
      <c r="BAZ662" s="176"/>
      <c r="BBA662" s="176"/>
      <c r="BBB662" s="176"/>
      <c r="BBC662" s="176"/>
      <c r="BBD662" s="176"/>
      <c r="BBE662" s="176"/>
      <c r="BBF662" s="176"/>
      <c r="BBG662" s="176"/>
      <c r="BBH662" s="176"/>
      <c r="BBI662" s="176"/>
      <c r="BBJ662" s="176"/>
      <c r="BBK662" s="176"/>
      <c r="BBL662" s="176"/>
      <c r="BBM662" s="176"/>
      <c r="BBN662" s="176"/>
      <c r="BBO662" s="176"/>
      <c r="BBP662" s="176"/>
      <c r="BBQ662" s="176"/>
      <c r="BBR662" s="176"/>
      <c r="BBS662" s="176"/>
      <c r="BBT662" s="176"/>
      <c r="BBU662" s="176"/>
      <c r="BBV662" s="176"/>
      <c r="BBW662" s="176"/>
      <c r="BBX662" s="176"/>
      <c r="BBY662" s="176"/>
      <c r="BBZ662" s="176"/>
      <c r="BCA662" s="176"/>
      <c r="BCB662" s="176"/>
      <c r="BCC662" s="176"/>
      <c r="BCD662" s="176"/>
      <c r="BCE662" s="176"/>
      <c r="BCF662" s="176"/>
      <c r="BCG662" s="176"/>
      <c r="BCH662" s="176"/>
      <c r="BCI662" s="176"/>
      <c r="BCJ662" s="176"/>
      <c r="BCK662" s="176"/>
      <c r="BCL662" s="176"/>
      <c r="BCM662" s="176"/>
      <c r="BCN662" s="176"/>
      <c r="BCO662" s="176"/>
      <c r="BCP662" s="176"/>
      <c r="BCQ662" s="176"/>
      <c r="BCR662" s="176"/>
      <c r="BCS662" s="176"/>
      <c r="BCT662" s="176"/>
      <c r="BCU662" s="176"/>
      <c r="BCV662" s="176"/>
      <c r="BCW662" s="176"/>
      <c r="BCX662" s="176"/>
      <c r="BCY662" s="176"/>
      <c r="BCZ662" s="176"/>
      <c r="BDA662" s="176"/>
      <c r="BDB662" s="176"/>
      <c r="BDC662" s="176"/>
      <c r="BDD662" s="176"/>
      <c r="BDE662" s="176"/>
      <c r="BDF662" s="176"/>
      <c r="BDG662" s="176"/>
      <c r="BDH662" s="176"/>
      <c r="BDI662" s="176"/>
      <c r="BDJ662" s="176"/>
      <c r="BDK662" s="176"/>
      <c r="BDL662" s="176"/>
      <c r="BDM662" s="176"/>
      <c r="BDN662" s="176"/>
      <c r="BDO662" s="176"/>
      <c r="BDP662" s="176"/>
      <c r="BDQ662" s="176"/>
      <c r="BDR662" s="176"/>
      <c r="BDS662" s="176"/>
      <c r="BDT662" s="176"/>
      <c r="BDU662" s="176"/>
      <c r="BDV662" s="176"/>
      <c r="BDW662" s="176"/>
      <c r="BDX662" s="176"/>
      <c r="BDY662" s="176"/>
      <c r="BDZ662" s="176"/>
      <c r="BEA662" s="176"/>
      <c r="BEB662" s="176"/>
      <c r="BEC662" s="176"/>
      <c r="BED662" s="176"/>
      <c r="BEE662" s="176"/>
      <c r="BEF662" s="176"/>
      <c r="BEG662" s="176"/>
      <c r="BEH662" s="176"/>
      <c r="BEI662" s="176"/>
      <c r="BEJ662" s="176"/>
      <c r="BEK662" s="176"/>
      <c r="BEL662" s="176"/>
      <c r="BEM662" s="176"/>
      <c r="BEN662" s="176"/>
      <c r="BEO662" s="176"/>
      <c r="BEP662" s="176"/>
      <c r="BEQ662" s="176"/>
      <c r="BER662" s="176"/>
      <c r="BES662" s="176"/>
      <c r="BET662" s="176"/>
      <c r="BEU662" s="176"/>
      <c r="BEV662" s="176"/>
      <c r="BEW662" s="176"/>
      <c r="BEX662" s="176"/>
      <c r="BEY662" s="176"/>
      <c r="BEZ662" s="176"/>
      <c r="BFA662" s="176"/>
      <c r="BFB662" s="176"/>
      <c r="BFC662" s="176"/>
      <c r="BFD662" s="176"/>
      <c r="BFE662" s="176"/>
      <c r="BFF662" s="176"/>
      <c r="BFG662" s="176"/>
      <c r="BFH662" s="176"/>
      <c r="BFI662" s="176"/>
      <c r="BFJ662" s="176"/>
      <c r="BFK662" s="176"/>
      <c r="BFL662" s="176"/>
      <c r="BFM662" s="176"/>
      <c r="BFN662" s="176"/>
      <c r="BFO662" s="176"/>
      <c r="BFP662" s="176"/>
      <c r="BFQ662" s="176"/>
      <c r="BFR662" s="176"/>
      <c r="BFS662" s="176"/>
      <c r="BFT662" s="176"/>
      <c r="BFU662" s="176"/>
      <c r="BFV662" s="176"/>
      <c r="BFW662" s="176"/>
      <c r="BFX662" s="176"/>
      <c r="BFY662" s="176"/>
      <c r="BFZ662" s="176"/>
      <c r="BGA662" s="176"/>
      <c r="BGB662" s="176"/>
      <c r="BGC662" s="176"/>
      <c r="BGD662" s="176"/>
      <c r="BGE662" s="176"/>
      <c r="BGF662" s="176"/>
      <c r="BGG662" s="176"/>
      <c r="BGH662" s="176"/>
      <c r="BGI662" s="176"/>
      <c r="BGJ662" s="176"/>
      <c r="BGK662" s="176"/>
      <c r="BGL662" s="176"/>
      <c r="BGM662" s="176"/>
      <c r="BGN662" s="176"/>
      <c r="BGO662" s="176"/>
      <c r="BGP662" s="176"/>
      <c r="BGQ662" s="176"/>
      <c r="BGR662" s="176"/>
      <c r="BGS662" s="176"/>
      <c r="BGT662" s="176"/>
      <c r="BGU662" s="176"/>
      <c r="BGV662" s="176"/>
      <c r="BGW662" s="176"/>
      <c r="BGX662" s="176"/>
      <c r="BGY662" s="176"/>
      <c r="BGZ662" s="176"/>
      <c r="BHA662" s="176"/>
      <c r="BHB662" s="176"/>
      <c r="BHC662" s="176"/>
      <c r="BHD662" s="176"/>
      <c r="BHE662" s="176"/>
      <c r="BHF662" s="176"/>
      <c r="BHG662" s="176"/>
      <c r="BHH662" s="176"/>
      <c r="BHI662" s="176"/>
      <c r="BHJ662" s="176"/>
      <c r="BHK662" s="176"/>
      <c r="BHL662" s="176"/>
      <c r="BHM662" s="176"/>
      <c r="BHN662" s="176"/>
      <c r="BHO662" s="176"/>
      <c r="BHP662" s="176"/>
      <c r="BHQ662" s="176"/>
      <c r="BHR662" s="176"/>
      <c r="BHS662" s="176"/>
      <c r="BHT662" s="176"/>
      <c r="BHU662" s="176"/>
      <c r="BHV662" s="176"/>
      <c r="BHW662" s="176"/>
      <c r="BHX662" s="176"/>
      <c r="BHY662" s="176"/>
      <c r="BHZ662" s="176"/>
      <c r="BIA662" s="176"/>
      <c r="BIB662" s="176"/>
      <c r="BIC662" s="176"/>
      <c r="BID662" s="176"/>
      <c r="BIE662" s="176"/>
      <c r="BIF662" s="176"/>
      <c r="BIG662" s="176"/>
      <c r="BIH662" s="176"/>
      <c r="BII662" s="176"/>
      <c r="BIJ662" s="176"/>
      <c r="BIK662" s="176"/>
      <c r="BIL662" s="176"/>
      <c r="BIM662" s="176"/>
      <c r="BIN662" s="176"/>
      <c r="BIO662" s="176"/>
      <c r="BIP662" s="176"/>
      <c r="BIQ662" s="176"/>
      <c r="BIR662" s="176"/>
      <c r="BIS662" s="176"/>
      <c r="BIT662" s="176"/>
      <c r="BIU662" s="176"/>
      <c r="BIV662" s="176"/>
      <c r="BIW662" s="176"/>
      <c r="BIX662" s="176"/>
      <c r="BIY662" s="176"/>
      <c r="BIZ662" s="176"/>
      <c r="BJA662" s="176"/>
      <c r="BJB662" s="176"/>
      <c r="BJC662" s="176"/>
      <c r="BJD662" s="176"/>
      <c r="BJE662" s="176"/>
      <c r="BJF662" s="176"/>
      <c r="BJG662" s="176"/>
      <c r="BJH662" s="176"/>
      <c r="BJI662" s="176"/>
      <c r="BJJ662" s="176"/>
      <c r="BJK662" s="176"/>
      <c r="BJL662" s="176"/>
      <c r="BJM662" s="176"/>
      <c r="BJN662" s="176"/>
      <c r="BJO662" s="176"/>
      <c r="BJP662" s="176"/>
      <c r="BJQ662" s="176"/>
      <c r="BJR662" s="176"/>
      <c r="BJS662" s="176"/>
      <c r="BJT662" s="176"/>
      <c r="BJU662" s="176"/>
      <c r="BJV662" s="176"/>
      <c r="BJW662" s="176"/>
      <c r="BJX662" s="176"/>
      <c r="BJY662" s="176"/>
      <c r="BJZ662" s="176"/>
      <c r="BKA662" s="176"/>
      <c r="BKB662" s="176"/>
      <c r="BKC662" s="176"/>
      <c r="BKD662" s="176"/>
      <c r="BKE662" s="176"/>
      <c r="BKF662" s="176"/>
      <c r="BKG662" s="176"/>
      <c r="BKH662" s="176"/>
      <c r="BKI662" s="176"/>
      <c r="BKJ662" s="176"/>
      <c r="BKK662" s="176"/>
      <c r="BKL662" s="176"/>
      <c r="BKM662" s="176"/>
      <c r="BKN662" s="176"/>
      <c r="BKO662" s="176"/>
      <c r="BKP662" s="176"/>
      <c r="BKQ662" s="176"/>
      <c r="BKR662" s="176"/>
      <c r="BKS662" s="176"/>
      <c r="BKT662" s="176"/>
      <c r="BKU662" s="176"/>
      <c r="BKV662" s="176"/>
      <c r="BKW662" s="176"/>
      <c r="BKX662" s="176"/>
      <c r="BKY662" s="176"/>
      <c r="BKZ662" s="176"/>
      <c r="BLA662" s="176"/>
      <c r="BLB662" s="176"/>
      <c r="BLC662" s="176"/>
      <c r="BLD662" s="176"/>
      <c r="BLE662" s="176"/>
      <c r="BLF662" s="176"/>
      <c r="BLG662" s="176"/>
      <c r="BLH662" s="176"/>
      <c r="BLI662" s="176"/>
      <c r="BLJ662" s="176"/>
      <c r="BLK662" s="176"/>
      <c r="BLL662" s="176"/>
      <c r="BLM662" s="176"/>
      <c r="BLN662" s="176"/>
      <c r="BLO662" s="176"/>
      <c r="BLP662" s="176"/>
      <c r="BLQ662" s="176"/>
      <c r="BLR662" s="176"/>
      <c r="BLS662" s="176"/>
      <c r="BLT662" s="176"/>
      <c r="BLU662" s="176"/>
      <c r="BLV662" s="176"/>
      <c r="BLW662" s="176"/>
      <c r="BLX662" s="176"/>
      <c r="BLY662" s="176"/>
      <c r="BLZ662" s="176"/>
      <c r="BMA662" s="176"/>
      <c r="BMB662" s="176"/>
      <c r="BMC662" s="176"/>
      <c r="BMD662" s="176"/>
      <c r="BME662" s="176"/>
      <c r="BMF662" s="176"/>
      <c r="BMG662" s="176"/>
      <c r="BMH662" s="176"/>
      <c r="BMI662" s="176"/>
      <c r="BMJ662" s="176"/>
      <c r="BMK662" s="176"/>
      <c r="BML662" s="176"/>
      <c r="BMM662" s="176"/>
      <c r="BMN662" s="176"/>
      <c r="BMO662" s="176"/>
      <c r="BMP662" s="176"/>
      <c r="BMQ662" s="176"/>
      <c r="BMR662" s="176"/>
      <c r="BMS662" s="176"/>
      <c r="BMT662" s="176"/>
      <c r="BMU662" s="176"/>
      <c r="BMV662" s="176"/>
      <c r="BMW662" s="176"/>
      <c r="BMX662" s="176"/>
      <c r="BMY662" s="176"/>
      <c r="BMZ662" s="176"/>
      <c r="BNA662" s="176"/>
      <c r="BNB662" s="176"/>
      <c r="BNC662" s="176"/>
      <c r="BND662" s="176"/>
      <c r="BNE662" s="176"/>
      <c r="BNF662" s="176"/>
      <c r="BNG662" s="176"/>
      <c r="BNH662" s="176"/>
      <c r="BNI662" s="176"/>
      <c r="BNJ662" s="176"/>
      <c r="BNK662" s="176"/>
      <c r="BNL662" s="176"/>
      <c r="BNM662" s="176"/>
      <c r="BNN662" s="176"/>
      <c r="BNO662" s="176"/>
      <c r="BNP662" s="176"/>
      <c r="BNQ662" s="176"/>
      <c r="BNR662" s="176"/>
      <c r="BNS662" s="176"/>
      <c r="BNT662" s="176"/>
      <c r="BNU662" s="176"/>
      <c r="BNV662" s="176"/>
      <c r="BNW662" s="176"/>
      <c r="BNX662" s="176"/>
      <c r="BNY662" s="176"/>
      <c r="BNZ662" s="176"/>
      <c r="BOA662" s="176"/>
      <c r="BOB662" s="176"/>
      <c r="BOC662" s="176"/>
      <c r="BOD662" s="176"/>
      <c r="BOE662" s="176"/>
      <c r="BOF662" s="176"/>
      <c r="BOG662" s="176"/>
      <c r="BOH662" s="176"/>
      <c r="BOI662" s="176"/>
      <c r="BOJ662" s="176"/>
      <c r="BOK662" s="176"/>
      <c r="BOL662" s="176"/>
      <c r="BOM662" s="176"/>
      <c r="BON662" s="176"/>
      <c r="BOO662" s="176"/>
      <c r="BOP662" s="176"/>
      <c r="BOQ662" s="176"/>
      <c r="BOR662" s="176"/>
      <c r="BOS662" s="176"/>
      <c r="BOT662" s="176"/>
      <c r="BOU662" s="176"/>
      <c r="BOV662" s="176"/>
      <c r="BOW662" s="176"/>
      <c r="BOX662" s="176"/>
      <c r="BOY662" s="176"/>
      <c r="BOZ662" s="176"/>
      <c r="BPA662" s="176"/>
      <c r="BPB662" s="176"/>
      <c r="BPC662" s="176"/>
      <c r="BPD662" s="176"/>
      <c r="BPE662" s="176"/>
      <c r="BPF662" s="176"/>
      <c r="BPG662" s="176"/>
      <c r="BPH662" s="176"/>
      <c r="BPI662" s="176"/>
      <c r="BPJ662" s="176"/>
      <c r="BPK662" s="176"/>
      <c r="BPL662" s="176"/>
      <c r="BPM662" s="176"/>
      <c r="BPN662" s="176"/>
      <c r="BPO662" s="176"/>
      <c r="BPP662" s="176"/>
      <c r="BPQ662" s="176"/>
      <c r="BPR662" s="176"/>
      <c r="BPS662" s="176"/>
      <c r="BPT662" s="176"/>
      <c r="BPU662" s="176"/>
      <c r="BPV662" s="176"/>
      <c r="BPW662" s="176"/>
      <c r="BPX662" s="176"/>
      <c r="BPY662" s="176"/>
      <c r="BPZ662" s="176"/>
      <c r="BQA662" s="176"/>
      <c r="BQB662" s="176"/>
      <c r="BQC662" s="176"/>
      <c r="BQD662" s="176"/>
      <c r="BQE662" s="176"/>
      <c r="BQF662" s="176"/>
      <c r="BQG662" s="176"/>
      <c r="BQH662" s="176"/>
      <c r="BQI662" s="176"/>
      <c r="BQJ662" s="176"/>
      <c r="BQK662" s="176"/>
      <c r="BQL662" s="176"/>
      <c r="BQM662" s="176"/>
      <c r="BQN662" s="176"/>
      <c r="BQO662" s="176"/>
      <c r="BQP662" s="176"/>
      <c r="BQQ662" s="176"/>
      <c r="BQR662" s="176"/>
      <c r="BQS662" s="176"/>
      <c r="BQT662" s="176"/>
      <c r="BQU662" s="176"/>
      <c r="BQV662" s="176"/>
      <c r="BQW662" s="176"/>
      <c r="BQX662" s="176"/>
      <c r="BQY662" s="176"/>
      <c r="BQZ662" s="176"/>
      <c r="BRA662" s="176"/>
      <c r="BRB662" s="176"/>
      <c r="BRC662" s="176"/>
      <c r="BRD662" s="176"/>
      <c r="BRE662" s="176"/>
      <c r="BRF662" s="176"/>
      <c r="BRG662" s="176"/>
      <c r="BRH662" s="176"/>
      <c r="BRI662" s="176"/>
      <c r="BRJ662" s="176"/>
      <c r="BRK662" s="176"/>
      <c r="BRL662" s="176"/>
      <c r="BRM662" s="176"/>
      <c r="BRN662" s="176"/>
      <c r="BRO662" s="176"/>
      <c r="BRP662" s="176"/>
      <c r="BRQ662" s="176"/>
      <c r="BRR662" s="176"/>
      <c r="BRS662" s="176"/>
      <c r="BRT662" s="176"/>
      <c r="BRU662" s="176"/>
      <c r="BRV662" s="176"/>
      <c r="BRW662" s="176"/>
      <c r="BRX662" s="176"/>
      <c r="BRY662" s="176"/>
      <c r="BRZ662" s="176"/>
      <c r="BSA662" s="176"/>
      <c r="BSB662" s="176"/>
      <c r="BSC662" s="176"/>
      <c r="BSD662" s="176"/>
      <c r="BSE662" s="176"/>
      <c r="BSF662" s="176"/>
      <c r="BSG662" s="176"/>
      <c r="BSH662" s="176"/>
      <c r="BSI662" s="176"/>
      <c r="BSJ662" s="176"/>
      <c r="BSK662" s="176"/>
      <c r="BSL662" s="176"/>
      <c r="BSM662" s="176"/>
      <c r="BSN662" s="176"/>
      <c r="BSO662" s="176"/>
      <c r="BSP662" s="176"/>
      <c r="BSQ662" s="176"/>
      <c r="BSR662" s="176"/>
      <c r="BSS662" s="176"/>
      <c r="BST662" s="176"/>
      <c r="BSU662" s="176"/>
      <c r="BSV662" s="176"/>
      <c r="BSW662" s="176"/>
      <c r="BSX662" s="176"/>
      <c r="BSY662" s="176"/>
      <c r="BSZ662" s="176"/>
      <c r="BTA662" s="176"/>
      <c r="BTB662" s="176"/>
      <c r="BTC662" s="176"/>
      <c r="BTD662" s="176"/>
      <c r="BTE662" s="176"/>
      <c r="BTF662" s="176"/>
      <c r="BTG662" s="176"/>
      <c r="BTH662" s="176"/>
      <c r="BTI662" s="176"/>
      <c r="BTJ662" s="176"/>
      <c r="BTK662" s="176"/>
      <c r="BTL662" s="176"/>
      <c r="BTM662" s="176"/>
      <c r="BTN662" s="176"/>
      <c r="BTO662" s="176"/>
      <c r="BTP662" s="176"/>
      <c r="BTQ662" s="176"/>
      <c r="BTR662" s="176"/>
      <c r="BTS662" s="176"/>
      <c r="BTT662" s="176"/>
      <c r="BTU662" s="176"/>
      <c r="BTV662" s="176"/>
      <c r="BTW662" s="176"/>
      <c r="BTX662" s="176"/>
      <c r="BTY662" s="176"/>
      <c r="BTZ662" s="176"/>
      <c r="BUA662" s="176"/>
      <c r="BUB662" s="176"/>
      <c r="BUC662" s="176"/>
      <c r="BUD662" s="176"/>
      <c r="BUE662" s="176"/>
      <c r="BUF662" s="176"/>
      <c r="BUG662" s="176"/>
      <c r="BUH662" s="176"/>
      <c r="BUI662" s="176"/>
      <c r="BUJ662" s="176"/>
      <c r="BUK662" s="176"/>
      <c r="BUL662" s="176"/>
      <c r="BUM662" s="176"/>
      <c r="BUN662" s="176"/>
      <c r="BUO662" s="176"/>
      <c r="BUP662" s="176"/>
      <c r="BUQ662" s="176"/>
      <c r="BUR662" s="176"/>
      <c r="BUS662" s="176"/>
      <c r="BUT662" s="176"/>
      <c r="BUU662" s="176"/>
      <c r="BUV662" s="176"/>
      <c r="BUW662" s="176"/>
      <c r="BUX662" s="176"/>
      <c r="BUY662" s="176"/>
      <c r="BUZ662" s="176"/>
      <c r="BVA662" s="176"/>
      <c r="BVB662" s="176"/>
      <c r="BVC662" s="176"/>
      <c r="BVD662" s="176"/>
      <c r="BVE662" s="176"/>
      <c r="BVF662" s="176"/>
      <c r="BVG662" s="176"/>
      <c r="BVH662" s="176"/>
      <c r="BVI662" s="176"/>
      <c r="BVJ662" s="176"/>
      <c r="BVK662" s="176"/>
      <c r="BVL662" s="176"/>
      <c r="BVM662" s="176"/>
      <c r="BVN662" s="176"/>
      <c r="BVO662" s="176"/>
      <c r="BVP662" s="176"/>
      <c r="BVQ662" s="176"/>
      <c r="BVR662" s="176"/>
      <c r="BVS662" s="176"/>
      <c r="BVT662" s="176"/>
      <c r="BVU662" s="176"/>
      <c r="BVV662" s="176"/>
      <c r="BVW662" s="176"/>
      <c r="BVX662" s="176"/>
      <c r="BVY662" s="176"/>
      <c r="BVZ662" s="176"/>
      <c r="BWA662" s="176"/>
      <c r="BWB662" s="176"/>
      <c r="BWC662" s="176"/>
      <c r="BWD662" s="176"/>
      <c r="BWE662" s="176"/>
      <c r="BWF662" s="176"/>
      <c r="BWG662" s="176"/>
      <c r="BWH662" s="176"/>
      <c r="BWI662" s="176"/>
      <c r="BWJ662" s="176"/>
      <c r="BWK662" s="176"/>
      <c r="BWL662" s="176"/>
      <c r="BWM662" s="176"/>
      <c r="BWN662" s="176"/>
      <c r="BWO662" s="176"/>
      <c r="BWP662" s="176"/>
      <c r="BWQ662" s="176"/>
      <c r="BWR662" s="176"/>
      <c r="BWS662" s="176"/>
      <c r="BWT662" s="176"/>
      <c r="BWU662" s="176"/>
      <c r="BWV662" s="176"/>
      <c r="BWW662" s="176"/>
      <c r="BWX662" s="176"/>
      <c r="BWY662" s="176"/>
      <c r="BWZ662" s="176"/>
      <c r="BXA662" s="176"/>
      <c r="BXB662" s="176"/>
      <c r="BXC662" s="176"/>
      <c r="BXD662" s="176"/>
      <c r="BXE662" s="176"/>
      <c r="BXF662" s="176"/>
      <c r="BXG662" s="176"/>
      <c r="BXH662" s="176"/>
      <c r="BXI662" s="176"/>
      <c r="BXJ662" s="176"/>
      <c r="BXK662" s="176"/>
      <c r="BXL662" s="176"/>
      <c r="BXM662" s="176"/>
      <c r="BXN662" s="176"/>
      <c r="BXO662" s="176"/>
      <c r="BXP662" s="176"/>
      <c r="BXQ662" s="176"/>
      <c r="BXR662" s="176"/>
      <c r="BXS662" s="176"/>
      <c r="BXT662" s="176"/>
      <c r="BXU662" s="176"/>
      <c r="BXV662" s="176"/>
      <c r="BXW662" s="176"/>
      <c r="BXX662" s="176"/>
      <c r="BXY662" s="176"/>
      <c r="BXZ662" s="176"/>
      <c r="BYA662" s="176"/>
      <c r="BYB662" s="176"/>
      <c r="BYC662" s="176"/>
      <c r="BYD662" s="176"/>
      <c r="BYE662" s="176"/>
      <c r="BYF662" s="176"/>
      <c r="BYG662" s="176"/>
      <c r="BYH662" s="176"/>
      <c r="BYI662" s="176"/>
      <c r="BYJ662" s="176"/>
      <c r="BYK662" s="176"/>
      <c r="BYL662" s="176"/>
      <c r="BYM662" s="176"/>
      <c r="BYN662" s="176"/>
      <c r="BYO662" s="176"/>
      <c r="BYP662" s="176"/>
      <c r="BYQ662" s="176"/>
      <c r="BYR662" s="176"/>
      <c r="BYS662" s="176"/>
      <c r="BYT662" s="176"/>
      <c r="BYU662" s="176"/>
      <c r="BYV662" s="176"/>
      <c r="BYW662" s="176"/>
      <c r="BYX662" s="176"/>
      <c r="BYY662" s="176"/>
      <c r="BYZ662" s="176"/>
      <c r="BZA662" s="176"/>
      <c r="BZB662" s="176"/>
      <c r="BZC662" s="176"/>
      <c r="BZD662" s="176"/>
      <c r="BZE662" s="176"/>
      <c r="BZF662" s="176"/>
      <c r="BZG662" s="176"/>
      <c r="BZH662" s="176"/>
      <c r="BZI662" s="176"/>
      <c r="BZJ662" s="176"/>
      <c r="BZK662" s="176"/>
      <c r="BZL662" s="176"/>
      <c r="BZM662" s="176"/>
      <c r="BZN662" s="176"/>
      <c r="BZO662" s="176"/>
      <c r="BZP662" s="176"/>
      <c r="BZQ662" s="176"/>
      <c r="BZR662" s="176"/>
      <c r="BZS662" s="176"/>
      <c r="BZT662" s="176"/>
      <c r="BZU662" s="176"/>
      <c r="BZV662" s="176"/>
      <c r="BZW662" s="176"/>
      <c r="BZX662" s="176"/>
      <c r="BZY662" s="176"/>
      <c r="BZZ662" s="176"/>
      <c r="CAA662" s="176"/>
      <c r="CAB662" s="176"/>
      <c r="CAC662" s="176"/>
      <c r="CAD662" s="176"/>
      <c r="CAE662" s="176"/>
      <c r="CAF662" s="176"/>
      <c r="CAG662" s="176"/>
      <c r="CAH662" s="176"/>
      <c r="CAI662" s="176"/>
      <c r="CAJ662" s="176"/>
      <c r="CAK662" s="176"/>
      <c r="CAL662" s="176"/>
      <c r="CAM662" s="176"/>
      <c r="CAN662" s="176"/>
      <c r="CAO662" s="176"/>
      <c r="CAP662" s="176"/>
      <c r="CAQ662" s="176"/>
      <c r="CAR662" s="176"/>
      <c r="CAS662" s="176"/>
      <c r="CAT662" s="176"/>
      <c r="CAU662" s="176"/>
      <c r="CAV662" s="176"/>
      <c r="CAW662" s="176"/>
      <c r="CAX662" s="176"/>
      <c r="CAY662" s="176"/>
      <c r="CAZ662" s="176"/>
      <c r="CBA662" s="176"/>
      <c r="CBB662" s="176"/>
      <c r="CBC662" s="176"/>
      <c r="CBD662" s="176"/>
      <c r="CBE662" s="176"/>
      <c r="CBF662" s="176"/>
      <c r="CBG662" s="176"/>
      <c r="CBH662" s="176"/>
      <c r="CBI662" s="176"/>
      <c r="CBJ662" s="176"/>
      <c r="CBK662" s="176"/>
      <c r="CBL662" s="176"/>
      <c r="CBM662" s="176"/>
      <c r="CBN662" s="176"/>
      <c r="CBO662" s="176"/>
      <c r="CBP662" s="176"/>
      <c r="CBQ662" s="176"/>
      <c r="CBR662" s="176"/>
      <c r="CBS662" s="176"/>
      <c r="CBT662" s="176"/>
      <c r="CBU662" s="176"/>
      <c r="CBV662" s="176"/>
      <c r="CBW662" s="176"/>
      <c r="CBX662" s="176"/>
      <c r="CBY662" s="176"/>
      <c r="CBZ662" s="176"/>
      <c r="CCA662" s="176"/>
      <c r="CCB662" s="176"/>
      <c r="CCC662" s="176"/>
      <c r="CCD662" s="176"/>
      <c r="CCE662" s="176"/>
      <c r="CCF662" s="176"/>
      <c r="CCG662" s="176"/>
      <c r="CCH662" s="176"/>
      <c r="CCI662" s="176"/>
      <c r="CCJ662" s="176"/>
      <c r="CCK662" s="176"/>
      <c r="CCL662" s="176"/>
      <c r="CCM662" s="176"/>
      <c r="CCN662" s="176"/>
      <c r="CCO662" s="176"/>
      <c r="CCP662" s="176"/>
      <c r="CCQ662" s="176"/>
      <c r="CCR662" s="176"/>
      <c r="CCS662" s="176"/>
      <c r="CCT662" s="176"/>
      <c r="CCU662" s="176"/>
      <c r="CCV662" s="176"/>
      <c r="CCW662" s="176"/>
      <c r="CCX662" s="176"/>
      <c r="CCY662" s="176"/>
      <c r="CCZ662" s="176"/>
      <c r="CDA662" s="176"/>
      <c r="CDB662" s="176"/>
      <c r="CDC662" s="176"/>
      <c r="CDD662" s="176"/>
      <c r="CDE662" s="176"/>
      <c r="CDF662" s="176"/>
      <c r="CDG662" s="176"/>
      <c r="CDH662" s="176"/>
      <c r="CDI662" s="176"/>
      <c r="CDJ662" s="176"/>
      <c r="CDK662" s="176"/>
      <c r="CDL662" s="176"/>
      <c r="CDM662" s="176"/>
      <c r="CDN662" s="176"/>
      <c r="CDO662" s="176"/>
      <c r="CDP662" s="176"/>
      <c r="CDQ662" s="176"/>
      <c r="CDR662" s="176"/>
      <c r="CDS662" s="176"/>
      <c r="CDT662" s="176"/>
      <c r="CDU662" s="176"/>
      <c r="CDV662" s="176"/>
      <c r="CDW662" s="176"/>
      <c r="CDX662" s="176"/>
      <c r="CDY662" s="176"/>
      <c r="CDZ662" s="176"/>
      <c r="CEA662" s="176"/>
      <c r="CEB662" s="176"/>
      <c r="CEC662" s="176"/>
      <c r="CED662" s="176"/>
      <c r="CEE662" s="176"/>
      <c r="CEF662" s="176"/>
      <c r="CEG662" s="176"/>
      <c r="CEH662" s="176"/>
      <c r="CEI662" s="176"/>
      <c r="CEJ662" s="176"/>
      <c r="CEK662" s="176"/>
      <c r="CEL662" s="176"/>
      <c r="CEM662" s="176"/>
      <c r="CEN662" s="176"/>
      <c r="CEO662" s="176"/>
      <c r="CEP662" s="176"/>
      <c r="CEQ662" s="176"/>
      <c r="CER662" s="176"/>
      <c r="CES662" s="176"/>
      <c r="CET662" s="176"/>
      <c r="CEU662" s="176"/>
      <c r="CEV662" s="176"/>
      <c r="CEW662" s="176"/>
      <c r="CEX662" s="176"/>
      <c r="CEY662" s="176"/>
      <c r="CEZ662" s="176"/>
      <c r="CFA662" s="176"/>
      <c r="CFB662" s="176"/>
      <c r="CFC662" s="176"/>
      <c r="CFD662" s="176"/>
      <c r="CFE662" s="176"/>
      <c r="CFF662" s="176"/>
      <c r="CFG662" s="176"/>
      <c r="CFH662" s="176"/>
      <c r="CFI662" s="176"/>
      <c r="CFJ662" s="176"/>
      <c r="CFK662" s="176"/>
      <c r="CFL662" s="176"/>
      <c r="CFM662" s="176"/>
      <c r="CFN662" s="176"/>
      <c r="CFO662" s="176"/>
      <c r="CFP662" s="176"/>
      <c r="CFQ662" s="176"/>
      <c r="CFR662" s="176"/>
      <c r="CFS662" s="176"/>
      <c r="CFT662" s="176"/>
      <c r="CFU662" s="176"/>
      <c r="CFV662" s="176"/>
      <c r="CFW662" s="176"/>
      <c r="CFX662" s="176"/>
      <c r="CFY662" s="176"/>
      <c r="CFZ662" s="176"/>
      <c r="CGA662" s="176"/>
      <c r="CGB662" s="176"/>
      <c r="CGC662" s="176"/>
      <c r="CGD662" s="176"/>
      <c r="CGE662" s="176"/>
      <c r="CGF662" s="176"/>
      <c r="CGG662" s="176"/>
      <c r="CGH662" s="176"/>
      <c r="CGI662" s="176"/>
      <c r="CGJ662" s="176"/>
      <c r="CGK662" s="176"/>
      <c r="CGL662" s="176"/>
      <c r="CGM662" s="176"/>
      <c r="CGN662" s="176"/>
      <c r="CGO662" s="176"/>
      <c r="CGP662" s="176"/>
      <c r="CGQ662" s="176"/>
      <c r="CGR662" s="176"/>
      <c r="CGS662" s="176"/>
      <c r="CGT662" s="176"/>
      <c r="CGU662" s="176"/>
      <c r="CGV662" s="176"/>
      <c r="CGW662" s="176"/>
      <c r="CGX662" s="176"/>
      <c r="CGY662" s="176"/>
      <c r="CGZ662" s="176"/>
      <c r="CHA662" s="176"/>
      <c r="CHB662" s="176"/>
      <c r="CHC662" s="176"/>
      <c r="CHD662" s="176"/>
      <c r="CHE662" s="176"/>
      <c r="CHF662" s="176"/>
      <c r="CHG662" s="176"/>
      <c r="CHH662" s="176"/>
      <c r="CHI662" s="176"/>
      <c r="CHJ662" s="176"/>
      <c r="CHK662" s="176"/>
      <c r="CHL662" s="176"/>
      <c r="CHM662" s="176"/>
      <c r="CHN662" s="176"/>
      <c r="CHO662" s="176"/>
      <c r="CHP662" s="176"/>
      <c r="CHQ662" s="176"/>
      <c r="CHR662" s="176"/>
      <c r="CHS662" s="176"/>
      <c r="CHT662" s="176"/>
      <c r="CHU662" s="176"/>
      <c r="CHV662" s="176"/>
      <c r="CHW662" s="176"/>
      <c r="CHX662" s="176"/>
      <c r="CHY662" s="176"/>
      <c r="CHZ662" s="176"/>
      <c r="CIA662" s="176"/>
      <c r="CIB662" s="176"/>
      <c r="CIC662" s="176"/>
      <c r="CID662" s="176"/>
      <c r="CIE662" s="176"/>
      <c r="CIF662" s="176"/>
      <c r="CIG662" s="176"/>
      <c r="CIH662" s="176"/>
      <c r="CII662" s="176"/>
      <c r="CIJ662" s="176"/>
      <c r="CIK662" s="176"/>
      <c r="CIL662" s="176"/>
      <c r="CIM662" s="176"/>
      <c r="CIN662" s="176"/>
      <c r="CIO662" s="176"/>
      <c r="CIP662" s="176"/>
      <c r="CIQ662" s="176"/>
      <c r="CIR662" s="176"/>
      <c r="CIS662" s="176"/>
      <c r="CIT662" s="176"/>
      <c r="CIU662" s="176"/>
      <c r="CIV662" s="176"/>
      <c r="CIW662" s="176"/>
      <c r="CIX662" s="176"/>
      <c r="CIY662" s="176"/>
      <c r="CIZ662" s="176"/>
      <c r="CJA662" s="176"/>
      <c r="CJB662" s="176"/>
      <c r="CJC662" s="176"/>
      <c r="CJD662" s="176"/>
      <c r="CJE662" s="176"/>
      <c r="CJF662" s="176"/>
      <c r="CJG662" s="176"/>
      <c r="CJH662" s="176"/>
      <c r="CJI662" s="176"/>
      <c r="CJJ662" s="176"/>
      <c r="CJK662" s="176"/>
      <c r="CJL662" s="176"/>
      <c r="CJM662" s="176"/>
      <c r="CJN662" s="176"/>
      <c r="CJO662" s="176"/>
      <c r="CJP662" s="176"/>
      <c r="CJQ662" s="176"/>
      <c r="CJR662" s="176"/>
      <c r="CJS662" s="176"/>
      <c r="CJT662" s="176"/>
      <c r="CJU662" s="176"/>
      <c r="CJV662" s="176"/>
      <c r="CJW662" s="176"/>
      <c r="CJX662" s="176"/>
      <c r="CJY662" s="176"/>
      <c r="CJZ662" s="176"/>
      <c r="CKA662" s="176"/>
      <c r="CKB662" s="176"/>
      <c r="CKC662" s="176"/>
      <c r="CKD662" s="176"/>
      <c r="CKE662" s="176"/>
      <c r="CKF662" s="176"/>
      <c r="CKG662" s="176"/>
      <c r="CKH662" s="176"/>
      <c r="CKI662" s="176"/>
      <c r="CKJ662" s="176"/>
      <c r="CKK662" s="176"/>
      <c r="CKL662" s="176"/>
      <c r="CKM662" s="176"/>
      <c r="CKN662" s="176"/>
      <c r="CKO662" s="176"/>
      <c r="CKP662" s="176"/>
      <c r="CKQ662" s="176"/>
      <c r="CKR662" s="176"/>
      <c r="CKS662" s="176"/>
      <c r="CKT662" s="176"/>
      <c r="CKU662" s="176"/>
      <c r="CKV662" s="176"/>
      <c r="CKW662" s="176"/>
      <c r="CKX662" s="176"/>
      <c r="CKY662" s="176"/>
      <c r="CKZ662" s="176"/>
      <c r="CLA662" s="176"/>
      <c r="CLB662" s="176"/>
      <c r="CLC662" s="176"/>
      <c r="CLD662" s="176"/>
      <c r="CLE662" s="176"/>
      <c r="CLF662" s="176"/>
      <c r="CLG662" s="176"/>
      <c r="CLH662" s="176"/>
      <c r="CLI662" s="176"/>
      <c r="CLJ662" s="176"/>
      <c r="CLK662" s="176"/>
      <c r="CLL662" s="176"/>
      <c r="CLM662" s="176"/>
      <c r="CLN662" s="176"/>
      <c r="CLO662" s="176"/>
      <c r="CLP662" s="176"/>
      <c r="CLQ662" s="176"/>
      <c r="CLR662" s="176"/>
      <c r="CLS662" s="176"/>
      <c r="CLT662" s="176"/>
      <c r="CLU662" s="176"/>
      <c r="CLV662" s="176"/>
      <c r="CLW662" s="176"/>
      <c r="CLX662" s="176"/>
      <c r="CLY662" s="176"/>
      <c r="CLZ662" s="176"/>
      <c r="CMA662" s="176"/>
      <c r="CMB662" s="176"/>
      <c r="CMC662" s="176"/>
      <c r="CMD662" s="176"/>
      <c r="CME662" s="176"/>
      <c r="CMF662" s="176"/>
      <c r="CMG662" s="176"/>
      <c r="CMH662" s="176"/>
      <c r="CMI662" s="176"/>
      <c r="CMJ662" s="176"/>
      <c r="CMK662" s="176"/>
      <c r="CML662" s="176"/>
      <c r="CMM662" s="176"/>
      <c r="CMN662" s="176"/>
      <c r="CMO662" s="176"/>
      <c r="CMP662" s="176"/>
      <c r="CMQ662" s="176"/>
      <c r="CMR662" s="176"/>
      <c r="CMS662" s="176"/>
      <c r="CMT662" s="176"/>
      <c r="CMU662" s="176"/>
      <c r="CMV662" s="176"/>
      <c r="CMW662" s="176"/>
      <c r="CMX662" s="176"/>
      <c r="CMY662" s="176"/>
      <c r="CMZ662" s="176"/>
      <c r="CNA662" s="176"/>
      <c r="CNB662" s="176"/>
      <c r="CNC662" s="176"/>
      <c r="CND662" s="176"/>
      <c r="CNE662" s="176"/>
      <c r="CNF662" s="176"/>
      <c r="CNG662" s="176"/>
      <c r="CNH662" s="176"/>
      <c r="CNI662" s="176"/>
      <c r="CNJ662" s="176"/>
      <c r="CNK662" s="176"/>
      <c r="CNL662" s="176"/>
      <c r="CNM662" s="176"/>
      <c r="CNN662" s="176"/>
      <c r="CNO662" s="176"/>
      <c r="CNP662" s="176"/>
      <c r="CNQ662" s="176"/>
      <c r="CNR662" s="176"/>
      <c r="CNS662" s="176"/>
      <c r="CNT662" s="176"/>
      <c r="CNU662" s="176"/>
      <c r="CNV662" s="176"/>
      <c r="CNW662" s="176"/>
      <c r="CNX662" s="176"/>
      <c r="CNY662" s="176"/>
      <c r="CNZ662" s="176"/>
      <c r="COA662" s="176"/>
      <c r="COB662" s="176"/>
      <c r="COC662" s="176"/>
      <c r="COD662" s="176"/>
      <c r="COE662" s="176"/>
      <c r="COF662" s="176"/>
      <c r="COG662" s="176"/>
      <c r="COH662" s="176"/>
      <c r="COI662" s="176"/>
      <c r="COJ662" s="176"/>
      <c r="COK662" s="176"/>
      <c r="COL662" s="176"/>
      <c r="COM662" s="176"/>
      <c r="CON662" s="176"/>
      <c r="COO662" s="176"/>
      <c r="COP662" s="176"/>
      <c r="COQ662" s="176"/>
      <c r="COR662" s="176"/>
      <c r="COS662" s="176"/>
      <c r="COT662" s="176"/>
      <c r="COU662" s="176"/>
      <c r="COV662" s="176"/>
      <c r="COW662" s="176"/>
      <c r="COX662" s="176"/>
      <c r="COY662" s="176"/>
      <c r="COZ662" s="176"/>
      <c r="CPA662" s="176"/>
      <c r="CPB662" s="176"/>
      <c r="CPC662" s="176"/>
      <c r="CPD662" s="176"/>
      <c r="CPE662" s="176"/>
      <c r="CPF662" s="176"/>
      <c r="CPG662" s="176"/>
      <c r="CPH662" s="176"/>
      <c r="CPI662" s="176"/>
      <c r="CPJ662" s="176"/>
      <c r="CPK662" s="176"/>
      <c r="CPL662" s="176"/>
      <c r="CPM662" s="176"/>
      <c r="CPN662" s="176"/>
      <c r="CPO662" s="176"/>
      <c r="CPP662" s="176"/>
      <c r="CPQ662" s="176"/>
      <c r="CPR662" s="176"/>
      <c r="CPS662" s="176"/>
      <c r="CPT662" s="176"/>
      <c r="CPU662" s="176"/>
      <c r="CPV662" s="176"/>
      <c r="CPW662" s="176"/>
      <c r="CPX662" s="176"/>
      <c r="CPY662" s="176"/>
      <c r="CPZ662" s="176"/>
      <c r="CQA662" s="176"/>
      <c r="CQB662" s="176"/>
      <c r="CQC662" s="176"/>
      <c r="CQD662" s="176"/>
      <c r="CQE662" s="176"/>
      <c r="CQF662" s="176"/>
      <c r="CQG662" s="176"/>
      <c r="CQH662" s="176"/>
      <c r="CQI662" s="176"/>
      <c r="CQJ662" s="176"/>
      <c r="CQK662" s="176"/>
      <c r="CQL662" s="176"/>
      <c r="CQM662" s="176"/>
      <c r="CQN662" s="176"/>
      <c r="CQO662" s="176"/>
      <c r="CQP662" s="176"/>
      <c r="CQQ662" s="176"/>
      <c r="CQR662" s="176"/>
      <c r="CQS662" s="176"/>
      <c r="CQT662" s="176"/>
      <c r="CQU662" s="176"/>
      <c r="CQV662" s="176"/>
      <c r="CQW662" s="176"/>
      <c r="CQX662" s="176"/>
      <c r="CQY662" s="176"/>
      <c r="CQZ662" s="176"/>
      <c r="CRA662" s="176"/>
      <c r="CRB662" s="176"/>
      <c r="CRC662" s="176"/>
      <c r="CRD662" s="176"/>
      <c r="CRE662" s="176"/>
      <c r="CRF662" s="176"/>
      <c r="CRG662" s="176"/>
      <c r="CRH662" s="176"/>
      <c r="CRI662" s="176"/>
      <c r="CRJ662" s="176"/>
      <c r="CRK662" s="176"/>
      <c r="CRL662" s="176"/>
      <c r="CRM662" s="176"/>
      <c r="CRN662" s="176"/>
      <c r="CRO662" s="176"/>
      <c r="CRP662" s="176"/>
      <c r="CRQ662" s="176"/>
      <c r="CRR662" s="176"/>
      <c r="CRS662" s="176"/>
      <c r="CRT662" s="176"/>
      <c r="CRU662" s="176"/>
      <c r="CRV662" s="176"/>
      <c r="CRW662" s="176"/>
      <c r="CRX662" s="176"/>
      <c r="CRY662" s="176"/>
      <c r="CRZ662" s="176"/>
      <c r="CSA662" s="176"/>
      <c r="CSB662" s="176"/>
      <c r="CSC662" s="176"/>
      <c r="CSD662" s="176"/>
      <c r="CSE662" s="176"/>
      <c r="CSF662" s="176"/>
      <c r="CSG662" s="176"/>
      <c r="CSH662" s="176"/>
      <c r="CSI662" s="176"/>
      <c r="CSJ662" s="176"/>
      <c r="CSK662" s="176"/>
      <c r="CSL662" s="176"/>
      <c r="CSM662" s="176"/>
      <c r="CSN662" s="176"/>
      <c r="CSO662" s="176"/>
      <c r="CSP662" s="176"/>
      <c r="CSQ662" s="176"/>
      <c r="CSR662" s="176"/>
      <c r="CSS662" s="176"/>
      <c r="CST662" s="176"/>
      <c r="CSU662" s="176"/>
      <c r="CSV662" s="176"/>
      <c r="CSW662" s="176"/>
      <c r="CSX662" s="176"/>
      <c r="CSY662" s="176"/>
      <c r="CSZ662" s="176"/>
      <c r="CTA662" s="176"/>
      <c r="CTB662" s="176"/>
      <c r="CTC662" s="176"/>
      <c r="CTD662" s="176"/>
      <c r="CTE662" s="176"/>
      <c r="CTF662" s="176"/>
      <c r="CTG662" s="176"/>
      <c r="CTH662" s="176"/>
      <c r="CTI662" s="176"/>
      <c r="CTJ662" s="176"/>
      <c r="CTK662" s="176"/>
      <c r="CTL662" s="176"/>
      <c r="CTM662" s="176"/>
      <c r="CTN662" s="176"/>
      <c r="CTO662" s="176"/>
      <c r="CTP662" s="176"/>
      <c r="CTQ662" s="176"/>
      <c r="CTR662" s="176"/>
      <c r="CTS662" s="176"/>
      <c r="CTT662" s="176"/>
      <c r="CTU662" s="176"/>
      <c r="CTV662" s="176"/>
      <c r="CTW662" s="176"/>
      <c r="CTX662" s="176"/>
      <c r="CTY662" s="176"/>
      <c r="CTZ662" s="176"/>
      <c r="CUA662" s="176"/>
      <c r="CUB662" s="176"/>
      <c r="CUC662" s="176"/>
      <c r="CUD662" s="176"/>
      <c r="CUE662" s="176"/>
      <c r="CUF662" s="176"/>
      <c r="CUG662" s="176"/>
      <c r="CUH662" s="176"/>
      <c r="CUI662" s="176"/>
      <c r="CUJ662" s="176"/>
      <c r="CUK662" s="176"/>
      <c r="CUL662" s="176"/>
      <c r="CUM662" s="176"/>
      <c r="CUN662" s="176"/>
      <c r="CUO662" s="176"/>
      <c r="CUP662" s="176"/>
      <c r="CUQ662" s="176"/>
      <c r="CUR662" s="176"/>
      <c r="CUS662" s="176"/>
      <c r="CUT662" s="176"/>
      <c r="CUU662" s="176"/>
      <c r="CUV662" s="176"/>
      <c r="CUW662" s="176"/>
      <c r="CUX662" s="176"/>
      <c r="CUY662" s="176"/>
      <c r="CUZ662" s="176"/>
      <c r="CVA662" s="176"/>
      <c r="CVB662" s="176"/>
      <c r="CVC662" s="176"/>
      <c r="CVD662" s="176"/>
      <c r="CVE662" s="176"/>
      <c r="CVF662" s="176"/>
      <c r="CVG662" s="176"/>
      <c r="CVH662" s="176"/>
      <c r="CVI662" s="176"/>
      <c r="CVJ662" s="176"/>
      <c r="CVK662" s="176"/>
      <c r="CVL662" s="176"/>
      <c r="CVM662" s="176"/>
      <c r="CVN662" s="176"/>
      <c r="CVO662" s="176"/>
      <c r="CVP662" s="176"/>
      <c r="CVQ662" s="176"/>
      <c r="CVR662" s="176"/>
      <c r="CVS662" s="176"/>
      <c r="CVT662" s="176"/>
      <c r="CVU662" s="176"/>
      <c r="CVV662" s="176"/>
      <c r="CVW662" s="176"/>
      <c r="CVX662" s="176"/>
      <c r="CVY662" s="176"/>
      <c r="CVZ662" s="176"/>
      <c r="CWA662" s="176"/>
      <c r="CWB662" s="176"/>
      <c r="CWC662" s="176"/>
      <c r="CWD662" s="176"/>
      <c r="CWE662" s="176"/>
      <c r="CWF662" s="176"/>
      <c r="CWG662" s="176"/>
      <c r="CWH662" s="176"/>
      <c r="CWI662" s="176"/>
      <c r="CWJ662" s="176"/>
      <c r="CWK662" s="176"/>
      <c r="CWL662" s="176"/>
      <c r="CWM662" s="176"/>
      <c r="CWN662" s="176"/>
      <c r="CWO662" s="176"/>
      <c r="CWP662" s="176"/>
      <c r="CWQ662" s="176"/>
      <c r="CWR662" s="176"/>
      <c r="CWS662" s="176"/>
      <c r="CWT662" s="176"/>
      <c r="CWU662" s="176"/>
      <c r="CWV662" s="176"/>
      <c r="CWW662" s="176"/>
      <c r="CWX662" s="176"/>
      <c r="CWY662" s="176"/>
      <c r="CWZ662" s="176"/>
      <c r="CXA662" s="176"/>
      <c r="CXB662" s="176"/>
      <c r="CXC662" s="176"/>
      <c r="CXD662" s="176"/>
      <c r="CXE662" s="176"/>
      <c r="CXF662" s="176"/>
      <c r="CXG662" s="176"/>
      <c r="CXH662" s="176"/>
      <c r="CXI662" s="176"/>
      <c r="CXJ662" s="176"/>
      <c r="CXK662" s="176"/>
      <c r="CXL662" s="176"/>
      <c r="CXM662" s="176"/>
      <c r="CXN662" s="176"/>
      <c r="CXO662" s="176"/>
      <c r="CXP662" s="176"/>
      <c r="CXQ662" s="176"/>
      <c r="CXR662" s="176"/>
      <c r="CXS662" s="176"/>
      <c r="CXT662" s="176"/>
      <c r="CXU662" s="176"/>
      <c r="CXV662" s="176"/>
      <c r="CXW662" s="176"/>
      <c r="CXX662" s="176"/>
      <c r="CXY662" s="176"/>
      <c r="CXZ662" s="176"/>
      <c r="CYA662" s="176"/>
      <c r="CYB662" s="176"/>
      <c r="CYC662" s="176"/>
      <c r="CYD662" s="176"/>
      <c r="CYE662" s="176"/>
      <c r="CYF662" s="176"/>
      <c r="CYG662" s="176"/>
      <c r="CYH662" s="176"/>
      <c r="CYI662" s="176"/>
      <c r="CYJ662" s="176"/>
      <c r="CYK662" s="176"/>
      <c r="CYL662" s="176"/>
      <c r="CYM662" s="176"/>
      <c r="CYN662" s="176"/>
      <c r="CYO662" s="176"/>
      <c r="CYP662" s="176"/>
      <c r="CYQ662" s="176"/>
      <c r="CYR662" s="176"/>
      <c r="CYS662" s="176"/>
      <c r="CYT662" s="176"/>
      <c r="CYU662" s="176"/>
      <c r="CYV662" s="176"/>
      <c r="CYW662" s="176"/>
      <c r="CYX662" s="176"/>
      <c r="CYY662" s="176"/>
      <c r="CYZ662" s="176"/>
      <c r="CZA662" s="176"/>
      <c r="CZB662" s="176"/>
      <c r="CZC662" s="176"/>
      <c r="CZD662" s="176"/>
      <c r="CZE662" s="176"/>
      <c r="CZF662" s="176"/>
      <c r="CZG662" s="176"/>
      <c r="CZH662" s="176"/>
      <c r="CZI662" s="176"/>
      <c r="CZJ662" s="176"/>
      <c r="CZK662" s="176"/>
      <c r="CZL662" s="176"/>
      <c r="CZM662" s="176"/>
      <c r="CZN662" s="176"/>
      <c r="CZO662" s="176"/>
      <c r="CZP662" s="176"/>
      <c r="CZQ662" s="176"/>
      <c r="CZR662" s="176"/>
      <c r="CZS662" s="176"/>
      <c r="CZT662" s="176"/>
      <c r="CZU662" s="176"/>
      <c r="CZV662" s="176"/>
      <c r="CZW662" s="176"/>
      <c r="CZX662" s="176"/>
      <c r="CZY662" s="176"/>
      <c r="CZZ662" s="176"/>
      <c r="DAA662" s="176"/>
      <c r="DAB662" s="176"/>
      <c r="DAC662" s="176"/>
      <c r="DAD662" s="176"/>
      <c r="DAE662" s="176"/>
      <c r="DAF662" s="176"/>
      <c r="DAG662" s="176"/>
      <c r="DAH662" s="176"/>
      <c r="DAI662" s="176"/>
      <c r="DAJ662" s="176"/>
      <c r="DAK662" s="176"/>
      <c r="DAL662" s="176"/>
      <c r="DAM662" s="176"/>
      <c r="DAN662" s="176"/>
      <c r="DAO662" s="176"/>
      <c r="DAP662" s="176"/>
      <c r="DAQ662" s="176"/>
      <c r="DAR662" s="176"/>
      <c r="DAS662" s="176"/>
      <c r="DAT662" s="176"/>
      <c r="DAU662" s="176"/>
      <c r="DAV662" s="176"/>
      <c r="DAW662" s="176"/>
      <c r="DAX662" s="176"/>
      <c r="DAY662" s="176"/>
      <c r="DAZ662" s="176"/>
      <c r="DBA662" s="176"/>
      <c r="DBB662" s="176"/>
      <c r="DBC662" s="176"/>
      <c r="DBD662" s="176"/>
      <c r="DBE662" s="176"/>
      <c r="DBF662" s="176"/>
      <c r="DBG662" s="176"/>
      <c r="DBH662" s="176"/>
      <c r="DBI662" s="176"/>
      <c r="DBJ662" s="176"/>
      <c r="DBK662" s="176"/>
      <c r="DBL662" s="176"/>
      <c r="DBM662" s="176"/>
      <c r="DBN662" s="176"/>
      <c r="DBO662" s="176"/>
      <c r="DBP662" s="176"/>
      <c r="DBQ662" s="176"/>
      <c r="DBR662" s="176"/>
      <c r="DBS662" s="176"/>
      <c r="DBT662" s="176"/>
      <c r="DBU662" s="176"/>
      <c r="DBV662" s="176"/>
      <c r="DBW662" s="176"/>
      <c r="DBX662" s="176"/>
      <c r="DBY662" s="176"/>
      <c r="DBZ662" s="176"/>
      <c r="DCA662" s="176"/>
      <c r="DCB662" s="176"/>
      <c r="DCC662" s="176"/>
      <c r="DCD662" s="176"/>
      <c r="DCE662" s="176"/>
      <c r="DCF662" s="176"/>
      <c r="DCG662" s="176"/>
      <c r="DCH662" s="176"/>
      <c r="DCI662" s="176"/>
      <c r="DCJ662" s="176"/>
      <c r="DCK662" s="176"/>
      <c r="DCL662" s="176"/>
      <c r="DCM662" s="176"/>
      <c r="DCN662" s="176"/>
      <c r="DCO662" s="176"/>
      <c r="DCP662" s="176"/>
      <c r="DCQ662" s="176"/>
      <c r="DCR662" s="176"/>
      <c r="DCS662" s="176"/>
      <c r="DCT662" s="176"/>
      <c r="DCU662" s="176"/>
      <c r="DCV662" s="176"/>
      <c r="DCW662" s="176"/>
      <c r="DCX662" s="176"/>
      <c r="DCY662" s="176"/>
      <c r="DCZ662" s="176"/>
      <c r="DDA662" s="176"/>
      <c r="DDB662" s="176"/>
      <c r="DDC662" s="176"/>
      <c r="DDD662" s="176"/>
      <c r="DDE662" s="176"/>
      <c r="DDF662" s="176"/>
      <c r="DDG662" s="176"/>
      <c r="DDH662" s="176"/>
      <c r="DDI662" s="176"/>
      <c r="DDJ662" s="176"/>
      <c r="DDK662" s="176"/>
      <c r="DDL662" s="176"/>
      <c r="DDM662" s="176"/>
      <c r="DDN662" s="176"/>
      <c r="DDO662" s="176"/>
      <c r="DDP662" s="176"/>
      <c r="DDQ662" s="176"/>
      <c r="DDR662" s="176"/>
      <c r="DDS662" s="176"/>
      <c r="DDT662" s="176"/>
      <c r="DDU662" s="176"/>
      <c r="DDV662" s="176"/>
      <c r="DDW662" s="176"/>
      <c r="DDX662" s="176"/>
      <c r="DDY662" s="176"/>
      <c r="DDZ662" s="176"/>
      <c r="DEA662" s="176"/>
      <c r="DEB662" s="176"/>
      <c r="DEC662" s="176"/>
      <c r="DED662" s="176"/>
      <c r="DEE662" s="176"/>
      <c r="DEF662" s="176"/>
      <c r="DEG662" s="176"/>
      <c r="DEH662" s="176"/>
      <c r="DEI662" s="176"/>
      <c r="DEJ662" s="176"/>
      <c r="DEK662" s="176"/>
      <c r="DEL662" s="176"/>
      <c r="DEM662" s="176"/>
      <c r="DEN662" s="176"/>
      <c r="DEO662" s="176"/>
      <c r="DEP662" s="176"/>
      <c r="DEQ662" s="176"/>
      <c r="DER662" s="176"/>
      <c r="DES662" s="176"/>
      <c r="DET662" s="176"/>
      <c r="DEU662" s="176"/>
      <c r="DEV662" s="176"/>
      <c r="DEW662" s="176"/>
      <c r="DEX662" s="176"/>
      <c r="DEY662" s="176"/>
      <c r="DEZ662" s="176"/>
      <c r="DFA662" s="176"/>
      <c r="DFB662" s="176"/>
      <c r="DFC662" s="176"/>
      <c r="DFD662" s="176"/>
      <c r="DFE662" s="176"/>
      <c r="DFF662" s="176"/>
      <c r="DFG662" s="176"/>
      <c r="DFH662" s="176"/>
      <c r="DFI662" s="176"/>
      <c r="DFJ662" s="176"/>
      <c r="DFK662" s="176"/>
      <c r="DFL662" s="176"/>
      <c r="DFM662" s="176"/>
      <c r="DFN662" s="176"/>
      <c r="DFO662" s="176"/>
      <c r="DFP662" s="176"/>
      <c r="DFQ662" s="176"/>
      <c r="DFR662" s="176"/>
      <c r="DFS662" s="176"/>
      <c r="DFT662" s="176"/>
      <c r="DFU662" s="176"/>
      <c r="DFV662" s="176"/>
      <c r="DFW662" s="176"/>
      <c r="DFX662" s="176"/>
      <c r="DFY662" s="176"/>
      <c r="DFZ662" s="176"/>
      <c r="DGA662" s="176"/>
      <c r="DGB662" s="176"/>
      <c r="DGC662" s="176"/>
      <c r="DGD662" s="176"/>
      <c r="DGE662" s="176"/>
      <c r="DGF662" s="176"/>
      <c r="DGG662" s="176"/>
      <c r="DGH662" s="176"/>
      <c r="DGI662" s="176"/>
      <c r="DGJ662" s="176"/>
      <c r="DGK662" s="176"/>
      <c r="DGL662" s="176"/>
      <c r="DGM662" s="176"/>
      <c r="DGN662" s="176"/>
      <c r="DGO662" s="176"/>
      <c r="DGP662" s="176"/>
      <c r="DGQ662" s="176"/>
      <c r="DGR662" s="176"/>
      <c r="DGS662" s="176"/>
      <c r="DGT662" s="176"/>
      <c r="DGU662" s="176"/>
      <c r="DGV662" s="176"/>
      <c r="DGW662" s="176"/>
      <c r="DGX662" s="176"/>
      <c r="DGY662" s="176"/>
      <c r="DGZ662" s="176"/>
      <c r="DHA662" s="176"/>
      <c r="DHB662" s="176"/>
      <c r="DHC662" s="176"/>
      <c r="DHD662" s="176"/>
      <c r="DHE662" s="176"/>
      <c r="DHF662" s="176"/>
      <c r="DHG662" s="176"/>
      <c r="DHH662" s="176"/>
      <c r="DHI662" s="176"/>
      <c r="DHJ662" s="176"/>
      <c r="DHK662" s="176"/>
      <c r="DHL662" s="176"/>
      <c r="DHM662" s="176"/>
      <c r="DHN662" s="176"/>
      <c r="DHO662" s="176"/>
      <c r="DHP662" s="176"/>
      <c r="DHQ662" s="176"/>
      <c r="DHR662" s="176"/>
      <c r="DHS662" s="176"/>
      <c r="DHT662" s="176"/>
      <c r="DHU662" s="176"/>
      <c r="DHV662" s="176"/>
      <c r="DHW662" s="176"/>
      <c r="DHX662" s="176"/>
      <c r="DHY662" s="176"/>
      <c r="DHZ662" s="176"/>
      <c r="DIA662" s="176"/>
      <c r="DIB662" s="176"/>
      <c r="DIC662" s="176"/>
      <c r="DID662" s="176"/>
      <c r="DIE662" s="176"/>
      <c r="DIF662" s="176"/>
      <c r="DIG662" s="176"/>
      <c r="DIH662" s="176"/>
      <c r="DII662" s="176"/>
      <c r="DIJ662" s="176"/>
      <c r="DIK662" s="176"/>
      <c r="DIL662" s="176"/>
      <c r="DIM662" s="176"/>
      <c r="DIN662" s="176"/>
      <c r="DIO662" s="176"/>
      <c r="DIP662" s="176"/>
      <c r="DIQ662" s="176"/>
      <c r="DIR662" s="176"/>
      <c r="DIS662" s="176"/>
      <c r="DIT662" s="176"/>
      <c r="DIU662" s="176"/>
      <c r="DIV662" s="176"/>
      <c r="DIW662" s="176"/>
      <c r="DIX662" s="176"/>
      <c r="DIY662" s="176"/>
      <c r="DIZ662" s="176"/>
      <c r="DJA662" s="176"/>
      <c r="DJB662" s="176"/>
      <c r="DJC662" s="176"/>
      <c r="DJD662" s="176"/>
      <c r="DJE662" s="176"/>
      <c r="DJF662" s="176"/>
      <c r="DJG662" s="176"/>
      <c r="DJH662" s="176"/>
      <c r="DJI662" s="176"/>
      <c r="DJJ662" s="176"/>
      <c r="DJK662" s="176"/>
      <c r="DJL662" s="176"/>
      <c r="DJM662" s="176"/>
      <c r="DJN662" s="176"/>
      <c r="DJO662" s="176"/>
      <c r="DJP662" s="176"/>
      <c r="DJQ662" s="176"/>
      <c r="DJR662" s="176"/>
      <c r="DJS662" s="176"/>
      <c r="DJT662" s="176"/>
      <c r="DJU662" s="176"/>
      <c r="DJV662" s="176"/>
      <c r="DJW662" s="176"/>
      <c r="DJX662" s="176"/>
      <c r="DJY662" s="176"/>
      <c r="DJZ662" s="176"/>
      <c r="DKA662" s="176"/>
      <c r="DKB662" s="176"/>
      <c r="DKC662" s="176"/>
      <c r="DKD662" s="176"/>
      <c r="DKE662" s="176"/>
      <c r="DKF662" s="176"/>
      <c r="DKG662" s="176"/>
      <c r="DKH662" s="176"/>
      <c r="DKI662" s="176"/>
      <c r="DKJ662" s="176"/>
      <c r="DKK662" s="176"/>
      <c r="DKL662" s="176"/>
      <c r="DKM662" s="176"/>
      <c r="DKN662" s="176"/>
      <c r="DKO662" s="176"/>
      <c r="DKP662" s="176"/>
      <c r="DKQ662" s="176"/>
      <c r="DKR662" s="176"/>
      <c r="DKS662" s="176"/>
      <c r="DKT662" s="176"/>
      <c r="DKU662" s="176"/>
      <c r="DKV662" s="176"/>
      <c r="DKW662" s="176"/>
      <c r="DKX662" s="176"/>
      <c r="DKY662" s="176"/>
      <c r="DKZ662" s="176"/>
      <c r="DLA662" s="176"/>
      <c r="DLB662" s="176"/>
      <c r="DLC662" s="176"/>
      <c r="DLD662" s="176"/>
      <c r="DLE662" s="176"/>
      <c r="DLF662" s="176"/>
      <c r="DLG662" s="176"/>
      <c r="DLH662" s="176"/>
      <c r="DLI662" s="176"/>
      <c r="DLJ662" s="176"/>
      <c r="DLK662" s="176"/>
      <c r="DLL662" s="176"/>
      <c r="DLM662" s="176"/>
      <c r="DLN662" s="176"/>
      <c r="DLO662" s="176"/>
      <c r="DLP662" s="176"/>
      <c r="DLQ662" s="176"/>
      <c r="DLR662" s="176"/>
      <c r="DLS662" s="176"/>
      <c r="DLT662" s="176"/>
      <c r="DLU662" s="176"/>
      <c r="DLV662" s="176"/>
      <c r="DLW662" s="176"/>
      <c r="DLX662" s="176"/>
      <c r="DLY662" s="176"/>
      <c r="DLZ662" s="176"/>
      <c r="DMA662" s="176"/>
      <c r="DMB662" s="176"/>
      <c r="DMC662" s="176"/>
      <c r="DMD662" s="176"/>
      <c r="DME662" s="176"/>
      <c r="DMF662" s="176"/>
      <c r="DMG662" s="176"/>
      <c r="DMH662" s="176"/>
      <c r="DMI662" s="176"/>
      <c r="DMJ662" s="176"/>
      <c r="DMK662" s="176"/>
      <c r="DML662" s="176"/>
      <c r="DMM662" s="176"/>
      <c r="DMN662" s="176"/>
      <c r="DMO662" s="176"/>
      <c r="DMP662" s="176"/>
      <c r="DMQ662" s="176"/>
      <c r="DMR662" s="176"/>
      <c r="DMS662" s="176"/>
      <c r="DMT662" s="176"/>
      <c r="DMU662" s="176"/>
      <c r="DMV662" s="176"/>
      <c r="DMW662" s="176"/>
      <c r="DMX662" s="176"/>
      <c r="DMY662" s="176"/>
      <c r="DMZ662" s="176"/>
      <c r="DNA662" s="176"/>
      <c r="DNB662" s="176"/>
      <c r="DNC662" s="176"/>
      <c r="DND662" s="176"/>
      <c r="DNE662" s="176"/>
      <c r="DNF662" s="176"/>
      <c r="DNG662" s="176"/>
      <c r="DNH662" s="176"/>
      <c r="DNI662" s="176"/>
      <c r="DNJ662" s="176"/>
      <c r="DNK662" s="176"/>
      <c r="DNL662" s="176"/>
      <c r="DNM662" s="176"/>
      <c r="DNN662" s="176"/>
      <c r="DNO662" s="176"/>
      <c r="DNP662" s="176"/>
      <c r="DNQ662" s="176"/>
      <c r="DNR662" s="176"/>
      <c r="DNS662" s="176"/>
      <c r="DNT662" s="176"/>
      <c r="DNU662" s="176"/>
      <c r="DNV662" s="176"/>
      <c r="DNW662" s="176"/>
      <c r="DNX662" s="176"/>
      <c r="DNY662" s="176"/>
      <c r="DNZ662" s="176"/>
      <c r="DOA662" s="176"/>
      <c r="DOB662" s="176"/>
      <c r="DOC662" s="176"/>
      <c r="DOD662" s="176"/>
      <c r="DOE662" s="176"/>
      <c r="DOF662" s="176"/>
      <c r="DOG662" s="176"/>
      <c r="DOH662" s="176"/>
      <c r="DOI662" s="176"/>
      <c r="DOJ662" s="176"/>
      <c r="DOK662" s="176"/>
      <c r="DOL662" s="176"/>
      <c r="DOM662" s="176"/>
      <c r="DON662" s="176"/>
      <c r="DOO662" s="176"/>
      <c r="DOP662" s="176"/>
      <c r="DOQ662" s="176"/>
      <c r="DOR662" s="176"/>
      <c r="DOS662" s="176"/>
      <c r="DOT662" s="176"/>
      <c r="DOU662" s="176"/>
      <c r="DOV662" s="176"/>
      <c r="DOW662" s="176"/>
      <c r="DOX662" s="176"/>
      <c r="DOY662" s="176"/>
      <c r="DOZ662" s="176"/>
      <c r="DPA662" s="176"/>
      <c r="DPB662" s="176"/>
      <c r="DPC662" s="176"/>
      <c r="DPD662" s="176"/>
      <c r="DPE662" s="176"/>
      <c r="DPF662" s="176"/>
      <c r="DPG662" s="176"/>
      <c r="DPH662" s="176"/>
      <c r="DPI662" s="176"/>
      <c r="DPJ662" s="176"/>
      <c r="DPK662" s="176"/>
      <c r="DPL662" s="176"/>
      <c r="DPM662" s="176"/>
      <c r="DPN662" s="176"/>
      <c r="DPO662" s="176"/>
      <c r="DPP662" s="176"/>
      <c r="DPQ662" s="176"/>
      <c r="DPR662" s="176"/>
      <c r="DPS662" s="176"/>
      <c r="DPT662" s="176"/>
      <c r="DPU662" s="176"/>
      <c r="DPV662" s="176"/>
      <c r="DPW662" s="176"/>
      <c r="DPX662" s="176"/>
      <c r="DPY662" s="176"/>
      <c r="DPZ662" s="176"/>
      <c r="DQA662" s="176"/>
      <c r="DQB662" s="176"/>
      <c r="DQC662" s="176"/>
      <c r="DQD662" s="176"/>
      <c r="DQE662" s="176"/>
      <c r="DQF662" s="176"/>
      <c r="DQG662" s="176"/>
      <c r="DQH662" s="176"/>
      <c r="DQI662" s="176"/>
      <c r="DQJ662" s="176"/>
      <c r="DQK662" s="176"/>
      <c r="DQL662" s="176"/>
      <c r="DQM662" s="176"/>
      <c r="DQN662" s="176"/>
      <c r="DQO662" s="176"/>
      <c r="DQP662" s="176"/>
      <c r="DQQ662" s="176"/>
      <c r="DQR662" s="176"/>
      <c r="DQS662" s="176"/>
      <c r="DQT662" s="176"/>
      <c r="DQU662" s="176"/>
      <c r="DQV662" s="176"/>
      <c r="DQW662" s="176"/>
      <c r="DQX662" s="176"/>
      <c r="DQY662" s="176"/>
      <c r="DQZ662" s="176"/>
      <c r="DRA662" s="176"/>
      <c r="DRB662" s="176"/>
      <c r="DRC662" s="176"/>
      <c r="DRD662" s="176"/>
      <c r="DRE662" s="176"/>
      <c r="DRF662" s="176"/>
      <c r="DRG662" s="176"/>
      <c r="DRH662" s="176"/>
      <c r="DRI662" s="176"/>
      <c r="DRJ662" s="176"/>
      <c r="DRK662" s="176"/>
      <c r="DRL662" s="176"/>
      <c r="DRM662" s="176"/>
      <c r="DRN662" s="176"/>
      <c r="DRO662" s="176"/>
      <c r="DRP662" s="176"/>
      <c r="DRQ662" s="176"/>
      <c r="DRR662" s="176"/>
      <c r="DRS662" s="176"/>
      <c r="DRT662" s="176"/>
      <c r="DRU662" s="176"/>
      <c r="DRV662" s="176"/>
      <c r="DRW662" s="176"/>
      <c r="DRX662" s="176"/>
      <c r="DRY662" s="176"/>
      <c r="DRZ662" s="176"/>
      <c r="DSA662" s="176"/>
      <c r="DSB662" s="176"/>
      <c r="DSC662" s="176"/>
      <c r="DSD662" s="176"/>
      <c r="DSE662" s="176"/>
      <c r="DSF662" s="176"/>
      <c r="DSG662" s="176"/>
      <c r="DSH662" s="176"/>
      <c r="DSI662" s="176"/>
      <c r="DSJ662" s="176"/>
      <c r="DSK662" s="176"/>
      <c r="DSL662" s="176"/>
      <c r="DSM662" s="176"/>
      <c r="DSN662" s="176"/>
      <c r="DSO662" s="176"/>
      <c r="DSP662" s="176"/>
      <c r="DSQ662" s="176"/>
      <c r="DSR662" s="176"/>
      <c r="DSS662" s="176"/>
      <c r="DST662" s="176"/>
      <c r="DSU662" s="176"/>
      <c r="DSV662" s="176"/>
      <c r="DSW662" s="176"/>
      <c r="DSX662" s="176"/>
      <c r="DSY662" s="176"/>
      <c r="DSZ662" s="176"/>
      <c r="DTA662" s="176"/>
      <c r="DTB662" s="176"/>
      <c r="DTC662" s="176"/>
      <c r="DTD662" s="176"/>
      <c r="DTE662" s="176"/>
      <c r="DTF662" s="176"/>
      <c r="DTG662" s="176"/>
      <c r="DTH662" s="176"/>
      <c r="DTI662" s="176"/>
      <c r="DTJ662" s="176"/>
      <c r="DTK662" s="176"/>
      <c r="DTL662" s="176"/>
      <c r="DTM662" s="176"/>
      <c r="DTN662" s="176"/>
      <c r="DTO662" s="176"/>
      <c r="DTP662" s="176"/>
      <c r="DTQ662" s="176"/>
      <c r="DTR662" s="176"/>
      <c r="DTS662" s="176"/>
      <c r="DTT662" s="176"/>
      <c r="DTU662" s="176"/>
      <c r="DTV662" s="176"/>
      <c r="DTW662" s="176"/>
      <c r="DTX662" s="176"/>
      <c r="DTY662" s="176"/>
      <c r="DTZ662" s="176"/>
      <c r="DUA662" s="176"/>
      <c r="DUB662" s="176"/>
      <c r="DUC662" s="176"/>
      <c r="DUD662" s="176"/>
      <c r="DUE662" s="176"/>
      <c r="DUF662" s="176"/>
      <c r="DUG662" s="176"/>
      <c r="DUH662" s="176"/>
      <c r="DUI662" s="176"/>
      <c r="DUJ662" s="176"/>
      <c r="DUK662" s="176"/>
      <c r="DUL662" s="176"/>
      <c r="DUM662" s="176"/>
      <c r="DUN662" s="176"/>
      <c r="DUO662" s="176"/>
      <c r="DUP662" s="176"/>
      <c r="DUQ662" s="176"/>
      <c r="DUR662" s="176"/>
      <c r="DUS662" s="176"/>
      <c r="DUT662" s="176"/>
      <c r="DUU662" s="176"/>
      <c r="DUV662" s="176"/>
      <c r="DUW662" s="176"/>
      <c r="DUX662" s="176"/>
      <c r="DUY662" s="176"/>
      <c r="DUZ662" s="176"/>
      <c r="DVA662" s="176"/>
      <c r="DVB662" s="176"/>
      <c r="DVC662" s="176"/>
      <c r="DVD662" s="176"/>
      <c r="DVE662" s="176"/>
      <c r="DVF662" s="176"/>
      <c r="DVG662" s="176"/>
      <c r="DVH662" s="176"/>
      <c r="DVI662" s="176"/>
      <c r="DVJ662" s="176"/>
      <c r="DVK662" s="176"/>
      <c r="DVL662" s="176"/>
      <c r="DVM662" s="176"/>
      <c r="DVN662" s="176"/>
      <c r="DVO662" s="176"/>
      <c r="DVP662" s="176"/>
      <c r="DVQ662" s="176"/>
      <c r="DVR662" s="176"/>
      <c r="DVS662" s="176"/>
      <c r="DVT662" s="176"/>
      <c r="DVU662" s="176"/>
      <c r="DVV662" s="176"/>
      <c r="DVW662" s="176"/>
      <c r="DVX662" s="176"/>
      <c r="DVY662" s="176"/>
      <c r="DVZ662" s="176"/>
      <c r="DWA662" s="176"/>
      <c r="DWB662" s="176"/>
      <c r="DWC662" s="176"/>
      <c r="DWD662" s="176"/>
      <c r="DWE662" s="176"/>
      <c r="DWF662" s="176"/>
      <c r="DWG662" s="176"/>
      <c r="DWH662" s="176"/>
      <c r="DWI662" s="176"/>
      <c r="DWJ662" s="176"/>
      <c r="DWK662" s="176"/>
      <c r="DWL662" s="176"/>
      <c r="DWM662" s="176"/>
      <c r="DWN662" s="176"/>
      <c r="DWO662" s="176"/>
      <c r="DWP662" s="176"/>
      <c r="DWQ662" s="176"/>
      <c r="DWR662" s="176"/>
      <c r="DWS662" s="176"/>
      <c r="DWT662" s="176"/>
      <c r="DWU662" s="176"/>
      <c r="DWV662" s="176"/>
      <c r="DWW662" s="176"/>
      <c r="DWX662" s="176"/>
      <c r="DWY662" s="176"/>
      <c r="DWZ662" s="176"/>
      <c r="DXA662" s="176"/>
      <c r="DXB662" s="176"/>
      <c r="DXC662" s="176"/>
      <c r="DXD662" s="176"/>
      <c r="DXE662" s="176"/>
      <c r="DXF662" s="176"/>
      <c r="DXG662" s="176"/>
      <c r="DXH662" s="176"/>
      <c r="DXI662" s="176"/>
      <c r="DXJ662" s="176"/>
      <c r="DXK662" s="176"/>
      <c r="DXL662" s="176"/>
      <c r="DXM662" s="176"/>
      <c r="DXN662" s="176"/>
      <c r="DXO662" s="176"/>
      <c r="DXP662" s="176"/>
      <c r="DXQ662" s="176"/>
      <c r="DXR662" s="176"/>
      <c r="DXS662" s="176"/>
      <c r="DXT662" s="176"/>
      <c r="DXU662" s="176"/>
      <c r="DXV662" s="176"/>
      <c r="DXW662" s="176"/>
      <c r="DXX662" s="176"/>
      <c r="DXY662" s="176"/>
      <c r="DXZ662" s="176"/>
      <c r="DYA662" s="176"/>
      <c r="DYB662" s="176"/>
      <c r="DYC662" s="176"/>
      <c r="DYD662" s="176"/>
      <c r="DYE662" s="176"/>
      <c r="DYF662" s="176"/>
      <c r="DYG662" s="176"/>
      <c r="DYH662" s="176"/>
      <c r="DYI662" s="176"/>
      <c r="DYJ662" s="176"/>
      <c r="DYK662" s="176"/>
      <c r="DYL662" s="176"/>
      <c r="DYM662" s="176"/>
      <c r="DYN662" s="176"/>
      <c r="DYO662" s="176"/>
      <c r="DYP662" s="176"/>
      <c r="DYQ662" s="176"/>
      <c r="DYR662" s="176"/>
      <c r="DYS662" s="176"/>
      <c r="DYT662" s="176"/>
      <c r="DYU662" s="176"/>
      <c r="DYV662" s="176"/>
      <c r="DYW662" s="176"/>
      <c r="DYX662" s="176"/>
      <c r="DYY662" s="176"/>
      <c r="DYZ662" s="176"/>
      <c r="DZA662" s="176"/>
      <c r="DZB662" s="176"/>
      <c r="DZC662" s="176"/>
      <c r="DZD662" s="176"/>
      <c r="DZE662" s="176"/>
      <c r="DZF662" s="176"/>
      <c r="DZG662" s="176"/>
      <c r="DZH662" s="176"/>
      <c r="DZI662" s="176"/>
      <c r="DZJ662" s="176"/>
      <c r="DZK662" s="176"/>
      <c r="DZL662" s="176"/>
      <c r="DZM662" s="176"/>
      <c r="DZN662" s="176"/>
      <c r="DZO662" s="176"/>
      <c r="DZP662" s="176"/>
      <c r="DZQ662" s="176"/>
      <c r="DZR662" s="176"/>
      <c r="DZS662" s="176"/>
      <c r="DZT662" s="176"/>
      <c r="DZU662" s="176"/>
      <c r="DZV662" s="176"/>
      <c r="DZW662" s="176"/>
      <c r="DZX662" s="176"/>
      <c r="DZY662" s="176"/>
      <c r="DZZ662" s="176"/>
      <c r="EAA662" s="176"/>
      <c r="EAB662" s="176"/>
      <c r="EAC662" s="176"/>
      <c r="EAD662" s="176"/>
      <c r="EAE662" s="176"/>
      <c r="EAF662" s="176"/>
      <c r="EAG662" s="176"/>
      <c r="EAH662" s="176"/>
      <c r="EAI662" s="176"/>
      <c r="EAJ662" s="176"/>
      <c r="EAK662" s="176"/>
      <c r="EAL662" s="176"/>
      <c r="EAM662" s="176"/>
      <c r="EAN662" s="176"/>
      <c r="EAO662" s="176"/>
      <c r="EAP662" s="176"/>
      <c r="EAQ662" s="176"/>
      <c r="EAR662" s="176"/>
      <c r="EAS662" s="176"/>
      <c r="EAT662" s="176"/>
      <c r="EAU662" s="176"/>
      <c r="EAV662" s="176"/>
      <c r="EAW662" s="176"/>
      <c r="EAX662" s="176"/>
      <c r="EAY662" s="176"/>
      <c r="EAZ662" s="176"/>
      <c r="EBA662" s="176"/>
      <c r="EBB662" s="176"/>
      <c r="EBC662" s="176"/>
      <c r="EBD662" s="176"/>
      <c r="EBE662" s="176"/>
      <c r="EBF662" s="176"/>
      <c r="EBG662" s="176"/>
      <c r="EBH662" s="176"/>
      <c r="EBI662" s="176"/>
      <c r="EBJ662" s="176"/>
      <c r="EBK662" s="176"/>
      <c r="EBL662" s="176"/>
      <c r="EBM662" s="176"/>
      <c r="EBN662" s="176"/>
      <c r="EBO662" s="176"/>
      <c r="EBP662" s="176"/>
      <c r="EBQ662" s="176"/>
      <c r="EBR662" s="176"/>
      <c r="EBS662" s="176"/>
      <c r="EBT662" s="176"/>
      <c r="EBU662" s="176"/>
      <c r="EBV662" s="176"/>
      <c r="EBW662" s="176"/>
      <c r="EBX662" s="176"/>
      <c r="EBY662" s="176"/>
      <c r="EBZ662" s="176"/>
      <c r="ECA662" s="176"/>
      <c r="ECB662" s="176"/>
      <c r="ECC662" s="176"/>
      <c r="ECD662" s="176"/>
      <c r="ECE662" s="176"/>
      <c r="ECF662" s="176"/>
      <c r="ECG662" s="176"/>
      <c r="ECH662" s="176"/>
      <c r="ECI662" s="176"/>
      <c r="ECJ662" s="176"/>
      <c r="ECK662" s="176"/>
      <c r="ECL662" s="176"/>
      <c r="ECM662" s="176"/>
      <c r="ECN662" s="176"/>
      <c r="ECO662" s="176"/>
      <c r="ECP662" s="176"/>
      <c r="ECQ662" s="176"/>
      <c r="ECR662" s="176"/>
      <c r="ECS662" s="176"/>
      <c r="ECT662" s="176"/>
      <c r="ECU662" s="176"/>
      <c r="ECV662" s="176"/>
      <c r="ECW662" s="176"/>
      <c r="ECX662" s="176"/>
      <c r="ECY662" s="176"/>
      <c r="ECZ662" s="176"/>
      <c r="EDA662" s="176"/>
      <c r="EDB662" s="176"/>
      <c r="EDC662" s="176"/>
      <c r="EDD662" s="176"/>
      <c r="EDE662" s="176"/>
      <c r="EDF662" s="176"/>
      <c r="EDG662" s="176"/>
      <c r="EDH662" s="176"/>
      <c r="EDI662" s="176"/>
      <c r="EDJ662" s="176"/>
      <c r="EDK662" s="176"/>
      <c r="EDL662" s="176"/>
      <c r="EDM662" s="176"/>
      <c r="EDN662" s="176"/>
      <c r="EDO662" s="176"/>
      <c r="EDP662" s="176"/>
      <c r="EDQ662" s="176"/>
      <c r="EDR662" s="176"/>
      <c r="EDS662" s="176"/>
      <c r="EDT662" s="176"/>
      <c r="EDU662" s="176"/>
      <c r="EDV662" s="176"/>
      <c r="EDW662" s="176"/>
      <c r="EDX662" s="176"/>
      <c r="EDY662" s="176"/>
      <c r="EDZ662" s="176"/>
      <c r="EEA662" s="176"/>
      <c r="EEB662" s="176"/>
      <c r="EEC662" s="176"/>
      <c r="EED662" s="176"/>
      <c r="EEE662" s="176"/>
      <c r="EEF662" s="176"/>
      <c r="EEG662" s="176"/>
      <c r="EEH662" s="176"/>
      <c r="EEI662" s="176"/>
      <c r="EEJ662" s="176"/>
      <c r="EEK662" s="176"/>
      <c r="EEL662" s="176"/>
      <c r="EEM662" s="176"/>
      <c r="EEN662" s="176"/>
      <c r="EEO662" s="176"/>
      <c r="EEP662" s="176"/>
      <c r="EEQ662" s="176"/>
      <c r="EER662" s="176"/>
      <c r="EES662" s="176"/>
      <c r="EET662" s="176"/>
      <c r="EEU662" s="176"/>
      <c r="EEV662" s="176"/>
      <c r="EEW662" s="176"/>
      <c r="EEX662" s="176"/>
      <c r="EEY662" s="176"/>
      <c r="EEZ662" s="176"/>
      <c r="EFA662" s="176"/>
      <c r="EFB662" s="176"/>
      <c r="EFC662" s="176"/>
      <c r="EFD662" s="176"/>
      <c r="EFE662" s="176"/>
      <c r="EFF662" s="176"/>
      <c r="EFG662" s="176"/>
      <c r="EFH662" s="176"/>
      <c r="EFI662" s="176"/>
      <c r="EFJ662" s="176"/>
      <c r="EFK662" s="176"/>
      <c r="EFL662" s="176"/>
      <c r="EFM662" s="176"/>
      <c r="EFN662" s="176"/>
      <c r="EFO662" s="176"/>
      <c r="EFP662" s="176"/>
      <c r="EFQ662" s="176"/>
      <c r="EFR662" s="176"/>
      <c r="EFS662" s="176"/>
      <c r="EFT662" s="176"/>
      <c r="EFU662" s="176"/>
      <c r="EFV662" s="176"/>
      <c r="EFW662" s="176"/>
      <c r="EFX662" s="176"/>
      <c r="EFY662" s="176"/>
      <c r="EFZ662" s="176"/>
      <c r="EGA662" s="176"/>
      <c r="EGB662" s="176"/>
      <c r="EGC662" s="176"/>
      <c r="EGD662" s="176"/>
      <c r="EGE662" s="176"/>
      <c r="EGF662" s="176"/>
      <c r="EGG662" s="176"/>
      <c r="EGH662" s="176"/>
      <c r="EGI662" s="176"/>
      <c r="EGJ662" s="176"/>
      <c r="EGK662" s="176"/>
      <c r="EGL662" s="176"/>
      <c r="EGM662" s="176"/>
      <c r="EGN662" s="176"/>
      <c r="EGO662" s="176"/>
      <c r="EGP662" s="176"/>
      <c r="EGQ662" s="176"/>
      <c r="EGR662" s="176"/>
      <c r="EGS662" s="176"/>
      <c r="EGT662" s="176"/>
      <c r="EGU662" s="176"/>
      <c r="EGV662" s="176"/>
      <c r="EGW662" s="176"/>
      <c r="EGX662" s="176"/>
      <c r="EGY662" s="176"/>
      <c r="EGZ662" s="176"/>
      <c r="EHA662" s="176"/>
      <c r="EHB662" s="176"/>
      <c r="EHC662" s="176"/>
      <c r="EHD662" s="176"/>
      <c r="EHE662" s="176"/>
      <c r="EHF662" s="176"/>
      <c r="EHG662" s="176"/>
      <c r="EHH662" s="176"/>
      <c r="EHI662" s="176"/>
      <c r="EHJ662" s="176"/>
      <c r="EHK662" s="176"/>
      <c r="EHL662" s="176"/>
      <c r="EHM662" s="176"/>
      <c r="EHN662" s="176"/>
      <c r="EHO662" s="176"/>
      <c r="EHP662" s="176"/>
      <c r="EHQ662" s="176"/>
      <c r="EHR662" s="176"/>
      <c r="EHS662" s="176"/>
      <c r="EHT662" s="176"/>
      <c r="EHU662" s="176"/>
      <c r="EHV662" s="176"/>
      <c r="EHW662" s="176"/>
      <c r="EHX662" s="176"/>
      <c r="EHY662" s="176"/>
      <c r="EHZ662" s="176"/>
      <c r="EIA662" s="176"/>
      <c r="EIB662" s="176"/>
      <c r="EIC662" s="176"/>
      <c r="EID662" s="176"/>
      <c r="EIE662" s="176"/>
      <c r="EIF662" s="176"/>
      <c r="EIG662" s="176"/>
      <c r="EIH662" s="176"/>
      <c r="EII662" s="176"/>
      <c r="EIJ662" s="176"/>
      <c r="EIK662" s="176"/>
      <c r="EIL662" s="176"/>
      <c r="EIM662" s="176"/>
      <c r="EIN662" s="176"/>
      <c r="EIO662" s="176"/>
      <c r="EIP662" s="176"/>
      <c r="EIQ662" s="176"/>
      <c r="EIR662" s="176"/>
      <c r="EIS662" s="176"/>
      <c r="EIT662" s="176"/>
      <c r="EIU662" s="176"/>
      <c r="EIV662" s="176"/>
      <c r="EIW662" s="176"/>
      <c r="EIX662" s="176"/>
      <c r="EIY662" s="176"/>
      <c r="EIZ662" s="176"/>
      <c r="EJA662" s="176"/>
      <c r="EJB662" s="176"/>
      <c r="EJC662" s="176"/>
      <c r="EJD662" s="176"/>
      <c r="EJE662" s="176"/>
      <c r="EJF662" s="176"/>
      <c r="EJG662" s="176"/>
      <c r="EJH662" s="176"/>
      <c r="EJI662" s="176"/>
      <c r="EJJ662" s="176"/>
      <c r="EJK662" s="176"/>
      <c r="EJL662" s="176"/>
      <c r="EJM662" s="176"/>
      <c r="EJN662" s="176"/>
      <c r="EJO662" s="176"/>
      <c r="EJP662" s="176"/>
      <c r="EJQ662" s="176"/>
      <c r="EJR662" s="176"/>
      <c r="EJS662" s="176"/>
      <c r="EJT662" s="176"/>
      <c r="EJU662" s="176"/>
      <c r="EJV662" s="176"/>
      <c r="EJW662" s="176"/>
      <c r="EJX662" s="176"/>
      <c r="EJY662" s="176"/>
      <c r="EJZ662" s="176"/>
      <c r="EKA662" s="176"/>
      <c r="EKB662" s="176"/>
      <c r="EKC662" s="176"/>
      <c r="EKD662" s="176"/>
      <c r="EKE662" s="176"/>
      <c r="EKF662" s="176"/>
      <c r="EKG662" s="176"/>
      <c r="EKH662" s="176"/>
      <c r="EKI662" s="176"/>
      <c r="EKJ662" s="176"/>
      <c r="EKK662" s="176"/>
      <c r="EKL662" s="176"/>
      <c r="EKM662" s="176"/>
      <c r="EKN662" s="176"/>
      <c r="EKO662" s="176"/>
      <c r="EKP662" s="176"/>
      <c r="EKQ662" s="176"/>
      <c r="EKR662" s="176"/>
      <c r="EKS662" s="176"/>
      <c r="EKT662" s="176"/>
      <c r="EKU662" s="176"/>
      <c r="EKV662" s="176"/>
      <c r="EKW662" s="176"/>
      <c r="EKX662" s="176"/>
      <c r="EKY662" s="176"/>
      <c r="EKZ662" s="176"/>
      <c r="ELA662" s="176"/>
      <c r="ELB662" s="176"/>
      <c r="ELC662" s="176"/>
      <c r="ELD662" s="176"/>
      <c r="ELE662" s="176"/>
      <c r="ELF662" s="176"/>
      <c r="ELG662" s="176"/>
      <c r="ELH662" s="176"/>
      <c r="ELI662" s="176"/>
      <c r="ELJ662" s="176"/>
      <c r="ELK662" s="176"/>
      <c r="ELL662" s="176"/>
      <c r="ELM662" s="176"/>
      <c r="ELN662" s="176"/>
      <c r="ELO662" s="176"/>
      <c r="ELP662" s="176"/>
      <c r="ELQ662" s="176"/>
      <c r="ELR662" s="176"/>
      <c r="ELS662" s="176"/>
      <c r="ELT662" s="176"/>
      <c r="ELU662" s="176"/>
      <c r="ELV662" s="176"/>
      <c r="ELW662" s="176"/>
      <c r="ELX662" s="176"/>
      <c r="ELY662" s="176"/>
      <c r="ELZ662" s="176"/>
      <c r="EMA662" s="176"/>
      <c r="EMB662" s="176"/>
      <c r="EMC662" s="176"/>
      <c r="EMD662" s="176"/>
      <c r="EME662" s="176"/>
      <c r="EMF662" s="176"/>
      <c r="EMG662" s="176"/>
      <c r="EMH662" s="176"/>
      <c r="EMI662" s="176"/>
      <c r="EMJ662" s="176"/>
      <c r="EMK662" s="176"/>
      <c r="EML662" s="176"/>
      <c r="EMM662" s="176"/>
      <c r="EMN662" s="176"/>
      <c r="EMO662" s="176"/>
      <c r="EMP662" s="176"/>
      <c r="EMQ662" s="176"/>
      <c r="EMR662" s="176"/>
      <c r="EMS662" s="176"/>
      <c r="EMT662" s="176"/>
      <c r="EMU662" s="176"/>
      <c r="EMV662" s="176"/>
      <c r="EMW662" s="176"/>
      <c r="EMX662" s="176"/>
      <c r="EMY662" s="176"/>
      <c r="EMZ662" s="176"/>
      <c r="ENA662" s="176"/>
      <c r="ENB662" s="176"/>
      <c r="ENC662" s="176"/>
      <c r="END662" s="176"/>
      <c r="ENE662" s="176"/>
      <c r="ENF662" s="176"/>
      <c r="ENG662" s="176"/>
      <c r="ENH662" s="176"/>
      <c r="ENI662" s="176"/>
      <c r="ENJ662" s="176"/>
      <c r="ENK662" s="176"/>
      <c r="ENL662" s="176"/>
      <c r="ENM662" s="176"/>
      <c r="ENN662" s="176"/>
      <c r="ENO662" s="176"/>
      <c r="ENP662" s="176"/>
      <c r="ENQ662" s="176"/>
      <c r="ENR662" s="176"/>
      <c r="ENS662" s="176"/>
      <c r="ENT662" s="176"/>
      <c r="ENU662" s="176"/>
      <c r="ENV662" s="176"/>
      <c r="ENW662" s="176"/>
      <c r="ENX662" s="176"/>
      <c r="ENY662" s="176"/>
      <c r="ENZ662" s="176"/>
      <c r="EOA662" s="176"/>
      <c r="EOB662" s="176"/>
      <c r="EOC662" s="176"/>
      <c r="EOD662" s="176"/>
      <c r="EOE662" s="176"/>
      <c r="EOF662" s="176"/>
      <c r="EOG662" s="176"/>
      <c r="EOH662" s="176"/>
      <c r="EOI662" s="176"/>
      <c r="EOJ662" s="176"/>
      <c r="EOK662" s="176"/>
      <c r="EOL662" s="176"/>
      <c r="EOM662" s="176"/>
      <c r="EON662" s="176"/>
      <c r="EOO662" s="176"/>
      <c r="EOP662" s="176"/>
      <c r="EOQ662" s="176"/>
      <c r="EOR662" s="176"/>
      <c r="EOS662" s="176"/>
      <c r="EOT662" s="176"/>
      <c r="EOU662" s="176"/>
      <c r="EOV662" s="176"/>
      <c r="EOW662" s="176"/>
      <c r="EOX662" s="176"/>
      <c r="EOY662" s="176"/>
      <c r="EOZ662" s="176"/>
      <c r="EPA662" s="176"/>
      <c r="EPB662" s="176"/>
      <c r="EPC662" s="176"/>
      <c r="EPD662" s="176"/>
      <c r="EPE662" s="176"/>
      <c r="EPF662" s="176"/>
      <c r="EPG662" s="176"/>
      <c r="EPH662" s="176"/>
      <c r="EPI662" s="176"/>
      <c r="EPJ662" s="176"/>
      <c r="EPK662" s="176"/>
      <c r="EPL662" s="176"/>
      <c r="EPM662" s="176"/>
      <c r="EPN662" s="176"/>
      <c r="EPO662" s="176"/>
      <c r="EPP662" s="176"/>
      <c r="EPQ662" s="176"/>
      <c r="EPR662" s="176"/>
      <c r="EPS662" s="176"/>
      <c r="EPT662" s="176"/>
      <c r="EPU662" s="176"/>
      <c r="EPV662" s="176"/>
      <c r="EPW662" s="176"/>
      <c r="EPX662" s="176"/>
      <c r="EPY662" s="176"/>
      <c r="EPZ662" s="176"/>
      <c r="EQA662" s="176"/>
      <c r="EQB662" s="176"/>
      <c r="EQC662" s="176"/>
      <c r="EQD662" s="176"/>
      <c r="EQE662" s="176"/>
      <c r="EQF662" s="176"/>
      <c r="EQG662" s="176"/>
      <c r="EQH662" s="176"/>
      <c r="EQI662" s="176"/>
      <c r="EQJ662" s="176"/>
      <c r="EQK662" s="176"/>
      <c r="EQL662" s="176"/>
      <c r="EQM662" s="176"/>
      <c r="EQN662" s="176"/>
      <c r="EQO662" s="176"/>
      <c r="EQP662" s="176"/>
      <c r="EQQ662" s="176"/>
      <c r="EQR662" s="176"/>
      <c r="EQS662" s="176"/>
      <c r="EQT662" s="176"/>
      <c r="EQU662" s="176"/>
      <c r="EQV662" s="176"/>
      <c r="EQW662" s="176"/>
      <c r="EQX662" s="176"/>
      <c r="EQY662" s="176"/>
      <c r="EQZ662" s="176"/>
      <c r="ERA662" s="176"/>
      <c r="ERB662" s="176"/>
      <c r="ERC662" s="176"/>
      <c r="ERD662" s="176"/>
      <c r="ERE662" s="176"/>
      <c r="ERF662" s="176"/>
      <c r="ERG662" s="176"/>
      <c r="ERH662" s="176"/>
      <c r="ERI662" s="176"/>
      <c r="ERJ662" s="176"/>
      <c r="ERK662" s="176"/>
      <c r="ERL662" s="176"/>
      <c r="ERM662" s="176"/>
      <c r="ERN662" s="176"/>
      <c r="ERO662" s="176"/>
      <c r="ERP662" s="176"/>
      <c r="ERQ662" s="176"/>
      <c r="ERR662" s="176"/>
      <c r="ERS662" s="176"/>
      <c r="ERT662" s="176"/>
      <c r="ERU662" s="176"/>
      <c r="ERV662" s="176"/>
      <c r="ERW662" s="176"/>
      <c r="ERX662" s="176"/>
      <c r="ERY662" s="176"/>
      <c r="ERZ662" s="176"/>
      <c r="ESA662" s="176"/>
      <c r="ESB662" s="176"/>
      <c r="ESC662" s="176"/>
      <c r="ESD662" s="176"/>
      <c r="ESE662" s="176"/>
      <c r="ESF662" s="176"/>
      <c r="ESG662" s="176"/>
      <c r="ESH662" s="176"/>
      <c r="ESI662" s="176"/>
      <c r="ESJ662" s="176"/>
      <c r="ESK662" s="176"/>
      <c r="ESL662" s="176"/>
      <c r="ESM662" s="176"/>
      <c r="ESN662" s="176"/>
      <c r="ESO662" s="176"/>
      <c r="ESP662" s="176"/>
      <c r="ESQ662" s="176"/>
      <c r="ESR662" s="176"/>
      <c r="ESS662" s="176"/>
      <c r="EST662" s="176"/>
      <c r="ESU662" s="176"/>
      <c r="ESV662" s="176"/>
      <c r="ESW662" s="176"/>
      <c r="ESX662" s="176"/>
      <c r="ESY662" s="176"/>
      <c r="ESZ662" s="176"/>
      <c r="ETA662" s="176"/>
      <c r="ETB662" s="176"/>
      <c r="ETC662" s="176"/>
      <c r="ETD662" s="176"/>
      <c r="ETE662" s="176"/>
      <c r="ETF662" s="176"/>
      <c r="ETG662" s="176"/>
      <c r="ETH662" s="176"/>
      <c r="ETI662" s="176"/>
      <c r="ETJ662" s="176"/>
      <c r="ETK662" s="176"/>
      <c r="ETL662" s="176"/>
      <c r="ETM662" s="176"/>
      <c r="ETN662" s="176"/>
      <c r="ETO662" s="176"/>
      <c r="ETP662" s="176"/>
      <c r="ETQ662" s="176"/>
      <c r="ETR662" s="176"/>
      <c r="ETS662" s="176"/>
      <c r="ETT662" s="176"/>
      <c r="ETU662" s="176"/>
      <c r="ETV662" s="176"/>
      <c r="ETW662" s="176"/>
      <c r="ETX662" s="176"/>
      <c r="ETY662" s="176"/>
      <c r="ETZ662" s="176"/>
      <c r="EUA662" s="176"/>
      <c r="EUB662" s="176"/>
      <c r="EUC662" s="176"/>
      <c r="EUD662" s="176"/>
      <c r="EUE662" s="176"/>
      <c r="EUF662" s="176"/>
      <c r="EUG662" s="176"/>
      <c r="EUH662" s="176"/>
      <c r="EUI662" s="176"/>
      <c r="EUJ662" s="176"/>
      <c r="EUK662" s="176"/>
      <c r="EUL662" s="176"/>
      <c r="EUM662" s="176"/>
      <c r="EUN662" s="176"/>
      <c r="EUO662" s="176"/>
      <c r="EUP662" s="176"/>
      <c r="EUQ662" s="176"/>
      <c r="EUR662" s="176"/>
      <c r="EUS662" s="176"/>
      <c r="EUT662" s="176"/>
      <c r="EUU662" s="176"/>
      <c r="EUV662" s="176"/>
      <c r="EUW662" s="176"/>
      <c r="EUX662" s="176"/>
      <c r="EUY662" s="176"/>
      <c r="EUZ662" s="176"/>
      <c r="EVA662" s="176"/>
      <c r="EVB662" s="176"/>
      <c r="EVC662" s="176"/>
      <c r="EVD662" s="176"/>
      <c r="EVE662" s="176"/>
      <c r="EVF662" s="176"/>
      <c r="EVG662" s="176"/>
      <c r="EVH662" s="176"/>
      <c r="EVI662" s="176"/>
      <c r="EVJ662" s="176"/>
      <c r="EVK662" s="176"/>
      <c r="EVL662" s="176"/>
      <c r="EVM662" s="176"/>
      <c r="EVN662" s="176"/>
      <c r="EVO662" s="176"/>
      <c r="EVP662" s="176"/>
      <c r="EVQ662" s="176"/>
      <c r="EVR662" s="176"/>
      <c r="EVS662" s="176"/>
      <c r="EVT662" s="176"/>
      <c r="EVU662" s="176"/>
      <c r="EVV662" s="176"/>
      <c r="EVW662" s="176"/>
      <c r="EVX662" s="176"/>
      <c r="EVY662" s="176"/>
      <c r="EVZ662" s="176"/>
      <c r="EWA662" s="176"/>
      <c r="EWB662" s="176"/>
      <c r="EWC662" s="176"/>
      <c r="EWD662" s="176"/>
      <c r="EWE662" s="176"/>
      <c r="EWF662" s="176"/>
      <c r="EWG662" s="176"/>
      <c r="EWH662" s="176"/>
      <c r="EWI662" s="176"/>
      <c r="EWJ662" s="176"/>
      <c r="EWK662" s="176"/>
      <c r="EWL662" s="176"/>
      <c r="EWM662" s="176"/>
      <c r="EWN662" s="176"/>
      <c r="EWO662" s="176"/>
      <c r="EWP662" s="176"/>
      <c r="EWQ662" s="176"/>
      <c r="EWR662" s="176"/>
      <c r="EWS662" s="176"/>
      <c r="EWT662" s="176"/>
      <c r="EWU662" s="176"/>
      <c r="EWV662" s="176"/>
      <c r="EWW662" s="176"/>
      <c r="EWX662" s="176"/>
      <c r="EWY662" s="176"/>
      <c r="EWZ662" s="176"/>
      <c r="EXA662" s="176"/>
      <c r="EXB662" s="176"/>
      <c r="EXC662" s="176"/>
      <c r="EXD662" s="176"/>
      <c r="EXE662" s="176"/>
      <c r="EXF662" s="176"/>
      <c r="EXG662" s="176"/>
      <c r="EXH662" s="176"/>
      <c r="EXI662" s="176"/>
      <c r="EXJ662" s="176"/>
      <c r="EXK662" s="176"/>
      <c r="EXL662" s="176"/>
      <c r="EXM662" s="176"/>
      <c r="EXN662" s="176"/>
      <c r="EXO662" s="176"/>
      <c r="EXP662" s="176"/>
      <c r="EXQ662" s="176"/>
      <c r="EXR662" s="176"/>
      <c r="EXS662" s="176"/>
      <c r="EXT662" s="176"/>
      <c r="EXU662" s="176"/>
      <c r="EXV662" s="176"/>
      <c r="EXW662" s="176"/>
      <c r="EXX662" s="176"/>
      <c r="EXY662" s="176"/>
      <c r="EXZ662" s="176"/>
      <c r="EYA662" s="176"/>
      <c r="EYB662" s="176"/>
      <c r="EYC662" s="176"/>
      <c r="EYD662" s="176"/>
      <c r="EYE662" s="176"/>
      <c r="EYF662" s="176"/>
      <c r="EYG662" s="176"/>
      <c r="EYH662" s="176"/>
      <c r="EYI662" s="176"/>
      <c r="EYJ662" s="176"/>
      <c r="EYK662" s="176"/>
      <c r="EYL662" s="176"/>
      <c r="EYM662" s="176"/>
      <c r="EYN662" s="176"/>
      <c r="EYO662" s="176"/>
      <c r="EYP662" s="176"/>
      <c r="EYQ662" s="176"/>
      <c r="EYR662" s="176"/>
      <c r="EYS662" s="176"/>
      <c r="EYT662" s="176"/>
      <c r="EYU662" s="176"/>
      <c r="EYV662" s="176"/>
      <c r="EYW662" s="176"/>
      <c r="EYX662" s="176"/>
      <c r="EYY662" s="176"/>
      <c r="EYZ662" s="176"/>
      <c r="EZA662" s="176"/>
      <c r="EZB662" s="176"/>
      <c r="EZC662" s="176"/>
      <c r="EZD662" s="176"/>
      <c r="EZE662" s="176"/>
      <c r="EZF662" s="176"/>
      <c r="EZG662" s="176"/>
      <c r="EZH662" s="176"/>
      <c r="EZI662" s="176"/>
      <c r="EZJ662" s="176"/>
      <c r="EZK662" s="176"/>
      <c r="EZL662" s="176"/>
      <c r="EZM662" s="176"/>
      <c r="EZN662" s="176"/>
      <c r="EZO662" s="176"/>
      <c r="EZP662" s="176"/>
      <c r="EZQ662" s="176"/>
      <c r="EZR662" s="176"/>
      <c r="EZS662" s="176"/>
      <c r="EZT662" s="176"/>
      <c r="EZU662" s="176"/>
      <c r="EZV662" s="176"/>
      <c r="EZW662" s="176"/>
      <c r="EZX662" s="176"/>
      <c r="EZY662" s="176"/>
      <c r="EZZ662" s="176"/>
      <c r="FAA662" s="176"/>
      <c r="FAB662" s="176"/>
      <c r="FAC662" s="176"/>
      <c r="FAD662" s="176"/>
      <c r="FAE662" s="176"/>
      <c r="FAF662" s="176"/>
      <c r="FAG662" s="176"/>
      <c r="FAH662" s="176"/>
      <c r="FAI662" s="176"/>
      <c r="FAJ662" s="176"/>
      <c r="FAK662" s="176"/>
      <c r="FAL662" s="176"/>
      <c r="FAM662" s="176"/>
      <c r="FAN662" s="176"/>
      <c r="FAO662" s="176"/>
      <c r="FAP662" s="176"/>
      <c r="FAQ662" s="176"/>
      <c r="FAR662" s="176"/>
      <c r="FAS662" s="176"/>
      <c r="FAT662" s="176"/>
      <c r="FAU662" s="176"/>
      <c r="FAV662" s="176"/>
      <c r="FAW662" s="176"/>
      <c r="FAX662" s="176"/>
      <c r="FAY662" s="176"/>
      <c r="FAZ662" s="176"/>
      <c r="FBA662" s="176"/>
      <c r="FBB662" s="176"/>
      <c r="FBC662" s="176"/>
      <c r="FBD662" s="176"/>
      <c r="FBE662" s="176"/>
      <c r="FBF662" s="176"/>
      <c r="FBG662" s="176"/>
      <c r="FBH662" s="176"/>
      <c r="FBI662" s="176"/>
      <c r="FBJ662" s="176"/>
      <c r="FBK662" s="176"/>
      <c r="FBL662" s="176"/>
      <c r="FBM662" s="176"/>
      <c r="FBN662" s="176"/>
      <c r="FBO662" s="176"/>
      <c r="FBP662" s="176"/>
      <c r="FBQ662" s="176"/>
      <c r="FBR662" s="176"/>
      <c r="FBS662" s="176"/>
      <c r="FBT662" s="176"/>
      <c r="FBU662" s="176"/>
      <c r="FBV662" s="176"/>
      <c r="FBW662" s="176"/>
      <c r="FBX662" s="176"/>
      <c r="FBY662" s="176"/>
      <c r="FBZ662" s="176"/>
      <c r="FCA662" s="176"/>
      <c r="FCB662" s="176"/>
      <c r="FCC662" s="176"/>
      <c r="FCD662" s="176"/>
      <c r="FCE662" s="176"/>
      <c r="FCF662" s="176"/>
      <c r="FCG662" s="176"/>
      <c r="FCH662" s="176"/>
      <c r="FCI662" s="176"/>
      <c r="FCJ662" s="176"/>
      <c r="FCK662" s="176"/>
      <c r="FCL662" s="176"/>
      <c r="FCM662" s="176"/>
      <c r="FCN662" s="176"/>
      <c r="FCO662" s="176"/>
      <c r="FCP662" s="176"/>
      <c r="FCQ662" s="176"/>
      <c r="FCR662" s="176"/>
      <c r="FCS662" s="176"/>
      <c r="FCT662" s="176"/>
      <c r="FCU662" s="176"/>
      <c r="FCV662" s="176"/>
      <c r="FCW662" s="176"/>
      <c r="FCX662" s="176"/>
      <c r="FCY662" s="176"/>
      <c r="FCZ662" s="176"/>
      <c r="FDA662" s="176"/>
      <c r="FDB662" s="176"/>
      <c r="FDC662" s="176"/>
      <c r="FDD662" s="176"/>
      <c r="FDE662" s="176"/>
      <c r="FDF662" s="176"/>
      <c r="FDG662" s="176"/>
      <c r="FDH662" s="176"/>
      <c r="FDI662" s="176"/>
      <c r="FDJ662" s="176"/>
      <c r="FDK662" s="176"/>
      <c r="FDL662" s="176"/>
      <c r="FDM662" s="176"/>
      <c r="FDN662" s="176"/>
      <c r="FDO662" s="176"/>
      <c r="FDP662" s="176"/>
      <c r="FDQ662" s="176"/>
      <c r="FDR662" s="176"/>
      <c r="FDS662" s="176"/>
      <c r="FDT662" s="176"/>
      <c r="FDU662" s="176"/>
      <c r="FDV662" s="176"/>
      <c r="FDW662" s="176"/>
      <c r="FDX662" s="176"/>
      <c r="FDY662" s="176"/>
      <c r="FDZ662" s="176"/>
      <c r="FEA662" s="176"/>
      <c r="FEB662" s="176"/>
      <c r="FEC662" s="176"/>
      <c r="FED662" s="176"/>
      <c r="FEE662" s="176"/>
      <c r="FEF662" s="176"/>
      <c r="FEG662" s="176"/>
      <c r="FEH662" s="176"/>
      <c r="FEI662" s="176"/>
      <c r="FEJ662" s="176"/>
      <c r="FEK662" s="176"/>
      <c r="FEL662" s="176"/>
      <c r="FEM662" s="176"/>
      <c r="FEN662" s="176"/>
      <c r="FEO662" s="176"/>
      <c r="FEP662" s="176"/>
      <c r="FEQ662" s="176"/>
      <c r="FER662" s="176"/>
      <c r="FES662" s="176"/>
      <c r="FET662" s="176"/>
      <c r="FEU662" s="176"/>
      <c r="FEV662" s="176"/>
      <c r="FEW662" s="176"/>
      <c r="FEX662" s="176"/>
      <c r="FEY662" s="176"/>
      <c r="FEZ662" s="176"/>
      <c r="FFA662" s="176"/>
      <c r="FFB662" s="176"/>
      <c r="FFC662" s="176"/>
      <c r="FFD662" s="176"/>
      <c r="FFE662" s="176"/>
      <c r="FFF662" s="176"/>
      <c r="FFG662" s="176"/>
      <c r="FFH662" s="176"/>
      <c r="FFI662" s="176"/>
      <c r="FFJ662" s="176"/>
      <c r="FFK662" s="176"/>
      <c r="FFL662" s="176"/>
      <c r="FFM662" s="176"/>
      <c r="FFN662" s="176"/>
      <c r="FFO662" s="176"/>
      <c r="FFP662" s="176"/>
      <c r="FFQ662" s="176"/>
      <c r="FFR662" s="176"/>
      <c r="FFS662" s="176"/>
      <c r="FFT662" s="176"/>
      <c r="FFU662" s="176"/>
      <c r="FFV662" s="176"/>
      <c r="FFW662" s="176"/>
      <c r="FFX662" s="176"/>
      <c r="FFY662" s="176"/>
      <c r="FFZ662" s="176"/>
      <c r="FGA662" s="176"/>
      <c r="FGB662" s="176"/>
      <c r="FGC662" s="176"/>
      <c r="FGD662" s="176"/>
      <c r="FGE662" s="176"/>
      <c r="FGF662" s="176"/>
      <c r="FGG662" s="176"/>
      <c r="FGH662" s="176"/>
      <c r="FGI662" s="176"/>
      <c r="FGJ662" s="176"/>
      <c r="FGK662" s="176"/>
      <c r="FGL662" s="176"/>
      <c r="FGM662" s="176"/>
      <c r="FGN662" s="176"/>
      <c r="FGO662" s="176"/>
      <c r="FGP662" s="176"/>
      <c r="FGQ662" s="176"/>
      <c r="FGR662" s="176"/>
      <c r="FGS662" s="176"/>
      <c r="FGT662" s="176"/>
      <c r="FGU662" s="176"/>
      <c r="FGV662" s="176"/>
      <c r="FGW662" s="176"/>
      <c r="FGX662" s="176"/>
      <c r="FGY662" s="176"/>
      <c r="FGZ662" s="176"/>
      <c r="FHA662" s="176"/>
      <c r="FHB662" s="176"/>
      <c r="FHC662" s="176"/>
      <c r="FHD662" s="176"/>
      <c r="FHE662" s="176"/>
      <c r="FHF662" s="176"/>
      <c r="FHG662" s="176"/>
      <c r="FHH662" s="176"/>
      <c r="FHI662" s="176"/>
      <c r="FHJ662" s="176"/>
      <c r="FHK662" s="176"/>
      <c r="FHL662" s="176"/>
      <c r="FHM662" s="176"/>
      <c r="FHN662" s="176"/>
      <c r="FHO662" s="176"/>
      <c r="FHP662" s="176"/>
      <c r="FHQ662" s="176"/>
      <c r="FHR662" s="176"/>
      <c r="FHS662" s="176"/>
      <c r="FHT662" s="176"/>
      <c r="FHU662" s="176"/>
      <c r="FHV662" s="176"/>
      <c r="FHW662" s="176"/>
      <c r="FHX662" s="176"/>
      <c r="FHY662" s="176"/>
      <c r="FHZ662" s="176"/>
      <c r="FIA662" s="176"/>
      <c r="FIB662" s="176"/>
      <c r="FIC662" s="176"/>
      <c r="FID662" s="176"/>
      <c r="FIE662" s="176"/>
      <c r="FIF662" s="176"/>
      <c r="FIG662" s="176"/>
      <c r="FIH662" s="176"/>
      <c r="FII662" s="176"/>
      <c r="FIJ662" s="176"/>
      <c r="FIK662" s="176"/>
      <c r="FIL662" s="176"/>
      <c r="FIM662" s="176"/>
      <c r="FIN662" s="176"/>
      <c r="FIO662" s="176"/>
      <c r="FIP662" s="176"/>
      <c r="FIQ662" s="176"/>
      <c r="FIR662" s="176"/>
      <c r="FIS662" s="176"/>
      <c r="FIT662" s="176"/>
      <c r="FIU662" s="176"/>
      <c r="FIV662" s="176"/>
      <c r="FIW662" s="176"/>
      <c r="FIX662" s="176"/>
      <c r="FIY662" s="176"/>
      <c r="FIZ662" s="176"/>
      <c r="FJA662" s="176"/>
      <c r="FJB662" s="176"/>
      <c r="FJC662" s="176"/>
      <c r="FJD662" s="176"/>
      <c r="FJE662" s="176"/>
      <c r="FJF662" s="176"/>
      <c r="FJG662" s="176"/>
      <c r="FJH662" s="176"/>
      <c r="FJI662" s="176"/>
      <c r="FJJ662" s="176"/>
      <c r="FJK662" s="176"/>
      <c r="FJL662" s="176"/>
      <c r="FJM662" s="176"/>
      <c r="FJN662" s="176"/>
      <c r="FJO662" s="176"/>
      <c r="FJP662" s="176"/>
      <c r="FJQ662" s="176"/>
      <c r="FJR662" s="176"/>
      <c r="FJS662" s="176"/>
      <c r="FJT662" s="176"/>
      <c r="FJU662" s="176"/>
      <c r="FJV662" s="176"/>
      <c r="FJW662" s="176"/>
      <c r="FJX662" s="176"/>
      <c r="FJY662" s="176"/>
      <c r="FJZ662" s="176"/>
      <c r="FKA662" s="176"/>
      <c r="FKB662" s="176"/>
      <c r="FKC662" s="176"/>
      <c r="FKD662" s="176"/>
      <c r="FKE662" s="176"/>
      <c r="FKF662" s="176"/>
      <c r="FKG662" s="176"/>
      <c r="FKH662" s="176"/>
      <c r="FKI662" s="176"/>
      <c r="FKJ662" s="176"/>
      <c r="FKK662" s="176"/>
      <c r="FKL662" s="176"/>
      <c r="FKM662" s="176"/>
      <c r="FKN662" s="176"/>
      <c r="FKO662" s="176"/>
      <c r="FKP662" s="176"/>
      <c r="FKQ662" s="176"/>
      <c r="FKR662" s="176"/>
      <c r="FKS662" s="176"/>
      <c r="FKT662" s="176"/>
      <c r="FKU662" s="176"/>
      <c r="FKV662" s="176"/>
      <c r="FKW662" s="176"/>
      <c r="FKX662" s="176"/>
      <c r="FKY662" s="176"/>
      <c r="FKZ662" s="176"/>
      <c r="FLA662" s="176"/>
      <c r="FLB662" s="176"/>
      <c r="FLC662" s="176"/>
      <c r="FLD662" s="176"/>
      <c r="FLE662" s="176"/>
      <c r="FLF662" s="176"/>
      <c r="FLG662" s="176"/>
      <c r="FLH662" s="176"/>
      <c r="FLI662" s="176"/>
      <c r="FLJ662" s="176"/>
      <c r="FLK662" s="176"/>
      <c r="FLL662" s="176"/>
      <c r="FLM662" s="176"/>
      <c r="FLN662" s="176"/>
      <c r="FLO662" s="176"/>
      <c r="FLP662" s="176"/>
      <c r="FLQ662" s="176"/>
      <c r="FLR662" s="176"/>
      <c r="FLS662" s="176"/>
      <c r="FLT662" s="176"/>
      <c r="FLU662" s="176"/>
      <c r="FLV662" s="176"/>
      <c r="FLW662" s="176"/>
      <c r="FLX662" s="176"/>
      <c r="FLY662" s="176"/>
      <c r="FLZ662" s="176"/>
      <c r="FMA662" s="176"/>
      <c r="FMB662" s="176"/>
      <c r="FMC662" s="176"/>
      <c r="FMD662" s="176"/>
      <c r="FME662" s="176"/>
      <c r="FMF662" s="176"/>
      <c r="FMG662" s="176"/>
      <c r="FMH662" s="176"/>
      <c r="FMI662" s="176"/>
      <c r="FMJ662" s="176"/>
      <c r="FMK662" s="176"/>
      <c r="FML662" s="176"/>
      <c r="FMM662" s="176"/>
      <c r="FMN662" s="176"/>
      <c r="FMO662" s="176"/>
      <c r="FMP662" s="176"/>
      <c r="FMQ662" s="176"/>
      <c r="FMR662" s="176"/>
      <c r="FMS662" s="176"/>
      <c r="FMT662" s="176"/>
      <c r="FMU662" s="176"/>
      <c r="FMV662" s="176"/>
      <c r="FMW662" s="176"/>
      <c r="FMX662" s="176"/>
      <c r="FMY662" s="176"/>
      <c r="FMZ662" s="176"/>
      <c r="FNA662" s="176"/>
      <c r="FNB662" s="176"/>
      <c r="FNC662" s="176"/>
      <c r="FND662" s="176"/>
      <c r="FNE662" s="176"/>
      <c r="FNF662" s="176"/>
      <c r="FNG662" s="176"/>
      <c r="FNH662" s="176"/>
      <c r="FNI662" s="176"/>
      <c r="FNJ662" s="176"/>
      <c r="FNK662" s="176"/>
      <c r="FNL662" s="176"/>
      <c r="FNM662" s="176"/>
      <c r="FNN662" s="176"/>
      <c r="FNO662" s="176"/>
      <c r="FNP662" s="176"/>
      <c r="FNQ662" s="176"/>
      <c r="FNR662" s="176"/>
      <c r="FNS662" s="176"/>
      <c r="FNT662" s="176"/>
      <c r="FNU662" s="176"/>
      <c r="FNV662" s="176"/>
      <c r="FNW662" s="176"/>
      <c r="FNX662" s="176"/>
      <c r="FNY662" s="176"/>
      <c r="FNZ662" s="176"/>
      <c r="FOA662" s="176"/>
      <c r="FOB662" s="176"/>
      <c r="FOC662" s="176"/>
      <c r="FOD662" s="176"/>
      <c r="FOE662" s="176"/>
      <c r="FOF662" s="176"/>
      <c r="FOG662" s="176"/>
      <c r="FOH662" s="176"/>
      <c r="FOI662" s="176"/>
      <c r="FOJ662" s="176"/>
      <c r="FOK662" s="176"/>
      <c r="FOL662" s="176"/>
      <c r="FOM662" s="176"/>
      <c r="FON662" s="176"/>
      <c r="FOO662" s="176"/>
      <c r="FOP662" s="176"/>
      <c r="FOQ662" s="176"/>
      <c r="FOR662" s="176"/>
      <c r="FOS662" s="176"/>
      <c r="FOT662" s="176"/>
      <c r="FOU662" s="176"/>
      <c r="FOV662" s="176"/>
      <c r="FOW662" s="176"/>
      <c r="FOX662" s="176"/>
      <c r="FOY662" s="176"/>
      <c r="FOZ662" s="176"/>
      <c r="FPA662" s="176"/>
      <c r="FPB662" s="176"/>
      <c r="FPC662" s="176"/>
      <c r="FPD662" s="176"/>
      <c r="FPE662" s="176"/>
      <c r="FPF662" s="176"/>
      <c r="FPG662" s="176"/>
      <c r="FPH662" s="176"/>
      <c r="FPI662" s="176"/>
      <c r="FPJ662" s="176"/>
      <c r="FPK662" s="176"/>
      <c r="FPL662" s="176"/>
      <c r="FPM662" s="176"/>
      <c r="FPN662" s="176"/>
      <c r="FPO662" s="176"/>
      <c r="FPP662" s="176"/>
      <c r="FPQ662" s="176"/>
      <c r="FPR662" s="176"/>
      <c r="FPS662" s="176"/>
      <c r="FPT662" s="176"/>
      <c r="FPU662" s="176"/>
      <c r="FPV662" s="176"/>
      <c r="FPW662" s="176"/>
      <c r="FPX662" s="176"/>
      <c r="FPY662" s="176"/>
      <c r="FPZ662" s="176"/>
      <c r="FQA662" s="176"/>
      <c r="FQB662" s="176"/>
      <c r="FQC662" s="176"/>
      <c r="FQD662" s="176"/>
      <c r="FQE662" s="176"/>
      <c r="FQF662" s="176"/>
      <c r="FQG662" s="176"/>
      <c r="FQH662" s="176"/>
      <c r="FQI662" s="176"/>
      <c r="FQJ662" s="176"/>
      <c r="FQK662" s="176"/>
      <c r="FQL662" s="176"/>
      <c r="FQM662" s="176"/>
      <c r="FQN662" s="176"/>
      <c r="FQO662" s="176"/>
      <c r="FQP662" s="176"/>
      <c r="FQQ662" s="176"/>
      <c r="FQR662" s="176"/>
      <c r="FQS662" s="176"/>
      <c r="FQT662" s="176"/>
      <c r="FQU662" s="176"/>
      <c r="FQV662" s="176"/>
      <c r="FQW662" s="176"/>
      <c r="FQX662" s="176"/>
      <c r="FQY662" s="176"/>
      <c r="FQZ662" s="176"/>
      <c r="FRA662" s="176"/>
      <c r="FRB662" s="176"/>
      <c r="FRC662" s="176"/>
      <c r="FRD662" s="176"/>
      <c r="FRE662" s="176"/>
      <c r="FRF662" s="176"/>
      <c r="FRG662" s="176"/>
      <c r="FRH662" s="176"/>
      <c r="FRI662" s="176"/>
      <c r="FRJ662" s="176"/>
      <c r="FRK662" s="176"/>
      <c r="FRL662" s="176"/>
      <c r="FRM662" s="176"/>
      <c r="FRN662" s="176"/>
      <c r="FRO662" s="176"/>
      <c r="FRP662" s="176"/>
      <c r="FRQ662" s="176"/>
      <c r="FRR662" s="176"/>
      <c r="FRS662" s="176"/>
      <c r="FRT662" s="176"/>
      <c r="FRU662" s="176"/>
      <c r="FRV662" s="176"/>
      <c r="FRW662" s="176"/>
      <c r="FRX662" s="176"/>
      <c r="FRY662" s="176"/>
      <c r="FRZ662" s="176"/>
      <c r="FSA662" s="176"/>
      <c r="FSB662" s="176"/>
      <c r="FSC662" s="176"/>
      <c r="FSD662" s="176"/>
      <c r="FSE662" s="176"/>
      <c r="FSF662" s="176"/>
      <c r="FSG662" s="176"/>
      <c r="FSH662" s="176"/>
      <c r="FSI662" s="176"/>
      <c r="FSJ662" s="176"/>
      <c r="FSK662" s="176"/>
      <c r="FSL662" s="176"/>
      <c r="FSM662" s="176"/>
      <c r="FSN662" s="176"/>
      <c r="FSO662" s="176"/>
      <c r="FSP662" s="176"/>
      <c r="FSQ662" s="176"/>
      <c r="FSR662" s="176"/>
      <c r="FSS662" s="176"/>
      <c r="FST662" s="176"/>
      <c r="FSU662" s="176"/>
      <c r="FSV662" s="176"/>
      <c r="FSW662" s="176"/>
      <c r="FSX662" s="176"/>
      <c r="FSY662" s="176"/>
      <c r="FSZ662" s="176"/>
      <c r="FTA662" s="176"/>
      <c r="FTB662" s="176"/>
      <c r="FTC662" s="176"/>
      <c r="FTD662" s="176"/>
      <c r="FTE662" s="176"/>
      <c r="FTF662" s="176"/>
      <c r="FTG662" s="176"/>
      <c r="FTH662" s="176"/>
      <c r="FTI662" s="176"/>
      <c r="FTJ662" s="176"/>
      <c r="FTK662" s="176"/>
      <c r="FTL662" s="176"/>
      <c r="FTM662" s="176"/>
      <c r="FTN662" s="176"/>
      <c r="FTO662" s="176"/>
      <c r="FTP662" s="176"/>
      <c r="FTQ662" s="176"/>
      <c r="FTR662" s="176"/>
      <c r="FTS662" s="176"/>
      <c r="FTT662" s="176"/>
      <c r="FTU662" s="176"/>
      <c r="FTV662" s="176"/>
      <c r="FTW662" s="176"/>
      <c r="FTX662" s="176"/>
      <c r="FTY662" s="176"/>
      <c r="FTZ662" s="176"/>
      <c r="FUA662" s="176"/>
      <c r="FUB662" s="176"/>
      <c r="FUC662" s="176"/>
      <c r="FUD662" s="176"/>
      <c r="FUE662" s="176"/>
      <c r="FUF662" s="176"/>
      <c r="FUG662" s="176"/>
      <c r="FUH662" s="176"/>
      <c r="FUI662" s="176"/>
      <c r="FUJ662" s="176"/>
      <c r="FUK662" s="176"/>
      <c r="FUL662" s="176"/>
      <c r="FUM662" s="176"/>
      <c r="FUN662" s="176"/>
      <c r="FUO662" s="176"/>
      <c r="FUP662" s="176"/>
      <c r="FUQ662" s="176"/>
      <c r="FUR662" s="176"/>
      <c r="FUS662" s="176"/>
      <c r="FUT662" s="176"/>
      <c r="FUU662" s="176"/>
      <c r="FUV662" s="176"/>
      <c r="FUW662" s="176"/>
      <c r="FUX662" s="176"/>
      <c r="FUY662" s="176"/>
      <c r="FUZ662" s="176"/>
      <c r="FVA662" s="176"/>
      <c r="FVB662" s="176"/>
      <c r="FVC662" s="176"/>
      <c r="FVD662" s="176"/>
      <c r="FVE662" s="176"/>
      <c r="FVF662" s="176"/>
      <c r="FVG662" s="176"/>
      <c r="FVH662" s="176"/>
      <c r="FVI662" s="176"/>
      <c r="FVJ662" s="176"/>
      <c r="FVK662" s="176"/>
      <c r="FVL662" s="176"/>
      <c r="FVM662" s="176"/>
      <c r="FVN662" s="176"/>
      <c r="FVO662" s="176"/>
      <c r="FVP662" s="176"/>
      <c r="FVQ662" s="176"/>
      <c r="FVR662" s="176"/>
      <c r="FVS662" s="176"/>
      <c r="FVT662" s="176"/>
      <c r="FVU662" s="176"/>
      <c r="FVV662" s="176"/>
      <c r="FVW662" s="176"/>
      <c r="FVX662" s="176"/>
      <c r="FVY662" s="176"/>
      <c r="FVZ662" s="176"/>
      <c r="FWA662" s="176"/>
      <c r="FWB662" s="176"/>
      <c r="FWC662" s="176"/>
      <c r="FWD662" s="176"/>
      <c r="FWE662" s="176"/>
      <c r="FWF662" s="176"/>
      <c r="FWG662" s="176"/>
      <c r="FWH662" s="176"/>
      <c r="FWI662" s="176"/>
      <c r="FWJ662" s="176"/>
      <c r="FWK662" s="176"/>
      <c r="FWL662" s="176"/>
      <c r="FWM662" s="176"/>
      <c r="FWN662" s="176"/>
      <c r="FWO662" s="176"/>
      <c r="FWP662" s="176"/>
      <c r="FWQ662" s="176"/>
      <c r="FWR662" s="176"/>
      <c r="FWS662" s="176"/>
      <c r="FWT662" s="176"/>
      <c r="FWU662" s="176"/>
      <c r="FWV662" s="176"/>
      <c r="FWW662" s="176"/>
      <c r="FWX662" s="176"/>
      <c r="FWY662" s="176"/>
      <c r="FWZ662" s="176"/>
      <c r="FXA662" s="176"/>
      <c r="FXB662" s="176"/>
      <c r="FXC662" s="176"/>
      <c r="FXD662" s="176"/>
      <c r="FXE662" s="176"/>
      <c r="FXF662" s="176"/>
      <c r="FXG662" s="176"/>
      <c r="FXH662" s="176"/>
      <c r="FXI662" s="176"/>
      <c r="FXJ662" s="176"/>
      <c r="FXK662" s="176"/>
      <c r="FXL662" s="176"/>
      <c r="FXM662" s="176"/>
      <c r="FXN662" s="176"/>
      <c r="FXO662" s="176"/>
      <c r="FXP662" s="176"/>
      <c r="FXQ662" s="176"/>
      <c r="FXR662" s="176"/>
      <c r="FXS662" s="176"/>
      <c r="FXT662" s="176"/>
      <c r="FXU662" s="176"/>
      <c r="FXV662" s="176"/>
      <c r="FXW662" s="176"/>
      <c r="FXX662" s="176"/>
      <c r="FXY662" s="176"/>
      <c r="FXZ662" s="176"/>
      <c r="FYA662" s="176"/>
      <c r="FYB662" s="176"/>
      <c r="FYC662" s="176"/>
      <c r="FYD662" s="176"/>
      <c r="FYE662" s="176"/>
      <c r="FYF662" s="176"/>
      <c r="FYG662" s="176"/>
      <c r="FYH662" s="176"/>
      <c r="FYI662" s="176"/>
      <c r="FYJ662" s="176"/>
      <c r="FYK662" s="176"/>
      <c r="FYL662" s="176"/>
      <c r="FYM662" s="176"/>
      <c r="FYN662" s="176"/>
      <c r="FYO662" s="176"/>
      <c r="FYP662" s="176"/>
      <c r="FYQ662" s="176"/>
      <c r="FYR662" s="176"/>
      <c r="FYS662" s="176"/>
      <c r="FYT662" s="176"/>
      <c r="FYU662" s="176"/>
      <c r="FYV662" s="176"/>
      <c r="FYW662" s="176"/>
      <c r="FYX662" s="176"/>
      <c r="FYY662" s="176"/>
      <c r="FYZ662" s="176"/>
      <c r="FZA662" s="176"/>
      <c r="FZB662" s="176"/>
      <c r="FZC662" s="176"/>
      <c r="FZD662" s="176"/>
      <c r="FZE662" s="176"/>
      <c r="FZF662" s="176"/>
      <c r="FZG662" s="176"/>
      <c r="FZH662" s="176"/>
      <c r="FZI662" s="176"/>
      <c r="FZJ662" s="176"/>
      <c r="FZK662" s="176"/>
      <c r="FZL662" s="176"/>
      <c r="FZM662" s="176"/>
      <c r="FZN662" s="176"/>
      <c r="FZO662" s="176"/>
      <c r="FZP662" s="176"/>
      <c r="FZQ662" s="176"/>
      <c r="FZR662" s="176"/>
      <c r="FZS662" s="176"/>
      <c r="FZT662" s="176"/>
      <c r="FZU662" s="176"/>
      <c r="FZV662" s="176"/>
      <c r="FZW662" s="176"/>
      <c r="FZX662" s="176"/>
      <c r="FZY662" s="176"/>
      <c r="FZZ662" s="176"/>
      <c r="GAA662" s="176"/>
      <c r="GAB662" s="176"/>
      <c r="GAC662" s="176"/>
      <c r="GAD662" s="176"/>
      <c r="GAE662" s="176"/>
      <c r="GAF662" s="176"/>
      <c r="GAG662" s="176"/>
      <c r="GAH662" s="176"/>
      <c r="GAI662" s="176"/>
      <c r="GAJ662" s="176"/>
      <c r="GAK662" s="176"/>
      <c r="GAL662" s="176"/>
      <c r="GAM662" s="176"/>
      <c r="GAN662" s="176"/>
      <c r="GAO662" s="176"/>
      <c r="GAP662" s="176"/>
      <c r="GAQ662" s="176"/>
      <c r="GAR662" s="176"/>
      <c r="GAS662" s="176"/>
      <c r="GAT662" s="176"/>
      <c r="GAU662" s="176"/>
      <c r="GAV662" s="176"/>
      <c r="GAW662" s="176"/>
      <c r="GAX662" s="176"/>
      <c r="GAY662" s="176"/>
      <c r="GAZ662" s="176"/>
      <c r="GBA662" s="176"/>
      <c r="GBB662" s="176"/>
      <c r="GBC662" s="176"/>
      <c r="GBD662" s="176"/>
      <c r="GBE662" s="176"/>
      <c r="GBF662" s="176"/>
      <c r="GBG662" s="176"/>
      <c r="GBH662" s="176"/>
      <c r="GBI662" s="176"/>
      <c r="GBJ662" s="176"/>
      <c r="GBK662" s="176"/>
      <c r="GBL662" s="176"/>
      <c r="GBM662" s="176"/>
      <c r="GBN662" s="176"/>
      <c r="GBO662" s="176"/>
      <c r="GBP662" s="176"/>
      <c r="GBQ662" s="176"/>
      <c r="GBR662" s="176"/>
      <c r="GBS662" s="176"/>
      <c r="GBT662" s="176"/>
      <c r="GBU662" s="176"/>
      <c r="GBV662" s="176"/>
      <c r="GBW662" s="176"/>
      <c r="GBX662" s="176"/>
      <c r="GBY662" s="176"/>
      <c r="GBZ662" s="176"/>
      <c r="GCA662" s="176"/>
      <c r="GCB662" s="176"/>
      <c r="GCC662" s="176"/>
      <c r="GCD662" s="176"/>
      <c r="GCE662" s="176"/>
      <c r="GCF662" s="176"/>
      <c r="GCG662" s="176"/>
      <c r="GCH662" s="176"/>
      <c r="GCI662" s="176"/>
      <c r="GCJ662" s="176"/>
      <c r="GCK662" s="176"/>
      <c r="GCL662" s="176"/>
      <c r="GCM662" s="176"/>
      <c r="GCN662" s="176"/>
      <c r="GCO662" s="176"/>
      <c r="GCP662" s="176"/>
      <c r="GCQ662" s="176"/>
      <c r="GCR662" s="176"/>
      <c r="GCS662" s="176"/>
      <c r="GCT662" s="176"/>
      <c r="GCU662" s="176"/>
      <c r="GCV662" s="176"/>
      <c r="GCW662" s="176"/>
      <c r="GCX662" s="176"/>
      <c r="GCY662" s="176"/>
      <c r="GCZ662" s="176"/>
      <c r="GDA662" s="176"/>
      <c r="GDB662" s="176"/>
      <c r="GDC662" s="176"/>
      <c r="GDD662" s="176"/>
      <c r="GDE662" s="176"/>
      <c r="GDF662" s="176"/>
      <c r="GDG662" s="176"/>
      <c r="GDH662" s="176"/>
      <c r="GDI662" s="176"/>
      <c r="GDJ662" s="176"/>
      <c r="GDK662" s="176"/>
      <c r="GDL662" s="176"/>
      <c r="GDM662" s="176"/>
      <c r="GDN662" s="176"/>
      <c r="GDO662" s="176"/>
      <c r="GDP662" s="176"/>
      <c r="GDQ662" s="176"/>
      <c r="GDR662" s="176"/>
      <c r="GDS662" s="176"/>
      <c r="GDT662" s="176"/>
      <c r="GDU662" s="176"/>
      <c r="GDV662" s="176"/>
      <c r="GDW662" s="176"/>
      <c r="GDX662" s="176"/>
      <c r="GDY662" s="176"/>
      <c r="GDZ662" s="176"/>
      <c r="GEA662" s="176"/>
      <c r="GEB662" s="176"/>
      <c r="GEC662" s="176"/>
      <c r="GED662" s="176"/>
      <c r="GEE662" s="176"/>
      <c r="GEF662" s="176"/>
      <c r="GEG662" s="176"/>
      <c r="GEH662" s="176"/>
      <c r="GEI662" s="176"/>
      <c r="GEJ662" s="176"/>
      <c r="GEK662" s="176"/>
      <c r="GEL662" s="176"/>
      <c r="GEM662" s="176"/>
      <c r="GEN662" s="176"/>
      <c r="GEO662" s="176"/>
      <c r="GEP662" s="176"/>
      <c r="GEQ662" s="176"/>
      <c r="GER662" s="176"/>
      <c r="GES662" s="176"/>
      <c r="GET662" s="176"/>
      <c r="GEU662" s="176"/>
      <c r="GEV662" s="176"/>
      <c r="GEW662" s="176"/>
      <c r="GEX662" s="176"/>
      <c r="GEY662" s="176"/>
      <c r="GEZ662" s="176"/>
      <c r="GFA662" s="176"/>
      <c r="GFB662" s="176"/>
      <c r="GFC662" s="176"/>
      <c r="GFD662" s="176"/>
      <c r="GFE662" s="176"/>
      <c r="GFF662" s="176"/>
      <c r="GFG662" s="176"/>
      <c r="GFH662" s="176"/>
      <c r="GFI662" s="176"/>
      <c r="GFJ662" s="176"/>
      <c r="GFK662" s="176"/>
      <c r="GFL662" s="176"/>
      <c r="GFM662" s="176"/>
      <c r="GFN662" s="176"/>
      <c r="GFO662" s="176"/>
      <c r="GFP662" s="176"/>
      <c r="GFQ662" s="176"/>
      <c r="GFR662" s="176"/>
      <c r="GFS662" s="176"/>
      <c r="GFT662" s="176"/>
      <c r="GFU662" s="176"/>
      <c r="GFV662" s="176"/>
      <c r="GFW662" s="176"/>
      <c r="GFX662" s="176"/>
      <c r="GFY662" s="176"/>
      <c r="GFZ662" s="176"/>
      <c r="GGA662" s="176"/>
      <c r="GGB662" s="176"/>
      <c r="GGC662" s="176"/>
      <c r="GGD662" s="176"/>
      <c r="GGE662" s="176"/>
      <c r="GGF662" s="176"/>
      <c r="GGG662" s="176"/>
      <c r="GGH662" s="176"/>
      <c r="GGI662" s="176"/>
      <c r="GGJ662" s="176"/>
      <c r="GGK662" s="176"/>
      <c r="GGL662" s="176"/>
      <c r="GGM662" s="176"/>
      <c r="GGN662" s="176"/>
      <c r="GGO662" s="176"/>
      <c r="GGP662" s="176"/>
      <c r="GGQ662" s="176"/>
      <c r="GGR662" s="176"/>
      <c r="GGS662" s="176"/>
      <c r="GGT662" s="176"/>
      <c r="GGU662" s="176"/>
      <c r="GGV662" s="176"/>
      <c r="GGW662" s="176"/>
      <c r="GGX662" s="176"/>
      <c r="GGY662" s="176"/>
      <c r="GGZ662" s="176"/>
      <c r="GHA662" s="176"/>
      <c r="GHB662" s="176"/>
      <c r="GHC662" s="176"/>
      <c r="GHD662" s="176"/>
      <c r="GHE662" s="176"/>
      <c r="GHF662" s="176"/>
      <c r="GHG662" s="176"/>
      <c r="GHH662" s="176"/>
      <c r="GHI662" s="176"/>
      <c r="GHJ662" s="176"/>
      <c r="GHK662" s="176"/>
      <c r="GHL662" s="176"/>
      <c r="GHM662" s="176"/>
      <c r="GHN662" s="176"/>
      <c r="GHO662" s="176"/>
      <c r="GHP662" s="176"/>
      <c r="GHQ662" s="176"/>
      <c r="GHR662" s="176"/>
      <c r="GHS662" s="176"/>
      <c r="GHT662" s="176"/>
      <c r="GHU662" s="176"/>
      <c r="GHV662" s="176"/>
      <c r="GHW662" s="176"/>
      <c r="GHX662" s="176"/>
      <c r="GHY662" s="176"/>
      <c r="GHZ662" s="176"/>
      <c r="GIA662" s="176"/>
      <c r="GIB662" s="176"/>
      <c r="GIC662" s="176"/>
      <c r="GID662" s="176"/>
      <c r="GIE662" s="176"/>
      <c r="GIF662" s="176"/>
      <c r="GIG662" s="176"/>
      <c r="GIH662" s="176"/>
      <c r="GII662" s="176"/>
      <c r="GIJ662" s="176"/>
      <c r="GIK662" s="176"/>
      <c r="GIL662" s="176"/>
      <c r="GIM662" s="176"/>
      <c r="GIN662" s="176"/>
      <c r="GIO662" s="176"/>
      <c r="GIP662" s="176"/>
      <c r="GIQ662" s="176"/>
      <c r="GIR662" s="176"/>
      <c r="GIS662" s="176"/>
      <c r="GIT662" s="176"/>
      <c r="GIU662" s="176"/>
      <c r="GIV662" s="176"/>
      <c r="GIW662" s="176"/>
      <c r="GIX662" s="176"/>
      <c r="GIY662" s="176"/>
      <c r="GIZ662" s="176"/>
      <c r="GJA662" s="176"/>
      <c r="GJB662" s="176"/>
      <c r="GJC662" s="176"/>
      <c r="GJD662" s="176"/>
      <c r="GJE662" s="176"/>
      <c r="GJF662" s="176"/>
      <c r="GJG662" s="176"/>
      <c r="GJH662" s="176"/>
      <c r="GJI662" s="176"/>
      <c r="GJJ662" s="176"/>
      <c r="GJK662" s="176"/>
      <c r="GJL662" s="176"/>
      <c r="GJM662" s="176"/>
      <c r="GJN662" s="176"/>
      <c r="GJO662" s="176"/>
      <c r="GJP662" s="176"/>
      <c r="GJQ662" s="176"/>
      <c r="GJR662" s="176"/>
      <c r="GJS662" s="176"/>
      <c r="GJT662" s="176"/>
      <c r="GJU662" s="176"/>
      <c r="GJV662" s="176"/>
      <c r="GJW662" s="176"/>
      <c r="GJX662" s="176"/>
      <c r="GJY662" s="176"/>
      <c r="GJZ662" s="176"/>
      <c r="GKA662" s="176"/>
      <c r="GKB662" s="176"/>
      <c r="GKC662" s="176"/>
      <c r="GKD662" s="176"/>
      <c r="GKE662" s="176"/>
      <c r="GKF662" s="176"/>
      <c r="GKG662" s="176"/>
      <c r="GKH662" s="176"/>
      <c r="GKI662" s="176"/>
      <c r="GKJ662" s="176"/>
      <c r="GKK662" s="176"/>
      <c r="GKL662" s="176"/>
      <c r="GKM662" s="176"/>
      <c r="GKN662" s="176"/>
      <c r="GKO662" s="176"/>
      <c r="GKP662" s="176"/>
      <c r="GKQ662" s="176"/>
      <c r="GKR662" s="176"/>
      <c r="GKS662" s="176"/>
      <c r="GKT662" s="176"/>
      <c r="GKU662" s="176"/>
      <c r="GKV662" s="176"/>
      <c r="GKW662" s="176"/>
      <c r="GKX662" s="176"/>
      <c r="GKY662" s="176"/>
      <c r="GKZ662" s="176"/>
      <c r="GLA662" s="176"/>
      <c r="GLB662" s="176"/>
      <c r="GLC662" s="176"/>
      <c r="GLD662" s="176"/>
      <c r="GLE662" s="176"/>
      <c r="GLF662" s="176"/>
      <c r="GLG662" s="176"/>
      <c r="GLH662" s="176"/>
      <c r="GLI662" s="176"/>
      <c r="GLJ662" s="176"/>
      <c r="GLK662" s="176"/>
      <c r="GLL662" s="176"/>
      <c r="GLM662" s="176"/>
      <c r="GLN662" s="176"/>
      <c r="GLO662" s="176"/>
      <c r="GLP662" s="176"/>
      <c r="GLQ662" s="176"/>
      <c r="GLR662" s="176"/>
      <c r="GLS662" s="176"/>
      <c r="GLT662" s="176"/>
      <c r="GLU662" s="176"/>
      <c r="GLV662" s="176"/>
      <c r="GLW662" s="176"/>
      <c r="GLX662" s="176"/>
      <c r="GLY662" s="176"/>
      <c r="GLZ662" s="176"/>
      <c r="GMA662" s="176"/>
      <c r="GMB662" s="176"/>
      <c r="GMC662" s="176"/>
      <c r="GMD662" s="176"/>
      <c r="GME662" s="176"/>
      <c r="GMF662" s="176"/>
      <c r="GMG662" s="176"/>
      <c r="GMH662" s="176"/>
      <c r="GMI662" s="176"/>
      <c r="GMJ662" s="176"/>
      <c r="GMK662" s="176"/>
      <c r="GML662" s="176"/>
      <c r="GMM662" s="176"/>
      <c r="GMN662" s="176"/>
      <c r="GMO662" s="176"/>
      <c r="GMP662" s="176"/>
      <c r="GMQ662" s="176"/>
      <c r="GMR662" s="176"/>
      <c r="GMS662" s="176"/>
      <c r="GMT662" s="176"/>
      <c r="GMU662" s="176"/>
      <c r="GMV662" s="176"/>
      <c r="GMW662" s="176"/>
      <c r="GMX662" s="176"/>
      <c r="GMY662" s="176"/>
      <c r="GMZ662" s="176"/>
      <c r="GNA662" s="176"/>
      <c r="GNB662" s="176"/>
      <c r="GNC662" s="176"/>
      <c r="GND662" s="176"/>
      <c r="GNE662" s="176"/>
      <c r="GNF662" s="176"/>
      <c r="GNG662" s="176"/>
      <c r="GNH662" s="176"/>
      <c r="GNI662" s="176"/>
      <c r="GNJ662" s="176"/>
      <c r="GNK662" s="176"/>
      <c r="GNL662" s="176"/>
      <c r="GNM662" s="176"/>
      <c r="GNN662" s="176"/>
      <c r="GNO662" s="176"/>
      <c r="GNP662" s="176"/>
      <c r="GNQ662" s="176"/>
      <c r="GNR662" s="176"/>
      <c r="GNS662" s="176"/>
      <c r="GNT662" s="176"/>
      <c r="GNU662" s="176"/>
      <c r="GNV662" s="176"/>
      <c r="GNW662" s="176"/>
      <c r="GNX662" s="176"/>
      <c r="GNY662" s="176"/>
      <c r="GNZ662" s="176"/>
      <c r="GOA662" s="176"/>
      <c r="GOB662" s="176"/>
      <c r="GOC662" s="176"/>
      <c r="GOD662" s="176"/>
      <c r="GOE662" s="176"/>
      <c r="GOF662" s="176"/>
      <c r="GOG662" s="176"/>
      <c r="GOH662" s="176"/>
      <c r="GOI662" s="176"/>
      <c r="GOJ662" s="176"/>
      <c r="GOK662" s="176"/>
      <c r="GOL662" s="176"/>
      <c r="GOM662" s="176"/>
      <c r="GON662" s="176"/>
      <c r="GOO662" s="176"/>
      <c r="GOP662" s="176"/>
      <c r="GOQ662" s="176"/>
      <c r="GOR662" s="176"/>
      <c r="GOS662" s="176"/>
      <c r="GOT662" s="176"/>
      <c r="GOU662" s="176"/>
      <c r="GOV662" s="176"/>
      <c r="GOW662" s="176"/>
      <c r="GOX662" s="176"/>
      <c r="GOY662" s="176"/>
      <c r="GOZ662" s="176"/>
      <c r="GPA662" s="176"/>
      <c r="GPB662" s="176"/>
      <c r="GPC662" s="176"/>
      <c r="GPD662" s="176"/>
      <c r="GPE662" s="176"/>
      <c r="GPF662" s="176"/>
      <c r="GPG662" s="176"/>
      <c r="GPH662" s="176"/>
      <c r="GPI662" s="176"/>
      <c r="GPJ662" s="176"/>
      <c r="GPK662" s="176"/>
      <c r="GPL662" s="176"/>
      <c r="GPM662" s="176"/>
      <c r="GPN662" s="176"/>
      <c r="GPO662" s="176"/>
      <c r="GPP662" s="176"/>
      <c r="GPQ662" s="176"/>
      <c r="GPR662" s="176"/>
      <c r="GPS662" s="176"/>
      <c r="GPT662" s="176"/>
      <c r="GPU662" s="176"/>
      <c r="GPV662" s="176"/>
      <c r="GPW662" s="176"/>
      <c r="GPX662" s="176"/>
      <c r="GPY662" s="176"/>
      <c r="GPZ662" s="176"/>
      <c r="GQA662" s="176"/>
      <c r="GQB662" s="176"/>
      <c r="GQC662" s="176"/>
      <c r="GQD662" s="176"/>
      <c r="GQE662" s="176"/>
      <c r="GQF662" s="176"/>
      <c r="GQG662" s="176"/>
      <c r="GQH662" s="176"/>
      <c r="GQI662" s="176"/>
      <c r="GQJ662" s="176"/>
      <c r="GQK662" s="176"/>
      <c r="GQL662" s="176"/>
      <c r="GQM662" s="176"/>
      <c r="GQN662" s="176"/>
      <c r="GQO662" s="176"/>
      <c r="GQP662" s="176"/>
      <c r="GQQ662" s="176"/>
      <c r="GQR662" s="176"/>
      <c r="GQS662" s="176"/>
      <c r="GQT662" s="176"/>
      <c r="GQU662" s="176"/>
      <c r="GQV662" s="176"/>
      <c r="GQW662" s="176"/>
      <c r="GQX662" s="176"/>
      <c r="GQY662" s="176"/>
      <c r="GQZ662" s="176"/>
      <c r="GRA662" s="176"/>
      <c r="GRB662" s="176"/>
      <c r="GRC662" s="176"/>
      <c r="GRD662" s="176"/>
      <c r="GRE662" s="176"/>
      <c r="GRF662" s="176"/>
      <c r="GRG662" s="176"/>
      <c r="GRH662" s="176"/>
      <c r="GRI662" s="176"/>
      <c r="GRJ662" s="176"/>
      <c r="GRK662" s="176"/>
      <c r="GRL662" s="176"/>
      <c r="GRM662" s="176"/>
      <c r="GRN662" s="176"/>
      <c r="GRO662" s="176"/>
      <c r="GRP662" s="176"/>
      <c r="GRQ662" s="176"/>
      <c r="GRR662" s="176"/>
      <c r="GRS662" s="176"/>
      <c r="GRT662" s="176"/>
      <c r="GRU662" s="176"/>
      <c r="GRV662" s="176"/>
      <c r="GRW662" s="176"/>
      <c r="GRX662" s="176"/>
      <c r="GRY662" s="176"/>
      <c r="GRZ662" s="176"/>
      <c r="GSA662" s="176"/>
      <c r="GSB662" s="176"/>
      <c r="GSC662" s="176"/>
      <c r="GSD662" s="176"/>
      <c r="GSE662" s="176"/>
      <c r="GSF662" s="176"/>
      <c r="GSG662" s="176"/>
      <c r="GSH662" s="176"/>
      <c r="GSI662" s="176"/>
      <c r="GSJ662" s="176"/>
      <c r="GSK662" s="176"/>
      <c r="GSL662" s="176"/>
      <c r="GSM662" s="176"/>
      <c r="GSN662" s="176"/>
      <c r="GSO662" s="176"/>
      <c r="GSP662" s="176"/>
      <c r="GSQ662" s="176"/>
      <c r="GSR662" s="176"/>
      <c r="GSS662" s="176"/>
      <c r="GST662" s="176"/>
      <c r="GSU662" s="176"/>
      <c r="GSV662" s="176"/>
      <c r="GSW662" s="176"/>
      <c r="GSX662" s="176"/>
      <c r="GSY662" s="176"/>
      <c r="GSZ662" s="176"/>
      <c r="GTA662" s="176"/>
      <c r="GTB662" s="176"/>
      <c r="GTC662" s="176"/>
      <c r="GTD662" s="176"/>
      <c r="GTE662" s="176"/>
      <c r="GTF662" s="176"/>
      <c r="GTG662" s="176"/>
      <c r="GTH662" s="176"/>
      <c r="GTI662" s="176"/>
      <c r="GTJ662" s="176"/>
      <c r="GTK662" s="176"/>
      <c r="GTL662" s="176"/>
      <c r="GTM662" s="176"/>
      <c r="GTN662" s="176"/>
      <c r="GTO662" s="176"/>
      <c r="GTP662" s="176"/>
      <c r="GTQ662" s="176"/>
      <c r="GTR662" s="176"/>
      <c r="GTS662" s="176"/>
      <c r="GTT662" s="176"/>
      <c r="GTU662" s="176"/>
      <c r="GTV662" s="176"/>
      <c r="GTW662" s="176"/>
      <c r="GTX662" s="176"/>
      <c r="GTY662" s="176"/>
      <c r="GTZ662" s="176"/>
      <c r="GUA662" s="176"/>
      <c r="GUB662" s="176"/>
      <c r="GUC662" s="176"/>
      <c r="GUD662" s="176"/>
      <c r="GUE662" s="176"/>
      <c r="GUF662" s="176"/>
      <c r="GUG662" s="176"/>
      <c r="GUH662" s="176"/>
      <c r="GUI662" s="176"/>
      <c r="GUJ662" s="176"/>
      <c r="GUK662" s="176"/>
      <c r="GUL662" s="176"/>
      <c r="GUM662" s="176"/>
      <c r="GUN662" s="176"/>
      <c r="GUO662" s="176"/>
      <c r="GUP662" s="176"/>
      <c r="GUQ662" s="176"/>
      <c r="GUR662" s="176"/>
      <c r="GUS662" s="176"/>
      <c r="GUT662" s="176"/>
      <c r="GUU662" s="176"/>
      <c r="GUV662" s="176"/>
      <c r="GUW662" s="176"/>
      <c r="GUX662" s="176"/>
      <c r="GUY662" s="176"/>
      <c r="GUZ662" s="176"/>
      <c r="GVA662" s="176"/>
      <c r="GVB662" s="176"/>
      <c r="GVC662" s="176"/>
      <c r="GVD662" s="176"/>
      <c r="GVE662" s="176"/>
      <c r="GVF662" s="176"/>
      <c r="GVG662" s="176"/>
      <c r="GVH662" s="176"/>
      <c r="GVI662" s="176"/>
      <c r="GVJ662" s="176"/>
      <c r="GVK662" s="176"/>
      <c r="GVL662" s="176"/>
      <c r="GVM662" s="176"/>
      <c r="GVN662" s="176"/>
      <c r="GVO662" s="176"/>
      <c r="GVP662" s="176"/>
      <c r="GVQ662" s="176"/>
      <c r="GVR662" s="176"/>
      <c r="GVS662" s="176"/>
      <c r="GVT662" s="176"/>
      <c r="GVU662" s="176"/>
      <c r="GVV662" s="176"/>
      <c r="GVW662" s="176"/>
      <c r="GVX662" s="176"/>
      <c r="GVY662" s="176"/>
      <c r="GVZ662" s="176"/>
      <c r="GWA662" s="176"/>
      <c r="GWB662" s="176"/>
      <c r="GWC662" s="176"/>
      <c r="GWD662" s="176"/>
      <c r="GWE662" s="176"/>
      <c r="GWF662" s="176"/>
      <c r="GWG662" s="176"/>
      <c r="GWH662" s="176"/>
      <c r="GWI662" s="176"/>
      <c r="GWJ662" s="176"/>
      <c r="GWK662" s="176"/>
      <c r="GWL662" s="176"/>
      <c r="GWM662" s="176"/>
      <c r="GWN662" s="176"/>
      <c r="GWO662" s="176"/>
      <c r="GWP662" s="176"/>
      <c r="GWQ662" s="176"/>
      <c r="GWR662" s="176"/>
      <c r="GWS662" s="176"/>
      <c r="GWT662" s="176"/>
      <c r="GWU662" s="176"/>
      <c r="GWV662" s="176"/>
      <c r="GWW662" s="176"/>
      <c r="GWX662" s="176"/>
      <c r="GWY662" s="176"/>
      <c r="GWZ662" s="176"/>
      <c r="GXA662" s="176"/>
      <c r="GXB662" s="176"/>
      <c r="GXC662" s="176"/>
      <c r="GXD662" s="176"/>
      <c r="GXE662" s="176"/>
      <c r="GXF662" s="176"/>
      <c r="GXG662" s="176"/>
      <c r="GXH662" s="176"/>
      <c r="GXI662" s="176"/>
      <c r="GXJ662" s="176"/>
      <c r="GXK662" s="176"/>
      <c r="GXL662" s="176"/>
      <c r="GXM662" s="176"/>
      <c r="GXN662" s="176"/>
      <c r="GXO662" s="176"/>
      <c r="GXP662" s="176"/>
      <c r="GXQ662" s="176"/>
      <c r="GXR662" s="176"/>
      <c r="GXS662" s="176"/>
      <c r="GXT662" s="176"/>
      <c r="GXU662" s="176"/>
      <c r="GXV662" s="176"/>
      <c r="GXW662" s="176"/>
      <c r="GXX662" s="176"/>
      <c r="GXY662" s="176"/>
      <c r="GXZ662" s="176"/>
      <c r="GYA662" s="176"/>
      <c r="GYB662" s="176"/>
      <c r="GYC662" s="176"/>
      <c r="GYD662" s="176"/>
      <c r="GYE662" s="176"/>
      <c r="GYF662" s="176"/>
      <c r="GYG662" s="176"/>
      <c r="GYH662" s="176"/>
      <c r="GYI662" s="176"/>
      <c r="GYJ662" s="176"/>
      <c r="GYK662" s="176"/>
      <c r="GYL662" s="176"/>
      <c r="GYM662" s="176"/>
      <c r="GYN662" s="176"/>
      <c r="GYO662" s="176"/>
      <c r="GYP662" s="176"/>
      <c r="GYQ662" s="176"/>
      <c r="GYR662" s="176"/>
      <c r="GYS662" s="176"/>
      <c r="GYT662" s="176"/>
      <c r="GYU662" s="176"/>
      <c r="GYV662" s="176"/>
      <c r="GYW662" s="176"/>
      <c r="GYX662" s="176"/>
      <c r="GYY662" s="176"/>
      <c r="GYZ662" s="176"/>
      <c r="GZA662" s="176"/>
      <c r="GZB662" s="176"/>
      <c r="GZC662" s="176"/>
      <c r="GZD662" s="176"/>
      <c r="GZE662" s="176"/>
      <c r="GZF662" s="176"/>
      <c r="GZG662" s="176"/>
      <c r="GZH662" s="176"/>
      <c r="GZI662" s="176"/>
      <c r="GZJ662" s="176"/>
      <c r="GZK662" s="176"/>
      <c r="GZL662" s="176"/>
      <c r="GZM662" s="176"/>
      <c r="GZN662" s="176"/>
      <c r="GZO662" s="176"/>
      <c r="GZP662" s="176"/>
      <c r="GZQ662" s="176"/>
      <c r="GZR662" s="176"/>
      <c r="GZS662" s="176"/>
      <c r="GZT662" s="176"/>
      <c r="GZU662" s="176"/>
      <c r="GZV662" s="176"/>
      <c r="GZW662" s="176"/>
      <c r="GZX662" s="176"/>
      <c r="GZY662" s="176"/>
      <c r="GZZ662" s="176"/>
      <c r="HAA662" s="176"/>
      <c r="HAB662" s="176"/>
      <c r="HAC662" s="176"/>
      <c r="HAD662" s="176"/>
      <c r="HAE662" s="176"/>
      <c r="HAF662" s="176"/>
      <c r="HAG662" s="176"/>
      <c r="HAH662" s="176"/>
      <c r="HAI662" s="176"/>
      <c r="HAJ662" s="176"/>
      <c r="HAK662" s="176"/>
      <c r="HAL662" s="176"/>
      <c r="HAM662" s="176"/>
      <c r="HAN662" s="176"/>
      <c r="HAO662" s="176"/>
      <c r="HAP662" s="176"/>
      <c r="HAQ662" s="176"/>
      <c r="HAR662" s="176"/>
      <c r="HAS662" s="176"/>
      <c r="HAT662" s="176"/>
      <c r="HAU662" s="176"/>
      <c r="HAV662" s="176"/>
      <c r="HAW662" s="176"/>
      <c r="HAX662" s="176"/>
      <c r="HAY662" s="176"/>
      <c r="HAZ662" s="176"/>
      <c r="HBA662" s="176"/>
      <c r="HBB662" s="176"/>
      <c r="HBC662" s="176"/>
      <c r="HBD662" s="176"/>
      <c r="HBE662" s="176"/>
      <c r="HBF662" s="176"/>
      <c r="HBG662" s="176"/>
      <c r="HBH662" s="176"/>
      <c r="HBI662" s="176"/>
      <c r="HBJ662" s="176"/>
      <c r="HBK662" s="176"/>
      <c r="HBL662" s="176"/>
      <c r="HBM662" s="176"/>
      <c r="HBN662" s="176"/>
      <c r="HBO662" s="176"/>
      <c r="HBP662" s="176"/>
      <c r="HBQ662" s="176"/>
      <c r="HBR662" s="176"/>
      <c r="HBS662" s="176"/>
      <c r="HBT662" s="176"/>
      <c r="HBU662" s="176"/>
      <c r="HBV662" s="176"/>
      <c r="HBW662" s="176"/>
      <c r="HBX662" s="176"/>
      <c r="HBY662" s="176"/>
      <c r="HBZ662" s="176"/>
      <c r="HCA662" s="176"/>
      <c r="HCB662" s="176"/>
      <c r="HCC662" s="176"/>
      <c r="HCD662" s="176"/>
      <c r="HCE662" s="176"/>
      <c r="HCF662" s="176"/>
      <c r="HCG662" s="176"/>
      <c r="HCH662" s="176"/>
      <c r="HCI662" s="176"/>
      <c r="HCJ662" s="176"/>
      <c r="HCK662" s="176"/>
      <c r="HCL662" s="176"/>
      <c r="HCM662" s="176"/>
      <c r="HCN662" s="176"/>
      <c r="HCO662" s="176"/>
      <c r="HCP662" s="176"/>
      <c r="HCQ662" s="176"/>
      <c r="HCR662" s="176"/>
      <c r="HCS662" s="176"/>
      <c r="HCT662" s="176"/>
      <c r="HCU662" s="176"/>
      <c r="HCV662" s="176"/>
      <c r="HCW662" s="176"/>
      <c r="HCX662" s="176"/>
      <c r="HCY662" s="176"/>
      <c r="HCZ662" s="176"/>
      <c r="HDA662" s="176"/>
      <c r="HDB662" s="176"/>
      <c r="HDC662" s="176"/>
      <c r="HDD662" s="176"/>
      <c r="HDE662" s="176"/>
      <c r="HDF662" s="176"/>
      <c r="HDG662" s="176"/>
      <c r="HDH662" s="176"/>
      <c r="HDI662" s="176"/>
      <c r="HDJ662" s="176"/>
      <c r="HDK662" s="176"/>
      <c r="HDL662" s="176"/>
      <c r="HDM662" s="176"/>
      <c r="HDN662" s="176"/>
      <c r="HDO662" s="176"/>
      <c r="HDP662" s="176"/>
      <c r="HDQ662" s="176"/>
      <c r="HDR662" s="176"/>
      <c r="HDS662" s="176"/>
      <c r="HDT662" s="176"/>
      <c r="HDU662" s="176"/>
      <c r="HDV662" s="176"/>
      <c r="HDW662" s="176"/>
      <c r="HDX662" s="176"/>
      <c r="HDY662" s="176"/>
      <c r="HDZ662" s="176"/>
      <c r="HEA662" s="176"/>
      <c r="HEB662" s="176"/>
      <c r="HEC662" s="176"/>
      <c r="HED662" s="176"/>
      <c r="HEE662" s="176"/>
      <c r="HEF662" s="176"/>
      <c r="HEG662" s="176"/>
      <c r="HEH662" s="176"/>
      <c r="HEI662" s="176"/>
      <c r="HEJ662" s="176"/>
      <c r="HEK662" s="176"/>
      <c r="HEL662" s="176"/>
      <c r="HEM662" s="176"/>
      <c r="HEN662" s="176"/>
      <c r="HEO662" s="176"/>
      <c r="HEP662" s="176"/>
      <c r="HEQ662" s="176"/>
      <c r="HER662" s="176"/>
      <c r="HES662" s="176"/>
      <c r="HET662" s="176"/>
      <c r="HEU662" s="176"/>
      <c r="HEV662" s="176"/>
      <c r="HEW662" s="176"/>
      <c r="HEX662" s="176"/>
      <c r="HEY662" s="176"/>
      <c r="HEZ662" s="176"/>
      <c r="HFA662" s="176"/>
      <c r="HFB662" s="176"/>
      <c r="HFC662" s="176"/>
      <c r="HFD662" s="176"/>
      <c r="HFE662" s="176"/>
      <c r="HFF662" s="176"/>
      <c r="HFG662" s="176"/>
      <c r="HFH662" s="176"/>
      <c r="HFI662" s="176"/>
      <c r="HFJ662" s="176"/>
      <c r="HFK662" s="176"/>
      <c r="HFL662" s="176"/>
      <c r="HFM662" s="176"/>
      <c r="HFN662" s="176"/>
      <c r="HFO662" s="176"/>
      <c r="HFP662" s="176"/>
      <c r="HFQ662" s="176"/>
      <c r="HFR662" s="176"/>
      <c r="HFS662" s="176"/>
      <c r="HFT662" s="176"/>
      <c r="HFU662" s="176"/>
      <c r="HFV662" s="176"/>
      <c r="HFW662" s="176"/>
      <c r="HFX662" s="176"/>
      <c r="HFY662" s="176"/>
      <c r="HFZ662" s="176"/>
      <c r="HGA662" s="176"/>
      <c r="HGB662" s="176"/>
      <c r="HGC662" s="176"/>
      <c r="HGD662" s="176"/>
      <c r="HGE662" s="176"/>
      <c r="HGF662" s="176"/>
      <c r="HGG662" s="176"/>
      <c r="HGH662" s="176"/>
      <c r="HGI662" s="176"/>
      <c r="HGJ662" s="176"/>
      <c r="HGK662" s="176"/>
      <c r="HGL662" s="176"/>
      <c r="HGM662" s="176"/>
      <c r="HGN662" s="176"/>
      <c r="HGO662" s="176"/>
      <c r="HGP662" s="176"/>
      <c r="HGQ662" s="176"/>
      <c r="HGR662" s="176"/>
      <c r="HGS662" s="176"/>
      <c r="HGT662" s="176"/>
      <c r="HGU662" s="176"/>
      <c r="HGV662" s="176"/>
      <c r="HGW662" s="176"/>
      <c r="HGX662" s="176"/>
      <c r="HGY662" s="176"/>
      <c r="HGZ662" s="176"/>
      <c r="HHA662" s="176"/>
      <c r="HHB662" s="176"/>
      <c r="HHC662" s="176"/>
      <c r="HHD662" s="176"/>
      <c r="HHE662" s="176"/>
      <c r="HHF662" s="176"/>
      <c r="HHG662" s="176"/>
      <c r="HHH662" s="176"/>
      <c r="HHI662" s="176"/>
      <c r="HHJ662" s="176"/>
      <c r="HHK662" s="176"/>
      <c r="HHL662" s="176"/>
      <c r="HHM662" s="176"/>
      <c r="HHN662" s="176"/>
      <c r="HHO662" s="176"/>
      <c r="HHP662" s="176"/>
      <c r="HHQ662" s="176"/>
      <c r="HHR662" s="176"/>
      <c r="HHS662" s="176"/>
      <c r="HHT662" s="176"/>
      <c r="HHU662" s="176"/>
      <c r="HHV662" s="176"/>
      <c r="HHW662" s="176"/>
      <c r="HHX662" s="176"/>
      <c r="HHY662" s="176"/>
      <c r="HHZ662" s="176"/>
      <c r="HIA662" s="176"/>
      <c r="HIB662" s="176"/>
      <c r="HIC662" s="176"/>
      <c r="HID662" s="176"/>
      <c r="HIE662" s="176"/>
      <c r="HIF662" s="176"/>
      <c r="HIG662" s="176"/>
      <c r="HIH662" s="176"/>
      <c r="HII662" s="176"/>
      <c r="HIJ662" s="176"/>
      <c r="HIK662" s="176"/>
      <c r="HIL662" s="176"/>
      <c r="HIM662" s="176"/>
      <c r="HIN662" s="176"/>
      <c r="HIO662" s="176"/>
      <c r="HIP662" s="176"/>
      <c r="HIQ662" s="176"/>
      <c r="HIR662" s="176"/>
      <c r="HIS662" s="176"/>
      <c r="HIT662" s="176"/>
      <c r="HIU662" s="176"/>
      <c r="HIV662" s="176"/>
      <c r="HIW662" s="176"/>
      <c r="HIX662" s="176"/>
      <c r="HIY662" s="176"/>
      <c r="HIZ662" s="176"/>
      <c r="HJA662" s="176"/>
      <c r="HJB662" s="176"/>
      <c r="HJC662" s="176"/>
      <c r="HJD662" s="176"/>
      <c r="HJE662" s="176"/>
      <c r="HJF662" s="176"/>
      <c r="HJG662" s="176"/>
      <c r="HJH662" s="176"/>
      <c r="HJI662" s="176"/>
      <c r="HJJ662" s="176"/>
      <c r="HJK662" s="176"/>
      <c r="HJL662" s="176"/>
      <c r="HJM662" s="176"/>
      <c r="HJN662" s="176"/>
      <c r="HJO662" s="176"/>
      <c r="HJP662" s="176"/>
      <c r="HJQ662" s="176"/>
      <c r="HJR662" s="176"/>
      <c r="HJS662" s="176"/>
      <c r="HJT662" s="176"/>
      <c r="HJU662" s="176"/>
      <c r="HJV662" s="176"/>
      <c r="HJW662" s="176"/>
      <c r="HJX662" s="176"/>
      <c r="HJY662" s="176"/>
      <c r="HJZ662" s="176"/>
      <c r="HKA662" s="176"/>
      <c r="HKB662" s="176"/>
      <c r="HKC662" s="176"/>
      <c r="HKD662" s="176"/>
      <c r="HKE662" s="176"/>
      <c r="HKF662" s="176"/>
      <c r="HKG662" s="176"/>
      <c r="HKH662" s="176"/>
      <c r="HKI662" s="176"/>
      <c r="HKJ662" s="176"/>
      <c r="HKK662" s="176"/>
      <c r="HKL662" s="176"/>
      <c r="HKM662" s="176"/>
      <c r="HKN662" s="176"/>
      <c r="HKO662" s="176"/>
      <c r="HKP662" s="176"/>
      <c r="HKQ662" s="176"/>
      <c r="HKR662" s="176"/>
      <c r="HKS662" s="176"/>
      <c r="HKT662" s="176"/>
      <c r="HKU662" s="176"/>
      <c r="HKV662" s="176"/>
      <c r="HKW662" s="176"/>
      <c r="HKX662" s="176"/>
      <c r="HKY662" s="176"/>
      <c r="HKZ662" s="176"/>
      <c r="HLA662" s="176"/>
      <c r="HLB662" s="176"/>
      <c r="HLC662" s="176"/>
      <c r="HLD662" s="176"/>
      <c r="HLE662" s="176"/>
      <c r="HLF662" s="176"/>
      <c r="HLG662" s="176"/>
      <c r="HLH662" s="176"/>
      <c r="HLI662" s="176"/>
      <c r="HLJ662" s="176"/>
      <c r="HLK662" s="176"/>
      <c r="HLL662" s="176"/>
      <c r="HLM662" s="176"/>
      <c r="HLN662" s="176"/>
      <c r="HLO662" s="176"/>
      <c r="HLP662" s="176"/>
      <c r="HLQ662" s="176"/>
      <c r="HLR662" s="176"/>
      <c r="HLS662" s="176"/>
      <c r="HLT662" s="176"/>
      <c r="HLU662" s="176"/>
      <c r="HLV662" s="176"/>
      <c r="HLW662" s="176"/>
      <c r="HLX662" s="176"/>
      <c r="HLY662" s="176"/>
      <c r="HLZ662" s="176"/>
      <c r="HMA662" s="176"/>
      <c r="HMB662" s="176"/>
      <c r="HMC662" s="176"/>
      <c r="HMD662" s="176"/>
      <c r="HME662" s="176"/>
      <c r="HMF662" s="176"/>
      <c r="HMG662" s="176"/>
      <c r="HMH662" s="176"/>
      <c r="HMI662" s="176"/>
      <c r="HMJ662" s="176"/>
      <c r="HMK662" s="176"/>
      <c r="HML662" s="176"/>
      <c r="HMM662" s="176"/>
      <c r="HMN662" s="176"/>
      <c r="HMO662" s="176"/>
      <c r="HMP662" s="176"/>
      <c r="HMQ662" s="176"/>
      <c r="HMR662" s="176"/>
      <c r="HMS662" s="176"/>
      <c r="HMT662" s="176"/>
      <c r="HMU662" s="176"/>
      <c r="HMV662" s="176"/>
      <c r="HMW662" s="176"/>
      <c r="HMX662" s="176"/>
      <c r="HMY662" s="176"/>
      <c r="HMZ662" s="176"/>
      <c r="HNA662" s="176"/>
      <c r="HNB662" s="176"/>
      <c r="HNC662" s="176"/>
      <c r="HND662" s="176"/>
      <c r="HNE662" s="176"/>
      <c r="HNF662" s="176"/>
      <c r="HNG662" s="176"/>
      <c r="HNH662" s="176"/>
      <c r="HNI662" s="176"/>
      <c r="HNJ662" s="176"/>
      <c r="HNK662" s="176"/>
      <c r="HNL662" s="176"/>
      <c r="HNM662" s="176"/>
      <c r="HNN662" s="176"/>
      <c r="HNO662" s="176"/>
      <c r="HNP662" s="176"/>
      <c r="HNQ662" s="176"/>
      <c r="HNR662" s="176"/>
      <c r="HNS662" s="176"/>
      <c r="HNT662" s="176"/>
      <c r="HNU662" s="176"/>
      <c r="HNV662" s="176"/>
      <c r="HNW662" s="176"/>
      <c r="HNX662" s="176"/>
      <c r="HNY662" s="176"/>
      <c r="HNZ662" s="176"/>
      <c r="HOA662" s="176"/>
      <c r="HOB662" s="176"/>
      <c r="HOC662" s="176"/>
      <c r="HOD662" s="176"/>
      <c r="HOE662" s="176"/>
      <c r="HOF662" s="176"/>
      <c r="HOG662" s="176"/>
      <c r="HOH662" s="176"/>
      <c r="HOI662" s="176"/>
      <c r="HOJ662" s="176"/>
      <c r="HOK662" s="176"/>
      <c r="HOL662" s="176"/>
      <c r="HOM662" s="176"/>
      <c r="HON662" s="176"/>
      <c r="HOO662" s="176"/>
      <c r="HOP662" s="176"/>
      <c r="HOQ662" s="176"/>
      <c r="HOR662" s="176"/>
      <c r="HOS662" s="176"/>
      <c r="HOT662" s="176"/>
      <c r="HOU662" s="176"/>
      <c r="HOV662" s="176"/>
      <c r="HOW662" s="176"/>
      <c r="HOX662" s="176"/>
      <c r="HOY662" s="176"/>
      <c r="HOZ662" s="176"/>
      <c r="HPA662" s="176"/>
      <c r="HPB662" s="176"/>
      <c r="HPC662" s="176"/>
      <c r="HPD662" s="176"/>
      <c r="HPE662" s="176"/>
      <c r="HPF662" s="176"/>
      <c r="HPG662" s="176"/>
      <c r="HPH662" s="176"/>
      <c r="HPI662" s="176"/>
      <c r="HPJ662" s="176"/>
      <c r="HPK662" s="176"/>
      <c r="HPL662" s="176"/>
      <c r="HPM662" s="176"/>
      <c r="HPN662" s="176"/>
      <c r="HPO662" s="176"/>
      <c r="HPP662" s="176"/>
      <c r="HPQ662" s="176"/>
      <c r="HPR662" s="176"/>
      <c r="HPS662" s="176"/>
      <c r="HPT662" s="176"/>
      <c r="HPU662" s="176"/>
      <c r="HPV662" s="176"/>
      <c r="HPW662" s="176"/>
      <c r="HPX662" s="176"/>
      <c r="HPY662" s="176"/>
      <c r="HPZ662" s="176"/>
      <c r="HQA662" s="176"/>
      <c r="HQB662" s="176"/>
      <c r="HQC662" s="176"/>
      <c r="HQD662" s="176"/>
      <c r="HQE662" s="176"/>
      <c r="HQF662" s="176"/>
      <c r="HQG662" s="176"/>
      <c r="HQH662" s="176"/>
      <c r="HQI662" s="176"/>
      <c r="HQJ662" s="176"/>
      <c r="HQK662" s="176"/>
      <c r="HQL662" s="176"/>
      <c r="HQM662" s="176"/>
      <c r="HQN662" s="176"/>
      <c r="HQO662" s="176"/>
      <c r="HQP662" s="176"/>
      <c r="HQQ662" s="176"/>
      <c r="HQR662" s="176"/>
      <c r="HQS662" s="176"/>
      <c r="HQT662" s="176"/>
      <c r="HQU662" s="176"/>
      <c r="HQV662" s="176"/>
      <c r="HQW662" s="176"/>
      <c r="HQX662" s="176"/>
      <c r="HQY662" s="176"/>
      <c r="HQZ662" s="176"/>
      <c r="HRA662" s="176"/>
      <c r="HRB662" s="176"/>
      <c r="HRC662" s="176"/>
      <c r="HRD662" s="176"/>
      <c r="HRE662" s="176"/>
      <c r="HRF662" s="176"/>
      <c r="HRG662" s="176"/>
      <c r="HRH662" s="176"/>
      <c r="HRI662" s="176"/>
      <c r="HRJ662" s="176"/>
      <c r="HRK662" s="176"/>
      <c r="HRL662" s="176"/>
      <c r="HRM662" s="176"/>
      <c r="HRN662" s="176"/>
      <c r="HRO662" s="176"/>
      <c r="HRP662" s="176"/>
      <c r="HRQ662" s="176"/>
      <c r="HRR662" s="176"/>
      <c r="HRS662" s="176"/>
      <c r="HRT662" s="176"/>
      <c r="HRU662" s="176"/>
      <c r="HRV662" s="176"/>
      <c r="HRW662" s="176"/>
      <c r="HRX662" s="176"/>
      <c r="HRY662" s="176"/>
      <c r="HRZ662" s="176"/>
      <c r="HSA662" s="176"/>
      <c r="HSB662" s="176"/>
      <c r="HSC662" s="176"/>
      <c r="HSD662" s="176"/>
      <c r="HSE662" s="176"/>
      <c r="HSF662" s="176"/>
      <c r="HSG662" s="176"/>
      <c r="HSH662" s="176"/>
      <c r="HSI662" s="176"/>
      <c r="HSJ662" s="176"/>
      <c r="HSK662" s="176"/>
      <c r="HSL662" s="176"/>
      <c r="HSM662" s="176"/>
      <c r="HSN662" s="176"/>
      <c r="HSO662" s="176"/>
      <c r="HSP662" s="176"/>
      <c r="HSQ662" s="176"/>
      <c r="HSR662" s="176"/>
      <c r="HSS662" s="176"/>
      <c r="HST662" s="176"/>
      <c r="HSU662" s="176"/>
      <c r="HSV662" s="176"/>
      <c r="HSW662" s="176"/>
      <c r="HSX662" s="176"/>
      <c r="HSY662" s="176"/>
      <c r="HSZ662" s="176"/>
      <c r="HTA662" s="176"/>
      <c r="HTB662" s="176"/>
      <c r="HTC662" s="176"/>
      <c r="HTD662" s="176"/>
      <c r="HTE662" s="176"/>
      <c r="HTF662" s="176"/>
      <c r="HTG662" s="176"/>
      <c r="HTH662" s="176"/>
      <c r="HTI662" s="176"/>
      <c r="HTJ662" s="176"/>
      <c r="HTK662" s="176"/>
      <c r="HTL662" s="176"/>
      <c r="HTM662" s="176"/>
      <c r="HTN662" s="176"/>
      <c r="HTO662" s="176"/>
      <c r="HTP662" s="176"/>
      <c r="HTQ662" s="176"/>
      <c r="HTR662" s="176"/>
      <c r="HTS662" s="176"/>
      <c r="HTT662" s="176"/>
      <c r="HTU662" s="176"/>
      <c r="HTV662" s="176"/>
      <c r="HTW662" s="176"/>
      <c r="HTX662" s="176"/>
      <c r="HTY662" s="176"/>
      <c r="HTZ662" s="176"/>
      <c r="HUA662" s="176"/>
      <c r="HUB662" s="176"/>
      <c r="HUC662" s="176"/>
      <c r="HUD662" s="176"/>
      <c r="HUE662" s="176"/>
      <c r="HUF662" s="176"/>
      <c r="HUG662" s="176"/>
      <c r="HUH662" s="176"/>
      <c r="HUI662" s="176"/>
      <c r="HUJ662" s="176"/>
      <c r="HUK662" s="176"/>
      <c r="HUL662" s="176"/>
      <c r="HUM662" s="176"/>
      <c r="HUN662" s="176"/>
      <c r="HUO662" s="176"/>
      <c r="HUP662" s="176"/>
      <c r="HUQ662" s="176"/>
      <c r="HUR662" s="176"/>
      <c r="HUS662" s="176"/>
      <c r="HUT662" s="176"/>
      <c r="HUU662" s="176"/>
      <c r="HUV662" s="176"/>
      <c r="HUW662" s="176"/>
      <c r="HUX662" s="176"/>
      <c r="HUY662" s="176"/>
      <c r="HUZ662" s="176"/>
      <c r="HVA662" s="176"/>
      <c r="HVB662" s="176"/>
      <c r="HVC662" s="176"/>
      <c r="HVD662" s="176"/>
      <c r="HVE662" s="176"/>
      <c r="HVF662" s="176"/>
      <c r="HVG662" s="176"/>
      <c r="HVH662" s="176"/>
      <c r="HVI662" s="176"/>
      <c r="HVJ662" s="176"/>
      <c r="HVK662" s="176"/>
      <c r="HVL662" s="176"/>
      <c r="HVM662" s="176"/>
      <c r="HVN662" s="176"/>
      <c r="HVO662" s="176"/>
      <c r="HVP662" s="176"/>
      <c r="HVQ662" s="176"/>
      <c r="HVR662" s="176"/>
      <c r="HVS662" s="176"/>
      <c r="HVT662" s="176"/>
      <c r="HVU662" s="176"/>
      <c r="HVV662" s="176"/>
      <c r="HVW662" s="176"/>
      <c r="HVX662" s="176"/>
      <c r="HVY662" s="176"/>
      <c r="HVZ662" s="176"/>
      <c r="HWA662" s="176"/>
      <c r="HWB662" s="176"/>
      <c r="HWC662" s="176"/>
      <c r="HWD662" s="176"/>
      <c r="HWE662" s="176"/>
      <c r="HWF662" s="176"/>
      <c r="HWG662" s="176"/>
      <c r="HWH662" s="176"/>
      <c r="HWI662" s="176"/>
      <c r="HWJ662" s="176"/>
      <c r="HWK662" s="176"/>
      <c r="HWL662" s="176"/>
      <c r="HWM662" s="176"/>
      <c r="HWN662" s="176"/>
      <c r="HWO662" s="176"/>
      <c r="HWP662" s="176"/>
      <c r="HWQ662" s="176"/>
      <c r="HWR662" s="176"/>
      <c r="HWS662" s="176"/>
      <c r="HWT662" s="176"/>
      <c r="HWU662" s="176"/>
      <c r="HWV662" s="176"/>
      <c r="HWW662" s="176"/>
      <c r="HWX662" s="176"/>
      <c r="HWY662" s="176"/>
      <c r="HWZ662" s="176"/>
      <c r="HXA662" s="176"/>
      <c r="HXB662" s="176"/>
      <c r="HXC662" s="176"/>
      <c r="HXD662" s="176"/>
      <c r="HXE662" s="176"/>
      <c r="HXF662" s="176"/>
      <c r="HXG662" s="176"/>
      <c r="HXH662" s="176"/>
      <c r="HXI662" s="176"/>
      <c r="HXJ662" s="176"/>
      <c r="HXK662" s="176"/>
      <c r="HXL662" s="176"/>
      <c r="HXM662" s="176"/>
      <c r="HXN662" s="176"/>
      <c r="HXO662" s="176"/>
      <c r="HXP662" s="176"/>
      <c r="HXQ662" s="176"/>
      <c r="HXR662" s="176"/>
      <c r="HXS662" s="176"/>
      <c r="HXT662" s="176"/>
      <c r="HXU662" s="176"/>
      <c r="HXV662" s="176"/>
      <c r="HXW662" s="176"/>
      <c r="HXX662" s="176"/>
      <c r="HXY662" s="176"/>
      <c r="HXZ662" s="176"/>
      <c r="HYA662" s="176"/>
      <c r="HYB662" s="176"/>
      <c r="HYC662" s="176"/>
      <c r="HYD662" s="176"/>
      <c r="HYE662" s="176"/>
      <c r="HYF662" s="176"/>
      <c r="HYG662" s="176"/>
      <c r="HYH662" s="176"/>
      <c r="HYI662" s="176"/>
      <c r="HYJ662" s="176"/>
      <c r="HYK662" s="176"/>
      <c r="HYL662" s="176"/>
      <c r="HYM662" s="176"/>
      <c r="HYN662" s="176"/>
      <c r="HYO662" s="176"/>
      <c r="HYP662" s="176"/>
      <c r="HYQ662" s="176"/>
      <c r="HYR662" s="176"/>
      <c r="HYS662" s="176"/>
      <c r="HYT662" s="176"/>
      <c r="HYU662" s="176"/>
      <c r="HYV662" s="176"/>
      <c r="HYW662" s="176"/>
      <c r="HYX662" s="176"/>
      <c r="HYY662" s="176"/>
      <c r="HYZ662" s="176"/>
      <c r="HZA662" s="176"/>
      <c r="HZB662" s="176"/>
      <c r="HZC662" s="176"/>
      <c r="HZD662" s="176"/>
      <c r="HZE662" s="176"/>
      <c r="HZF662" s="176"/>
      <c r="HZG662" s="176"/>
      <c r="HZH662" s="176"/>
      <c r="HZI662" s="176"/>
      <c r="HZJ662" s="176"/>
      <c r="HZK662" s="176"/>
      <c r="HZL662" s="176"/>
      <c r="HZM662" s="176"/>
      <c r="HZN662" s="176"/>
      <c r="HZO662" s="176"/>
      <c r="HZP662" s="176"/>
      <c r="HZQ662" s="176"/>
      <c r="HZR662" s="176"/>
      <c r="HZS662" s="176"/>
      <c r="HZT662" s="176"/>
      <c r="HZU662" s="176"/>
      <c r="HZV662" s="176"/>
      <c r="HZW662" s="176"/>
      <c r="HZX662" s="176"/>
      <c r="HZY662" s="176"/>
      <c r="HZZ662" s="176"/>
      <c r="IAA662" s="176"/>
      <c r="IAB662" s="176"/>
      <c r="IAC662" s="176"/>
      <c r="IAD662" s="176"/>
      <c r="IAE662" s="176"/>
      <c r="IAF662" s="176"/>
      <c r="IAG662" s="176"/>
      <c r="IAH662" s="176"/>
      <c r="IAI662" s="176"/>
      <c r="IAJ662" s="176"/>
      <c r="IAK662" s="176"/>
      <c r="IAL662" s="176"/>
      <c r="IAM662" s="176"/>
      <c r="IAN662" s="176"/>
      <c r="IAO662" s="176"/>
      <c r="IAP662" s="176"/>
      <c r="IAQ662" s="176"/>
      <c r="IAR662" s="176"/>
      <c r="IAS662" s="176"/>
      <c r="IAT662" s="176"/>
      <c r="IAU662" s="176"/>
      <c r="IAV662" s="176"/>
      <c r="IAW662" s="176"/>
      <c r="IAX662" s="176"/>
      <c r="IAY662" s="176"/>
      <c r="IAZ662" s="176"/>
      <c r="IBA662" s="176"/>
      <c r="IBB662" s="176"/>
      <c r="IBC662" s="176"/>
      <c r="IBD662" s="176"/>
      <c r="IBE662" s="176"/>
      <c r="IBF662" s="176"/>
      <c r="IBG662" s="176"/>
      <c r="IBH662" s="176"/>
      <c r="IBI662" s="176"/>
      <c r="IBJ662" s="176"/>
      <c r="IBK662" s="176"/>
      <c r="IBL662" s="176"/>
      <c r="IBM662" s="176"/>
      <c r="IBN662" s="176"/>
      <c r="IBO662" s="176"/>
      <c r="IBP662" s="176"/>
      <c r="IBQ662" s="176"/>
      <c r="IBR662" s="176"/>
      <c r="IBS662" s="176"/>
      <c r="IBT662" s="176"/>
      <c r="IBU662" s="176"/>
      <c r="IBV662" s="176"/>
      <c r="IBW662" s="176"/>
      <c r="IBX662" s="176"/>
      <c r="IBY662" s="176"/>
      <c r="IBZ662" s="176"/>
      <c r="ICA662" s="176"/>
      <c r="ICB662" s="176"/>
      <c r="ICC662" s="176"/>
      <c r="ICD662" s="176"/>
      <c r="ICE662" s="176"/>
      <c r="ICF662" s="176"/>
      <c r="ICG662" s="176"/>
      <c r="ICH662" s="176"/>
      <c r="ICI662" s="176"/>
      <c r="ICJ662" s="176"/>
      <c r="ICK662" s="176"/>
      <c r="ICL662" s="176"/>
      <c r="ICM662" s="176"/>
      <c r="ICN662" s="176"/>
      <c r="ICO662" s="176"/>
      <c r="ICP662" s="176"/>
      <c r="ICQ662" s="176"/>
      <c r="ICR662" s="176"/>
      <c r="ICS662" s="176"/>
      <c r="ICT662" s="176"/>
      <c r="ICU662" s="176"/>
      <c r="ICV662" s="176"/>
      <c r="ICW662" s="176"/>
      <c r="ICX662" s="176"/>
      <c r="ICY662" s="176"/>
      <c r="ICZ662" s="176"/>
      <c r="IDA662" s="176"/>
      <c r="IDB662" s="176"/>
      <c r="IDC662" s="176"/>
      <c r="IDD662" s="176"/>
      <c r="IDE662" s="176"/>
      <c r="IDF662" s="176"/>
      <c r="IDG662" s="176"/>
      <c r="IDH662" s="176"/>
      <c r="IDI662" s="176"/>
      <c r="IDJ662" s="176"/>
      <c r="IDK662" s="176"/>
      <c r="IDL662" s="176"/>
      <c r="IDM662" s="176"/>
      <c r="IDN662" s="176"/>
      <c r="IDO662" s="176"/>
      <c r="IDP662" s="176"/>
      <c r="IDQ662" s="176"/>
      <c r="IDR662" s="176"/>
      <c r="IDS662" s="176"/>
      <c r="IDT662" s="176"/>
      <c r="IDU662" s="176"/>
      <c r="IDV662" s="176"/>
      <c r="IDW662" s="176"/>
      <c r="IDX662" s="176"/>
      <c r="IDY662" s="176"/>
      <c r="IDZ662" s="176"/>
      <c r="IEA662" s="176"/>
      <c r="IEB662" s="176"/>
      <c r="IEC662" s="176"/>
      <c r="IED662" s="176"/>
      <c r="IEE662" s="176"/>
      <c r="IEF662" s="176"/>
      <c r="IEG662" s="176"/>
      <c r="IEH662" s="176"/>
      <c r="IEI662" s="176"/>
      <c r="IEJ662" s="176"/>
      <c r="IEK662" s="176"/>
      <c r="IEL662" s="176"/>
      <c r="IEM662" s="176"/>
      <c r="IEN662" s="176"/>
      <c r="IEO662" s="176"/>
      <c r="IEP662" s="176"/>
      <c r="IEQ662" s="176"/>
      <c r="IER662" s="176"/>
      <c r="IES662" s="176"/>
      <c r="IET662" s="176"/>
      <c r="IEU662" s="176"/>
      <c r="IEV662" s="176"/>
      <c r="IEW662" s="176"/>
      <c r="IEX662" s="176"/>
      <c r="IEY662" s="176"/>
      <c r="IEZ662" s="176"/>
      <c r="IFA662" s="176"/>
      <c r="IFB662" s="176"/>
      <c r="IFC662" s="176"/>
      <c r="IFD662" s="176"/>
      <c r="IFE662" s="176"/>
      <c r="IFF662" s="176"/>
      <c r="IFG662" s="176"/>
      <c r="IFH662" s="176"/>
      <c r="IFI662" s="176"/>
      <c r="IFJ662" s="176"/>
      <c r="IFK662" s="176"/>
      <c r="IFL662" s="176"/>
      <c r="IFM662" s="176"/>
      <c r="IFN662" s="176"/>
      <c r="IFO662" s="176"/>
      <c r="IFP662" s="176"/>
      <c r="IFQ662" s="176"/>
      <c r="IFR662" s="176"/>
      <c r="IFS662" s="176"/>
      <c r="IFT662" s="176"/>
      <c r="IFU662" s="176"/>
      <c r="IFV662" s="176"/>
      <c r="IFW662" s="176"/>
      <c r="IFX662" s="176"/>
      <c r="IFY662" s="176"/>
      <c r="IFZ662" s="176"/>
      <c r="IGA662" s="176"/>
      <c r="IGB662" s="176"/>
      <c r="IGC662" s="176"/>
      <c r="IGD662" s="176"/>
      <c r="IGE662" s="176"/>
      <c r="IGF662" s="176"/>
      <c r="IGG662" s="176"/>
      <c r="IGH662" s="176"/>
      <c r="IGI662" s="176"/>
      <c r="IGJ662" s="176"/>
      <c r="IGK662" s="176"/>
      <c r="IGL662" s="176"/>
      <c r="IGM662" s="176"/>
      <c r="IGN662" s="176"/>
      <c r="IGO662" s="176"/>
      <c r="IGP662" s="176"/>
      <c r="IGQ662" s="176"/>
      <c r="IGR662" s="176"/>
      <c r="IGS662" s="176"/>
      <c r="IGT662" s="176"/>
      <c r="IGU662" s="176"/>
      <c r="IGV662" s="176"/>
      <c r="IGW662" s="176"/>
      <c r="IGX662" s="176"/>
      <c r="IGY662" s="176"/>
      <c r="IGZ662" s="176"/>
      <c r="IHA662" s="176"/>
      <c r="IHB662" s="176"/>
      <c r="IHC662" s="176"/>
      <c r="IHD662" s="176"/>
      <c r="IHE662" s="176"/>
      <c r="IHF662" s="176"/>
      <c r="IHG662" s="176"/>
      <c r="IHH662" s="176"/>
      <c r="IHI662" s="176"/>
      <c r="IHJ662" s="176"/>
      <c r="IHK662" s="176"/>
      <c r="IHL662" s="176"/>
      <c r="IHM662" s="176"/>
      <c r="IHN662" s="176"/>
      <c r="IHO662" s="176"/>
      <c r="IHP662" s="176"/>
      <c r="IHQ662" s="176"/>
      <c r="IHR662" s="176"/>
      <c r="IHS662" s="176"/>
      <c r="IHT662" s="176"/>
      <c r="IHU662" s="176"/>
      <c r="IHV662" s="176"/>
      <c r="IHW662" s="176"/>
      <c r="IHX662" s="176"/>
      <c r="IHY662" s="176"/>
      <c r="IHZ662" s="176"/>
      <c r="IIA662" s="176"/>
      <c r="IIB662" s="176"/>
      <c r="IIC662" s="176"/>
      <c r="IID662" s="176"/>
      <c r="IIE662" s="176"/>
      <c r="IIF662" s="176"/>
      <c r="IIG662" s="176"/>
      <c r="IIH662" s="176"/>
      <c r="III662" s="176"/>
      <c r="IIJ662" s="176"/>
      <c r="IIK662" s="176"/>
      <c r="IIL662" s="176"/>
      <c r="IIM662" s="176"/>
      <c r="IIN662" s="176"/>
      <c r="IIO662" s="176"/>
      <c r="IIP662" s="176"/>
      <c r="IIQ662" s="176"/>
      <c r="IIR662" s="176"/>
      <c r="IIS662" s="176"/>
      <c r="IIT662" s="176"/>
      <c r="IIU662" s="176"/>
      <c r="IIV662" s="176"/>
      <c r="IIW662" s="176"/>
      <c r="IIX662" s="176"/>
      <c r="IIY662" s="176"/>
      <c r="IIZ662" s="176"/>
      <c r="IJA662" s="176"/>
      <c r="IJB662" s="176"/>
      <c r="IJC662" s="176"/>
      <c r="IJD662" s="176"/>
      <c r="IJE662" s="176"/>
      <c r="IJF662" s="176"/>
      <c r="IJG662" s="176"/>
      <c r="IJH662" s="176"/>
      <c r="IJI662" s="176"/>
      <c r="IJJ662" s="176"/>
      <c r="IJK662" s="176"/>
      <c r="IJL662" s="176"/>
      <c r="IJM662" s="176"/>
      <c r="IJN662" s="176"/>
      <c r="IJO662" s="176"/>
      <c r="IJP662" s="176"/>
      <c r="IJQ662" s="176"/>
      <c r="IJR662" s="176"/>
      <c r="IJS662" s="176"/>
      <c r="IJT662" s="176"/>
      <c r="IJU662" s="176"/>
      <c r="IJV662" s="176"/>
      <c r="IJW662" s="176"/>
      <c r="IJX662" s="176"/>
      <c r="IJY662" s="176"/>
      <c r="IJZ662" s="176"/>
      <c r="IKA662" s="176"/>
      <c r="IKB662" s="176"/>
      <c r="IKC662" s="176"/>
      <c r="IKD662" s="176"/>
      <c r="IKE662" s="176"/>
      <c r="IKF662" s="176"/>
      <c r="IKG662" s="176"/>
      <c r="IKH662" s="176"/>
      <c r="IKI662" s="176"/>
      <c r="IKJ662" s="176"/>
      <c r="IKK662" s="176"/>
      <c r="IKL662" s="176"/>
      <c r="IKM662" s="176"/>
      <c r="IKN662" s="176"/>
      <c r="IKO662" s="176"/>
      <c r="IKP662" s="176"/>
      <c r="IKQ662" s="176"/>
      <c r="IKR662" s="176"/>
      <c r="IKS662" s="176"/>
      <c r="IKT662" s="176"/>
      <c r="IKU662" s="176"/>
      <c r="IKV662" s="176"/>
      <c r="IKW662" s="176"/>
      <c r="IKX662" s="176"/>
      <c r="IKY662" s="176"/>
      <c r="IKZ662" s="176"/>
      <c r="ILA662" s="176"/>
      <c r="ILB662" s="176"/>
      <c r="ILC662" s="176"/>
      <c r="ILD662" s="176"/>
      <c r="ILE662" s="176"/>
      <c r="ILF662" s="176"/>
      <c r="ILG662" s="176"/>
      <c r="ILH662" s="176"/>
      <c r="ILI662" s="176"/>
      <c r="ILJ662" s="176"/>
      <c r="ILK662" s="176"/>
      <c r="ILL662" s="176"/>
      <c r="ILM662" s="176"/>
      <c r="ILN662" s="176"/>
      <c r="ILO662" s="176"/>
      <c r="ILP662" s="176"/>
      <c r="ILQ662" s="176"/>
      <c r="ILR662" s="176"/>
      <c r="ILS662" s="176"/>
      <c r="ILT662" s="176"/>
      <c r="ILU662" s="176"/>
      <c r="ILV662" s="176"/>
      <c r="ILW662" s="176"/>
      <c r="ILX662" s="176"/>
      <c r="ILY662" s="176"/>
      <c r="ILZ662" s="176"/>
      <c r="IMA662" s="176"/>
      <c r="IMB662" s="176"/>
      <c r="IMC662" s="176"/>
      <c r="IMD662" s="176"/>
      <c r="IME662" s="176"/>
      <c r="IMF662" s="176"/>
      <c r="IMG662" s="176"/>
      <c r="IMH662" s="176"/>
      <c r="IMI662" s="176"/>
      <c r="IMJ662" s="176"/>
      <c r="IMK662" s="176"/>
      <c r="IML662" s="176"/>
      <c r="IMM662" s="176"/>
      <c r="IMN662" s="176"/>
      <c r="IMO662" s="176"/>
      <c r="IMP662" s="176"/>
      <c r="IMQ662" s="176"/>
      <c r="IMR662" s="176"/>
      <c r="IMS662" s="176"/>
      <c r="IMT662" s="176"/>
      <c r="IMU662" s="176"/>
      <c r="IMV662" s="176"/>
      <c r="IMW662" s="176"/>
      <c r="IMX662" s="176"/>
      <c r="IMY662" s="176"/>
      <c r="IMZ662" s="176"/>
      <c r="INA662" s="176"/>
      <c r="INB662" s="176"/>
      <c r="INC662" s="176"/>
      <c r="IND662" s="176"/>
      <c r="INE662" s="176"/>
      <c r="INF662" s="176"/>
      <c r="ING662" s="176"/>
      <c r="INH662" s="176"/>
      <c r="INI662" s="176"/>
      <c r="INJ662" s="176"/>
      <c r="INK662" s="176"/>
      <c r="INL662" s="176"/>
      <c r="INM662" s="176"/>
      <c r="INN662" s="176"/>
      <c r="INO662" s="176"/>
      <c r="INP662" s="176"/>
      <c r="INQ662" s="176"/>
      <c r="INR662" s="176"/>
      <c r="INS662" s="176"/>
      <c r="INT662" s="176"/>
      <c r="INU662" s="176"/>
      <c r="INV662" s="176"/>
      <c r="INW662" s="176"/>
      <c r="INX662" s="176"/>
      <c r="INY662" s="176"/>
      <c r="INZ662" s="176"/>
      <c r="IOA662" s="176"/>
      <c r="IOB662" s="176"/>
      <c r="IOC662" s="176"/>
      <c r="IOD662" s="176"/>
      <c r="IOE662" s="176"/>
      <c r="IOF662" s="176"/>
      <c r="IOG662" s="176"/>
      <c r="IOH662" s="176"/>
      <c r="IOI662" s="176"/>
      <c r="IOJ662" s="176"/>
      <c r="IOK662" s="176"/>
      <c r="IOL662" s="176"/>
      <c r="IOM662" s="176"/>
      <c r="ION662" s="176"/>
      <c r="IOO662" s="176"/>
      <c r="IOP662" s="176"/>
      <c r="IOQ662" s="176"/>
      <c r="IOR662" s="176"/>
      <c r="IOS662" s="176"/>
      <c r="IOT662" s="176"/>
      <c r="IOU662" s="176"/>
      <c r="IOV662" s="176"/>
      <c r="IOW662" s="176"/>
      <c r="IOX662" s="176"/>
      <c r="IOY662" s="176"/>
      <c r="IOZ662" s="176"/>
      <c r="IPA662" s="176"/>
      <c r="IPB662" s="176"/>
      <c r="IPC662" s="176"/>
      <c r="IPD662" s="176"/>
      <c r="IPE662" s="176"/>
      <c r="IPF662" s="176"/>
      <c r="IPG662" s="176"/>
      <c r="IPH662" s="176"/>
      <c r="IPI662" s="176"/>
      <c r="IPJ662" s="176"/>
      <c r="IPK662" s="176"/>
      <c r="IPL662" s="176"/>
      <c r="IPM662" s="176"/>
      <c r="IPN662" s="176"/>
      <c r="IPO662" s="176"/>
      <c r="IPP662" s="176"/>
      <c r="IPQ662" s="176"/>
      <c r="IPR662" s="176"/>
      <c r="IPS662" s="176"/>
      <c r="IPT662" s="176"/>
      <c r="IPU662" s="176"/>
      <c r="IPV662" s="176"/>
      <c r="IPW662" s="176"/>
      <c r="IPX662" s="176"/>
      <c r="IPY662" s="176"/>
      <c r="IPZ662" s="176"/>
      <c r="IQA662" s="176"/>
      <c r="IQB662" s="176"/>
      <c r="IQC662" s="176"/>
      <c r="IQD662" s="176"/>
      <c r="IQE662" s="176"/>
      <c r="IQF662" s="176"/>
      <c r="IQG662" s="176"/>
      <c r="IQH662" s="176"/>
      <c r="IQI662" s="176"/>
      <c r="IQJ662" s="176"/>
      <c r="IQK662" s="176"/>
      <c r="IQL662" s="176"/>
      <c r="IQM662" s="176"/>
      <c r="IQN662" s="176"/>
      <c r="IQO662" s="176"/>
      <c r="IQP662" s="176"/>
      <c r="IQQ662" s="176"/>
      <c r="IQR662" s="176"/>
      <c r="IQS662" s="176"/>
      <c r="IQT662" s="176"/>
      <c r="IQU662" s="176"/>
      <c r="IQV662" s="176"/>
      <c r="IQW662" s="176"/>
      <c r="IQX662" s="176"/>
      <c r="IQY662" s="176"/>
      <c r="IQZ662" s="176"/>
      <c r="IRA662" s="176"/>
      <c r="IRB662" s="176"/>
      <c r="IRC662" s="176"/>
      <c r="IRD662" s="176"/>
      <c r="IRE662" s="176"/>
      <c r="IRF662" s="176"/>
      <c r="IRG662" s="176"/>
      <c r="IRH662" s="176"/>
      <c r="IRI662" s="176"/>
      <c r="IRJ662" s="176"/>
      <c r="IRK662" s="176"/>
      <c r="IRL662" s="176"/>
      <c r="IRM662" s="176"/>
      <c r="IRN662" s="176"/>
      <c r="IRO662" s="176"/>
      <c r="IRP662" s="176"/>
      <c r="IRQ662" s="176"/>
      <c r="IRR662" s="176"/>
      <c r="IRS662" s="176"/>
      <c r="IRT662" s="176"/>
      <c r="IRU662" s="176"/>
      <c r="IRV662" s="176"/>
      <c r="IRW662" s="176"/>
      <c r="IRX662" s="176"/>
      <c r="IRY662" s="176"/>
      <c r="IRZ662" s="176"/>
      <c r="ISA662" s="176"/>
      <c r="ISB662" s="176"/>
      <c r="ISC662" s="176"/>
      <c r="ISD662" s="176"/>
      <c r="ISE662" s="176"/>
      <c r="ISF662" s="176"/>
      <c r="ISG662" s="176"/>
      <c r="ISH662" s="176"/>
      <c r="ISI662" s="176"/>
      <c r="ISJ662" s="176"/>
      <c r="ISK662" s="176"/>
      <c r="ISL662" s="176"/>
      <c r="ISM662" s="176"/>
      <c r="ISN662" s="176"/>
      <c r="ISO662" s="176"/>
      <c r="ISP662" s="176"/>
      <c r="ISQ662" s="176"/>
      <c r="ISR662" s="176"/>
      <c r="ISS662" s="176"/>
      <c r="IST662" s="176"/>
      <c r="ISU662" s="176"/>
      <c r="ISV662" s="176"/>
      <c r="ISW662" s="176"/>
      <c r="ISX662" s="176"/>
      <c r="ISY662" s="176"/>
      <c r="ISZ662" s="176"/>
      <c r="ITA662" s="176"/>
      <c r="ITB662" s="176"/>
      <c r="ITC662" s="176"/>
      <c r="ITD662" s="176"/>
      <c r="ITE662" s="176"/>
      <c r="ITF662" s="176"/>
      <c r="ITG662" s="176"/>
      <c r="ITH662" s="176"/>
      <c r="ITI662" s="176"/>
      <c r="ITJ662" s="176"/>
      <c r="ITK662" s="176"/>
      <c r="ITL662" s="176"/>
      <c r="ITM662" s="176"/>
      <c r="ITN662" s="176"/>
      <c r="ITO662" s="176"/>
      <c r="ITP662" s="176"/>
      <c r="ITQ662" s="176"/>
      <c r="ITR662" s="176"/>
      <c r="ITS662" s="176"/>
      <c r="ITT662" s="176"/>
      <c r="ITU662" s="176"/>
      <c r="ITV662" s="176"/>
      <c r="ITW662" s="176"/>
      <c r="ITX662" s="176"/>
      <c r="ITY662" s="176"/>
      <c r="ITZ662" s="176"/>
      <c r="IUA662" s="176"/>
      <c r="IUB662" s="176"/>
      <c r="IUC662" s="176"/>
      <c r="IUD662" s="176"/>
      <c r="IUE662" s="176"/>
      <c r="IUF662" s="176"/>
      <c r="IUG662" s="176"/>
      <c r="IUH662" s="176"/>
      <c r="IUI662" s="176"/>
      <c r="IUJ662" s="176"/>
      <c r="IUK662" s="176"/>
      <c r="IUL662" s="176"/>
      <c r="IUM662" s="176"/>
      <c r="IUN662" s="176"/>
      <c r="IUO662" s="176"/>
      <c r="IUP662" s="176"/>
      <c r="IUQ662" s="176"/>
      <c r="IUR662" s="176"/>
      <c r="IUS662" s="176"/>
      <c r="IUT662" s="176"/>
      <c r="IUU662" s="176"/>
      <c r="IUV662" s="176"/>
      <c r="IUW662" s="176"/>
      <c r="IUX662" s="176"/>
      <c r="IUY662" s="176"/>
      <c r="IUZ662" s="176"/>
      <c r="IVA662" s="176"/>
      <c r="IVB662" s="176"/>
      <c r="IVC662" s="176"/>
      <c r="IVD662" s="176"/>
      <c r="IVE662" s="176"/>
      <c r="IVF662" s="176"/>
      <c r="IVG662" s="176"/>
      <c r="IVH662" s="176"/>
      <c r="IVI662" s="176"/>
      <c r="IVJ662" s="176"/>
      <c r="IVK662" s="176"/>
      <c r="IVL662" s="176"/>
      <c r="IVM662" s="176"/>
      <c r="IVN662" s="176"/>
      <c r="IVO662" s="176"/>
      <c r="IVP662" s="176"/>
      <c r="IVQ662" s="176"/>
      <c r="IVR662" s="176"/>
      <c r="IVS662" s="176"/>
      <c r="IVT662" s="176"/>
      <c r="IVU662" s="176"/>
      <c r="IVV662" s="176"/>
      <c r="IVW662" s="176"/>
      <c r="IVX662" s="176"/>
      <c r="IVY662" s="176"/>
      <c r="IVZ662" s="176"/>
      <c r="IWA662" s="176"/>
      <c r="IWB662" s="176"/>
      <c r="IWC662" s="176"/>
      <c r="IWD662" s="176"/>
      <c r="IWE662" s="176"/>
      <c r="IWF662" s="176"/>
      <c r="IWG662" s="176"/>
      <c r="IWH662" s="176"/>
      <c r="IWI662" s="176"/>
      <c r="IWJ662" s="176"/>
      <c r="IWK662" s="176"/>
      <c r="IWL662" s="176"/>
      <c r="IWM662" s="176"/>
      <c r="IWN662" s="176"/>
      <c r="IWO662" s="176"/>
      <c r="IWP662" s="176"/>
      <c r="IWQ662" s="176"/>
      <c r="IWR662" s="176"/>
      <c r="IWS662" s="176"/>
      <c r="IWT662" s="176"/>
      <c r="IWU662" s="176"/>
      <c r="IWV662" s="176"/>
      <c r="IWW662" s="176"/>
      <c r="IWX662" s="176"/>
      <c r="IWY662" s="176"/>
      <c r="IWZ662" s="176"/>
      <c r="IXA662" s="176"/>
      <c r="IXB662" s="176"/>
      <c r="IXC662" s="176"/>
      <c r="IXD662" s="176"/>
      <c r="IXE662" s="176"/>
      <c r="IXF662" s="176"/>
      <c r="IXG662" s="176"/>
      <c r="IXH662" s="176"/>
      <c r="IXI662" s="176"/>
      <c r="IXJ662" s="176"/>
      <c r="IXK662" s="176"/>
      <c r="IXL662" s="176"/>
      <c r="IXM662" s="176"/>
      <c r="IXN662" s="176"/>
      <c r="IXO662" s="176"/>
      <c r="IXP662" s="176"/>
      <c r="IXQ662" s="176"/>
      <c r="IXR662" s="176"/>
      <c r="IXS662" s="176"/>
      <c r="IXT662" s="176"/>
      <c r="IXU662" s="176"/>
      <c r="IXV662" s="176"/>
      <c r="IXW662" s="176"/>
      <c r="IXX662" s="176"/>
      <c r="IXY662" s="176"/>
      <c r="IXZ662" s="176"/>
      <c r="IYA662" s="176"/>
      <c r="IYB662" s="176"/>
      <c r="IYC662" s="176"/>
      <c r="IYD662" s="176"/>
      <c r="IYE662" s="176"/>
      <c r="IYF662" s="176"/>
      <c r="IYG662" s="176"/>
      <c r="IYH662" s="176"/>
      <c r="IYI662" s="176"/>
      <c r="IYJ662" s="176"/>
      <c r="IYK662" s="176"/>
      <c r="IYL662" s="176"/>
      <c r="IYM662" s="176"/>
      <c r="IYN662" s="176"/>
      <c r="IYO662" s="176"/>
      <c r="IYP662" s="176"/>
      <c r="IYQ662" s="176"/>
      <c r="IYR662" s="176"/>
      <c r="IYS662" s="176"/>
      <c r="IYT662" s="176"/>
      <c r="IYU662" s="176"/>
      <c r="IYV662" s="176"/>
      <c r="IYW662" s="176"/>
      <c r="IYX662" s="176"/>
      <c r="IYY662" s="176"/>
      <c r="IYZ662" s="176"/>
      <c r="IZA662" s="176"/>
      <c r="IZB662" s="176"/>
      <c r="IZC662" s="176"/>
      <c r="IZD662" s="176"/>
      <c r="IZE662" s="176"/>
      <c r="IZF662" s="176"/>
      <c r="IZG662" s="176"/>
      <c r="IZH662" s="176"/>
      <c r="IZI662" s="176"/>
      <c r="IZJ662" s="176"/>
      <c r="IZK662" s="176"/>
      <c r="IZL662" s="176"/>
      <c r="IZM662" s="176"/>
      <c r="IZN662" s="176"/>
      <c r="IZO662" s="176"/>
      <c r="IZP662" s="176"/>
      <c r="IZQ662" s="176"/>
      <c r="IZR662" s="176"/>
      <c r="IZS662" s="176"/>
      <c r="IZT662" s="176"/>
      <c r="IZU662" s="176"/>
      <c r="IZV662" s="176"/>
      <c r="IZW662" s="176"/>
      <c r="IZX662" s="176"/>
      <c r="IZY662" s="176"/>
      <c r="IZZ662" s="176"/>
      <c r="JAA662" s="176"/>
      <c r="JAB662" s="176"/>
      <c r="JAC662" s="176"/>
      <c r="JAD662" s="176"/>
      <c r="JAE662" s="176"/>
      <c r="JAF662" s="176"/>
      <c r="JAG662" s="176"/>
      <c r="JAH662" s="176"/>
      <c r="JAI662" s="176"/>
      <c r="JAJ662" s="176"/>
      <c r="JAK662" s="176"/>
      <c r="JAL662" s="176"/>
      <c r="JAM662" s="176"/>
      <c r="JAN662" s="176"/>
      <c r="JAO662" s="176"/>
      <c r="JAP662" s="176"/>
      <c r="JAQ662" s="176"/>
      <c r="JAR662" s="176"/>
      <c r="JAS662" s="176"/>
      <c r="JAT662" s="176"/>
      <c r="JAU662" s="176"/>
      <c r="JAV662" s="176"/>
      <c r="JAW662" s="176"/>
      <c r="JAX662" s="176"/>
      <c r="JAY662" s="176"/>
      <c r="JAZ662" s="176"/>
      <c r="JBA662" s="176"/>
      <c r="JBB662" s="176"/>
      <c r="JBC662" s="176"/>
      <c r="JBD662" s="176"/>
      <c r="JBE662" s="176"/>
      <c r="JBF662" s="176"/>
      <c r="JBG662" s="176"/>
      <c r="JBH662" s="176"/>
      <c r="JBI662" s="176"/>
      <c r="JBJ662" s="176"/>
      <c r="JBK662" s="176"/>
      <c r="JBL662" s="176"/>
      <c r="JBM662" s="176"/>
      <c r="JBN662" s="176"/>
      <c r="JBO662" s="176"/>
      <c r="JBP662" s="176"/>
      <c r="JBQ662" s="176"/>
      <c r="JBR662" s="176"/>
      <c r="JBS662" s="176"/>
      <c r="JBT662" s="176"/>
      <c r="JBU662" s="176"/>
      <c r="JBV662" s="176"/>
      <c r="JBW662" s="176"/>
      <c r="JBX662" s="176"/>
      <c r="JBY662" s="176"/>
      <c r="JBZ662" s="176"/>
      <c r="JCA662" s="176"/>
      <c r="JCB662" s="176"/>
      <c r="JCC662" s="176"/>
      <c r="JCD662" s="176"/>
      <c r="JCE662" s="176"/>
      <c r="JCF662" s="176"/>
      <c r="JCG662" s="176"/>
      <c r="JCH662" s="176"/>
      <c r="JCI662" s="176"/>
      <c r="JCJ662" s="176"/>
      <c r="JCK662" s="176"/>
      <c r="JCL662" s="176"/>
      <c r="JCM662" s="176"/>
      <c r="JCN662" s="176"/>
      <c r="JCO662" s="176"/>
      <c r="JCP662" s="176"/>
      <c r="JCQ662" s="176"/>
      <c r="JCR662" s="176"/>
      <c r="JCS662" s="176"/>
      <c r="JCT662" s="176"/>
      <c r="JCU662" s="176"/>
      <c r="JCV662" s="176"/>
      <c r="JCW662" s="176"/>
      <c r="JCX662" s="176"/>
      <c r="JCY662" s="176"/>
      <c r="JCZ662" s="176"/>
      <c r="JDA662" s="176"/>
      <c r="JDB662" s="176"/>
      <c r="JDC662" s="176"/>
      <c r="JDD662" s="176"/>
      <c r="JDE662" s="176"/>
      <c r="JDF662" s="176"/>
      <c r="JDG662" s="176"/>
      <c r="JDH662" s="176"/>
      <c r="JDI662" s="176"/>
      <c r="JDJ662" s="176"/>
      <c r="JDK662" s="176"/>
      <c r="JDL662" s="176"/>
      <c r="JDM662" s="176"/>
      <c r="JDN662" s="176"/>
      <c r="JDO662" s="176"/>
      <c r="JDP662" s="176"/>
      <c r="JDQ662" s="176"/>
      <c r="JDR662" s="176"/>
      <c r="JDS662" s="176"/>
      <c r="JDT662" s="176"/>
      <c r="JDU662" s="176"/>
      <c r="JDV662" s="176"/>
      <c r="JDW662" s="176"/>
      <c r="JDX662" s="176"/>
      <c r="JDY662" s="176"/>
      <c r="JDZ662" s="176"/>
      <c r="JEA662" s="176"/>
      <c r="JEB662" s="176"/>
      <c r="JEC662" s="176"/>
      <c r="JED662" s="176"/>
      <c r="JEE662" s="176"/>
      <c r="JEF662" s="176"/>
      <c r="JEG662" s="176"/>
      <c r="JEH662" s="176"/>
      <c r="JEI662" s="176"/>
      <c r="JEJ662" s="176"/>
      <c r="JEK662" s="176"/>
      <c r="JEL662" s="176"/>
      <c r="JEM662" s="176"/>
      <c r="JEN662" s="176"/>
      <c r="JEO662" s="176"/>
      <c r="JEP662" s="176"/>
      <c r="JEQ662" s="176"/>
      <c r="JER662" s="176"/>
      <c r="JES662" s="176"/>
      <c r="JET662" s="176"/>
      <c r="JEU662" s="176"/>
      <c r="JEV662" s="176"/>
      <c r="JEW662" s="176"/>
      <c r="JEX662" s="176"/>
      <c r="JEY662" s="176"/>
      <c r="JEZ662" s="176"/>
      <c r="JFA662" s="176"/>
      <c r="JFB662" s="176"/>
      <c r="JFC662" s="176"/>
      <c r="JFD662" s="176"/>
      <c r="JFE662" s="176"/>
      <c r="JFF662" s="176"/>
      <c r="JFG662" s="176"/>
      <c r="JFH662" s="176"/>
      <c r="JFI662" s="176"/>
      <c r="JFJ662" s="176"/>
      <c r="JFK662" s="176"/>
      <c r="JFL662" s="176"/>
      <c r="JFM662" s="176"/>
      <c r="JFN662" s="176"/>
      <c r="JFO662" s="176"/>
      <c r="JFP662" s="176"/>
      <c r="JFQ662" s="176"/>
      <c r="JFR662" s="176"/>
      <c r="JFS662" s="176"/>
      <c r="JFT662" s="176"/>
      <c r="JFU662" s="176"/>
      <c r="JFV662" s="176"/>
      <c r="JFW662" s="176"/>
      <c r="JFX662" s="176"/>
      <c r="JFY662" s="176"/>
      <c r="JFZ662" s="176"/>
      <c r="JGA662" s="176"/>
      <c r="JGB662" s="176"/>
      <c r="JGC662" s="176"/>
      <c r="JGD662" s="176"/>
      <c r="JGE662" s="176"/>
      <c r="JGF662" s="176"/>
      <c r="JGG662" s="176"/>
      <c r="JGH662" s="176"/>
      <c r="JGI662" s="176"/>
      <c r="JGJ662" s="176"/>
      <c r="JGK662" s="176"/>
      <c r="JGL662" s="176"/>
      <c r="JGM662" s="176"/>
      <c r="JGN662" s="176"/>
      <c r="JGO662" s="176"/>
      <c r="JGP662" s="176"/>
      <c r="JGQ662" s="176"/>
      <c r="JGR662" s="176"/>
      <c r="JGS662" s="176"/>
      <c r="JGT662" s="176"/>
      <c r="JGU662" s="176"/>
      <c r="JGV662" s="176"/>
      <c r="JGW662" s="176"/>
      <c r="JGX662" s="176"/>
      <c r="JGY662" s="176"/>
      <c r="JGZ662" s="176"/>
      <c r="JHA662" s="176"/>
      <c r="JHB662" s="176"/>
      <c r="JHC662" s="176"/>
      <c r="JHD662" s="176"/>
      <c r="JHE662" s="176"/>
      <c r="JHF662" s="176"/>
      <c r="JHG662" s="176"/>
      <c r="JHH662" s="176"/>
      <c r="JHI662" s="176"/>
      <c r="JHJ662" s="176"/>
      <c r="JHK662" s="176"/>
      <c r="JHL662" s="176"/>
      <c r="JHM662" s="176"/>
      <c r="JHN662" s="176"/>
      <c r="JHO662" s="176"/>
      <c r="JHP662" s="176"/>
      <c r="JHQ662" s="176"/>
      <c r="JHR662" s="176"/>
      <c r="JHS662" s="176"/>
      <c r="JHT662" s="176"/>
      <c r="JHU662" s="176"/>
      <c r="JHV662" s="176"/>
      <c r="JHW662" s="176"/>
      <c r="JHX662" s="176"/>
      <c r="JHY662" s="176"/>
      <c r="JHZ662" s="176"/>
      <c r="JIA662" s="176"/>
      <c r="JIB662" s="176"/>
      <c r="JIC662" s="176"/>
      <c r="JID662" s="176"/>
      <c r="JIE662" s="176"/>
      <c r="JIF662" s="176"/>
      <c r="JIG662" s="176"/>
      <c r="JIH662" s="176"/>
      <c r="JII662" s="176"/>
      <c r="JIJ662" s="176"/>
      <c r="JIK662" s="176"/>
      <c r="JIL662" s="176"/>
      <c r="JIM662" s="176"/>
      <c r="JIN662" s="176"/>
      <c r="JIO662" s="176"/>
      <c r="JIP662" s="176"/>
      <c r="JIQ662" s="176"/>
      <c r="JIR662" s="176"/>
      <c r="JIS662" s="176"/>
      <c r="JIT662" s="176"/>
      <c r="JIU662" s="176"/>
      <c r="JIV662" s="176"/>
      <c r="JIW662" s="176"/>
      <c r="JIX662" s="176"/>
      <c r="JIY662" s="176"/>
      <c r="JIZ662" s="176"/>
      <c r="JJA662" s="176"/>
      <c r="JJB662" s="176"/>
      <c r="JJC662" s="176"/>
      <c r="JJD662" s="176"/>
      <c r="JJE662" s="176"/>
      <c r="JJF662" s="176"/>
      <c r="JJG662" s="176"/>
      <c r="JJH662" s="176"/>
      <c r="JJI662" s="176"/>
      <c r="JJJ662" s="176"/>
      <c r="JJK662" s="176"/>
      <c r="JJL662" s="176"/>
      <c r="JJM662" s="176"/>
      <c r="JJN662" s="176"/>
      <c r="JJO662" s="176"/>
      <c r="JJP662" s="176"/>
      <c r="JJQ662" s="176"/>
      <c r="JJR662" s="176"/>
      <c r="JJS662" s="176"/>
      <c r="JJT662" s="176"/>
      <c r="JJU662" s="176"/>
      <c r="JJV662" s="176"/>
      <c r="JJW662" s="176"/>
      <c r="JJX662" s="176"/>
      <c r="JJY662" s="176"/>
      <c r="JJZ662" s="176"/>
      <c r="JKA662" s="176"/>
      <c r="JKB662" s="176"/>
      <c r="JKC662" s="176"/>
      <c r="JKD662" s="176"/>
      <c r="JKE662" s="176"/>
      <c r="JKF662" s="176"/>
      <c r="JKG662" s="176"/>
      <c r="JKH662" s="176"/>
      <c r="JKI662" s="176"/>
      <c r="JKJ662" s="176"/>
      <c r="JKK662" s="176"/>
      <c r="JKL662" s="176"/>
      <c r="JKM662" s="176"/>
      <c r="JKN662" s="176"/>
      <c r="JKO662" s="176"/>
      <c r="JKP662" s="176"/>
      <c r="JKQ662" s="176"/>
      <c r="JKR662" s="176"/>
      <c r="JKS662" s="176"/>
      <c r="JKT662" s="176"/>
      <c r="JKU662" s="176"/>
      <c r="JKV662" s="176"/>
      <c r="JKW662" s="176"/>
      <c r="JKX662" s="176"/>
      <c r="JKY662" s="176"/>
      <c r="JKZ662" s="176"/>
      <c r="JLA662" s="176"/>
      <c r="JLB662" s="176"/>
      <c r="JLC662" s="176"/>
      <c r="JLD662" s="176"/>
      <c r="JLE662" s="176"/>
      <c r="JLF662" s="176"/>
      <c r="JLG662" s="176"/>
      <c r="JLH662" s="176"/>
      <c r="JLI662" s="176"/>
      <c r="JLJ662" s="176"/>
      <c r="JLK662" s="176"/>
      <c r="JLL662" s="176"/>
      <c r="JLM662" s="176"/>
      <c r="JLN662" s="176"/>
      <c r="JLO662" s="176"/>
      <c r="JLP662" s="176"/>
      <c r="JLQ662" s="176"/>
      <c r="JLR662" s="176"/>
      <c r="JLS662" s="176"/>
      <c r="JLT662" s="176"/>
      <c r="JLU662" s="176"/>
      <c r="JLV662" s="176"/>
      <c r="JLW662" s="176"/>
      <c r="JLX662" s="176"/>
      <c r="JLY662" s="176"/>
      <c r="JLZ662" s="176"/>
      <c r="JMA662" s="176"/>
      <c r="JMB662" s="176"/>
      <c r="JMC662" s="176"/>
      <c r="JMD662" s="176"/>
      <c r="JME662" s="176"/>
      <c r="JMF662" s="176"/>
      <c r="JMG662" s="176"/>
      <c r="JMH662" s="176"/>
      <c r="JMI662" s="176"/>
      <c r="JMJ662" s="176"/>
      <c r="JMK662" s="176"/>
      <c r="JML662" s="176"/>
      <c r="JMM662" s="176"/>
      <c r="JMN662" s="176"/>
      <c r="JMO662" s="176"/>
      <c r="JMP662" s="176"/>
      <c r="JMQ662" s="176"/>
      <c r="JMR662" s="176"/>
      <c r="JMS662" s="176"/>
      <c r="JMT662" s="176"/>
      <c r="JMU662" s="176"/>
      <c r="JMV662" s="176"/>
      <c r="JMW662" s="176"/>
      <c r="JMX662" s="176"/>
      <c r="JMY662" s="176"/>
      <c r="JMZ662" s="176"/>
      <c r="JNA662" s="176"/>
      <c r="JNB662" s="176"/>
      <c r="JNC662" s="176"/>
      <c r="JND662" s="176"/>
      <c r="JNE662" s="176"/>
      <c r="JNF662" s="176"/>
      <c r="JNG662" s="176"/>
      <c r="JNH662" s="176"/>
      <c r="JNI662" s="176"/>
      <c r="JNJ662" s="176"/>
      <c r="JNK662" s="176"/>
      <c r="JNL662" s="176"/>
      <c r="JNM662" s="176"/>
      <c r="JNN662" s="176"/>
      <c r="JNO662" s="176"/>
      <c r="JNP662" s="176"/>
      <c r="JNQ662" s="176"/>
      <c r="JNR662" s="176"/>
      <c r="JNS662" s="176"/>
      <c r="JNT662" s="176"/>
      <c r="JNU662" s="176"/>
      <c r="JNV662" s="176"/>
      <c r="JNW662" s="176"/>
      <c r="JNX662" s="176"/>
      <c r="JNY662" s="176"/>
      <c r="JNZ662" s="176"/>
      <c r="JOA662" s="176"/>
      <c r="JOB662" s="176"/>
      <c r="JOC662" s="176"/>
      <c r="JOD662" s="176"/>
      <c r="JOE662" s="176"/>
      <c r="JOF662" s="176"/>
      <c r="JOG662" s="176"/>
      <c r="JOH662" s="176"/>
      <c r="JOI662" s="176"/>
      <c r="JOJ662" s="176"/>
      <c r="JOK662" s="176"/>
      <c r="JOL662" s="176"/>
      <c r="JOM662" s="176"/>
      <c r="JON662" s="176"/>
      <c r="JOO662" s="176"/>
      <c r="JOP662" s="176"/>
      <c r="JOQ662" s="176"/>
      <c r="JOR662" s="176"/>
      <c r="JOS662" s="176"/>
      <c r="JOT662" s="176"/>
      <c r="JOU662" s="176"/>
      <c r="JOV662" s="176"/>
      <c r="JOW662" s="176"/>
      <c r="JOX662" s="176"/>
      <c r="JOY662" s="176"/>
      <c r="JOZ662" s="176"/>
      <c r="JPA662" s="176"/>
      <c r="JPB662" s="176"/>
      <c r="JPC662" s="176"/>
      <c r="JPD662" s="176"/>
      <c r="JPE662" s="176"/>
      <c r="JPF662" s="176"/>
      <c r="JPG662" s="176"/>
      <c r="JPH662" s="176"/>
      <c r="JPI662" s="176"/>
      <c r="JPJ662" s="176"/>
      <c r="JPK662" s="176"/>
      <c r="JPL662" s="176"/>
      <c r="JPM662" s="176"/>
      <c r="JPN662" s="176"/>
      <c r="JPO662" s="176"/>
      <c r="JPP662" s="176"/>
      <c r="JPQ662" s="176"/>
      <c r="JPR662" s="176"/>
      <c r="JPS662" s="176"/>
      <c r="JPT662" s="176"/>
      <c r="JPU662" s="176"/>
      <c r="JPV662" s="176"/>
      <c r="JPW662" s="176"/>
      <c r="JPX662" s="176"/>
      <c r="JPY662" s="176"/>
      <c r="JPZ662" s="176"/>
      <c r="JQA662" s="176"/>
      <c r="JQB662" s="176"/>
      <c r="JQC662" s="176"/>
      <c r="JQD662" s="176"/>
      <c r="JQE662" s="176"/>
      <c r="JQF662" s="176"/>
      <c r="JQG662" s="176"/>
      <c r="JQH662" s="176"/>
      <c r="JQI662" s="176"/>
      <c r="JQJ662" s="176"/>
      <c r="JQK662" s="176"/>
      <c r="JQL662" s="176"/>
      <c r="JQM662" s="176"/>
      <c r="JQN662" s="176"/>
      <c r="JQO662" s="176"/>
      <c r="JQP662" s="176"/>
      <c r="JQQ662" s="176"/>
      <c r="JQR662" s="176"/>
      <c r="JQS662" s="176"/>
      <c r="JQT662" s="176"/>
      <c r="JQU662" s="176"/>
      <c r="JQV662" s="176"/>
      <c r="JQW662" s="176"/>
      <c r="JQX662" s="176"/>
      <c r="JQY662" s="176"/>
      <c r="JQZ662" s="176"/>
      <c r="JRA662" s="176"/>
      <c r="JRB662" s="176"/>
      <c r="JRC662" s="176"/>
      <c r="JRD662" s="176"/>
      <c r="JRE662" s="176"/>
      <c r="JRF662" s="176"/>
      <c r="JRG662" s="176"/>
      <c r="JRH662" s="176"/>
      <c r="JRI662" s="176"/>
      <c r="JRJ662" s="176"/>
      <c r="JRK662" s="176"/>
      <c r="JRL662" s="176"/>
      <c r="JRM662" s="176"/>
      <c r="JRN662" s="176"/>
      <c r="JRO662" s="176"/>
      <c r="JRP662" s="176"/>
      <c r="JRQ662" s="176"/>
      <c r="JRR662" s="176"/>
      <c r="JRS662" s="176"/>
      <c r="JRT662" s="176"/>
      <c r="JRU662" s="176"/>
      <c r="JRV662" s="176"/>
      <c r="JRW662" s="176"/>
      <c r="JRX662" s="176"/>
      <c r="JRY662" s="176"/>
      <c r="JRZ662" s="176"/>
      <c r="JSA662" s="176"/>
      <c r="JSB662" s="176"/>
      <c r="JSC662" s="176"/>
      <c r="JSD662" s="176"/>
      <c r="JSE662" s="176"/>
      <c r="JSF662" s="176"/>
      <c r="JSG662" s="176"/>
      <c r="JSH662" s="176"/>
      <c r="JSI662" s="176"/>
      <c r="JSJ662" s="176"/>
      <c r="JSK662" s="176"/>
      <c r="JSL662" s="176"/>
      <c r="JSM662" s="176"/>
      <c r="JSN662" s="176"/>
      <c r="JSO662" s="176"/>
      <c r="JSP662" s="176"/>
      <c r="JSQ662" s="176"/>
      <c r="JSR662" s="176"/>
      <c r="JSS662" s="176"/>
      <c r="JST662" s="176"/>
      <c r="JSU662" s="176"/>
      <c r="JSV662" s="176"/>
      <c r="JSW662" s="176"/>
      <c r="JSX662" s="176"/>
      <c r="JSY662" s="176"/>
      <c r="JSZ662" s="176"/>
      <c r="JTA662" s="176"/>
      <c r="JTB662" s="176"/>
      <c r="JTC662" s="176"/>
      <c r="JTD662" s="176"/>
      <c r="JTE662" s="176"/>
      <c r="JTF662" s="176"/>
      <c r="JTG662" s="176"/>
      <c r="JTH662" s="176"/>
      <c r="JTI662" s="176"/>
      <c r="JTJ662" s="176"/>
      <c r="JTK662" s="176"/>
      <c r="JTL662" s="176"/>
      <c r="JTM662" s="176"/>
      <c r="JTN662" s="176"/>
      <c r="JTO662" s="176"/>
      <c r="JTP662" s="176"/>
      <c r="JTQ662" s="176"/>
      <c r="JTR662" s="176"/>
      <c r="JTS662" s="176"/>
      <c r="JTT662" s="176"/>
      <c r="JTU662" s="176"/>
      <c r="JTV662" s="176"/>
      <c r="JTW662" s="176"/>
      <c r="JTX662" s="176"/>
      <c r="JTY662" s="176"/>
      <c r="JTZ662" s="176"/>
      <c r="JUA662" s="176"/>
      <c r="JUB662" s="176"/>
      <c r="JUC662" s="176"/>
      <c r="JUD662" s="176"/>
      <c r="JUE662" s="176"/>
      <c r="JUF662" s="176"/>
      <c r="JUG662" s="176"/>
      <c r="JUH662" s="176"/>
      <c r="JUI662" s="176"/>
      <c r="JUJ662" s="176"/>
      <c r="JUK662" s="176"/>
      <c r="JUL662" s="176"/>
      <c r="JUM662" s="176"/>
      <c r="JUN662" s="176"/>
      <c r="JUO662" s="176"/>
      <c r="JUP662" s="176"/>
      <c r="JUQ662" s="176"/>
      <c r="JUR662" s="176"/>
      <c r="JUS662" s="176"/>
      <c r="JUT662" s="176"/>
      <c r="JUU662" s="176"/>
      <c r="JUV662" s="176"/>
      <c r="JUW662" s="176"/>
      <c r="JUX662" s="176"/>
      <c r="JUY662" s="176"/>
      <c r="JUZ662" s="176"/>
      <c r="JVA662" s="176"/>
      <c r="JVB662" s="176"/>
      <c r="JVC662" s="176"/>
      <c r="JVD662" s="176"/>
      <c r="JVE662" s="176"/>
      <c r="JVF662" s="176"/>
      <c r="JVG662" s="176"/>
      <c r="JVH662" s="176"/>
      <c r="JVI662" s="176"/>
      <c r="JVJ662" s="176"/>
      <c r="JVK662" s="176"/>
      <c r="JVL662" s="176"/>
      <c r="JVM662" s="176"/>
      <c r="JVN662" s="176"/>
      <c r="JVO662" s="176"/>
      <c r="JVP662" s="176"/>
      <c r="JVQ662" s="176"/>
      <c r="JVR662" s="176"/>
      <c r="JVS662" s="176"/>
      <c r="JVT662" s="176"/>
      <c r="JVU662" s="176"/>
      <c r="JVV662" s="176"/>
      <c r="JVW662" s="176"/>
      <c r="JVX662" s="176"/>
      <c r="JVY662" s="176"/>
      <c r="JVZ662" s="176"/>
      <c r="JWA662" s="176"/>
      <c r="JWB662" s="176"/>
      <c r="JWC662" s="176"/>
      <c r="JWD662" s="176"/>
      <c r="JWE662" s="176"/>
      <c r="JWF662" s="176"/>
      <c r="JWG662" s="176"/>
      <c r="JWH662" s="176"/>
      <c r="JWI662" s="176"/>
      <c r="JWJ662" s="176"/>
      <c r="JWK662" s="176"/>
      <c r="JWL662" s="176"/>
      <c r="JWM662" s="176"/>
      <c r="JWN662" s="176"/>
      <c r="JWO662" s="176"/>
      <c r="JWP662" s="176"/>
      <c r="JWQ662" s="176"/>
      <c r="JWR662" s="176"/>
      <c r="JWS662" s="176"/>
      <c r="JWT662" s="176"/>
      <c r="JWU662" s="176"/>
      <c r="JWV662" s="176"/>
      <c r="JWW662" s="176"/>
      <c r="JWX662" s="176"/>
      <c r="JWY662" s="176"/>
      <c r="JWZ662" s="176"/>
      <c r="JXA662" s="176"/>
      <c r="JXB662" s="176"/>
      <c r="JXC662" s="176"/>
      <c r="JXD662" s="176"/>
      <c r="JXE662" s="176"/>
      <c r="JXF662" s="176"/>
      <c r="JXG662" s="176"/>
      <c r="JXH662" s="176"/>
      <c r="JXI662" s="176"/>
      <c r="JXJ662" s="176"/>
      <c r="JXK662" s="176"/>
      <c r="JXL662" s="176"/>
      <c r="JXM662" s="176"/>
      <c r="JXN662" s="176"/>
      <c r="JXO662" s="176"/>
      <c r="JXP662" s="176"/>
      <c r="JXQ662" s="176"/>
      <c r="JXR662" s="176"/>
      <c r="JXS662" s="176"/>
      <c r="JXT662" s="176"/>
      <c r="JXU662" s="176"/>
      <c r="JXV662" s="176"/>
      <c r="JXW662" s="176"/>
      <c r="JXX662" s="176"/>
      <c r="JXY662" s="176"/>
      <c r="JXZ662" s="176"/>
      <c r="JYA662" s="176"/>
      <c r="JYB662" s="176"/>
      <c r="JYC662" s="176"/>
      <c r="JYD662" s="176"/>
      <c r="JYE662" s="176"/>
      <c r="JYF662" s="176"/>
      <c r="JYG662" s="176"/>
      <c r="JYH662" s="176"/>
      <c r="JYI662" s="176"/>
      <c r="JYJ662" s="176"/>
      <c r="JYK662" s="176"/>
      <c r="JYL662" s="176"/>
      <c r="JYM662" s="176"/>
      <c r="JYN662" s="176"/>
      <c r="JYO662" s="176"/>
      <c r="JYP662" s="176"/>
      <c r="JYQ662" s="176"/>
      <c r="JYR662" s="176"/>
      <c r="JYS662" s="176"/>
      <c r="JYT662" s="176"/>
      <c r="JYU662" s="176"/>
      <c r="JYV662" s="176"/>
      <c r="JYW662" s="176"/>
      <c r="JYX662" s="176"/>
      <c r="JYY662" s="176"/>
      <c r="JYZ662" s="176"/>
      <c r="JZA662" s="176"/>
      <c r="JZB662" s="176"/>
      <c r="JZC662" s="176"/>
      <c r="JZD662" s="176"/>
      <c r="JZE662" s="176"/>
      <c r="JZF662" s="176"/>
      <c r="JZG662" s="176"/>
      <c r="JZH662" s="176"/>
      <c r="JZI662" s="176"/>
      <c r="JZJ662" s="176"/>
      <c r="JZK662" s="176"/>
      <c r="JZL662" s="176"/>
      <c r="JZM662" s="176"/>
      <c r="JZN662" s="176"/>
      <c r="JZO662" s="176"/>
      <c r="JZP662" s="176"/>
      <c r="JZQ662" s="176"/>
      <c r="JZR662" s="176"/>
      <c r="JZS662" s="176"/>
      <c r="JZT662" s="176"/>
      <c r="JZU662" s="176"/>
      <c r="JZV662" s="176"/>
      <c r="JZW662" s="176"/>
      <c r="JZX662" s="176"/>
      <c r="JZY662" s="176"/>
      <c r="JZZ662" s="176"/>
      <c r="KAA662" s="176"/>
      <c r="KAB662" s="176"/>
      <c r="KAC662" s="176"/>
      <c r="KAD662" s="176"/>
      <c r="KAE662" s="176"/>
      <c r="KAF662" s="176"/>
      <c r="KAG662" s="176"/>
      <c r="KAH662" s="176"/>
      <c r="KAI662" s="176"/>
      <c r="KAJ662" s="176"/>
      <c r="KAK662" s="176"/>
      <c r="KAL662" s="176"/>
      <c r="KAM662" s="176"/>
      <c r="KAN662" s="176"/>
      <c r="KAO662" s="176"/>
      <c r="KAP662" s="176"/>
      <c r="KAQ662" s="176"/>
      <c r="KAR662" s="176"/>
      <c r="KAS662" s="176"/>
      <c r="KAT662" s="176"/>
      <c r="KAU662" s="176"/>
      <c r="KAV662" s="176"/>
      <c r="KAW662" s="176"/>
      <c r="KAX662" s="176"/>
      <c r="KAY662" s="176"/>
      <c r="KAZ662" s="176"/>
      <c r="KBA662" s="176"/>
      <c r="KBB662" s="176"/>
      <c r="KBC662" s="176"/>
      <c r="KBD662" s="176"/>
      <c r="KBE662" s="176"/>
      <c r="KBF662" s="176"/>
      <c r="KBG662" s="176"/>
      <c r="KBH662" s="176"/>
      <c r="KBI662" s="176"/>
      <c r="KBJ662" s="176"/>
      <c r="KBK662" s="176"/>
      <c r="KBL662" s="176"/>
      <c r="KBM662" s="176"/>
      <c r="KBN662" s="176"/>
      <c r="KBO662" s="176"/>
      <c r="KBP662" s="176"/>
      <c r="KBQ662" s="176"/>
      <c r="KBR662" s="176"/>
      <c r="KBS662" s="176"/>
      <c r="KBT662" s="176"/>
      <c r="KBU662" s="176"/>
      <c r="KBV662" s="176"/>
      <c r="KBW662" s="176"/>
      <c r="KBX662" s="176"/>
      <c r="KBY662" s="176"/>
      <c r="KBZ662" s="176"/>
      <c r="KCA662" s="176"/>
      <c r="KCB662" s="176"/>
      <c r="KCC662" s="176"/>
      <c r="KCD662" s="176"/>
      <c r="KCE662" s="176"/>
      <c r="KCF662" s="176"/>
      <c r="KCG662" s="176"/>
      <c r="KCH662" s="176"/>
      <c r="KCI662" s="176"/>
      <c r="KCJ662" s="176"/>
      <c r="KCK662" s="176"/>
      <c r="KCL662" s="176"/>
      <c r="KCM662" s="176"/>
      <c r="KCN662" s="176"/>
      <c r="KCO662" s="176"/>
      <c r="KCP662" s="176"/>
      <c r="KCQ662" s="176"/>
      <c r="KCR662" s="176"/>
      <c r="KCS662" s="176"/>
      <c r="KCT662" s="176"/>
      <c r="KCU662" s="176"/>
      <c r="KCV662" s="176"/>
      <c r="KCW662" s="176"/>
      <c r="KCX662" s="176"/>
      <c r="KCY662" s="176"/>
      <c r="KCZ662" s="176"/>
      <c r="KDA662" s="176"/>
      <c r="KDB662" s="176"/>
      <c r="KDC662" s="176"/>
      <c r="KDD662" s="176"/>
      <c r="KDE662" s="176"/>
      <c r="KDF662" s="176"/>
      <c r="KDG662" s="176"/>
      <c r="KDH662" s="176"/>
      <c r="KDI662" s="176"/>
      <c r="KDJ662" s="176"/>
      <c r="KDK662" s="176"/>
      <c r="KDL662" s="176"/>
      <c r="KDM662" s="176"/>
      <c r="KDN662" s="176"/>
      <c r="KDO662" s="176"/>
      <c r="KDP662" s="176"/>
      <c r="KDQ662" s="176"/>
      <c r="KDR662" s="176"/>
      <c r="KDS662" s="176"/>
      <c r="KDT662" s="176"/>
      <c r="KDU662" s="176"/>
      <c r="KDV662" s="176"/>
      <c r="KDW662" s="176"/>
      <c r="KDX662" s="176"/>
      <c r="KDY662" s="176"/>
      <c r="KDZ662" s="176"/>
      <c r="KEA662" s="176"/>
      <c r="KEB662" s="176"/>
      <c r="KEC662" s="176"/>
      <c r="KED662" s="176"/>
      <c r="KEE662" s="176"/>
      <c r="KEF662" s="176"/>
      <c r="KEG662" s="176"/>
      <c r="KEH662" s="176"/>
      <c r="KEI662" s="176"/>
      <c r="KEJ662" s="176"/>
      <c r="KEK662" s="176"/>
      <c r="KEL662" s="176"/>
      <c r="KEM662" s="176"/>
      <c r="KEN662" s="176"/>
      <c r="KEO662" s="176"/>
      <c r="KEP662" s="176"/>
      <c r="KEQ662" s="176"/>
      <c r="KER662" s="176"/>
      <c r="KES662" s="176"/>
      <c r="KET662" s="176"/>
      <c r="KEU662" s="176"/>
      <c r="KEV662" s="176"/>
      <c r="KEW662" s="176"/>
      <c r="KEX662" s="176"/>
      <c r="KEY662" s="176"/>
      <c r="KEZ662" s="176"/>
      <c r="KFA662" s="176"/>
      <c r="KFB662" s="176"/>
      <c r="KFC662" s="176"/>
      <c r="KFD662" s="176"/>
      <c r="KFE662" s="176"/>
      <c r="KFF662" s="176"/>
      <c r="KFG662" s="176"/>
      <c r="KFH662" s="176"/>
      <c r="KFI662" s="176"/>
      <c r="KFJ662" s="176"/>
      <c r="KFK662" s="176"/>
      <c r="KFL662" s="176"/>
      <c r="KFM662" s="176"/>
      <c r="KFN662" s="176"/>
      <c r="KFO662" s="176"/>
      <c r="KFP662" s="176"/>
      <c r="KFQ662" s="176"/>
      <c r="KFR662" s="176"/>
      <c r="KFS662" s="176"/>
      <c r="KFT662" s="176"/>
      <c r="KFU662" s="176"/>
      <c r="KFV662" s="176"/>
      <c r="KFW662" s="176"/>
      <c r="KFX662" s="176"/>
      <c r="KFY662" s="176"/>
      <c r="KFZ662" s="176"/>
      <c r="KGA662" s="176"/>
      <c r="KGB662" s="176"/>
      <c r="KGC662" s="176"/>
      <c r="KGD662" s="176"/>
      <c r="KGE662" s="176"/>
      <c r="KGF662" s="176"/>
      <c r="KGG662" s="176"/>
      <c r="KGH662" s="176"/>
      <c r="KGI662" s="176"/>
      <c r="KGJ662" s="176"/>
      <c r="KGK662" s="176"/>
      <c r="KGL662" s="176"/>
      <c r="KGM662" s="176"/>
      <c r="KGN662" s="176"/>
      <c r="KGO662" s="176"/>
      <c r="KGP662" s="176"/>
      <c r="KGQ662" s="176"/>
      <c r="KGR662" s="176"/>
      <c r="KGS662" s="176"/>
      <c r="KGT662" s="176"/>
      <c r="KGU662" s="176"/>
      <c r="KGV662" s="176"/>
      <c r="KGW662" s="176"/>
      <c r="KGX662" s="176"/>
      <c r="KGY662" s="176"/>
      <c r="KGZ662" s="176"/>
      <c r="KHA662" s="176"/>
      <c r="KHB662" s="176"/>
      <c r="KHC662" s="176"/>
      <c r="KHD662" s="176"/>
      <c r="KHE662" s="176"/>
      <c r="KHF662" s="176"/>
      <c r="KHG662" s="176"/>
      <c r="KHH662" s="176"/>
      <c r="KHI662" s="176"/>
      <c r="KHJ662" s="176"/>
      <c r="KHK662" s="176"/>
      <c r="KHL662" s="176"/>
      <c r="KHM662" s="176"/>
      <c r="KHN662" s="176"/>
      <c r="KHO662" s="176"/>
      <c r="KHP662" s="176"/>
      <c r="KHQ662" s="176"/>
      <c r="KHR662" s="176"/>
      <c r="KHS662" s="176"/>
      <c r="KHT662" s="176"/>
      <c r="KHU662" s="176"/>
      <c r="KHV662" s="176"/>
      <c r="KHW662" s="176"/>
      <c r="KHX662" s="176"/>
      <c r="KHY662" s="176"/>
      <c r="KHZ662" s="176"/>
      <c r="KIA662" s="176"/>
      <c r="KIB662" s="176"/>
      <c r="KIC662" s="176"/>
      <c r="KID662" s="176"/>
      <c r="KIE662" s="176"/>
      <c r="KIF662" s="176"/>
      <c r="KIG662" s="176"/>
      <c r="KIH662" s="176"/>
      <c r="KII662" s="176"/>
      <c r="KIJ662" s="176"/>
      <c r="KIK662" s="176"/>
      <c r="KIL662" s="176"/>
      <c r="KIM662" s="176"/>
      <c r="KIN662" s="176"/>
      <c r="KIO662" s="176"/>
      <c r="KIP662" s="176"/>
      <c r="KIQ662" s="176"/>
      <c r="KIR662" s="176"/>
      <c r="KIS662" s="176"/>
      <c r="KIT662" s="176"/>
      <c r="KIU662" s="176"/>
      <c r="KIV662" s="176"/>
      <c r="KIW662" s="176"/>
      <c r="KIX662" s="176"/>
      <c r="KIY662" s="176"/>
      <c r="KIZ662" s="176"/>
      <c r="KJA662" s="176"/>
      <c r="KJB662" s="176"/>
      <c r="KJC662" s="176"/>
      <c r="KJD662" s="176"/>
      <c r="KJE662" s="176"/>
      <c r="KJF662" s="176"/>
      <c r="KJG662" s="176"/>
      <c r="KJH662" s="176"/>
      <c r="KJI662" s="176"/>
      <c r="KJJ662" s="176"/>
      <c r="KJK662" s="176"/>
      <c r="KJL662" s="176"/>
      <c r="KJM662" s="176"/>
      <c r="KJN662" s="176"/>
      <c r="KJO662" s="176"/>
      <c r="KJP662" s="176"/>
      <c r="KJQ662" s="176"/>
      <c r="KJR662" s="176"/>
      <c r="KJS662" s="176"/>
      <c r="KJT662" s="176"/>
      <c r="KJU662" s="176"/>
      <c r="KJV662" s="176"/>
      <c r="KJW662" s="176"/>
      <c r="KJX662" s="176"/>
      <c r="KJY662" s="176"/>
      <c r="KJZ662" s="176"/>
      <c r="KKA662" s="176"/>
      <c r="KKB662" s="176"/>
      <c r="KKC662" s="176"/>
      <c r="KKD662" s="176"/>
      <c r="KKE662" s="176"/>
      <c r="KKF662" s="176"/>
      <c r="KKG662" s="176"/>
      <c r="KKH662" s="176"/>
      <c r="KKI662" s="176"/>
      <c r="KKJ662" s="176"/>
      <c r="KKK662" s="176"/>
      <c r="KKL662" s="176"/>
      <c r="KKM662" s="176"/>
      <c r="KKN662" s="176"/>
      <c r="KKO662" s="176"/>
      <c r="KKP662" s="176"/>
      <c r="KKQ662" s="176"/>
      <c r="KKR662" s="176"/>
      <c r="KKS662" s="176"/>
      <c r="KKT662" s="176"/>
      <c r="KKU662" s="176"/>
      <c r="KKV662" s="176"/>
      <c r="KKW662" s="176"/>
      <c r="KKX662" s="176"/>
      <c r="KKY662" s="176"/>
      <c r="KKZ662" s="176"/>
      <c r="KLA662" s="176"/>
      <c r="KLB662" s="176"/>
      <c r="KLC662" s="176"/>
      <c r="KLD662" s="176"/>
      <c r="KLE662" s="176"/>
      <c r="KLF662" s="176"/>
      <c r="KLG662" s="176"/>
      <c r="KLH662" s="176"/>
      <c r="KLI662" s="176"/>
      <c r="KLJ662" s="176"/>
      <c r="KLK662" s="176"/>
      <c r="KLL662" s="176"/>
      <c r="KLM662" s="176"/>
      <c r="KLN662" s="176"/>
      <c r="KLO662" s="176"/>
      <c r="KLP662" s="176"/>
      <c r="KLQ662" s="176"/>
      <c r="KLR662" s="176"/>
      <c r="KLS662" s="176"/>
      <c r="KLT662" s="176"/>
      <c r="KLU662" s="176"/>
      <c r="KLV662" s="176"/>
      <c r="KLW662" s="176"/>
      <c r="KLX662" s="176"/>
      <c r="KLY662" s="176"/>
      <c r="KLZ662" s="176"/>
      <c r="KMA662" s="176"/>
      <c r="KMB662" s="176"/>
      <c r="KMC662" s="176"/>
      <c r="KMD662" s="176"/>
      <c r="KME662" s="176"/>
      <c r="KMF662" s="176"/>
      <c r="KMG662" s="176"/>
      <c r="KMH662" s="176"/>
      <c r="KMI662" s="176"/>
      <c r="KMJ662" s="176"/>
      <c r="KMK662" s="176"/>
      <c r="KML662" s="176"/>
      <c r="KMM662" s="176"/>
      <c r="KMN662" s="176"/>
      <c r="KMO662" s="176"/>
      <c r="KMP662" s="176"/>
      <c r="KMQ662" s="176"/>
      <c r="KMR662" s="176"/>
      <c r="KMS662" s="176"/>
      <c r="KMT662" s="176"/>
      <c r="KMU662" s="176"/>
      <c r="KMV662" s="176"/>
      <c r="KMW662" s="176"/>
      <c r="KMX662" s="176"/>
      <c r="KMY662" s="176"/>
      <c r="KMZ662" s="176"/>
      <c r="KNA662" s="176"/>
      <c r="KNB662" s="176"/>
      <c r="KNC662" s="176"/>
      <c r="KND662" s="176"/>
      <c r="KNE662" s="176"/>
      <c r="KNF662" s="176"/>
      <c r="KNG662" s="176"/>
      <c r="KNH662" s="176"/>
      <c r="KNI662" s="176"/>
      <c r="KNJ662" s="176"/>
      <c r="KNK662" s="176"/>
      <c r="KNL662" s="176"/>
      <c r="KNM662" s="176"/>
      <c r="KNN662" s="176"/>
      <c r="KNO662" s="176"/>
      <c r="KNP662" s="176"/>
      <c r="KNQ662" s="176"/>
      <c r="KNR662" s="176"/>
      <c r="KNS662" s="176"/>
      <c r="KNT662" s="176"/>
      <c r="KNU662" s="176"/>
      <c r="KNV662" s="176"/>
      <c r="KNW662" s="176"/>
      <c r="KNX662" s="176"/>
      <c r="KNY662" s="176"/>
      <c r="KNZ662" s="176"/>
      <c r="KOA662" s="176"/>
      <c r="KOB662" s="176"/>
      <c r="KOC662" s="176"/>
      <c r="KOD662" s="176"/>
      <c r="KOE662" s="176"/>
      <c r="KOF662" s="176"/>
      <c r="KOG662" s="176"/>
      <c r="KOH662" s="176"/>
      <c r="KOI662" s="176"/>
      <c r="KOJ662" s="176"/>
      <c r="KOK662" s="176"/>
      <c r="KOL662" s="176"/>
      <c r="KOM662" s="176"/>
      <c r="KON662" s="176"/>
      <c r="KOO662" s="176"/>
      <c r="KOP662" s="176"/>
      <c r="KOQ662" s="176"/>
      <c r="KOR662" s="176"/>
      <c r="KOS662" s="176"/>
      <c r="KOT662" s="176"/>
      <c r="KOU662" s="176"/>
      <c r="KOV662" s="176"/>
      <c r="KOW662" s="176"/>
      <c r="KOX662" s="176"/>
      <c r="KOY662" s="176"/>
      <c r="KOZ662" s="176"/>
      <c r="KPA662" s="176"/>
      <c r="KPB662" s="176"/>
      <c r="KPC662" s="176"/>
      <c r="KPD662" s="176"/>
      <c r="KPE662" s="176"/>
      <c r="KPF662" s="176"/>
      <c r="KPG662" s="176"/>
      <c r="KPH662" s="176"/>
      <c r="KPI662" s="176"/>
      <c r="KPJ662" s="176"/>
      <c r="KPK662" s="176"/>
      <c r="KPL662" s="176"/>
      <c r="KPM662" s="176"/>
      <c r="KPN662" s="176"/>
      <c r="KPO662" s="176"/>
      <c r="KPP662" s="176"/>
      <c r="KPQ662" s="176"/>
      <c r="KPR662" s="176"/>
      <c r="KPS662" s="176"/>
      <c r="KPT662" s="176"/>
      <c r="KPU662" s="176"/>
      <c r="KPV662" s="176"/>
      <c r="KPW662" s="176"/>
      <c r="KPX662" s="176"/>
      <c r="KPY662" s="176"/>
      <c r="KPZ662" s="176"/>
      <c r="KQA662" s="176"/>
      <c r="KQB662" s="176"/>
      <c r="KQC662" s="176"/>
      <c r="KQD662" s="176"/>
      <c r="KQE662" s="176"/>
      <c r="KQF662" s="176"/>
      <c r="KQG662" s="176"/>
      <c r="KQH662" s="176"/>
      <c r="KQI662" s="176"/>
      <c r="KQJ662" s="176"/>
      <c r="KQK662" s="176"/>
      <c r="KQL662" s="176"/>
      <c r="KQM662" s="176"/>
      <c r="KQN662" s="176"/>
      <c r="KQO662" s="176"/>
      <c r="KQP662" s="176"/>
      <c r="KQQ662" s="176"/>
      <c r="KQR662" s="176"/>
      <c r="KQS662" s="176"/>
      <c r="KQT662" s="176"/>
      <c r="KQU662" s="176"/>
      <c r="KQV662" s="176"/>
      <c r="KQW662" s="176"/>
      <c r="KQX662" s="176"/>
      <c r="KQY662" s="176"/>
      <c r="KQZ662" s="176"/>
      <c r="KRA662" s="176"/>
      <c r="KRB662" s="176"/>
      <c r="KRC662" s="176"/>
      <c r="KRD662" s="176"/>
      <c r="KRE662" s="176"/>
      <c r="KRF662" s="176"/>
      <c r="KRG662" s="176"/>
      <c r="KRH662" s="176"/>
      <c r="KRI662" s="176"/>
      <c r="KRJ662" s="176"/>
      <c r="KRK662" s="176"/>
      <c r="KRL662" s="176"/>
      <c r="KRM662" s="176"/>
      <c r="KRN662" s="176"/>
      <c r="KRO662" s="176"/>
      <c r="KRP662" s="176"/>
      <c r="KRQ662" s="176"/>
      <c r="KRR662" s="176"/>
      <c r="KRS662" s="176"/>
      <c r="KRT662" s="176"/>
      <c r="KRU662" s="176"/>
      <c r="KRV662" s="176"/>
      <c r="KRW662" s="176"/>
      <c r="KRX662" s="176"/>
      <c r="KRY662" s="176"/>
      <c r="KRZ662" s="176"/>
      <c r="KSA662" s="176"/>
      <c r="KSB662" s="176"/>
      <c r="KSC662" s="176"/>
      <c r="KSD662" s="176"/>
      <c r="KSE662" s="176"/>
      <c r="KSF662" s="176"/>
      <c r="KSG662" s="176"/>
      <c r="KSH662" s="176"/>
      <c r="KSI662" s="176"/>
      <c r="KSJ662" s="176"/>
      <c r="KSK662" s="176"/>
      <c r="KSL662" s="176"/>
      <c r="KSM662" s="176"/>
      <c r="KSN662" s="176"/>
      <c r="KSO662" s="176"/>
      <c r="KSP662" s="176"/>
      <c r="KSQ662" s="176"/>
      <c r="KSR662" s="176"/>
      <c r="KSS662" s="176"/>
      <c r="KST662" s="176"/>
      <c r="KSU662" s="176"/>
      <c r="KSV662" s="176"/>
      <c r="KSW662" s="176"/>
      <c r="KSX662" s="176"/>
      <c r="KSY662" s="176"/>
      <c r="KSZ662" s="176"/>
      <c r="KTA662" s="176"/>
      <c r="KTB662" s="176"/>
      <c r="KTC662" s="176"/>
      <c r="KTD662" s="176"/>
      <c r="KTE662" s="176"/>
      <c r="KTF662" s="176"/>
      <c r="KTG662" s="176"/>
      <c r="KTH662" s="176"/>
      <c r="KTI662" s="176"/>
      <c r="KTJ662" s="176"/>
      <c r="KTK662" s="176"/>
      <c r="KTL662" s="176"/>
      <c r="KTM662" s="176"/>
      <c r="KTN662" s="176"/>
      <c r="KTO662" s="176"/>
      <c r="KTP662" s="176"/>
      <c r="KTQ662" s="176"/>
      <c r="KTR662" s="176"/>
      <c r="KTS662" s="176"/>
      <c r="KTT662" s="176"/>
      <c r="KTU662" s="176"/>
      <c r="KTV662" s="176"/>
      <c r="KTW662" s="176"/>
      <c r="KTX662" s="176"/>
      <c r="KTY662" s="176"/>
      <c r="KTZ662" s="176"/>
      <c r="KUA662" s="176"/>
      <c r="KUB662" s="176"/>
      <c r="KUC662" s="176"/>
      <c r="KUD662" s="176"/>
      <c r="KUE662" s="176"/>
      <c r="KUF662" s="176"/>
      <c r="KUG662" s="176"/>
      <c r="KUH662" s="176"/>
      <c r="KUI662" s="176"/>
      <c r="KUJ662" s="176"/>
      <c r="KUK662" s="176"/>
      <c r="KUL662" s="176"/>
      <c r="KUM662" s="176"/>
      <c r="KUN662" s="176"/>
      <c r="KUO662" s="176"/>
      <c r="KUP662" s="176"/>
      <c r="KUQ662" s="176"/>
      <c r="KUR662" s="176"/>
      <c r="KUS662" s="176"/>
      <c r="KUT662" s="176"/>
      <c r="KUU662" s="176"/>
      <c r="KUV662" s="176"/>
      <c r="KUW662" s="176"/>
      <c r="KUX662" s="176"/>
      <c r="KUY662" s="176"/>
      <c r="KUZ662" s="176"/>
      <c r="KVA662" s="176"/>
      <c r="KVB662" s="176"/>
      <c r="KVC662" s="176"/>
      <c r="KVD662" s="176"/>
      <c r="KVE662" s="176"/>
      <c r="KVF662" s="176"/>
      <c r="KVG662" s="176"/>
      <c r="KVH662" s="176"/>
      <c r="KVI662" s="176"/>
      <c r="KVJ662" s="176"/>
      <c r="KVK662" s="176"/>
      <c r="KVL662" s="176"/>
      <c r="KVM662" s="176"/>
      <c r="KVN662" s="176"/>
      <c r="KVO662" s="176"/>
      <c r="KVP662" s="176"/>
      <c r="KVQ662" s="176"/>
      <c r="KVR662" s="176"/>
      <c r="KVS662" s="176"/>
      <c r="KVT662" s="176"/>
      <c r="KVU662" s="176"/>
      <c r="KVV662" s="176"/>
      <c r="KVW662" s="176"/>
      <c r="KVX662" s="176"/>
      <c r="KVY662" s="176"/>
      <c r="KVZ662" s="176"/>
      <c r="KWA662" s="176"/>
      <c r="KWB662" s="176"/>
      <c r="KWC662" s="176"/>
      <c r="KWD662" s="176"/>
      <c r="KWE662" s="176"/>
      <c r="KWF662" s="176"/>
      <c r="KWG662" s="176"/>
      <c r="KWH662" s="176"/>
      <c r="KWI662" s="176"/>
      <c r="KWJ662" s="176"/>
      <c r="KWK662" s="176"/>
      <c r="KWL662" s="176"/>
      <c r="KWM662" s="176"/>
      <c r="KWN662" s="176"/>
      <c r="KWO662" s="176"/>
      <c r="KWP662" s="176"/>
      <c r="KWQ662" s="176"/>
      <c r="KWR662" s="176"/>
      <c r="KWS662" s="176"/>
      <c r="KWT662" s="176"/>
      <c r="KWU662" s="176"/>
      <c r="KWV662" s="176"/>
      <c r="KWW662" s="176"/>
      <c r="KWX662" s="176"/>
      <c r="KWY662" s="176"/>
      <c r="KWZ662" s="176"/>
      <c r="KXA662" s="176"/>
      <c r="KXB662" s="176"/>
      <c r="KXC662" s="176"/>
      <c r="KXD662" s="176"/>
      <c r="KXE662" s="176"/>
      <c r="KXF662" s="176"/>
      <c r="KXG662" s="176"/>
      <c r="KXH662" s="176"/>
      <c r="KXI662" s="176"/>
      <c r="KXJ662" s="176"/>
      <c r="KXK662" s="176"/>
      <c r="KXL662" s="176"/>
      <c r="KXM662" s="176"/>
      <c r="KXN662" s="176"/>
      <c r="KXO662" s="176"/>
      <c r="KXP662" s="176"/>
      <c r="KXQ662" s="176"/>
      <c r="KXR662" s="176"/>
      <c r="KXS662" s="176"/>
      <c r="KXT662" s="176"/>
      <c r="KXU662" s="176"/>
      <c r="KXV662" s="176"/>
      <c r="KXW662" s="176"/>
      <c r="KXX662" s="176"/>
      <c r="KXY662" s="176"/>
      <c r="KXZ662" s="176"/>
      <c r="KYA662" s="176"/>
      <c r="KYB662" s="176"/>
      <c r="KYC662" s="176"/>
      <c r="KYD662" s="176"/>
      <c r="KYE662" s="176"/>
      <c r="KYF662" s="176"/>
      <c r="KYG662" s="176"/>
      <c r="KYH662" s="176"/>
      <c r="KYI662" s="176"/>
      <c r="KYJ662" s="176"/>
      <c r="KYK662" s="176"/>
      <c r="KYL662" s="176"/>
      <c r="KYM662" s="176"/>
      <c r="KYN662" s="176"/>
      <c r="KYO662" s="176"/>
      <c r="KYP662" s="176"/>
      <c r="KYQ662" s="176"/>
      <c r="KYR662" s="176"/>
      <c r="KYS662" s="176"/>
      <c r="KYT662" s="176"/>
      <c r="KYU662" s="176"/>
      <c r="KYV662" s="176"/>
      <c r="KYW662" s="176"/>
      <c r="KYX662" s="176"/>
      <c r="KYY662" s="176"/>
      <c r="KYZ662" s="176"/>
      <c r="KZA662" s="176"/>
      <c r="KZB662" s="176"/>
      <c r="KZC662" s="176"/>
      <c r="KZD662" s="176"/>
      <c r="KZE662" s="176"/>
      <c r="KZF662" s="176"/>
      <c r="KZG662" s="176"/>
      <c r="KZH662" s="176"/>
      <c r="KZI662" s="176"/>
      <c r="KZJ662" s="176"/>
      <c r="KZK662" s="176"/>
      <c r="KZL662" s="176"/>
      <c r="KZM662" s="176"/>
      <c r="KZN662" s="176"/>
      <c r="KZO662" s="176"/>
      <c r="KZP662" s="176"/>
      <c r="KZQ662" s="176"/>
      <c r="KZR662" s="176"/>
      <c r="KZS662" s="176"/>
      <c r="KZT662" s="176"/>
      <c r="KZU662" s="176"/>
      <c r="KZV662" s="176"/>
      <c r="KZW662" s="176"/>
      <c r="KZX662" s="176"/>
      <c r="KZY662" s="176"/>
      <c r="KZZ662" s="176"/>
      <c r="LAA662" s="176"/>
      <c r="LAB662" s="176"/>
      <c r="LAC662" s="176"/>
      <c r="LAD662" s="176"/>
      <c r="LAE662" s="176"/>
      <c r="LAF662" s="176"/>
      <c r="LAG662" s="176"/>
      <c r="LAH662" s="176"/>
      <c r="LAI662" s="176"/>
      <c r="LAJ662" s="176"/>
      <c r="LAK662" s="176"/>
      <c r="LAL662" s="176"/>
      <c r="LAM662" s="176"/>
      <c r="LAN662" s="176"/>
      <c r="LAO662" s="176"/>
      <c r="LAP662" s="176"/>
      <c r="LAQ662" s="176"/>
      <c r="LAR662" s="176"/>
      <c r="LAS662" s="176"/>
      <c r="LAT662" s="176"/>
      <c r="LAU662" s="176"/>
      <c r="LAV662" s="176"/>
      <c r="LAW662" s="176"/>
      <c r="LAX662" s="176"/>
      <c r="LAY662" s="176"/>
      <c r="LAZ662" s="176"/>
      <c r="LBA662" s="176"/>
      <c r="LBB662" s="176"/>
      <c r="LBC662" s="176"/>
      <c r="LBD662" s="176"/>
      <c r="LBE662" s="176"/>
      <c r="LBF662" s="176"/>
      <c r="LBG662" s="176"/>
      <c r="LBH662" s="176"/>
      <c r="LBI662" s="176"/>
      <c r="LBJ662" s="176"/>
      <c r="LBK662" s="176"/>
      <c r="LBL662" s="176"/>
      <c r="LBM662" s="176"/>
      <c r="LBN662" s="176"/>
      <c r="LBO662" s="176"/>
      <c r="LBP662" s="176"/>
      <c r="LBQ662" s="176"/>
      <c r="LBR662" s="176"/>
      <c r="LBS662" s="176"/>
      <c r="LBT662" s="176"/>
      <c r="LBU662" s="176"/>
      <c r="LBV662" s="176"/>
      <c r="LBW662" s="176"/>
      <c r="LBX662" s="176"/>
      <c r="LBY662" s="176"/>
      <c r="LBZ662" s="176"/>
      <c r="LCA662" s="176"/>
      <c r="LCB662" s="176"/>
      <c r="LCC662" s="176"/>
      <c r="LCD662" s="176"/>
      <c r="LCE662" s="176"/>
      <c r="LCF662" s="176"/>
      <c r="LCG662" s="176"/>
      <c r="LCH662" s="176"/>
      <c r="LCI662" s="176"/>
      <c r="LCJ662" s="176"/>
      <c r="LCK662" s="176"/>
      <c r="LCL662" s="176"/>
      <c r="LCM662" s="176"/>
      <c r="LCN662" s="176"/>
      <c r="LCO662" s="176"/>
      <c r="LCP662" s="176"/>
      <c r="LCQ662" s="176"/>
      <c r="LCR662" s="176"/>
      <c r="LCS662" s="176"/>
      <c r="LCT662" s="176"/>
      <c r="LCU662" s="176"/>
      <c r="LCV662" s="176"/>
      <c r="LCW662" s="176"/>
      <c r="LCX662" s="176"/>
      <c r="LCY662" s="176"/>
      <c r="LCZ662" s="176"/>
      <c r="LDA662" s="176"/>
      <c r="LDB662" s="176"/>
      <c r="LDC662" s="176"/>
      <c r="LDD662" s="176"/>
      <c r="LDE662" s="176"/>
      <c r="LDF662" s="176"/>
      <c r="LDG662" s="176"/>
      <c r="LDH662" s="176"/>
      <c r="LDI662" s="176"/>
      <c r="LDJ662" s="176"/>
      <c r="LDK662" s="176"/>
      <c r="LDL662" s="176"/>
      <c r="LDM662" s="176"/>
      <c r="LDN662" s="176"/>
      <c r="LDO662" s="176"/>
      <c r="LDP662" s="176"/>
      <c r="LDQ662" s="176"/>
      <c r="LDR662" s="176"/>
      <c r="LDS662" s="176"/>
      <c r="LDT662" s="176"/>
      <c r="LDU662" s="176"/>
      <c r="LDV662" s="176"/>
      <c r="LDW662" s="176"/>
      <c r="LDX662" s="176"/>
      <c r="LDY662" s="176"/>
      <c r="LDZ662" s="176"/>
      <c r="LEA662" s="176"/>
      <c r="LEB662" s="176"/>
      <c r="LEC662" s="176"/>
      <c r="LED662" s="176"/>
      <c r="LEE662" s="176"/>
      <c r="LEF662" s="176"/>
      <c r="LEG662" s="176"/>
      <c r="LEH662" s="176"/>
      <c r="LEI662" s="176"/>
      <c r="LEJ662" s="176"/>
      <c r="LEK662" s="176"/>
      <c r="LEL662" s="176"/>
      <c r="LEM662" s="176"/>
      <c r="LEN662" s="176"/>
      <c r="LEO662" s="176"/>
      <c r="LEP662" s="176"/>
      <c r="LEQ662" s="176"/>
      <c r="LER662" s="176"/>
      <c r="LES662" s="176"/>
      <c r="LET662" s="176"/>
      <c r="LEU662" s="176"/>
      <c r="LEV662" s="176"/>
      <c r="LEW662" s="176"/>
      <c r="LEX662" s="176"/>
      <c r="LEY662" s="176"/>
      <c r="LEZ662" s="176"/>
      <c r="LFA662" s="176"/>
      <c r="LFB662" s="176"/>
      <c r="LFC662" s="176"/>
      <c r="LFD662" s="176"/>
      <c r="LFE662" s="176"/>
      <c r="LFF662" s="176"/>
      <c r="LFG662" s="176"/>
      <c r="LFH662" s="176"/>
      <c r="LFI662" s="176"/>
      <c r="LFJ662" s="176"/>
      <c r="LFK662" s="176"/>
      <c r="LFL662" s="176"/>
      <c r="LFM662" s="176"/>
      <c r="LFN662" s="176"/>
      <c r="LFO662" s="176"/>
      <c r="LFP662" s="176"/>
      <c r="LFQ662" s="176"/>
      <c r="LFR662" s="176"/>
      <c r="LFS662" s="176"/>
      <c r="LFT662" s="176"/>
      <c r="LFU662" s="176"/>
      <c r="LFV662" s="176"/>
      <c r="LFW662" s="176"/>
      <c r="LFX662" s="176"/>
      <c r="LFY662" s="176"/>
      <c r="LFZ662" s="176"/>
      <c r="LGA662" s="176"/>
      <c r="LGB662" s="176"/>
      <c r="LGC662" s="176"/>
      <c r="LGD662" s="176"/>
      <c r="LGE662" s="176"/>
      <c r="LGF662" s="176"/>
      <c r="LGG662" s="176"/>
      <c r="LGH662" s="176"/>
      <c r="LGI662" s="176"/>
      <c r="LGJ662" s="176"/>
      <c r="LGK662" s="176"/>
      <c r="LGL662" s="176"/>
      <c r="LGM662" s="176"/>
      <c r="LGN662" s="176"/>
      <c r="LGO662" s="176"/>
      <c r="LGP662" s="176"/>
      <c r="LGQ662" s="176"/>
      <c r="LGR662" s="176"/>
      <c r="LGS662" s="176"/>
      <c r="LGT662" s="176"/>
      <c r="LGU662" s="176"/>
      <c r="LGV662" s="176"/>
      <c r="LGW662" s="176"/>
      <c r="LGX662" s="176"/>
      <c r="LGY662" s="176"/>
      <c r="LGZ662" s="176"/>
      <c r="LHA662" s="176"/>
      <c r="LHB662" s="176"/>
      <c r="LHC662" s="176"/>
      <c r="LHD662" s="176"/>
      <c r="LHE662" s="176"/>
      <c r="LHF662" s="176"/>
      <c r="LHG662" s="176"/>
      <c r="LHH662" s="176"/>
      <c r="LHI662" s="176"/>
      <c r="LHJ662" s="176"/>
      <c r="LHK662" s="176"/>
      <c r="LHL662" s="176"/>
      <c r="LHM662" s="176"/>
      <c r="LHN662" s="176"/>
      <c r="LHO662" s="176"/>
      <c r="LHP662" s="176"/>
      <c r="LHQ662" s="176"/>
      <c r="LHR662" s="176"/>
      <c r="LHS662" s="176"/>
      <c r="LHT662" s="176"/>
      <c r="LHU662" s="176"/>
      <c r="LHV662" s="176"/>
      <c r="LHW662" s="176"/>
      <c r="LHX662" s="176"/>
      <c r="LHY662" s="176"/>
      <c r="LHZ662" s="176"/>
      <c r="LIA662" s="176"/>
      <c r="LIB662" s="176"/>
      <c r="LIC662" s="176"/>
      <c r="LID662" s="176"/>
      <c r="LIE662" s="176"/>
      <c r="LIF662" s="176"/>
      <c r="LIG662" s="176"/>
      <c r="LIH662" s="176"/>
      <c r="LII662" s="176"/>
      <c r="LIJ662" s="176"/>
      <c r="LIK662" s="176"/>
      <c r="LIL662" s="176"/>
      <c r="LIM662" s="176"/>
      <c r="LIN662" s="176"/>
      <c r="LIO662" s="176"/>
      <c r="LIP662" s="176"/>
      <c r="LIQ662" s="176"/>
      <c r="LIR662" s="176"/>
      <c r="LIS662" s="176"/>
      <c r="LIT662" s="176"/>
      <c r="LIU662" s="176"/>
      <c r="LIV662" s="176"/>
      <c r="LIW662" s="176"/>
      <c r="LIX662" s="176"/>
      <c r="LIY662" s="176"/>
      <c r="LIZ662" s="176"/>
      <c r="LJA662" s="176"/>
      <c r="LJB662" s="176"/>
      <c r="LJC662" s="176"/>
      <c r="LJD662" s="176"/>
      <c r="LJE662" s="176"/>
      <c r="LJF662" s="176"/>
      <c r="LJG662" s="176"/>
      <c r="LJH662" s="176"/>
      <c r="LJI662" s="176"/>
      <c r="LJJ662" s="176"/>
      <c r="LJK662" s="176"/>
      <c r="LJL662" s="176"/>
      <c r="LJM662" s="176"/>
      <c r="LJN662" s="176"/>
      <c r="LJO662" s="176"/>
      <c r="LJP662" s="176"/>
      <c r="LJQ662" s="176"/>
      <c r="LJR662" s="176"/>
      <c r="LJS662" s="176"/>
      <c r="LJT662" s="176"/>
      <c r="LJU662" s="176"/>
      <c r="LJV662" s="176"/>
      <c r="LJW662" s="176"/>
      <c r="LJX662" s="176"/>
      <c r="LJY662" s="176"/>
      <c r="LJZ662" s="176"/>
      <c r="LKA662" s="176"/>
      <c r="LKB662" s="176"/>
      <c r="LKC662" s="176"/>
      <c r="LKD662" s="176"/>
      <c r="LKE662" s="176"/>
      <c r="LKF662" s="176"/>
      <c r="LKG662" s="176"/>
      <c r="LKH662" s="176"/>
      <c r="LKI662" s="176"/>
      <c r="LKJ662" s="176"/>
      <c r="LKK662" s="176"/>
      <c r="LKL662" s="176"/>
      <c r="LKM662" s="176"/>
      <c r="LKN662" s="176"/>
      <c r="LKO662" s="176"/>
      <c r="LKP662" s="176"/>
      <c r="LKQ662" s="176"/>
      <c r="LKR662" s="176"/>
      <c r="LKS662" s="176"/>
      <c r="LKT662" s="176"/>
      <c r="LKU662" s="176"/>
      <c r="LKV662" s="176"/>
      <c r="LKW662" s="176"/>
      <c r="LKX662" s="176"/>
      <c r="LKY662" s="176"/>
      <c r="LKZ662" s="176"/>
      <c r="LLA662" s="176"/>
      <c r="LLB662" s="176"/>
      <c r="LLC662" s="176"/>
      <c r="LLD662" s="176"/>
      <c r="LLE662" s="176"/>
      <c r="LLF662" s="176"/>
      <c r="LLG662" s="176"/>
      <c r="LLH662" s="176"/>
      <c r="LLI662" s="176"/>
      <c r="LLJ662" s="176"/>
      <c r="LLK662" s="176"/>
      <c r="LLL662" s="176"/>
      <c r="LLM662" s="176"/>
      <c r="LLN662" s="176"/>
      <c r="LLO662" s="176"/>
      <c r="LLP662" s="176"/>
      <c r="LLQ662" s="176"/>
      <c r="LLR662" s="176"/>
      <c r="LLS662" s="176"/>
      <c r="LLT662" s="176"/>
      <c r="LLU662" s="176"/>
      <c r="LLV662" s="176"/>
      <c r="LLW662" s="176"/>
      <c r="LLX662" s="176"/>
      <c r="LLY662" s="176"/>
      <c r="LLZ662" s="176"/>
      <c r="LMA662" s="176"/>
      <c r="LMB662" s="176"/>
      <c r="LMC662" s="176"/>
      <c r="LMD662" s="176"/>
      <c r="LME662" s="176"/>
      <c r="LMF662" s="176"/>
      <c r="LMG662" s="176"/>
      <c r="LMH662" s="176"/>
      <c r="LMI662" s="176"/>
      <c r="LMJ662" s="176"/>
      <c r="LMK662" s="176"/>
      <c r="LML662" s="176"/>
      <c r="LMM662" s="176"/>
      <c r="LMN662" s="176"/>
      <c r="LMO662" s="176"/>
      <c r="LMP662" s="176"/>
      <c r="LMQ662" s="176"/>
      <c r="LMR662" s="176"/>
      <c r="LMS662" s="176"/>
      <c r="LMT662" s="176"/>
      <c r="LMU662" s="176"/>
      <c r="LMV662" s="176"/>
      <c r="LMW662" s="176"/>
      <c r="LMX662" s="176"/>
      <c r="LMY662" s="176"/>
      <c r="LMZ662" s="176"/>
      <c r="LNA662" s="176"/>
      <c r="LNB662" s="176"/>
      <c r="LNC662" s="176"/>
      <c r="LND662" s="176"/>
      <c r="LNE662" s="176"/>
      <c r="LNF662" s="176"/>
      <c r="LNG662" s="176"/>
      <c r="LNH662" s="176"/>
      <c r="LNI662" s="176"/>
      <c r="LNJ662" s="176"/>
      <c r="LNK662" s="176"/>
      <c r="LNL662" s="176"/>
      <c r="LNM662" s="176"/>
      <c r="LNN662" s="176"/>
      <c r="LNO662" s="176"/>
      <c r="LNP662" s="176"/>
      <c r="LNQ662" s="176"/>
      <c r="LNR662" s="176"/>
      <c r="LNS662" s="176"/>
      <c r="LNT662" s="176"/>
      <c r="LNU662" s="176"/>
      <c r="LNV662" s="176"/>
      <c r="LNW662" s="176"/>
      <c r="LNX662" s="176"/>
      <c r="LNY662" s="176"/>
      <c r="LNZ662" s="176"/>
      <c r="LOA662" s="176"/>
      <c r="LOB662" s="176"/>
      <c r="LOC662" s="176"/>
      <c r="LOD662" s="176"/>
      <c r="LOE662" s="176"/>
      <c r="LOF662" s="176"/>
      <c r="LOG662" s="176"/>
      <c r="LOH662" s="176"/>
      <c r="LOI662" s="176"/>
      <c r="LOJ662" s="176"/>
      <c r="LOK662" s="176"/>
      <c r="LOL662" s="176"/>
      <c r="LOM662" s="176"/>
      <c r="LON662" s="176"/>
      <c r="LOO662" s="176"/>
      <c r="LOP662" s="176"/>
      <c r="LOQ662" s="176"/>
      <c r="LOR662" s="176"/>
      <c r="LOS662" s="176"/>
      <c r="LOT662" s="176"/>
      <c r="LOU662" s="176"/>
      <c r="LOV662" s="176"/>
      <c r="LOW662" s="176"/>
      <c r="LOX662" s="176"/>
      <c r="LOY662" s="176"/>
      <c r="LOZ662" s="176"/>
      <c r="LPA662" s="176"/>
      <c r="LPB662" s="176"/>
      <c r="LPC662" s="176"/>
      <c r="LPD662" s="176"/>
      <c r="LPE662" s="176"/>
      <c r="LPF662" s="176"/>
      <c r="LPG662" s="176"/>
      <c r="LPH662" s="176"/>
      <c r="LPI662" s="176"/>
      <c r="LPJ662" s="176"/>
      <c r="LPK662" s="176"/>
      <c r="LPL662" s="176"/>
      <c r="LPM662" s="176"/>
      <c r="LPN662" s="176"/>
      <c r="LPO662" s="176"/>
      <c r="LPP662" s="176"/>
      <c r="LPQ662" s="176"/>
      <c r="LPR662" s="176"/>
      <c r="LPS662" s="176"/>
      <c r="LPT662" s="176"/>
      <c r="LPU662" s="176"/>
      <c r="LPV662" s="176"/>
      <c r="LPW662" s="176"/>
      <c r="LPX662" s="176"/>
      <c r="LPY662" s="176"/>
      <c r="LPZ662" s="176"/>
      <c r="LQA662" s="176"/>
      <c r="LQB662" s="176"/>
      <c r="LQC662" s="176"/>
      <c r="LQD662" s="176"/>
      <c r="LQE662" s="176"/>
      <c r="LQF662" s="176"/>
      <c r="LQG662" s="176"/>
      <c r="LQH662" s="176"/>
      <c r="LQI662" s="176"/>
      <c r="LQJ662" s="176"/>
      <c r="LQK662" s="176"/>
      <c r="LQL662" s="176"/>
      <c r="LQM662" s="176"/>
      <c r="LQN662" s="176"/>
      <c r="LQO662" s="176"/>
      <c r="LQP662" s="176"/>
      <c r="LQQ662" s="176"/>
      <c r="LQR662" s="176"/>
      <c r="LQS662" s="176"/>
      <c r="LQT662" s="176"/>
      <c r="LQU662" s="176"/>
      <c r="LQV662" s="176"/>
      <c r="LQW662" s="176"/>
      <c r="LQX662" s="176"/>
      <c r="LQY662" s="176"/>
      <c r="LQZ662" s="176"/>
      <c r="LRA662" s="176"/>
      <c r="LRB662" s="176"/>
      <c r="LRC662" s="176"/>
      <c r="LRD662" s="176"/>
      <c r="LRE662" s="176"/>
      <c r="LRF662" s="176"/>
      <c r="LRG662" s="176"/>
      <c r="LRH662" s="176"/>
      <c r="LRI662" s="176"/>
      <c r="LRJ662" s="176"/>
      <c r="LRK662" s="176"/>
      <c r="LRL662" s="176"/>
      <c r="LRM662" s="176"/>
      <c r="LRN662" s="176"/>
      <c r="LRO662" s="176"/>
      <c r="LRP662" s="176"/>
      <c r="LRQ662" s="176"/>
      <c r="LRR662" s="176"/>
      <c r="LRS662" s="176"/>
      <c r="LRT662" s="176"/>
      <c r="LRU662" s="176"/>
      <c r="LRV662" s="176"/>
      <c r="LRW662" s="176"/>
      <c r="LRX662" s="176"/>
      <c r="LRY662" s="176"/>
      <c r="LRZ662" s="176"/>
      <c r="LSA662" s="176"/>
      <c r="LSB662" s="176"/>
      <c r="LSC662" s="176"/>
      <c r="LSD662" s="176"/>
      <c r="LSE662" s="176"/>
      <c r="LSF662" s="176"/>
      <c r="LSG662" s="176"/>
      <c r="LSH662" s="176"/>
      <c r="LSI662" s="176"/>
      <c r="LSJ662" s="176"/>
      <c r="LSK662" s="176"/>
      <c r="LSL662" s="176"/>
      <c r="LSM662" s="176"/>
      <c r="LSN662" s="176"/>
      <c r="LSO662" s="176"/>
      <c r="LSP662" s="176"/>
      <c r="LSQ662" s="176"/>
      <c r="LSR662" s="176"/>
      <c r="LSS662" s="176"/>
      <c r="LST662" s="176"/>
      <c r="LSU662" s="176"/>
      <c r="LSV662" s="176"/>
      <c r="LSW662" s="176"/>
      <c r="LSX662" s="176"/>
      <c r="LSY662" s="176"/>
      <c r="LSZ662" s="176"/>
      <c r="LTA662" s="176"/>
      <c r="LTB662" s="176"/>
      <c r="LTC662" s="176"/>
      <c r="LTD662" s="176"/>
      <c r="LTE662" s="176"/>
      <c r="LTF662" s="176"/>
      <c r="LTG662" s="176"/>
      <c r="LTH662" s="176"/>
      <c r="LTI662" s="176"/>
      <c r="LTJ662" s="176"/>
      <c r="LTK662" s="176"/>
      <c r="LTL662" s="176"/>
      <c r="LTM662" s="176"/>
      <c r="LTN662" s="176"/>
      <c r="LTO662" s="176"/>
      <c r="LTP662" s="176"/>
      <c r="LTQ662" s="176"/>
      <c r="LTR662" s="176"/>
      <c r="LTS662" s="176"/>
      <c r="LTT662" s="176"/>
      <c r="LTU662" s="176"/>
      <c r="LTV662" s="176"/>
      <c r="LTW662" s="176"/>
      <c r="LTX662" s="176"/>
      <c r="LTY662" s="176"/>
      <c r="LTZ662" s="176"/>
      <c r="LUA662" s="176"/>
      <c r="LUB662" s="176"/>
      <c r="LUC662" s="176"/>
      <c r="LUD662" s="176"/>
      <c r="LUE662" s="176"/>
      <c r="LUF662" s="176"/>
      <c r="LUG662" s="176"/>
      <c r="LUH662" s="176"/>
      <c r="LUI662" s="176"/>
      <c r="LUJ662" s="176"/>
      <c r="LUK662" s="176"/>
      <c r="LUL662" s="176"/>
      <c r="LUM662" s="176"/>
      <c r="LUN662" s="176"/>
      <c r="LUO662" s="176"/>
      <c r="LUP662" s="176"/>
      <c r="LUQ662" s="176"/>
      <c r="LUR662" s="176"/>
      <c r="LUS662" s="176"/>
      <c r="LUT662" s="176"/>
      <c r="LUU662" s="176"/>
      <c r="LUV662" s="176"/>
      <c r="LUW662" s="176"/>
      <c r="LUX662" s="176"/>
      <c r="LUY662" s="176"/>
      <c r="LUZ662" s="176"/>
      <c r="LVA662" s="176"/>
      <c r="LVB662" s="176"/>
      <c r="LVC662" s="176"/>
      <c r="LVD662" s="176"/>
      <c r="LVE662" s="176"/>
      <c r="LVF662" s="176"/>
      <c r="LVG662" s="176"/>
      <c r="LVH662" s="176"/>
      <c r="LVI662" s="176"/>
      <c r="LVJ662" s="176"/>
      <c r="LVK662" s="176"/>
      <c r="LVL662" s="176"/>
      <c r="LVM662" s="176"/>
      <c r="LVN662" s="176"/>
      <c r="LVO662" s="176"/>
      <c r="LVP662" s="176"/>
      <c r="LVQ662" s="176"/>
      <c r="LVR662" s="176"/>
      <c r="LVS662" s="176"/>
      <c r="LVT662" s="176"/>
      <c r="LVU662" s="176"/>
      <c r="LVV662" s="176"/>
      <c r="LVW662" s="176"/>
      <c r="LVX662" s="176"/>
      <c r="LVY662" s="176"/>
      <c r="LVZ662" s="176"/>
      <c r="LWA662" s="176"/>
      <c r="LWB662" s="176"/>
      <c r="LWC662" s="176"/>
      <c r="LWD662" s="176"/>
      <c r="LWE662" s="176"/>
      <c r="LWF662" s="176"/>
      <c r="LWG662" s="176"/>
      <c r="LWH662" s="176"/>
      <c r="LWI662" s="176"/>
      <c r="LWJ662" s="176"/>
      <c r="LWK662" s="176"/>
      <c r="LWL662" s="176"/>
      <c r="LWM662" s="176"/>
      <c r="LWN662" s="176"/>
      <c r="LWO662" s="176"/>
      <c r="LWP662" s="176"/>
      <c r="LWQ662" s="176"/>
      <c r="LWR662" s="176"/>
      <c r="LWS662" s="176"/>
      <c r="LWT662" s="176"/>
      <c r="LWU662" s="176"/>
      <c r="LWV662" s="176"/>
      <c r="LWW662" s="176"/>
      <c r="LWX662" s="176"/>
      <c r="LWY662" s="176"/>
      <c r="LWZ662" s="176"/>
      <c r="LXA662" s="176"/>
      <c r="LXB662" s="176"/>
      <c r="LXC662" s="176"/>
      <c r="LXD662" s="176"/>
      <c r="LXE662" s="176"/>
      <c r="LXF662" s="176"/>
      <c r="LXG662" s="176"/>
      <c r="LXH662" s="176"/>
      <c r="LXI662" s="176"/>
      <c r="LXJ662" s="176"/>
      <c r="LXK662" s="176"/>
      <c r="LXL662" s="176"/>
      <c r="LXM662" s="176"/>
      <c r="LXN662" s="176"/>
      <c r="LXO662" s="176"/>
      <c r="LXP662" s="176"/>
      <c r="LXQ662" s="176"/>
      <c r="LXR662" s="176"/>
      <c r="LXS662" s="176"/>
      <c r="LXT662" s="176"/>
      <c r="LXU662" s="176"/>
      <c r="LXV662" s="176"/>
      <c r="LXW662" s="176"/>
      <c r="LXX662" s="176"/>
      <c r="LXY662" s="176"/>
      <c r="LXZ662" s="176"/>
      <c r="LYA662" s="176"/>
      <c r="LYB662" s="176"/>
      <c r="LYC662" s="176"/>
      <c r="LYD662" s="176"/>
      <c r="LYE662" s="176"/>
      <c r="LYF662" s="176"/>
      <c r="LYG662" s="176"/>
      <c r="LYH662" s="176"/>
      <c r="LYI662" s="176"/>
      <c r="LYJ662" s="176"/>
      <c r="LYK662" s="176"/>
      <c r="LYL662" s="176"/>
      <c r="LYM662" s="176"/>
      <c r="LYN662" s="176"/>
      <c r="LYO662" s="176"/>
      <c r="LYP662" s="176"/>
      <c r="LYQ662" s="176"/>
      <c r="LYR662" s="176"/>
      <c r="LYS662" s="176"/>
      <c r="LYT662" s="176"/>
      <c r="LYU662" s="176"/>
      <c r="LYV662" s="176"/>
      <c r="LYW662" s="176"/>
      <c r="LYX662" s="176"/>
      <c r="LYY662" s="176"/>
      <c r="LYZ662" s="176"/>
      <c r="LZA662" s="176"/>
      <c r="LZB662" s="176"/>
      <c r="LZC662" s="176"/>
      <c r="LZD662" s="176"/>
      <c r="LZE662" s="176"/>
      <c r="LZF662" s="176"/>
      <c r="LZG662" s="176"/>
      <c r="LZH662" s="176"/>
      <c r="LZI662" s="176"/>
      <c r="LZJ662" s="176"/>
      <c r="LZK662" s="176"/>
      <c r="LZL662" s="176"/>
      <c r="LZM662" s="176"/>
      <c r="LZN662" s="176"/>
      <c r="LZO662" s="176"/>
      <c r="LZP662" s="176"/>
      <c r="LZQ662" s="176"/>
      <c r="LZR662" s="176"/>
      <c r="LZS662" s="176"/>
      <c r="LZT662" s="176"/>
      <c r="LZU662" s="176"/>
      <c r="LZV662" s="176"/>
      <c r="LZW662" s="176"/>
      <c r="LZX662" s="176"/>
      <c r="LZY662" s="176"/>
      <c r="LZZ662" s="176"/>
      <c r="MAA662" s="176"/>
      <c r="MAB662" s="176"/>
      <c r="MAC662" s="176"/>
      <c r="MAD662" s="176"/>
      <c r="MAE662" s="176"/>
      <c r="MAF662" s="176"/>
      <c r="MAG662" s="176"/>
      <c r="MAH662" s="176"/>
      <c r="MAI662" s="176"/>
      <c r="MAJ662" s="176"/>
      <c r="MAK662" s="176"/>
      <c r="MAL662" s="176"/>
      <c r="MAM662" s="176"/>
      <c r="MAN662" s="176"/>
      <c r="MAO662" s="176"/>
      <c r="MAP662" s="176"/>
      <c r="MAQ662" s="176"/>
      <c r="MAR662" s="176"/>
      <c r="MAS662" s="176"/>
      <c r="MAT662" s="176"/>
      <c r="MAU662" s="176"/>
      <c r="MAV662" s="176"/>
      <c r="MAW662" s="176"/>
      <c r="MAX662" s="176"/>
      <c r="MAY662" s="176"/>
      <c r="MAZ662" s="176"/>
      <c r="MBA662" s="176"/>
      <c r="MBB662" s="176"/>
      <c r="MBC662" s="176"/>
      <c r="MBD662" s="176"/>
      <c r="MBE662" s="176"/>
      <c r="MBF662" s="176"/>
      <c r="MBG662" s="176"/>
      <c r="MBH662" s="176"/>
      <c r="MBI662" s="176"/>
      <c r="MBJ662" s="176"/>
      <c r="MBK662" s="176"/>
      <c r="MBL662" s="176"/>
      <c r="MBM662" s="176"/>
      <c r="MBN662" s="176"/>
      <c r="MBO662" s="176"/>
      <c r="MBP662" s="176"/>
      <c r="MBQ662" s="176"/>
      <c r="MBR662" s="176"/>
      <c r="MBS662" s="176"/>
      <c r="MBT662" s="176"/>
      <c r="MBU662" s="176"/>
      <c r="MBV662" s="176"/>
      <c r="MBW662" s="176"/>
      <c r="MBX662" s="176"/>
      <c r="MBY662" s="176"/>
      <c r="MBZ662" s="176"/>
      <c r="MCA662" s="176"/>
      <c r="MCB662" s="176"/>
      <c r="MCC662" s="176"/>
      <c r="MCD662" s="176"/>
      <c r="MCE662" s="176"/>
      <c r="MCF662" s="176"/>
      <c r="MCG662" s="176"/>
      <c r="MCH662" s="176"/>
      <c r="MCI662" s="176"/>
      <c r="MCJ662" s="176"/>
      <c r="MCK662" s="176"/>
      <c r="MCL662" s="176"/>
      <c r="MCM662" s="176"/>
      <c r="MCN662" s="176"/>
      <c r="MCO662" s="176"/>
      <c r="MCP662" s="176"/>
      <c r="MCQ662" s="176"/>
      <c r="MCR662" s="176"/>
      <c r="MCS662" s="176"/>
      <c r="MCT662" s="176"/>
      <c r="MCU662" s="176"/>
      <c r="MCV662" s="176"/>
      <c r="MCW662" s="176"/>
      <c r="MCX662" s="176"/>
      <c r="MCY662" s="176"/>
      <c r="MCZ662" s="176"/>
      <c r="MDA662" s="176"/>
      <c r="MDB662" s="176"/>
      <c r="MDC662" s="176"/>
      <c r="MDD662" s="176"/>
      <c r="MDE662" s="176"/>
      <c r="MDF662" s="176"/>
      <c r="MDG662" s="176"/>
      <c r="MDH662" s="176"/>
      <c r="MDI662" s="176"/>
      <c r="MDJ662" s="176"/>
      <c r="MDK662" s="176"/>
      <c r="MDL662" s="176"/>
      <c r="MDM662" s="176"/>
      <c r="MDN662" s="176"/>
      <c r="MDO662" s="176"/>
      <c r="MDP662" s="176"/>
      <c r="MDQ662" s="176"/>
      <c r="MDR662" s="176"/>
      <c r="MDS662" s="176"/>
      <c r="MDT662" s="176"/>
      <c r="MDU662" s="176"/>
      <c r="MDV662" s="176"/>
      <c r="MDW662" s="176"/>
      <c r="MDX662" s="176"/>
      <c r="MDY662" s="176"/>
      <c r="MDZ662" s="176"/>
      <c r="MEA662" s="176"/>
      <c r="MEB662" s="176"/>
      <c r="MEC662" s="176"/>
      <c r="MED662" s="176"/>
      <c r="MEE662" s="176"/>
      <c r="MEF662" s="176"/>
      <c r="MEG662" s="176"/>
      <c r="MEH662" s="176"/>
      <c r="MEI662" s="176"/>
      <c r="MEJ662" s="176"/>
      <c r="MEK662" s="176"/>
      <c r="MEL662" s="176"/>
      <c r="MEM662" s="176"/>
      <c r="MEN662" s="176"/>
      <c r="MEO662" s="176"/>
      <c r="MEP662" s="176"/>
      <c r="MEQ662" s="176"/>
      <c r="MER662" s="176"/>
      <c r="MES662" s="176"/>
      <c r="MET662" s="176"/>
      <c r="MEU662" s="176"/>
      <c r="MEV662" s="176"/>
      <c r="MEW662" s="176"/>
      <c r="MEX662" s="176"/>
      <c r="MEY662" s="176"/>
      <c r="MEZ662" s="176"/>
      <c r="MFA662" s="176"/>
      <c r="MFB662" s="176"/>
      <c r="MFC662" s="176"/>
      <c r="MFD662" s="176"/>
      <c r="MFE662" s="176"/>
      <c r="MFF662" s="176"/>
      <c r="MFG662" s="176"/>
      <c r="MFH662" s="176"/>
      <c r="MFI662" s="176"/>
      <c r="MFJ662" s="176"/>
      <c r="MFK662" s="176"/>
      <c r="MFL662" s="176"/>
      <c r="MFM662" s="176"/>
      <c r="MFN662" s="176"/>
      <c r="MFO662" s="176"/>
      <c r="MFP662" s="176"/>
      <c r="MFQ662" s="176"/>
      <c r="MFR662" s="176"/>
      <c r="MFS662" s="176"/>
      <c r="MFT662" s="176"/>
      <c r="MFU662" s="176"/>
      <c r="MFV662" s="176"/>
      <c r="MFW662" s="176"/>
      <c r="MFX662" s="176"/>
      <c r="MFY662" s="176"/>
      <c r="MFZ662" s="176"/>
      <c r="MGA662" s="176"/>
      <c r="MGB662" s="176"/>
      <c r="MGC662" s="176"/>
      <c r="MGD662" s="176"/>
      <c r="MGE662" s="176"/>
      <c r="MGF662" s="176"/>
      <c r="MGG662" s="176"/>
      <c r="MGH662" s="176"/>
      <c r="MGI662" s="176"/>
      <c r="MGJ662" s="176"/>
      <c r="MGK662" s="176"/>
      <c r="MGL662" s="176"/>
      <c r="MGM662" s="176"/>
      <c r="MGN662" s="176"/>
      <c r="MGO662" s="176"/>
      <c r="MGP662" s="176"/>
      <c r="MGQ662" s="176"/>
      <c r="MGR662" s="176"/>
      <c r="MGS662" s="176"/>
      <c r="MGT662" s="176"/>
      <c r="MGU662" s="176"/>
      <c r="MGV662" s="176"/>
      <c r="MGW662" s="176"/>
      <c r="MGX662" s="176"/>
      <c r="MGY662" s="176"/>
      <c r="MGZ662" s="176"/>
      <c r="MHA662" s="176"/>
      <c r="MHB662" s="176"/>
      <c r="MHC662" s="176"/>
      <c r="MHD662" s="176"/>
      <c r="MHE662" s="176"/>
      <c r="MHF662" s="176"/>
      <c r="MHG662" s="176"/>
      <c r="MHH662" s="176"/>
      <c r="MHI662" s="176"/>
      <c r="MHJ662" s="176"/>
      <c r="MHK662" s="176"/>
      <c r="MHL662" s="176"/>
      <c r="MHM662" s="176"/>
      <c r="MHN662" s="176"/>
      <c r="MHO662" s="176"/>
      <c r="MHP662" s="176"/>
      <c r="MHQ662" s="176"/>
      <c r="MHR662" s="176"/>
      <c r="MHS662" s="176"/>
      <c r="MHT662" s="176"/>
      <c r="MHU662" s="176"/>
      <c r="MHV662" s="176"/>
      <c r="MHW662" s="176"/>
      <c r="MHX662" s="176"/>
      <c r="MHY662" s="176"/>
      <c r="MHZ662" s="176"/>
      <c r="MIA662" s="176"/>
      <c r="MIB662" s="176"/>
      <c r="MIC662" s="176"/>
      <c r="MID662" s="176"/>
      <c r="MIE662" s="176"/>
      <c r="MIF662" s="176"/>
      <c r="MIG662" s="176"/>
      <c r="MIH662" s="176"/>
      <c r="MII662" s="176"/>
      <c r="MIJ662" s="176"/>
      <c r="MIK662" s="176"/>
      <c r="MIL662" s="176"/>
      <c r="MIM662" s="176"/>
      <c r="MIN662" s="176"/>
      <c r="MIO662" s="176"/>
      <c r="MIP662" s="176"/>
      <c r="MIQ662" s="176"/>
      <c r="MIR662" s="176"/>
      <c r="MIS662" s="176"/>
      <c r="MIT662" s="176"/>
      <c r="MIU662" s="176"/>
      <c r="MIV662" s="176"/>
      <c r="MIW662" s="176"/>
      <c r="MIX662" s="176"/>
      <c r="MIY662" s="176"/>
      <c r="MIZ662" s="176"/>
      <c r="MJA662" s="176"/>
      <c r="MJB662" s="176"/>
      <c r="MJC662" s="176"/>
      <c r="MJD662" s="176"/>
      <c r="MJE662" s="176"/>
      <c r="MJF662" s="176"/>
      <c r="MJG662" s="176"/>
      <c r="MJH662" s="176"/>
      <c r="MJI662" s="176"/>
      <c r="MJJ662" s="176"/>
      <c r="MJK662" s="176"/>
      <c r="MJL662" s="176"/>
      <c r="MJM662" s="176"/>
      <c r="MJN662" s="176"/>
      <c r="MJO662" s="176"/>
      <c r="MJP662" s="176"/>
      <c r="MJQ662" s="176"/>
      <c r="MJR662" s="176"/>
      <c r="MJS662" s="176"/>
      <c r="MJT662" s="176"/>
      <c r="MJU662" s="176"/>
      <c r="MJV662" s="176"/>
      <c r="MJW662" s="176"/>
      <c r="MJX662" s="176"/>
      <c r="MJY662" s="176"/>
      <c r="MJZ662" s="176"/>
      <c r="MKA662" s="176"/>
      <c r="MKB662" s="176"/>
      <c r="MKC662" s="176"/>
      <c r="MKD662" s="176"/>
      <c r="MKE662" s="176"/>
      <c r="MKF662" s="176"/>
      <c r="MKG662" s="176"/>
      <c r="MKH662" s="176"/>
      <c r="MKI662" s="176"/>
      <c r="MKJ662" s="176"/>
      <c r="MKK662" s="176"/>
      <c r="MKL662" s="176"/>
      <c r="MKM662" s="176"/>
      <c r="MKN662" s="176"/>
      <c r="MKO662" s="176"/>
      <c r="MKP662" s="176"/>
      <c r="MKQ662" s="176"/>
      <c r="MKR662" s="176"/>
      <c r="MKS662" s="176"/>
      <c r="MKT662" s="176"/>
      <c r="MKU662" s="176"/>
      <c r="MKV662" s="176"/>
      <c r="MKW662" s="176"/>
      <c r="MKX662" s="176"/>
      <c r="MKY662" s="176"/>
      <c r="MKZ662" s="176"/>
      <c r="MLA662" s="176"/>
      <c r="MLB662" s="176"/>
      <c r="MLC662" s="176"/>
      <c r="MLD662" s="176"/>
      <c r="MLE662" s="176"/>
      <c r="MLF662" s="176"/>
      <c r="MLG662" s="176"/>
      <c r="MLH662" s="176"/>
      <c r="MLI662" s="176"/>
      <c r="MLJ662" s="176"/>
      <c r="MLK662" s="176"/>
      <c r="MLL662" s="176"/>
      <c r="MLM662" s="176"/>
      <c r="MLN662" s="176"/>
      <c r="MLO662" s="176"/>
      <c r="MLP662" s="176"/>
      <c r="MLQ662" s="176"/>
      <c r="MLR662" s="176"/>
      <c r="MLS662" s="176"/>
      <c r="MLT662" s="176"/>
      <c r="MLU662" s="176"/>
      <c r="MLV662" s="176"/>
      <c r="MLW662" s="176"/>
      <c r="MLX662" s="176"/>
      <c r="MLY662" s="176"/>
      <c r="MLZ662" s="176"/>
      <c r="MMA662" s="176"/>
      <c r="MMB662" s="176"/>
      <c r="MMC662" s="176"/>
      <c r="MMD662" s="176"/>
      <c r="MME662" s="176"/>
      <c r="MMF662" s="176"/>
      <c r="MMG662" s="176"/>
      <c r="MMH662" s="176"/>
      <c r="MMI662" s="176"/>
      <c r="MMJ662" s="176"/>
      <c r="MMK662" s="176"/>
      <c r="MML662" s="176"/>
      <c r="MMM662" s="176"/>
      <c r="MMN662" s="176"/>
      <c r="MMO662" s="176"/>
      <c r="MMP662" s="176"/>
      <c r="MMQ662" s="176"/>
      <c r="MMR662" s="176"/>
      <c r="MMS662" s="176"/>
      <c r="MMT662" s="176"/>
      <c r="MMU662" s="176"/>
      <c r="MMV662" s="176"/>
      <c r="MMW662" s="176"/>
      <c r="MMX662" s="176"/>
      <c r="MMY662" s="176"/>
      <c r="MMZ662" s="176"/>
      <c r="MNA662" s="176"/>
      <c r="MNB662" s="176"/>
      <c r="MNC662" s="176"/>
      <c r="MND662" s="176"/>
      <c r="MNE662" s="176"/>
      <c r="MNF662" s="176"/>
      <c r="MNG662" s="176"/>
      <c r="MNH662" s="176"/>
      <c r="MNI662" s="176"/>
      <c r="MNJ662" s="176"/>
      <c r="MNK662" s="176"/>
      <c r="MNL662" s="176"/>
      <c r="MNM662" s="176"/>
      <c r="MNN662" s="176"/>
      <c r="MNO662" s="176"/>
      <c r="MNP662" s="176"/>
      <c r="MNQ662" s="176"/>
      <c r="MNR662" s="176"/>
      <c r="MNS662" s="176"/>
      <c r="MNT662" s="176"/>
      <c r="MNU662" s="176"/>
      <c r="MNV662" s="176"/>
      <c r="MNW662" s="176"/>
      <c r="MNX662" s="176"/>
      <c r="MNY662" s="176"/>
      <c r="MNZ662" s="176"/>
      <c r="MOA662" s="176"/>
      <c r="MOB662" s="176"/>
      <c r="MOC662" s="176"/>
      <c r="MOD662" s="176"/>
      <c r="MOE662" s="176"/>
      <c r="MOF662" s="176"/>
      <c r="MOG662" s="176"/>
      <c r="MOH662" s="176"/>
      <c r="MOI662" s="176"/>
      <c r="MOJ662" s="176"/>
      <c r="MOK662" s="176"/>
      <c r="MOL662" s="176"/>
      <c r="MOM662" s="176"/>
      <c r="MON662" s="176"/>
      <c r="MOO662" s="176"/>
      <c r="MOP662" s="176"/>
      <c r="MOQ662" s="176"/>
      <c r="MOR662" s="176"/>
      <c r="MOS662" s="176"/>
      <c r="MOT662" s="176"/>
      <c r="MOU662" s="176"/>
      <c r="MOV662" s="176"/>
      <c r="MOW662" s="176"/>
      <c r="MOX662" s="176"/>
      <c r="MOY662" s="176"/>
      <c r="MOZ662" s="176"/>
      <c r="MPA662" s="176"/>
      <c r="MPB662" s="176"/>
      <c r="MPC662" s="176"/>
      <c r="MPD662" s="176"/>
      <c r="MPE662" s="176"/>
      <c r="MPF662" s="176"/>
      <c r="MPG662" s="176"/>
      <c r="MPH662" s="176"/>
      <c r="MPI662" s="176"/>
      <c r="MPJ662" s="176"/>
      <c r="MPK662" s="176"/>
      <c r="MPL662" s="176"/>
      <c r="MPM662" s="176"/>
      <c r="MPN662" s="176"/>
      <c r="MPO662" s="176"/>
      <c r="MPP662" s="176"/>
      <c r="MPQ662" s="176"/>
      <c r="MPR662" s="176"/>
      <c r="MPS662" s="176"/>
      <c r="MPT662" s="176"/>
      <c r="MPU662" s="176"/>
      <c r="MPV662" s="176"/>
      <c r="MPW662" s="176"/>
      <c r="MPX662" s="176"/>
      <c r="MPY662" s="176"/>
      <c r="MPZ662" s="176"/>
      <c r="MQA662" s="176"/>
      <c r="MQB662" s="176"/>
      <c r="MQC662" s="176"/>
      <c r="MQD662" s="176"/>
      <c r="MQE662" s="176"/>
      <c r="MQF662" s="176"/>
      <c r="MQG662" s="176"/>
      <c r="MQH662" s="176"/>
      <c r="MQI662" s="176"/>
      <c r="MQJ662" s="176"/>
      <c r="MQK662" s="176"/>
      <c r="MQL662" s="176"/>
      <c r="MQM662" s="176"/>
      <c r="MQN662" s="176"/>
      <c r="MQO662" s="176"/>
      <c r="MQP662" s="176"/>
      <c r="MQQ662" s="176"/>
      <c r="MQR662" s="176"/>
      <c r="MQS662" s="176"/>
      <c r="MQT662" s="176"/>
      <c r="MQU662" s="176"/>
      <c r="MQV662" s="176"/>
      <c r="MQW662" s="176"/>
      <c r="MQX662" s="176"/>
      <c r="MQY662" s="176"/>
      <c r="MQZ662" s="176"/>
      <c r="MRA662" s="176"/>
      <c r="MRB662" s="176"/>
      <c r="MRC662" s="176"/>
      <c r="MRD662" s="176"/>
      <c r="MRE662" s="176"/>
      <c r="MRF662" s="176"/>
      <c r="MRG662" s="176"/>
      <c r="MRH662" s="176"/>
      <c r="MRI662" s="176"/>
      <c r="MRJ662" s="176"/>
      <c r="MRK662" s="176"/>
      <c r="MRL662" s="176"/>
      <c r="MRM662" s="176"/>
      <c r="MRN662" s="176"/>
      <c r="MRO662" s="176"/>
      <c r="MRP662" s="176"/>
      <c r="MRQ662" s="176"/>
      <c r="MRR662" s="176"/>
      <c r="MRS662" s="176"/>
      <c r="MRT662" s="176"/>
      <c r="MRU662" s="176"/>
      <c r="MRV662" s="176"/>
      <c r="MRW662" s="176"/>
      <c r="MRX662" s="176"/>
      <c r="MRY662" s="176"/>
      <c r="MRZ662" s="176"/>
      <c r="MSA662" s="176"/>
      <c r="MSB662" s="176"/>
      <c r="MSC662" s="176"/>
      <c r="MSD662" s="176"/>
      <c r="MSE662" s="176"/>
      <c r="MSF662" s="176"/>
      <c r="MSG662" s="176"/>
      <c r="MSH662" s="176"/>
      <c r="MSI662" s="176"/>
      <c r="MSJ662" s="176"/>
      <c r="MSK662" s="176"/>
      <c r="MSL662" s="176"/>
      <c r="MSM662" s="176"/>
      <c r="MSN662" s="176"/>
      <c r="MSO662" s="176"/>
      <c r="MSP662" s="176"/>
      <c r="MSQ662" s="176"/>
      <c r="MSR662" s="176"/>
      <c r="MSS662" s="176"/>
      <c r="MST662" s="176"/>
      <c r="MSU662" s="176"/>
      <c r="MSV662" s="176"/>
      <c r="MSW662" s="176"/>
      <c r="MSX662" s="176"/>
      <c r="MSY662" s="176"/>
      <c r="MSZ662" s="176"/>
      <c r="MTA662" s="176"/>
      <c r="MTB662" s="176"/>
      <c r="MTC662" s="176"/>
      <c r="MTD662" s="176"/>
      <c r="MTE662" s="176"/>
      <c r="MTF662" s="176"/>
      <c r="MTG662" s="176"/>
      <c r="MTH662" s="176"/>
      <c r="MTI662" s="176"/>
      <c r="MTJ662" s="176"/>
      <c r="MTK662" s="176"/>
      <c r="MTL662" s="176"/>
      <c r="MTM662" s="176"/>
      <c r="MTN662" s="176"/>
      <c r="MTO662" s="176"/>
      <c r="MTP662" s="176"/>
      <c r="MTQ662" s="176"/>
      <c r="MTR662" s="176"/>
      <c r="MTS662" s="176"/>
      <c r="MTT662" s="176"/>
      <c r="MTU662" s="176"/>
      <c r="MTV662" s="176"/>
      <c r="MTW662" s="176"/>
      <c r="MTX662" s="176"/>
      <c r="MTY662" s="176"/>
      <c r="MTZ662" s="176"/>
      <c r="MUA662" s="176"/>
      <c r="MUB662" s="176"/>
      <c r="MUC662" s="176"/>
      <c r="MUD662" s="176"/>
      <c r="MUE662" s="176"/>
      <c r="MUF662" s="176"/>
      <c r="MUG662" s="176"/>
      <c r="MUH662" s="176"/>
      <c r="MUI662" s="176"/>
      <c r="MUJ662" s="176"/>
      <c r="MUK662" s="176"/>
      <c r="MUL662" s="176"/>
      <c r="MUM662" s="176"/>
      <c r="MUN662" s="176"/>
      <c r="MUO662" s="176"/>
      <c r="MUP662" s="176"/>
      <c r="MUQ662" s="176"/>
      <c r="MUR662" s="176"/>
      <c r="MUS662" s="176"/>
      <c r="MUT662" s="176"/>
      <c r="MUU662" s="176"/>
      <c r="MUV662" s="176"/>
      <c r="MUW662" s="176"/>
      <c r="MUX662" s="176"/>
      <c r="MUY662" s="176"/>
      <c r="MUZ662" s="176"/>
      <c r="MVA662" s="176"/>
      <c r="MVB662" s="176"/>
      <c r="MVC662" s="176"/>
      <c r="MVD662" s="176"/>
      <c r="MVE662" s="176"/>
      <c r="MVF662" s="176"/>
      <c r="MVG662" s="176"/>
      <c r="MVH662" s="176"/>
      <c r="MVI662" s="176"/>
      <c r="MVJ662" s="176"/>
      <c r="MVK662" s="176"/>
      <c r="MVL662" s="176"/>
      <c r="MVM662" s="176"/>
      <c r="MVN662" s="176"/>
      <c r="MVO662" s="176"/>
      <c r="MVP662" s="176"/>
      <c r="MVQ662" s="176"/>
      <c r="MVR662" s="176"/>
      <c r="MVS662" s="176"/>
      <c r="MVT662" s="176"/>
      <c r="MVU662" s="176"/>
      <c r="MVV662" s="176"/>
      <c r="MVW662" s="176"/>
      <c r="MVX662" s="176"/>
      <c r="MVY662" s="176"/>
      <c r="MVZ662" s="176"/>
      <c r="MWA662" s="176"/>
      <c r="MWB662" s="176"/>
      <c r="MWC662" s="176"/>
      <c r="MWD662" s="176"/>
      <c r="MWE662" s="176"/>
      <c r="MWF662" s="176"/>
      <c r="MWG662" s="176"/>
      <c r="MWH662" s="176"/>
      <c r="MWI662" s="176"/>
      <c r="MWJ662" s="176"/>
      <c r="MWK662" s="176"/>
      <c r="MWL662" s="176"/>
      <c r="MWM662" s="176"/>
      <c r="MWN662" s="176"/>
      <c r="MWO662" s="176"/>
      <c r="MWP662" s="176"/>
      <c r="MWQ662" s="176"/>
      <c r="MWR662" s="176"/>
      <c r="MWS662" s="176"/>
      <c r="MWT662" s="176"/>
      <c r="MWU662" s="176"/>
      <c r="MWV662" s="176"/>
      <c r="MWW662" s="176"/>
      <c r="MWX662" s="176"/>
      <c r="MWY662" s="176"/>
      <c r="MWZ662" s="176"/>
      <c r="MXA662" s="176"/>
      <c r="MXB662" s="176"/>
      <c r="MXC662" s="176"/>
      <c r="MXD662" s="176"/>
      <c r="MXE662" s="176"/>
      <c r="MXF662" s="176"/>
      <c r="MXG662" s="176"/>
      <c r="MXH662" s="176"/>
      <c r="MXI662" s="176"/>
      <c r="MXJ662" s="176"/>
      <c r="MXK662" s="176"/>
      <c r="MXL662" s="176"/>
      <c r="MXM662" s="176"/>
      <c r="MXN662" s="176"/>
      <c r="MXO662" s="176"/>
      <c r="MXP662" s="176"/>
      <c r="MXQ662" s="176"/>
      <c r="MXR662" s="176"/>
      <c r="MXS662" s="176"/>
      <c r="MXT662" s="176"/>
      <c r="MXU662" s="176"/>
      <c r="MXV662" s="176"/>
      <c r="MXW662" s="176"/>
      <c r="MXX662" s="176"/>
      <c r="MXY662" s="176"/>
      <c r="MXZ662" s="176"/>
      <c r="MYA662" s="176"/>
      <c r="MYB662" s="176"/>
      <c r="MYC662" s="176"/>
      <c r="MYD662" s="176"/>
      <c r="MYE662" s="176"/>
      <c r="MYF662" s="176"/>
      <c r="MYG662" s="176"/>
      <c r="MYH662" s="176"/>
      <c r="MYI662" s="176"/>
      <c r="MYJ662" s="176"/>
      <c r="MYK662" s="176"/>
      <c r="MYL662" s="176"/>
      <c r="MYM662" s="176"/>
      <c r="MYN662" s="176"/>
      <c r="MYO662" s="176"/>
      <c r="MYP662" s="176"/>
      <c r="MYQ662" s="176"/>
      <c r="MYR662" s="176"/>
      <c r="MYS662" s="176"/>
      <c r="MYT662" s="176"/>
      <c r="MYU662" s="176"/>
      <c r="MYV662" s="176"/>
      <c r="MYW662" s="176"/>
      <c r="MYX662" s="176"/>
      <c r="MYY662" s="176"/>
      <c r="MYZ662" s="176"/>
      <c r="MZA662" s="176"/>
      <c r="MZB662" s="176"/>
      <c r="MZC662" s="176"/>
      <c r="MZD662" s="176"/>
      <c r="MZE662" s="176"/>
      <c r="MZF662" s="176"/>
      <c r="MZG662" s="176"/>
      <c r="MZH662" s="176"/>
      <c r="MZI662" s="176"/>
      <c r="MZJ662" s="176"/>
      <c r="MZK662" s="176"/>
      <c r="MZL662" s="176"/>
      <c r="MZM662" s="176"/>
      <c r="MZN662" s="176"/>
      <c r="MZO662" s="176"/>
      <c r="MZP662" s="176"/>
      <c r="MZQ662" s="176"/>
      <c r="MZR662" s="176"/>
      <c r="MZS662" s="176"/>
      <c r="MZT662" s="176"/>
      <c r="MZU662" s="176"/>
      <c r="MZV662" s="176"/>
      <c r="MZW662" s="176"/>
      <c r="MZX662" s="176"/>
      <c r="MZY662" s="176"/>
      <c r="MZZ662" s="176"/>
      <c r="NAA662" s="176"/>
      <c r="NAB662" s="176"/>
      <c r="NAC662" s="176"/>
      <c r="NAD662" s="176"/>
      <c r="NAE662" s="176"/>
      <c r="NAF662" s="176"/>
      <c r="NAG662" s="176"/>
      <c r="NAH662" s="176"/>
      <c r="NAI662" s="176"/>
      <c r="NAJ662" s="176"/>
      <c r="NAK662" s="176"/>
      <c r="NAL662" s="176"/>
      <c r="NAM662" s="176"/>
      <c r="NAN662" s="176"/>
      <c r="NAO662" s="176"/>
      <c r="NAP662" s="176"/>
      <c r="NAQ662" s="176"/>
      <c r="NAR662" s="176"/>
      <c r="NAS662" s="176"/>
      <c r="NAT662" s="176"/>
      <c r="NAU662" s="176"/>
      <c r="NAV662" s="176"/>
      <c r="NAW662" s="176"/>
      <c r="NAX662" s="176"/>
      <c r="NAY662" s="176"/>
      <c r="NAZ662" s="176"/>
      <c r="NBA662" s="176"/>
      <c r="NBB662" s="176"/>
      <c r="NBC662" s="176"/>
      <c r="NBD662" s="176"/>
      <c r="NBE662" s="176"/>
      <c r="NBF662" s="176"/>
      <c r="NBG662" s="176"/>
      <c r="NBH662" s="176"/>
      <c r="NBI662" s="176"/>
      <c r="NBJ662" s="176"/>
      <c r="NBK662" s="176"/>
      <c r="NBL662" s="176"/>
      <c r="NBM662" s="176"/>
      <c r="NBN662" s="176"/>
      <c r="NBO662" s="176"/>
      <c r="NBP662" s="176"/>
      <c r="NBQ662" s="176"/>
      <c r="NBR662" s="176"/>
      <c r="NBS662" s="176"/>
      <c r="NBT662" s="176"/>
      <c r="NBU662" s="176"/>
      <c r="NBV662" s="176"/>
      <c r="NBW662" s="176"/>
      <c r="NBX662" s="176"/>
      <c r="NBY662" s="176"/>
      <c r="NBZ662" s="176"/>
      <c r="NCA662" s="176"/>
      <c r="NCB662" s="176"/>
      <c r="NCC662" s="176"/>
      <c r="NCD662" s="176"/>
      <c r="NCE662" s="176"/>
      <c r="NCF662" s="176"/>
      <c r="NCG662" s="176"/>
      <c r="NCH662" s="176"/>
      <c r="NCI662" s="176"/>
      <c r="NCJ662" s="176"/>
      <c r="NCK662" s="176"/>
      <c r="NCL662" s="176"/>
      <c r="NCM662" s="176"/>
      <c r="NCN662" s="176"/>
      <c r="NCO662" s="176"/>
      <c r="NCP662" s="176"/>
      <c r="NCQ662" s="176"/>
      <c r="NCR662" s="176"/>
      <c r="NCS662" s="176"/>
      <c r="NCT662" s="176"/>
      <c r="NCU662" s="176"/>
      <c r="NCV662" s="176"/>
      <c r="NCW662" s="176"/>
      <c r="NCX662" s="176"/>
      <c r="NCY662" s="176"/>
      <c r="NCZ662" s="176"/>
      <c r="NDA662" s="176"/>
      <c r="NDB662" s="176"/>
      <c r="NDC662" s="176"/>
      <c r="NDD662" s="176"/>
      <c r="NDE662" s="176"/>
      <c r="NDF662" s="176"/>
      <c r="NDG662" s="176"/>
      <c r="NDH662" s="176"/>
      <c r="NDI662" s="176"/>
      <c r="NDJ662" s="176"/>
      <c r="NDK662" s="176"/>
      <c r="NDL662" s="176"/>
      <c r="NDM662" s="176"/>
      <c r="NDN662" s="176"/>
      <c r="NDO662" s="176"/>
      <c r="NDP662" s="176"/>
      <c r="NDQ662" s="176"/>
      <c r="NDR662" s="176"/>
      <c r="NDS662" s="176"/>
      <c r="NDT662" s="176"/>
      <c r="NDU662" s="176"/>
      <c r="NDV662" s="176"/>
      <c r="NDW662" s="176"/>
      <c r="NDX662" s="176"/>
      <c r="NDY662" s="176"/>
      <c r="NDZ662" s="176"/>
      <c r="NEA662" s="176"/>
      <c r="NEB662" s="176"/>
      <c r="NEC662" s="176"/>
      <c r="NED662" s="176"/>
      <c r="NEE662" s="176"/>
      <c r="NEF662" s="176"/>
      <c r="NEG662" s="176"/>
      <c r="NEH662" s="176"/>
      <c r="NEI662" s="176"/>
      <c r="NEJ662" s="176"/>
      <c r="NEK662" s="176"/>
      <c r="NEL662" s="176"/>
      <c r="NEM662" s="176"/>
      <c r="NEN662" s="176"/>
      <c r="NEO662" s="176"/>
      <c r="NEP662" s="176"/>
      <c r="NEQ662" s="176"/>
      <c r="NER662" s="176"/>
      <c r="NES662" s="176"/>
      <c r="NET662" s="176"/>
      <c r="NEU662" s="176"/>
      <c r="NEV662" s="176"/>
      <c r="NEW662" s="176"/>
      <c r="NEX662" s="176"/>
      <c r="NEY662" s="176"/>
      <c r="NEZ662" s="176"/>
      <c r="NFA662" s="176"/>
      <c r="NFB662" s="176"/>
      <c r="NFC662" s="176"/>
      <c r="NFD662" s="176"/>
      <c r="NFE662" s="176"/>
      <c r="NFF662" s="176"/>
      <c r="NFG662" s="176"/>
      <c r="NFH662" s="176"/>
      <c r="NFI662" s="176"/>
      <c r="NFJ662" s="176"/>
      <c r="NFK662" s="176"/>
      <c r="NFL662" s="176"/>
      <c r="NFM662" s="176"/>
      <c r="NFN662" s="176"/>
      <c r="NFO662" s="176"/>
      <c r="NFP662" s="176"/>
      <c r="NFQ662" s="176"/>
      <c r="NFR662" s="176"/>
      <c r="NFS662" s="176"/>
      <c r="NFT662" s="176"/>
      <c r="NFU662" s="176"/>
      <c r="NFV662" s="176"/>
      <c r="NFW662" s="176"/>
      <c r="NFX662" s="176"/>
      <c r="NFY662" s="176"/>
      <c r="NFZ662" s="176"/>
      <c r="NGA662" s="176"/>
      <c r="NGB662" s="176"/>
      <c r="NGC662" s="176"/>
      <c r="NGD662" s="176"/>
      <c r="NGE662" s="176"/>
      <c r="NGF662" s="176"/>
      <c r="NGG662" s="176"/>
      <c r="NGH662" s="176"/>
      <c r="NGI662" s="176"/>
      <c r="NGJ662" s="176"/>
      <c r="NGK662" s="176"/>
      <c r="NGL662" s="176"/>
      <c r="NGM662" s="176"/>
      <c r="NGN662" s="176"/>
      <c r="NGO662" s="176"/>
      <c r="NGP662" s="176"/>
      <c r="NGQ662" s="176"/>
      <c r="NGR662" s="176"/>
      <c r="NGS662" s="176"/>
      <c r="NGT662" s="176"/>
      <c r="NGU662" s="176"/>
      <c r="NGV662" s="176"/>
      <c r="NGW662" s="176"/>
      <c r="NGX662" s="176"/>
      <c r="NGY662" s="176"/>
      <c r="NGZ662" s="176"/>
      <c r="NHA662" s="176"/>
      <c r="NHB662" s="176"/>
      <c r="NHC662" s="176"/>
      <c r="NHD662" s="176"/>
      <c r="NHE662" s="176"/>
      <c r="NHF662" s="176"/>
      <c r="NHG662" s="176"/>
      <c r="NHH662" s="176"/>
      <c r="NHI662" s="176"/>
      <c r="NHJ662" s="176"/>
      <c r="NHK662" s="176"/>
      <c r="NHL662" s="176"/>
      <c r="NHM662" s="176"/>
      <c r="NHN662" s="176"/>
      <c r="NHO662" s="176"/>
      <c r="NHP662" s="176"/>
      <c r="NHQ662" s="176"/>
      <c r="NHR662" s="176"/>
      <c r="NHS662" s="176"/>
      <c r="NHT662" s="176"/>
      <c r="NHU662" s="176"/>
      <c r="NHV662" s="176"/>
      <c r="NHW662" s="176"/>
      <c r="NHX662" s="176"/>
      <c r="NHY662" s="176"/>
      <c r="NHZ662" s="176"/>
      <c r="NIA662" s="176"/>
      <c r="NIB662" s="176"/>
      <c r="NIC662" s="176"/>
      <c r="NID662" s="176"/>
      <c r="NIE662" s="176"/>
      <c r="NIF662" s="176"/>
      <c r="NIG662" s="176"/>
      <c r="NIH662" s="176"/>
      <c r="NII662" s="176"/>
      <c r="NIJ662" s="176"/>
      <c r="NIK662" s="176"/>
      <c r="NIL662" s="176"/>
      <c r="NIM662" s="176"/>
      <c r="NIN662" s="176"/>
      <c r="NIO662" s="176"/>
      <c r="NIP662" s="176"/>
      <c r="NIQ662" s="176"/>
      <c r="NIR662" s="176"/>
      <c r="NIS662" s="176"/>
      <c r="NIT662" s="176"/>
      <c r="NIU662" s="176"/>
      <c r="NIV662" s="176"/>
      <c r="NIW662" s="176"/>
      <c r="NIX662" s="176"/>
      <c r="NIY662" s="176"/>
      <c r="NIZ662" s="176"/>
      <c r="NJA662" s="176"/>
      <c r="NJB662" s="176"/>
      <c r="NJC662" s="176"/>
      <c r="NJD662" s="176"/>
      <c r="NJE662" s="176"/>
      <c r="NJF662" s="176"/>
      <c r="NJG662" s="176"/>
      <c r="NJH662" s="176"/>
      <c r="NJI662" s="176"/>
      <c r="NJJ662" s="176"/>
      <c r="NJK662" s="176"/>
      <c r="NJL662" s="176"/>
      <c r="NJM662" s="176"/>
      <c r="NJN662" s="176"/>
      <c r="NJO662" s="176"/>
      <c r="NJP662" s="176"/>
      <c r="NJQ662" s="176"/>
      <c r="NJR662" s="176"/>
      <c r="NJS662" s="176"/>
      <c r="NJT662" s="176"/>
      <c r="NJU662" s="176"/>
      <c r="NJV662" s="176"/>
      <c r="NJW662" s="176"/>
      <c r="NJX662" s="176"/>
      <c r="NJY662" s="176"/>
      <c r="NJZ662" s="176"/>
      <c r="NKA662" s="176"/>
      <c r="NKB662" s="176"/>
      <c r="NKC662" s="176"/>
      <c r="NKD662" s="176"/>
      <c r="NKE662" s="176"/>
      <c r="NKF662" s="176"/>
      <c r="NKG662" s="176"/>
      <c r="NKH662" s="176"/>
      <c r="NKI662" s="176"/>
      <c r="NKJ662" s="176"/>
      <c r="NKK662" s="176"/>
      <c r="NKL662" s="176"/>
      <c r="NKM662" s="176"/>
      <c r="NKN662" s="176"/>
      <c r="NKO662" s="176"/>
      <c r="NKP662" s="176"/>
      <c r="NKQ662" s="176"/>
      <c r="NKR662" s="176"/>
      <c r="NKS662" s="176"/>
      <c r="NKT662" s="176"/>
      <c r="NKU662" s="176"/>
      <c r="NKV662" s="176"/>
      <c r="NKW662" s="176"/>
      <c r="NKX662" s="176"/>
      <c r="NKY662" s="176"/>
      <c r="NKZ662" s="176"/>
      <c r="NLA662" s="176"/>
      <c r="NLB662" s="176"/>
      <c r="NLC662" s="176"/>
      <c r="NLD662" s="176"/>
      <c r="NLE662" s="176"/>
      <c r="NLF662" s="176"/>
      <c r="NLG662" s="176"/>
      <c r="NLH662" s="176"/>
      <c r="NLI662" s="176"/>
      <c r="NLJ662" s="176"/>
      <c r="NLK662" s="176"/>
      <c r="NLL662" s="176"/>
      <c r="NLM662" s="176"/>
      <c r="NLN662" s="176"/>
      <c r="NLO662" s="176"/>
      <c r="NLP662" s="176"/>
      <c r="NLQ662" s="176"/>
      <c r="NLR662" s="176"/>
      <c r="NLS662" s="176"/>
      <c r="NLT662" s="176"/>
      <c r="NLU662" s="176"/>
      <c r="NLV662" s="176"/>
      <c r="NLW662" s="176"/>
      <c r="NLX662" s="176"/>
      <c r="NLY662" s="176"/>
      <c r="NLZ662" s="176"/>
      <c r="NMA662" s="176"/>
      <c r="NMB662" s="176"/>
      <c r="NMC662" s="176"/>
      <c r="NMD662" s="176"/>
      <c r="NME662" s="176"/>
      <c r="NMF662" s="176"/>
      <c r="NMG662" s="176"/>
      <c r="NMH662" s="176"/>
      <c r="NMI662" s="176"/>
      <c r="NMJ662" s="176"/>
      <c r="NMK662" s="176"/>
      <c r="NML662" s="176"/>
      <c r="NMM662" s="176"/>
      <c r="NMN662" s="176"/>
      <c r="NMO662" s="176"/>
      <c r="NMP662" s="176"/>
      <c r="NMQ662" s="176"/>
      <c r="NMR662" s="176"/>
      <c r="NMS662" s="176"/>
      <c r="NMT662" s="176"/>
      <c r="NMU662" s="176"/>
      <c r="NMV662" s="176"/>
      <c r="NMW662" s="176"/>
      <c r="NMX662" s="176"/>
      <c r="NMY662" s="176"/>
      <c r="NMZ662" s="176"/>
      <c r="NNA662" s="176"/>
      <c r="NNB662" s="176"/>
      <c r="NNC662" s="176"/>
      <c r="NND662" s="176"/>
      <c r="NNE662" s="176"/>
      <c r="NNF662" s="176"/>
      <c r="NNG662" s="176"/>
      <c r="NNH662" s="176"/>
      <c r="NNI662" s="176"/>
      <c r="NNJ662" s="176"/>
      <c r="NNK662" s="176"/>
      <c r="NNL662" s="176"/>
      <c r="NNM662" s="176"/>
      <c r="NNN662" s="176"/>
      <c r="NNO662" s="176"/>
      <c r="NNP662" s="176"/>
      <c r="NNQ662" s="176"/>
      <c r="NNR662" s="176"/>
      <c r="NNS662" s="176"/>
      <c r="NNT662" s="176"/>
      <c r="NNU662" s="176"/>
      <c r="NNV662" s="176"/>
      <c r="NNW662" s="176"/>
      <c r="NNX662" s="176"/>
      <c r="NNY662" s="176"/>
      <c r="NNZ662" s="176"/>
      <c r="NOA662" s="176"/>
      <c r="NOB662" s="176"/>
      <c r="NOC662" s="176"/>
      <c r="NOD662" s="176"/>
      <c r="NOE662" s="176"/>
      <c r="NOF662" s="176"/>
      <c r="NOG662" s="176"/>
      <c r="NOH662" s="176"/>
      <c r="NOI662" s="176"/>
      <c r="NOJ662" s="176"/>
      <c r="NOK662" s="176"/>
      <c r="NOL662" s="176"/>
      <c r="NOM662" s="176"/>
      <c r="NON662" s="176"/>
      <c r="NOO662" s="176"/>
      <c r="NOP662" s="176"/>
      <c r="NOQ662" s="176"/>
      <c r="NOR662" s="176"/>
      <c r="NOS662" s="176"/>
      <c r="NOT662" s="176"/>
      <c r="NOU662" s="176"/>
      <c r="NOV662" s="176"/>
      <c r="NOW662" s="176"/>
      <c r="NOX662" s="176"/>
      <c r="NOY662" s="176"/>
      <c r="NOZ662" s="176"/>
      <c r="NPA662" s="176"/>
      <c r="NPB662" s="176"/>
      <c r="NPC662" s="176"/>
      <c r="NPD662" s="176"/>
      <c r="NPE662" s="176"/>
      <c r="NPF662" s="176"/>
      <c r="NPG662" s="176"/>
      <c r="NPH662" s="176"/>
      <c r="NPI662" s="176"/>
      <c r="NPJ662" s="176"/>
      <c r="NPK662" s="176"/>
      <c r="NPL662" s="176"/>
      <c r="NPM662" s="176"/>
      <c r="NPN662" s="176"/>
      <c r="NPO662" s="176"/>
      <c r="NPP662" s="176"/>
      <c r="NPQ662" s="176"/>
      <c r="NPR662" s="176"/>
      <c r="NPS662" s="176"/>
      <c r="NPT662" s="176"/>
      <c r="NPU662" s="176"/>
      <c r="NPV662" s="176"/>
      <c r="NPW662" s="176"/>
      <c r="NPX662" s="176"/>
      <c r="NPY662" s="176"/>
      <c r="NPZ662" s="176"/>
      <c r="NQA662" s="176"/>
      <c r="NQB662" s="176"/>
      <c r="NQC662" s="176"/>
      <c r="NQD662" s="176"/>
      <c r="NQE662" s="176"/>
      <c r="NQF662" s="176"/>
      <c r="NQG662" s="176"/>
      <c r="NQH662" s="176"/>
      <c r="NQI662" s="176"/>
      <c r="NQJ662" s="176"/>
      <c r="NQK662" s="176"/>
      <c r="NQL662" s="176"/>
      <c r="NQM662" s="176"/>
      <c r="NQN662" s="176"/>
      <c r="NQO662" s="176"/>
      <c r="NQP662" s="176"/>
      <c r="NQQ662" s="176"/>
      <c r="NQR662" s="176"/>
      <c r="NQS662" s="176"/>
      <c r="NQT662" s="176"/>
      <c r="NQU662" s="176"/>
      <c r="NQV662" s="176"/>
      <c r="NQW662" s="176"/>
      <c r="NQX662" s="176"/>
      <c r="NQY662" s="176"/>
      <c r="NQZ662" s="176"/>
      <c r="NRA662" s="176"/>
      <c r="NRB662" s="176"/>
      <c r="NRC662" s="176"/>
      <c r="NRD662" s="176"/>
      <c r="NRE662" s="176"/>
      <c r="NRF662" s="176"/>
      <c r="NRG662" s="176"/>
      <c r="NRH662" s="176"/>
      <c r="NRI662" s="176"/>
      <c r="NRJ662" s="176"/>
      <c r="NRK662" s="176"/>
      <c r="NRL662" s="176"/>
      <c r="NRM662" s="176"/>
      <c r="NRN662" s="176"/>
      <c r="NRO662" s="176"/>
      <c r="NRP662" s="176"/>
      <c r="NRQ662" s="176"/>
      <c r="NRR662" s="176"/>
      <c r="NRS662" s="176"/>
      <c r="NRT662" s="176"/>
      <c r="NRU662" s="176"/>
      <c r="NRV662" s="176"/>
      <c r="NRW662" s="176"/>
      <c r="NRX662" s="176"/>
      <c r="NRY662" s="176"/>
      <c r="NRZ662" s="176"/>
      <c r="NSA662" s="176"/>
      <c r="NSB662" s="176"/>
      <c r="NSC662" s="176"/>
      <c r="NSD662" s="176"/>
      <c r="NSE662" s="176"/>
      <c r="NSF662" s="176"/>
      <c r="NSG662" s="176"/>
      <c r="NSH662" s="176"/>
      <c r="NSI662" s="176"/>
      <c r="NSJ662" s="176"/>
      <c r="NSK662" s="176"/>
      <c r="NSL662" s="176"/>
      <c r="NSM662" s="176"/>
      <c r="NSN662" s="176"/>
      <c r="NSO662" s="176"/>
      <c r="NSP662" s="176"/>
      <c r="NSQ662" s="176"/>
      <c r="NSR662" s="176"/>
      <c r="NSS662" s="176"/>
      <c r="NST662" s="176"/>
      <c r="NSU662" s="176"/>
      <c r="NSV662" s="176"/>
      <c r="NSW662" s="176"/>
      <c r="NSX662" s="176"/>
      <c r="NSY662" s="176"/>
      <c r="NSZ662" s="176"/>
      <c r="NTA662" s="176"/>
      <c r="NTB662" s="176"/>
      <c r="NTC662" s="176"/>
      <c r="NTD662" s="176"/>
      <c r="NTE662" s="176"/>
      <c r="NTF662" s="176"/>
      <c r="NTG662" s="176"/>
      <c r="NTH662" s="176"/>
      <c r="NTI662" s="176"/>
      <c r="NTJ662" s="176"/>
      <c r="NTK662" s="176"/>
      <c r="NTL662" s="176"/>
      <c r="NTM662" s="176"/>
      <c r="NTN662" s="176"/>
      <c r="NTO662" s="176"/>
      <c r="NTP662" s="176"/>
      <c r="NTQ662" s="176"/>
      <c r="NTR662" s="176"/>
      <c r="NTS662" s="176"/>
      <c r="NTT662" s="176"/>
      <c r="NTU662" s="176"/>
      <c r="NTV662" s="176"/>
      <c r="NTW662" s="176"/>
      <c r="NTX662" s="176"/>
      <c r="NTY662" s="176"/>
      <c r="NTZ662" s="176"/>
      <c r="NUA662" s="176"/>
      <c r="NUB662" s="176"/>
      <c r="NUC662" s="176"/>
      <c r="NUD662" s="176"/>
      <c r="NUE662" s="176"/>
      <c r="NUF662" s="176"/>
      <c r="NUG662" s="176"/>
      <c r="NUH662" s="176"/>
      <c r="NUI662" s="176"/>
      <c r="NUJ662" s="176"/>
      <c r="NUK662" s="176"/>
      <c r="NUL662" s="176"/>
      <c r="NUM662" s="176"/>
      <c r="NUN662" s="176"/>
      <c r="NUO662" s="176"/>
      <c r="NUP662" s="176"/>
      <c r="NUQ662" s="176"/>
      <c r="NUR662" s="176"/>
      <c r="NUS662" s="176"/>
      <c r="NUT662" s="176"/>
      <c r="NUU662" s="176"/>
      <c r="NUV662" s="176"/>
      <c r="NUW662" s="176"/>
      <c r="NUX662" s="176"/>
      <c r="NUY662" s="176"/>
      <c r="NUZ662" s="176"/>
      <c r="NVA662" s="176"/>
      <c r="NVB662" s="176"/>
      <c r="NVC662" s="176"/>
      <c r="NVD662" s="176"/>
      <c r="NVE662" s="176"/>
      <c r="NVF662" s="176"/>
      <c r="NVG662" s="176"/>
      <c r="NVH662" s="176"/>
      <c r="NVI662" s="176"/>
      <c r="NVJ662" s="176"/>
      <c r="NVK662" s="176"/>
      <c r="NVL662" s="176"/>
      <c r="NVM662" s="176"/>
      <c r="NVN662" s="176"/>
      <c r="NVO662" s="176"/>
      <c r="NVP662" s="176"/>
      <c r="NVQ662" s="176"/>
      <c r="NVR662" s="176"/>
      <c r="NVS662" s="176"/>
      <c r="NVT662" s="176"/>
      <c r="NVU662" s="176"/>
      <c r="NVV662" s="176"/>
      <c r="NVW662" s="176"/>
      <c r="NVX662" s="176"/>
      <c r="NVY662" s="176"/>
      <c r="NVZ662" s="176"/>
      <c r="NWA662" s="176"/>
      <c r="NWB662" s="176"/>
      <c r="NWC662" s="176"/>
      <c r="NWD662" s="176"/>
      <c r="NWE662" s="176"/>
      <c r="NWF662" s="176"/>
      <c r="NWG662" s="176"/>
      <c r="NWH662" s="176"/>
      <c r="NWI662" s="176"/>
      <c r="NWJ662" s="176"/>
      <c r="NWK662" s="176"/>
      <c r="NWL662" s="176"/>
      <c r="NWM662" s="176"/>
      <c r="NWN662" s="176"/>
      <c r="NWO662" s="176"/>
      <c r="NWP662" s="176"/>
      <c r="NWQ662" s="176"/>
      <c r="NWR662" s="176"/>
      <c r="NWS662" s="176"/>
      <c r="NWT662" s="176"/>
      <c r="NWU662" s="176"/>
      <c r="NWV662" s="176"/>
      <c r="NWW662" s="176"/>
      <c r="NWX662" s="176"/>
      <c r="NWY662" s="176"/>
      <c r="NWZ662" s="176"/>
      <c r="NXA662" s="176"/>
      <c r="NXB662" s="176"/>
      <c r="NXC662" s="176"/>
      <c r="NXD662" s="176"/>
      <c r="NXE662" s="176"/>
      <c r="NXF662" s="176"/>
      <c r="NXG662" s="176"/>
      <c r="NXH662" s="176"/>
      <c r="NXI662" s="176"/>
      <c r="NXJ662" s="176"/>
      <c r="NXK662" s="176"/>
      <c r="NXL662" s="176"/>
      <c r="NXM662" s="176"/>
      <c r="NXN662" s="176"/>
      <c r="NXO662" s="176"/>
      <c r="NXP662" s="176"/>
      <c r="NXQ662" s="176"/>
      <c r="NXR662" s="176"/>
      <c r="NXS662" s="176"/>
      <c r="NXT662" s="176"/>
      <c r="NXU662" s="176"/>
      <c r="NXV662" s="176"/>
      <c r="NXW662" s="176"/>
      <c r="NXX662" s="176"/>
      <c r="NXY662" s="176"/>
      <c r="NXZ662" s="176"/>
      <c r="NYA662" s="176"/>
      <c r="NYB662" s="176"/>
      <c r="NYC662" s="176"/>
      <c r="NYD662" s="176"/>
      <c r="NYE662" s="176"/>
      <c r="NYF662" s="176"/>
      <c r="NYG662" s="176"/>
      <c r="NYH662" s="176"/>
      <c r="NYI662" s="176"/>
      <c r="NYJ662" s="176"/>
      <c r="NYK662" s="176"/>
      <c r="NYL662" s="176"/>
      <c r="NYM662" s="176"/>
      <c r="NYN662" s="176"/>
      <c r="NYO662" s="176"/>
      <c r="NYP662" s="176"/>
      <c r="NYQ662" s="176"/>
      <c r="NYR662" s="176"/>
      <c r="NYS662" s="176"/>
      <c r="NYT662" s="176"/>
      <c r="NYU662" s="176"/>
      <c r="NYV662" s="176"/>
      <c r="NYW662" s="176"/>
      <c r="NYX662" s="176"/>
      <c r="NYY662" s="176"/>
      <c r="NYZ662" s="176"/>
      <c r="NZA662" s="176"/>
      <c r="NZB662" s="176"/>
      <c r="NZC662" s="176"/>
      <c r="NZD662" s="176"/>
      <c r="NZE662" s="176"/>
      <c r="NZF662" s="176"/>
      <c r="NZG662" s="176"/>
      <c r="NZH662" s="176"/>
      <c r="NZI662" s="176"/>
      <c r="NZJ662" s="176"/>
      <c r="NZK662" s="176"/>
      <c r="NZL662" s="176"/>
      <c r="NZM662" s="176"/>
      <c r="NZN662" s="176"/>
      <c r="NZO662" s="176"/>
      <c r="NZP662" s="176"/>
      <c r="NZQ662" s="176"/>
      <c r="NZR662" s="176"/>
      <c r="NZS662" s="176"/>
      <c r="NZT662" s="176"/>
      <c r="NZU662" s="176"/>
      <c r="NZV662" s="176"/>
      <c r="NZW662" s="176"/>
      <c r="NZX662" s="176"/>
      <c r="NZY662" s="176"/>
      <c r="NZZ662" s="176"/>
      <c r="OAA662" s="176"/>
      <c r="OAB662" s="176"/>
      <c r="OAC662" s="176"/>
      <c r="OAD662" s="176"/>
      <c r="OAE662" s="176"/>
      <c r="OAF662" s="176"/>
      <c r="OAG662" s="176"/>
      <c r="OAH662" s="176"/>
      <c r="OAI662" s="176"/>
      <c r="OAJ662" s="176"/>
      <c r="OAK662" s="176"/>
      <c r="OAL662" s="176"/>
      <c r="OAM662" s="176"/>
      <c r="OAN662" s="176"/>
      <c r="OAO662" s="176"/>
      <c r="OAP662" s="176"/>
      <c r="OAQ662" s="176"/>
      <c r="OAR662" s="176"/>
      <c r="OAS662" s="176"/>
      <c r="OAT662" s="176"/>
      <c r="OAU662" s="176"/>
      <c r="OAV662" s="176"/>
      <c r="OAW662" s="176"/>
      <c r="OAX662" s="176"/>
      <c r="OAY662" s="176"/>
      <c r="OAZ662" s="176"/>
      <c r="OBA662" s="176"/>
      <c r="OBB662" s="176"/>
      <c r="OBC662" s="176"/>
      <c r="OBD662" s="176"/>
      <c r="OBE662" s="176"/>
      <c r="OBF662" s="176"/>
      <c r="OBG662" s="176"/>
      <c r="OBH662" s="176"/>
      <c r="OBI662" s="176"/>
      <c r="OBJ662" s="176"/>
      <c r="OBK662" s="176"/>
      <c r="OBL662" s="176"/>
      <c r="OBM662" s="176"/>
      <c r="OBN662" s="176"/>
      <c r="OBO662" s="176"/>
      <c r="OBP662" s="176"/>
      <c r="OBQ662" s="176"/>
      <c r="OBR662" s="176"/>
      <c r="OBS662" s="176"/>
      <c r="OBT662" s="176"/>
      <c r="OBU662" s="176"/>
      <c r="OBV662" s="176"/>
      <c r="OBW662" s="176"/>
      <c r="OBX662" s="176"/>
      <c r="OBY662" s="176"/>
      <c r="OBZ662" s="176"/>
      <c r="OCA662" s="176"/>
      <c r="OCB662" s="176"/>
      <c r="OCC662" s="176"/>
      <c r="OCD662" s="176"/>
      <c r="OCE662" s="176"/>
      <c r="OCF662" s="176"/>
      <c r="OCG662" s="176"/>
      <c r="OCH662" s="176"/>
      <c r="OCI662" s="176"/>
      <c r="OCJ662" s="176"/>
      <c r="OCK662" s="176"/>
      <c r="OCL662" s="176"/>
      <c r="OCM662" s="176"/>
      <c r="OCN662" s="176"/>
      <c r="OCO662" s="176"/>
      <c r="OCP662" s="176"/>
      <c r="OCQ662" s="176"/>
      <c r="OCR662" s="176"/>
      <c r="OCS662" s="176"/>
      <c r="OCT662" s="176"/>
      <c r="OCU662" s="176"/>
      <c r="OCV662" s="176"/>
      <c r="OCW662" s="176"/>
      <c r="OCX662" s="176"/>
      <c r="OCY662" s="176"/>
      <c r="OCZ662" s="176"/>
      <c r="ODA662" s="176"/>
      <c r="ODB662" s="176"/>
      <c r="ODC662" s="176"/>
      <c r="ODD662" s="176"/>
      <c r="ODE662" s="176"/>
      <c r="ODF662" s="176"/>
      <c r="ODG662" s="176"/>
      <c r="ODH662" s="176"/>
      <c r="ODI662" s="176"/>
      <c r="ODJ662" s="176"/>
      <c r="ODK662" s="176"/>
      <c r="ODL662" s="176"/>
      <c r="ODM662" s="176"/>
      <c r="ODN662" s="176"/>
      <c r="ODO662" s="176"/>
      <c r="ODP662" s="176"/>
      <c r="ODQ662" s="176"/>
      <c r="ODR662" s="176"/>
      <c r="ODS662" s="176"/>
      <c r="ODT662" s="176"/>
      <c r="ODU662" s="176"/>
      <c r="ODV662" s="176"/>
      <c r="ODW662" s="176"/>
      <c r="ODX662" s="176"/>
      <c r="ODY662" s="176"/>
      <c r="ODZ662" s="176"/>
      <c r="OEA662" s="176"/>
      <c r="OEB662" s="176"/>
      <c r="OEC662" s="176"/>
      <c r="OED662" s="176"/>
      <c r="OEE662" s="176"/>
      <c r="OEF662" s="176"/>
      <c r="OEG662" s="176"/>
      <c r="OEH662" s="176"/>
      <c r="OEI662" s="176"/>
      <c r="OEJ662" s="176"/>
      <c r="OEK662" s="176"/>
      <c r="OEL662" s="176"/>
      <c r="OEM662" s="176"/>
      <c r="OEN662" s="176"/>
      <c r="OEO662" s="176"/>
      <c r="OEP662" s="176"/>
      <c r="OEQ662" s="176"/>
      <c r="OER662" s="176"/>
      <c r="OES662" s="176"/>
      <c r="OET662" s="176"/>
      <c r="OEU662" s="176"/>
      <c r="OEV662" s="176"/>
      <c r="OEW662" s="176"/>
      <c r="OEX662" s="176"/>
      <c r="OEY662" s="176"/>
      <c r="OEZ662" s="176"/>
      <c r="OFA662" s="176"/>
      <c r="OFB662" s="176"/>
      <c r="OFC662" s="176"/>
      <c r="OFD662" s="176"/>
      <c r="OFE662" s="176"/>
      <c r="OFF662" s="176"/>
      <c r="OFG662" s="176"/>
      <c r="OFH662" s="176"/>
      <c r="OFI662" s="176"/>
      <c r="OFJ662" s="176"/>
      <c r="OFK662" s="176"/>
      <c r="OFL662" s="176"/>
      <c r="OFM662" s="176"/>
      <c r="OFN662" s="176"/>
      <c r="OFO662" s="176"/>
      <c r="OFP662" s="176"/>
      <c r="OFQ662" s="176"/>
      <c r="OFR662" s="176"/>
      <c r="OFS662" s="176"/>
      <c r="OFT662" s="176"/>
      <c r="OFU662" s="176"/>
      <c r="OFV662" s="176"/>
      <c r="OFW662" s="176"/>
      <c r="OFX662" s="176"/>
      <c r="OFY662" s="176"/>
      <c r="OFZ662" s="176"/>
      <c r="OGA662" s="176"/>
      <c r="OGB662" s="176"/>
      <c r="OGC662" s="176"/>
      <c r="OGD662" s="176"/>
      <c r="OGE662" s="176"/>
      <c r="OGF662" s="176"/>
      <c r="OGG662" s="176"/>
      <c r="OGH662" s="176"/>
      <c r="OGI662" s="176"/>
      <c r="OGJ662" s="176"/>
      <c r="OGK662" s="176"/>
      <c r="OGL662" s="176"/>
      <c r="OGM662" s="176"/>
      <c r="OGN662" s="176"/>
      <c r="OGO662" s="176"/>
      <c r="OGP662" s="176"/>
      <c r="OGQ662" s="176"/>
      <c r="OGR662" s="176"/>
      <c r="OGS662" s="176"/>
      <c r="OGT662" s="176"/>
      <c r="OGU662" s="176"/>
      <c r="OGV662" s="176"/>
      <c r="OGW662" s="176"/>
      <c r="OGX662" s="176"/>
      <c r="OGY662" s="176"/>
      <c r="OGZ662" s="176"/>
      <c r="OHA662" s="176"/>
      <c r="OHB662" s="176"/>
      <c r="OHC662" s="176"/>
      <c r="OHD662" s="176"/>
      <c r="OHE662" s="176"/>
      <c r="OHF662" s="176"/>
      <c r="OHG662" s="176"/>
      <c r="OHH662" s="176"/>
      <c r="OHI662" s="176"/>
      <c r="OHJ662" s="176"/>
      <c r="OHK662" s="176"/>
      <c r="OHL662" s="176"/>
      <c r="OHM662" s="176"/>
      <c r="OHN662" s="176"/>
      <c r="OHO662" s="176"/>
      <c r="OHP662" s="176"/>
      <c r="OHQ662" s="176"/>
      <c r="OHR662" s="176"/>
      <c r="OHS662" s="176"/>
      <c r="OHT662" s="176"/>
      <c r="OHU662" s="176"/>
      <c r="OHV662" s="176"/>
      <c r="OHW662" s="176"/>
      <c r="OHX662" s="176"/>
      <c r="OHY662" s="176"/>
      <c r="OHZ662" s="176"/>
      <c r="OIA662" s="176"/>
      <c r="OIB662" s="176"/>
      <c r="OIC662" s="176"/>
      <c r="OID662" s="176"/>
      <c r="OIE662" s="176"/>
      <c r="OIF662" s="176"/>
      <c r="OIG662" s="176"/>
      <c r="OIH662" s="176"/>
      <c r="OII662" s="176"/>
      <c r="OIJ662" s="176"/>
      <c r="OIK662" s="176"/>
      <c r="OIL662" s="176"/>
      <c r="OIM662" s="176"/>
      <c r="OIN662" s="176"/>
      <c r="OIO662" s="176"/>
      <c r="OIP662" s="176"/>
      <c r="OIQ662" s="176"/>
      <c r="OIR662" s="176"/>
      <c r="OIS662" s="176"/>
      <c r="OIT662" s="176"/>
      <c r="OIU662" s="176"/>
      <c r="OIV662" s="176"/>
      <c r="OIW662" s="176"/>
      <c r="OIX662" s="176"/>
      <c r="OIY662" s="176"/>
      <c r="OIZ662" s="176"/>
      <c r="OJA662" s="176"/>
      <c r="OJB662" s="176"/>
      <c r="OJC662" s="176"/>
      <c r="OJD662" s="176"/>
      <c r="OJE662" s="176"/>
      <c r="OJF662" s="176"/>
      <c r="OJG662" s="176"/>
      <c r="OJH662" s="176"/>
      <c r="OJI662" s="176"/>
      <c r="OJJ662" s="176"/>
      <c r="OJK662" s="176"/>
      <c r="OJL662" s="176"/>
      <c r="OJM662" s="176"/>
      <c r="OJN662" s="176"/>
      <c r="OJO662" s="176"/>
      <c r="OJP662" s="176"/>
      <c r="OJQ662" s="176"/>
      <c r="OJR662" s="176"/>
      <c r="OJS662" s="176"/>
      <c r="OJT662" s="176"/>
      <c r="OJU662" s="176"/>
      <c r="OJV662" s="176"/>
      <c r="OJW662" s="176"/>
      <c r="OJX662" s="176"/>
      <c r="OJY662" s="176"/>
      <c r="OJZ662" s="176"/>
      <c r="OKA662" s="176"/>
      <c r="OKB662" s="176"/>
      <c r="OKC662" s="176"/>
      <c r="OKD662" s="176"/>
      <c r="OKE662" s="176"/>
      <c r="OKF662" s="176"/>
      <c r="OKG662" s="176"/>
      <c r="OKH662" s="176"/>
      <c r="OKI662" s="176"/>
      <c r="OKJ662" s="176"/>
      <c r="OKK662" s="176"/>
      <c r="OKL662" s="176"/>
      <c r="OKM662" s="176"/>
      <c r="OKN662" s="176"/>
      <c r="OKO662" s="176"/>
      <c r="OKP662" s="176"/>
      <c r="OKQ662" s="176"/>
      <c r="OKR662" s="176"/>
      <c r="OKS662" s="176"/>
      <c r="OKT662" s="176"/>
      <c r="OKU662" s="176"/>
      <c r="OKV662" s="176"/>
      <c r="OKW662" s="176"/>
      <c r="OKX662" s="176"/>
      <c r="OKY662" s="176"/>
      <c r="OKZ662" s="176"/>
      <c r="OLA662" s="176"/>
      <c r="OLB662" s="176"/>
      <c r="OLC662" s="176"/>
      <c r="OLD662" s="176"/>
      <c r="OLE662" s="176"/>
      <c r="OLF662" s="176"/>
      <c r="OLG662" s="176"/>
      <c r="OLH662" s="176"/>
      <c r="OLI662" s="176"/>
      <c r="OLJ662" s="176"/>
      <c r="OLK662" s="176"/>
      <c r="OLL662" s="176"/>
      <c r="OLM662" s="176"/>
      <c r="OLN662" s="176"/>
      <c r="OLO662" s="176"/>
      <c r="OLP662" s="176"/>
      <c r="OLQ662" s="176"/>
      <c r="OLR662" s="176"/>
      <c r="OLS662" s="176"/>
      <c r="OLT662" s="176"/>
      <c r="OLU662" s="176"/>
      <c r="OLV662" s="176"/>
      <c r="OLW662" s="176"/>
      <c r="OLX662" s="176"/>
      <c r="OLY662" s="176"/>
      <c r="OLZ662" s="176"/>
      <c r="OMA662" s="176"/>
      <c r="OMB662" s="176"/>
      <c r="OMC662" s="176"/>
      <c r="OMD662" s="176"/>
      <c r="OME662" s="176"/>
      <c r="OMF662" s="176"/>
      <c r="OMG662" s="176"/>
      <c r="OMH662" s="176"/>
      <c r="OMI662" s="176"/>
      <c r="OMJ662" s="176"/>
      <c r="OMK662" s="176"/>
      <c r="OML662" s="176"/>
      <c r="OMM662" s="176"/>
      <c r="OMN662" s="176"/>
      <c r="OMO662" s="176"/>
      <c r="OMP662" s="176"/>
      <c r="OMQ662" s="176"/>
      <c r="OMR662" s="176"/>
      <c r="OMS662" s="176"/>
      <c r="OMT662" s="176"/>
      <c r="OMU662" s="176"/>
      <c r="OMV662" s="176"/>
      <c r="OMW662" s="176"/>
      <c r="OMX662" s="176"/>
      <c r="OMY662" s="176"/>
      <c r="OMZ662" s="176"/>
      <c r="ONA662" s="176"/>
      <c r="ONB662" s="176"/>
      <c r="ONC662" s="176"/>
      <c r="OND662" s="176"/>
      <c r="ONE662" s="176"/>
      <c r="ONF662" s="176"/>
      <c r="ONG662" s="176"/>
      <c r="ONH662" s="176"/>
      <c r="ONI662" s="176"/>
      <c r="ONJ662" s="176"/>
      <c r="ONK662" s="176"/>
      <c r="ONL662" s="176"/>
      <c r="ONM662" s="176"/>
      <c r="ONN662" s="176"/>
      <c r="ONO662" s="176"/>
      <c r="ONP662" s="176"/>
      <c r="ONQ662" s="176"/>
      <c r="ONR662" s="176"/>
      <c r="ONS662" s="176"/>
      <c r="ONT662" s="176"/>
      <c r="ONU662" s="176"/>
      <c r="ONV662" s="176"/>
      <c r="ONW662" s="176"/>
      <c r="ONX662" s="176"/>
      <c r="ONY662" s="176"/>
      <c r="ONZ662" s="176"/>
      <c r="OOA662" s="176"/>
      <c r="OOB662" s="176"/>
      <c r="OOC662" s="176"/>
      <c r="OOD662" s="176"/>
      <c r="OOE662" s="176"/>
      <c r="OOF662" s="176"/>
      <c r="OOG662" s="176"/>
      <c r="OOH662" s="176"/>
      <c r="OOI662" s="176"/>
      <c r="OOJ662" s="176"/>
      <c r="OOK662" s="176"/>
      <c r="OOL662" s="176"/>
      <c r="OOM662" s="176"/>
      <c r="OON662" s="176"/>
      <c r="OOO662" s="176"/>
      <c r="OOP662" s="176"/>
      <c r="OOQ662" s="176"/>
      <c r="OOR662" s="176"/>
      <c r="OOS662" s="176"/>
      <c r="OOT662" s="176"/>
      <c r="OOU662" s="176"/>
      <c r="OOV662" s="176"/>
      <c r="OOW662" s="176"/>
      <c r="OOX662" s="176"/>
      <c r="OOY662" s="176"/>
      <c r="OOZ662" s="176"/>
      <c r="OPA662" s="176"/>
      <c r="OPB662" s="176"/>
      <c r="OPC662" s="176"/>
      <c r="OPD662" s="176"/>
      <c r="OPE662" s="176"/>
      <c r="OPF662" s="176"/>
      <c r="OPG662" s="176"/>
      <c r="OPH662" s="176"/>
      <c r="OPI662" s="176"/>
      <c r="OPJ662" s="176"/>
      <c r="OPK662" s="176"/>
      <c r="OPL662" s="176"/>
      <c r="OPM662" s="176"/>
      <c r="OPN662" s="176"/>
      <c r="OPO662" s="176"/>
      <c r="OPP662" s="176"/>
      <c r="OPQ662" s="176"/>
      <c r="OPR662" s="176"/>
      <c r="OPS662" s="176"/>
      <c r="OPT662" s="176"/>
      <c r="OPU662" s="176"/>
      <c r="OPV662" s="176"/>
      <c r="OPW662" s="176"/>
      <c r="OPX662" s="176"/>
      <c r="OPY662" s="176"/>
      <c r="OPZ662" s="176"/>
      <c r="OQA662" s="176"/>
      <c r="OQB662" s="176"/>
      <c r="OQC662" s="176"/>
      <c r="OQD662" s="176"/>
      <c r="OQE662" s="176"/>
      <c r="OQF662" s="176"/>
      <c r="OQG662" s="176"/>
      <c r="OQH662" s="176"/>
      <c r="OQI662" s="176"/>
      <c r="OQJ662" s="176"/>
      <c r="OQK662" s="176"/>
      <c r="OQL662" s="176"/>
      <c r="OQM662" s="176"/>
      <c r="OQN662" s="176"/>
      <c r="OQO662" s="176"/>
      <c r="OQP662" s="176"/>
      <c r="OQQ662" s="176"/>
      <c r="OQR662" s="176"/>
      <c r="OQS662" s="176"/>
      <c r="OQT662" s="176"/>
      <c r="OQU662" s="176"/>
      <c r="OQV662" s="176"/>
      <c r="OQW662" s="176"/>
      <c r="OQX662" s="176"/>
      <c r="OQY662" s="176"/>
      <c r="OQZ662" s="176"/>
      <c r="ORA662" s="176"/>
      <c r="ORB662" s="176"/>
      <c r="ORC662" s="176"/>
      <c r="ORD662" s="176"/>
      <c r="ORE662" s="176"/>
      <c r="ORF662" s="176"/>
      <c r="ORG662" s="176"/>
      <c r="ORH662" s="176"/>
      <c r="ORI662" s="176"/>
      <c r="ORJ662" s="176"/>
      <c r="ORK662" s="176"/>
      <c r="ORL662" s="176"/>
      <c r="ORM662" s="176"/>
      <c r="ORN662" s="176"/>
      <c r="ORO662" s="176"/>
      <c r="ORP662" s="176"/>
      <c r="ORQ662" s="176"/>
      <c r="ORR662" s="176"/>
      <c r="ORS662" s="176"/>
      <c r="ORT662" s="176"/>
      <c r="ORU662" s="176"/>
      <c r="ORV662" s="176"/>
      <c r="ORW662" s="176"/>
      <c r="ORX662" s="176"/>
      <c r="ORY662" s="176"/>
      <c r="ORZ662" s="176"/>
      <c r="OSA662" s="176"/>
      <c r="OSB662" s="176"/>
      <c r="OSC662" s="176"/>
      <c r="OSD662" s="176"/>
      <c r="OSE662" s="176"/>
      <c r="OSF662" s="176"/>
      <c r="OSG662" s="176"/>
      <c r="OSH662" s="176"/>
      <c r="OSI662" s="176"/>
      <c r="OSJ662" s="176"/>
      <c r="OSK662" s="176"/>
      <c r="OSL662" s="176"/>
      <c r="OSM662" s="176"/>
      <c r="OSN662" s="176"/>
      <c r="OSO662" s="176"/>
      <c r="OSP662" s="176"/>
      <c r="OSQ662" s="176"/>
      <c r="OSR662" s="176"/>
      <c r="OSS662" s="176"/>
      <c r="OST662" s="176"/>
      <c r="OSU662" s="176"/>
      <c r="OSV662" s="176"/>
      <c r="OSW662" s="176"/>
      <c r="OSX662" s="176"/>
      <c r="OSY662" s="176"/>
      <c r="OSZ662" s="176"/>
      <c r="OTA662" s="176"/>
      <c r="OTB662" s="176"/>
      <c r="OTC662" s="176"/>
      <c r="OTD662" s="176"/>
      <c r="OTE662" s="176"/>
      <c r="OTF662" s="176"/>
      <c r="OTG662" s="176"/>
      <c r="OTH662" s="176"/>
      <c r="OTI662" s="176"/>
      <c r="OTJ662" s="176"/>
      <c r="OTK662" s="176"/>
      <c r="OTL662" s="176"/>
      <c r="OTM662" s="176"/>
      <c r="OTN662" s="176"/>
      <c r="OTO662" s="176"/>
      <c r="OTP662" s="176"/>
      <c r="OTQ662" s="176"/>
      <c r="OTR662" s="176"/>
      <c r="OTS662" s="176"/>
      <c r="OTT662" s="176"/>
      <c r="OTU662" s="176"/>
      <c r="OTV662" s="176"/>
      <c r="OTW662" s="176"/>
      <c r="OTX662" s="176"/>
      <c r="OTY662" s="176"/>
      <c r="OTZ662" s="176"/>
      <c r="OUA662" s="176"/>
      <c r="OUB662" s="176"/>
      <c r="OUC662" s="176"/>
      <c r="OUD662" s="176"/>
      <c r="OUE662" s="176"/>
      <c r="OUF662" s="176"/>
      <c r="OUG662" s="176"/>
      <c r="OUH662" s="176"/>
      <c r="OUI662" s="176"/>
      <c r="OUJ662" s="176"/>
      <c r="OUK662" s="176"/>
      <c r="OUL662" s="176"/>
      <c r="OUM662" s="176"/>
      <c r="OUN662" s="176"/>
      <c r="OUO662" s="176"/>
      <c r="OUP662" s="176"/>
      <c r="OUQ662" s="176"/>
      <c r="OUR662" s="176"/>
      <c r="OUS662" s="176"/>
      <c r="OUT662" s="176"/>
      <c r="OUU662" s="176"/>
      <c r="OUV662" s="176"/>
      <c r="OUW662" s="176"/>
      <c r="OUX662" s="176"/>
      <c r="OUY662" s="176"/>
      <c r="OUZ662" s="176"/>
      <c r="OVA662" s="176"/>
      <c r="OVB662" s="176"/>
      <c r="OVC662" s="176"/>
      <c r="OVD662" s="176"/>
      <c r="OVE662" s="176"/>
      <c r="OVF662" s="176"/>
      <c r="OVG662" s="176"/>
      <c r="OVH662" s="176"/>
      <c r="OVI662" s="176"/>
      <c r="OVJ662" s="176"/>
      <c r="OVK662" s="176"/>
      <c r="OVL662" s="176"/>
      <c r="OVM662" s="176"/>
      <c r="OVN662" s="176"/>
      <c r="OVO662" s="176"/>
      <c r="OVP662" s="176"/>
      <c r="OVQ662" s="176"/>
      <c r="OVR662" s="176"/>
      <c r="OVS662" s="176"/>
      <c r="OVT662" s="176"/>
      <c r="OVU662" s="176"/>
      <c r="OVV662" s="176"/>
      <c r="OVW662" s="176"/>
      <c r="OVX662" s="176"/>
      <c r="OVY662" s="176"/>
      <c r="OVZ662" s="176"/>
      <c r="OWA662" s="176"/>
      <c r="OWB662" s="176"/>
      <c r="OWC662" s="176"/>
      <c r="OWD662" s="176"/>
      <c r="OWE662" s="176"/>
      <c r="OWF662" s="176"/>
      <c r="OWG662" s="176"/>
      <c r="OWH662" s="176"/>
      <c r="OWI662" s="176"/>
      <c r="OWJ662" s="176"/>
      <c r="OWK662" s="176"/>
      <c r="OWL662" s="176"/>
      <c r="OWM662" s="176"/>
      <c r="OWN662" s="176"/>
      <c r="OWO662" s="176"/>
      <c r="OWP662" s="176"/>
      <c r="OWQ662" s="176"/>
      <c r="OWR662" s="176"/>
      <c r="OWS662" s="176"/>
      <c r="OWT662" s="176"/>
      <c r="OWU662" s="176"/>
      <c r="OWV662" s="176"/>
      <c r="OWW662" s="176"/>
      <c r="OWX662" s="176"/>
      <c r="OWY662" s="176"/>
      <c r="OWZ662" s="176"/>
      <c r="OXA662" s="176"/>
      <c r="OXB662" s="176"/>
      <c r="OXC662" s="176"/>
      <c r="OXD662" s="176"/>
      <c r="OXE662" s="176"/>
      <c r="OXF662" s="176"/>
      <c r="OXG662" s="176"/>
      <c r="OXH662" s="176"/>
      <c r="OXI662" s="176"/>
      <c r="OXJ662" s="176"/>
      <c r="OXK662" s="176"/>
      <c r="OXL662" s="176"/>
      <c r="OXM662" s="176"/>
      <c r="OXN662" s="176"/>
      <c r="OXO662" s="176"/>
      <c r="OXP662" s="176"/>
      <c r="OXQ662" s="176"/>
      <c r="OXR662" s="176"/>
      <c r="OXS662" s="176"/>
      <c r="OXT662" s="176"/>
      <c r="OXU662" s="176"/>
      <c r="OXV662" s="176"/>
      <c r="OXW662" s="176"/>
      <c r="OXX662" s="176"/>
      <c r="OXY662" s="176"/>
      <c r="OXZ662" s="176"/>
      <c r="OYA662" s="176"/>
      <c r="OYB662" s="176"/>
      <c r="OYC662" s="176"/>
      <c r="OYD662" s="176"/>
      <c r="OYE662" s="176"/>
      <c r="OYF662" s="176"/>
      <c r="OYG662" s="176"/>
      <c r="OYH662" s="176"/>
      <c r="OYI662" s="176"/>
      <c r="OYJ662" s="176"/>
      <c r="OYK662" s="176"/>
      <c r="OYL662" s="176"/>
      <c r="OYM662" s="176"/>
      <c r="OYN662" s="176"/>
      <c r="OYO662" s="176"/>
      <c r="OYP662" s="176"/>
      <c r="OYQ662" s="176"/>
      <c r="OYR662" s="176"/>
      <c r="OYS662" s="176"/>
      <c r="OYT662" s="176"/>
      <c r="OYU662" s="176"/>
      <c r="OYV662" s="176"/>
      <c r="OYW662" s="176"/>
      <c r="OYX662" s="176"/>
      <c r="OYY662" s="176"/>
      <c r="OYZ662" s="176"/>
      <c r="OZA662" s="176"/>
      <c r="OZB662" s="176"/>
      <c r="OZC662" s="176"/>
      <c r="OZD662" s="176"/>
      <c r="OZE662" s="176"/>
      <c r="OZF662" s="176"/>
      <c r="OZG662" s="176"/>
      <c r="OZH662" s="176"/>
      <c r="OZI662" s="176"/>
      <c r="OZJ662" s="176"/>
      <c r="OZK662" s="176"/>
      <c r="OZL662" s="176"/>
      <c r="OZM662" s="176"/>
      <c r="OZN662" s="176"/>
      <c r="OZO662" s="176"/>
      <c r="OZP662" s="176"/>
      <c r="OZQ662" s="176"/>
      <c r="OZR662" s="176"/>
      <c r="OZS662" s="176"/>
      <c r="OZT662" s="176"/>
      <c r="OZU662" s="176"/>
      <c r="OZV662" s="176"/>
      <c r="OZW662" s="176"/>
      <c r="OZX662" s="176"/>
      <c r="OZY662" s="176"/>
      <c r="OZZ662" s="176"/>
      <c r="PAA662" s="176"/>
      <c r="PAB662" s="176"/>
      <c r="PAC662" s="176"/>
      <c r="PAD662" s="176"/>
      <c r="PAE662" s="176"/>
      <c r="PAF662" s="176"/>
      <c r="PAG662" s="176"/>
      <c r="PAH662" s="176"/>
      <c r="PAI662" s="176"/>
      <c r="PAJ662" s="176"/>
      <c r="PAK662" s="176"/>
      <c r="PAL662" s="176"/>
      <c r="PAM662" s="176"/>
      <c r="PAN662" s="176"/>
      <c r="PAO662" s="176"/>
      <c r="PAP662" s="176"/>
      <c r="PAQ662" s="176"/>
      <c r="PAR662" s="176"/>
      <c r="PAS662" s="176"/>
      <c r="PAT662" s="176"/>
      <c r="PAU662" s="176"/>
      <c r="PAV662" s="176"/>
      <c r="PAW662" s="176"/>
      <c r="PAX662" s="176"/>
      <c r="PAY662" s="176"/>
      <c r="PAZ662" s="176"/>
      <c r="PBA662" s="176"/>
      <c r="PBB662" s="176"/>
      <c r="PBC662" s="176"/>
      <c r="PBD662" s="176"/>
      <c r="PBE662" s="176"/>
      <c r="PBF662" s="176"/>
      <c r="PBG662" s="176"/>
      <c r="PBH662" s="176"/>
      <c r="PBI662" s="176"/>
      <c r="PBJ662" s="176"/>
      <c r="PBK662" s="176"/>
      <c r="PBL662" s="176"/>
      <c r="PBM662" s="176"/>
      <c r="PBN662" s="176"/>
      <c r="PBO662" s="176"/>
      <c r="PBP662" s="176"/>
      <c r="PBQ662" s="176"/>
      <c r="PBR662" s="176"/>
      <c r="PBS662" s="176"/>
      <c r="PBT662" s="176"/>
      <c r="PBU662" s="176"/>
      <c r="PBV662" s="176"/>
      <c r="PBW662" s="176"/>
      <c r="PBX662" s="176"/>
      <c r="PBY662" s="176"/>
      <c r="PBZ662" s="176"/>
      <c r="PCA662" s="176"/>
      <c r="PCB662" s="176"/>
      <c r="PCC662" s="176"/>
      <c r="PCD662" s="176"/>
      <c r="PCE662" s="176"/>
      <c r="PCF662" s="176"/>
      <c r="PCG662" s="176"/>
      <c r="PCH662" s="176"/>
      <c r="PCI662" s="176"/>
      <c r="PCJ662" s="176"/>
      <c r="PCK662" s="176"/>
      <c r="PCL662" s="176"/>
      <c r="PCM662" s="176"/>
      <c r="PCN662" s="176"/>
      <c r="PCO662" s="176"/>
      <c r="PCP662" s="176"/>
      <c r="PCQ662" s="176"/>
      <c r="PCR662" s="176"/>
      <c r="PCS662" s="176"/>
      <c r="PCT662" s="176"/>
      <c r="PCU662" s="176"/>
      <c r="PCV662" s="176"/>
      <c r="PCW662" s="176"/>
      <c r="PCX662" s="176"/>
      <c r="PCY662" s="176"/>
      <c r="PCZ662" s="176"/>
      <c r="PDA662" s="176"/>
      <c r="PDB662" s="176"/>
      <c r="PDC662" s="176"/>
      <c r="PDD662" s="176"/>
      <c r="PDE662" s="176"/>
      <c r="PDF662" s="176"/>
      <c r="PDG662" s="176"/>
      <c r="PDH662" s="176"/>
      <c r="PDI662" s="176"/>
      <c r="PDJ662" s="176"/>
      <c r="PDK662" s="176"/>
      <c r="PDL662" s="176"/>
      <c r="PDM662" s="176"/>
      <c r="PDN662" s="176"/>
      <c r="PDO662" s="176"/>
      <c r="PDP662" s="176"/>
      <c r="PDQ662" s="176"/>
      <c r="PDR662" s="176"/>
      <c r="PDS662" s="176"/>
      <c r="PDT662" s="176"/>
      <c r="PDU662" s="176"/>
      <c r="PDV662" s="176"/>
      <c r="PDW662" s="176"/>
      <c r="PDX662" s="176"/>
      <c r="PDY662" s="176"/>
      <c r="PDZ662" s="176"/>
      <c r="PEA662" s="176"/>
      <c r="PEB662" s="176"/>
      <c r="PEC662" s="176"/>
      <c r="PED662" s="176"/>
      <c r="PEE662" s="176"/>
      <c r="PEF662" s="176"/>
      <c r="PEG662" s="176"/>
      <c r="PEH662" s="176"/>
      <c r="PEI662" s="176"/>
      <c r="PEJ662" s="176"/>
      <c r="PEK662" s="176"/>
      <c r="PEL662" s="176"/>
      <c r="PEM662" s="176"/>
      <c r="PEN662" s="176"/>
      <c r="PEO662" s="176"/>
      <c r="PEP662" s="176"/>
      <c r="PEQ662" s="176"/>
      <c r="PER662" s="176"/>
      <c r="PES662" s="176"/>
      <c r="PET662" s="176"/>
      <c r="PEU662" s="176"/>
      <c r="PEV662" s="176"/>
      <c r="PEW662" s="176"/>
      <c r="PEX662" s="176"/>
      <c r="PEY662" s="176"/>
      <c r="PEZ662" s="176"/>
      <c r="PFA662" s="176"/>
      <c r="PFB662" s="176"/>
      <c r="PFC662" s="176"/>
      <c r="PFD662" s="176"/>
      <c r="PFE662" s="176"/>
      <c r="PFF662" s="176"/>
      <c r="PFG662" s="176"/>
      <c r="PFH662" s="176"/>
      <c r="PFI662" s="176"/>
      <c r="PFJ662" s="176"/>
      <c r="PFK662" s="176"/>
      <c r="PFL662" s="176"/>
      <c r="PFM662" s="176"/>
      <c r="PFN662" s="176"/>
      <c r="PFO662" s="176"/>
      <c r="PFP662" s="176"/>
      <c r="PFQ662" s="176"/>
      <c r="PFR662" s="176"/>
      <c r="PFS662" s="176"/>
      <c r="PFT662" s="176"/>
      <c r="PFU662" s="176"/>
      <c r="PFV662" s="176"/>
      <c r="PFW662" s="176"/>
      <c r="PFX662" s="176"/>
      <c r="PFY662" s="176"/>
      <c r="PFZ662" s="176"/>
      <c r="PGA662" s="176"/>
      <c r="PGB662" s="176"/>
      <c r="PGC662" s="176"/>
      <c r="PGD662" s="176"/>
      <c r="PGE662" s="176"/>
      <c r="PGF662" s="176"/>
      <c r="PGG662" s="176"/>
      <c r="PGH662" s="176"/>
      <c r="PGI662" s="176"/>
      <c r="PGJ662" s="176"/>
      <c r="PGK662" s="176"/>
      <c r="PGL662" s="176"/>
      <c r="PGM662" s="176"/>
      <c r="PGN662" s="176"/>
      <c r="PGO662" s="176"/>
      <c r="PGP662" s="176"/>
      <c r="PGQ662" s="176"/>
      <c r="PGR662" s="176"/>
      <c r="PGS662" s="176"/>
      <c r="PGT662" s="176"/>
      <c r="PGU662" s="176"/>
      <c r="PGV662" s="176"/>
      <c r="PGW662" s="176"/>
      <c r="PGX662" s="176"/>
      <c r="PGY662" s="176"/>
      <c r="PGZ662" s="176"/>
      <c r="PHA662" s="176"/>
      <c r="PHB662" s="176"/>
      <c r="PHC662" s="176"/>
      <c r="PHD662" s="176"/>
      <c r="PHE662" s="176"/>
      <c r="PHF662" s="176"/>
      <c r="PHG662" s="176"/>
      <c r="PHH662" s="176"/>
      <c r="PHI662" s="176"/>
      <c r="PHJ662" s="176"/>
      <c r="PHK662" s="176"/>
      <c r="PHL662" s="176"/>
      <c r="PHM662" s="176"/>
      <c r="PHN662" s="176"/>
      <c r="PHO662" s="176"/>
      <c r="PHP662" s="176"/>
      <c r="PHQ662" s="176"/>
      <c r="PHR662" s="176"/>
      <c r="PHS662" s="176"/>
      <c r="PHT662" s="176"/>
      <c r="PHU662" s="176"/>
      <c r="PHV662" s="176"/>
      <c r="PHW662" s="176"/>
      <c r="PHX662" s="176"/>
      <c r="PHY662" s="176"/>
      <c r="PHZ662" s="176"/>
      <c r="PIA662" s="176"/>
      <c r="PIB662" s="176"/>
      <c r="PIC662" s="176"/>
      <c r="PID662" s="176"/>
      <c r="PIE662" s="176"/>
      <c r="PIF662" s="176"/>
      <c r="PIG662" s="176"/>
      <c r="PIH662" s="176"/>
      <c r="PII662" s="176"/>
      <c r="PIJ662" s="176"/>
      <c r="PIK662" s="176"/>
      <c r="PIL662" s="176"/>
      <c r="PIM662" s="176"/>
      <c r="PIN662" s="176"/>
      <c r="PIO662" s="176"/>
      <c r="PIP662" s="176"/>
      <c r="PIQ662" s="176"/>
      <c r="PIR662" s="176"/>
      <c r="PIS662" s="176"/>
      <c r="PIT662" s="176"/>
      <c r="PIU662" s="176"/>
      <c r="PIV662" s="176"/>
      <c r="PIW662" s="176"/>
      <c r="PIX662" s="176"/>
      <c r="PIY662" s="176"/>
      <c r="PIZ662" s="176"/>
      <c r="PJA662" s="176"/>
      <c r="PJB662" s="176"/>
      <c r="PJC662" s="176"/>
      <c r="PJD662" s="176"/>
      <c r="PJE662" s="176"/>
      <c r="PJF662" s="176"/>
      <c r="PJG662" s="176"/>
      <c r="PJH662" s="176"/>
      <c r="PJI662" s="176"/>
      <c r="PJJ662" s="176"/>
      <c r="PJK662" s="176"/>
      <c r="PJL662" s="176"/>
      <c r="PJM662" s="176"/>
      <c r="PJN662" s="176"/>
      <c r="PJO662" s="176"/>
      <c r="PJP662" s="176"/>
      <c r="PJQ662" s="176"/>
      <c r="PJR662" s="176"/>
      <c r="PJS662" s="176"/>
      <c r="PJT662" s="176"/>
      <c r="PJU662" s="176"/>
      <c r="PJV662" s="176"/>
      <c r="PJW662" s="176"/>
      <c r="PJX662" s="176"/>
      <c r="PJY662" s="176"/>
      <c r="PJZ662" s="176"/>
      <c r="PKA662" s="176"/>
      <c r="PKB662" s="176"/>
      <c r="PKC662" s="176"/>
      <c r="PKD662" s="176"/>
      <c r="PKE662" s="176"/>
      <c r="PKF662" s="176"/>
      <c r="PKG662" s="176"/>
      <c r="PKH662" s="176"/>
      <c r="PKI662" s="176"/>
      <c r="PKJ662" s="176"/>
      <c r="PKK662" s="176"/>
      <c r="PKL662" s="176"/>
      <c r="PKM662" s="176"/>
      <c r="PKN662" s="176"/>
      <c r="PKO662" s="176"/>
      <c r="PKP662" s="176"/>
      <c r="PKQ662" s="176"/>
      <c r="PKR662" s="176"/>
      <c r="PKS662" s="176"/>
      <c r="PKT662" s="176"/>
      <c r="PKU662" s="176"/>
      <c r="PKV662" s="176"/>
      <c r="PKW662" s="176"/>
      <c r="PKX662" s="176"/>
      <c r="PKY662" s="176"/>
      <c r="PKZ662" s="176"/>
      <c r="PLA662" s="176"/>
      <c r="PLB662" s="176"/>
      <c r="PLC662" s="176"/>
      <c r="PLD662" s="176"/>
      <c r="PLE662" s="176"/>
      <c r="PLF662" s="176"/>
      <c r="PLG662" s="176"/>
      <c r="PLH662" s="176"/>
      <c r="PLI662" s="176"/>
      <c r="PLJ662" s="176"/>
      <c r="PLK662" s="176"/>
      <c r="PLL662" s="176"/>
      <c r="PLM662" s="176"/>
      <c r="PLN662" s="176"/>
      <c r="PLO662" s="176"/>
      <c r="PLP662" s="176"/>
      <c r="PLQ662" s="176"/>
      <c r="PLR662" s="176"/>
      <c r="PLS662" s="176"/>
      <c r="PLT662" s="176"/>
      <c r="PLU662" s="176"/>
      <c r="PLV662" s="176"/>
      <c r="PLW662" s="176"/>
      <c r="PLX662" s="176"/>
      <c r="PLY662" s="176"/>
      <c r="PLZ662" s="176"/>
      <c r="PMA662" s="176"/>
      <c r="PMB662" s="176"/>
      <c r="PMC662" s="176"/>
      <c r="PMD662" s="176"/>
      <c r="PME662" s="176"/>
      <c r="PMF662" s="176"/>
      <c r="PMG662" s="176"/>
      <c r="PMH662" s="176"/>
      <c r="PMI662" s="176"/>
      <c r="PMJ662" s="176"/>
      <c r="PMK662" s="176"/>
      <c r="PML662" s="176"/>
      <c r="PMM662" s="176"/>
      <c r="PMN662" s="176"/>
      <c r="PMO662" s="176"/>
      <c r="PMP662" s="176"/>
      <c r="PMQ662" s="176"/>
      <c r="PMR662" s="176"/>
      <c r="PMS662" s="176"/>
      <c r="PMT662" s="176"/>
      <c r="PMU662" s="176"/>
      <c r="PMV662" s="176"/>
      <c r="PMW662" s="176"/>
      <c r="PMX662" s="176"/>
      <c r="PMY662" s="176"/>
      <c r="PMZ662" s="176"/>
      <c r="PNA662" s="176"/>
      <c r="PNB662" s="176"/>
      <c r="PNC662" s="176"/>
      <c r="PND662" s="176"/>
      <c r="PNE662" s="176"/>
      <c r="PNF662" s="176"/>
      <c r="PNG662" s="176"/>
      <c r="PNH662" s="176"/>
      <c r="PNI662" s="176"/>
      <c r="PNJ662" s="176"/>
      <c r="PNK662" s="176"/>
      <c r="PNL662" s="176"/>
      <c r="PNM662" s="176"/>
      <c r="PNN662" s="176"/>
      <c r="PNO662" s="176"/>
      <c r="PNP662" s="176"/>
      <c r="PNQ662" s="176"/>
      <c r="PNR662" s="176"/>
      <c r="PNS662" s="176"/>
      <c r="PNT662" s="176"/>
      <c r="PNU662" s="176"/>
      <c r="PNV662" s="176"/>
      <c r="PNW662" s="176"/>
      <c r="PNX662" s="176"/>
      <c r="PNY662" s="176"/>
      <c r="PNZ662" s="176"/>
      <c r="POA662" s="176"/>
      <c r="POB662" s="176"/>
      <c r="POC662" s="176"/>
      <c r="POD662" s="176"/>
      <c r="POE662" s="176"/>
      <c r="POF662" s="176"/>
      <c r="POG662" s="176"/>
      <c r="POH662" s="176"/>
      <c r="POI662" s="176"/>
      <c r="POJ662" s="176"/>
      <c r="POK662" s="176"/>
      <c r="POL662" s="176"/>
      <c r="POM662" s="176"/>
      <c r="PON662" s="176"/>
      <c r="POO662" s="176"/>
      <c r="POP662" s="176"/>
      <c r="POQ662" s="176"/>
      <c r="POR662" s="176"/>
      <c r="POS662" s="176"/>
      <c r="POT662" s="176"/>
      <c r="POU662" s="176"/>
      <c r="POV662" s="176"/>
      <c r="POW662" s="176"/>
      <c r="POX662" s="176"/>
      <c r="POY662" s="176"/>
      <c r="POZ662" s="176"/>
      <c r="PPA662" s="176"/>
      <c r="PPB662" s="176"/>
      <c r="PPC662" s="176"/>
      <c r="PPD662" s="176"/>
      <c r="PPE662" s="176"/>
      <c r="PPF662" s="176"/>
      <c r="PPG662" s="176"/>
      <c r="PPH662" s="176"/>
      <c r="PPI662" s="176"/>
      <c r="PPJ662" s="176"/>
      <c r="PPK662" s="176"/>
      <c r="PPL662" s="176"/>
      <c r="PPM662" s="176"/>
      <c r="PPN662" s="176"/>
      <c r="PPO662" s="176"/>
      <c r="PPP662" s="176"/>
      <c r="PPQ662" s="176"/>
      <c r="PPR662" s="176"/>
      <c r="PPS662" s="176"/>
      <c r="PPT662" s="176"/>
      <c r="PPU662" s="176"/>
      <c r="PPV662" s="176"/>
      <c r="PPW662" s="176"/>
      <c r="PPX662" s="176"/>
      <c r="PPY662" s="176"/>
      <c r="PPZ662" s="176"/>
      <c r="PQA662" s="176"/>
      <c r="PQB662" s="176"/>
      <c r="PQC662" s="176"/>
      <c r="PQD662" s="176"/>
      <c r="PQE662" s="176"/>
      <c r="PQF662" s="176"/>
      <c r="PQG662" s="176"/>
      <c r="PQH662" s="176"/>
      <c r="PQI662" s="176"/>
      <c r="PQJ662" s="176"/>
      <c r="PQK662" s="176"/>
      <c r="PQL662" s="176"/>
      <c r="PQM662" s="176"/>
      <c r="PQN662" s="176"/>
      <c r="PQO662" s="176"/>
      <c r="PQP662" s="176"/>
      <c r="PQQ662" s="176"/>
      <c r="PQR662" s="176"/>
      <c r="PQS662" s="176"/>
      <c r="PQT662" s="176"/>
      <c r="PQU662" s="176"/>
      <c r="PQV662" s="176"/>
      <c r="PQW662" s="176"/>
      <c r="PQX662" s="176"/>
      <c r="PQY662" s="176"/>
      <c r="PQZ662" s="176"/>
      <c r="PRA662" s="176"/>
      <c r="PRB662" s="176"/>
      <c r="PRC662" s="176"/>
      <c r="PRD662" s="176"/>
      <c r="PRE662" s="176"/>
      <c r="PRF662" s="176"/>
      <c r="PRG662" s="176"/>
      <c r="PRH662" s="176"/>
      <c r="PRI662" s="176"/>
      <c r="PRJ662" s="176"/>
      <c r="PRK662" s="176"/>
      <c r="PRL662" s="176"/>
      <c r="PRM662" s="176"/>
      <c r="PRN662" s="176"/>
      <c r="PRO662" s="176"/>
      <c r="PRP662" s="176"/>
      <c r="PRQ662" s="176"/>
      <c r="PRR662" s="176"/>
      <c r="PRS662" s="176"/>
      <c r="PRT662" s="176"/>
      <c r="PRU662" s="176"/>
      <c r="PRV662" s="176"/>
      <c r="PRW662" s="176"/>
      <c r="PRX662" s="176"/>
      <c r="PRY662" s="176"/>
      <c r="PRZ662" s="176"/>
      <c r="PSA662" s="176"/>
      <c r="PSB662" s="176"/>
      <c r="PSC662" s="176"/>
      <c r="PSD662" s="176"/>
      <c r="PSE662" s="176"/>
      <c r="PSF662" s="176"/>
      <c r="PSG662" s="176"/>
      <c r="PSH662" s="176"/>
      <c r="PSI662" s="176"/>
      <c r="PSJ662" s="176"/>
      <c r="PSK662" s="176"/>
      <c r="PSL662" s="176"/>
      <c r="PSM662" s="176"/>
      <c r="PSN662" s="176"/>
      <c r="PSO662" s="176"/>
      <c r="PSP662" s="176"/>
      <c r="PSQ662" s="176"/>
      <c r="PSR662" s="176"/>
      <c r="PSS662" s="176"/>
      <c r="PST662" s="176"/>
      <c r="PSU662" s="176"/>
      <c r="PSV662" s="176"/>
      <c r="PSW662" s="176"/>
      <c r="PSX662" s="176"/>
      <c r="PSY662" s="176"/>
      <c r="PSZ662" s="176"/>
      <c r="PTA662" s="176"/>
      <c r="PTB662" s="176"/>
      <c r="PTC662" s="176"/>
      <c r="PTD662" s="176"/>
      <c r="PTE662" s="176"/>
      <c r="PTF662" s="176"/>
      <c r="PTG662" s="176"/>
      <c r="PTH662" s="176"/>
      <c r="PTI662" s="176"/>
      <c r="PTJ662" s="176"/>
      <c r="PTK662" s="176"/>
      <c r="PTL662" s="176"/>
      <c r="PTM662" s="176"/>
      <c r="PTN662" s="176"/>
      <c r="PTO662" s="176"/>
      <c r="PTP662" s="176"/>
      <c r="PTQ662" s="176"/>
      <c r="PTR662" s="176"/>
      <c r="PTS662" s="176"/>
      <c r="PTT662" s="176"/>
      <c r="PTU662" s="176"/>
      <c r="PTV662" s="176"/>
      <c r="PTW662" s="176"/>
      <c r="PTX662" s="176"/>
      <c r="PTY662" s="176"/>
      <c r="PTZ662" s="176"/>
      <c r="PUA662" s="176"/>
      <c r="PUB662" s="176"/>
      <c r="PUC662" s="176"/>
      <c r="PUD662" s="176"/>
      <c r="PUE662" s="176"/>
      <c r="PUF662" s="176"/>
      <c r="PUG662" s="176"/>
      <c r="PUH662" s="176"/>
      <c r="PUI662" s="176"/>
      <c r="PUJ662" s="176"/>
      <c r="PUK662" s="176"/>
      <c r="PUL662" s="176"/>
      <c r="PUM662" s="176"/>
      <c r="PUN662" s="176"/>
      <c r="PUO662" s="176"/>
      <c r="PUP662" s="176"/>
      <c r="PUQ662" s="176"/>
      <c r="PUR662" s="176"/>
      <c r="PUS662" s="176"/>
      <c r="PUT662" s="176"/>
      <c r="PUU662" s="176"/>
      <c r="PUV662" s="176"/>
      <c r="PUW662" s="176"/>
      <c r="PUX662" s="176"/>
      <c r="PUY662" s="176"/>
      <c r="PUZ662" s="176"/>
      <c r="PVA662" s="176"/>
      <c r="PVB662" s="176"/>
      <c r="PVC662" s="176"/>
      <c r="PVD662" s="176"/>
      <c r="PVE662" s="176"/>
      <c r="PVF662" s="176"/>
      <c r="PVG662" s="176"/>
      <c r="PVH662" s="176"/>
      <c r="PVI662" s="176"/>
      <c r="PVJ662" s="176"/>
      <c r="PVK662" s="176"/>
      <c r="PVL662" s="176"/>
      <c r="PVM662" s="176"/>
      <c r="PVN662" s="176"/>
      <c r="PVO662" s="176"/>
      <c r="PVP662" s="176"/>
      <c r="PVQ662" s="176"/>
      <c r="PVR662" s="176"/>
      <c r="PVS662" s="176"/>
      <c r="PVT662" s="176"/>
      <c r="PVU662" s="176"/>
      <c r="PVV662" s="176"/>
      <c r="PVW662" s="176"/>
      <c r="PVX662" s="176"/>
      <c r="PVY662" s="176"/>
      <c r="PVZ662" s="176"/>
      <c r="PWA662" s="176"/>
      <c r="PWB662" s="176"/>
      <c r="PWC662" s="176"/>
      <c r="PWD662" s="176"/>
      <c r="PWE662" s="176"/>
      <c r="PWF662" s="176"/>
      <c r="PWG662" s="176"/>
      <c r="PWH662" s="176"/>
      <c r="PWI662" s="176"/>
      <c r="PWJ662" s="176"/>
      <c r="PWK662" s="176"/>
      <c r="PWL662" s="176"/>
      <c r="PWM662" s="176"/>
      <c r="PWN662" s="176"/>
      <c r="PWO662" s="176"/>
      <c r="PWP662" s="176"/>
      <c r="PWQ662" s="176"/>
      <c r="PWR662" s="176"/>
      <c r="PWS662" s="176"/>
      <c r="PWT662" s="176"/>
      <c r="PWU662" s="176"/>
      <c r="PWV662" s="176"/>
      <c r="PWW662" s="176"/>
      <c r="PWX662" s="176"/>
      <c r="PWY662" s="176"/>
      <c r="PWZ662" s="176"/>
      <c r="PXA662" s="176"/>
      <c r="PXB662" s="176"/>
      <c r="PXC662" s="176"/>
      <c r="PXD662" s="176"/>
      <c r="PXE662" s="176"/>
      <c r="PXF662" s="176"/>
      <c r="PXG662" s="176"/>
      <c r="PXH662" s="176"/>
      <c r="PXI662" s="176"/>
      <c r="PXJ662" s="176"/>
      <c r="PXK662" s="176"/>
      <c r="PXL662" s="176"/>
      <c r="PXM662" s="176"/>
      <c r="PXN662" s="176"/>
      <c r="PXO662" s="176"/>
      <c r="PXP662" s="176"/>
      <c r="PXQ662" s="176"/>
      <c r="PXR662" s="176"/>
      <c r="PXS662" s="176"/>
      <c r="PXT662" s="176"/>
      <c r="PXU662" s="176"/>
      <c r="PXV662" s="176"/>
      <c r="PXW662" s="176"/>
      <c r="PXX662" s="176"/>
      <c r="PXY662" s="176"/>
      <c r="PXZ662" s="176"/>
      <c r="PYA662" s="176"/>
      <c r="PYB662" s="176"/>
      <c r="PYC662" s="176"/>
      <c r="PYD662" s="176"/>
      <c r="PYE662" s="176"/>
      <c r="PYF662" s="176"/>
      <c r="PYG662" s="176"/>
      <c r="PYH662" s="176"/>
      <c r="PYI662" s="176"/>
      <c r="PYJ662" s="176"/>
      <c r="PYK662" s="176"/>
      <c r="PYL662" s="176"/>
      <c r="PYM662" s="176"/>
      <c r="PYN662" s="176"/>
      <c r="PYO662" s="176"/>
      <c r="PYP662" s="176"/>
      <c r="PYQ662" s="176"/>
      <c r="PYR662" s="176"/>
      <c r="PYS662" s="176"/>
      <c r="PYT662" s="176"/>
      <c r="PYU662" s="176"/>
      <c r="PYV662" s="176"/>
      <c r="PYW662" s="176"/>
      <c r="PYX662" s="176"/>
      <c r="PYY662" s="176"/>
      <c r="PYZ662" s="176"/>
      <c r="PZA662" s="176"/>
      <c r="PZB662" s="176"/>
      <c r="PZC662" s="176"/>
      <c r="PZD662" s="176"/>
      <c r="PZE662" s="176"/>
      <c r="PZF662" s="176"/>
      <c r="PZG662" s="176"/>
      <c r="PZH662" s="176"/>
      <c r="PZI662" s="176"/>
      <c r="PZJ662" s="176"/>
      <c r="PZK662" s="176"/>
      <c r="PZL662" s="176"/>
      <c r="PZM662" s="176"/>
      <c r="PZN662" s="176"/>
      <c r="PZO662" s="176"/>
      <c r="PZP662" s="176"/>
      <c r="PZQ662" s="176"/>
      <c r="PZR662" s="176"/>
      <c r="PZS662" s="176"/>
      <c r="PZT662" s="176"/>
      <c r="PZU662" s="176"/>
      <c r="PZV662" s="176"/>
      <c r="PZW662" s="176"/>
      <c r="PZX662" s="176"/>
      <c r="PZY662" s="176"/>
      <c r="PZZ662" s="176"/>
      <c r="QAA662" s="176"/>
      <c r="QAB662" s="176"/>
      <c r="QAC662" s="176"/>
      <c r="QAD662" s="176"/>
      <c r="QAE662" s="176"/>
      <c r="QAF662" s="176"/>
      <c r="QAG662" s="176"/>
      <c r="QAH662" s="176"/>
      <c r="QAI662" s="176"/>
      <c r="QAJ662" s="176"/>
      <c r="QAK662" s="176"/>
      <c r="QAL662" s="176"/>
      <c r="QAM662" s="176"/>
      <c r="QAN662" s="176"/>
      <c r="QAO662" s="176"/>
      <c r="QAP662" s="176"/>
      <c r="QAQ662" s="176"/>
      <c r="QAR662" s="176"/>
      <c r="QAS662" s="176"/>
      <c r="QAT662" s="176"/>
      <c r="QAU662" s="176"/>
      <c r="QAV662" s="176"/>
      <c r="QAW662" s="176"/>
      <c r="QAX662" s="176"/>
      <c r="QAY662" s="176"/>
      <c r="QAZ662" s="176"/>
      <c r="QBA662" s="176"/>
      <c r="QBB662" s="176"/>
      <c r="QBC662" s="176"/>
      <c r="QBD662" s="176"/>
      <c r="QBE662" s="176"/>
      <c r="QBF662" s="176"/>
      <c r="QBG662" s="176"/>
      <c r="QBH662" s="176"/>
      <c r="QBI662" s="176"/>
      <c r="QBJ662" s="176"/>
      <c r="QBK662" s="176"/>
      <c r="QBL662" s="176"/>
      <c r="QBM662" s="176"/>
      <c r="QBN662" s="176"/>
      <c r="QBO662" s="176"/>
      <c r="QBP662" s="176"/>
      <c r="QBQ662" s="176"/>
      <c r="QBR662" s="176"/>
      <c r="QBS662" s="176"/>
      <c r="QBT662" s="176"/>
      <c r="QBU662" s="176"/>
      <c r="QBV662" s="176"/>
      <c r="QBW662" s="176"/>
      <c r="QBX662" s="176"/>
      <c r="QBY662" s="176"/>
      <c r="QBZ662" s="176"/>
      <c r="QCA662" s="176"/>
      <c r="QCB662" s="176"/>
      <c r="QCC662" s="176"/>
      <c r="QCD662" s="176"/>
      <c r="QCE662" s="176"/>
      <c r="QCF662" s="176"/>
      <c r="QCG662" s="176"/>
      <c r="QCH662" s="176"/>
      <c r="QCI662" s="176"/>
      <c r="QCJ662" s="176"/>
      <c r="QCK662" s="176"/>
      <c r="QCL662" s="176"/>
      <c r="QCM662" s="176"/>
      <c r="QCN662" s="176"/>
      <c r="QCO662" s="176"/>
      <c r="QCP662" s="176"/>
      <c r="QCQ662" s="176"/>
      <c r="QCR662" s="176"/>
      <c r="QCS662" s="176"/>
      <c r="QCT662" s="176"/>
      <c r="QCU662" s="176"/>
      <c r="QCV662" s="176"/>
      <c r="QCW662" s="176"/>
      <c r="QCX662" s="176"/>
      <c r="QCY662" s="176"/>
      <c r="QCZ662" s="176"/>
      <c r="QDA662" s="176"/>
      <c r="QDB662" s="176"/>
      <c r="QDC662" s="176"/>
      <c r="QDD662" s="176"/>
      <c r="QDE662" s="176"/>
      <c r="QDF662" s="176"/>
      <c r="QDG662" s="176"/>
      <c r="QDH662" s="176"/>
      <c r="QDI662" s="176"/>
      <c r="QDJ662" s="176"/>
      <c r="QDK662" s="176"/>
      <c r="QDL662" s="176"/>
      <c r="QDM662" s="176"/>
      <c r="QDN662" s="176"/>
      <c r="QDO662" s="176"/>
      <c r="QDP662" s="176"/>
      <c r="QDQ662" s="176"/>
      <c r="QDR662" s="176"/>
      <c r="QDS662" s="176"/>
      <c r="QDT662" s="176"/>
      <c r="QDU662" s="176"/>
      <c r="QDV662" s="176"/>
      <c r="QDW662" s="176"/>
      <c r="QDX662" s="176"/>
      <c r="QDY662" s="176"/>
      <c r="QDZ662" s="176"/>
      <c r="QEA662" s="176"/>
      <c r="QEB662" s="176"/>
      <c r="QEC662" s="176"/>
      <c r="QED662" s="176"/>
      <c r="QEE662" s="176"/>
      <c r="QEF662" s="176"/>
      <c r="QEG662" s="176"/>
      <c r="QEH662" s="176"/>
      <c r="QEI662" s="176"/>
      <c r="QEJ662" s="176"/>
      <c r="QEK662" s="176"/>
      <c r="QEL662" s="176"/>
      <c r="QEM662" s="176"/>
      <c r="QEN662" s="176"/>
      <c r="QEO662" s="176"/>
      <c r="QEP662" s="176"/>
      <c r="QEQ662" s="176"/>
      <c r="QER662" s="176"/>
      <c r="QES662" s="176"/>
      <c r="QET662" s="176"/>
      <c r="QEU662" s="176"/>
      <c r="QEV662" s="176"/>
      <c r="QEW662" s="176"/>
      <c r="QEX662" s="176"/>
      <c r="QEY662" s="176"/>
      <c r="QEZ662" s="176"/>
      <c r="QFA662" s="176"/>
      <c r="QFB662" s="176"/>
      <c r="QFC662" s="176"/>
      <c r="QFD662" s="176"/>
      <c r="QFE662" s="176"/>
      <c r="QFF662" s="176"/>
      <c r="QFG662" s="176"/>
      <c r="QFH662" s="176"/>
      <c r="QFI662" s="176"/>
      <c r="QFJ662" s="176"/>
      <c r="QFK662" s="176"/>
      <c r="QFL662" s="176"/>
      <c r="QFM662" s="176"/>
      <c r="QFN662" s="176"/>
      <c r="QFO662" s="176"/>
      <c r="QFP662" s="176"/>
      <c r="QFQ662" s="176"/>
      <c r="QFR662" s="176"/>
      <c r="QFS662" s="176"/>
      <c r="QFT662" s="176"/>
      <c r="QFU662" s="176"/>
      <c r="QFV662" s="176"/>
      <c r="QFW662" s="176"/>
      <c r="QFX662" s="176"/>
      <c r="QFY662" s="176"/>
      <c r="QFZ662" s="176"/>
      <c r="QGA662" s="176"/>
      <c r="QGB662" s="176"/>
      <c r="QGC662" s="176"/>
      <c r="QGD662" s="176"/>
      <c r="QGE662" s="176"/>
      <c r="QGF662" s="176"/>
      <c r="QGG662" s="176"/>
      <c r="QGH662" s="176"/>
      <c r="QGI662" s="176"/>
      <c r="QGJ662" s="176"/>
      <c r="QGK662" s="176"/>
      <c r="QGL662" s="176"/>
      <c r="QGM662" s="176"/>
      <c r="QGN662" s="176"/>
      <c r="QGO662" s="176"/>
      <c r="QGP662" s="176"/>
      <c r="QGQ662" s="176"/>
      <c r="QGR662" s="176"/>
      <c r="QGS662" s="176"/>
      <c r="QGT662" s="176"/>
      <c r="QGU662" s="176"/>
      <c r="QGV662" s="176"/>
      <c r="QGW662" s="176"/>
      <c r="QGX662" s="176"/>
      <c r="QGY662" s="176"/>
      <c r="QGZ662" s="176"/>
      <c r="QHA662" s="176"/>
      <c r="QHB662" s="176"/>
      <c r="QHC662" s="176"/>
      <c r="QHD662" s="176"/>
      <c r="QHE662" s="176"/>
      <c r="QHF662" s="176"/>
      <c r="QHG662" s="176"/>
      <c r="QHH662" s="176"/>
      <c r="QHI662" s="176"/>
      <c r="QHJ662" s="176"/>
      <c r="QHK662" s="176"/>
      <c r="QHL662" s="176"/>
      <c r="QHM662" s="176"/>
      <c r="QHN662" s="176"/>
      <c r="QHO662" s="176"/>
      <c r="QHP662" s="176"/>
      <c r="QHQ662" s="176"/>
      <c r="QHR662" s="176"/>
      <c r="QHS662" s="176"/>
      <c r="QHT662" s="176"/>
      <c r="QHU662" s="176"/>
      <c r="QHV662" s="176"/>
      <c r="QHW662" s="176"/>
      <c r="QHX662" s="176"/>
      <c r="QHY662" s="176"/>
      <c r="QHZ662" s="176"/>
      <c r="QIA662" s="176"/>
      <c r="QIB662" s="176"/>
      <c r="QIC662" s="176"/>
      <c r="QID662" s="176"/>
      <c r="QIE662" s="176"/>
      <c r="QIF662" s="176"/>
      <c r="QIG662" s="176"/>
      <c r="QIH662" s="176"/>
      <c r="QII662" s="176"/>
      <c r="QIJ662" s="176"/>
      <c r="QIK662" s="176"/>
      <c r="QIL662" s="176"/>
      <c r="QIM662" s="176"/>
      <c r="QIN662" s="176"/>
      <c r="QIO662" s="176"/>
      <c r="QIP662" s="176"/>
      <c r="QIQ662" s="176"/>
      <c r="QIR662" s="176"/>
      <c r="QIS662" s="176"/>
      <c r="QIT662" s="176"/>
      <c r="QIU662" s="176"/>
      <c r="QIV662" s="176"/>
      <c r="QIW662" s="176"/>
      <c r="QIX662" s="176"/>
      <c r="QIY662" s="176"/>
      <c r="QIZ662" s="176"/>
      <c r="QJA662" s="176"/>
      <c r="QJB662" s="176"/>
      <c r="QJC662" s="176"/>
      <c r="QJD662" s="176"/>
      <c r="QJE662" s="176"/>
      <c r="QJF662" s="176"/>
      <c r="QJG662" s="176"/>
      <c r="QJH662" s="176"/>
      <c r="QJI662" s="176"/>
      <c r="QJJ662" s="176"/>
      <c r="QJK662" s="176"/>
      <c r="QJL662" s="176"/>
      <c r="QJM662" s="176"/>
      <c r="QJN662" s="176"/>
      <c r="QJO662" s="176"/>
      <c r="QJP662" s="176"/>
      <c r="QJQ662" s="176"/>
      <c r="QJR662" s="176"/>
      <c r="QJS662" s="176"/>
      <c r="QJT662" s="176"/>
      <c r="QJU662" s="176"/>
      <c r="QJV662" s="176"/>
      <c r="QJW662" s="176"/>
      <c r="QJX662" s="176"/>
      <c r="QJY662" s="176"/>
      <c r="QJZ662" s="176"/>
      <c r="QKA662" s="176"/>
      <c r="QKB662" s="176"/>
      <c r="QKC662" s="176"/>
      <c r="QKD662" s="176"/>
      <c r="QKE662" s="176"/>
      <c r="QKF662" s="176"/>
      <c r="QKG662" s="176"/>
      <c r="QKH662" s="176"/>
      <c r="QKI662" s="176"/>
      <c r="QKJ662" s="176"/>
      <c r="QKK662" s="176"/>
      <c r="QKL662" s="176"/>
      <c r="QKM662" s="176"/>
      <c r="QKN662" s="176"/>
      <c r="QKO662" s="176"/>
      <c r="QKP662" s="176"/>
      <c r="QKQ662" s="176"/>
      <c r="QKR662" s="176"/>
      <c r="QKS662" s="176"/>
      <c r="QKT662" s="176"/>
      <c r="QKU662" s="176"/>
      <c r="QKV662" s="176"/>
      <c r="QKW662" s="176"/>
      <c r="QKX662" s="176"/>
      <c r="QKY662" s="176"/>
      <c r="QKZ662" s="176"/>
      <c r="QLA662" s="176"/>
      <c r="QLB662" s="176"/>
      <c r="QLC662" s="176"/>
      <c r="QLD662" s="176"/>
      <c r="QLE662" s="176"/>
      <c r="QLF662" s="176"/>
      <c r="QLG662" s="176"/>
      <c r="QLH662" s="176"/>
      <c r="QLI662" s="176"/>
      <c r="QLJ662" s="176"/>
      <c r="QLK662" s="176"/>
      <c r="QLL662" s="176"/>
      <c r="QLM662" s="176"/>
      <c r="QLN662" s="176"/>
      <c r="QLO662" s="176"/>
      <c r="QLP662" s="176"/>
      <c r="QLQ662" s="176"/>
      <c r="QLR662" s="176"/>
      <c r="QLS662" s="176"/>
      <c r="QLT662" s="176"/>
      <c r="QLU662" s="176"/>
      <c r="QLV662" s="176"/>
      <c r="QLW662" s="176"/>
      <c r="QLX662" s="176"/>
      <c r="QLY662" s="176"/>
      <c r="QLZ662" s="176"/>
      <c r="QMA662" s="176"/>
      <c r="QMB662" s="176"/>
      <c r="QMC662" s="176"/>
      <c r="QMD662" s="176"/>
      <c r="QME662" s="176"/>
      <c r="QMF662" s="176"/>
      <c r="QMG662" s="176"/>
      <c r="QMH662" s="176"/>
      <c r="QMI662" s="176"/>
      <c r="QMJ662" s="176"/>
      <c r="QMK662" s="176"/>
      <c r="QML662" s="176"/>
      <c r="QMM662" s="176"/>
      <c r="QMN662" s="176"/>
      <c r="QMO662" s="176"/>
      <c r="QMP662" s="176"/>
      <c r="QMQ662" s="176"/>
      <c r="QMR662" s="176"/>
      <c r="QMS662" s="176"/>
      <c r="QMT662" s="176"/>
      <c r="QMU662" s="176"/>
      <c r="QMV662" s="176"/>
      <c r="QMW662" s="176"/>
      <c r="QMX662" s="176"/>
      <c r="QMY662" s="176"/>
      <c r="QMZ662" s="176"/>
      <c r="QNA662" s="176"/>
      <c r="QNB662" s="176"/>
      <c r="QNC662" s="176"/>
      <c r="QND662" s="176"/>
      <c r="QNE662" s="176"/>
      <c r="QNF662" s="176"/>
      <c r="QNG662" s="176"/>
      <c r="QNH662" s="176"/>
      <c r="QNI662" s="176"/>
      <c r="QNJ662" s="176"/>
      <c r="QNK662" s="176"/>
      <c r="QNL662" s="176"/>
      <c r="QNM662" s="176"/>
      <c r="QNN662" s="176"/>
      <c r="QNO662" s="176"/>
      <c r="QNP662" s="176"/>
      <c r="QNQ662" s="176"/>
      <c r="QNR662" s="176"/>
      <c r="QNS662" s="176"/>
      <c r="QNT662" s="176"/>
      <c r="QNU662" s="176"/>
      <c r="QNV662" s="176"/>
      <c r="QNW662" s="176"/>
      <c r="QNX662" s="176"/>
      <c r="QNY662" s="176"/>
      <c r="QNZ662" s="176"/>
      <c r="QOA662" s="176"/>
      <c r="QOB662" s="176"/>
      <c r="QOC662" s="176"/>
      <c r="QOD662" s="176"/>
      <c r="QOE662" s="176"/>
      <c r="QOF662" s="176"/>
      <c r="QOG662" s="176"/>
      <c r="QOH662" s="176"/>
      <c r="QOI662" s="176"/>
      <c r="QOJ662" s="176"/>
      <c r="QOK662" s="176"/>
      <c r="QOL662" s="176"/>
      <c r="QOM662" s="176"/>
      <c r="QON662" s="176"/>
      <c r="QOO662" s="176"/>
      <c r="QOP662" s="176"/>
      <c r="QOQ662" s="176"/>
      <c r="QOR662" s="176"/>
      <c r="QOS662" s="176"/>
      <c r="QOT662" s="176"/>
      <c r="QOU662" s="176"/>
      <c r="QOV662" s="176"/>
      <c r="QOW662" s="176"/>
      <c r="QOX662" s="176"/>
      <c r="QOY662" s="176"/>
      <c r="QOZ662" s="176"/>
      <c r="QPA662" s="176"/>
      <c r="QPB662" s="176"/>
      <c r="QPC662" s="176"/>
      <c r="QPD662" s="176"/>
      <c r="QPE662" s="176"/>
      <c r="QPF662" s="176"/>
      <c r="QPG662" s="176"/>
      <c r="QPH662" s="176"/>
      <c r="QPI662" s="176"/>
      <c r="QPJ662" s="176"/>
      <c r="QPK662" s="176"/>
      <c r="QPL662" s="176"/>
      <c r="QPM662" s="176"/>
      <c r="QPN662" s="176"/>
      <c r="QPO662" s="176"/>
      <c r="QPP662" s="176"/>
      <c r="QPQ662" s="176"/>
      <c r="QPR662" s="176"/>
      <c r="QPS662" s="176"/>
      <c r="QPT662" s="176"/>
      <c r="QPU662" s="176"/>
      <c r="QPV662" s="176"/>
      <c r="QPW662" s="176"/>
      <c r="QPX662" s="176"/>
      <c r="QPY662" s="176"/>
      <c r="QPZ662" s="176"/>
      <c r="QQA662" s="176"/>
      <c r="QQB662" s="176"/>
      <c r="QQC662" s="176"/>
      <c r="QQD662" s="176"/>
      <c r="QQE662" s="176"/>
      <c r="QQF662" s="176"/>
      <c r="QQG662" s="176"/>
      <c r="QQH662" s="176"/>
      <c r="QQI662" s="176"/>
      <c r="QQJ662" s="176"/>
      <c r="QQK662" s="176"/>
      <c r="QQL662" s="176"/>
      <c r="QQM662" s="176"/>
      <c r="QQN662" s="176"/>
      <c r="QQO662" s="176"/>
      <c r="QQP662" s="176"/>
      <c r="QQQ662" s="176"/>
      <c r="QQR662" s="176"/>
      <c r="QQS662" s="176"/>
      <c r="QQT662" s="176"/>
      <c r="QQU662" s="176"/>
      <c r="QQV662" s="176"/>
      <c r="QQW662" s="176"/>
      <c r="QQX662" s="176"/>
      <c r="QQY662" s="176"/>
      <c r="QQZ662" s="176"/>
      <c r="QRA662" s="176"/>
      <c r="QRB662" s="176"/>
      <c r="QRC662" s="176"/>
      <c r="QRD662" s="176"/>
      <c r="QRE662" s="176"/>
      <c r="QRF662" s="176"/>
      <c r="QRG662" s="176"/>
      <c r="QRH662" s="176"/>
      <c r="QRI662" s="176"/>
      <c r="QRJ662" s="176"/>
      <c r="QRK662" s="176"/>
      <c r="QRL662" s="176"/>
      <c r="QRM662" s="176"/>
      <c r="QRN662" s="176"/>
      <c r="QRO662" s="176"/>
      <c r="QRP662" s="176"/>
      <c r="QRQ662" s="176"/>
      <c r="QRR662" s="176"/>
      <c r="QRS662" s="176"/>
      <c r="QRT662" s="176"/>
      <c r="QRU662" s="176"/>
      <c r="QRV662" s="176"/>
      <c r="QRW662" s="176"/>
      <c r="QRX662" s="176"/>
      <c r="QRY662" s="176"/>
      <c r="QRZ662" s="176"/>
      <c r="QSA662" s="176"/>
      <c r="QSB662" s="176"/>
      <c r="QSC662" s="176"/>
      <c r="QSD662" s="176"/>
      <c r="QSE662" s="176"/>
      <c r="QSF662" s="176"/>
      <c r="QSG662" s="176"/>
      <c r="QSH662" s="176"/>
      <c r="QSI662" s="176"/>
      <c r="QSJ662" s="176"/>
      <c r="QSK662" s="176"/>
      <c r="QSL662" s="176"/>
      <c r="QSM662" s="176"/>
      <c r="QSN662" s="176"/>
      <c r="QSO662" s="176"/>
      <c r="QSP662" s="176"/>
      <c r="QSQ662" s="176"/>
      <c r="QSR662" s="176"/>
      <c r="QSS662" s="176"/>
      <c r="QST662" s="176"/>
      <c r="QSU662" s="176"/>
      <c r="QSV662" s="176"/>
      <c r="QSW662" s="176"/>
      <c r="QSX662" s="176"/>
      <c r="QSY662" s="176"/>
      <c r="QSZ662" s="176"/>
      <c r="QTA662" s="176"/>
      <c r="QTB662" s="176"/>
      <c r="QTC662" s="176"/>
      <c r="QTD662" s="176"/>
      <c r="QTE662" s="176"/>
      <c r="QTF662" s="176"/>
      <c r="QTG662" s="176"/>
      <c r="QTH662" s="176"/>
      <c r="QTI662" s="176"/>
      <c r="QTJ662" s="176"/>
      <c r="QTK662" s="176"/>
      <c r="QTL662" s="176"/>
      <c r="QTM662" s="176"/>
      <c r="QTN662" s="176"/>
      <c r="QTO662" s="176"/>
      <c r="QTP662" s="176"/>
      <c r="QTQ662" s="176"/>
      <c r="QTR662" s="176"/>
      <c r="QTS662" s="176"/>
      <c r="QTT662" s="176"/>
      <c r="QTU662" s="176"/>
      <c r="QTV662" s="176"/>
      <c r="QTW662" s="176"/>
      <c r="QTX662" s="176"/>
      <c r="QTY662" s="176"/>
      <c r="QTZ662" s="176"/>
      <c r="QUA662" s="176"/>
      <c r="QUB662" s="176"/>
      <c r="QUC662" s="176"/>
      <c r="QUD662" s="176"/>
      <c r="QUE662" s="176"/>
      <c r="QUF662" s="176"/>
      <c r="QUG662" s="176"/>
      <c r="QUH662" s="176"/>
      <c r="QUI662" s="176"/>
      <c r="QUJ662" s="176"/>
      <c r="QUK662" s="176"/>
      <c r="QUL662" s="176"/>
      <c r="QUM662" s="176"/>
      <c r="QUN662" s="176"/>
      <c r="QUO662" s="176"/>
      <c r="QUP662" s="176"/>
      <c r="QUQ662" s="176"/>
      <c r="QUR662" s="176"/>
      <c r="QUS662" s="176"/>
      <c r="QUT662" s="176"/>
      <c r="QUU662" s="176"/>
      <c r="QUV662" s="176"/>
      <c r="QUW662" s="176"/>
      <c r="QUX662" s="176"/>
      <c r="QUY662" s="176"/>
      <c r="QUZ662" s="176"/>
      <c r="QVA662" s="176"/>
      <c r="QVB662" s="176"/>
      <c r="QVC662" s="176"/>
      <c r="QVD662" s="176"/>
      <c r="QVE662" s="176"/>
      <c r="QVF662" s="176"/>
      <c r="QVG662" s="176"/>
      <c r="QVH662" s="176"/>
      <c r="QVI662" s="176"/>
      <c r="QVJ662" s="176"/>
      <c r="QVK662" s="176"/>
      <c r="QVL662" s="176"/>
      <c r="QVM662" s="176"/>
      <c r="QVN662" s="176"/>
      <c r="QVO662" s="176"/>
      <c r="QVP662" s="176"/>
      <c r="QVQ662" s="176"/>
      <c r="QVR662" s="176"/>
      <c r="QVS662" s="176"/>
      <c r="QVT662" s="176"/>
      <c r="QVU662" s="176"/>
      <c r="QVV662" s="176"/>
      <c r="QVW662" s="176"/>
      <c r="QVX662" s="176"/>
      <c r="QVY662" s="176"/>
      <c r="QVZ662" s="176"/>
      <c r="QWA662" s="176"/>
      <c r="QWB662" s="176"/>
      <c r="QWC662" s="176"/>
      <c r="QWD662" s="176"/>
      <c r="QWE662" s="176"/>
      <c r="QWF662" s="176"/>
      <c r="QWG662" s="176"/>
      <c r="QWH662" s="176"/>
      <c r="QWI662" s="176"/>
      <c r="QWJ662" s="176"/>
      <c r="QWK662" s="176"/>
      <c r="QWL662" s="176"/>
      <c r="QWM662" s="176"/>
      <c r="QWN662" s="176"/>
      <c r="QWO662" s="176"/>
      <c r="QWP662" s="176"/>
      <c r="QWQ662" s="176"/>
      <c r="QWR662" s="176"/>
      <c r="QWS662" s="176"/>
      <c r="QWT662" s="176"/>
      <c r="QWU662" s="176"/>
      <c r="QWV662" s="176"/>
      <c r="QWW662" s="176"/>
      <c r="QWX662" s="176"/>
      <c r="QWY662" s="176"/>
      <c r="QWZ662" s="176"/>
      <c r="QXA662" s="176"/>
      <c r="QXB662" s="176"/>
      <c r="QXC662" s="176"/>
      <c r="QXD662" s="176"/>
      <c r="QXE662" s="176"/>
      <c r="QXF662" s="176"/>
      <c r="QXG662" s="176"/>
      <c r="QXH662" s="176"/>
      <c r="QXI662" s="176"/>
      <c r="QXJ662" s="176"/>
      <c r="QXK662" s="176"/>
      <c r="QXL662" s="176"/>
      <c r="QXM662" s="176"/>
      <c r="QXN662" s="176"/>
      <c r="QXO662" s="176"/>
      <c r="QXP662" s="176"/>
      <c r="QXQ662" s="176"/>
      <c r="QXR662" s="176"/>
      <c r="QXS662" s="176"/>
      <c r="QXT662" s="176"/>
      <c r="QXU662" s="176"/>
      <c r="QXV662" s="176"/>
      <c r="QXW662" s="176"/>
      <c r="QXX662" s="176"/>
      <c r="QXY662" s="176"/>
      <c r="QXZ662" s="176"/>
      <c r="QYA662" s="176"/>
      <c r="QYB662" s="176"/>
      <c r="QYC662" s="176"/>
      <c r="QYD662" s="176"/>
      <c r="QYE662" s="176"/>
      <c r="QYF662" s="176"/>
      <c r="QYG662" s="176"/>
      <c r="QYH662" s="176"/>
      <c r="QYI662" s="176"/>
      <c r="QYJ662" s="176"/>
      <c r="QYK662" s="176"/>
      <c r="QYL662" s="176"/>
      <c r="QYM662" s="176"/>
      <c r="QYN662" s="176"/>
      <c r="QYO662" s="176"/>
      <c r="QYP662" s="176"/>
      <c r="QYQ662" s="176"/>
      <c r="QYR662" s="176"/>
      <c r="QYS662" s="176"/>
      <c r="QYT662" s="176"/>
      <c r="QYU662" s="176"/>
      <c r="QYV662" s="176"/>
      <c r="QYW662" s="176"/>
      <c r="QYX662" s="176"/>
      <c r="QYY662" s="176"/>
      <c r="QYZ662" s="176"/>
      <c r="QZA662" s="176"/>
      <c r="QZB662" s="176"/>
      <c r="QZC662" s="176"/>
      <c r="QZD662" s="176"/>
      <c r="QZE662" s="176"/>
      <c r="QZF662" s="176"/>
      <c r="QZG662" s="176"/>
      <c r="QZH662" s="176"/>
      <c r="QZI662" s="176"/>
      <c r="QZJ662" s="176"/>
      <c r="QZK662" s="176"/>
      <c r="QZL662" s="176"/>
      <c r="QZM662" s="176"/>
      <c r="QZN662" s="176"/>
      <c r="QZO662" s="176"/>
      <c r="QZP662" s="176"/>
      <c r="QZQ662" s="176"/>
      <c r="QZR662" s="176"/>
      <c r="QZS662" s="176"/>
      <c r="QZT662" s="176"/>
      <c r="QZU662" s="176"/>
      <c r="QZV662" s="176"/>
      <c r="QZW662" s="176"/>
      <c r="QZX662" s="176"/>
      <c r="QZY662" s="176"/>
      <c r="QZZ662" s="176"/>
      <c r="RAA662" s="176"/>
      <c r="RAB662" s="176"/>
      <c r="RAC662" s="176"/>
      <c r="RAD662" s="176"/>
      <c r="RAE662" s="176"/>
      <c r="RAF662" s="176"/>
      <c r="RAG662" s="176"/>
      <c r="RAH662" s="176"/>
      <c r="RAI662" s="176"/>
      <c r="RAJ662" s="176"/>
      <c r="RAK662" s="176"/>
      <c r="RAL662" s="176"/>
      <c r="RAM662" s="176"/>
      <c r="RAN662" s="176"/>
      <c r="RAO662" s="176"/>
      <c r="RAP662" s="176"/>
      <c r="RAQ662" s="176"/>
      <c r="RAR662" s="176"/>
      <c r="RAS662" s="176"/>
      <c r="RAT662" s="176"/>
      <c r="RAU662" s="176"/>
      <c r="RAV662" s="176"/>
      <c r="RAW662" s="176"/>
      <c r="RAX662" s="176"/>
      <c r="RAY662" s="176"/>
      <c r="RAZ662" s="176"/>
      <c r="RBA662" s="176"/>
      <c r="RBB662" s="176"/>
      <c r="RBC662" s="176"/>
      <c r="RBD662" s="176"/>
      <c r="RBE662" s="176"/>
      <c r="RBF662" s="176"/>
      <c r="RBG662" s="176"/>
      <c r="RBH662" s="176"/>
      <c r="RBI662" s="176"/>
      <c r="RBJ662" s="176"/>
      <c r="RBK662" s="176"/>
      <c r="RBL662" s="176"/>
      <c r="RBM662" s="176"/>
      <c r="RBN662" s="176"/>
      <c r="RBO662" s="176"/>
      <c r="RBP662" s="176"/>
      <c r="RBQ662" s="176"/>
      <c r="RBR662" s="176"/>
      <c r="RBS662" s="176"/>
      <c r="RBT662" s="176"/>
      <c r="RBU662" s="176"/>
      <c r="RBV662" s="176"/>
      <c r="RBW662" s="176"/>
      <c r="RBX662" s="176"/>
      <c r="RBY662" s="176"/>
      <c r="RBZ662" s="176"/>
      <c r="RCA662" s="176"/>
      <c r="RCB662" s="176"/>
      <c r="RCC662" s="176"/>
      <c r="RCD662" s="176"/>
      <c r="RCE662" s="176"/>
      <c r="RCF662" s="176"/>
      <c r="RCG662" s="176"/>
      <c r="RCH662" s="176"/>
      <c r="RCI662" s="176"/>
      <c r="RCJ662" s="176"/>
      <c r="RCK662" s="176"/>
      <c r="RCL662" s="176"/>
      <c r="RCM662" s="176"/>
      <c r="RCN662" s="176"/>
      <c r="RCO662" s="176"/>
      <c r="RCP662" s="176"/>
      <c r="RCQ662" s="176"/>
      <c r="RCR662" s="176"/>
      <c r="RCS662" s="176"/>
      <c r="RCT662" s="176"/>
      <c r="RCU662" s="176"/>
      <c r="RCV662" s="176"/>
      <c r="RCW662" s="176"/>
      <c r="RCX662" s="176"/>
      <c r="RCY662" s="176"/>
      <c r="RCZ662" s="176"/>
      <c r="RDA662" s="176"/>
      <c r="RDB662" s="176"/>
      <c r="RDC662" s="176"/>
      <c r="RDD662" s="176"/>
      <c r="RDE662" s="176"/>
      <c r="RDF662" s="176"/>
      <c r="RDG662" s="176"/>
      <c r="RDH662" s="176"/>
      <c r="RDI662" s="176"/>
      <c r="RDJ662" s="176"/>
      <c r="RDK662" s="176"/>
      <c r="RDL662" s="176"/>
      <c r="RDM662" s="176"/>
      <c r="RDN662" s="176"/>
      <c r="RDO662" s="176"/>
      <c r="RDP662" s="176"/>
      <c r="RDQ662" s="176"/>
      <c r="RDR662" s="176"/>
      <c r="RDS662" s="176"/>
      <c r="RDT662" s="176"/>
      <c r="RDU662" s="176"/>
      <c r="RDV662" s="176"/>
      <c r="RDW662" s="176"/>
      <c r="RDX662" s="176"/>
      <c r="RDY662" s="176"/>
      <c r="RDZ662" s="176"/>
      <c r="REA662" s="176"/>
      <c r="REB662" s="176"/>
      <c r="REC662" s="176"/>
      <c r="RED662" s="176"/>
      <c r="REE662" s="176"/>
      <c r="REF662" s="176"/>
      <c r="REG662" s="176"/>
      <c r="REH662" s="176"/>
      <c r="REI662" s="176"/>
      <c r="REJ662" s="176"/>
      <c r="REK662" s="176"/>
      <c r="REL662" s="176"/>
      <c r="REM662" s="176"/>
      <c r="REN662" s="176"/>
      <c r="REO662" s="176"/>
      <c r="REP662" s="176"/>
      <c r="REQ662" s="176"/>
      <c r="RER662" s="176"/>
      <c r="RES662" s="176"/>
      <c r="RET662" s="176"/>
      <c r="REU662" s="176"/>
      <c r="REV662" s="176"/>
      <c r="REW662" s="176"/>
      <c r="REX662" s="176"/>
      <c r="REY662" s="176"/>
      <c r="REZ662" s="176"/>
      <c r="RFA662" s="176"/>
      <c r="RFB662" s="176"/>
      <c r="RFC662" s="176"/>
      <c r="RFD662" s="176"/>
      <c r="RFE662" s="176"/>
      <c r="RFF662" s="176"/>
      <c r="RFG662" s="176"/>
      <c r="RFH662" s="176"/>
      <c r="RFI662" s="176"/>
      <c r="RFJ662" s="176"/>
      <c r="RFK662" s="176"/>
      <c r="RFL662" s="176"/>
      <c r="RFM662" s="176"/>
      <c r="RFN662" s="176"/>
      <c r="RFO662" s="176"/>
      <c r="RFP662" s="176"/>
      <c r="RFQ662" s="176"/>
      <c r="RFR662" s="176"/>
      <c r="RFS662" s="176"/>
      <c r="RFT662" s="176"/>
      <c r="RFU662" s="176"/>
      <c r="RFV662" s="176"/>
      <c r="RFW662" s="176"/>
      <c r="RFX662" s="176"/>
      <c r="RFY662" s="176"/>
      <c r="RFZ662" s="176"/>
      <c r="RGA662" s="176"/>
      <c r="RGB662" s="176"/>
      <c r="RGC662" s="176"/>
      <c r="RGD662" s="176"/>
      <c r="RGE662" s="176"/>
      <c r="RGF662" s="176"/>
      <c r="RGG662" s="176"/>
      <c r="RGH662" s="176"/>
      <c r="RGI662" s="176"/>
      <c r="RGJ662" s="176"/>
      <c r="RGK662" s="176"/>
      <c r="RGL662" s="176"/>
      <c r="RGM662" s="176"/>
      <c r="RGN662" s="176"/>
      <c r="RGO662" s="176"/>
      <c r="RGP662" s="176"/>
      <c r="RGQ662" s="176"/>
      <c r="RGR662" s="176"/>
      <c r="RGS662" s="176"/>
      <c r="RGT662" s="176"/>
      <c r="RGU662" s="176"/>
      <c r="RGV662" s="176"/>
      <c r="RGW662" s="176"/>
      <c r="RGX662" s="176"/>
      <c r="RGY662" s="176"/>
      <c r="RGZ662" s="176"/>
      <c r="RHA662" s="176"/>
      <c r="RHB662" s="176"/>
      <c r="RHC662" s="176"/>
      <c r="RHD662" s="176"/>
      <c r="RHE662" s="176"/>
      <c r="RHF662" s="176"/>
      <c r="RHG662" s="176"/>
      <c r="RHH662" s="176"/>
      <c r="RHI662" s="176"/>
      <c r="RHJ662" s="176"/>
      <c r="RHK662" s="176"/>
      <c r="RHL662" s="176"/>
      <c r="RHM662" s="176"/>
      <c r="RHN662" s="176"/>
      <c r="RHO662" s="176"/>
      <c r="RHP662" s="176"/>
      <c r="RHQ662" s="176"/>
      <c r="RHR662" s="176"/>
      <c r="RHS662" s="176"/>
      <c r="RHT662" s="176"/>
      <c r="RHU662" s="176"/>
      <c r="RHV662" s="176"/>
      <c r="RHW662" s="176"/>
      <c r="RHX662" s="176"/>
      <c r="RHY662" s="176"/>
      <c r="RHZ662" s="176"/>
      <c r="RIA662" s="176"/>
      <c r="RIB662" s="176"/>
      <c r="RIC662" s="176"/>
      <c r="RID662" s="176"/>
      <c r="RIE662" s="176"/>
      <c r="RIF662" s="176"/>
      <c r="RIG662" s="176"/>
      <c r="RIH662" s="176"/>
      <c r="RII662" s="176"/>
      <c r="RIJ662" s="176"/>
      <c r="RIK662" s="176"/>
      <c r="RIL662" s="176"/>
      <c r="RIM662" s="176"/>
      <c r="RIN662" s="176"/>
      <c r="RIO662" s="176"/>
      <c r="RIP662" s="176"/>
      <c r="RIQ662" s="176"/>
      <c r="RIR662" s="176"/>
      <c r="RIS662" s="176"/>
      <c r="RIT662" s="176"/>
      <c r="RIU662" s="176"/>
      <c r="RIV662" s="176"/>
      <c r="RIW662" s="176"/>
      <c r="RIX662" s="176"/>
      <c r="RIY662" s="176"/>
      <c r="RIZ662" s="176"/>
      <c r="RJA662" s="176"/>
      <c r="RJB662" s="176"/>
      <c r="RJC662" s="176"/>
      <c r="RJD662" s="176"/>
      <c r="RJE662" s="176"/>
      <c r="RJF662" s="176"/>
      <c r="RJG662" s="176"/>
      <c r="RJH662" s="176"/>
      <c r="RJI662" s="176"/>
      <c r="RJJ662" s="176"/>
      <c r="RJK662" s="176"/>
      <c r="RJL662" s="176"/>
      <c r="RJM662" s="176"/>
      <c r="RJN662" s="176"/>
      <c r="RJO662" s="176"/>
      <c r="RJP662" s="176"/>
      <c r="RJQ662" s="176"/>
      <c r="RJR662" s="176"/>
      <c r="RJS662" s="176"/>
      <c r="RJT662" s="176"/>
      <c r="RJU662" s="176"/>
      <c r="RJV662" s="176"/>
      <c r="RJW662" s="176"/>
      <c r="RJX662" s="176"/>
      <c r="RJY662" s="176"/>
      <c r="RJZ662" s="176"/>
      <c r="RKA662" s="176"/>
      <c r="RKB662" s="176"/>
      <c r="RKC662" s="176"/>
      <c r="RKD662" s="176"/>
      <c r="RKE662" s="176"/>
      <c r="RKF662" s="176"/>
      <c r="RKG662" s="176"/>
      <c r="RKH662" s="176"/>
      <c r="RKI662" s="176"/>
      <c r="RKJ662" s="176"/>
      <c r="RKK662" s="176"/>
      <c r="RKL662" s="176"/>
      <c r="RKM662" s="176"/>
      <c r="RKN662" s="176"/>
      <c r="RKO662" s="176"/>
      <c r="RKP662" s="176"/>
      <c r="RKQ662" s="176"/>
      <c r="RKR662" s="176"/>
      <c r="RKS662" s="176"/>
      <c r="RKT662" s="176"/>
      <c r="RKU662" s="176"/>
      <c r="RKV662" s="176"/>
      <c r="RKW662" s="176"/>
      <c r="RKX662" s="176"/>
      <c r="RKY662" s="176"/>
      <c r="RKZ662" s="176"/>
      <c r="RLA662" s="176"/>
      <c r="RLB662" s="176"/>
      <c r="RLC662" s="176"/>
      <c r="RLD662" s="176"/>
      <c r="RLE662" s="176"/>
      <c r="RLF662" s="176"/>
      <c r="RLG662" s="176"/>
      <c r="RLH662" s="176"/>
      <c r="RLI662" s="176"/>
      <c r="RLJ662" s="176"/>
      <c r="RLK662" s="176"/>
      <c r="RLL662" s="176"/>
      <c r="RLM662" s="176"/>
      <c r="RLN662" s="176"/>
      <c r="RLO662" s="176"/>
      <c r="RLP662" s="176"/>
      <c r="RLQ662" s="176"/>
      <c r="RLR662" s="176"/>
      <c r="RLS662" s="176"/>
      <c r="RLT662" s="176"/>
      <c r="RLU662" s="176"/>
      <c r="RLV662" s="176"/>
      <c r="RLW662" s="176"/>
      <c r="RLX662" s="176"/>
      <c r="RLY662" s="176"/>
      <c r="RLZ662" s="176"/>
      <c r="RMA662" s="176"/>
      <c r="RMB662" s="176"/>
      <c r="RMC662" s="176"/>
      <c r="RMD662" s="176"/>
      <c r="RME662" s="176"/>
      <c r="RMF662" s="176"/>
      <c r="RMG662" s="176"/>
      <c r="RMH662" s="176"/>
      <c r="RMI662" s="176"/>
      <c r="RMJ662" s="176"/>
      <c r="RMK662" s="176"/>
      <c r="RML662" s="176"/>
      <c r="RMM662" s="176"/>
      <c r="RMN662" s="176"/>
      <c r="RMO662" s="176"/>
      <c r="RMP662" s="176"/>
      <c r="RMQ662" s="176"/>
      <c r="RMR662" s="176"/>
      <c r="RMS662" s="176"/>
      <c r="RMT662" s="176"/>
      <c r="RMU662" s="176"/>
      <c r="RMV662" s="176"/>
      <c r="RMW662" s="176"/>
      <c r="RMX662" s="176"/>
      <c r="RMY662" s="176"/>
      <c r="RMZ662" s="176"/>
      <c r="RNA662" s="176"/>
      <c r="RNB662" s="176"/>
      <c r="RNC662" s="176"/>
      <c r="RND662" s="176"/>
      <c r="RNE662" s="176"/>
      <c r="RNF662" s="176"/>
      <c r="RNG662" s="176"/>
      <c r="RNH662" s="176"/>
      <c r="RNI662" s="176"/>
      <c r="RNJ662" s="176"/>
      <c r="RNK662" s="176"/>
      <c r="RNL662" s="176"/>
      <c r="RNM662" s="176"/>
      <c r="RNN662" s="176"/>
      <c r="RNO662" s="176"/>
      <c r="RNP662" s="176"/>
      <c r="RNQ662" s="176"/>
      <c r="RNR662" s="176"/>
      <c r="RNS662" s="176"/>
      <c r="RNT662" s="176"/>
      <c r="RNU662" s="176"/>
      <c r="RNV662" s="176"/>
      <c r="RNW662" s="176"/>
      <c r="RNX662" s="176"/>
      <c r="RNY662" s="176"/>
      <c r="RNZ662" s="176"/>
      <c r="ROA662" s="176"/>
      <c r="ROB662" s="176"/>
      <c r="ROC662" s="176"/>
      <c r="ROD662" s="176"/>
      <c r="ROE662" s="176"/>
      <c r="ROF662" s="176"/>
      <c r="ROG662" s="176"/>
      <c r="ROH662" s="176"/>
      <c r="ROI662" s="176"/>
      <c r="ROJ662" s="176"/>
      <c r="ROK662" s="176"/>
      <c r="ROL662" s="176"/>
      <c r="ROM662" s="176"/>
      <c r="RON662" s="176"/>
      <c r="ROO662" s="176"/>
      <c r="ROP662" s="176"/>
      <c r="ROQ662" s="176"/>
      <c r="ROR662" s="176"/>
      <c r="ROS662" s="176"/>
      <c r="ROT662" s="176"/>
      <c r="ROU662" s="176"/>
      <c r="ROV662" s="176"/>
      <c r="ROW662" s="176"/>
      <c r="ROX662" s="176"/>
      <c r="ROY662" s="176"/>
      <c r="ROZ662" s="176"/>
      <c r="RPA662" s="176"/>
      <c r="RPB662" s="176"/>
      <c r="RPC662" s="176"/>
      <c r="RPD662" s="176"/>
      <c r="RPE662" s="176"/>
      <c r="RPF662" s="176"/>
      <c r="RPG662" s="176"/>
      <c r="RPH662" s="176"/>
      <c r="RPI662" s="176"/>
      <c r="RPJ662" s="176"/>
      <c r="RPK662" s="176"/>
      <c r="RPL662" s="176"/>
      <c r="RPM662" s="176"/>
      <c r="RPN662" s="176"/>
      <c r="RPO662" s="176"/>
      <c r="RPP662" s="176"/>
      <c r="RPQ662" s="176"/>
      <c r="RPR662" s="176"/>
      <c r="RPS662" s="176"/>
      <c r="RPT662" s="176"/>
      <c r="RPU662" s="176"/>
      <c r="RPV662" s="176"/>
      <c r="RPW662" s="176"/>
      <c r="RPX662" s="176"/>
      <c r="RPY662" s="176"/>
      <c r="RPZ662" s="176"/>
      <c r="RQA662" s="176"/>
      <c r="RQB662" s="176"/>
      <c r="RQC662" s="176"/>
      <c r="RQD662" s="176"/>
      <c r="RQE662" s="176"/>
      <c r="RQF662" s="176"/>
      <c r="RQG662" s="176"/>
      <c r="RQH662" s="176"/>
      <c r="RQI662" s="176"/>
      <c r="RQJ662" s="176"/>
      <c r="RQK662" s="176"/>
      <c r="RQL662" s="176"/>
      <c r="RQM662" s="176"/>
      <c r="RQN662" s="176"/>
      <c r="RQO662" s="176"/>
      <c r="RQP662" s="176"/>
      <c r="RQQ662" s="176"/>
      <c r="RQR662" s="176"/>
      <c r="RQS662" s="176"/>
      <c r="RQT662" s="176"/>
      <c r="RQU662" s="176"/>
      <c r="RQV662" s="176"/>
      <c r="RQW662" s="176"/>
      <c r="RQX662" s="176"/>
      <c r="RQY662" s="176"/>
      <c r="RQZ662" s="176"/>
      <c r="RRA662" s="176"/>
      <c r="RRB662" s="176"/>
      <c r="RRC662" s="176"/>
      <c r="RRD662" s="176"/>
      <c r="RRE662" s="176"/>
      <c r="RRF662" s="176"/>
      <c r="RRG662" s="176"/>
      <c r="RRH662" s="176"/>
      <c r="RRI662" s="176"/>
      <c r="RRJ662" s="176"/>
      <c r="RRK662" s="176"/>
      <c r="RRL662" s="176"/>
      <c r="RRM662" s="176"/>
      <c r="RRN662" s="176"/>
      <c r="RRO662" s="176"/>
      <c r="RRP662" s="176"/>
      <c r="RRQ662" s="176"/>
      <c r="RRR662" s="176"/>
      <c r="RRS662" s="176"/>
      <c r="RRT662" s="176"/>
      <c r="RRU662" s="176"/>
      <c r="RRV662" s="176"/>
      <c r="RRW662" s="176"/>
      <c r="RRX662" s="176"/>
      <c r="RRY662" s="176"/>
      <c r="RRZ662" s="176"/>
      <c r="RSA662" s="176"/>
      <c r="RSB662" s="176"/>
      <c r="RSC662" s="176"/>
      <c r="RSD662" s="176"/>
      <c r="RSE662" s="176"/>
      <c r="RSF662" s="176"/>
      <c r="RSG662" s="176"/>
      <c r="RSH662" s="176"/>
      <c r="RSI662" s="176"/>
      <c r="RSJ662" s="176"/>
      <c r="RSK662" s="176"/>
      <c r="RSL662" s="176"/>
      <c r="RSM662" s="176"/>
      <c r="RSN662" s="176"/>
      <c r="RSO662" s="176"/>
      <c r="RSP662" s="176"/>
      <c r="RSQ662" s="176"/>
      <c r="RSR662" s="176"/>
      <c r="RSS662" s="176"/>
      <c r="RST662" s="176"/>
      <c r="RSU662" s="176"/>
      <c r="RSV662" s="176"/>
      <c r="RSW662" s="176"/>
      <c r="RSX662" s="176"/>
      <c r="RSY662" s="176"/>
      <c r="RSZ662" s="176"/>
      <c r="RTA662" s="176"/>
      <c r="RTB662" s="176"/>
      <c r="RTC662" s="176"/>
      <c r="RTD662" s="176"/>
      <c r="RTE662" s="176"/>
      <c r="RTF662" s="176"/>
      <c r="RTG662" s="176"/>
      <c r="RTH662" s="176"/>
      <c r="RTI662" s="176"/>
      <c r="RTJ662" s="176"/>
      <c r="RTK662" s="176"/>
      <c r="RTL662" s="176"/>
      <c r="RTM662" s="176"/>
      <c r="RTN662" s="176"/>
      <c r="RTO662" s="176"/>
      <c r="RTP662" s="176"/>
      <c r="RTQ662" s="176"/>
      <c r="RTR662" s="176"/>
      <c r="RTS662" s="176"/>
      <c r="RTT662" s="176"/>
      <c r="RTU662" s="176"/>
      <c r="RTV662" s="176"/>
      <c r="RTW662" s="176"/>
      <c r="RTX662" s="176"/>
      <c r="RTY662" s="176"/>
      <c r="RTZ662" s="176"/>
      <c r="RUA662" s="176"/>
      <c r="RUB662" s="176"/>
      <c r="RUC662" s="176"/>
      <c r="RUD662" s="176"/>
      <c r="RUE662" s="176"/>
      <c r="RUF662" s="176"/>
      <c r="RUG662" s="176"/>
      <c r="RUH662" s="176"/>
      <c r="RUI662" s="176"/>
      <c r="RUJ662" s="176"/>
      <c r="RUK662" s="176"/>
      <c r="RUL662" s="176"/>
      <c r="RUM662" s="176"/>
      <c r="RUN662" s="176"/>
      <c r="RUO662" s="176"/>
      <c r="RUP662" s="176"/>
      <c r="RUQ662" s="176"/>
      <c r="RUR662" s="176"/>
      <c r="RUS662" s="176"/>
      <c r="RUT662" s="176"/>
      <c r="RUU662" s="176"/>
      <c r="RUV662" s="176"/>
      <c r="RUW662" s="176"/>
      <c r="RUX662" s="176"/>
      <c r="RUY662" s="176"/>
      <c r="RUZ662" s="176"/>
      <c r="RVA662" s="176"/>
      <c r="RVB662" s="176"/>
      <c r="RVC662" s="176"/>
      <c r="RVD662" s="176"/>
      <c r="RVE662" s="176"/>
      <c r="RVF662" s="176"/>
      <c r="RVG662" s="176"/>
      <c r="RVH662" s="176"/>
      <c r="RVI662" s="176"/>
      <c r="RVJ662" s="176"/>
      <c r="RVK662" s="176"/>
      <c r="RVL662" s="176"/>
      <c r="RVM662" s="176"/>
      <c r="RVN662" s="176"/>
      <c r="RVO662" s="176"/>
      <c r="RVP662" s="176"/>
      <c r="RVQ662" s="176"/>
      <c r="RVR662" s="176"/>
      <c r="RVS662" s="176"/>
      <c r="RVT662" s="176"/>
      <c r="RVU662" s="176"/>
      <c r="RVV662" s="176"/>
      <c r="RVW662" s="176"/>
      <c r="RVX662" s="176"/>
      <c r="RVY662" s="176"/>
      <c r="RVZ662" s="176"/>
      <c r="RWA662" s="176"/>
      <c r="RWB662" s="176"/>
      <c r="RWC662" s="176"/>
      <c r="RWD662" s="176"/>
      <c r="RWE662" s="176"/>
      <c r="RWF662" s="176"/>
      <c r="RWG662" s="176"/>
      <c r="RWH662" s="176"/>
      <c r="RWI662" s="176"/>
      <c r="RWJ662" s="176"/>
      <c r="RWK662" s="176"/>
      <c r="RWL662" s="176"/>
      <c r="RWM662" s="176"/>
      <c r="RWN662" s="176"/>
      <c r="RWO662" s="176"/>
      <c r="RWP662" s="176"/>
      <c r="RWQ662" s="176"/>
      <c r="RWR662" s="176"/>
      <c r="RWS662" s="176"/>
      <c r="RWT662" s="176"/>
      <c r="RWU662" s="176"/>
      <c r="RWV662" s="176"/>
      <c r="RWW662" s="176"/>
      <c r="RWX662" s="176"/>
      <c r="RWY662" s="176"/>
      <c r="RWZ662" s="176"/>
      <c r="RXA662" s="176"/>
      <c r="RXB662" s="176"/>
      <c r="RXC662" s="176"/>
      <c r="RXD662" s="176"/>
      <c r="RXE662" s="176"/>
      <c r="RXF662" s="176"/>
      <c r="RXG662" s="176"/>
      <c r="RXH662" s="176"/>
      <c r="RXI662" s="176"/>
      <c r="RXJ662" s="176"/>
      <c r="RXK662" s="176"/>
      <c r="RXL662" s="176"/>
      <c r="RXM662" s="176"/>
      <c r="RXN662" s="176"/>
      <c r="RXO662" s="176"/>
      <c r="RXP662" s="176"/>
      <c r="RXQ662" s="176"/>
      <c r="RXR662" s="176"/>
      <c r="RXS662" s="176"/>
      <c r="RXT662" s="176"/>
      <c r="RXU662" s="176"/>
      <c r="RXV662" s="176"/>
      <c r="RXW662" s="176"/>
      <c r="RXX662" s="176"/>
      <c r="RXY662" s="176"/>
      <c r="RXZ662" s="176"/>
      <c r="RYA662" s="176"/>
      <c r="RYB662" s="176"/>
      <c r="RYC662" s="176"/>
      <c r="RYD662" s="176"/>
      <c r="RYE662" s="176"/>
      <c r="RYF662" s="176"/>
      <c r="RYG662" s="176"/>
      <c r="RYH662" s="176"/>
      <c r="RYI662" s="176"/>
      <c r="RYJ662" s="176"/>
      <c r="RYK662" s="176"/>
      <c r="RYL662" s="176"/>
      <c r="RYM662" s="176"/>
      <c r="RYN662" s="176"/>
      <c r="RYO662" s="176"/>
      <c r="RYP662" s="176"/>
      <c r="RYQ662" s="176"/>
      <c r="RYR662" s="176"/>
      <c r="RYS662" s="176"/>
      <c r="RYT662" s="176"/>
      <c r="RYU662" s="176"/>
      <c r="RYV662" s="176"/>
      <c r="RYW662" s="176"/>
      <c r="RYX662" s="176"/>
      <c r="RYY662" s="176"/>
      <c r="RYZ662" s="176"/>
      <c r="RZA662" s="176"/>
      <c r="RZB662" s="176"/>
      <c r="RZC662" s="176"/>
      <c r="RZD662" s="176"/>
      <c r="RZE662" s="176"/>
      <c r="RZF662" s="176"/>
      <c r="RZG662" s="176"/>
      <c r="RZH662" s="176"/>
      <c r="RZI662" s="176"/>
      <c r="RZJ662" s="176"/>
      <c r="RZK662" s="176"/>
      <c r="RZL662" s="176"/>
      <c r="RZM662" s="176"/>
      <c r="RZN662" s="176"/>
      <c r="RZO662" s="176"/>
      <c r="RZP662" s="176"/>
      <c r="RZQ662" s="176"/>
      <c r="RZR662" s="176"/>
      <c r="RZS662" s="176"/>
      <c r="RZT662" s="176"/>
      <c r="RZU662" s="176"/>
      <c r="RZV662" s="176"/>
      <c r="RZW662" s="176"/>
      <c r="RZX662" s="176"/>
      <c r="RZY662" s="176"/>
      <c r="RZZ662" s="176"/>
      <c r="SAA662" s="176"/>
      <c r="SAB662" s="176"/>
      <c r="SAC662" s="176"/>
      <c r="SAD662" s="176"/>
      <c r="SAE662" s="176"/>
      <c r="SAF662" s="176"/>
      <c r="SAG662" s="176"/>
      <c r="SAH662" s="176"/>
      <c r="SAI662" s="176"/>
      <c r="SAJ662" s="176"/>
      <c r="SAK662" s="176"/>
      <c r="SAL662" s="176"/>
      <c r="SAM662" s="176"/>
      <c r="SAN662" s="176"/>
      <c r="SAO662" s="176"/>
      <c r="SAP662" s="176"/>
      <c r="SAQ662" s="176"/>
      <c r="SAR662" s="176"/>
      <c r="SAS662" s="176"/>
      <c r="SAT662" s="176"/>
      <c r="SAU662" s="176"/>
      <c r="SAV662" s="176"/>
      <c r="SAW662" s="176"/>
      <c r="SAX662" s="176"/>
      <c r="SAY662" s="176"/>
      <c r="SAZ662" s="176"/>
      <c r="SBA662" s="176"/>
      <c r="SBB662" s="176"/>
      <c r="SBC662" s="176"/>
      <c r="SBD662" s="176"/>
      <c r="SBE662" s="176"/>
      <c r="SBF662" s="176"/>
      <c r="SBG662" s="176"/>
      <c r="SBH662" s="176"/>
      <c r="SBI662" s="176"/>
      <c r="SBJ662" s="176"/>
      <c r="SBK662" s="176"/>
      <c r="SBL662" s="176"/>
      <c r="SBM662" s="176"/>
      <c r="SBN662" s="176"/>
      <c r="SBO662" s="176"/>
      <c r="SBP662" s="176"/>
      <c r="SBQ662" s="176"/>
      <c r="SBR662" s="176"/>
      <c r="SBS662" s="176"/>
      <c r="SBT662" s="176"/>
      <c r="SBU662" s="176"/>
      <c r="SBV662" s="176"/>
      <c r="SBW662" s="176"/>
      <c r="SBX662" s="176"/>
      <c r="SBY662" s="176"/>
      <c r="SBZ662" s="176"/>
      <c r="SCA662" s="176"/>
      <c r="SCB662" s="176"/>
      <c r="SCC662" s="176"/>
      <c r="SCD662" s="176"/>
      <c r="SCE662" s="176"/>
      <c r="SCF662" s="176"/>
      <c r="SCG662" s="176"/>
      <c r="SCH662" s="176"/>
      <c r="SCI662" s="176"/>
      <c r="SCJ662" s="176"/>
      <c r="SCK662" s="176"/>
      <c r="SCL662" s="176"/>
      <c r="SCM662" s="176"/>
      <c r="SCN662" s="176"/>
      <c r="SCO662" s="176"/>
      <c r="SCP662" s="176"/>
      <c r="SCQ662" s="176"/>
      <c r="SCR662" s="176"/>
      <c r="SCS662" s="176"/>
      <c r="SCT662" s="176"/>
      <c r="SCU662" s="176"/>
      <c r="SCV662" s="176"/>
      <c r="SCW662" s="176"/>
      <c r="SCX662" s="176"/>
      <c r="SCY662" s="176"/>
      <c r="SCZ662" s="176"/>
      <c r="SDA662" s="176"/>
      <c r="SDB662" s="176"/>
      <c r="SDC662" s="176"/>
      <c r="SDD662" s="176"/>
      <c r="SDE662" s="176"/>
      <c r="SDF662" s="176"/>
      <c r="SDG662" s="176"/>
      <c r="SDH662" s="176"/>
      <c r="SDI662" s="176"/>
      <c r="SDJ662" s="176"/>
      <c r="SDK662" s="176"/>
      <c r="SDL662" s="176"/>
      <c r="SDM662" s="176"/>
      <c r="SDN662" s="176"/>
      <c r="SDO662" s="176"/>
      <c r="SDP662" s="176"/>
      <c r="SDQ662" s="176"/>
      <c r="SDR662" s="176"/>
      <c r="SDS662" s="176"/>
      <c r="SDT662" s="176"/>
      <c r="SDU662" s="176"/>
      <c r="SDV662" s="176"/>
      <c r="SDW662" s="176"/>
      <c r="SDX662" s="176"/>
      <c r="SDY662" s="176"/>
      <c r="SDZ662" s="176"/>
      <c r="SEA662" s="176"/>
      <c r="SEB662" s="176"/>
      <c r="SEC662" s="176"/>
      <c r="SED662" s="176"/>
      <c r="SEE662" s="176"/>
      <c r="SEF662" s="176"/>
      <c r="SEG662" s="176"/>
      <c r="SEH662" s="176"/>
      <c r="SEI662" s="176"/>
      <c r="SEJ662" s="176"/>
      <c r="SEK662" s="176"/>
      <c r="SEL662" s="176"/>
      <c r="SEM662" s="176"/>
      <c r="SEN662" s="176"/>
      <c r="SEO662" s="176"/>
      <c r="SEP662" s="176"/>
      <c r="SEQ662" s="176"/>
      <c r="SER662" s="176"/>
      <c r="SES662" s="176"/>
      <c r="SET662" s="176"/>
      <c r="SEU662" s="176"/>
      <c r="SEV662" s="176"/>
      <c r="SEW662" s="176"/>
      <c r="SEX662" s="176"/>
      <c r="SEY662" s="176"/>
      <c r="SEZ662" s="176"/>
      <c r="SFA662" s="176"/>
      <c r="SFB662" s="176"/>
      <c r="SFC662" s="176"/>
      <c r="SFD662" s="176"/>
      <c r="SFE662" s="176"/>
      <c r="SFF662" s="176"/>
      <c r="SFG662" s="176"/>
      <c r="SFH662" s="176"/>
      <c r="SFI662" s="176"/>
      <c r="SFJ662" s="176"/>
      <c r="SFK662" s="176"/>
      <c r="SFL662" s="176"/>
      <c r="SFM662" s="176"/>
      <c r="SFN662" s="176"/>
      <c r="SFO662" s="176"/>
      <c r="SFP662" s="176"/>
      <c r="SFQ662" s="176"/>
      <c r="SFR662" s="176"/>
      <c r="SFS662" s="176"/>
      <c r="SFT662" s="176"/>
      <c r="SFU662" s="176"/>
      <c r="SFV662" s="176"/>
      <c r="SFW662" s="176"/>
      <c r="SFX662" s="176"/>
      <c r="SFY662" s="176"/>
      <c r="SFZ662" s="176"/>
      <c r="SGA662" s="176"/>
      <c r="SGB662" s="176"/>
      <c r="SGC662" s="176"/>
      <c r="SGD662" s="176"/>
      <c r="SGE662" s="176"/>
      <c r="SGF662" s="176"/>
      <c r="SGG662" s="176"/>
      <c r="SGH662" s="176"/>
      <c r="SGI662" s="176"/>
      <c r="SGJ662" s="176"/>
      <c r="SGK662" s="176"/>
      <c r="SGL662" s="176"/>
      <c r="SGM662" s="176"/>
      <c r="SGN662" s="176"/>
      <c r="SGO662" s="176"/>
      <c r="SGP662" s="176"/>
      <c r="SGQ662" s="176"/>
      <c r="SGR662" s="176"/>
      <c r="SGS662" s="176"/>
      <c r="SGT662" s="176"/>
      <c r="SGU662" s="176"/>
      <c r="SGV662" s="176"/>
      <c r="SGW662" s="176"/>
      <c r="SGX662" s="176"/>
      <c r="SGY662" s="176"/>
      <c r="SGZ662" s="176"/>
      <c r="SHA662" s="176"/>
      <c r="SHB662" s="176"/>
      <c r="SHC662" s="176"/>
      <c r="SHD662" s="176"/>
      <c r="SHE662" s="176"/>
      <c r="SHF662" s="176"/>
      <c r="SHG662" s="176"/>
      <c r="SHH662" s="176"/>
      <c r="SHI662" s="176"/>
      <c r="SHJ662" s="176"/>
      <c r="SHK662" s="176"/>
      <c r="SHL662" s="176"/>
      <c r="SHM662" s="176"/>
      <c r="SHN662" s="176"/>
      <c r="SHO662" s="176"/>
      <c r="SHP662" s="176"/>
      <c r="SHQ662" s="176"/>
      <c r="SHR662" s="176"/>
      <c r="SHS662" s="176"/>
      <c r="SHT662" s="176"/>
      <c r="SHU662" s="176"/>
      <c r="SHV662" s="176"/>
      <c r="SHW662" s="176"/>
      <c r="SHX662" s="176"/>
      <c r="SHY662" s="176"/>
      <c r="SHZ662" s="176"/>
      <c r="SIA662" s="176"/>
      <c r="SIB662" s="176"/>
      <c r="SIC662" s="176"/>
      <c r="SID662" s="176"/>
      <c r="SIE662" s="176"/>
      <c r="SIF662" s="176"/>
      <c r="SIG662" s="176"/>
      <c r="SIH662" s="176"/>
      <c r="SII662" s="176"/>
      <c r="SIJ662" s="176"/>
      <c r="SIK662" s="176"/>
      <c r="SIL662" s="176"/>
      <c r="SIM662" s="176"/>
      <c r="SIN662" s="176"/>
      <c r="SIO662" s="176"/>
      <c r="SIP662" s="176"/>
      <c r="SIQ662" s="176"/>
      <c r="SIR662" s="176"/>
      <c r="SIS662" s="176"/>
      <c r="SIT662" s="176"/>
      <c r="SIU662" s="176"/>
      <c r="SIV662" s="176"/>
      <c r="SIW662" s="176"/>
      <c r="SIX662" s="176"/>
      <c r="SIY662" s="176"/>
      <c r="SIZ662" s="176"/>
      <c r="SJA662" s="176"/>
      <c r="SJB662" s="176"/>
      <c r="SJC662" s="176"/>
      <c r="SJD662" s="176"/>
      <c r="SJE662" s="176"/>
      <c r="SJF662" s="176"/>
      <c r="SJG662" s="176"/>
      <c r="SJH662" s="176"/>
      <c r="SJI662" s="176"/>
      <c r="SJJ662" s="176"/>
      <c r="SJK662" s="176"/>
      <c r="SJL662" s="176"/>
      <c r="SJM662" s="176"/>
      <c r="SJN662" s="176"/>
      <c r="SJO662" s="176"/>
      <c r="SJP662" s="176"/>
      <c r="SJQ662" s="176"/>
      <c r="SJR662" s="176"/>
      <c r="SJS662" s="176"/>
      <c r="SJT662" s="176"/>
      <c r="SJU662" s="176"/>
      <c r="SJV662" s="176"/>
      <c r="SJW662" s="176"/>
      <c r="SJX662" s="176"/>
      <c r="SJY662" s="176"/>
      <c r="SJZ662" s="176"/>
      <c r="SKA662" s="176"/>
      <c r="SKB662" s="176"/>
      <c r="SKC662" s="176"/>
      <c r="SKD662" s="176"/>
      <c r="SKE662" s="176"/>
      <c r="SKF662" s="176"/>
      <c r="SKG662" s="176"/>
      <c r="SKH662" s="176"/>
      <c r="SKI662" s="176"/>
      <c r="SKJ662" s="176"/>
      <c r="SKK662" s="176"/>
      <c r="SKL662" s="176"/>
      <c r="SKM662" s="176"/>
      <c r="SKN662" s="176"/>
      <c r="SKO662" s="176"/>
      <c r="SKP662" s="176"/>
      <c r="SKQ662" s="176"/>
      <c r="SKR662" s="176"/>
      <c r="SKS662" s="176"/>
      <c r="SKT662" s="176"/>
      <c r="SKU662" s="176"/>
      <c r="SKV662" s="176"/>
      <c r="SKW662" s="176"/>
      <c r="SKX662" s="176"/>
      <c r="SKY662" s="176"/>
      <c r="SKZ662" s="176"/>
      <c r="SLA662" s="176"/>
      <c r="SLB662" s="176"/>
      <c r="SLC662" s="176"/>
      <c r="SLD662" s="176"/>
      <c r="SLE662" s="176"/>
      <c r="SLF662" s="176"/>
      <c r="SLG662" s="176"/>
      <c r="SLH662" s="176"/>
      <c r="SLI662" s="176"/>
      <c r="SLJ662" s="176"/>
      <c r="SLK662" s="176"/>
      <c r="SLL662" s="176"/>
      <c r="SLM662" s="176"/>
      <c r="SLN662" s="176"/>
      <c r="SLO662" s="176"/>
      <c r="SLP662" s="176"/>
      <c r="SLQ662" s="176"/>
      <c r="SLR662" s="176"/>
      <c r="SLS662" s="176"/>
      <c r="SLT662" s="176"/>
      <c r="SLU662" s="176"/>
      <c r="SLV662" s="176"/>
      <c r="SLW662" s="176"/>
      <c r="SLX662" s="176"/>
      <c r="SLY662" s="176"/>
      <c r="SLZ662" s="176"/>
      <c r="SMA662" s="176"/>
      <c r="SMB662" s="176"/>
      <c r="SMC662" s="176"/>
      <c r="SMD662" s="176"/>
      <c r="SME662" s="176"/>
      <c r="SMF662" s="176"/>
      <c r="SMG662" s="176"/>
      <c r="SMH662" s="176"/>
      <c r="SMI662" s="176"/>
      <c r="SMJ662" s="176"/>
      <c r="SMK662" s="176"/>
      <c r="SML662" s="176"/>
      <c r="SMM662" s="176"/>
      <c r="SMN662" s="176"/>
      <c r="SMO662" s="176"/>
      <c r="SMP662" s="176"/>
      <c r="SMQ662" s="176"/>
      <c r="SMR662" s="176"/>
      <c r="SMS662" s="176"/>
      <c r="SMT662" s="176"/>
      <c r="SMU662" s="176"/>
      <c r="SMV662" s="176"/>
      <c r="SMW662" s="176"/>
      <c r="SMX662" s="176"/>
      <c r="SMY662" s="176"/>
      <c r="SMZ662" s="176"/>
      <c r="SNA662" s="176"/>
      <c r="SNB662" s="176"/>
      <c r="SNC662" s="176"/>
      <c r="SND662" s="176"/>
      <c r="SNE662" s="176"/>
      <c r="SNF662" s="176"/>
      <c r="SNG662" s="176"/>
      <c r="SNH662" s="176"/>
      <c r="SNI662" s="176"/>
      <c r="SNJ662" s="176"/>
      <c r="SNK662" s="176"/>
      <c r="SNL662" s="176"/>
      <c r="SNM662" s="176"/>
      <c r="SNN662" s="176"/>
      <c r="SNO662" s="176"/>
      <c r="SNP662" s="176"/>
      <c r="SNQ662" s="176"/>
      <c r="SNR662" s="176"/>
      <c r="SNS662" s="176"/>
      <c r="SNT662" s="176"/>
      <c r="SNU662" s="176"/>
      <c r="SNV662" s="176"/>
      <c r="SNW662" s="176"/>
      <c r="SNX662" s="176"/>
      <c r="SNY662" s="176"/>
      <c r="SNZ662" s="176"/>
      <c r="SOA662" s="176"/>
      <c r="SOB662" s="176"/>
      <c r="SOC662" s="176"/>
      <c r="SOD662" s="176"/>
      <c r="SOE662" s="176"/>
      <c r="SOF662" s="176"/>
      <c r="SOG662" s="176"/>
      <c r="SOH662" s="176"/>
      <c r="SOI662" s="176"/>
      <c r="SOJ662" s="176"/>
      <c r="SOK662" s="176"/>
      <c r="SOL662" s="176"/>
      <c r="SOM662" s="176"/>
      <c r="SON662" s="176"/>
      <c r="SOO662" s="176"/>
      <c r="SOP662" s="176"/>
      <c r="SOQ662" s="176"/>
      <c r="SOR662" s="176"/>
      <c r="SOS662" s="176"/>
      <c r="SOT662" s="176"/>
      <c r="SOU662" s="176"/>
      <c r="SOV662" s="176"/>
      <c r="SOW662" s="176"/>
      <c r="SOX662" s="176"/>
      <c r="SOY662" s="176"/>
      <c r="SOZ662" s="176"/>
      <c r="SPA662" s="176"/>
      <c r="SPB662" s="176"/>
      <c r="SPC662" s="176"/>
      <c r="SPD662" s="176"/>
      <c r="SPE662" s="176"/>
      <c r="SPF662" s="176"/>
      <c r="SPG662" s="176"/>
      <c r="SPH662" s="176"/>
      <c r="SPI662" s="176"/>
      <c r="SPJ662" s="176"/>
      <c r="SPK662" s="176"/>
      <c r="SPL662" s="176"/>
      <c r="SPM662" s="176"/>
      <c r="SPN662" s="176"/>
      <c r="SPO662" s="176"/>
      <c r="SPP662" s="176"/>
      <c r="SPQ662" s="176"/>
      <c r="SPR662" s="176"/>
      <c r="SPS662" s="176"/>
      <c r="SPT662" s="176"/>
      <c r="SPU662" s="176"/>
      <c r="SPV662" s="176"/>
      <c r="SPW662" s="176"/>
      <c r="SPX662" s="176"/>
      <c r="SPY662" s="176"/>
      <c r="SPZ662" s="176"/>
      <c r="SQA662" s="176"/>
      <c r="SQB662" s="176"/>
      <c r="SQC662" s="176"/>
      <c r="SQD662" s="176"/>
      <c r="SQE662" s="176"/>
      <c r="SQF662" s="176"/>
      <c r="SQG662" s="176"/>
      <c r="SQH662" s="176"/>
      <c r="SQI662" s="176"/>
      <c r="SQJ662" s="176"/>
      <c r="SQK662" s="176"/>
      <c r="SQL662" s="176"/>
      <c r="SQM662" s="176"/>
      <c r="SQN662" s="176"/>
      <c r="SQO662" s="176"/>
      <c r="SQP662" s="176"/>
      <c r="SQQ662" s="176"/>
      <c r="SQR662" s="176"/>
      <c r="SQS662" s="176"/>
      <c r="SQT662" s="176"/>
      <c r="SQU662" s="176"/>
      <c r="SQV662" s="176"/>
      <c r="SQW662" s="176"/>
      <c r="SQX662" s="176"/>
      <c r="SQY662" s="176"/>
      <c r="SQZ662" s="176"/>
      <c r="SRA662" s="176"/>
      <c r="SRB662" s="176"/>
      <c r="SRC662" s="176"/>
      <c r="SRD662" s="176"/>
      <c r="SRE662" s="176"/>
      <c r="SRF662" s="176"/>
      <c r="SRG662" s="176"/>
      <c r="SRH662" s="176"/>
      <c r="SRI662" s="176"/>
      <c r="SRJ662" s="176"/>
      <c r="SRK662" s="176"/>
      <c r="SRL662" s="176"/>
      <c r="SRM662" s="176"/>
      <c r="SRN662" s="176"/>
      <c r="SRO662" s="176"/>
      <c r="SRP662" s="176"/>
      <c r="SRQ662" s="176"/>
      <c r="SRR662" s="176"/>
      <c r="SRS662" s="176"/>
      <c r="SRT662" s="176"/>
      <c r="SRU662" s="176"/>
      <c r="SRV662" s="176"/>
      <c r="SRW662" s="176"/>
      <c r="SRX662" s="176"/>
      <c r="SRY662" s="176"/>
      <c r="SRZ662" s="176"/>
      <c r="SSA662" s="176"/>
      <c r="SSB662" s="176"/>
      <c r="SSC662" s="176"/>
      <c r="SSD662" s="176"/>
      <c r="SSE662" s="176"/>
      <c r="SSF662" s="176"/>
      <c r="SSG662" s="176"/>
      <c r="SSH662" s="176"/>
      <c r="SSI662" s="176"/>
      <c r="SSJ662" s="176"/>
      <c r="SSK662" s="176"/>
      <c r="SSL662" s="176"/>
      <c r="SSM662" s="176"/>
      <c r="SSN662" s="176"/>
      <c r="SSO662" s="176"/>
      <c r="SSP662" s="176"/>
      <c r="SSQ662" s="176"/>
      <c r="SSR662" s="176"/>
      <c r="SSS662" s="176"/>
      <c r="SST662" s="176"/>
      <c r="SSU662" s="176"/>
      <c r="SSV662" s="176"/>
      <c r="SSW662" s="176"/>
      <c r="SSX662" s="176"/>
      <c r="SSY662" s="176"/>
      <c r="SSZ662" s="176"/>
      <c r="STA662" s="176"/>
      <c r="STB662" s="176"/>
      <c r="STC662" s="176"/>
      <c r="STD662" s="176"/>
      <c r="STE662" s="176"/>
      <c r="STF662" s="176"/>
      <c r="STG662" s="176"/>
      <c r="STH662" s="176"/>
      <c r="STI662" s="176"/>
      <c r="STJ662" s="176"/>
      <c r="STK662" s="176"/>
      <c r="STL662" s="176"/>
      <c r="STM662" s="176"/>
      <c r="STN662" s="176"/>
      <c r="STO662" s="176"/>
      <c r="STP662" s="176"/>
      <c r="STQ662" s="176"/>
      <c r="STR662" s="176"/>
      <c r="STS662" s="176"/>
      <c r="STT662" s="176"/>
      <c r="STU662" s="176"/>
      <c r="STV662" s="176"/>
      <c r="STW662" s="176"/>
      <c r="STX662" s="176"/>
      <c r="STY662" s="176"/>
      <c r="STZ662" s="176"/>
      <c r="SUA662" s="176"/>
      <c r="SUB662" s="176"/>
      <c r="SUC662" s="176"/>
      <c r="SUD662" s="176"/>
      <c r="SUE662" s="176"/>
      <c r="SUF662" s="176"/>
      <c r="SUG662" s="176"/>
      <c r="SUH662" s="176"/>
      <c r="SUI662" s="176"/>
      <c r="SUJ662" s="176"/>
      <c r="SUK662" s="176"/>
      <c r="SUL662" s="176"/>
      <c r="SUM662" s="176"/>
      <c r="SUN662" s="176"/>
      <c r="SUO662" s="176"/>
      <c r="SUP662" s="176"/>
      <c r="SUQ662" s="176"/>
      <c r="SUR662" s="176"/>
      <c r="SUS662" s="176"/>
      <c r="SUT662" s="176"/>
      <c r="SUU662" s="176"/>
      <c r="SUV662" s="176"/>
      <c r="SUW662" s="176"/>
      <c r="SUX662" s="176"/>
      <c r="SUY662" s="176"/>
      <c r="SUZ662" s="176"/>
      <c r="SVA662" s="176"/>
      <c r="SVB662" s="176"/>
      <c r="SVC662" s="176"/>
      <c r="SVD662" s="176"/>
      <c r="SVE662" s="176"/>
      <c r="SVF662" s="176"/>
      <c r="SVG662" s="176"/>
      <c r="SVH662" s="176"/>
      <c r="SVI662" s="176"/>
      <c r="SVJ662" s="176"/>
      <c r="SVK662" s="176"/>
      <c r="SVL662" s="176"/>
      <c r="SVM662" s="176"/>
      <c r="SVN662" s="176"/>
      <c r="SVO662" s="176"/>
      <c r="SVP662" s="176"/>
      <c r="SVQ662" s="176"/>
      <c r="SVR662" s="176"/>
      <c r="SVS662" s="176"/>
      <c r="SVT662" s="176"/>
      <c r="SVU662" s="176"/>
      <c r="SVV662" s="176"/>
      <c r="SVW662" s="176"/>
      <c r="SVX662" s="176"/>
      <c r="SVY662" s="176"/>
      <c r="SVZ662" s="176"/>
      <c r="SWA662" s="176"/>
      <c r="SWB662" s="176"/>
      <c r="SWC662" s="176"/>
      <c r="SWD662" s="176"/>
      <c r="SWE662" s="176"/>
      <c r="SWF662" s="176"/>
      <c r="SWG662" s="176"/>
      <c r="SWH662" s="176"/>
      <c r="SWI662" s="176"/>
      <c r="SWJ662" s="176"/>
      <c r="SWK662" s="176"/>
      <c r="SWL662" s="176"/>
      <c r="SWM662" s="176"/>
      <c r="SWN662" s="176"/>
      <c r="SWO662" s="176"/>
      <c r="SWP662" s="176"/>
      <c r="SWQ662" s="176"/>
      <c r="SWR662" s="176"/>
      <c r="SWS662" s="176"/>
      <c r="SWT662" s="176"/>
      <c r="SWU662" s="176"/>
      <c r="SWV662" s="176"/>
      <c r="SWW662" s="176"/>
      <c r="SWX662" s="176"/>
      <c r="SWY662" s="176"/>
      <c r="SWZ662" s="176"/>
      <c r="SXA662" s="176"/>
      <c r="SXB662" s="176"/>
      <c r="SXC662" s="176"/>
      <c r="SXD662" s="176"/>
      <c r="SXE662" s="176"/>
      <c r="SXF662" s="176"/>
      <c r="SXG662" s="176"/>
      <c r="SXH662" s="176"/>
      <c r="SXI662" s="176"/>
      <c r="SXJ662" s="176"/>
      <c r="SXK662" s="176"/>
      <c r="SXL662" s="176"/>
      <c r="SXM662" s="176"/>
      <c r="SXN662" s="176"/>
      <c r="SXO662" s="176"/>
      <c r="SXP662" s="176"/>
      <c r="SXQ662" s="176"/>
      <c r="SXR662" s="176"/>
      <c r="SXS662" s="176"/>
      <c r="SXT662" s="176"/>
      <c r="SXU662" s="176"/>
      <c r="SXV662" s="176"/>
      <c r="SXW662" s="176"/>
      <c r="SXX662" s="176"/>
      <c r="SXY662" s="176"/>
      <c r="SXZ662" s="176"/>
      <c r="SYA662" s="176"/>
      <c r="SYB662" s="176"/>
      <c r="SYC662" s="176"/>
      <c r="SYD662" s="176"/>
      <c r="SYE662" s="176"/>
      <c r="SYF662" s="176"/>
      <c r="SYG662" s="176"/>
      <c r="SYH662" s="176"/>
      <c r="SYI662" s="176"/>
      <c r="SYJ662" s="176"/>
      <c r="SYK662" s="176"/>
      <c r="SYL662" s="176"/>
      <c r="SYM662" s="176"/>
      <c r="SYN662" s="176"/>
      <c r="SYO662" s="176"/>
      <c r="SYP662" s="176"/>
      <c r="SYQ662" s="176"/>
      <c r="SYR662" s="176"/>
      <c r="SYS662" s="176"/>
      <c r="SYT662" s="176"/>
      <c r="SYU662" s="176"/>
      <c r="SYV662" s="176"/>
      <c r="SYW662" s="176"/>
      <c r="SYX662" s="176"/>
      <c r="SYY662" s="176"/>
      <c r="SYZ662" s="176"/>
      <c r="SZA662" s="176"/>
      <c r="SZB662" s="176"/>
      <c r="SZC662" s="176"/>
      <c r="SZD662" s="176"/>
      <c r="SZE662" s="176"/>
      <c r="SZF662" s="176"/>
      <c r="SZG662" s="176"/>
      <c r="SZH662" s="176"/>
      <c r="SZI662" s="176"/>
      <c r="SZJ662" s="176"/>
      <c r="SZK662" s="176"/>
      <c r="SZL662" s="176"/>
      <c r="SZM662" s="176"/>
      <c r="SZN662" s="176"/>
      <c r="SZO662" s="176"/>
      <c r="SZP662" s="176"/>
      <c r="SZQ662" s="176"/>
      <c r="SZR662" s="176"/>
      <c r="SZS662" s="176"/>
      <c r="SZT662" s="176"/>
      <c r="SZU662" s="176"/>
      <c r="SZV662" s="176"/>
      <c r="SZW662" s="176"/>
      <c r="SZX662" s="176"/>
      <c r="SZY662" s="176"/>
      <c r="SZZ662" s="176"/>
      <c r="TAA662" s="176"/>
      <c r="TAB662" s="176"/>
      <c r="TAC662" s="176"/>
      <c r="TAD662" s="176"/>
      <c r="TAE662" s="176"/>
      <c r="TAF662" s="176"/>
      <c r="TAG662" s="176"/>
      <c r="TAH662" s="176"/>
      <c r="TAI662" s="176"/>
      <c r="TAJ662" s="176"/>
      <c r="TAK662" s="176"/>
      <c r="TAL662" s="176"/>
      <c r="TAM662" s="176"/>
      <c r="TAN662" s="176"/>
      <c r="TAO662" s="176"/>
      <c r="TAP662" s="176"/>
      <c r="TAQ662" s="176"/>
      <c r="TAR662" s="176"/>
      <c r="TAS662" s="176"/>
      <c r="TAT662" s="176"/>
      <c r="TAU662" s="176"/>
      <c r="TAV662" s="176"/>
      <c r="TAW662" s="176"/>
      <c r="TAX662" s="176"/>
      <c r="TAY662" s="176"/>
      <c r="TAZ662" s="176"/>
      <c r="TBA662" s="176"/>
      <c r="TBB662" s="176"/>
      <c r="TBC662" s="176"/>
      <c r="TBD662" s="176"/>
      <c r="TBE662" s="176"/>
      <c r="TBF662" s="176"/>
      <c r="TBG662" s="176"/>
      <c r="TBH662" s="176"/>
      <c r="TBI662" s="176"/>
      <c r="TBJ662" s="176"/>
      <c r="TBK662" s="176"/>
      <c r="TBL662" s="176"/>
      <c r="TBM662" s="176"/>
      <c r="TBN662" s="176"/>
      <c r="TBO662" s="176"/>
      <c r="TBP662" s="176"/>
      <c r="TBQ662" s="176"/>
      <c r="TBR662" s="176"/>
      <c r="TBS662" s="176"/>
      <c r="TBT662" s="176"/>
      <c r="TBU662" s="176"/>
      <c r="TBV662" s="176"/>
      <c r="TBW662" s="176"/>
      <c r="TBX662" s="176"/>
      <c r="TBY662" s="176"/>
      <c r="TBZ662" s="176"/>
      <c r="TCA662" s="176"/>
      <c r="TCB662" s="176"/>
      <c r="TCC662" s="176"/>
      <c r="TCD662" s="176"/>
      <c r="TCE662" s="176"/>
      <c r="TCF662" s="176"/>
      <c r="TCG662" s="176"/>
      <c r="TCH662" s="176"/>
      <c r="TCI662" s="176"/>
      <c r="TCJ662" s="176"/>
      <c r="TCK662" s="176"/>
      <c r="TCL662" s="176"/>
      <c r="TCM662" s="176"/>
      <c r="TCN662" s="176"/>
      <c r="TCO662" s="176"/>
      <c r="TCP662" s="176"/>
      <c r="TCQ662" s="176"/>
      <c r="TCR662" s="176"/>
      <c r="TCS662" s="176"/>
      <c r="TCT662" s="176"/>
      <c r="TCU662" s="176"/>
      <c r="TCV662" s="176"/>
      <c r="TCW662" s="176"/>
      <c r="TCX662" s="176"/>
      <c r="TCY662" s="176"/>
      <c r="TCZ662" s="176"/>
      <c r="TDA662" s="176"/>
      <c r="TDB662" s="176"/>
      <c r="TDC662" s="176"/>
      <c r="TDD662" s="176"/>
      <c r="TDE662" s="176"/>
      <c r="TDF662" s="176"/>
      <c r="TDG662" s="176"/>
      <c r="TDH662" s="176"/>
      <c r="TDI662" s="176"/>
      <c r="TDJ662" s="176"/>
      <c r="TDK662" s="176"/>
      <c r="TDL662" s="176"/>
      <c r="TDM662" s="176"/>
      <c r="TDN662" s="176"/>
      <c r="TDO662" s="176"/>
      <c r="TDP662" s="176"/>
      <c r="TDQ662" s="176"/>
      <c r="TDR662" s="176"/>
      <c r="TDS662" s="176"/>
      <c r="TDT662" s="176"/>
      <c r="TDU662" s="176"/>
      <c r="TDV662" s="176"/>
      <c r="TDW662" s="176"/>
      <c r="TDX662" s="176"/>
      <c r="TDY662" s="176"/>
      <c r="TDZ662" s="176"/>
      <c r="TEA662" s="176"/>
      <c r="TEB662" s="176"/>
      <c r="TEC662" s="176"/>
      <c r="TED662" s="176"/>
      <c r="TEE662" s="176"/>
      <c r="TEF662" s="176"/>
      <c r="TEG662" s="176"/>
      <c r="TEH662" s="176"/>
      <c r="TEI662" s="176"/>
      <c r="TEJ662" s="176"/>
      <c r="TEK662" s="176"/>
      <c r="TEL662" s="176"/>
      <c r="TEM662" s="176"/>
      <c r="TEN662" s="176"/>
      <c r="TEO662" s="176"/>
      <c r="TEP662" s="176"/>
      <c r="TEQ662" s="176"/>
      <c r="TER662" s="176"/>
      <c r="TES662" s="176"/>
      <c r="TET662" s="176"/>
      <c r="TEU662" s="176"/>
      <c r="TEV662" s="176"/>
      <c r="TEW662" s="176"/>
      <c r="TEX662" s="176"/>
      <c r="TEY662" s="176"/>
      <c r="TEZ662" s="176"/>
      <c r="TFA662" s="176"/>
      <c r="TFB662" s="176"/>
      <c r="TFC662" s="176"/>
      <c r="TFD662" s="176"/>
      <c r="TFE662" s="176"/>
      <c r="TFF662" s="176"/>
      <c r="TFG662" s="176"/>
      <c r="TFH662" s="176"/>
      <c r="TFI662" s="176"/>
      <c r="TFJ662" s="176"/>
      <c r="TFK662" s="176"/>
      <c r="TFL662" s="176"/>
      <c r="TFM662" s="176"/>
      <c r="TFN662" s="176"/>
      <c r="TFO662" s="176"/>
      <c r="TFP662" s="176"/>
      <c r="TFQ662" s="176"/>
      <c r="TFR662" s="176"/>
      <c r="TFS662" s="176"/>
      <c r="TFT662" s="176"/>
      <c r="TFU662" s="176"/>
      <c r="TFV662" s="176"/>
      <c r="TFW662" s="176"/>
      <c r="TFX662" s="176"/>
      <c r="TFY662" s="176"/>
      <c r="TFZ662" s="176"/>
      <c r="TGA662" s="176"/>
      <c r="TGB662" s="176"/>
      <c r="TGC662" s="176"/>
      <c r="TGD662" s="176"/>
      <c r="TGE662" s="176"/>
      <c r="TGF662" s="176"/>
      <c r="TGG662" s="176"/>
      <c r="TGH662" s="176"/>
      <c r="TGI662" s="176"/>
      <c r="TGJ662" s="176"/>
      <c r="TGK662" s="176"/>
      <c r="TGL662" s="176"/>
      <c r="TGM662" s="176"/>
      <c r="TGN662" s="176"/>
      <c r="TGO662" s="176"/>
      <c r="TGP662" s="176"/>
      <c r="TGQ662" s="176"/>
      <c r="TGR662" s="176"/>
      <c r="TGS662" s="176"/>
      <c r="TGT662" s="176"/>
      <c r="TGU662" s="176"/>
      <c r="TGV662" s="176"/>
      <c r="TGW662" s="176"/>
      <c r="TGX662" s="176"/>
      <c r="TGY662" s="176"/>
      <c r="TGZ662" s="176"/>
      <c r="THA662" s="176"/>
      <c r="THB662" s="176"/>
      <c r="THC662" s="176"/>
      <c r="THD662" s="176"/>
      <c r="THE662" s="176"/>
      <c r="THF662" s="176"/>
      <c r="THG662" s="176"/>
      <c r="THH662" s="176"/>
      <c r="THI662" s="176"/>
      <c r="THJ662" s="176"/>
      <c r="THK662" s="176"/>
      <c r="THL662" s="176"/>
      <c r="THM662" s="176"/>
      <c r="THN662" s="176"/>
      <c r="THO662" s="176"/>
      <c r="THP662" s="176"/>
      <c r="THQ662" s="176"/>
      <c r="THR662" s="176"/>
      <c r="THS662" s="176"/>
      <c r="THT662" s="176"/>
      <c r="THU662" s="176"/>
      <c r="THV662" s="176"/>
      <c r="THW662" s="176"/>
      <c r="THX662" s="176"/>
      <c r="THY662" s="176"/>
      <c r="THZ662" s="176"/>
      <c r="TIA662" s="176"/>
      <c r="TIB662" s="176"/>
      <c r="TIC662" s="176"/>
      <c r="TID662" s="176"/>
      <c r="TIE662" s="176"/>
      <c r="TIF662" s="176"/>
      <c r="TIG662" s="176"/>
      <c r="TIH662" s="176"/>
      <c r="TII662" s="176"/>
      <c r="TIJ662" s="176"/>
      <c r="TIK662" s="176"/>
      <c r="TIL662" s="176"/>
      <c r="TIM662" s="176"/>
      <c r="TIN662" s="176"/>
      <c r="TIO662" s="176"/>
      <c r="TIP662" s="176"/>
      <c r="TIQ662" s="176"/>
      <c r="TIR662" s="176"/>
      <c r="TIS662" s="176"/>
      <c r="TIT662" s="176"/>
      <c r="TIU662" s="176"/>
      <c r="TIV662" s="176"/>
      <c r="TIW662" s="176"/>
      <c r="TIX662" s="176"/>
      <c r="TIY662" s="176"/>
      <c r="TIZ662" s="176"/>
      <c r="TJA662" s="176"/>
      <c r="TJB662" s="176"/>
      <c r="TJC662" s="176"/>
      <c r="TJD662" s="176"/>
      <c r="TJE662" s="176"/>
      <c r="TJF662" s="176"/>
      <c r="TJG662" s="176"/>
      <c r="TJH662" s="176"/>
      <c r="TJI662" s="176"/>
      <c r="TJJ662" s="176"/>
      <c r="TJK662" s="176"/>
      <c r="TJL662" s="176"/>
      <c r="TJM662" s="176"/>
      <c r="TJN662" s="176"/>
      <c r="TJO662" s="176"/>
      <c r="TJP662" s="176"/>
      <c r="TJQ662" s="176"/>
      <c r="TJR662" s="176"/>
      <c r="TJS662" s="176"/>
      <c r="TJT662" s="176"/>
      <c r="TJU662" s="176"/>
      <c r="TJV662" s="176"/>
      <c r="TJW662" s="176"/>
      <c r="TJX662" s="176"/>
      <c r="TJY662" s="176"/>
      <c r="TJZ662" s="176"/>
      <c r="TKA662" s="176"/>
      <c r="TKB662" s="176"/>
      <c r="TKC662" s="176"/>
      <c r="TKD662" s="176"/>
      <c r="TKE662" s="176"/>
      <c r="TKF662" s="176"/>
      <c r="TKG662" s="176"/>
      <c r="TKH662" s="176"/>
      <c r="TKI662" s="176"/>
      <c r="TKJ662" s="176"/>
      <c r="TKK662" s="176"/>
      <c r="TKL662" s="176"/>
      <c r="TKM662" s="176"/>
      <c r="TKN662" s="176"/>
      <c r="TKO662" s="176"/>
      <c r="TKP662" s="176"/>
      <c r="TKQ662" s="176"/>
      <c r="TKR662" s="176"/>
      <c r="TKS662" s="176"/>
      <c r="TKT662" s="176"/>
      <c r="TKU662" s="176"/>
      <c r="TKV662" s="176"/>
      <c r="TKW662" s="176"/>
      <c r="TKX662" s="176"/>
      <c r="TKY662" s="176"/>
      <c r="TKZ662" s="176"/>
      <c r="TLA662" s="176"/>
      <c r="TLB662" s="176"/>
      <c r="TLC662" s="176"/>
      <c r="TLD662" s="176"/>
      <c r="TLE662" s="176"/>
      <c r="TLF662" s="176"/>
      <c r="TLG662" s="176"/>
      <c r="TLH662" s="176"/>
      <c r="TLI662" s="176"/>
      <c r="TLJ662" s="176"/>
      <c r="TLK662" s="176"/>
      <c r="TLL662" s="176"/>
      <c r="TLM662" s="176"/>
      <c r="TLN662" s="176"/>
      <c r="TLO662" s="176"/>
      <c r="TLP662" s="176"/>
      <c r="TLQ662" s="176"/>
      <c r="TLR662" s="176"/>
      <c r="TLS662" s="176"/>
      <c r="TLT662" s="176"/>
      <c r="TLU662" s="176"/>
      <c r="TLV662" s="176"/>
      <c r="TLW662" s="176"/>
      <c r="TLX662" s="176"/>
      <c r="TLY662" s="176"/>
      <c r="TLZ662" s="176"/>
      <c r="TMA662" s="176"/>
      <c r="TMB662" s="176"/>
      <c r="TMC662" s="176"/>
      <c r="TMD662" s="176"/>
      <c r="TME662" s="176"/>
      <c r="TMF662" s="176"/>
      <c r="TMG662" s="176"/>
      <c r="TMH662" s="176"/>
      <c r="TMI662" s="176"/>
      <c r="TMJ662" s="176"/>
      <c r="TMK662" s="176"/>
      <c r="TML662" s="176"/>
      <c r="TMM662" s="176"/>
      <c r="TMN662" s="176"/>
      <c r="TMO662" s="176"/>
      <c r="TMP662" s="176"/>
      <c r="TMQ662" s="176"/>
      <c r="TMR662" s="176"/>
      <c r="TMS662" s="176"/>
      <c r="TMT662" s="176"/>
      <c r="TMU662" s="176"/>
      <c r="TMV662" s="176"/>
      <c r="TMW662" s="176"/>
      <c r="TMX662" s="176"/>
      <c r="TMY662" s="176"/>
      <c r="TMZ662" s="176"/>
      <c r="TNA662" s="176"/>
      <c r="TNB662" s="176"/>
      <c r="TNC662" s="176"/>
      <c r="TND662" s="176"/>
      <c r="TNE662" s="176"/>
      <c r="TNF662" s="176"/>
      <c r="TNG662" s="176"/>
      <c r="TNH662" s="176"/>
      <c r="TNI662" s="176"/>
      <c r="TNJ662" s="176"/>
      <c r="TNK662" s="176"/>
      <c r="TNL662" s="176"/>
      <c r="TNM662" s="176"/>
      <c r="TNN662" s="176"/>
      <c r="TNO662" s="176"/>
      <c r="TNP662" s="176"/>
      <c r="TNQ662" s="176"/>
      <c r="TNR662" s="176"/>
      <c r="TNS662" s="176"/>
      <c r="TNT662" s="176"/>
      <c r="TNU662" s="176"/>
      <c r="TNV662" s="176"/>
      <c r="TNW662" s="176"/>
      <c r="TNX662" s="176"/>
      <c r="TNY662" s="176"/>
      <c r="TNZ662" s="176"/>
      <c r="TOA662" s="176"/>
      <c r="TOB662" s="176"/>
      <c r="TOC662" s="176"/>
      <c r="TOD662" s="176"/>
      <c r="TOE662" s="176"/>
      <c r="TOF662" s="176"/>
      <c r="TOG662" s="176"/>
      <c r="TOH662" s="176"/>
      <c r="TOI662" s="176"/>
      <c r="TOJ662" s="176"/>
      <c r="TOK662" s="176"/>
      <c r="TOL662" s="176"/>
      <c r="TOM662" s="176"/>
      <c r="TON662" s="176"/>
      <c r="TOO662" s="176"/>
      <c r="TOP662" s="176"/>
      <c r="TOQ662" s="176"/>
      <c r="TOR662" s="176"/>
      <c r="TOS662" s="176"/>
      <c r="TOT662" s="176"/>
      <c r="TOU662" s="176"/>
      <c r="TOV662" s="176"/>
      <c r="TOW662" s="176"/>
      <c r="TOX662" s="176"/>
      <c r="TOY662" s="176"/>
      <c r="TOZ662" s="176"/>
      <c r="TPA662" s="176"/>
      <c r="TPB662" s="176"/>
      <c r="TPC662" s="176"/>
      <c r="TPD662" s="176"/>
      <c r="TPE662" s="176"/>
      <c r="TPF662" s="176"/>
      <c r="TPG662" s="176"/>
      <c r="TPH662" s="176"/>
      <c r="TPI662" s="176"/>
      <c r="TPJ662" s="176"/>
      <c r="TPK662" s="176"/>
      <c r="TPL662" s="176"/>
      <c r="TPM662" s="176"/>
      <c r="TPN662" s="176"/>
      <c r="TPO662" s="176"/>
      <c r="TPP662" s="176"/>
      <c r="TPQ662" s="176"/>
      <c r="TPR662" s="176"/>
      <c r="TPS662" s="176"/>
      <c r="TPT662" s="176"/>
      <c r="TPU662" s="176"/>
      <c r="TPV662" s="176"/>
      <c r="TPW662" s="176"/>
      <c r="TPX662" s="176"/>
      <c r="TPY662" s="176"/>
      <c r="TPZ662" s="176"/>
      <c r="TQA662" s="176"/>
      <c r="TQB662" s="176"/>
      <c r="TQC662" s="176"/>
      <c r="TQD662" s="176"/>
      <c r="TQE662" s="176"/>
      <c r="TQF662" s="176"/>
      <c r="TQG662" s="176"/>
      <c r="TQH662" s="176"/>
      <c r="TQI662" s="176"/>
      <c r="TQJ662" s="176"/>
      <c r="TQK662" s="176"/>
      <c r="TQL662" s="176"/>
      <c r="TQM662" s="176"/>
      <c r="TQN662" s="176"/>
      <c r="TQO662" s="176"/>
      <c r="TQP662" s="176"/>
      <c r="TQQ662" s="176"/>
      <c r="TQR662" s="176"/>
      <c r="TQS662" s="176"/>
      <c r="TQT662" s="176"/>
      <c r="TQU662" s="176"/>
      <c r="TQV662" s="176"/>
      <c r="TQW662" s="176"/>
      <c r="TQX662" s="176"/>
      <c r="TQY662" s="176"/>
      <c r="TQZ662" s="176"/>
      <c r="TRA662" s="176"/>
      <c r="TRB662" s="176"/>
      <c r="TRC662" s="176"/>
      <c r="TRD662" s="176"/>
      <c r="TRE662" s="176"/>
      <c r="TRF662" s="176"/>
      <c r="TRG662" s="176"/>
      <c r="TRH662" s="176"/>
      <c r="TRI662" s="176"/>
      <c r="TRJ662" s="176"/>
      <c r="TRK662" s="176"/>
      <c r="TRL662" s="176"/>
      <c r="TRM662" s="176"/>
      <c r="TRN662" s="176"/>
      <c r="TRO662" s="176"/>
      <c r="TRP662" s="176"/>
      <c r="TRQ662" s="176"/>
      <c r="TRR662" s="176"/>
      <c r="TRS662" s="176"/>
      <c r="TRT662" s="176"/>
      <c r="TRU662" s="176"/>
      <c r="TRV662" s="176"/>
      <c r="TRW662" s="176"/>
      <c r="TRX662" s="176"/>
      <c r="TRY662" s="176"/>
      <c r="TRZ662" s="176"/>
      <c r="TSA662" s="176"/>
      <c r="TSB662" s="176"/>
      <c r="TSC662" s="176"/>
      <c r="TSD662" s="176"/>
      <c r="TSE662" s="176"/>
      <c r="TSF662" s="176"/>
      <c r="TSG662" s="176"/>
      <c r="TSH662" s="176"/>
      <c r="TSI662" s="176"/>
      <c r="TSJ662" s="176"/>
      <c r="TSK662" s="176"/>
      <c r="TSL662" s="176"/>
      <c r="TSM662" s="176"/>
      <c r="TSN662" s="176"/>
      <c r="TSO662" s="176"/>
      <c r="TSP662" s="176"/>
      <c r="TSQ662" s="176"/>
      <c r="TSR662" s="176"/>
      <c r="TSS662" s="176"/>
      <c r="TST662" s="176"/>
      <c r="TSU662" s="176"/>
      <c r="TSV662" s="176"/>
      <c r="TSW662" s="176"/>
      <c r="TSX662" s="176"/>
      <c r="TSY662" s="176"/>
      <c r="TSZ662" s="176"/>
      <c r="TTA662" s="176"/>
      <c r="TTB662" s="176"/>
      <c r="TTC662" s="176"/>
      <c r="TTD662" s="176"/>
      <c r="TTE662" s="176"/>
      <c r="TTF662" s="176"/>
      <c r="TTG662" s="176"/>
      <c r="TTH662" s="176"/>
      <c r="TTI662" s="176"/>
      <c r="TTJ662" s="176"/>
      <c r="TTK662" s="176"/>
      <c r="TTL662" s="176"/>
      <c r="TTM662" s="176"/>
      <c r="TTN662" s="176"/>
      <c r="TTO662" s="176"/>
      <c r="TTP662" s="176"/>
      <c r="TTQ662" s="176"/>
      <c r="TTR662" s="176"/>
      <c r="TTS662" s="176"/>
      <c r="TTT662" s="176"/>
      <c r="TTU662" s="176"/>
      <c r="TTV662" s="176"/>
      <c r="TTW662" s="176"/>
      <c r="TTX662" s="176"/>
      <c r="TTY662" s="176"/>
      <c r="TTZ662" s="176"/>
      <c r="TUA662" s="176"/>
      <c r="TUB662" s="176"/>
      <c r="TUC662" s="176"/>
      <c r="TUD662" s="176"/>
      <c r="TUE662" s="176"/>
      <c r="TUF662" s="176"/>
      <c r="TUG662" s="176"/>
      <c r="TUH662" s="176"/>
      <c r="TUI662" s="176"/>
      <c r="TUJ662" s="176"/>
      <c r="TUK662" s="176"/>
      <c r="TUL662" s="176"/>
      <c r="TUM662" s="176"/>
      <c r="TUN662" s="176"/>
      <c r="TUO662" s="176"/>
      <c r="TUP662" s="176"/>
      <c r="TUQ662" s="176"/>
      <c r="TUR662" s="176"/>
      <c r="TUS662" s="176"/>
      <c r="TUT662" s="176"/>
      <c r="TUU662" s="176"/>
      <c r="TUV662" s="176"/>
      <c r="TUW662" s="176"/>
      <c r="TUX662" s="176"/>
      <c r="TUY662" s="176"/>
      <c r="TUZ662" s="176"/>
      <c r="TVA662" s="176"/>
      <c r="TVB662" s="176"/>
      <c r="TVC662" s="176"/>
      <c r="TVD662" s="176"/>
      <c r="TVE662" s="176"/>
      <c r="TVF662" s="176"/>
      <c r="TVG662" s="176"/>
      <c r="TVH662" s="176"/>
      <c r="TVI662" s="176"/>
      <c r="TVJ662" s="176"/>
      <c r="TVK662" s="176"/>
      <c r="TVL662" s="176"/>
      <c r="TVM662" s="176"/>
      <c r="TVN662" s="176"/>
      <c r="TVO662" s="176"/>
      <c r="TVP662" s="176"/>
      <c r="TVQ662" s="176"/>
      <c r="TVR662" s="176"/>
      <c r="TVS662" s="176"/>
      <c r="TVT662" s="176"/>
      <c r="TVU662" s="176"/>
      <c r="TVV662" s="176"/>
      <c r="TVW662" s="176"/>
      <c r="TVX662" s="176"/>
      <c r="TVY662" s="176"/>
      <c r="TVZ662" s="176"/>
      <c r="TWA662" s="176"/>
      <c r="TWB662" s="176"/>
      <c r="TWC662" s="176"/>
      <c r="TWD662" s="176"/>
      <c r="TWE662" s="176"/>
      <c r="TWF662" s="176"/>
      <c r="TWG662" s="176"/>
      <c r="TWH662" s="176"/>
      <c r="TWI662" s="176"/>
      <c r="TWJ662" s="176"/>
      <c r="TWK662" s="176"/>
      <c r="TWL662" s="176"/>
      <c r="TWM662" s="176"/>
      <c r="TWN662" s="176"/>
      <c r="TWO662" s="176"/>
      <c r="TWP662" s="176"/>
      <c r="TWQ662" s="176"/>
      <c r="TWR662" s="176"/>
      <c r="TWS662" s="176"/>
      <c r="TWT662" s="176"/>
      <c r="TWU662" s="176"/>
      <c r="TWV662" s="176"/>
      <c r="TWW662" s="176"/>
      <c r="TWX662" s="176"/>
      <c r="TWY662" s="176"/>
      <c r="TWZ662" s="176"/>
      <c r="TXA662" s="176"/>
      <c r="TXB662" s="176"/>
      <c r="TXC662" s="176"/>
      <c r="TXD662" s="176"/>
      <c r="TXE662" s="176"/>
      <c r="TXF662" s="176"/>
      <c r="TXG662" s="176"/>
      <c r="TXH662" s="176"/>
      <c r="TXI662" s="176"/>
      <c r="TXJ662" s="176"/>
      <c r="TXK662" s="176"/>
      <c r="TXL662" s="176"/>
      <c r="TXM662" s="176"/>
      <c r="TXN662" s="176"/>
      <c r="TXO662" s="176"/>
      <c r="TXP662" s="176"/>
      <c r="TXQ662" s="176"/>
      <c r="TXR662" s="176"/>
      <c r="TXS662" s="176"/>
      <c r="TXT662" s="176"/>
      <c r="TXU662" s="176"/>
      <c r="TXV662" s="176"/>
      <c r="TXW662" s="176"/>
      <c r="TXX662" s="176"/>
      <c r="TXY662" s="176"/>
      <c r="TXZ662" s="176"/>
      <c r="TYA662" s="176"/>
      <c r="TYB662" s="176"/>
      <c r="TYC662" s="176"/>
      <c r="TYD662" s="176"/>
      <c r="TYE662" s="176"/>
      <c r="TYF662" s="176"/>
      <c r="TYG662" s="176"/>
      <c r="TYH662" s="176"/>
      <c r="TYI662" s="176"/>
      <c r="TYJ662" s="176"/>
      <c r="TYK662" s="176"/>
      <c r="TYL662" s="176"/>
      <c r="TYM662" s="176"/>
      <c r="TYN662" s="176"/>
      <c r="TYO662" s="176"/>
      <c r="TYP662" s="176"/>
      <c r="TYQ662" s="176"/>
      <c r="TYR662" s="176"/>
      <c r="TYS662" s="176"/>
      <c r="TYT662" s="176"/>
      <c r="TYU662" s="176"/>
      <c r="TYV662" s="176"/>
      <c r="TYW662" s="176"/>
      <c r="TYX662" s="176"/>
      <c r="TYY662" s="176"/>
      <c r="TYZ662" s="176"/>
      <c r="TZA662" s="176"/>
      <c r="TZB662" s="176"/>
      <c r="TZC662" s="176"/>
      <c r="TZD662" s="176"/>
      <c r="TZE662" s="176"/>
      <c r="TZF662" s="176"/>
      <c r="TZG662" s="176"/>
      <c r="TZH662" s="176"/>
      <c r="TZI662" s="176"/>
      <c r="TZJ662" s="176"/>
      <c r="TZK662" s="176"/>
      <c r="TZL662" s="176"/>
      <c r="TZM662" s="176"/>
      <c r="TZN662" s="176"/>
      <c r="TZO662" s="176"/>
      <c r="TZP662" s="176"/>
      <c r="TZQ662" s="176"/>
      <c r="TZR662" s="176"/>
      <c r="TZS662" s="176"/>
      <c r="TZT662" s="176"/>
      <c r="TZU662" s="176"/>
      <c r="TZV662" s="176"/>
      <c r="TZW662" s="176"/>
      <c r="TZX662" s="176"/>
      <c r="TZY662" s="176"/>
      <c r="TZZ662" s="176"/>
      <c r="UAA662" s="176"/>
      <c r="UAB662" s="176"/>
      <c r="UAC662" s="176"/>
      <c r="UAD662" s="176"/>
      <c r="UAE662" s="176"/>
      <c r="UAF662" s="176"/>
      <c r="UAG662" s="176"/>
      <c r="UAH662" s="176"/>
      <c r="UAI662" s="176"/>
      <c r="UAJ662" s="176"/>
      <c r="UAK662" s="176"/>
      <c r="UAL662" s="176"/>
      <c r="UAM662" s="176"/>
      <c r="UAN662" s="176"/>
      <c r="UAO662" s="176"/>
      <c r="UAP662" s="176"/>
      <c r="UAQ662" s="176"/>
      <c r="UAR662" s="176"/>
      <c r="UAS662" s="176"/>
      <c r="UAT662" s="176"/>
      <c r="UAU662" s="176"/>
      <c r="UAV662" s="176"/>
      <c r="UAW662" s="176"/>
      <c r="UAX662" s="176"/>
      <c r="UAY662" s="176"/>
      <c r="UAZ662" s="176"/>
      <c r="UBA662" s="176"/>
      <c r="UBB662" s="176"/>
      <c r="UBC662" s="176"/>
      <c r="UBD662" s="176"/>
      <c r="UBE662" s="176"/>
      <c r="UBF662" s="176"/>
      <c r="UBG662" s="176"/>
      <c r="UBH662" s="176"/>
      <c r="UBI662" s="176"/>
      <c r="UBJ662" s="176"/>
      <c r="UBK662" s="176"/>
      <c r="UBL662" s="176"/>
      <c r="UBM662" s="176"/>
      <c r="UBN662" s="176"/>
      <c r="UBO662" s="176"/>
      <c r="UBP662" s="176"/>
      <c r="UBQ662" s="176"/>
      <c r="UBR662" s="176"/>
      <c r="UBS662" s="176"/>
      <c r="UBT662" s="176"/>
      <c r="UBU662" s="176"/>
      <c r="UBV662" s="176"/>
      <c r="UBW662" s="176"/>
      <c r="UBX662" s="176"/>
      <c r="UBY662" s="176"/>
      <c r="UBZ662" s="176"/>
      <c r="UCA662" s="176"/>
      <c r="UCB662" s="176"/>
      <c r="UCC662" s="176"/>
      <c r="UCD662" s="176"/>
      <c r="UCE662" s="176"/>
      <c r="UCF662" s="176"/>
      <c r="UCG662" s="176"/>
      <c r="UCH662" s="176"/>
      <c r="UCI662" s="176"/>
      <c r="UCJ662" s="176"/>
      <c r="UCK662" s="176"/>
      <c r="UCL662" s="176"/>
      <c r="UCM662" s="176"/>
      <c r="UCN662" s="176"/>
      <c r="UCO662" s="176"/>
      <c r="UCP662" s="176"/>
      <c r="UCQ662" s="176"/>
      <c r="UCR662" s="176"/>
      <c r="UCS662" s="176"/>
      <c r="UCT662" s="176"/>
      <c r="UCU662" s="176"/>
      <c r="UCV662" s="176"/>
      <c r="UCW662" s="176"/>
      <c r="UCX662" s="176"/>
      <c r="UCY662" s="176"/>
      <c r="UCZ662" s="176"/>
      <c r="UDA662" s="176"/>
      <c r="UDB662" s="176"/>
      <c r="UDC662" s="176"/>
      <c r="UDD662" s="176"/>
      <c r="UDE662" s="176"/>
      <c r="UDF662" s="176"/>
      <c r="UDG662" s="176"/>
      <c r="UDH662" s="176"/>
      <c r="UDI662" s="176"/>
      <c r="UDJ662" s="176"/>
      <c r="UDK662" s="176"/>
      <c r="UDL662" s="176"/>
      <c r="UDM662" s="176"/>
      <c r="UDN662" s="176"/>
      <c r="UDO662" s="176"/>
      <c r="UDP662" s="176"/>
      <c r="UDQ662" s="176"/>
      <c r="UDR662" s="176"/>
      <c r="UDS662" s="176"/>
      <c r="UDT662" s="176"/>
      <c r="UDU662" s="176"/>
      <c r="UDV662" s="176"/>
      <c r="UDW662" s="176"/>
      <c r="UDX662" s="176"/>
      <c r="UDY662" s="176"/>
      <c r="UDZ662" s="176"/>
      <c r="UEA662" s="176"/>
      <c r="UEB662" s="176"/>
      <c r="UEC662" s="176"/>
      <c r="UED662" s="176"/>
      <c r="UEE662" s="176"/>
      <c r="UEF662" s="176"/>
      <c r="UEG662" s="176"/>
      <c r="UEH662" s="176"/>
      <c r="UEI662" s="176"/>
      <c r="UEJ662" s="176"/>
      <c r="UEK662" s="176"/>
      <c r="UEL662" s="176"/>
      <c r="UEM662" s="176"/>
      <c r="UEN662" s="176"/>
      <c r="UEO662" s="176"/>
      <c r="UEP662" s="176"/>
      <c r="UEQ662" s="176"/>
      <c r="UER662" s="176"/>
      <c r="UES662" s="176"/>
      <c r="UET662" s="176"/>
      <c r="UEU662" s="176"/>
      <c r="UEV662" s="176"/>
      <c r="UEW662" s="176"/>
      <c r="UEX662" s="176"/>
      <c r="UEY662" s="176"/>
      <c r="UEZ662" s="176"/>
      <c r="UFA662" s="176"/>
      <c r="UFB662" s="176"/>
      <c r="UFC662" s="176"/>
      <c r="UFD662" s="176"/>
      <c r="UFE662" s="176"/>
      <c r="UFF662" s="176"/>
      <c r="UFG662" s="176"/>
      <c r="UFH662" s="176"/>
      <c r="UFI662" s="176"/>
      <c r="UFJ662" s="176"/>
      <c r="UFK662" s="176"/>
      <c r="UFL662" s="176"/>
      <c r="UFM662" s="176"/>
      <c r="UFN662" s="176"/>
      <c r="UFO662" s="176"/>
      <c r="UFP662" s="176"/>
      <c r="UFQ662" s="176"/>
      <c r="UFR662" s="176"/>
      <c r="UFS662" s="176"/>
      <c r="UFT662" s="176"/>
      <c r="UFU662" s="176"/>
      <c r="UFV662" s="176"/>
      <c r="UFW662" s="176"/>
      <c r="UFX662" s="176"/>
      <c r="UFY662" s="176"/>
      <c r="UFZ662" s="176"/>
      <c r="UGA662" s="176"/>
      <c r="UGB662" s="176"/>
      <c r="UGC662" s="176"/>
      <c r="UGD662" s="176"/>
      <c r="UGE662" s="176"/>
      <c r="UGF662" s="176"/>
      <c r="UGG662" s="176"/>
      <c r="UGH662" s="176"/>
      <c r="UGI662" s="176"/>
      <c r="UGJ662" s="176"/>
      <c r="UGK662" s="176"/>
      <c r="UGL662" s="176"/>
      <c r="UGM662" s="176"/>
      <c r="UGN662" s="176"/>
      <c r="UGO662" s="176"/>
      <c r="UGP662" s="176"/>
      <c r="UGQ662" s="176"/>
      <c r="UGR662" s="176"/>
      <c r="UGS662" s="176"/>
      <c r="UGT662" s="176"/>
      <c r="UGU662" s="176"/>
      <c r="UGV662" s="176"/>
      <c r="UGW662" s="176"/>
      <c r="UGX662" s="176"/>
      <c r="UGY662" s="176"/>
      <c r="UGZ662" s="176"/>
      <c r="UHA662" s="176"/>
      <c r="UHB662" s="176"/>
      <c r="UHC662" s="176"/>
      <c r="UHD662" s="176"/>
      <c r="UHE662" s="176"/>
      <c r="UHF662" s="176"/>
      <c r="UHG662" s="176"/>
      <c r="UHH662" s="176"/>
      <c r="UHI662" s="176"/>
      <c r="UHJ662" s="176"/>
      <c r="UHK662" s="176"/>
      <c r="UHL662" s="176"/>
      <c r="UHM662" s="176"/>
      <c r="UHN662" s="176"/>
      <c r="UHO662" s="176"/>
      <c r="UHP662" s="176"/>
      <c r="UHQ662" s="176"/>
      <c r="UHR662" s="176"/>
      <c r="UHS662" s="176"/>
      <c r="UHT662" s="176"/>
      <c r="UHU662" s="176"/>
      <c r="UHV662" s="176"/>
      <c r="UHW662" s="176"/>
      <c r="UHX662" s="176"/>
      <c r="UHY662" s="176"/>
      <c r="UHZ662" s="176"/>
      <c r="UIA662" s="176"/>
      <c r="UIB662" s="176"/>
      <c r="UIC662" s="176"/>
      <c r="UID662" s="176"/>
      <c r="UIE662" s="176"/>
      <c r="UIF662" s="176"/>
      <c r="UIG662" s="176"/>
      <c r="UIH662" s="176"/>
      <c r="UII662" s="176"/>
      <c r="UIJ662" s="176"/>
      <c r="UIK662" s="176"/>
      <c r="UIL662" s="176"/>
      <c r="UIM662" s="176"/>
      <c r="UIN662" s="176"/>
      <c r="UIO662" s="176"/>
      <c r="UIP662" s="176"/>
      <c r="UIQ662" s="176"/>
      <c r="UIR662" s="176"/>
      <c r="UIS662" s="176"/>
      <c r="UIT662" s="176"/>
      <c r="UIU662" s="176"/>
      <c r="UIV662" s="176"/>
      <c r="UIW662" s="176"/>
      <c r="UIX662" s="176"/>
      <c r="UIY662" s="176"/>
      <c r="UIZ662" s="176"/>
      <c r="UJA662" s="176"/>
      <c r="UJB662" s="176"/>
      <c r="UJC662" s="176"/>
      <c r="UJD662" s="176"/>
      <c r="UJE662" s="176"/>
      <c r="UJF662" s="176"/>
      <c r="UJG662" s="176"/>
      <c r="UJH662" s="176"/>
      <c r="UJI662" s="176"/>
      <c r="UJJ662" s="176"/>
      <c r="UJK662" s="176"/>
      <c r="UJL662" s="176"/>
      <c r="UJM662" s="176"/>
      <c r="UJN662" s="176"/>
      <c r="UJO662" s="176"/>
      <c r="UJP662" s="176"/>
      <c r="UJQ662" s="176"/>
      <c r="UJR662" s="176"/>
      <c r="UJS662" s="176"/>
      <c r="UJT662" s="176"/>
      <c r="UJU662" s="176"/>
      <c r="UJV662" s="176"/>
      <c r="UJW662" s="176"/>
      <c r="UJX662" s="176"/>
      <c r="UJY662" s="176"/>
      <c r="UJZ662" s="176"/>
      <c r="UKA662" s="176"/>
      <c r="UKB662" s="176"/>
      <c r="UKC662" s="176"/>
      <c r="UKD662" s="176"/>
      <c r="UKE662" s="176"/>
      <c r="UKF662" s="176"/>
      <c r="UKG662" s="176"/>
      <c r="UKH662" s="176"/>
      <c r="UKI662" s="176"/>
      <c r="UKJ662" s="176"/>
      <c r="UKK662" s="176"/>
      <c r="UKL662" s="176"/>
      <c r="UKM662" s="176"/>
      <c r="UKN662" s="176"/>
      <c r="UKO662" s="176"/>
      <c r="UKP662" s="176"/>
      <c r="UKQ662" s="176"/>
      <c r="UKR662" s="176"/>
      <c r="UKS662" s="176"/>
      <c r="UKT662" s="176"/>
      <c r="UKU662" s="176"/>
      <c r="UKV662" s="176"/>
      <c r="UKW662" s="176"/>
      <c r="UKX662" s="176"/>
      <c r="UKY662" s="176"/>
      <c r="UKZ662" s="176"/>
      <c r="ULA662" s="176"/>
      <c r="ULB662" s="176"/>
      <c r="ULC662" s="176"/>
      <c r="ULD662" s="176"/>
      <c r="ULE662" s="176"/>
      <c r="ULF662" s="176"/>
      <c r="ULG662" s="176"/>
      <c r="ULH662" s="176"/>
      <c r="ULI662" s="176"/>
      <c r="ULJ662" s="176"/>
      <c r="ULK662" s="176"/>
      <c r="ULL662" s="176"/>
      <c r="ULM662" s="176"/>
      <c r="ULN662" s="176"/>
      <c r="ULO662" s="176"/>
      <c r="ULP662" s="176"/>
      <c r="ULQ662" s="176"/>
      <c r="ULR662" s="176"/>
      <c r="ULS662" s="176"/>
      <c r="ULT662" s="176"/>
      <c r="ULU662" s="176"/>
      <c r="ULV662" s="176"/>
      <c r="ULW662" s="176"/>
      <c r="ULX662" s="176"/>
      <c r="ULY662" s="176"/>
      <c r="ULZ662" s="176"/>
      <c r="UMA662" s="176"/>
      <c r="UMB662" s="176"/>
      <c r="UMC662" s="176"/>
      <c r="UMD662" s="176"/>
      <c r="UME662" s="176"/>
      <c r="UMF662" s="176"/>
      <c r="UMG662" s="176"/>
      <c r="UMH662" s="176"/>
      <c r="UMI662" s="176"/>
      <c r="UMJ662" s="176"/>
      <c r="UMK662" s="176"/>
      <c r="UML662" s="176"/>
      <c r="UMM662" s="176"/>
      <c r="UMN662" s="176"/>
      <c r="UMO662" s="176"/>
      <c r="UMP662" s="176"/>
      <c r="UMQ662" s="176"/>
      <c r="UMR662" s="176"/>
      <c r="UMS662" s="176"/>
      <c r="UMT662" s="176"/>
      <c r="UMU662" s="176"/>
      <c r="UMV662" s="176"/>
      <c r="UMW662" s="176"/>
      <c r="UMX662" s="176"/>
      <c r="UMY662" s="176"/>
      <c r="UMZ662" s="176"/>
      <c r="UNA662" s="176"/>
      <c r="UNB662" s="176"/>
      <c r="UNC662" s="176"/>
      <c r="UND662" s="176"/>
      <c r="UNE662" s="176"/>
      <c r="UNF662" s="176"/>
      <c r="UNG662" s="176"/>
      <c r="UNH662" s="176"/>
      <c r="UNI662" s="176"/>
      <c r="UNJ662" s="176"/>
      <c r="UNK662" s="176"/>
      <c r="UNL662" s="176"/>
      <c r="UNM662" s="176"/>
      <c r="UNN662" s="176"/>
      <c r="UNO662" s="176"/>
      <c r="UNP662" s="176"/>
      <c r="UNQ662" s="176"/>
      <c r="UNR662" s="176"/>
      <c r="UNS662" s="176"/>
      <c r="UNT662" s="176"/>
      <c r="UNU662" s="176"/>
      <c r="UNV662" s="176"/>
      <c r="UNW662" s="176"/>
      <c r="UNX662" s="176"/>
      <c r="UNY662" s="176"/>
      <c r="UNZ662" s="176"/>
      <c r="UOA662" s="176"/>
      <c r="UOB662" s="176"/>
      <c r="UOC662" s="176"/>
      <c r="UOD662" s="176"/>
      <c r="UOE662" s="176"/>
      <c r="UOF662" s="176"/>
      <c r="UOG662" s="176"/>
      <c r="UOH662" s="176"/>
      <c r="UOI662" s="176"/>
      <c r="UOJ662" s="176"/>
      <c r="UOK662" s="176"/>
      <c r="UOL662" s="176"/>
      <c r="UOM662" s="176"/>
      <c r="UON662" s="176"/>
      <c r="UOO662" s="176"/>
      <c r="UOP662" s="176"/>
      <c r="UOQ662" s="176"/>
      <c r="UOR662" s="176"/>
      <c r="UOS662" s="176"/>
      <c r="UOT662" s="176"/>
      <c r="UOU662" s="176"/>
      <c r="UOV662" s="176"/>
      <c r="UOW662" s="176"/>
      <c r="UOX662" s="176"/>
      <c r="UOY662" s="176"/>
      <c r="UOZ662" s="176"/>
      <c r="UPA662" s="176"/>
      <c r="UPB662" s="176"/>
      <c r="UPC662" s="176"/>
      <c r="UPD662" s="176"/>
      <c r="UPE662" s="176"/>
      <c r="UPF662" s="176"/>
      <c r="UPG662" s="176"/>
      <c r="UPH662" s="176"/>
      <c r="UPI662" s="176"/>
      <c r="UPJ662" s="176"/>
      <c r="UPK662" s="176"/>
      <c r="UPL662" s="176"/>
      <c r="UPM662" s="176"/>
      <c r="UPN662" s="176"/>
      <c r="UPO662" s="176"/>
      <c r="UPP662" s="176"/>
      <c r="UPQ662" s="176"/>
      <c r="UPR662" s="176"/>
      <c r="UPS662" s="176"/>
      <c r="UPT662" s="176"/>
      <c r="UPU662" s="176"/>
      <c r="UPV662" s="176"/>
      <c r="UPW662" s="176"/>
      <c r="UPX662" s="176"/>
      <c r="UPY662" s="176"/>
      <c r="UPZ662" s="176"/>
      <c r="UQA662" s="176"/>
      <c r="UQB662" s="176"/>
      <c r="UQC662" s="176"/>
      <c r="UQD662" s="176"/>
      <c r="UQE662" s="176"/>
      <c r="UQF662" s="176"/>
      <c r="UQG662" s="176"/>
      <c r="UQH662" s="176"/>
      <c r="UQI662" s="176"/>
      <c r="UQJ662" s="176"/>
      <c r="UQK662" s="176"/>
      <c r="UQL662" s="176"/>
      <c r="UQM662" s="176"/>
      <c r="UQN662" s="176"/>
      <c r="UQO662" s="176"/>
      <c r="UQP662" s="176"/>
      <c r="UQQ662" s="176"/>
      <c r="UQR662" s="176"/>
      <c r="UQS662" s="176"/>
      <c r="UQT662" s="176"/>
      <c r="UQU662" s="176"/>
      <c r="UQV662" s="176"/>
      <c r="UQW662" s="176"/>
      <c r="UQX662" s="176"/>
      <c r="UQY662" s="176"/>
      <c r="UQZ662" s="176"/>
      <c r="URA662" s="176"/>
      <c r="URB662" s="176"/>
      <c r="URC662" s="176"/>
      <c r="URD662" s="176"/>
      <c r="URE662" s="176"/>
      <c r="URF662" s="176"/>
      <c r="URG662" s="176"/>
      <c r="URH662" s="176"/>
      <c r="URI662" s="176"/>
      <c r="URJ662" s="176"/>
      <c r="URK662" s="176"/>
      <c r="URL662" s="176"/>
      <c r="URM662" s="176"/>
      <c r="URN662" s="176"/>
      <c r="URO662" s="176"/>
      <c r="URP662" s="176"/>
      <c r="URQ662" s="176"/>
      <c r="URR662" s="176"/>
      <c r="URS662" s="176"/>
      <c r="URT662" s="176"/>
      <c r="URU662" s="176"/>
      <c r="URV662" s="176"/>
      <c r="URW662" s="176"/>
      <c r="URX662" s="176"/>
      <c r="URY662" s="176"/>
      <c r="URZ662" s="176"/>
      <c r="USA662" s="176"/>
      <c r="USB662" s="176"/>
      <c r="USC662" s="176"/>
      <c r="USD662" s="176"/>
      <c r="USE662" s="176"/>
      <c r="USF662" s="176"/>
      <c r="USG662" s="176"/>
      <c r="USH662" s="176"/>
      <c r="USI662" s="176"/>
      <c r="USJ662" s="176"/>
      <c r="USK662" s="176"/>
      <c r="USL662" s="176"/>
      <c r="USM662" s="176"/>
      <c r="USN662" s="176"/>
      <c r="USO662" s="176"/>
      <c r="USP662" s="176"/>
      <c r="USQ662" s="176"/>
      <c r="USR662" s="176"/>
      <c r="USS662" s="176"/>
      <c r="UST662" s="176"/>
      <c r="USU662" s="176"/>
      <c r="USV662" s="176"/>
      <c r="USW662" s="176"/>
      <c r="USX662" s="176"/>
      <c r="USY662" s="176"/>
      <c r="USZ662" s="176"/>
      <c r="UTA662" s="176"/>
      <c r="UTB662" s="176"/>
      <c r="UTC662" s="176"/>
      <c r="UTD662" s="176"/>
      <c r="UTE662" s="176"/>
      <c r="UTF662" s="176"/>
      <c r="UTG662" s="176"/>
      <c r="UTH662" s="176"/>
      <c r="UTI662" s="176"/>
      <c r="UTJ662" s="176"/>
      <c r="UTK662" s="176"/>
      <c r="UTL662" s="176"/>
      <c r="UTM662" s="176"/>
      <c r="UTN662" s="176"/>
      <c r="UTO662" s="176"/>
      <c r="UTP662" s="176"/>
      <c r="UTQ662" s="176"/>
      <c r="UTR662" s="176"/>
      <c r="UTS662" s="176"/>
      <c r="UTT662" s="176"/>
      <c r="UTU662" s="176"/>
      <c r="UTV662" s="176"/>
      <c r="UTW662" s="176"/>
      <c r="UTX662" s="176"/>
      <c r="UTY662" s="176"/>
      <c r="UTZ662" s="176"/>
      <c r="UUA662" s="176"/>
      <c r="UUB662" s="176"/>
      <c r="UUC662" s="176"/>
      <c r="UUD662" s="176"/>
      <c r="UUE662" s="176"/>
      <c r="UUF662" s="176"/>
      <c r="UUG662" s="176"/>
      <c r="UUH662" s="176"/>
      <c r="UUI662" s="176"/>
      <c r="UUJ662" s="176"/>
      <c r="UUK662" s="176"/>
      <c r="UUL662" s="176"/>
      <c r="UUM662" s="176"/>
      <c r="UUN662" s="176"/>
      <c r="UUO662" s="176"/>
      <c r="UUP662" s="176"/>
      <c r="UUQ662" s="176"/>
      <c r="UUR662" s="176"/>
      <c r="UUS662" s="176"/>
      <c r="UUT662" s="176"/>
      <c r="UUU662" s="176"/>
      <c r="UUV662" s="176"/>
      <c r="UUW662" s="176"/>
      <c r="UUX662" s="176"/>
      <c r="UUY662" s="176"/>
      <c r="UUZ662" s="176"/>
      <c r="UVA662" s="176"/>
      <c r="UVB662" s="176"/>
      <c r="UVC662" s="176"/>
      <c r="UVD662" s="176"/>
      <c r="UVE662" s="176"/>
      <c r="UVF662" s="176"/>
      <c r="UVG662" s="176"/>
      <c r="UVH662" s="176"/>
      <c r="UVI662" s="176"/>
      <c r="UVJ662" s="176"/>
      <c r="UVK662" s="176"/>
      <c r="UVL662" s="176"/>
      <c r="UVM662" s="176"/>
      <c r="UVN662" s="176"/>
      <c r="UVO662" s="176"/>
      <c r="UVP662" s="176"/>
      <c r="UVQ662" s="176"/>
      <c r="UVR662" s="176"/>
      <c r="UVS662" s="176"/>
      <c r="UVT662" s="176"/>
      <c r="UVU662" s="176"/>
      <c r="UVV662" s="176"/>
      <c r="UVW662" s="176"/>
      <c r="UVX662" s="176"/>
      <c r="UVY662" s="176"/>
      <c r="UVZ662" s="176"/>
      <c r="UWA662" s="176"/>
      <c r="UWB662" s="176"/>
      <c r="UWC662" s="176"/>
      <c r="UWD662" s="176"/>
      <c r="UWE662" s="176"/>
      <c r="UWF662" s="176"/>
      <c r="UWG662" s="176"/>
      <c r="UWH662" s="176"/>
      <c r="UWI662" s="176"/>
      <c r="UWJ662" s="176"/>
      <c r="UWK662" s="176"/>
      <c r="UWL662" s="176"/>
      <c r="UWM662" s="176"/>
      <c r="UWN662" s="176"/>
      <c r="UWO662" s="176"/>
      <c r="UWP662" s="176"/>
      <c r="UWQ662" s="176"/>
      <c r="UWR662" s="176"/>
      <c r="UWS662" s="176"/>
      <c r="UWT662" s="176"/>
      <c r="UWU662" s="176"/>
      <c r="UWV662" s="176"/>
      <c r="UWW662" s="176"/>
      <c r="UWX662" s="176"/>
      <c r="UWY662" s="176"/>
      <c r="UWZ662" s="176"/>
      <c r="UXA662" s="176"/>
      <c r="UXB662" s="176"/>
      <c r="UXC662" s="176"/>
      <c r="UXD662" s="176"/>
      <c r="UXE662" s="176"/>
      <c r="UXF662" s="176"/>
      <c r="UXG662" s="176"/>
      <c r="UXH662" s="176"/>
      <c r="UXI662" s="176"/>
      <c r="UXJ662" s="176"/>
      <c r="UXK662" s="176"/>
      <c r="UXL662" s="176"/>
      <c r="UXM662" s="176"/>
      <c r="UXN662" s="176"/>
      <c r="UXO662" s="176"/>
      <c r="UXP662" s="176"/>
      <c r="UXQ662" s="176"/>
      <c r="UXR662" s="176"/>
      <c r="UXS662" s="176"/>
      <c r="UXT662" s="176"/>
      <c r="UXU662" s="176"/>
      <c r="UXV662" s="176"/>
      <c r="UXW662" s="176"/>
      <c r="UXX662" s="176"/>
      <c r="UXY662" s="176"/>
      <c r="UXZ662" s="176"/>
      <c r="UYA662" s="176"/>
      <c r="UYB662" s="176"/>
      <c r="UYC662" s="176"/>
      <c r="UYD662" s="176"/>
      <c r="UYE662" s="176"/>
      <c r="UYF662" s="176"/>
      <c r="UYG662" s="176"/>
      <c r="UYH662" s="176"/>
      <c r="UYI662" s="176"/>
      <c r="UYJ662" s="176"/>
      <c r="UYK662" s="176"/>
      <c r="UYL662" s="176"/>
      <c r="UYM662" s="176"/>
      <c r="UYN662" s="176"/>
      <c r="UYO662" s="176"/>
      <c r="UYP662" s="176"/>
      <c r="UYQ662" s="176"/>
      <c r="UYR662" s="176"/>
      <c r="UYS662" s="176"/>
      <c r="UYT662" s="176"/>
      <c r="UYU662" s="176"/>
      <c r="UYV662" s="176"/>
      <c r="UYW662" s="176"/>
      <c r="UYX662" s="176"/>
      <c r="UYY662" s="176"/>
      <c r="UYZ662" s="176"/>
      <c r="UZA662" s="176"/>
      <c r="UZB662" s="176"/>
      <c r="UZC662" s="176"/>
      <c r="UZD662" s="176"/>
      <c r="UZE662" s="176"/>
      <c r="UZF662" s="176"/>
      <c r="UZG662" s="176"/>
      <c r="UZH662" s="176"/>
      <c r="UZI662" s="176"/>
      <c r="UZJ662" s="176"/>
      <c r="UZK662" s="176"/>
      <c r="UZL662" s="176"/>
      <c r="UZM662" s="176"/>
      <c r="UZN662" s="176"/>
      <c r="UZO662" s="176"/>
      <c r="UZP662" s="176"/>
      <c r="UZQ662" s="176"/>
      <c r="UZR662" s="176"/>
      <c r="UZS662" s="176"/>
      <c r="UZT662" s="176"/>
      <c r="UZU662" s="176"/>
      <c r="UZV662" s="176"/>
      <c r="UZW662" s="176"/>
      <c r="UZX662" s="176"/>
      <c r="UZY662" s="176"/>
      <c r="UZZ662" s="176"/>
      <c r="VAA662" s="176"/>
      <c r="VAB662" s="176"/>
      <c r="VAC662" s="176"/>
      <c r="VAD662" s="176"/>
      <c r="VAE662" s="176"/>
      <c r="VAF662" s="176"/>
      <c r="VAG662" s="176"/>
      <c r="VAH662" s="176"/>
      <c r="VAI662" s="176"/>
      <c r="VAJ662" s="176"/>
      <c r="VAK662" s="176"/>
      <c r="VAL662" s="176"/>
      <c r="VAM662" s="176"/>
      <c r="VAN662" s="176"/>
      <c r="VAO662" s="176"/>
      <c r="VAP662" s="176"/>
      <c r="VAQ662" s="176"/>
      <c r="VAR662" s="176"/>
      <c r="VAS662" s="176"/>
      <c r="VAT662" s="176"/>
      <c r="VAU662" s="176"/>
      <c r="VAV662" s="176"/>
      <c r="VAW662" s="176"/>
      <c r="VAX662" s="176"/>
      <c r="VAY662" s="176"/>
      <c r="VAZ662" s="176"/>
      <c r="VBA662" s="176"/>
      <c r="VBB662" s="176"/>
      <c r="VBC662" s="176"/>
      <c r="VBD662" s="176"/>
      <c r="VBE662" s="176"/>
      <c r="VBF662" s="176"/>
      <c r="VBG662" s="176"/>
      <c r="VBH662" s="176"/>
      <c r="VBI662" s="176"/>
      <c r="VBJ662" s="176"/>
      <c r="VBK662" s="176"/>
      <c r="VBL662" s="176"/>
      <c r="VBM662" s="176"/>
      <c r="VBN662" s="176"/>
      <c r="VBO662" s="176"/>
      <c r="VBP662" s="176"/>
      <c r="VBQ662" s="176"/>
      <c r="VBR662" s="176"/>
      <c r="VBS662" s="176"/>
      <c r="VBT662" s="176"/>
      <c r="VBU662" s="176"/>
      <c r="VBV662" s="176"/>
      <c r="VBW662" s="176"/>
      <c r="VBX662" s="176"/>
      <c r="VBY662" s="176"/>
      <c r="VBZ662" s="176"/>
      <c r="VCA662" s="176"/>
      <c r="VCB662" s="176"/>
      <c r="VCC662" s="176"/>
      <c r="VCD662" s="176"/>
      <c r="VCE662" s="176"/>
      <c r="VCF662" s="176"/>
      <c r="VCG662" s="176"/>
      <c r="VCH662" s="176"/>
      <c r="VCI662" s="176"/>
      <c r="VCJ662" s="176"/>
      <c r="VCK662" s="176"/>
      <c r="VCL662" s="176"/>
      <c r="VCM662" s="176"/>
      <c r="VCN662" s="176"/>
      <c r="VCO662" s="176"/>
      <c r="VCP662" s="176"/>
      <c r="VCQ662" s="176"/>
      <c r="VCR662" s="176"/>
      <c r="VCS662" s="176"/>
      <c r="VCT662" s="176"/>
      <c r="VCU662" s="176"/>
      <c r="VCV662" s="176"/>
      <c r="VCW662" s="176"/>
      <c r="VCX662" s="176"/>
      <c r="VCY662" s="176"/>
      <c r="VCZ662" s="176"/>
      <c r="VDA662" s="176"/>
      <c r="VDB662" s="176"/>
      <c r="VDC662" s="176"/>
      <c r="VDD662" s="176"/>
      <c r="VDE662" s="176"/>
      <c r="VDF662" s="176"/>
      <c r="VDG662" s="176"/>
      <c r="VDH662" s="176"/>
      <c r="VDI662" s="176"/>
      <c r="VDJ662" s="176"/>
      <c r="VDK662" s="176"/>
      <c r="VDL662" s="176"/>
      <c r="VDM662" s="176"/>
      <c r="VDN662" s="176"/>
      <c r="VDO662" s="176"/>
      <c r="VDP662" s="176"/>
      <c r="VDQ662" s="176"/>
      <c r="VDR662" s="176"/>
      <c r="VDS662" s="176"/>
      <c r="VDT662" s="176"/>
      <c r="VDU662" s="176"/>
      <c r="VDV662" s="176"/>
      <c r="VDW662" s="176"/>
      <c r="VDX662" s="176"/>
      <c r="VDY662" s="176"/>
      <c r="VDZ662" s="176"/>
      <c r="VEA662" s="176"/>
      <c r="VEB662" s="176"/>
      <c r="VEC662" s="176"/>
      <c r="VED662" s="176"/>
      <c r="VEE662" s="176"/>
      <c r="VEF662" s="176"/>
      <c r="VEG662" s="176"/>
      <c r="VEH662" s="176"/>
      <c r="VEI662" s="176"/>
      <c r="VEJ662" s="176"/>
      <c r="VEK662" s="176"/>
      <c r="VEL662" s="176"/>
      <c r="VEM662" s="176"/>
      <c r="VEN662" s="176"/>
      <c r="VEO662" s="176"/>
      <c r="VEP662" s="176"/>
      <c r="VEQ662" s="176"/>
      <c r="VER662" s="176"/>
      <c r="VES662" s="176"/>
      <c r="VET662" s="176"/>
      <c r="VEU662" s="176"/>
      <c r="VEV662" s="176"/>
      <c r="VEW662" s="176"/>
      <c r="VEX662" s="176"/>
      <c r="VEY662" s="176"/>
      <c r="VEZ662" s="176"/>
      <c r="VFA662" s="176"/>
      <c r="VFB662" s="176"/>
      <c r="VFC662" s="176"/>
      <c r="VFD662" s="176"/>
      <c r="VFE662" s="176"/>
      <c r="VFF662" s="176"/>
      <c r="VFG662" s="176"/>
      <c r="VFH662" s="176"/>
      <c r="VFI662" s="176"/>
      <c r="VFJ662" s="176"/>
      <c r="VFK662" s="176"/>
      <c r="VFL662" s="176"/>
      <c r="VFM662" s="176"/>
      <c r="VFN662" s="176"/>
      <c r="VFO662" s="176"/>
      <c r="VFP662" s="176"/>
      <c r="VFQ662" s="176"/>
      <c r="VFR662" s="176"/>
      <c r="VFS662" s="176"/>
      <c r="VFT662" s="176"/>
      <c r="VFU662" s="176"/>
      <c r="VFV662" s="176"/>
      <c r="VFW662" s="176"/>
      <c r="VFX662" s="176"/>
      <c r="VFY662" s="176"/>
      <c r="VFZ662" s="176"/>
      <c r="VGA662" s="176"/>
      <c r="VGB662" s="176"/>
      <c r="VGC662" s="176"/>
      <c r="VGD662" s="176"/>
      <c r="VGE662" s="176"/>
      <c r="VGF662" s="176"/>
      <c r="VGG662" s="176"/>
      <c r="VGH662" s="176"/>
      <c r="VGI662" s="176"/>
      <c r="VGJ662" s="176"/>
      <c r="VGK662" s="176"/>
      <c r="VGL662" s="176"/>
      <c r="VGM662" s="176"/>
      <c r="VGN662" s="176"/>
      <c r="VGO662" s="176"/>
      <c r="VGP662" s="176"/>
      <c r="VGQ662" s="176"/>
      <c r="VGR662" s="176"/>
      <c r="VGS662" s="176"/>
      <c r="VGT662" s="176"/>
      <c r="VGU662" s="176"/>
      <c r="VGV662" s="176"/>
      <c r="VGW662" s="176"/>
      <c r="VGX662" s="176"/>
      <c r="VGY662" s="176"/>
      <c r="VGZ662" s="176"/>
      <c r="VHA662" s="176"/>
      <c r="VHB662" s="176"/>
      <c r="VHC662" s="176"/>
      <c r="VHD662" s="176"/>
      <c r="VHE662" s="176"/>
      <c r="VHF662" s="176"/>
      <c r="VHG662" s="176"/>
      <c r="VHH662" s="176"/>
      <c r="VHI662" s="176"/>
      <c r="VHJ662" s="176"/>
      <c r="VHK662" s="176"/>
      <c r="VHL662" s="176"/>
      <c r="VHM662" s="176"/>
      <c r="VHN662" s="176"/>
      <c r="VHO662" s="176"/>
      <c r="VHP662" s="176"/>
      <c r="VHQ662" s="176"/>
      <c r="VHR662" s="176"/>
      <c r="VHS662" s="176"/>
      <c r="VHT662" s="176"/>
      <c r="VHU662" s="176"/>
      <c r="VHV662" s="176"/>
      <c r="VHW662" s="176"/>
      <c r="VHX662" s="176"/>
      <c r="VHY662" s="176"/>
      <c r="VHZ662" s="176"/>
      <c r="VIA662" s="176"/>
      <c r="VIB662" s="176"/>
      <c r="VIC662" s="176"/>
      <c r="VID662" s="176"/>
      <c r="VIE662" s="176"/>
      <c r="VIF662" s="176"/>
      <c r="VIG662" s="176"/>
      <c r="VIH662" s="176"/>
      <c r="VII662" s="176"/>
      <c r="VIJ662" s="176"/>
      <c r="VIK662" s="176"/>
      <c r="VIL662" s="176"/>
      <c r="VIM662" s="176"/>
      <c r="VIN662" s="176"/>
      <c r="VIO662" s="176"/>
      <c r="VIP662" s="176"/>
      <c r="VIQ662" s="176"/>
      <c r="VIR662" s="176"/>
      <c r="VIS662" s="176"/>
      <c r="VIT662" s="176"/>
      <c r="VIU662" s="176"/>
      <c r="VIV662" s="176"/>
      <c r="VIW662" s="176"/>
      <c r="VIX662" s="176"/>
      <c r="VIY662" s="176"/>
      <c r="VIZ662" s="176"/>
      <c r="VJA662" s="176"/>
      <c r="VJB662" s="176"/>
      <c r="VJC662" s="176"/>
      <c r="VJD662" s="176"/>
      <c r="VJE662" s="176"/>
      <c r="VJF662" s="176"/>
      <c r="VJG662" s="176"/>
      <c r="VJH662" s="176"/>
      <c r="VJI662" s="176"/>
      <c r="VJJ662" s="176"/>
      <c r="VJK662" s="176"/>
      <c r="VJL662" s="176"/>
      <c r="VJM662" s="176"/>
      <c r="VJN662" s="176"/>
      <c r="VJO662" s="176"/>
      <c r="VJP662" s="176"/>
      <c r="VJQ662" s="176"/>
      <c r="VJR662" s="176"/>
      <c r="VJS662" s="176"/>
      <c r="VJT662" s="176"/>
      <c r="VJU662" s="176"/>
      <c r="VJV662" s="176"/>
      <c r="VJW662" s="176"/>
      <c r="VJX662" s="176"/>
      <c r="VJY662" s="176"/>
      <c r="VJZ662" s="176"/>
      <c r="VKA662" s="176"/>
      <c r="VKB662" s="176"/>
      <c r="VKC662" s="176"/>
      <c r="VKD662" s="176"/>
      <c r="VKE662" s="176"/>
      <c r="VKF662" s="176"/>
      <c r="VKG662" s="176"/>
      <c r="VKH662" s="176"/>
      <c r="VKI662" s="176"/>
      <c r="VKJ662" s="176"/>
      <c r="VKK662" s="176"/>
      <c r="VKL662" s="176"/>
      <c r="VKM662" s="176"/>
      <c r="VKN662" s="176"/>
      <c r="VKO662" s="176"/>
      <c r="VKP662" s="176"/>
      <c r="VKQ662" s="176"/>
      <c r="VKR662" s="176"/>
      <c r="VKS662" s="176"/>
      <c r="VKT662" s="176"/>
      <c r="VKU662" s="176"/>
      <c r="VKV662" s="176"/>
      <c r="VKW662" s="176"/>
      <c r="VKX662" s="176"/>
      <c r="VKY662" s="176"/>
      <c r="VKZ662" s="176"/>
      <c r="VLA662" s="176"/>
      <c r="VLB662" s="176"/>
      <c r="VLC662" s="176"/>
      <c r="VLD662" s="176"/>
      <c r="VLE662" s="176"/>
      <c r="VLF662" s="176"/>
      <c r="VLG662" s="176"/>
      <c r="VLH662" s="176"/>
      <c r="VLI662" s="176"/>
      <c r="VLJ662" s="176"/>
      <c r="VLK662" s="176"/>
      <c r="VLL662" s="176"/>
      <c r="VLM662" s="176"/>
      <c r="VLN662" s="176"/>
      <c r="VLO662" s="176"/>
      <c r="VLP662" s="176"/>
      <c r="VLQ662" s="176"/>
      <c r="VLR662" s="176"/>
      <c r="VLS662" s="176"/>
      <c r="VLT662" s="176"/>
      <c r="VLU662" s="176"/>
      <c r="VLV662" s="176"/>
      <c r="VLW662" s="176"/>
      <c r="VLX662" s="176"/>
      <c r="VLY662" s="176"/>
      <c r="VLZ662" s="176"/>
      <c r="VMA662" s="176"/>
      <c r="VMB662" s="176"/>
      <c r="VMC662" s="176"/>
      <c r="VMD662" s="176"/>
      <c r="VME662" s="176"/>
      <c r="VMF662" s="176"/>
      <c r="VMG662" s="176"/>
      <c r="VMH662" s="176"/>
      <c r="VMI662" s="176"/>
      <c r="VMJ662" s="176"/>
      <c r="VMK662" s="176"/>
      <c r="VML662" s="176"/>
      <c r="VMM662" s="176"/>
      <c r="VMN662" s="176"/>
      <c r="VMO662" s="176"/>
      <c r="VMP662" s="176"/>
      <c r="VMQ662" s="176"/>
      <c r="VMR662" s="176"/>
      <c r="VMS662" s="176"/>
      <c r="VMT662" s="176"/>
      <c r="VMU662" s="176"/>
      <c r="VMV662" s="176"/>
      <c r="VMW662" s="176"/>
      <c r="VMX662" s="176"/>
      <c r="VMY662" s="176"/>
      <c r="VMZ662" s="176"/>
      <c r="VNA662" s="176"/>
      <c r="VNB662" s="176"/>
      <c r="VNC662" s="176"/>
      <c r="VND662" s="176"/>
      <c r="VNE662" s="176"/>
      <c r="VNF662" s="176"/>
      <c r="VNG662" s="176"/>
      <c r="VNH662" s="176"/>
      <c r="VNI662" s="176"/>
      <c r="VNJ662" s="176"/>
      <c r="VNK662" s="176"/>
      <c r="VNL662" s="176"/>
      <c r="VNM662" s="176"/>
      <c r="VNN662" s="176"/>
      <c r="VNO662" s="176"/>
      <c r="VNP662" s="176"/>
      <c r="VNQ662" s="176"/>
      <c r="VNR662" s="176"/>
      <c r="VNS662" s="176"/>
      <c r="VNT662" s="176"/>
      <c r="VNU662" s="176"/>
      <c r="VNV662" s="176"/>
      <c r="VNW662" s="176"/>
      <c r="VNX662" s="176"/>
      <c r="VNY662" s="176"/>
      <c r="VNZ662" s="176"/>
      <c r="VOA662" s="176"/>
      <c r="VOB662" s="176"/>
      <c r="VOC662" s="176"/>
      <c r="VOD662" s="176"/>
      <c r="VOE662" s="176"/>
      <c r="VOF662" s="176"/>
      <c r="VOG662" s="176"/>
      <c r="VOH662" s="176"/>
      <c r="VOI662" s="176"/>
      <c r="VOJ662" s="176"/>
      <c r="VOK662" s="176"/>
      <c r="VOL662" s="176"/>
      <c r="VOM662" s="176"/>
      <c r="VON662" s="176"/>
      <c r="VOO662" s="176"/>
      <c r="VOP662" s="176"/>
      <c r="VOQ662" s="176"/>
      <c r="VOR662" s="176"/>
      <c r="VOS662" s="176"/>
      <c r="VOT662" s="176"/>
      <c r="VOU662" s="176"/>
      <c r="VOV662" s="176"/>
      <c r="VOW662" s="176"/>
      <c r="VOX662" s="176"/>
      <c r="VOY662" s="176"/>
      <c r="VOZ662" s="176"/>
      <c r="VPA662" s="176"/>
      <c r="VPB662" s="176"/>
      <c r="VPC662" s="176"/>
      <c r="VPD662" s="176"/>
      <c r="VPE662" s="176"/>
      <c r="VPF662" s="176"/>
      <c r="VPG662" s="176"/>
      <c r="VPH662" s="176"/>
      <c r="VPI662" s="176"/>
      <c r="VPJ662" s="176"/>
      <c r="VPK662" s="176"/>
      <c r="VPL662" s="176"/>
      <c r="VPM662" s="176"/>
      <c r="VPN662" s="176"/>
      <c r="VPO662" s="176"/>
      <c r="VPP662" s="176"/>
      <c r="VPQ662" s="176"/>
      <c r="VPR662" s="176"/>
      <c r="VPS662" s="176"/>
      <c r="VPT662" s="176"/>
      <c r="VPU662" s="176"/>
      <c r="VPV662" s="176"/>
      <c r="VPW662" s="176"/>
      <c r="VPX662" s="176"/>
      <c r="VPY662" s="176"/>
      <c r="VPZ662" s="176"/>
      <c r="VQA662" s="176"/>
      <c r="VQB662" s="176"/>
      <c r="VQC662" s="176"/>
      <c r="VQD662" s="176"/>
      <c r="VQE662" s="176"/>
      <c r="VQF662" s="176"/>
      <c r="VQG662" s="176"/>
      <c r="VQH662" s="176"/>
      <c r="VQI662" s="176"/>
      <c r="VQJ662" s="176"/>
      <c r="VQK662" s="176"/>
      <c r="VQL662" s="176"/>
      <c r="VQM662" s="176"/>
      <c r="VQN662" s="176"/>
      <c r="VQO662" s="176"/>
      <c r="VQP662" s="176"/>
      <c r="VQQ662" s="176"/>
      <c r="VQR662" s="176"/>
      <c r="VQS662" s="176"/>
      <c r="VQT662" s="176"/>
      <c r="VQU662" s="176"/>
      <c r="VQV662" s="176"/>
      <c r="VQW662" s="176"/>
      <c r="VQX662" s="176"/>
      <c r="VQY662" s="176"/>
      <c r="VQZ662" s="176"/>
      <c r="VRA662" s="176"/>
      <c r="VRB662" s="176"/>
      <c r="VRC662" s="176"/>
      <c r="VRD662" s="176"/>
      <c r="VRE662" s="176"/>
      <c r="VRF662" s="176"/>
      <c r="VRG662" s="176"/>
      <c r="VRH662" s="176"/>
      <c r="VRI662" s="176"/>
      <c r="VRJ662" s="176"/>
      <c r="VRK662" s="176"/>
      <c r="VRL662" s="176"/>
      <c r="VRM662" s="176"/>
      <c r="VRN662" s="176"/>
      <c r="VRO662" s="176"/>
      <c r="VRP662" s="176"/>
      <c r="VRQ662" s="176"/>
      <c r="VRR662" s="176"/>
      <c r="VRS662" s="176"/>
      <c r="VRT662" s="176"/>
      <c r="VRU662" s="176"/>
      <c r="VRV662" s="176"/>
      <c r="VRW662" s="176"/>
      <c r="VRX662" s="176"/>
      <c r="VRY662" s="176"/>
      <c r="VRZ662" s="176"/>
      <c r="VSA662" s="176"/>
      <c r="VSB662" s="176"/>
      <c r="VSC662" s="176"/>
      <c r="VSD662" s="176"/>
      <c r="VSE662" s="176"/>
      <c r="VSF662" s="176"/>
      <c r="VSG662" s="176"/>
      <c r="VSH662" s="176"/>
      <c r="VSI662" s="176"/>
      <c r="VSJ662" s="176"/>
      <c r="VSK662" s="176"/>
      <c r="VSL662" s="176"/>
      <c r="VSM662" s="176"/>
      <c r="VSN662" s="176"/>
      <c r="VSO662" s="176"/>
      <c r="VSP662" s="176"/>
      <c r="VSQ662" s="176"/>
      <c r="VSR662" s="176"/>
      <c r="VSS662" s="176"/>
      <c r="VST662" s="176"/>
      <c r="VSU662" s="176"/>
      <c r="VSV662" s="176"/>
      <c r="VSW662" s="176"/>
      <c r="VSX662" s="176"/>
      <c r="VSY662" s="176"/>
      <c r="VSZ662" s="176"/>
      <c r="VTA662" s="176"/>
      <c r="VTB662" s="176"/>
      <c r="VTC662" s="176"/>
      <c r="VTD662" s="176"/>
      <c r="VTE662" s="176"/>
      <c r="VTF662" s="176"/>
      <c r="VTG662" s="176"/>
      <c r="VTH662" s="176"/>
      <c r="VTI662" s="176"/>
      <c r="VTJ662" s="176"/>
      <c r="VTK662" s="176"/>
      <c r="VTL662" s="176"/>
      <c r="VTM662" s="176"/>
      <c r="VTN662" s="176"/>
      <c r="VTO662" s="176"/>
      <c r="VTP662" s="176"/>
      <c r="VTQ662" s="176"/>
      <c r="VTR662" s="176"/>
      <c r="VTS662" s="176"/>
      <c r="VTT662" s="176"/>
      <c r="VTU662" s="176"/>
      <c r="VTV662" s="176"/>
      <c r="VTW662" s="176"/>
      <c r="VTX662" s="176"/>
      <c r="VTY662" s="176"/>
      <c r="VTZ662" s="176"/>
      <c r="VUA662" s="176"/>
      <c r="VUB662" s="176"/>
      <c r="VUC662" s="176"/>
      <c r="VUD662" s="176"/>
      <c r="VUE662" s="176"/>
      <c r="VUF662" s="176"/>
      <c r="VUG662" s="176"/>
      <c r="VUH662" s="176"/>
      <c r="VUI662" s="176"/>
      <c r="VUJ662" s="176"/>
      <c r="VUK662" s="176"/>
      <c r="VUL662" s="176"/>
      <c r="VUM662" s="176"/>
      <c r="VUN662" s="176"/>
      <c r="VUO662" s="176"/>
      <c r="VUP662" s="176"/>
      <c r="VUQ662" s="176"/>
      <c r="VUR662" s="176"/>
      <c r="VUS662" s="176"/>
      <c r="VUT662" s="176"/>
      <c r="VUU662" s="176"/>
      <c r="VUV662" s="176"/>
      <c r="VUW662" s="176"/>
      <c r="VUX662" s="176"/>
      <c r="VUY662" s="176"/>
      <c r="VUZ662" s="176"/>
      <c r="VVA662" s="176"/>
      <c r="VVB662" s="176"/>
      <c r="VVC662" s="176"/>
      <c r="VVD662" s="176"/>
      <c r="VVE662" s="176"/>
      <c r="VVF662" s="176"/>
      <c r="VVG662" s="176"/>
      <c r="VVH662" s="176"/>
      <c r="VVI662" s="176"/>
      <c r="VVJ662" s="176"/>
      <c r="VVK662" s="176"/>
      <c r="VVL662" s="176"/>
      <c r="VVM662" s="176"/>
      <c r="VVN662" s="176"/>
      <c r="VVO662" s="176"/>
      <c r="VVP662" s="176"/>
      <c r="VVQ662" s="176"/>
      <c r="VVR662" s="176"/>
      <c r="VVS662" s="176"/>
      <c r="VVT662" s="176"/>
      <c r="VVU662" s="176"/>
      <c r="VVV662" s="176"/>
      <c r="VVW662" s="176"/>
      <c r="VVX662" s="176"/>
      <c r="VVY662" s="176"/>
      <c r="VVZ662" s="176"/>
      <c r="VWA662" s="176"/>
      <c r="VWB662" s="176"/>
      <c r="VWC662" s="176"/>
      <c r="VWD662" s="176"/>
      <c r="VWE662" s="176"/>
      <c r="VWF662" s="176"/>
      <c r="VWG662" s="176"/>
      <c r="VWH662" s="176"/>
      <c r="VWI662" s="176"/>
      <c r="VWJ662" s="176"/>
      <c r="VWK662" s="176"/>
      <c r="VWL662" s="176"/>
      <c r="VWM662" s="176"/>
      <c r="VWN662" s="176"/>
      <c r="VWO662" s="176"/>
      <c r="VWP662" s="176"/>
      <c r="VWQ662" s="176"/>
      <c r="VWR662" s="176"/>
      <c r="VWS662" s="176"/>
      <c r="VWT662" s="176"/>
      <c r="VWU662" s="176"/>
      <c r="VWV662" s="176"/>
      <c r="VWW662" s="176"/>
      <c r="VWX662" s="176"/>
      <c r="VWY662" s="176"/>
      <c r="VWZ662" s="176"/>
      <c r="VXA662" s="176"/>
      <c r="VXB662" s="176"/>
      <c r="VXC662" s="176"/>
      <c r="VXD662" s="176"/>
      <c r="VXE662" s="176"/>
      <c r="VXF662" s="176"/>
      <c r="VXG662" s="176"/>
      <c r="VXH662" s="176"/>
      <c r="VXI662" s="176"/>
      <c r="VXJ662" s="176"/>
      <c r="VXK662" s="176"/>
      <c r="VXL662" s="176"/>
      <c r="VXM662" s="176"/>
      <c r="VXN662" s="176"/>
      <c r="VXO662" s="176"/>
      <c r="VXP662" s="176"/>
      <c r="VXQ662" s="176"/>
      <c r="VXR662" s="176"/>
      <c r="VXS662" s="176"/>
      <c r="VXT662" s="176"/>
      <c r="VXU662" s="176"/>
      <c r="VXV662" s="176"/>
      <c r="VXW662" s="176"/>
      <c r="VXX662" s="176"/>
      <c r="VXY662" s="176"/>
      <c r="VXZ662" s="176"/>
      <c r="VYA662" s="176"/>
      <c r="VYB662" s="176"/>
      <c r="VYC662" s="176"/>
      <c r="VYD662" s="176"/>
      <c r="VYE662" s="176"/>
      <c r="VYF662" s="176"/>
      <c r="VYG662" s="176"/>
      <c r="VYH662" s="176"/>
      <c r="VYI662" s="176"/>
      <c r="VYJ662" s="176"/>
      <c r="VYK662" s="176"/>
      <c r="VYL662" s="176"/>
      <c r="VYM662" s="176"/>
      <c r="VYN662" s="176"/>
      <c r="VYO662" s="176"/>
      <c r="VYP662" s="176"/>
      <c r="VYQ662" s="176"/>
      <c r="VYR662" s="176"/>
      <c r="VYS662" s="176"/>
      <c r="VYT662" s="176"/>
      <c r="VYU662" s="176"/>
      <c r="VYV662" s="176"/>
      <c r="VYW662" s="176"/>
      <c r="VYX662" s="176"/>
      <c r="VYY662" s="176"/>
      <c r="VYZ662" s="176"/>
      <c r="VZA662" s="176"/>
      <c r="VZB662" s="176"/>
      <c r="VZC662" s="176"/>
      <c r="VZD662" s="176"/>
      <c r="VZE662" s="176"/>
      <c r="VZF662" s="176"/>
      <c r="VZG662" s="176"/>
      <c r="VZH662" s="176"/>
      <c r="VZI662" s="176"/>
      <c r="VZJ662" s="176"/>
      <c r="VZK662" s="176"/>
      <c r="VZL662" s="176"/>
      <c r="VZM662" s="176"/>
      <c r="VZN662" s="176"/>
      <c r="VZO662" s="176"/>
      <c r="VZP662" s="176"/>
      <c r="VZQ662" s="176"/>
      <c r="VZR662" s="176"/>
      <c r="VZS662" s="176"/>
      <c r="VZT662" s="176"/>
      <c r="VZU662" s="176"/>
      <c r="VZV662" s="176"/>
      <c r="VZW662" s="176"/>
      <c r="VZX662" s="176"/>
      <c r="VZY662" s="176"/>
      <c r="VZZ662" s="176"/>
      <c r="WAA662" s="176"/>
      <c r="WAB662" s="176"/>
      <c r="WAC662" s="176"/>
      <c r="WAD662" s="176"/>
      <c r="WAE662" s="176"/>
      <c r="WAF662" s="176"/>
      <c r="WAG662" s="176"/>
      <c r="WAH662" s="176"/>
      <c r="WAI662" s="176"/>
      <c r="WAJ662" s="176"/>
      <c r="WAK662" s="176"/>
      <c r="WAL662" s="176"/>
      <c r="WAM662" s="176"/>
      <c r="WAN662" s="176"/>
      <c r="WAO662" s="176"/>
      <c r="WAP662" s="176"/>
      <c r="WAQ662" s="176"/>
      <c r="WAR662" s="176"/>
      <c r="WAS662" s="176"/>
      <c r="WAT662" s="176"/>
      <c r="WAU662" s="176"/>
      <c r="WAV662" s="176"/>
      <c r="WAW662" s="176"/>
      <c r="WAX662" s="176"/>
      <c r="WAY662" s="176"/>
      <c r="WAZ662" s="176"/>
      <c r="WBA662" s="176"/>
      <c r="WBB662" s="176"/>
      <c r="WBC662" s="176"/>
      <c r="WBD662" s="176"/>
      <c r="WBE662" s="176"/>
      <c r="WBF662" s="176"/>
      <c r="WBG662" s="176"/>
      <c r="WBH662" s="176"/>
      <c r="WBI662" s="176"/>
      <c r="WBJ662" s="176"/>
      <c r="WBK662" s="176"/>
      <c r="WBL662" s="176"/>
      <c r="WBM662" s="176"/>
      <c r="WBN662" s="176"/>
      <c r="WBO662" s="176"/>
      <c r="WBP662" s="176"/>
      <c r="WBQ662" s="176"/>
      <c r="WBR662" s="176"/>
      <c r="WBS662" s="176"/>
      <c r="WBT662" s="176"/>
      <c r="WBU662" s="176"/>
      <c r="WBV662" s="176"/>
      <c r="WBW662" s="176"/>
      <c r="WBX662" s="176"/>
      <c r="WBY662" s="176"/>
      <c r="WBZ662" s="176"/>
      <c r="WCA662" s="176"/>
      <c r="WCB662" s="176"/>
      <c r="WCC662" s="176"/>
      <c r="WCD662" s="176"/>
      <c r="WCE662" s="176"/>
      <c r="WCF662" s="176"/>
      <c r="WCG662" s="176"/>
      <c r="WCH662" s="176"/>
      <c r="WCI662" s="176"/>
      <c r="WCJ662" s="176"/>
      <c r="WCK662" s="176"/>
      <c r="WCL662" s="176"/>
      <c r="WCM662" s="176"/>
      <c r="WCN662" s="176"/>
      <c r="WCO662" s="176"/>
      <c r="WCP662" s="176"/>
      <c r="WCQ662" s="176"/>
      <c r="WCR662" s="176"/>
      <c r="WCS662" s="176"/>
      <c r="WCT662" s="176"/>
      <c r="WCU662" s="176"/>
      <c r="WCV662" s="176"/>
      <c r="WCW662" s="176"/>
      <c r="WCX662" s="176"/>
      <c r="WCY662" s="176"/>
      <c r="WCZ662" s="176"/>
      <c r="WDA662" s="176"/>
      <c r="WDB662" s="176"/>
      <c r="WDC662" s="176"/>
      <c r="WDD662" s="176"/>
      <c r="WDE662" s="176"/>
      <c r="WDF662" s="176"/>
      <c r="WDG662" s="176"/>
      <c r="WDH662" s="176"/>
      <c r="WDI662" s="176"/>
      <c r="WDJ662" s="176"/>
      <c r="WDK662" s="176"/>
      <c r="WDL662" s="176"/>
      <c r="WDM662" s="176"/>
      <c r="WDN662" s="176"/>
      <c r="WDO662" s="176"/>
      <c r="WDP662" s="176"/>
      <c r="WDQ662" s="176"/>
      <c r="WDR662" s="176"/>
      <c r="WDS662" s="176"/>
      <c r="WDT662" s="176"/>
      <c r="WDU662" s="176"/>
      <c r="WDV662" s="176"/>
      <c r="WDW662" s="176"/>
      <c r="WDX662" s="176"/>
      <c r="WDY662" s="176"/>
      <c r="WDZ662" s="176"/>
      <c r="WEA662" s="176"/>
      <c r="WEB662" s="176"/>
      <c r="WEC662" s="176"/>
      <c r="WED662" s="176"/>
      <c r="WEE662" s="176"/>
      <c r="WEF662" s="176"/>
      <c r="WEG662" s="176"/>
      <c r="WEH662" s="176"/>
      <c r="WEI662" s="176"/>
      <c r="WEJ662" s="176"/>
      <c r="WEK662" s="176"/>
      <c r="WEL662" s="176"/>
      <c r="WEM662" s="176"/>
      <c r="WEN662" s="176"/>
      <c r="WEO662" s="176"/>
      <c r="WEP662" s="176"/>
      <c r="WEQ662" s="176"/>
      <c r="WER662" s="176"/>
      <c r="WES662" s="176"/>
      <c r="WET662" s="176"/>
      <c r="WEU662" s="176"/>
      <c r="WEV662" s="176"/>
      <c r="WEW662" s="176"/>
      <c r="WEX662" s="176"/>
      <c r="WEY662" s="176"/>
      <c r="WEZ662" s="176"/>
      <c r="WFA662" s="176"/>
      <c r="WFB662" s="176"/>
      <c r="WFC662" s="176"/>
      <c r="WFD662" s="176"/>
      <c r="WFE662" s="176"/>
      <c r="WFF662" s="176"/>
      <c r="WFG662" s="176"/>
      <c r="WFH662" s="176"/>
      <c r="WFI662" s="176"/>
      <c r="WFJ662" s="176"/>
      <c r="WFK662" s="176"/>
      <c r="WFL662" s="176"/>
      <c r="WFM662" s="176"/>
      <c r="WFN662" s="176"/>
      <c r="WFO662" s="176"/>
      <c r="WFP662" s="176"/>
      <c r="WFQ662" s="176"/>
      <c r="WFR662" s="176"/>
      <c r="WFS662" s="176"/>
      <c r="WFT662" s="176"/>
      <c r="WFU662" s="176"/>
      <c r="WFV662" s="176"/>
      <c r="WFW662" s="176"/>
      <c r="WFX662" s="176"/>
      <c r="WFY662" s="176"/>
      <c r="WFZ662" s="176"/>
      <c r="WGA662" s="176"/>
      <c r="WGB662" s="176"/>
      <c r="WGC662" s="176"/>
      <c r="WGD662" s="176"/>
      <c r="WGE662" s="176"/>
      <c r="WGF662" s="176"/>
      <c r="WGG662" s="176"/>
      <c r="WGH662" s="176"/>
      <c r="WGI662" s="176"/>
      <c r="WGJ662" s="176"/>
      <c r="WGK662" s="176"/>
      <c r="WGL662" s="176"/>
      <c r="WGM662" s="176"/>
      <c r="WGN662" s="176"/>
      <c r="WGO662" s="176"/>
      <c r="WGP662" s="176"/>
      <c r="WGQ662" s="176"/>
      <c r="WGR662" s="176"/>
      <c r="WGS662" s="176"/>
      <c r="WGT662" s="176"/>
      <c r="WGU662" s="176"/>
      <c r="WGV662" s="176"/>
      <c r="WGW662" s="176"/>
      <c r="WGX662" s="176"/>
      <c r="WGY662" s="176"/>
      <c r="WGZ662" s="176"/>
      <c r="WHA662" s="176"/>
      <c r="WHB662" s="176"/>
      <c r="WHC662" s="176"/>
      <c r="WHD662" s="176"/>
      <c r="WHE662" s="176"/>
      <c r="WHF662" s="176"/>
      <c r="WHG662" s="176"/>
      <c r="WHH662" s="176"/>
      <c r="WHI662" s="176"/>
      <c r="WHJ662" s="176"/>
      <c r="WHK662" s="176"/>
      <c r="WHL662" s="176"/>
      <c r="WHM662" s="176"/>
      <c r="WHN662" s="176"/>
      <c r="WHO662" s="176"/>
      <c r="WHP662" s="176"/>
      <c r="WHQ662" s="176"/>
      <c r="WHR662" s="176"/>
      <c r="WHS662" s="176"/>
      <c r="WHT662" s="176"/>
      <c r="WHU662" s="176"/>
      <c r="WHV662" s="176"/>
      <c r="WHW662" s="176"/>
      <c r="WHX662" s="176"/>
      <c r="WHY662" s="176"/>
      <c r="WHZ662" s="176"/>
      <c r="WIA662" s="176"/>
      <c r="WIB662" s="176"/>
      <c r="WIC662" s="176"/>
      <c r="WID662" s="176"/>
      <c r="WIE662" s="176"/>
      <c r="WIF662" s="176"/>
      <c r="WIG662" s="176"/>
      <c r="WIH662" s="176"/>
      <c r="WII662" s="176"/>
      <c r="WIJ662" s="176"/>
      <c r="WIK662" s="176"/>
      <c r="WIL662" s="176"/>
      <c r="WIM662" s="176"/>
      <c r="WIN662" s="176"/>
      <c r="WIO662" s="176"/>
      <c r="WIP662" s="176"/>
      <c r="WIQ662" s="176"/>
      <c r="WIR662" s="176"/>
      <c r="WIS662" s="176"/>
      <c r="WIT662" s="176"/>
      <c r="WIU662" s="176"/>
      <c r="WIV662" s="176"/>
      <c r="WIW662" s="176"/>
      <c r="WIX662" s="176"/>
      <c r="WIY662" s="176"/>
      <c r="WIZ662" s="176"/>
      <c r="WJA662" s="176"/>
      <c r="WJB662" s="176"/>
      <c r="WJC662" s="176"/>
      <c r="WJD662" s="176"/>
      <c r="WJE662" s="176"/>
      <c r="WJF662" s="176"/>
      <c r="WJG662" s="176"/>
      <c r="WJH662" s="176"/>
      <c r="WJI662" s="176"/>
      <c r="WJJ662" s="176"/>
      <c r="WJK662" s="176"/>
      <c r="WJL662" s="176"/>
      <c r="WJM662" s="176"/>
      <c r="WJN662" s="176"/>
      <c r="WJO662" s="176"/>
      <c r="WJP662" s="176"/>
      <c r="WJQ662" s="176"/>
      <c r="WJR662" s="176"/>
      <c r="WJS662" s="176"/>
      <c r="WJT662" s="176"/>
      <c r="WJU662" s="176"/>
      <c r="WJV662" s="176"/>
      <c r="WJW662" s="176"/>
      <c r="WJX662" s="176"/>
      <c r="WJY662" s="176"/>
      <c r="WJZ662" s="176"/>
      <c r="WKA662" s="176"/>
      <c r="WKB662" s="176"/>
      <c r="WKC662" s="176"/>
      <c r="WKD662" s="176"/>
      <c r="WKE662" s="176"/>
      <c r="WKF662" s="176"/>
      <c r="WKG662" s="176"/>
      <c r="WKH662" s="176"/>
      <c r="WKI662" s="176"/>
      <c r="WKJ662" s="176"/>
      <c r="WKK662" s="176"/>
      <c r="WKL662" s="176"/>
      <c r="WKM662" s="176"/>
      <c r="WKN662" s="176"/>
      <c r="WKO662" s="176"/>
      <c r="WKP662" s="176"/>
      <c r="WKQ662" s="176"/>
      <c r="WKR662" s="176"/>
      <c r="WKS662" s="176"/>
      <c r="WKT662" s="176"/>
      <c r="WKU662" s="176"/>
      <c r="WKV662" s="176"/>
      <c r="WKW662" s="176"/>
      <c r="WKX662" s="176"/>
      <c r="WKY662" s="176"/>
      <c r="WKZ662" s="176"/>
      <c r="WLA662" s="176"/>
      <c r="WLB662" s="176"/>
      <c r="WLC662" s="176"/>
      <c r="WLD662" s="176"/>
      <c r="WLE662" s="176"/>
      <c r="WLF662" s="176"/>
      <c r="WLG662" s="176"/>
      <c r="WLH662" s="176"/>
      <c r="WLI662" s="176"/>
      <c r="WLJ662" s="176"/>
      <c r="WLK662" s="176"/>
      <c r="WLL662" s="176"/>
      <c r="WLM662" s="176"/>
      <c r="WLN662" s="176"/>
      <c r="WLO662" s="176"/>
      <c r="WLP662" s="176"/>
      <c r="WLQ662" s="176"/>
      <c r="WLR662" s="176"/>
      <c r="WLS662" s="176"/>
      <c r="WLT662" s="176"/>
      <c r="WLU662" s="176"/>
      <c r="WLV662" s="176"/>
      <c r="WLW662" s="176"/>
      <c r="WLX662" s="176"/>
      <c r="WLY662" s="176"/>
      <c r="WLZ662" s="176"/>
      <c r="WMA662" s="176"/>
      <c r="WMB662" s="176"/>
      <c r="WMC662" s="176"/>
      <c r="WMD662" s="176"/>
      <c r="WME662" s="176"/>
      <c r="WMF662" s="176"/>
      <c r="WMG662" s="176"/>
      <c r="WMH662" s="176"/>
      <c r="WMI662" s="176"/>
      <c r="WMJ662" s="176"/>
      <c r="WMK662" s="176"/>
      <c r="WML662" s="176"/>
      <c r="WMM662" s="176"/>
      <c r="WMN662" s="176"/>
      <c r="WMO662" s="176"/>
      <c r="WMP662" s="176"/>
      <c r="WMQ662" s="176"/>
      <c r="WMR662" s="176"/>
      <c r="WMS662" s="176"/>
      <c r="WMT662" s="176"/>
      <c r="WMU662" s="176"/>
      <c r="WMV662" s="176"/>
      <c r="WMW662" s="176"/>
      <c r="WMX662" s="176"/>
      <c r="WMY662" s="176"/>
      <c r="WMZ662" s="176"/>
      <c r="WNA662" s="176"/>
      <c r="WNB662" s="176"/>
      <c r="WNC662" s="176"/>
      <c r="WND662" s="176"/>
      <c r="WNE662" s="176"/>
      <c r="WNF662" s="176"/>
      <c r="WNG662" s="176"/>
      <c r="WNH662" s="176"/>
      <c r="WNI662" s="176"/>
      <c r="WNJ662" s="176"/>
      <c r="WNK662" s="176"/>
      <c r="WNL662" s="176"/>
      <c r="WNM662" s="176"/>
      <c r="WNN662" s="176"/>
      <c r="WNO662" s="176"/>
      <c r="WNP662" s="176"/>
      <c r="WNQ662" s="176"/>
      <c r="WNR662" s="176"/>
      <c r="WNS662" s="176"/>
      <c r="WNT662" s="176"/>
      <c r="WNU662" s="176"/>
      <c r="WNV662" s="176"/>
      <c r="WNW662" s="176"/>
      <c r="WNX662" s="176"/>
      <c r="WNY662" s="176"/>
      <c r="WNZ662" s="176"/>
      <c r="WOA662" s="176"/>
      <c r="WOB662" s="176"/>
      <c r="WOC662" s="176"/>
      <c r="WOD662" s="176"/>
      <c r="WOE662" s="176"/>
      <c r="WOF662" s="176"/>
      <c r="WOG662" s="176"/>
      <c r="WOH662" s="176"/>
      <c r="WOI662" s="176"/>
      <c r="WOJ662" s="176"/>
      <c r="WOK662" s="176"/>
      <c r="WOL662" s="176"/>
      <c r="WOM662" s="176"/>
      <c r="WON662" s="176"/>
      <c r="WOO662" s="176"/>
      <c r="WOP662" s="176"/>
      <c r="WOQ662" s="176"/>
      <c r="WOR662" s="176"/>
      <c r="WOS662" s="176"/>
      <c r="WOT662" s="176"/>
      <c r="WOU662" s="176"/>
      <c r="WOV662" s="176"/>
      <c r="WOW662" s="176"/>
      <c r="WOX662" s="176"/>
      <c r="WOY662" s="176"/>
      <c r="WOZ662" s="176"/>
      <c r="WPA662" s="176"/>
      <c r="WPB662" s="176"/>
      <c r="WPC662" s="176"/>
      <c r="WPD662" s="176"/>
      <c r="WPE662" s="176"/>
      <c r="WPF662" s="176"/>
      <c r="WPG662" s="176"/>
      <c r="WPH662" s="176"/>
      <c r="WPI662" s="176"/>
      <c r="WPJ662" s="176"/>
      <c r="WPK662" s="176"/>
      <c r="WPL662" s="176"/>
      <c r="WPM662" s="176"/>
      <c r="WPN662" s="176"/>
      <c r="WPO662" s="176"/>
      <c r="WPP662" s="176"/>
      <c r="WPQ662" s="176"/>
      <c r="WPR662" s="176"/>
      <c r="WPS662" s="176"/>
      <c r="WPT662" s="176"/>
      <c r="WPU662" s="176"/>
      <c r="WPV662" s="176"/>
      <c r="WPW662" s="176"/>
      <c r="WPX662" s="176"/>
      <c r="WPY662" s="176"/>
      <c r="WPZ662" s="176"/>
      <c r="WQA662" s="176"/>
      <c r="WQB662" s="176"/>
      <c r="WQC662" s="176"/>
      <c r="WQD662" s="176"/>
      <c r="WQE662" s="176"/>
      <c r="WQF662" s="176"/>
      <c r="WQG662" s="176"/>
      <c r="WQH662" s="176"/>
      <c r="WQI662" s="176"/>
      <c r="WQJ662" s="176"/>
      <c r="WQK662" s="176"/>
      <c r="WQL662" s="176"/>
      <c r="WQM662" s="176"/>
      <c r="WQN662" s="176"/>
      <c r="WQO662" s="176"/>
      <c r="WQP662" s="176"/>
      <c r="WQQ662" s="176"/>
      <c r="WQR662" s="176"/>
      <c r="WQS662" s="176"/>
      <c r="WQT662" s="176"/>
      <c r="WQU662" s="176"/>
      <c r="WQV662" s="176"/>
      <c r="WQW662" s="176"/>
      <c r="WQX662" s="176"/>
      <c r="WQY662" s="176"/>
      <c r="WQZ662" s="176"/>
      <c r="WRA662" s="176"/>
      <c r="WRB662" s="176"/>
      <c r="WRC662" s="176"/>
      <c r="WRD662" s="176"/>
      <c r="WRE662" s="176"/>
      <c r="WRF662" s="176"/>
      <c r="WRG662" s="176"/>
      <c r="WRH662" s="176"/>
      <c r="WRI662" s="176"/>
      <c r="WRJ662" s="176"/>
      <c r="WRK662" s="176"/>
      <c r="WRL662" s="176"/>
      <c r="WRM662" s="176"/>
      <c r="WRN662" s="176"/>
      <c r="WRO662" s="176"/>
      <c r="WRP662" s="176"/>
      <c r="WRQ662" s="176"/>
      <c r="WRR662" s="176"/>
      <c r="WRS662" s="176"/>
      <c r="WRT662" s="176"/>
      <c r="WRU662" s="176"/>
      <c r="WRV662" s="176"/>
      <c r="WRW662" s="176"/>
      <c r="WRX662" s="176"/>
      <c r="WRY662" s="176"/>
      <c r="WRZ662" s="176"/>
      <c r="WSA662" s="176"/>
      <c r="WSB662" s="176"/>
      <c r="WSC662" s="176"/>
      <c r="WSD662" s="176"/>
      <c r="WSE662" s="176"/>
      <c r="WSF662" s="176"/>
      <c r="WSG662" s="176"/>
      <c r="WSH662" s="176"/>
      <c r="WSI662" s="176"/>
      <c r="WSJ662" s="176"/>
      <c r="WSK662" s="176"/>
      <c r="WSL662" s="176"/>
      <c r="WSM662" s="176"/>
      <c r="WSN662" s="176"/>
      <c r="WSO662" s="176"/>
      <c r="WSP662" s="176"/>
      <c r="WSQ662" s="176"/>
      <c r="WSR662" s="176"/>
      <c r="WSS662" s="176"/>
      <c r="WST662" s="176"/>
      <c r="WSU662" s="176"/>
      <c r="WSV662" s="176"/>
      <c r="WSW662" s="176"/>
      <c r="WSX662" s="176"/>
      <c r="WSY662" s="176"/>
      <c r="WSZ662" s="176"/>
      <c r="WTA662" s="176"/>
      <c r="WTB662" s="176"/>
      <c r="WTC662" s="176"/>
      <c r="WTD662" s="176"/>
      <c r="WTE662" s="176"/>
      <c r="WTF662" s="176"/>
      <c r="WTG662" s="176"/>
      <c r="WTH662" s="176"/>
      <c r="WTI662" s="176"/>
      <c r="WTJ662" s="176"/>
      <c r="WTK662" s="176"/>
      <c r="WTL662" s="176"/>
      <c r="WTM662" s="176"/>
      <c r="WTN662" s="176"/>
      <c r="WTO662" s="176"/>
      <c r="WTP662" s="176"/>
      <c r="WTQ662" s="176"/>
      <c r="WTR662" s="176"/>
      <c r="WTS662" s="176"/>
      <c r="WTT662" s="176"/>
      <c r="WTU662" s="176"/>
      <c r="WTV662" s="176"/>
      <c r="WTW662" s="176"/>
      <c r="WTX662" s="176"/>
      <c r="WTY662" s="176"/>
      <c r="WTZ662" s="176"/>
      <c r="WUA662" s="176"/>
      <c r="WUB662" s="176"/>
      <c r="WUC662" s="176"/>
      <c r="WUD662" s="176"/>
      <c r="WUE662" s="176"/>
      <c r="WUF662" s="176"/>
      <c r="WUG662" s="176"/>
      <c r="WUH662" s="176"/>
      <c r="WUI662" s="176"/>
      <c r="WUJ662" s="176"/>
      <c r="WUK662" s="176"/>
      <c r="WUL662" s="176"/>
      <c r="WUM662" s="176"/>
      <c r="WUN662" s="176"/>
      <c r="WUO662" s="176"/>
      <c r="WUP662" s="176"/>
      <c r="WUQ662" s="176"/>
      <c r="WUR662" s="176"/>
      <c r="WUS662" s="176"/>
      <c r="WUT662" s="176"/>
      <c r="WUU662" s="176"/>
      <c r="WUV662" s="176"/>
      <c r="WUW662" s="176"/>
      <c r="WUX662" s="176"/>
      <c r="WUY662" s="176"/>
      <c r="WUZ662" s="176"/>
      <c r="WVA662" s="176"/>
      <c r="WVB662" s="176"/>
      <c r="WVC662" s="176"/>
      <c r="WVD662" s="176"/>
      <c r="WVE662" s="176"/>
      <c r="WVF662" s="176"/>
      <c r="WVG662" s="176"/>
      <c r="WVH662" s="176"/>
      <c r="WVI662" s="176"/>
      <c r="WVJ662" s="176"/>
      <c r="WVK662" s="176"/>
      <c r="WVL662" s="176"/>
      <c r="WVM662" s="176"/>
      <c r="WVN662" s="176"/>
      <c r="WVO662" s="176"/>
      <c r="WVP662" s="176"/>
      <c r="WVQ662" s="176"/>
      <c r="WVR662" s="176"/>
      <c r="WVS662" s="176"/>
      <c r="WVT662" s="176"/>
      <c r="WVU662" s="176"/>
      <c r="WVV662" s="176"/>
      <c r="WVW662" s="176"/>
      <c r="WVX662" s="176"/>
      <c r="WVY662" s="176"/>
      <c r="WVZ662" s="176"/>
      <c r="WWA662" s="176"/>
      <c r="WWB662" s="176"/>
      <c r="WWC662" s="176"/>
      <c r="WWD662" s="176"/>
      <c r="WWE662" s="176"/>
      <c r="WWF662" s="176"/>
      <c r="WWG662" s="176"/>
      <c r="WWH662" s="176"/>
      <c r="WWI662" s="176"/>
      <c r="WWJ662" s="176"/>
      <c r="WWK662" s="176"/>
      <c r="WWL662" s="176"/>
      <c r="WWM662" s="176"/>
      <c r="WWN662" s="176"/>
      <c r="WWO662" s="176"/>
      <c r="WWP662" s="176"/>
      <c r="WWQ662" s="176"/>
      <c r="WWR662" s="176"/>
      <c r="WWS662" s="176"/>
      <c r="WWT662" s="176"/>
      <c r="WWU662" s="176"/>
      <c r="WWV662" s="176"/>
      <c r="WWW662" s="176"/>
      <c r="WWX662" s="176"/>
      <c r="WWY662" s="176"/>
      <c r="WWZ662" s="176"/>
      <c r="WXA662" s="176"/>
      <c r="WXB662" s="176"/>
      <c r="WXC662" s="176"/>
      <c r="WXD662" s="176"/>
      <c r="WXE662" s="176"/>
      <c r="WXF662" s="176"/>
      <c r="WXG662" s="176"/>
      <c r="WXH662" s="176"/>
      <c r="WXI662" s="176"/>
      <c r="WXJ662" s="176"/>
      <c r="WXK662" s="176"/>
      <c r="WXL662" s="176"/>
      <c r="WXM662" s="176"/>
      <c r="WXN662" s="176"/>
      <c r="WXO662" s="176"/>
      <c r="WXP662" s="176"/>
      <c r="WXQ662" s="176"/>
      <c r="WXR662" s="176"/>
      <c r="WXS662" s="176"/>
      <c r="WXT662" s="176"/>
      <c r="WXU662" s="176"/>
      <c r="WXV662" s="176"/>
      <c r="WXW662" s="176"/>
      <c r="WXX662" s="176"/>
      <c r="WXY662" s="176"/>
      <c r="WXZ662" s="176"/>
      <c r="WYA662" s="176"/>
      <c r="WYB662" s="176"/>
      <c r="WYC662" s="176"/>
      <c r="WYD662" s="176"/>
      <c r="WYE662" s="176"/>
      <c r="WYF662" s="176"/>
      <c r="WYG662" s="176"/>
      <c r="WYH662" s="176"/>
      <c r="WYI662" s="176"/>
      <c r="WYJ662" s="176"/>
      <c r="WYK662" s="176"/>
      <c r="WYL662" s="176"/>
      <c r="WYM662" s="176"/>
      <c r="WYN662" s="176"/>
      <c r="WYO662" s="176"/>
      <c r="WYP662" s="176"/>
      <c r="WYQ662" s="176"/>
      <c r="WYR662" s="176"/>
      <c r="WYS662" s="176"/>
      <c r="WYT662" s="176"/>
      <c r="WYU662" s="176"/>
      <c r="WYV662" s="176"/>
      <c r="WYW662" s="176"/>
      <c r="WYX662" s="176"/>
      <c r="WYY662" s="176"/>
      <c r="WYZ662" s="176"/>
      <c r="WZA662" s="176"/>
      <c r="WZB662" s="176"/>
      <c r="WZC662" s="176"/>
      <c r="WZD662" s="176"/>
      <c r="WZE662" s="176"/>
      <c r="WZF662" s="176"/>
      <c r="WZG662" s="176"/>
      <c r="WZH662" s="176"/>
      <c r="WZI662" s="176"/>
      <c r="WZJ662" s="176"/>
      <c r="WZK662" s="176"/>
      <c r="WZL662" s="176"/>
      <c r="WZM662" s="176"/>
      <c r="WZN662" s="176"/>
      <c r="WZO662" s="176"/>
      <c r="WZP662" s="176"/>
      <c r="WZQ662" s="176"/>
      <c r="WZR662" s="176"/>
      <c r="WZS662" s="176"/>
      <c r="WZT662" s="176"/>
      <c r="WZU662" s="176"/>
      <c r="WZV662" s="176"/>
      <c r="WZW662" s="176"/>
      <c r="WZX662" s="176"/>
      <c r="WZY662" s="176"/>
      <c r="WZZ662" s="176"/>
      <c r="XAA662" s="176"/>
      <c r="XAB662" s="176"/>
      <c r="XAC662" s="176"/>
      <c r="XAD662" s="176"/>
      <c r="XAE662" s="176"/>
      <c r="XAF662" s="176"/>
      <c r="XAG662" s="176"/>
      <c r="XAH662" s="176"/>
      <c r="XAI662" s="176"/>
      <c r="XAJ662" s="176"/>
      <c r="XAK662" s="176"/>
      <c r="XAL662" s="176"/>
      <c r="XAM662" s="176"/>
      <c r="XAN662" s="176"/>
      <c r="XAO662" s="176"/>
      <c r="XAP662" s="176"/>
      <c r="XAQ662" s="176"/>
      <c r="XAR662" s="176"/>
      <c r="XAS662" s="176"/>
      <c r="XAT662" s="176"/>
      <c r="XAU662" s="176"/>
      <c r="XAV662" s="176"/>
      <c r="XAW662" s="176"/>
      <c r="XAX662" s="176"/>
      <c r="XAY662" s="176"/>
      <c r="XAZ662" s="176"/>
      <c r="XBA662" s="176"/>
      <c r="XBB662" s="176"/>
      <c r="XBC662" s="176"/>
      <c r="XBD662" s="176"/>
      <c r="XBE662" s="176"/>
      <c r="XBF662" s="176"/>
      <c r="XBG662" s="176"/>
      <c r="XBH662" s="176"/>
      <c r="XBI662" s="176"/>
      <c r="XBJ662" s="176"/>
      <c r="XBK662" s="176"/>
      <c r="XBL662" s="176"/>
      <c r="XBM662" s="176"/>
      <c r="XBN662" s="176"/>
      <c r="XBO662" s="176"/>
      <c r="XBP662" s="176"/>
      <c r="XBQ662" s="176"/>
      <c r="XBR662" s="176"/>
      <c r="XBS662" s="176"/>
      <c r="XBT662" s="176"/>
      <c r="XBU662" s="176"/>
      <c r="XBV662" s="176"/>
      <c r="XBW662" s="176"/>
      <c r="XBX662" s="176"/>
      <c r="XBY662" s="176"/>
      <c r="XBZ662" s="176"/>
      <c r="XCA662" s="176"/>
      <c r="XCB662" s="176"/>
      <c r="XCC662" s="176"/>
      <c r="XCD662" s="176"/>
      <c r="XCE662" s="176"/>
      <c r="XCF662" s="176"/>
      <c r="XCG662" s="176"/>
      <c r="XCH662" s="176"/>
      <c r="XCI662" s="176"/>
      <c r="XCJ662" s="176"/>
      <c r="XCK662" s="176"/>
      <c r="XCL662" s="176"/>
      <c r="XCM662" s="176"/>
      <c r="XCN662" s="176"/>
      <c r="XCO662" s="176"/>
      <c r="XCP662" s="176"/>
      <c r="XCQ662" s="176"/>
      <c r="XCR662" s="176"/>
      <c r="XCS662" s="176"/>
      <c r="XCT662" s="176"/>
      <c r="XCU662" s="176"/>
      <c r="XCV662" s="176"/>
      <c r="XCW662" s="176"/>
      <c r="XCX662" s="176"/>
      <c r="XCY662" s="176"/>
      <c r="XCZ662" s="176"/>
      <c r="XDA662" s="176"/>
      <c r="XDB662" s="176"/>
      <c r="XDC662" s="176"/>
      <c r="XDD662" s="176"/>
      <c r="XDE662" s="176"/>
      <c r="XDF662" s="176"/>
      <c r="XDG662" s="176"/>
      <c r="XDH662" s="176"/>
      <c r="XDI662" s="176"/>
      <c r="XDJ662" s="176"/>
      <c r="XDK662" s="176"/>
      <c r="XDL662" s="176"/>
      <c r="XDM662" s="176"/>
      <c r="XDN662" s="176"/>
      <c r="XDO662" s="176"/>
      <c r="XDP662" s="176"/>
      <c r="XDQ662" s="176"/>
      <c r="XDR662" s="176"/>
      <c r="XDS662" s="176"/>
      <c r="XDT662" s="176"/>
      <c r="XDU662" s="176"/>
      <c r="XDV662" s="176"/>
      <c r="XDW662" s="176"/>
      <c r="XDX662" s="176"/>
      <c r="XDY662" s="176"/>
      <c r="XDZ662" s="176"/>
      <c r="XEA662" s="176"/>
      <c r="XEB662" s="176"/>
      <c r="XEC662" s="176"/>
      <c r="XED662" s="176"/>
      <c r="XEE662" s="176"/>
      <c r="XEF662" s="176"/>
      <c r="XEG662" s="176"/>
      <c r="XEH662" s="176"/>
      <c r="XEI662" s="176"/>
      <c r="XEJ662" s="176"/>
      <c r="XEK662" s="176"/>
      <c r="XEL662" s="176"/>
      <c r="XEM662" s="176"/>
    </row>
    <row r="663" spans="3:16367" ht="11.75" hidden="1" customHeight="1" outlineLevel="3">
      <c r="C663" s="123" t="str">
        <v>Ethernet 2 Mbps</v>
      </c>
      <c r="F663" s="174"/>
      <c r="G663" s="174" t="s">
        <v>289</v>
      </c>
      <c r="H663" s="174"/>
      <c r="I663" s="174"/>
      <c r="J663" s="174"/>
      <c r="O663" s="178">
        <v>0.15038344090360925</v>
      </c>
      <c r="P663" s="176"/>
      <c r="Q663" s="176"/>
      <c r="R663" s="176"/>
      <c r="S663" s="176"/>
      <c r="T663" s="176"/>
      <c r="U663" s="176"/>
      <c r="V663" s="176"/>
      <c r="W663" s="176"/>
      <c r="X663" s="176"/>
      <c r="Y663" s="176"/>
      <c r="Z663" s="176"/>
      <c r="AA663" s="176"/>
      <c r="AB663" s="176"/>
      <c r="AC663" s="176"/>
      <c r="AD663" s="176"/>
      <c r="AE663" s="176"/>
      <c r="AF663" s="176"/>
      <c r="AG663" s="176"/>
      <c r="AH663" s="176"/>
      <c r="AI663" s="176"/>
      <c r="AJ663" s="176"/>
      <c r="AK663" s="176"/>
      <c r="AL663" s="176"/>
      <c r="AM663" s="176"/>
      <c r="AN663" s="176"/>
      <c r="AO663" s="176"/>
      <c r="AP663" s="176"/>
      <c r="AQ663" s="176"/>
      <c r="AR663" s="177"/>
      <c r="AS663" s="177"/>
      <c r="AT663" s="177"/>
      <c r="AU663" s="177"/>
      <c r="AV663" s="177"/>
      <c r="AW663" s="177"/>
      <c r="AX663" s="177"/>
      <c r="AY663" s="177"/>
      <c r="AZ663" s="177"/>
      <c r="BA663" s="177"/>
      <c r="BB663" s="177"/>
      <c r="BC663" s="177"/>
      <c r="BD663" s="177"/>
      <c r="BE663" s="177"/>
      <c r="BF663" s="177"/>
      <c r="BG663" s="177"/>
      <c r="BH663" s="177"/>
      <c r="BI663" s="177"/>
      <c r="BJ663" s="177"/>
      <c r="BK663" s="177"/>
      <c r="BL663" s="177"/>
      <c r="BM663" s="177"/>
      <c r="BN663" s="177"/>
      <c r="BO663" s="176"/>
      <c r="BP663" s="176"/>
      <c r="BQ663" s="176"/>
      <c r="BR663" s="176"/>
      <c r="BS663" s="176"/>
      <c r="BT663" s="176"/>
      <c r="BU663" s="176"/>
      <c r="BV663" s="176"/>
      <c r="BW663" s="176"/>
      <c r="BX663" s="176"/>
      <c r="BY663" s="176"/>
      <c r="BZ663" s="176"/>
      <c r="CA663" s="176"/>
      <c r="CB663" s="176"/>
      <c r="CP663" s="176"/>
      <c r="DQ663" s="176"/>
      <c r="DR663" s="176"/>
      <c r="DS663" s="176"/>
      <c r="DT663" s="176"/>
      <c r="DU663" s="176"/>
      <c r="DV663" s="176"/>
      <c r="DW663" s="176"/>
      <c r="DX663" s="176"/>
      <c r="DY663" s="176"/>
      <c r="DZ663" s="176"/>
      <c r="EA663" s="176"/>
      <c r="EB663" s="176"/>
      <c r="EC663" s="176"/>
      <c r="ED663" s="176"/>
      <c r="EE663" s="176"/>
      <c r="EF663" s="176"/>
      <c r="EG663" s="176"/>
      <c r="EH663" s="176"/>
      <c r="EI663" s="176"/>
      <c r="EJ663" s="176"/>
      <c r="EK663" s="176"/>
      <c r="EL663" s="176"/>
      <c r="EM663" s="176"/>
      <c r="EN663" s="176"/>
      <c r="EO663" s="176"/>
      <c r="EP663" s="176"/>
      <c r="EQ663" s="176"/>
      <c r="ER663" s="176"/>
      <c r="ES663" s="176"/>
      <c r="ET663" s="176"/>
      <c r="EU663" s="176"/>
      <c r="EV663" s="176"/>
      <c r="EW663" s="176"/>
      <c r="EX663" s="176"/>
      <c r="EY663" s="176"/>
      <c r="EZ663" s="176"/>
      <c r="FA663" s="176"/>
      <c r="FB663" s="176"/>
      <c r="FC663" s="176"/>
      <c r="FD663" s="176"/>
      <c r="FE663" s="176"/>
      <c r="FF663" s="176"/>
      <c r="FG663" s="176"/>
      <c r="FH663" s="176"/>
      <c r="FI663" s="176"/>
      <c r="FJ663" s="176"/>
      <c r="FK663" s="176"/>
      <c r="FL663" s="176"/>
      <c r="FM663" s="176"/>
      <c r="FN663" s="176"/>
      <c r="FO663" s="176"/>
      <c r="FP663" s="176"/>
      <c r="FQ663" s="176"/>
      <c r="FR663" s="176"/>
      <c r="FS663" s="176"/>
      <c r="FT663" s="176"/>
      <c r="FU663" s="176"/>
      <c r="FV663" s="176"/>
      <c r="FW663" s="176"/>
      <c r="FX663" s="176"/>
      <c r="FY663" s="176"/>
      <c r="FZ663" s="176"/>
      <c r="GA663" s="176"/>
      <c r="GB663" s="176"/>
      <c r="GC663" s="176"/>
      <c r="GD663" s="176"/>
      <c r="GE663" s="176"/>
      <c r="GF663" s="176"/>
      <c r="GG663" s="176"/>
      <c r="GH663" s="176"/>
      <c r="GI663" s="176"/>
      <c r="GJ663" s="176"/>
      <c r="GK663" s="176"/>
      <c r="GL663" s="176"/>
      <c r="GM663" s="176"/>
      <c r="GN663" s="176"/>
      <c r="GO663" s="176"/>
      <c r="GP663" s="176"/>
      <c r="GQ663" s="176"/>
      <c r="GR663" s="176"/>
      <c r="GS663" s="176"/>
      <c r="GT663" s="176"/>
      <c r="GU663" s="176"/>
      <c r="GV663" s="176"/>
      <c r="GW663" s="176"/>
      <c r="GX663" s="176"/>
      <c r="GY663" s="176"/>
      <c r="GZ663" s="176"/>
      <c r="HA663" s="176"/>
      <c r="HB663" s="176"/>
      <c r="HC663" s="176"/>
      <c r="HD663" s="176"/>
      <c r="HE663" s="176"/>
      <c r="HF663" s="176"/>
      <c r="HG663" s="176"/>
      <c r="HH663" s="176"/>
      <c r="HI663" s="176"/>
      <c r="HJ663" s="176"/>
      <c r="HK663" s="176"/>
      <c r="HL663" s="176"/>
      <c r="HM663" s="176"/>
      <c r="HN663" s="176"/>
      <c r="HO663" s="176"/>
      <c r="HP663" s="176"/>
      <c r="HQ663" s="176"/>
      <c r="HR663" s="176"/>
      <c r="HS663" s="176"/>
      <c r="HT663" s="176"/>
      <c r="HU663" s="176"/>
      <c r="HV663" s="176"/>
      <c r="HW663" s="176"/>
      <c r="HX663" s="176"/>
      <c r="HY663" s="176"/>
      <c r="HZ663" s="176"/>
      <c r="IA663" s="176"/>
      <c r="IB663" s="176"/>
      <c r="IC663" s="176"/>
      <c r="ID663" s="176"/>
      <c r="IE663" s="176"/>
      <c r="IF663" s="176"/>
      <c r="IG663" s="176"/>
      <c r="IH663" s="176"/>
      <c r="II663" s="176"/>
      <c r="IJ663" s="176"/>
      <c r="IK663" s="176"/>
      <c r="IL663" s="176"/>
      <c r="IM663" s="176"/>
      <c r="IN663" s="176"/>
      <c r="IO663" s="176"/>
      <c r="IP663" s="176"/>
      <c r="IQ663" s="176"/>
      <c r="IR663" s="176"/>
      <c r="IS663" s="176"/>
      <c r="IT663" s="176"/>
      <c r="IU663" s="176"/>
      <c r="IV663" s="176"/>
      <c r="IW663" s="176"/>
      <c r="IX663" s="176"/>
      <c r="IY663" s="176"/>
      <c r="IZ663" s="176"/>
      <c r="JA663" s="176"/>
      <c r="JB663" s="176"/>
      <c r="JC663" s="176"/>
      <c r="JD663" s="176"/>
      <c r="JE663" s="176"/>
      <c r="JF663" s="176"/>
      <c r="JG663" s="176"/>
      <c r="JH663" s="176"/>
      <c r="JI663" s="176"/>
      <c r="JJ663" s="176"/>
      <c r="JK663" s="176"/>
      <c r="JL663" s="176"/>
      <c r="JM663" s="176"/>
      <c r="JN663" s="176"/>
      <c r="JO663" s="176"/>
      <c r="JP663" s="176"/>
      <c r="JQ663" s="176"/>
      <c r="JR663" s="176"/>
      <c r="JS663" s="176"/>
      <c r="JT663" s="176"/>
      <c r="JU663" s="176"/>
      <c r="JV663" s="176"/>
      <c r="JW663" s="176"/>
      <c r="JX663" s="176"/>
      <c r="JY663" s="176"/>
      <c r="JZ663" s="176"/>
      <c r="KA663" s="176"/>
      <c r="KB663" s="176"/>
      <c r="KC663" s="176"/>
      <c r="KD663" s="176"/>
      <c r="KE663" s="176"/>
      <c r="KF663" s="176"/>
      <c r="KG663" s="176"/>
      <c r="KH663" s="176"/>
      <c r="KI663" s="176"/>
      <c r="KJ663" s="176"/>
      <c r="KK663" s="176"/>
      <c r="KL663" s="176"/>
      <c r="KM663" s="176"/>
      <c r="KN663" s="176"/>
      <c r="KO663" s="176"/>
      <c r="KP663" s="176"/>
      <c r="KQ663" s="176"/>
      <c r="KR663" s="176"/>
      <c r="KS663" s="176"/>
      <c r="KT663" s="176"/>
      <c r="KU663" s="176"/>
      <c r="KV663" s="176"/>
      <c r="KW663" s="176"/>
      <c r="KX663" s="176"/>
      <c r="KY663" s="176"/>
      <c r="KZ663" s="176"/>
      <c r="LA663" s="176"/>
      <c r="LB663" s="176"/>
      <c r="LC663" s="176"/>
      <c r="LD663" s="176"/>
      <c r="LE663" s="176"/>
      <c r="LF663" s="176"/>
      <c r="LG663" s="176"/>
      <c r="LH663" s="176"/>
      <c r="LI663" s="176"/>
      <c r="LJ663" s="176"/>
      <c r="LK663" s="176"/>
      <c r="LL663" s="176"/>
      <c r="LM663" s="176"/>
      <c r="LN663" s="176"/>
      <c r="LO663" s="176"/>
      <c r="LP663" s="176"/>
      <c r="LQ663" s="176"/>
      <c r="LR663" s="176"/>
      <c r="LS663" s="176"/>
      <c r="LT663" s="176"/>
      <c r="LU663" s="176"/>
      <c r="LV663" s="176"/>
      <c r="LW663" s="176"/>
      <c r="LX663" s="176"/>
      <c r="LY663" s="176"/>
      <c r="LZ663" s="176"/>
      <c r="MA663" s="176"/>
      <c r="MB663" s="176"/>
      <c r="MC663" s="176"/>
      <c r="MD663" s="176"/>
      <c r="ME663" s="176"/>
      <c r="MF663" s="176"/>
      <c r="MG663" s="176"/>
      <c r="MH663" s="176"/>
      <c r="MI663" s="176"/>
      <c r="MJ663" s="176"/>
      <c r="MK663" s="176"/>
      <c r="ML663" s="176"/>
      <c r="MM663" s="176"/>
      <c r="MN663" s="176"/>
      <c r="MO663" s="176"/>
      <c r="MP663" s="176"/>
      <c r="MQ663" s="176"/>
      <c r="MR663" s="176"/>
      <c r="MS663" s="176"/>
      <c r="MT663" s="176"/>
      <c r="MU663" s="176"/>
      <c r="MV663" s="176"/>
      <c r="MW663" s="176"/>
      <c r="MX663" s="176"/>
      <c r="MY663" s="176"/>
      <c r="MZ663" s="176"/>
      <c r="NA663" s="176"/>
      <c r="NB663" s="176"/>
      <c r="NC663" s="176"/>
      <c r="ND663" s="176"/>
      <c r="NE663" s="176"/>
      <c r="NF663" s="176"/>
      <c r="NG663" s="176"/>
      <c r="NH663" s="176"/>
      <c r="NI663" s="176"/>
      <c r="NJ663" s="176"/>
      <c r="NK663" s="176"/>
      <c r="NL663" s="176"/>
      <c r="NM663" s="176"/>
      <c r="NN663" s="176"/>
      <c r="NO663" s="176"/>
      <c r="NP663" s="176"/>
      <c r="NQ663" s="176"/>
      <c r="NR663" s="176"/>
      <c r="NS663" s="176"/>
      <c r="NT663" s="176"/>
      <c r="NU663" s="176"/>
      <c r="NV663" s="176"/>
      <c r="NW663" s="176"/>
      <c r="NX663" s="176"/>
      <c r="NY663" s="176"/>
      <c r="NZ663" s="176"/>
      <c r="OA663" s="176"/>
      <c r="OB663" s="176"/>
      <c r="OC663" s="176"/>
      <c r="OD663" s="176"/>
      <c r="OE663" s="176"/>
      <c r="OF663" s="176"/>
      <c r="OG663" s="176"/>
      <c r="OH663" s="176"/>
      <c r="OI663" s="176"/>
      <c r="OJ663" s="176"/>
      <c r="OK663" s="176"/>
      <c r="OL663" s="176"/>
      <c r="OM663" s="176"/>
      <c r="ON663" s="176"/>
      <c r="OO663" s="176"/>
      <c r="OP663" s="176"/>
      <c r="OQ663" s="176"/>
      <c r="OR663" s="176"/>
      <c r="OS663" s="176"/>
      <c r="OT663" s="176"/>
      <c r="OU663" s="176"/>
      <c r="OV663" s="176"/>
      <c r="OW663" s="176"/>
      <c r="OX663" s="176"/>
      <c r="OY663" s="176"/>
      <c r="OZ663" s="176"/>
      <c r="PA663" s="176"/>
      <c r="PB663" s="176"/>
      <c r="PC663" s="176"/>
      <c r="PD663" s="176"/>
      <c r="PE663" s="176"/>
      <c r="PF663" s="176"/>
      <c r="PG663" s="176"/>
      <c r="PH663" s="176"/>
      <c r="PI663" s="176"/>
      <c r="PJ663" s="176"/>
      <c r="PK663" s="176"/>
      <c r="PL663" s="176"/>
      <c r="PM663" s="176"/>
      <c r="PN663" s="176"/>
      <c r="PO663" s="176"/>
      <c r="PP663" s="176"/>
      <c r="PQ663" s="176"/>
      <c r="PR663" s="176"/>
      <c r="PS663" s="176"/>
      <c r="PT663" s="176"/>
      <c r="PU663" s="176"/>
      <c r="PV663" s="176"/>
      <c r="PW663" s="176"/>
      <c r="PX663" s="176"/>
      <c r="PY663" s="176"/>
      <c r="PZ663" s="176"/>
      <c r="QA663" s="176"/>
      <c r="QB663" s="176"/>
      <c r="QC663" s="176"/>
      <c r="QD663" s="176"/>
      <c r="QE663" s="176"/>
      <c r="QF663" s="176"/>
      <c r="QG663" s="176"/>
      <c r="QH663" s="176"/>
      <c r="QI663" s="176"/>
      <c r="QJ663" s="176"/>
      <c r="QK663" s="176"/>
      <c r="QL663" s="176"/>
      <c r="QM663" s="176"/>
      <c r="QN663" s="176"/>
      <c r="QO663" s="176"/>
      <c r="QP663" s="176"/>
      <c r="QQ663" s="176"/>
      <c r="QR663" s="176"/>
      <c r="QS663" s="176"/>
      <c r="QT663" s="176"/>
      <c r="QU663" s="176"/>
      <c r="QV663" s="176"/>
      <c r="QW663" s="176"/>
      <c r="QX663" s="176"/>
      <c r="QY663" s="176"/>
      <c r="QZ663" s="176"/>
      <c r="RA663" s="176"/>
      <c r="RB663" s="176"/>
      <c r="RC663" s="176"/>
      <c r="RD663" s="176"/>
      <c r="RE663" s="176"/>
      <c r="RF663" s="176"/>
      <c r="RG663" s="176"/>
      <c r="RH663" s="176"/>
      <c r="RI663" s="176"/>
      <c r="RJ663" s="176"/>
      <c r="RK663" s="176"/>
      <c r="RL663" s="176"/>
      <c r="RM663" s="176"/>
      <c r="RN663" s="176"/>
      <c r="RO663" s="176"/>
      <c r="RP663" s="176"/>
      <c r="RQ663" s="176"/>
      <c r="RR663" s="176"/>
      <c r="RS663" s="176"/>
      <c r="RT663" s="176"/>
      <c r="RU663" s="176"/>
      <c r="RV663" s="176"/>
      <c r="RW663" s="176"/>
      <c r="RX663" s="176"/>
      <c r="RY663" s="176"/>
      <c r="RZ663" s="176"/>
      <c r="SA663" s="176"/>
      <c r="SB663" s="176"/>
      <c r="SC663" s="176"/>
      <c r="SD663" s="176"/>
      <c r="SE663" s="176"/>
      <c r="SF663" s="176"/>
      <c r="SG663" s="176"/>
      <c r="SH663" s="176"/>
      <c r="SI663" s="176"/>
      <c r="SJ663" s="176"/>
      <c r="SK663" s="176"/>
      <c r="SL663" s="176"/>
      <c r="SM663" s="176"/>
      <c r="SN663" s="176"/>
      <c r="SO663" s="176"/>
      <c r="SP663" s="176"/>
      <c r="SQ663" s="176"/>
      <c r="SR663" s="176"/>
      <c r="SS663" s="176"/>
      <c r="ST663" s="176"/>
      <c r="SU663" s="176"/>
      <c r="SV663" s="176"/>
      <c r="SW663" s="176"/>
      <c r="SX663" s="176"/>
      <c r="SY663" s="176"/>
      <c r="SZ663" s="176"/>
      <c r="TA663" s="176"/>
      <c r="TB663" s="176"/>
      <c r="TC663" s="176"/>
      <c r="TD663" s="176"/>
      <c r="TE663" s="176"/>
      <c r="TF663" s="176"/>
      <c r="TG663" s="176"/>
      <c r="TH663" s="176"/>
      <c r="TI663" s="176"/>
      <c r="TJ663" s="176"/>
      <c r="TK663" s="176"/>
      <c r="TL663" s="176"/>
      <c r="TM663" s="176"/>
      <c r="TN663" s="176"/>
      <c r="TO663" s="176"/>
      <c r="TP663" s="176"/>
      <c r="TQ663" s="176"/>
      <c r="TR663" s="176"/>
      <c r="TS663" s="176"/>
      <c r="TT663" s="176"/>
      <c r="TU663" s="176"/>
      <c r="TV663" s="176"/>
      <c r="TW663" s="176"/>
      <c r="TX663" s="176"/>
      <c r="TY663" s="176"/>
      <c r="TZ663" s="176"/>
      <c r="UA663" s="176"/>
      <c r="UB663" s="176"/>
      <c r="UC663" s="176"/>
      <c r="UD663" s="176"/>
      <c r="UE663" s="176"/>
      <c r="UF663" s="176"/>
      <c r="UG663" s="176"/>
      <c r="UH663" s="176"/>
      <c r="UI663" s="176"/>
      <c r="UJ663" s="176"/>
      <c r="UK663" s="176"/>
      <c r="UL663" s="176"/>
      <c r="UM663" s="176"/>
      <c r="UN663" s="176"/>
      <c r="UO663" s="176"/>
      <c r="UP663" s="176"/>
      <c r="UQ663" s="176"/>
      <c r="UR663" s="176"/>
      <c r="US663" s="176"/>
      <c r="UT663" s="176"/>
      <c r="UU663" s="176"/>
      <c r="UV663" s="176"/>
      <c r="UW663" s="176"/>
      <c r="UX663" s="176"/>
      <c r="UY663" s="176"/>
      <c r="UZ663" s="176"/>
      <c r="VA663" s="176"/>
      <c r="VB663" s="176"/>
      <c r="VC663" s="176"/>
      <c r="VD663" s="176"/>
      <c r="VE663" s="176"/>
      <c r="VF663" s="176"/>
      <c r="VG663" s="176"/>
      <c r="VH663" s="176"/>
      <c r="VI663" s="176"/>
      <c r="VJ663" s="176"/>
      <c r="VK663" s="176"/>
      <c r="VL663" s="176"/>
      <c r="VM663" s="176"/>
      <c r="VN663" s="176"/>
      <c r="VO663" s="176"/>
      <c r="VP663" s="176"/>
      <c r="VQ663" s="176"/>
      <c r="VR663" s="176"/>
      <c r="VS663" s="176"/>
      <c r="VT663" s="176"/>
      <c r="VU663" s="176"/>
      <c r="VV663" s="176"/>
      <c r="VW663" s="176"/>
      <c r="VX663" s="176"/>
      <c r="VY663" s="176"/>
      <c r="VZ663" s="176"/>
      <c r="WA663" s="176"/>
      <c r="WB663" s="176"/>
      <c r="WC663" s="176"/>
      <c r="WD663" s="176"/>
      <c r="WE663" s="176"/>
      <c r="WF663" s="176"/>
      <c r="WG663" s="176"/>
      <c r="WH663" s="176"/>
      <c r="WI663" s="176"/>
      <c r="WJ663" s="176"/>
      <c r="WK663" s="176"/>
      <c r="WL663" s="176"/>
      <c r="WM663" s="176"/>
      <c r="WN663" s="176"/>
      <c r="WO663" s="176"/>
      <c r="WP663" s="176"/>
      <c r="WQ663" s="176"/>
      <c r="WR663" s="176"/>
      <c r="WS663" s="176"/>
      <c r="WT663" s="176"/>
      <c r="WU663" s="176"/>
      <c r="WV663" s="176"/>
      <c r="WW663" s="176"/>
      <c r="WX663" s="176"/>
      <c r="WY663" s="176"/>
      <c r="WZ663" s="176"/>
      <c r="XA663" s="176"/>
      <c r="XB663" s="176"/>
      <c r="XC663" s="176"/>
      <c r="XD663" s="176"/>
      <c r="XE663" s="176"/>
      <c r="XF663" s="176"/>
      <c r="XG663" s="176"/>
      <c r="XH663" s="176"/>
      <c r="XI663" s="176"/>
      <c r="XJ663" s="176"/>
      <c r="XK663" s="176"/>
      <c r="XL663" s="176"/>
      <c r="XM663" s="176"/>
      <c r="XN663" s="176"/>
      <c r="XO663" s="176"/>
      <c r="XP663" s="176"/>
      <c r="XQ663" s="176"/>
      <c r="XR663" s="176"/>
      <c r="XS663" s="176"/>
      <c r="XT663" s="176"/>
      <c r="XU663" s="176"/>
      <c r="XV663" s="176"/>
      <c r="XW663" s="176"/>
      <c r="XX663" s="176"/>
      <c r="XY663" s="176"/>
      <c r="XZ663" s="176"/>
      <c r="YA663" s="176"/>
      <c r="YB663" s="176"/>
      <c r="YC663" s="176"/>
      <c r="YD663" s="176"/>
      <c r="YE663" s="176"/>
      <c r="YF663" s="176"/>
      <c r="YG663" s="176"/>
      <c r="YH663" s="176"/>
      <c r="YI663" s="176"/>
      <c r="YJ663" s="176"/>
      <c r="YK663" s="176"/>
      <c r="YL663" s="176"/>
      <c r="YM663" s="176"/>
      <c r="YN663" s="176"/>
      <c r="YO663" s="176"/>
      <c r="YP663" s="176"/>
      <c r="YQ663" s="176"/>
      <c r="YR663" s="176"/>
      <c r="YS663" s="176"/>
      <c r="YT663" s="176"/>
      <c r="YU663" s="176"/>
      <c r="YV663" s="176"/>
      <c r="YW663" s="176"/>
      <c r="YX663" s="176"/>
      <c r="YY663" s="176"/>
      <c r="YZ663" s="176"/>
      <c r="ZA663" s="176"/>
      <c r="ZB663" s="176"/>
      <c r="ZC663" s="176"/>
      <c r="ZD663" s="176"/>
      <c r="ZE663" s="176"/>
      <c r="ZF663" s="176"/>
      <c r="ZG663" s="176"/>
      <c r="ZH663" s="176"/>
      <c r="ZI663" s="176"/>
      <c r="ZJ663" s="176"/>
      <c r="ZK663" s="176"/>
      <c r="ZL663" s="176"/>
      <c r="ZM663" s="176"/>
      <c r="ZN663" s="176"/>
      <c r="ZO663" s="176"/>
      <c r="ZP663" s="176"/>
      <c r="ZQ663" s="176"/>
      <c r="ZR663" s="176"/>
      <c r="ZS663" s="176"/>
      <c r="ZT663" s="176"/>
      <c r="ZU663" s="176"/>
      <c r="ZV663" s="176"/>
      <c r="ZW663" s="176"/>
      <c r="ZX663" s="176"/>
      <c r="ZY663" s="176"/>
      <c r="ZZ663" s="176"/>
      <c r="AAA663" s="176"/>
      <c r="AAB663" s="176"/>
      <c r="AAC663" s="176"/>
      <c r="AAD663" s="176"/>
      <c r="AAE663" s="176"/>
      <c r="AAF663" s="176"/>
      <c r="AAG663" s="176"/>
      <c r="AAH663" s="176"/>
      <c r="AAI663" s="176"/>
      <c r="AAJ663" s="176"/>
      <c r="AAK663" s="176"/>
      <c r="AAL663" s="176"/>
      <c r="AAM663" s="176"/>
      <c r="AAN663" s="176"/>
      <c r="AAO663" s="176"/>
      <c r="AAP663" s="176"/>
      <c r="AAQ663" s="176"/>
      <c r="AAR663" s="176"/>
      <c r="AAS663" s="176"/>
      <c r="AAT663" s="176"/>
      <c r="AAU663" s="176"/>
      <c r="AAV663" s="176"/>
      <c r="AAW663" s="176"/>
      <c r="AAX663" s="176"/>
      <c r="AAY663" s="176"/>
      <c r="AAZ663" s="176"/>
      <c r="ABA663" s="176"/>
      <c r="ABB663" s="176"/>
      <c r="ABC663" s="176"/>
      <c r="ABD663" s="176"/>
      <c r="ABE663" s="176"/>
      <c r="ABF663" s="176"/>
      <c r="ABG663" s="176"/>
      <c r="ABH663" s="176"/>
      <c r="ABI663" s="176"/>
      <c r="ABJ663" s="176"/>
      <c r="ABK663" s="176"/>
      <c r="ABL663" s="176"/>
      <c r="ABM663" s="176"/>
      <c r="ABN663" s="176"/>
      <c r="ABO663" s="176"/>
      <c r="ABP663" s="176"/>
      <c r="ABQ663" s="176"/>
      <c r="ABR663" s="176"/>
      <c r="ABS663" s="176"/>
      <c r="ABT663" s="176"/>
      <c r="ABU663" s="176"/>
      <c r="ABV663" s="176"/>
      <c r="ABW663" s="176"/>
      <c r="ABX663" s="176"/>
      <c r="ABY663" s="176"/>
      <c r="ABZ663" s="176"/>
      <c r="ACA663" s="176"/>
      <c r="ACB663" s="176"/>
      <c r="ACC663" s="176"/>
      <c r="ACD663" s="176"/>
      <c r="ACE663" s="176"/>
      <c r="ACF663" s="176"/>
      <c r="ACG663" s="176"/>
      <c r="ACH663" s="176"/>
      <c r="ACI663" s="176"/>
      <c r="ACJ663" s="176"/>
      <c r="ACK663" s="176"/>
      <c r="ACL663" s="176"/>
      <c r="ACM663" s="176"/>
      <c r="ACN663" s="176"/>
      <c r="ACO663" s="176"/>
      <c r="ACP663" s="176"/>
      <c r="ACQ663" s="176"/>
      <c r="ACR663" s="176"/>
      <c r="ACS663" s="176"/>
      <c r="ACT663" s="176"/>
      <c r="ACU663" s="176"/>
      <c r="ACV663" s="176"/>
      <c r="ACW663" s="176"/>
      <c r="ACX663" s="176"/>
      <c r="ACY663" s="176"/>
      <c r="ACZ663" s="176"/>
      <c r="ADA663" s="176"/>
      <c r="ADB663" s="176"/>
      <c r="ADC663" s="176"/>
      <c r="ADD663" s="176"/>
      <c r="ADE663" s="176"/>
      <c r="ADF663" s="176"/>
      <c r="ADG663" s="176"/>
      <c r="ADH663" s="176"/>
      <c r="ADI663" s="176"/>
      <c r="ADJ663" s="176"/>
      <c r="ADK663" s="176"/>
      <c r="ADL663" s="176"/>
      <c r="ADM663" s="176"/>
      <c r="ADN663" s="176"/>
      <c r="ADO663" s="176"/>
      <c r="ADP663" s="176"/>
      <c r="ADQ663" s="176"/>
      <c r="ADR663" s="176"/>
      <c r="ADS663" s="176"/>
      <c r="ADT663" s="176"/>
      <c r="ADU663" s="176"/>
      <c r="ADV663" s="176"/>
      <c r="ADW663" s="176"/>
      <c r="ADX663" s="176"/>
      <c r="ADY663" s="176"/>
      <c r="ADZ663" s="176"/>
      <c r="AEA663" s="176"/>
      <c r="AEB663" s="176"/>
      <c r="AEC663" s="176"/>
      <c r="AED663" s="176"/>
      <c r="AEE663" s="176"/>
      <c r="AEF663" s="176"/>
      <c r="AEG663" s="176"/>
      <c r="AEH663" s="176"/>
      <c r="AEI663" s="176"/>
      <c r="AEJ663" s="176"/>
      <c r="AEK663" s="176"/>
      <c r="AEL663" s="176"/>
      <c r="AEM663" s="176"/>
      <c r="AEN663" s="176"/>
      <c r="AEO663" s="176"/>
      <c r="AEP663" s="176"/>
      <c r="AEQ663" s="176"/>
      <c r="AER663" s="176"/>
      <c r="AES663" s="176"/>
      <c r="AET663" s="176"/>
      <c r="AEU663" s="176"/>
      <c r="AEV663" s="176"/>
      <c r="AEW663" s="176"/>
      <c r="AEX663" s="176"/>
      <c r="AEY663" s="176"/>
      <c r="AEZ663" s="176"/>
      <c r="AFA663" s="176"/>
      <c r="AFB663" s="176"/>
      <c r="AFC663" s="176"/>
      <c r="AFD663" s="176"/>
      <c r="AFE663" s="176"/>
      <c r="AFF663" s="176"/>
      <c r="AFG663" s="176"/>
      <c r="AFH663" s="176"/>
      <c r="AFI663" s="176"/>
      <c r="AFJ663" s="176"/>
      <c r="AFK663" s="176"/>
      <c r="AFL663" s="176"/>
      <c r="AFM663" s="176"/>
      <c r="AFN663" s="176"/>
      <c r="AFO663" s="176"/>
      <c r="AFP663" s="176"/>
      <c r="AFQ663" s="176"/>
      <c r="AFR663" s="176"/>
      <c r="AFS663" s="176"/>
      <c r="AFT663" s="176"/>
      <c r="AFU663" s="176"/>
      <c r="AFV663" s="176"/>
      <c r="AFW663" s="176"/>
      <c r="AFX663" s="176"/>
      <c r="AFY663" s="176"/>
      <c r="AFZ663" s="176"/>
      <c r="AGA663" s="176"/>
      <c r="AGB663" s="176"/>
      <c r="AGC663" s="176"/>
      <c r="AGD663" s="176"/>
      <c r="AGE663" s="176"/>
      <c r="AGF663" s="176"/>
      <c r="AGG663" s="176"/>
      <c r="AGH663" s="176"/>
      <c r="AGI663" s="176"/>
      <c r="AGJ663" s="176"/>
      <c r="AGK663" s="176"/>
      <c r="AGL663" s="176"/>
      <c r="AGM663" s="176"/>
      <c r="AGN663" s="176"/>
      <c r="AGO663" s="176"/>
      <c r="AGP663" s="176"/>
      <c r="AGQ663" s="176"/>
      <c r="AGR663" s="176"/>
      <c r="AGS663" s="176"/>
      <c r="AGT663" s="176"/>
      <c r="AGU663" s="176"/>
      <c r="AGV663" s="176"/>
      <c r="AGW663" s="176"/>
      <c r="AGX663" s="176"/>
      <c r="AGY663" s="176"/>
      <c r="AGZ663" s="176"/>
      <c r="AHA663" s="176"/>
      <c r="AHB663" s="176"/>
      <c r="AHC663" s="176"/>
      <c r="AHD663" s="176"/>
      <c r="AHE663" s="176"/>
      <c r="AHF663" s="176"/>
      <c r="AHG663" s="176"/>
      <c r="AHH663" s="176"/>
      <c r="AHI663" s="176"/>
      <c r="AHJ663" s="176"/>
      <c r="AHK663" s="176"/>
      <c r="AHL663" s="176"/>
      <c r="AHM663" s="176"/>
      <c r="AHN663" s="176"/>
      <c r="AHO663" s="176"/>
      <c r="AHP663" s="176"/>
      <c r="AHQ663" s="176"/>
      <c r="AHR663" s="176"/>
      <c r="AHS663" s="176"/>
      <c r="AHT663" s="176"/>
      <c r="AHU663" s="176"/>
      <c r="AHV663" s="176"/>
      <c r="AHW663" s="176"/>
      <c r="AHX663" s="176"/>
      <c r="AHY663" s="176"/>
      <c r="AHZ663" s="176"/>
      <c r="AIA663" s="176"/>
      <c r="AIB663" s="176"/>
      <c r="AIC663" s="176"/>
      <c r="AID663" s="176"/>
      <c r="AIE663" s="176"/>
      <c r="AIF663" s="176"/>
      <c r="AIG663" s="176"/>
      <c r="AIH663" s="176"/>
      <c r="AII663" s="176"/>
      <c r="AIJ663" s="176"/>
      <c r="AIK663" s="176"/>
      <c r="AIL663" s="176"/>
      <c r="AIM663" s="176"/>
      <c r="AIN663" s="176"/>
      <c r="AIO663" s="176"/>
      <c r="AIP663" s="176"/>
      <c r="AIQ663" s="176"/>
      <c r="AIR663" s="176"/>
      <c r="AIS663" s="176"/>
      <c r="AIT663" s="176"/>
      <c r="AIU663" s="176"/>
      <c r="AIV663" s="176"/>
      <c r="AIW663" s="176"/>
      <c r="AIX663" s="176"/>
      <c r="AIY663" s="176"/>
      <c r="AIZ663" s="176"/>
      <c r="AJA663" s="176"/>
      <c r="AJB663" s="176"/>
      <c r="AJC663" s="176"/>
      <c r="AJD663" s="176"/>
      <c r="AJE663" s="176"/>
      <c r="AJF663" s="176"/>
      <c r="AJG663" s="176"/>
      <c r="AJH663" s="176"/>
      <c r="AJI663" s="176"/>
      <c r="AJJ663" s="176"/>
      <c r="AJK663" s="176"/>
      <c r="AJL663" s="176"/>
      <c r="AJM663" s="176"/>
      <c r="AJN663" s="176"/>
      <c r="AJO663" s="176"/>
      <c r="AJP663" s="176"/>
      <c r="AJQ663" s="176"/>
      <c r="AJR663" s="176"/>
      <c r="AJS663" s="176"/>
      <c r="AJT663" s="176"/>
      <c r="AJU663" s="176"/>
      <c r="AJV663" s="176"/>
      <c r="AJW663" s="176"/>
      <c r="AJX663" s="176"/>
      <c r="AJY663" s="176"/>
      <c r="AJZ663" s="176"/>
      <c r="AKA663" s="176"/>
      <c r="AKB663" s="176"/>
      <c r="AKC663" s="176"/>
      <c r="AKD663" s="176"/>
      <c r="AKE663" s="176"/>
      <c r="AKF663" s="176"/>
      <c r="AKG663" s="176"/>
      <c r="AKH663" s="176"/>
      <c r="AKI663" s="176"/>
      <c r="AKJ663" s="176"/>
      <c r="AKK663" s="176"/>
      <c r="AKL663" s="176"/>
      <c r="AKM663" s="176"/>
      <c r="AKN663" s="176"/>
      <c r="AKO663" s="176"/>
      <c r="AKP663" s="176"/>
      <c r="AKQ663" s="176"/>
      <c r="AKR663" s="176"/>
      <c r="AKS663" s="176"/>
      <c r="AKT663" s="176"/>
      <c r="AKU663" s="176"/>
      <c r="AKV663" s="176"/>
      <c r="AKW663" s="176"/>
      <c r="AKX663" s="176"/>
      <c r="AKY663" s="176"/>
      <c r="AKZ663" s="176"/>
      <c r="ALA663" s="176"/>
      <c r="ALB663" s="176"/>
      <c r="ALC663" s="176"/>
      <c r="ALD663" s="176"/>
      <c r="ALE663" s="176"/>
      <c r="ALF663" s="176"/>
      <c r="ALG663" s="176"/>
      <c r="ALH663" s="176"/>
      <c r="ALI663" s="176"/>
      <c r="ALJ663" s="176"/>
      <c r="ALK663" s="176"/>
      <c r="ALL663" s="176"/>
      <c r="ALM663" s="176"/>
      <c r="ALN663" s="176"/>
      <c r="ALO663" s="176"/>
      <c r="ALP663" s="176"/>
      <c r="ALQ663" s="176"/>
      <c r="ALR663" s="176"/>
      <c r="ALS663" s="176"/>
      <c r="ALT663" s="176"/>
      <c r="ALU663" s="176"/>
      <c r="ALV663" s="176"/>
      <c r="ALW663" s="176"/>
      <c r="ALX663" s="176"/>
      <c r="ALY663" s="176"/>
      <c r="ALZ663" s="176"/>
      <c r="AMA663" s="176"/>
      <c r="AMB663" s="176"/>
      <c r="AMC663" s="176"/>
      <c r="AMD663" s="176"/>
      <c r="AME663" s="176"/>
      <c r="AMF663" s="176"/>
      <c r="AMG663" s="176"/>
      <c r="AMH663" s="176"/>
      <c r="AMI663" s="176"/>
      <c r="AMJ663" s="176"/>
      <c r="AMK663" s="176"/>
      <c r="AML663" s="176"/>
      <c r="AMM663" s="176"/>
      <c r="AMN663" s="176"/>
      <c r="AMO663" s="176"/>
      <c r="AMP663" s="176"/>
      <c r="AMQ663" s="176"/>
      <c r="AMR663" s="176"/>
      <c r="AMS663" s="176"/>
      <c r="AMT663" s="176"/>
      <c r="AMU663" s="176"/>
      <c r="AMV663" s="176"/>
      <c r="AMW663" s="176"/>
      <c r="AMX663" s="176"/>
      <c r="AMY663" s="176"/>
      <c r="AMZ663" s="176"/>
      <c r="ANA663" s="176"/>
      <c r="ANB663" s="176"/>
      <c r="ANC663" s="176"/>
      <c r="AND663" s="176"/>
      <c r="ANE663" s="176"/>
      <c r="ANF663" s="176"/>
      <c r="ANG663" s="176"/>
      <c r="ANH663" s="176"/>
      <c r="ANI663" s="176"/>
      <c r="ANJ663" s="176"/>
      <c r="ANK663" s="176"/>
      <c r="ANL663" s="176"/>
      <c r="ANM663" s="176"/>
      <c r="ANN663" s="176"/>
      <c r="ANO663" s="176"/>
      <c r="ANP663" s="176"/>
      <c r="ANQ663" s="176"/>
      <c r="ANR663" s="176"/>
      <c r="ANS663" s="176"/>
      <c r="ANT663" s="176"/>
      <c r="ANU663" s="176"/>
      <c r="ANV663" s="176"/>
      <c r="ANW663" s="176"/>
      <c r="ANX663" s="176"/>
      <c r="ANY663" s="176"/>
      <c r="ANZ663" s="176"/>
      <c r="AOA663" s="176"/>
      <c r="AOB663" s="176"/>
      <c r="AOC663" s="176"/>
      <c r="AOD663" s="176"/>
      <c r="AOE663" s="176"/>
      <c r="AOF663" s="176"/>
      <c r="AOG663" s="176"/>
      <c r="AOH663" s="176"/>
      <c r="AOI663" s="176"/>
      <c r="AOJ663" s="176"/>
      <c r="AOK663" s="176"/>
      <c r="AOL663" s="176"/>
      <c r="AOM663" s="176"/>
      <c r="AON663" s="176"/>
      <c r="AOO663" s="176"/>
      <c r="AOP663" s="176"/>
      <c r="AOQ663" s="176"/>
      <c r="AOR663" s="176"/>
      <c r="AOS663" s="176"/>
      <c r="AOT663" s="176"/>
      <c r="AOU663" s="176"/>
      <c r="AOV663" s="176"/>
      <c r="AOW663" s="176"/>
      <c r="AOX663" s="176"/>
      <c r="AOY663" s="176"/>
      <c r="AOZ663" s="176"/>
      <c r="APA663" s="176"/>
      <c r="APB663" s="176"/>
      <c r="APC663" s="176"/>
      <c r="APD663" s="176"/>
      <c r="APE663" s="176"/>
      <c r="APF663" s="176"/>
      <c r="APG663" s="176"/>
      <c r="APH663" s="176"/>
      <c r="API663" s="176"/>
      <c r="APJ663" s="176"/>
      <c r="APK663" s="176"/>
      <c r="APL663" s="176"/>
      <c r="APM663" s="176"/>
      <c r="APN663" s="176"/>
      <c r="APO663" s="176"/>
      <c r="APP663" s="176"/>
      <c r="APQ663" s="176"/>
      <c r="APR663" s="176"/>
      <c r="APS663" s="176"/>
      <c r="APT663" s="176"/>
      <c r="APU663" s="176"/>
      <c r="APV663" s="176"/>
      <c r="APW663" s="176"/>
      <c r="APX663" s="176"/>
      <c r="APY663" s="176"/>
      <c r="APZ663" s="176"/>
      <c r="AQA663" s="176"/>
      <c r="AQB663" s="176"/>
      <c r="AQC663" s="176"/>
      <c r="AQD663" s="176"/>
      <c r="AQE663" s="176"/>
      <c r="AQF663" s="176"/>
      <c r="AQG663" s="176"/>
      <c r="AQH663" s="176"/>
      <c r="AQI663" s="176"/>
      <c r="AQJ663" s="176"/>
      <c r="AQK663" s="176"/>
      <c r="AQL663" s="176"/>
      <c r="AQM663" s="176"/>
      <c r="AQN663" s="176"/>
      <c r="AQO663" s="176"/>
      <c r="AQP663" s="176"/>
      <c r="AQQ663" s="176"/>
      <c r="AQR663" s="176"/>
      <c r="AQS663" s="176"/>
      <c r="AQT663" s="176"/>
      <c r="AQU663" s="176"/>
      <c r="AQV663" s="176"/>
      <c r="AQW663" s="176"/>
      <c r="AQX663" s="176"/>
      <c r="AQY663" s="176"/>
      <c r="AQZ663" s="176"/>
      <c r="ARA663" s="176"/>
      <c r="ARB663" s="176"/>
      <c r="ARC663" s="176"/>
      <c r="ARD663" s="176"/>
      <c r="ARE663" s="176"/>
      <c r="ARF663" s="176"/>
      <c r="ARG663" s="176"/>
      <c r="ARH663" s="176"/>
      <c r="ARI663" s="176"/>
      <c r="ARJ663" s="176"/>
      <c r="ARK663" s="176"/>
      <c r="ARL663" s="176"/>
      <c r="ARM663" s="176"/>
      <c r="ARN663" s="176"/>
      <c r="ARO663" s="176"/>
      <c r="ARP663" s="176"/>
      <c r="ARQ663" s="176"/>
      <c r="ARR663" s="176"/>
      <c r="ARS663" s="176"/>
      <c r="ART663" s="176"/>
      <c r="ARU663" s="176"/>
      <c r="ARV663" s="176"/>
      <c r="ARW663" s="176"/>
      <c r="ARX663" s="176"/>
      <c r="ARY663" s="176"/>
      <c r="ARZ663" s="176"/>
      <c r="ASA663" s="176"/>
      <c r="ASB663" s="176"/>
      <c r="ASC663" s="176"/>
      <c r="ASD663" s="176"/>
      <c r="ASE663" s="176"/>
      <c r="ASF663" s="176"/>
      <c r="ASG663" s="176"/>
      <c r="ASH663" s="176"/>
      <c r="ASI663" s="176"/>
      <c r="ASJ663" s="176"/>
      <c r="ASK663" s="176"/>
      <c r="ASL663" s="176"/>
      <c r="ASM663" s="176"/>
      <c r="ASN663" s="176"/>
      <c r="ASO663" s="176"/>
      <c r="ASP663" s="176"/>
      <c r="ASQ663" s="176"/>
      <c r="ASR663" s="176"/>
      <c r="ASS663" s="176"/>
      <c r="AST663" s="176"/>
      <c r="ASU663" s="176"/>
      <c r="ASV663" s="176"/>
      <c r="ASW663" s="176"/>
      <c r="ASX663" s="176"/>
      <c r="ASY663" s="176"/>
      <c r="ASZ663" s="176"/>
      <c r="ATA663" s="176"/>
      <c r="ATB663" s="176"/>
      <c r="ATC663" s="176"/>
      <c r="ATD663" s="176"/>
      <c r="ATE663" s="176"/>
      <c r="ATF663" s="176"/>
      <c r="ATG663" s="176"/>
      <c r="ATH663" s="176"/>
      <c r="ATI663" s="176"/>
      <c r="ATJ663" s="176"/>
      <c r="ATK663" s="176"/>
      <c r="ATL663" s="176"/>
      <c r="ATM663" s="176"/>
      <c r="ATN663" s="176"/>
      <c r="ATO663" s="176"/>
      <c r="ATP663" s="176"/>
      <c r="ATQ663" s="176"/>
      <c r="ATR663" s="176"/>
      <c r="ATS663" s="176"/>
      <c r="ATT663" s="176"/>
      <c r="ATU663" s="176"/>
      <c r="ATV663" s="176"/>
      <c r="ATW663" s="176"/>
      <c r="ATX663" s="176"/>
      <c r="ATY663" s="176"/>
      <c r="ATZ663" s="176"/>
      <c r="AUA663" s="176"/>
      <c r="AUB663" s="176"/>
      <c r="AUC663" s="176"/>
      <c r="AUD663" s="176"/>
      <c r="AUE663" s="176"/>
      <c r="AUF663" s="176"/>
      <c r="AUG663" s="176"/>
      <c r="AUH663" s="176"/>
      <c r="AUI663" s="176"/>
      <c r="AUJ663" s="176"/>
      <c r="AUK663" s="176"/>
      <c r="AUL663" s="176"/>
      <c r="AUM663" s="176"/>
      <c r="AUN663" s="176"/>
      <c r="AUO663" s="176"/>
      <c r="AUP663" s="176"/>
      <c r="AUQ663" s="176"/>
      <c r="AUR663" s="176"/>
      <c r="AUS663" s="176"/>
      <c r="AUT663" s="176"/>
      <c r="AUU663" s="176"/>
      <c r="AUV663" s="176"/>
      <c r="AUW663" s="176"/>
      <c r="AUX663" s="176"/>
      <c r="AUY663" s="176"/>
      <c r="AUZ663" s="176"/>
      <c r="AVA663" s="176"/>
      <c r="AVB663" s="176"/>
      <c r="AVC663" s="176"/>
      <c r="AVD663" s="176"/>
      <c r="AVE663" s="176"/>
      <c r="AVF663" s="176"/>
      <c r="AVG663" s="176"/>
      <c r="AVH663" s="176"/>
      <c r="AVI663" s="176"/>
      <c r="AVJ663" s="176"/>
      <c r="AVK663" s="176"/>
      <c r="AVL663" s="176"/>
      <c r="AVM663" s="176"/>
      <c r="AVN663" s="176"/>
      <c r="AVO663" s="176"/>
      <c r="AVP663" s="176"/>
      <c r="AVQ663" s="176"/>
      <c r="AVR663" s="176"/>
      <c r="AVS663" s="176"/>
      <c r="AVT663" s="176"/>
      <c r="AVU663" s="176"/>
      <c r="AVV663" s="176"/>
      <c r="AVW663" s="176"/>
      <c r="AVX663" s="176"/>
      <c r="AVY663" s="176"/>
      <c r="AVZ663" s="176"/>
      <c r="AWA663" s="176"/>
      <c r="AWB663" s="176"/>
      <c r="AWC663" s="176"/>
      <c r="AWD663" s="176"/>
      <c r="AWE663" s="176"/>
      <c r="AWF663" s="176"/>
      <c r="AWG663" s="176"/>
      <c r="AWH663" s="176"/>
      <c r="AWI663" s="176"/>
      <c r="AWJ663" s="176"/>
      <c r="AWK663" s="176"/>
      <c r="AWL663" s="176"/>
      <c r="AWM663" s="176"/>
      <c r="AWN663" s="176"/>
      <c r="AWO663" s="176"/>
      <c r="AWP663" s="176"/>
      <c r="AWQ663" s="176"/>
      <c r="AWR663" s="176"/>
      <c r="AWS663" s="176"/>
      <c r="AWT663" s="176"/>
      <c r="AWU663" s="176"/>
      <c r="AWV663" s="176"/>
      <c r="AWW663" s="176"/>
      <c r="AWX663" s="176"/>
      <c r="AWY663" s="176"/>
      <c r="AWZ663" s="176"/>
      <c r="AXA663" s="176"/>
      <c r="AXB663" s="176"/>
      <c r="AXC663" s="176"/>
      <c r="AXD663" s="176"/>
      <c r="AXE663" s="176"/>
      <c r="AXF663" s="176"/>
      <c r="AXG663" s="176"/>
      <c r="AXH663" s="176"/>
      <c r="AXI663" s="176"/>
      <c r="AXJ663" s="176"/>
      <c r="AXK663" s="176"/>
      <c r="AXL663" s="176"/>
      <c r="AXM663" s="176"/>
      <c r="AXN663" s="176"/>
      <c r="AXO663" s="176"/>
      <c r="AXP663" s="176"/>
      <c r="AXQ663" s="176"/>
      <c r="AXR663" s="176"/>
      <c r="AXS663" s="176"/>
      <c r="AXT663" s="176"/>
      <c r="AXU663" s="176"/>
      <c r="AXV663" s="176"/>
      <c r="AXW663" s="176"/>
      <c r="AXX663" s="176"/>
      <c r="AXY663" s="176"/>
      <c r="AXZ663" s="176"/>
      <c r="AYA663" s="176"/>
      <c r="AYB663" s="176"/>
      <c r="AYC663" s="176"/>
      <c r="AYD663" s="176"/>
      <c r="AYE663" s="176"/>
      <c r="AYF663" s="176"/>
      <c r="AYG663" s="176"/>
      <c r="AYH663" s="176"/>
      <c r="AYI663" s="176"/>
      <c r="AYJ663" s="176"/>
      <c r="AYK663" s="176"/>
      <c r="AYL663" s="176"/>
      <c r="AYM663" s="176"/>
      <c r="AYN663" s="176"/>
      <c r="AYO663" s="176"/>
      <c r="AYP663" s="176"/>
      <c r="AYQ663" s="176"/>
      <c r="AYR663" s="176"/>
      <c r="AYS663" s="176"/>
      <c r="AYT663" s="176"/>
      <c r="AYU663" s="176"/>
      <c r="AYV663" s="176"/>
      <c r="AYW663" s="176"/>
      <c r="AYX663" s="176"/>
      <c r="AYY663" s="176"/>
      <c r="AYZ663" s="176"/>
      <c r="AZA663" s="176"/>
      <c r="AZB663" s="176"/>
      <c r="AZC663" s="176"/>
      <c r="AZD663" s="176"/>
      <c r="AZE663" s="176"/>
      <c r="AZF663" s="176"/>
      <c r="AZG663" s="176"/>
      <c r="AZH663" s="176"/>
      <c r="AZI663" s="176"/>
      <c r="AZJ663" s="176"/>
      <c r="AZK663" s="176"/>
      <c r="AZL663" s="176"/>
      <c r="AZM663" s="176"/>
      <c r="AZN663" s="176"/>
      <c r="AZO663" s="176"/>
      <c r="AZP663" s="176"/>
      <c r="AZQ663" s="176"/>
      <c r="AZR663" s="176"/>
      <c r="AZS663" s="176"/>
      <c r="AZT663" s="176"/>
      <c r="AZU663" s="176"/>
      <c r="AZV663" s="176"/>
      <c r="AZW663" s="176"/>
      <c r="AZX663" s="176"/>
      <c r="AZY663" s="176"/>
      <c r="AZZ663" s="176"/>
      <c r="BAA663" s="176"/>
      <c r="BAB663" s="176"/>
      <c r="BAC663" s="176"/>
      <c r="BAD663" s="176"/>
      <c r="BAE663" s="176"/>
      <c r="BAF663" s="176"/>
      <c r="BAG663" s="176"/>
      <c r="BAH663" s="176"/>
      <c r="BAI663" s="176"/>
      <c r="BAJ663" s="176"/>
      <c r="BAK663" s="176"/>
      <c r="BAL663" s="176"/>
      <c r="BAM663" s="176"/>
      <c r="BAN663" s="176"/>
      <c r="BAO663" s="176"/>
      <c r="BAP663" s="176"/>
      <c r="BAQ663" s="176"/>
      <c r="BAR663" s="176"/>
      <c r="BAS663" s="176"/>
      <c r="BAT663" s="176"/>
      <c r="BAU663" s="176"/>
      <c r="BAV663" s="176"/>
      <c r="BAW663" s="176"/>
      <c r="BAX663" s="176"/>
      <c r="BAY663" s="176"/>
      <c r="BAZ663" s="176"/>
      <c r="BBA663" s="176"/>
      <c r="BBB663" s="176"/>
      <c r="BBC663" s="176"/>
      <c r="BBD663" s="176"/>
      <c r="BBE663" s="176"/>
      <c r="BBF663" s="176"/>
      <c r="BBG663" s="176"/>
      <c r="BBH663" s="176"/>
      <c r="BBI663" s="176"/>
      <c r="BBJ663" s="176"/>
      <c r="BBK663" s="176"/>
      <c r="BBL663" s="176"/>
      <c r="BBM663" s="176"/>
      <c r="BBN663" s="176"/>
      <c r="BBO663" s="176"/>
      <c r="BBP663" s="176"/>
      <c r="BBQ663" s="176"/>
      <c r="BBR663" s="176"/>
      <c r="BBS663" s="176"/>
      <c r="BBT663" s="176"/>
      <c r="BBU663" s="176"/>
      <c r="BBV663" s="176"/>
      <c r="BBW663" s="176"/>
      <c r="BBX663" s="176"/>
      <c r="BBY663" s="176"/>
      <c r="BBZ663" s="176"/>
      <c r="BCA663" s="176"/>
      <c r="BCB663" s="176"/>
      <c r="BCC663" s="176"/>
      <c r="BCD663" s="176"/>
      <c r="BCE663" s="176"/>
      <c r="BCF663" s="176"/>
      <c r="BCG663" s="176"/>
      <c r="BCH663" s="176"/>
      <c r="BCI663" s="176"/>
      <c r="BCJ663" s="176"/>
      <c r="BCK663" s="176"/>
      <c r="BCL663" s="176"/>
      <c r="BCM663" s="176"/>
      <c r="BCN663" s="176"/>
      <c r="BCO663" s="176"/>
      <c r="BCP663" s="176"/>
      <c r="BCQ663" s="176"/>
      <c r="BCR663" s="176"/>
      <c r="BCS663" s="176"/>
      <c r="BCT663" s="176"/>
      <c r="BCU663" s="176"/>
      <c r="BCV663" s="176"/>
      <c r="BCW663" s="176"/>
      <c r="BCX663" s="176"/>
      <c r="BCY663" s="176"/>
      <c r="BCZ663" s="176"/>
      <c r="BDA663" s="176"/>
      <c r="BDB663" s="176"/>
      <c r="BDC663" s="176"/>
      <c r="BDD663" s="176"/>
      <c r="BDE663" s="176"/>
      <c r="BDF663" s="176"/>
      <c r="BDG663" s="176"/>
      <c r="BDH663" s="176"/>
      <c r="BDI663" s="176"/>
      <c r="BDJ663" s="176"/>
      <c r="BDK663" s="176"/>
      <c r="BDL663" s="176"/>
      <c r="BDM663" s="176"/>
      <c r="BDN663" s="176"/>
      <c r="BDO663" s="176"/>
      <c r="BDP663" s="176"/>
      <c r="BDQ663" s="176"/>
      <c r="BDR663" s="176"/>
      <c r="BDS663" s="176"/>
      <c r="BDT663" s="176"/>
      <c r="BDU663" s="176"/>
      <c r="BDV663" s="176"/>
      <c r="BDW663" s="176"/>
      <c r="BDX663" s="176"/>
      <c r="BDY663" s="176"/>
      <c r="BDZ663" s="176"/>
      <c r="BEA663" s="176"/>
      <c r="BEB663" s="176"/>
      <c r="BEC663" s="176"/>
      <c r="BED663" s="176"/>
      <c r="BEE663" s="176"/>
      <c r="BEF663" s="176"/>
      <c r="BEG663" s="176"/>
      <c r="BEH663" s="176"/>
      <c r="BEI663" s="176"/>
      <c r="BEJ663" s="176"/>
      <c r="BEK663" s="176"/>
      <c r="BEL663" s="176"/>
      <c r="BEM663" s="176"/>
      <c r="BEN663" s="176"/>
      <c r="BEO663" s="176"/>
      <c r="BEP663" s="176"/>
      <c r="BEQ663" s="176"/>
      <c r="BER663" s="176"/>
      <c r="BES663" s="176"/>
      <c r="BET663" s="176"/>
      <c r="BEU663" s="176"/>
      <c r="BEV663" s="176"/>
      <c r="BEW663" s="176"/>
      <c r="BEX663" s="176"/>
      <c r="BEY663" s="176"/>
      <c r="BEZ663" s="176"/>
      <c r="BFA663" s="176"/>
      <c r="BFB663" s="176"/>
      <c r="BFC663" s="176"/>
      <c r="BFD663" s="176"/>
      <c r="BFE663" s="176"/>
      <c r="BFF663" s="176"/>
      <c r="BFG663" s="176"/>
      <c r="BFH663" s="176"/>
      <c r="BFI663" s="176"/>
      <c r="BFJ663" s="176"/>
      <c r="BFK663" s="176"/>
      <c r="BFL663" s="176"/>
      <c r="BFM663" s="176"/>
      <c r="BFN663" s="176"/>
      <c r="BFO663" s="176"/>
      <c r="BFP663" s="176"/>
      <c r="BFQ663" s="176"/>
      <c r="BFR663" s="176"/>
      <c r="BFS663" s="176"/>
      <c r="BFT663" s="176"/>
      <c r="BFU663" s="176"/>
      <c r="BFV663" s="176"/>
      <c r="BFW663" s="176"/>
      <c r="BFX663" s="176"/>
      <c r="BFY663" s="176"/>
      <c r="BFZ663" s="176"/>
      <c r="BGA663" s="176"/>
      <c r="BGB663" s="176"/>
      <c r="BGC663" s="176"/>
      <c r="BGD663" s="176"/>
      <c r="BGE663" s="176"/>
      <c r="BGF663" s="176"/>
      <c r="BGG663" s="176"/>
      <c r="BGH663" s="176"/>
      <c r="BGI663" s="176"/>
      <c r="BGJ663" s="176"/>
      <c r="BGK663" s="176"/>
      <c r="BGL663" s="176"/>
      <c r="BGM663" s="176"/>
      <c r="BGN663" s="176"/>
      <c r="BGO663" s="176"/>
      <c r="BGP663" s="176"/>
      <c r="BGQ663" s="176"/>
      <c r="BGR663" s="176"/>
      <c r="BGS663" s="176"/>
      <c r="BGT663" s="176"/>
      <c r="BGU663" s="176"/>
      <c r="BGV663" s="176"/>
      <c r="BGW663" s="176"/>
      <c r="BGX663" s="176"/>
      <c r="BGY663" s="176"/>
      <c r="BGZ663" s="176"/>
      <c r="BHA663" s="176"/>
      <c r="BHB663" s="176"/>
      <c r="BHC663" s="176"/>
      <c r="BHD663" s="176"/>
      <c r="BHE663" s="176"/>
      <c r="BHF663" s="176"/>
      <c r="BHG663" s="176"/>
      <c r="BHH663" s="176"/>
      <c r="BHI663" s="176"/>
      <c r="BHJ663" s="176"/>
      <c r="BHK663" s="176"/>
      <c r="BHL663" s="176"/>
      <c r="BHM663" s="176"/>
      <c r="BHN663" s="176"/>
      <c r="BHO663" s="176"/>
      <c r="BHP663" s="176"/>
      <c r="BHQ663" s="176"/>
      <c r="BHR663" s="176"/>
      <c r="BHS663" s="176"/>
      <c r="BHT663" s="176"/>
      <c r="BHU663" s="176"/>
      <c r="BHV663" s="176"/>
      <c r="BHW663" s="176"/>
      <c r="BHX663" s="176"/>
      <c r="BHY663" s="176"/>
      <c r="BHZ663" s="176"/>
      <c r="BIA663" s="176"/>
      <c r="BIB663" s="176"/>
      <c r="BIC663" s="176"/>
      <c r="BID663" s="176"/>
      <c r="BIE663" s="176"/>
      <c r="BIF663" s="176"/>
      <c r="BIG663" s="176"/>
      <c r="BIH663" s="176"/>
      <c r="BII663" s="176"/>
      <c r="BIJ663" s="176"/>
      <c r="BIK663" s="176"/>
      <c r="BIL663" s="176"/>
      <c r="BIM663" s="176"/>
      <c r="BIN663" s="176"/>
      <c r="BIO663" s="176"/>
      <c r="BIP663" s="176"/>
      <c r="BIQ663" s="176"/>
      <c r="BIR663" s="176"/>
      <c r="BIS663" s="176"/>
      <c r="BIT663" s="176"/>
      <c r="BIU663" s="176"/>
      <c r="BIV663" s="176"/>
      <c r="BIW663" s="176"/>
      <c r="BIX663" s="176"/>
      <c r="BIY663" s="176"/>
      <c r="BIZ663" s="176"/>
      <c r="BJA663" s="176"/>
      <c r="BJB663" s="176"/>
      <c r="BJC663" s="176"/>
      <c r="BJD663" s="176"/>
      <c r="BJE663" s="176"/>
      <c r="BJF663" s="176"/>
      <c r="BJG663" s="176"/>
      <c r="BJH663" s="176"/>
      <c r="BJI663" s="176"/>
      <c r="BJJ663" s="176"/>
      <c r="BJK663" s="176"/>
      <c r="BJL663" s="176"/>
      <c r="BJM663" s="176"/>
      <c r="BJN663" s="176"/>
      <c r="BJO663" s="176"/>
      <c r="BJP663" s="176"/>
      <c r="BJQ663" s="176"/>
      <c r="BJR663" s="176"/>
      <c r="BJS663" s="176"/>
      <c r="BJT663" s="176"/>
      <c r="BJU663" s="176"/>
      <c r="BJV663" s="176"/>
      <c r="BJW663" s="176"/>
      <c r="BJX663" s="176"/>
      <c r="BJY663" s="176"/>
      <c r="BJZ663" s="176"/>
      <c r="BKA663" s="176"/>
      <c r="BKB663" s="176"/>
      <c r="BKC663" s="176"/>
      <c r="BKD663" s="176"/>
      <c r="BKE663" s="176"/>
      <c r="BKF663" s="176"/>
      <c r="BKG663" s="176"/>
      <c r="BKH663" s="176"/>
      <c r="BKI663" s="176"/>
      <c r="BKJ663" s="176"/>
      <c r="BKK663" s="176"/>
      <c r="BKL663" s="176"/>
      <c r="BKM663" s="176"/>
      <c r="BKN663" s="176"/>
      <c r="BKO663" s="176"/>
      <c r="BKP663" s="176"/>
      <c r="BKQ663" s="176"/>
      <c r="BKR663" s="176"/>
      <c r="BKS663" s="176"/>
      <c r="BKT663" s="176"/>
      <c r="BKU663" s="176"/>
      <c r="BKV663" s="176"/>
      <c r="BKW663" s="176"/>
      <c r="BKX663" s="176"/>
      <c r="BKY663" s="176"/>
      <c r="BKZ663" s="176"/>
      <c r="BLA663" s="176"/>
      <c r="BLB663" s="176"/>
      <c r="BLC663" s="176"/>
      <c r="BLD663" s="176"/>
      <c r="BLE663" s="176"/>
      <c r="BLF663" s="176"/>
      <c r="BLG663" s="176"/>
      <c r="BLH663" s="176"/>
      <c r="BLI663" s="176"/>
      <c r="BLJ663" s="176"/>
      <c r="BLK663" s="176"/>
      <c r="BLL663" s="176"/>
      <c r="BLM663" s="176"/>
      <c r="BLN663" s="176"/>
      <c r="BLO663" s="176"/>
      <c r="BLP663" s="176"/>
      <c r="BLQ663" s="176"/>
      <c r="BLR663" s="176"/>
      <c r="BLS663" s="176"/>
      <c r="BLT663" s="176"/>
      <c r="BLU663" s="176"/>
      <c r="BLV663" s="176"/>
      <c r="BLW663" s="176"/>
      <c r="BLX663" s="176"/>
      <c r="BLY663" s="176"/>
      <c r="BLZ663" s="176"/>
      <c r="BMA663" s="176"/>
      <c r="BMB663" s="176"/>
      <c r="BMC663" s="176"/>
      <c r="BMD663" s="176"/>
      <c r="BME663" s="176"/>
      <c r="BMF663" s="176"/>
      <c r="BMG663" s="176"/>
      <c r="BMH663" s="176"/>
      <c r="BMI663" s="176"/>
      <c r="BMJ663" s="176"/>
      <c r="BMK663" s="176"/>
      <c r="BML663" s="176"/>
      <c r="BMM663" s="176"/>
      <c r="BMN663" s="176"/>
      <c r="BMO663" s="176"/>
      <c r="BMP663" s="176"/>
      <c r="BMQ663" s="176"/>
      <c r="BMR663" s="176"/>
      <c r="BMS663" s="176"/>
      <c r="BMT663" s="176"/>
      <c r="BMU663" s="176"/>
      <c r="BMV663" s="176"/>
      <c r="BMW663" s="176"/>
      <c r="BMX663" s="176"/>
      <c r="BMY663" s="176"/>
      <c r="BMZ663" s="176"/>
      <c r="BNA663" s="176"/>
      <c r="BNB663" s="176"/>
      <c r="BNC663" s="176"/>
      <c r="BND663" s="176"/>
      <c r="BNE663" s="176"/>
      <c r="BNF663" s="176"/>
      <c r="BNG663" s="176"/>
      <c r="BNH663" s="176"/>
      <c r="BNI663" s="176"/>
      <c r="BNJ663" s="176"/>
      <c r="BNK663" s="176"/>
      <c r="BNL663" s="176"/>
      <c r="BNM663" s="176"/>
      <c r="BNN663" s="176"/>
      <c r="BNO663" s="176"/>
      <c r="BNP663" s="176"/>
      <c r="BNQ663" s="176"/>
      <c r="BNR663" s="176"/>
      <c r="BNS663" s="176"/>
      <c r="BNT663" s="176"/>
      <c r="BNU663" s="176"/>
      <c r="BNV663" s="176"/>
      <c r="BNW663" s="176"/>
      <c r="BNX663" s="176"/>
      <c r="BNY663" s="176"/>
      <c r="BNZ663" s="176"/>
      <c r="BOA663" s="176"/>
      <c r="BOB663" s="176"/>
      <c r="BOC663" s="176"/>
      <c r="BOD663" s="176"/>
      <c r="BOE663" s="176"/>
      <c r="BOF663" s="176"/>
      <c r="BOG663" s="176"/>
      <c r="BOH663" s="176"/>
      <c r="BOI663" s="176"/>
      <c r="BOJ663" s="176"/>
      <c r="BOK663" s="176"/>
      <c r="BOL663" s="176"/>
      <c r="BOM663" s="176"/>
      <c r="BON663" s="176"/>
      <c r="BOO663" s="176"/>
      <c r="BOP663" s="176"/>
      <c r="BOQ663" s="176"/>
      <c r="BOR663" s="176"/>
      <c r="BOS663" s="176"/>
      <c r="BOT663" s="176"/>
      <c r="BOU663" s="176"/>
      <c r="BOV663" s="176"/>
      <c r="BOW663" s="176"/>
      <c r="BOX663" s="176"/>
      <c r="BOY663" s="176"/>
      <c r="BOZ663" s="176"/>
      <c r="BPA663" s="176"/>
      <c r="BPB663" s="176"/>
      <c r="BPC663" s="176"/>
      <c r="BPD663" s="176"/>
      <c r="BPE663" s="176"/>
      <c r="BPF663" s="176"/>
      <c r="BPG663" s="176"/>
      <c r="BPH663" s="176"/>
      <c r="BPI663" s="176"/>
      <c r="BPJ663" s="176"/>
      <c r="BPK663" s="176"/>
      <c r="BPL663" s="176"/>
      <c r="BPM663" s="176"/>
      <c r="BPN663" s="176"/>
      <c r="BPO663" s="176"/>
      <c r="BPP663" s="176"/>
      <c r="BPQ663" s="176"/>
      <c r="BPR663" s="176"/>
      <c r="BPS663" s="176"/>
      <c r="BPT663" s="176"/>
      <c r="BPU663" s="176"/>
      <c r="BPV663" s="176"/>
      <c r="BPW663" s="176"/>
      <c r="BPX663" s="176"/>
      <c r="BPY663" s="176"/>
      <c r="BPZ663" s="176"/>
      <c r="BQA663" s="176"/>
      <c r="BQB663" s="176"/>
      <c r="BQC663" s="176"/>
      <c r="BQD663" s="176"/>
      <c r="BQE663" s="176"/>
      <c r="BQF663" s="176"/>
      <c r="BQG663" s="176"/>
      <c r="BQH663" s="176"/>
      <c r="BQI663" s="176"/>
      <c r="BQJ663" s="176"/>
      <c r="BQK663" s="176"/>
      <c r="BQL663" s="176"/>
      <c r="BQM663" s="176"/>
      <c r="BQN663" s="176"/>
      <c r="BQO663" s="176"/>
      <c r="BQP663" s="176"/>
      <c r="BQQ663" s="176"/>
      <c r="BQR663" s="176"/>
      <c r="BQS663" s="176"/>
      <c r="BQT663" s="176"/>
      <c r="BQU663" s="176"/>
      <c r="BQV663" s="176"/>
      <c r="BQW663" s="176"/>
      <c r="BQX663" s="176"/>
      <c r="BQY663" s="176"/>
      <c r="BQZ663" s="176"/>
      <c r="BRA663" s="176"/>
      <c r="BRB663" s="176"/>
      <c r="BRC663" s="176"/>
      <c r="BRD663" s="176"/>
      <c r="BRE663" s="176"/>
      <c r="BRF663" s="176"/>
      <c r="BRG663" s="176"/>
      <c r="BRH663" s="176"/>
      <c r="BRI663" s="176"/>
      <c r="BRJ663" s="176"/>
      <c r="BRK663" s="176"/>
      <c r="BRL663" s="176"/>
      <c r="BRM663" s="176"/>
      <c r="BRN663" s="176"/>
      <c r="BRO663" s="176"/>
      <c r="BRP663" s="176"/>
      <c r="BRQ663" s="176"/>
      <c r="BRR663" s="176"/>
      <c r="BRS663" s="176"/>
      <c r="BRT663" s="176"/>
      <c r="BRU663" s="176"/>
      <c r="BRV663" s="176"/>
      <c r="BRW663" s="176"/>
      <c r="BRX663" s="176"/>
      <c r="BRY663" s="176"/>
      <c r="BRZ663" s="176"/>
      <c r="BSA663" s="176"/>
      <c r="BSB663" s="176"/>
      <c r="BSC663" s="176"/>
      <c r="BSD663" s="176"/>
      <c r="BSE663" s="176"/>
      <c r="BSF663" s="176"/>
      <c r="BSG663" s="176"/>
      <c r="BSH663" s="176"/>
      <c r="BSI663" s="176"/>
      <c r="BSJ663" s="176"/>
      <c r="BSK663" s="176"/>
      <c r="BSL663" s="176"/>
      <c r="BSM663" s="176"/>
      <c r="BSN663" s="176"/>
      <c r="BSO663" s="176"/>
      <c r="BSP663" s="176"/>
      <c r="BSQ663" s="176"/>
      <c r="BSR663" s="176"/>
      <c r="BSS663" s="176"/>
      <c r="BST663" s="176"/>
      <c r="BSU663" s="176"/>
      <c r="BSV663" s="176"/>
      <c r="BSW663" s="176"/>
      <c r="BSX663" s="176"/>
      <c r="BSY663" s="176"/>
      <c r="BSZ663" s="176"/>
      <c r="BTA663" s="176"/>
      <c r="BTB663" s="176"/>
      <c r="BTC663" s="176"/>
      <c r="BTD663" s="176"/>
      <c r="BTE663" s="176"/>
      <c r="BTF663" s="176"/>
      <c r="BTG663" s="176"/>
      <c r="BTH663" s="176"/>
      <c r="BTI663" s="176"/>
      <c r="BTJ663" s="176"/>
      <c r="BTK663" s="176"/>
      <c r="BTL663" s="176"/>
      <c r="BTM663" s="176"/>
      <c r="BTN663" s="176"/>
      <c r="BTO663" s="176"/>
      <c r="BTP663" s="176"/>
      <c r="BTQ663" s="176"/>
      <c r="BTR663" s="176"/>
      <c r="BTS663" s="176"/>
      <c r="BTT663" s="176"/>
      <c r="BTU663" s="176"/>
      <c r="BTV663" s="176"/>
      <c r="BTW663" s="176"/>
      <c r="BTX663" s="176"/>
      <c r="BTY663" s="176"/>
      <c r="BTZ663" s="176"/>
      <c r="BUA663" s="176"/>
      <c r="BUB663" s="176"/>
      <c r="BUC663" s="176"/>
      <c r="BUD663" s="176"/>
      <c r="BUE663" s="176"/>
      <c r="BUF663" s="176"/>
      <c r="BUG663" s="176"/>
      <c r="BUH663" s="176"/>
      <c r="BUI663" s="176"/>
      <c r="BUJ663" s="176"/>
      <c r="BUK663" s="176"/>
      <c r="BUL663" s="176"/>
      <c r="BUM663" s="176"/>
      <c r="BUN663" s="176"/>
      <c r="BUO663" s="176"/>
      <c r="BUP663" s="176"/>
      <c r="BUQ663" s="176"/>
      <c r="BUR663" s="176"/>
      <c r="BUS663" s="176"/>
      <c r="BUT663" s="176"/>
      <c r="BUU663" s="176"/>
      <c r="BUV663" s="176"/>
      <c r="BUW663" s="176"/>
      <c r="BUX663" s="176"/>
      <c r="BUY663" s="176"/>
      <c r="BUZ663" s="176"/>
      <c r="BVA663" s="176"/>
      <c r="BVB663" s="176"/>
      <c r="BVC663" s="176"/>
      <c r="BVD663" s="176"/>
      <c r="BVE663" s="176"/>
      <c r="BVF663" s="176"/>
      <c r="BVG663" s="176"/>
      <c r="BVH663" s="176"/>
      <c r="BVI663" s="176"/>
      <c r="BVJ663" s="176"/>
      <c r="BVK663" s="176"/>
      <c r="BVL663" s="176"/>
      <c r="BVM663" s="176"/>
      <c r="BVN663" s="176"/>
      <c r="BVO663" s="176"/>
      <c r="BVP663" s="176"/>
      <c r="BVQ663" s="176"/>
      <c r="BVR663" s="176"/>
      <c r="BVS663" s="176"/>
      <c r="BVT663" s="176"/>
      <c r="BVU663" s="176"/>
      <c r="BVV663" s="176"/>
      <c r="BVW663" s="176"/>
      <c r="BVX663" s="176"/>
      <c r="BVY663" s="176"/>
      <c r="BVZ663" s="176"/>
      <c r="BWA663" s="176"/>
      <c r="BWB663" s="176"/>
      <c r="BWC663" s="176"/>
      <c r="BWD663" s="176"/>
      <c r="BWE663" s="176"/>
      <c r="BWF663" s="176"/>
      <c r="BWG663" s="176"/>
      <c r="BWH663" s="176"/>
      <c r="BWI663" s="176"/>
      <c r="BWJ663" s="176"/>
      <c r="BWK663" s="176"/>
      <c r="BWL663" s="176"/>
      <c r="BWM663" s="176"/>
      <c r="BWN663" s="176"/>
      <c r="BWO663" s="176"/>
      <c r="BWP663" s="176"/>
      <c r="BWQ663" s="176"/>
      <c r="BWR663" s="176"/>
      <c r="BWS663" s="176"/>
      <c r="BWT663" s="176"/>
      <c r="BWU663" s="176"/>
      <c r="BWV663" s="176"/>
      <c r="BWW663" s="176"/>
      <c r="BWX663" s="176"/>
      <c r="BWY663" s="176"/>
      <c r="BWZ663" s="176"/>
      <c r="BXA663" s="176"/>
      <c r="BXB663" s="176"/>
      <c r="BXC663" s="176"/>
      <c r="BXD663" s="176"/>
      <c r="BXE663" s="176"/>
      <c r="BXF663" s="176"/>
      <c r="BXG663" s="176"/>
      <c r="BXH663" s="176"/>
      <c r="BXI663" s="176"/>
      <c r="BXJ663" s="176"/>
      <c r="BXK663" s="176"/>
      <c r="BXL663" s="176"/>
      <c r="BXM663" s="176"/>
      <c r="BXN663" s="176"/>
      <c r="BXO663" s="176"/>
      <c r="BXP663" s="176"/>
      <c r="BXQ663" s="176"/>
      <c r="BXR663" s="176"/>
      <c r="BXS663" s="176"/>
      <c r="BXT663" s="176"/>
      <c r="BXU663" s="176"/>
      <c r="BXV663" s="176"/>
      <c r="BXW663" s="176"/>
      <c r="BXX663" s="176"/>
      <c r="BXY663" s="176"/>
      <c r="BXZ663" s="176"/>
      <c r="BYA663" s="176"/>
      <c r="BYB663" s="176"/>
      <c r="BYC663" s="176"/>
      <c r="BYD663" s="176"/>
      <c r="BYE663" s="176"/>
      <c r="BYF663" s="176"/>
      <c r="BYG663" s="176"/>
      <c r="BYH663" s="176"/>
      <c r="BYI663" s="176"/>
      <c r="BYJ663" s="176"/>
      <c r="BYK663" s="176"/>
      <c r="BYL663" s="176"/>
      <c r="BYM663" s="176"/>
      <c r="BYN663" s="176"/>
      <c r="BYO663" s="176"/>
      <c r="BYP663" s="176"/>
      <c r="BYQ663" s="176"/>
      <c r="BYR663" s="176"/>
      <c r="BYS663" s="176"/>
      <c r="BYT663" s="176"/>
      <c r="BYU663" s="176"/>
      <c r="BYV663" s="176"/>
      <c r="BYW663" s="176"/>
      <c r="BYX663" s="176"/>
      <c r="BYY663" s="176"/>
      <c r="BYZ663" s="176"/>
      <c r="BZA663" s="176"/>
      <c r="BZB663" s="176"/>
      <c r="BZC663" s="176"/>
      <c r="BZD663" s="176"/>
      <c r="BZE663" s="176"/>
      <c r="BZF663" s="176"/>
      <c r="BZG663" s="176"/>
      <c r="BZH663" s="176"/>
      <c r="BZI663" s="176"/>
      <c r="BZJ663" s="176"/>
      <c r="BZK663" s="176"/>
      <c r="BZL663" s="176"/>
      <c r="BZM663" s="176"/>
      <c r="BZN663" s="176"/>
      <c r="BZO663" s="176"/>
      <c r="BZP663" s="176"/>
      <c r="BZQ663" s="176"/>
      <c r="BZR663" s="176"/>
      <c r="BZS663" s="176"/>
      <c r="BZT663" s="176"/>
      <c r="BZU663" s="176"/>
      <c r="BZV663" s="176"/>
      <c r="BZW663" s="176"/>
      <c r="BZX663" s="176"/>
      <c r="BZY663" s="176"/>
      <c r="BZZ663" s="176"/>
      <c r="CAA663" s="176"/>
      <c r="CAB663" s="176"/>
      <c r="CAC663" s="176"/>
      <c r="CAD663" s="176"/>
      <c r="CAE663" s="176"/>
      <c r="CAF663" s="176"/>
      <c r="CAG663" s="176"/>
      <c r="CAH663" s="176"/>
      <c r="CAI663" s="176"/>
      <c r="CAJ663" s="176"/>
      <c r="CAK663" s="176"/>
      <c r="CAL663" s="176"/>
      <c r="CAM663" s="176"/>
      <c r="CAN663" s="176"/>
      <c r="CAO663" s="176"/>
      <c r="CAP663" s="176"/>
      <c r="CAQ663" s="176"/>
      <c r="CAR663" s="176"/>
      <c r="CAS663" s="176"/>
      <c r="CAT663" s="176"/>
      <c r="CAU663" s="176"/>
      <c r="CAV663" s="176"/>
      <c r="CAW663" s="176"/>
      <c r="CAX663" s="176"/>
      <c r="CAY663" s="176"/>
      <c r="CAZ663" s="176"/>
      <c r="CBA663" s="176"/>
      <c r="CBB663" s="176"/>
      <c r="CBC663" s="176"/>
      <c r="CBD663" s="176"/>
      <c r="CBE663" s="176"/>
      <c r="CBF663" s="176"/>
      <c r="CBG663" s="176"/>
      <c r="CBH663" s="176"/>
      <c r="CBI663" s="176"/>
      <c r="CBJ663" s="176"/>
      <c r="CBK663" s="176"/>
      <c r="CBL663" s="176"/>
      <c r="CBM663" s="176"/>
      <c r="CBN663" s="176"/>
      <c r="CBO663" s="176"/>
      <c r="CBP663" s="176"/>
      <c r="CBQ663" s="176"/>
      <c r="CBR663" s="176"/>
      <c r="CBS663" s="176"/>
      <c r="CBT663" s="176"/>
      <c r="CBU663" s="176"/>
      <c r="CBV663" s="176"/>
      <c r="CBW663" s="176"/>
      <c r="CBX663" s="176"/>
      <c r="CBY663" s="176"/>
      <c r="CBZ663" s="176"/>
      <c r="CCA663" s="176"/>
      <c r="CCB663" s="176"/>
      <c r="CCC663" s="176"/>
      <c r="CCD663" s="176"/>
      <c r="CCE663" s="176"/>
      <c r="CCF663" s="176"/>
      <c r="CCG663" s="176"/>
      <c r="CCH663" s="176"/>
      <c r="CCI663" s="176"/>
      <c r="CCJ663" s="176"/>
      <c r="CCK663" s="176"/>
      <c r="CCL663" s="176"/>
      <c r="CCM663" s="176"/>
      <c r="CCN663" s="176"/>
      <c r="CCO663" s="176"/>
      <c r="CCP663" s="176"/>
      <c r="CCQ663" s="176"/>
      <c r="CCR663" s="176"/>
      <c r="CCS663" s="176"/>
      <c r="CCT663" s="176"/>
      <c r="CCU663" s="176"/>
      <c r="CCV663" s="176"/>
      <c r="CCW663" s="176"/>
      <c r="CCX663" s="176"/>
      <c r="CCY663" s="176"/>
      <c r="CCZ663" s="176"/>
      <c r="CDA663" s="176"/>
      <c r="CDB663" s="176"/>
      <c r="CDC663" s="176"/>
      <c r="CDD663" s="176"/>
      <c r="CDE663" s="176"/>
      <c r="CDF663" s="176"/>
      <c r="CDG663" s="176"/>
      <c r="CDH663" s="176"/>
      <c r="CDI663" s="176"/>
      <c r="CDJ663" s="176"/>
      <c r="CDK663" s="176"/>
      <c r="CDL663" s="176"/>
      <c r="CDM663" s="176"/>
      <c r="CDN663" s="176"/>
      <c r="CDO663" s="176"/>
      <c r="CDP663" s="176"/>
      <c r="CDQ663" s="176"/>
      <c r="CDR663" s="176"/>
      <c r="CDS663" s="176"/>
      <c r="CDT663" s="176"/>
      <c r="CDU663" s="176"/>
      <c r="CDV663" s="176"/>
      <c r="CDW663" s="176"/>
      <c r="CDX663" s="176"/>
      <c r="CDY663" s="176"/>
      <c r="CDZ663" s="176"/>
      <c r="CEA663" s="176"/>
      <c r="CEB663" s="176"/>
      <c r="CEC663" s="176"/>
      <c r="CED663" s="176"/>
      <c r="CEE663" s="176"/>
      <c r="CEF663" s="176"/>
      <c r="CEG663" s="176"/>
      <c r="CEH663" s="176"/>
      <c r="CEI663" s="176"/>
      <c r="CEJ663" s="176"/>
      <c r="CEK663" s="176"/>
      <c r="CEL663" s="176"/>
      <c r="CEM663" s="176"/>
      <c r="CEN663" s="176"/>
      <c r="CEO663" s="176"/>
      <c r="CEP663" s="176"/>
      <c r="CEQ663" s="176"/>
      <c r="CER663" s="176"/>
      <c r="CES663" s="176"/>
      <c r="CET663" s="176"/>
      <c r="CEU663" s="176"/>
      <c r="CEV663" s="176"/>
      <c r="CEW663" s="176"/>
      <c r="CEX663" s="176"/>
      <c r="CEY663" s="176"/>
      <c r="CEZ663" s="176"/>
      <c r="CFA663" s="176"/>
      <c r="CFB663" s="176"/>
      <c r="CFC663" s="176"/>
      <c r="CFD663" s="176"/>
      <c r="CFE663" s="176"/>
      <c r="CFF663" s="176"/>
      <c r="CFG663" s="176"/>
      <c r="CFH663" s="176"/>
      <c r="CFI663" s="176"/>
      <c r="CFJ663" s="176"/>
      <c r="CFK663" s="176"/>
      <c r="CFL663" s="176"/>
      <c r="CFM663" s="176"/>
      <c r="CFN663" s="176"/>
      <c r="CFO663" s="176"/>
      <c r="CFP663" s="176"/>
      <c r="CFQ663" s="176"/>
      <c r="CFR663" s="176"/>
      <c r="CFS663" s="176"/>
      <c r="CFT663" s="176"/>
      <c r="CFU663" s="176"/>
      <c r="CFV663" s="176"/>
      <c r="CFW663" s="176"/>
      <c r="CFX663" s="176"/>
      <c r="CFY663" s="176"/>
      <c r="CFZ663" s="176"/>
      <c r="CGA663" s="176"/>
      <c r="CGB663" s="176"/>
      <c r="CGC663" s="176"/>
      <c r="CGD663" s="176"/>
      <c r="CGE663" s="176"/>
      <c r="CGF663" s="176"/>
      <c r="CGG663" s="176"/>
      <c r="CGH663" s="176"/>
      <c r="CGI663" s="176"/>
      <c r="CGJ663" s="176"/>
      <c r="CGK663" s="176"/>
      <c r="CGL663" s="176"/>
      <c r="CGM663" s="176"/>
      <c r="CGN663" s="176"/>
      <c r="CGO663" s="176"/>
      <c r="CGP663" s="176"/>
      <c r="CGQ663" s="176"/>
      <c r="CGR663" s="176"/>
      <c r="CGS663" s="176"/>
      <c r="CGT663" s="176"/>
      <c r="CGU663" s="176"/>
      <c r="CGV663" s="176"/>
      <c r="CGW663" s="176"/>
      <c r="CGX663" s="176"/>
      <c r="CGY663" s="176"/>
      <c r="CGZ663" s="176"/>
      <c r="CHA663" s="176"/>
      <c r="CHB663" s="176"/>
      <c r="CHC663" s="176"/>
      <c r="CHD663" s="176"/>
      <c r="CHE663" s="176"/>
      <c r="CHF663" s="176"/>
      <c r="CHG663" s="176"/>
      <c r="CHH663" s="176"/>
      <c r="CHI663" s="176"/>
      <c r="CHJ663" s="176"/>
      <c r="CHK663" s="176"/>
      <c r="CHL663" s="176"/>
      <c r="CHM663" s="176"/>
      <c r="CHN663" s="176"/>
      <c r="CHO663" s="176"/>
      <c r="CHP663" s="176"/>
      <c r="CHQ663" s="176"/>
      <c r="CHR663" s="176"/>
      <c r="CHS663" s="176"/>
      <c r="CHT663" s="176"/>
      <c r="CHU663" s="176"/>
      <c r="CHV663" s="176"/>
      <c r="CHW663" s="176"/>
      <c r="CHX663" s="176"/>
      <c r="CHY663" s="176"/>
      <c r="CHZ663" s="176"/>
      <c r="CIA663" s="176"/>
      <c r="CIB663" s="176"/>
      <c r="CIC663" s="176"/>
      <c r="CID663" s="176"/>
      <c r="CIE663" s="176"/>
      <c r="CIF663" s="176"/>
      <c r="CIG663" s="176"/>
      <c r="CIH663" s="176"/>
      <c r="CII663" s="176"/>
      <c r="CIJ663" s="176"/>
      <c r="CIK663" s="176"/>
      <c r="CIL663" s="176"/>
      <c r="CIM663" s="176"/>
      <c r="CIN663" s="176"/>
      <c r="CIO663" s="176"/>
      <c r="CIP663" s="176"/>
      <c r="CIQ663" s="176"/>
      <c r="CIR663" s="176"/>
      <c r="CIS663" s="176"/>
      <c r="CIT663" s="176"/>
      <c r="CIU663" s="176"/>
      <c r="CIV663" s="176"/>
      <c r="CIW663" s="176"/>
      <c r="CIX663" s="176"/>
      <c r="CIY663" s="176"/>
      <c r="CIZ663" s="176"/>
      <c r="CJA663" s="176"/>
      <c r="CJB663" s="176"/>
      <c r="CJC663" s="176"/>
      <c r="CJD663" s="176"/>
      <c r="CJE663" s="176"/>
      <c r="CJF663" s="176"/>
      <c r="CJG663" s="176"/>
      <c r="CJH663" s="176"/>
      <c r="CJI663" s="176"/>
      <c r="CJJ663" s="176"/>
      <c r="CJK663" s="176"/>
      <c r="CJL663" s="176"/>
      <c r="CJM663" s="176"/>
      <c r="CJN663" s="176"/>
      <c r="CJO663" s="176"/>
      <c r="CJP663" s="176"/>
      <c r="CJQ663" s="176"/>
      <c r="CJR663" s="176"/>
      <c r="CJS663" s="176"/>
      <c r="CJT663" s="176"/>
      <c r="CJU663" s="176"/>
      <c r="CJV663" s="176"/>
      <c r="CJW663" s="176"/>
      <c r="CJX663" s="176"/>
      <c r="CJY663" s="176"/>
      <c r="CJZ663" s="176"/>
      <c r="CKA663" s="176"/>
      <c r="CKB663" s="176"/>
      <c r="CKC663" s="176"/>
      <c r="CKD663" s="176"/>
      <c r="CKE663" s="176"/>
      <c r="CKF663" s="176"/>
      <c r="CKG663" s="176"/>
      <c r="CKH663" s="176"/>
      <c r="CKI663" s="176"/>
      <c r="CKJ663" s="176"/>
      <c r="CKK663" s="176"/>
      <c r="CKL663" s="176"/>
      <c r="CKM663" s="176"/>
      <c r="CKN663" s="176"/>
      <c r="CKO663" s="176"/>
      <c r="CKP663" s="176"/>
      <c r="CKQ663" s="176"/>
      <c r="CKR663" s="176"/>
      <c r="CKS663" s="176"/>
      <c r="CKT663" s="176"/>
      <c r="CKU663" s="176"/>
      <c r="CKV663" s="176"/>
      <c r="CKW663" s="176"/>
      <c r="CKX663" s="176"/>
      <c r="CKY663" s="176"/>
      <c r="CKZ663" s="176"/>
      <c r="CLA663" s="176"/>
      <c r="CLB663" s="176"/>
      <c r="CLC663" s="176"/>
      <c r="CLD663" s="176"/>
      <c r="CLE663" s="176"/>
      <c r="CLF663" s="176"/>
      <c r="CLG663" s="176"/>
      <c r="CLH663" s="176"/>
      <c r="CLI663" s="176"/>
      <c r="CLJ663" s="176"/>
      <c r="CLK663" s="176"/>
      <c r="CLL663" s="176"/>
      <c r="CLM663" s="176"/>
      <c r="CLN663" s="176"/>
      <c r="CLO663" s="176"/>
      <c r="CLP663" s="176"/>
      <c r="CLQ663" s="176"/>
      <c r="CLR663" s="176"/>
      <c r="CLS663" s="176"/>
      <c r="CLT663" s="176"/>
      <c r="CLU663" s="176"/>
      <c r="CLV663" s="176"/>
      <c r="CLW663" s="176"/>
      <c r="CLX663" s="176"/>
      <c r="CLY663" s="176"/>
      <c r="CLZ663" s="176"/>
      <c r="CMA663" s="176"/>
      <c r="CMB663" s="176"/>
      <c r="CMC663" s="176"/>
      <c r="CMD663" s="176"/>
      <c r="CME663" s="176"/>
      <c r="CMF663" s="176"/>
      <c r="CMG663" s="176"/>
      <c r="CMH663" s="176"/>
      <c r="CMI663" s="176"/>
      <c r="CMJ663" s="176"/>
      <c r="CMK663" s="176"/>
      <c r="CML663" s="176"/>
      <c r="CMM663" s="176"/>
      <c r="CMN663" s="176"/>
      <c r="CMO663" s="176"/>
      <c r="CMP663" s="176"/>
      <c r="CMQ663" s="176"/>
      <c r="CMR663" s="176"/>
      <c r="CMS663" s="176"/>
      <c r="CMT663" s="176"/>
      <c r="CMU663" s="176"/>
      <c r="CMV663" s="176"/>
      <c r="CMW663" s="176"/>
      <c r="CMX663" s="176"/>
      <c r="CMY663" s="176"/>
      <c r="CMZ663" s="176"/>
      <c r="CNA663" s="176"/>
      <c r="CNB663" s="176"/>
      <c r="CNC663" s="176"/>
      <c r="CND663" s="176"/>
      <c r="CNE663" s="176"/>
      <c r="CNF663" s="176"/>
      <c r="CNG663" s="176"/>
      <c r="CNH663" s="176"/>
      <c r="CNI663" s="176"/>
      <c r="CNJ663" s="176"/>
      <c r="CNK663" s="176"/>
      <c r="CNL663" s="176"/>
      <c r="CNM663" s="176"/>
      <c r="CNN663" s="176"/>
      <c r="CNO663" s="176"/>
      <c r="CNP663" s="176"/>
      <c r="CNQ663" s="176"/>
      <c r="CNR663" s="176"/>
      <c r="CNS663" s="176"/>
      <c r="CNT663" s="176"/>
      <c r="CNU663" s="176"/>
      <c r="CNV663" s="176"/>
      <c r="CNW663" s="176"/>
      <c r="CNX663" s="176"/>
      <c r="CNY663" s="176"/>
      <c r="CNZ663" s="176"/>
      <c r="COA663" s="176"/>
      <c r="COB663" s="176"/>
      <c r="COC663" s="176"/>
      <c r="COD663" s="176"/>
      <c r="COE663" s="176"/>
      <c r="COF663" s="176"/>
      <c r="COG663" s="176"/>
      <c r="COH663" s="176"/>
      <c r="COI663" s="176"/>
      <c r="COJ663" s="176"/>
      <c r="COK663" s="176"/>
      <c r="COL663" s="176"/>
      <c r="COM663" s="176"/>
      <c r="CON663" s="176"/>
      <c r="COO663" s="176"/>
      <c r="COP663" s="176"/>
      <c r="COQ663" s="176"/>
      <c r="COR663" s="176"/>
      <c r="COS663" s="176"/>
      <c r="COT663" s="176"/>
      <c r="COU663" s="176"/>
      <c r="COV663" s="176"/>
      <c r="COW663" s="176"/>
      <c r="COX663" s="176"/>
      <c r="COY663" s="176"/>
      <c r="COZ663" s="176"/>
      <c r="CPA663" s="176"/>
      <c r="CPB663" s="176"/>
      <c r="CPC663" s="176"/>
      <c r="CPD663" s="176"/>
      <c r="CPE663" s="176"/>
      <c r="CPF663" s="176"/>
      <c r="CPG663" s="176"/>
      <c r="CPH663" s="176"/>
      <c r="CPI663" s="176"/>
      <c r="CPJ663" s="176"/>
      <c r="CPK663" s="176"/>
      <c r="CPL663" s="176"/>
      <c r="CPM663" s="176"/>
      <c r="CPN663" s="176"/>
      <c r="CPO663" s="176"/>
      <c r="CPP663" s="176"/>
      <c r="CPQ663" s="176"/>
      <c r="CPR663" s="176"/>
      <c r="CPS663" s="176"/>
      <c r="CPT663" s="176"/>
      <c r="CPU663" s="176"/>
      <c r="CPV663" s="176"/>
      <c r="CPW663" s="176"/>
      <c r="CPX663" s="176"/>
      <c r="CPY663" s="176"/>
      <c r="CPZ663" s="176"/>
      <c r="CQA663" s="176"/>
      <c r="CQB663" s="176"/>
      <c r="CQC663" s="176"/>
      <c r="CQD663" s="176"/>
      <c r="CQE663" s="176"/>
      <c r="CQF663" s="176"/>
      <c r="CQG663" s="176"/>
      <c r="CQH663" s="176"/>
      <c r="CQI663" s="176"/>
      <c r="CQJ663" s="176"/>
      <c r="CQK663" s="176"/>
      <c r="CQL663" s="176"/>
      <c r="CQM663" s="176"/>
      <c r="CQN663" s="176"/>
      <c r="CQO663" s="176"/>
      <c r="CQP663" s="176"/>
      <c r="CQQ663" s="176"/>
      <c r="CQR663" s="176"/>
      <c r="CQS663" s="176"/>
      <c r="CQT663" s="176"/>
      <c r="CQU663" s="176"/>
      <c r="CQV663" s="176"/>
      <c r="CQW663" s="176"/>
      <c r="CQX663" s="176"/>
      <c r="CQY663" s="176"/>
      <c r="CQZ663" s="176"/>
      <c r="CRA663" s="176"/>
      <c r="CRB663" s="176"/>
      <c r="CRC663" s="176"/>
      <c r="CRD663" s="176"/>
      <c r="CRE663" s="176"/>
      <c r="CRF663" s="176"/>
      <c r="CRG663" s="176"/>
      <c r="CRH663" s="176"/>
      <c r="CRI663" s="176"/>
      <c r="CRJ663" s="176"/>
      <c r="CRK663" s="176"/>
      <c r="CRL663" s="176"/>
      <c r="CRM663" s="176"/>
      <c r="CRN663" s="176"/>
      <c r="CRO663" s="176"/>
      <c r="CRP663" s="176"/>
      <c r="CRQ663" s="176"/>
      <c r="CRR663" s="176"/>
      <c r="CRS663" s="176"/>
      <c r="CRT663" s="176"/>
      <c r="CRU663" s="176"/>
      <c r="CRV663" s="176"/>
      <c r="CRW663" s="176"/>
      <c r="CRX663" s="176"/>
      <c r="CRY663" s="176"/>
      <c r="CRZ663" s="176"/>
      <c r="CSA663" s="176"/>
      <c r="CSB663" s="176"/>
      <c r="CSC663" s="176"/>
      <c r="CSD663" s="176"/>
      <c r="CSE663" s="176"/>
      <c r="CSF663" s="176"/>
      <c r="CSG663" s="176"/>
      <c r="CSH663" s="176"/>
      <c r="CSI663" s="176"/>
      <c r="CSJ663" s="176"/>
      <c r="CSK663" s="176"/>
      <c r="CSL663" s="176"/>
      <c r="CSM663" s="176"/>
      <c r="CSN663" s="176"/>
      <c r="CSO663" s="176"/>
      <c r="CSP663" s="176"/>
      <c r="CSQ663" s="176"/>
      <c r="CSR663" s="176"/>
      <c r="CSS663" s="176"/>
      <c r="CST663" s="176"/>
      <c r="CSU663" s="176"/>
      <c r="CSV663" s="176"/>
      <c r="CSW663" s="176"/>
      <c r="CSX663" s="176"/>
      <c r="CSY663" s="176"/>
      <c r="CSZ663" s="176"/>
      <c r="CTA663" s="176"/>
      <c r="CTB663" s="176"/>
      <c r="CTC663" s="176"/>
      <c r="CTD663" s="176"/>
      <c r="CTE663" s="176"/>
      <c r="CTF663" s="176"/>
      <c r="CTG663" s="176"/>
      <c r="CTH663" s="176"/>
      <c r="CTI663" s="176"/>
      <c r="CTJ663" s="176"/>
      <c r="CTK663" s="176"/>
      <c r="CTL663" s="176"/>
      <c r="CTM663" s="176"/>
      <c r="CTN663" s="176"/>
      <c r="CTO663" s="176"/>
      <c r="CTP663" s="176"/>
      <c r="CTQ663" s="176"/>
      <c r="CTR663" s="176"/>
      <c r="CTS663" s="176"/>
      <c r="CTT663" s="176"/>
      <c r="CTU663" s="176"/>
      <c r="CTV663" s="176"/>
      <c r="CTW663" s="176"/>
      <c r="CTX663" s="176"/>
      <c r="CTY663" s="176"/>
      <c r="CTZ663" s="176"/>
      <c r="CUA663" s="176"/>
      <c r="CUB663" s="176"/>
      <c r="CUC663" s="176"/>
      <c r="CUD663" s="176"/>
      <c r="CUE663" s="176"/>
      <c r="CUF663" s="176"/>
      <c r="CUG663" s="176"/>
      <c r="CUH663" s="176"/>
      <c r="CUI663" s="176"/>
      <c r="CUJ663" s="176"/>
      <c r="CUK663" s="176"/>
      <c r="CUL663" s="176"/>
      <c r="CUM663" s="176"/>
      <c r="CUN663" s="176"/>
      <c r="CUO663" s="176"/>
      <c r="CUP663" s="176"/>
      <c r="CUQ663" s="176"/>
      <c r="CUR663" s="176"/>
      <c r="CUS663" s="176"/>
      <c r="CUT663" s="176"/>
      <c r="CUU663" s="176"/>
      <c r="CUV663" s="176"/>
      <c r="CUW663" s="176"/>
      <c r="CUX663" s="176"/>
      <c r="CUY663" s="176"/>
      <c r="CUZ663" s="176"/>
      <c r="CVA663" s="176"/>
      <c r="CVB663" s="176"/>
      <c r="CVC663" s="176"/>
      <c r="CVD663" s="176"/>
      <c r="CVE663" s="176"/>
      <c r="CVF663" s="176"/>
      <c r="CVG663" s="176"/>
      <c r="CVH663" s="176"/>
      <c r="CVI663" s="176"/>
      <c r="CVJ663" s="176"/>
      <c r="CVK663" s="176"/>
      <c r="CVL663" s="176"/>
      <c r="CVM663" s="176"/>
      <c r="CVN663" s="176"/>
      <c r="CVO663" s="176"/>
      <c r="CVP663" s="176"/>
      <c r="CVQ663" s="176"/>
      <c r="CVR663" s="176"/>
      <c r="CVS663" s="176"/>
      <c r="CVT663" s="176"/>
      <c r="CVU663" s="176"/>
      <c r="CVV663" s="176"/>
      <c r="CVW663" s="176"/>
      <c r="CVX663" s="176"/>
      <c r="CVY663" s="176"/>
      <c r="CVZ663" s="176"/>
      <c r="CWA663" s="176"/>
      <c r="CWB663" s="176"/>
      <c r="CWC663" s="176"/>
      <c r="CWD663" s="176"/>
      <c r="CWE663" s="176"/>
      <c r="CWF663" s="176"/>
      <c r="CWG663" s="176"/>
      <c r="CWH663" s="176"/>
      <c r="CWI663" s="176"/>
      <c r="CWJ663" s="176"/>
      <c r="CWK663" s="176"/>
      <c r="CWL663" s="176"/>
      <c r="CWM663" s="176"/>
      <c r="CWN663" s="176"/>
      <c r="CWO663" s="176"/>
      <c r="CWP663" s="176"/>
      <c r="CWQ663" s="176"/>
      <c r="CWR663" s="176"/>
      <c r="CWS663" s="176"/>
      <c r="CWT663" s="176"/>
      <c r="CWU663" s="176"/>
      <c r="CWV663" s="176"/>
      <c r="CWW663" s="176"/>
      <c r="CWX663" s="176"/>
      <c r="CWY663" s="176"/>
      <c r="CWZ663" s="176"/>
      <c r="CXA663" s="176"/>
      <c r="CXB663" s="176"/>
      <c r="CXC663" s="176"/>
      <c r="CXD663" s="176"/>
      <c r="CXE663" s="176"/>
      <c r="CXF663" s="176"/>
      <c r="CXG663" s="176"/>
      <c r="CXH663" s="176"/>
      <c r="CXI663" s="176"/>
      <c r="CXJ663" s="176"/>
      <c r="CXK663" s="176"/>
      <c r="CXL663" s="176"/>
      <c r="CXM663" s="176"/>
      <c r="CXN663" s="176"/>
      <c r="CXO663" s="176"/>
      <c r="CXP663" s="176"/>
      <c r="CXQ663" s="176"/>
      <c r="CXR663" s="176"/>
      <c r="CXS663" s="176"/>
      <c r="CXT663" s="176"/>
      <c r="CXU663" s="176"/>
      <c r="CXV663" s="176"/>
      <c r="CXW663" s="176"/>
      <c r="CXX663" s="176"/>
      <c r="CXY663" s="176"/>
      <c r="CXZ663" s="176"/>
      <c r="CYA663" s="176"/>
      <c r="CYB663" s="176"/>
      <c r="CYC663" s="176"/>
      <c r="CYD663" s="176"/>
      <c r="CYE663" s="176"/>
      <c r="CYF663" s="176"/>
      <c r="CYG663" s="176"/>
      <c r="CYH663" s="176"/>
      <c r="CYI663" s="176"/>
      <c r="CYJ663" s="176"/>
      <c r="CYK663" s="176"/>
      <c r="CYL663" s="176"/>
      <c r="CYM663" s="176"/>
      <c r="CYN663" s="176"/>
      <c r="CYO663" s="176"/>
      <c r="CYP663" s="176"/>
      <c r="CYQ663" s="176"/>
      <c r="CYR663" s="176"/>
      <c r="CYS663" s="176"/>
      <c r="CYT663" s="176"/>
      <c r="CYU663" s="176"/>
      <c r="CYV663" s="176"/>
      <c r="CYW663" s="176"/>
      <c r="CYX663" s="176"/>
      <c r="CYY663" s="176"/>
      <c r="CYZ663" s="176"/>
      <c r="CZA663" s="176"/>
      <c r="CZB663" s="176"/>
      <c r="CZC663" s="176"/>
      <c r="CZD663" s="176"/>
      <c r="CZE663" s="176"/>
      <c r="CZF663" s="176"/>
      <c r="CZG663" s="176"/>
      <c r="CZH663" s="176"/>
      <c r="CZI663" s="176"/>
      <c r="CZJ663" s="176"/>
      <c r="CZK663" s="176"/>
      <c r="CZL663" s="176"/>
      <c r="CZM663" s="176"/>
      <c r="CZN663" s="176"/>
      <c r="CZO663" s="176"/>
      <c r="CZP663" s="176"/>
      <c r="CZQ663" s="176"/>
      <c r="CZR663" s="176"/>
      <c r="CZS663" s="176"/>
      <c r="CZT663" s="176"/>
      <c r="CZU663" s="176"/>
      <c r="CZV663" s="176"/>
      <c r="CZW663" s="176"/>
      <c r="CZX663" s="176"/>
      <c r="CZY663" s="176"/>
      <c r="CZZ663" s="176"/>
      <c r="DAA663" s="176"/>
      <c r="DAB663" s="176"/>
      <c r="DAC663" s="176"/>
      <c r="DAD663" s="176"/>
      <c r="DAE663" s="176"/>
      <c r="DAF663" s="176"/>
      <c r="DAG663" s="176"/>
      <c r="DAH663" s="176"/>
      <c r="DAI663" s="176"/>
      <c r="DAJ663" s="176"/>
      <c r="DAK663" s="176"/>
      <c r="DAL663" s="176"/>
      <c r="DAM663" s="176"/>
      <c r="DAN663" s="176"/>
      <c r="DAO663" s="176"/>
      <c r="DAP663" s="176"/>
      <c r="DAQ663" s="176"/>
      <c r="DAR663" s="176"/>
      <c r="DAS663" s="176"/>
      <c r="DAT663" s="176"/>
      <c r="DAU663" s="176"/>
      <c r="DAV663" s="176"/>
      <c r="DAW663" s="176"/>
      <c r="DAX663" s="176"/>
      <c r="DAY663" s="176"/>
      <c r="DAZ663" s="176"/>
      <c r="DBA663" s="176"/>
      <c r="DBB663" s="176"/>
      <c r="DBC663" s="176"/>
      <c r="DBD663" s="176"/>
      <c r="DBE663" s="176"/>
      <c r="DBF663" s="176"/>
      <c r="DBG663" s="176"/>
      <c r="DBH663" s="176"/>
      <c r="DBI663" s="176"/>
      <c r="DBJ663" s="176"/>
      <c r="DBK663" s="176"/>
      <c r="DBL663" s="176"/>
      <c r="DBM663" s="176"/>
      <c r="DBN663" s="176"/>
      <c r="DBO663" s="176"/>
      <c r="DBP663" s="176"/>
      <c r="DBQ663" s="176"/>
      <c r="DBR663" s="176"/>
      <c r="DBS663" s="176"/>
      <c r="DBT663" s="176"/>
      <c r="DBU663" s="176"/>
      <c r="DBV663" s="176"/>
      <c r="DBW663" s="176"/>
      <c r="DBX663" s="176"/>
      <c r="DBY663" s="176"/>
      <c r="DBZ663" s="176"/>
      <c r="DCA663" s="176"/>
      <c r="DCB663" s="176"/>
      <c r="DCC663" s="176"/>
      <c r="DCD663" s="176"/>
      <c r="DCE663" s="176"/>
      <c r="DCF663" s="176"/>
      <c r="DCG663" s="176"/>
      <c r="DCH663" s="176"/>
      <c r="DCI663" s="176"/>
      <c r="DCJ663" s="176"/>
      <c r="DCK663" s="176"/>
      <c r="DCL663" s="176"/>
      <c r="DCM663" s="176"/>
      <c r="DCN663" s="176"/>
      <c r="DCO663" s="176"/>
      <c r="DCP663" s="176"/>
      <c r="DCQ663" s="176"/>
      <c r="DCR663" s="176"/>
      <c r="DCS663" s="176"/>
      <c r="DCT663" s="176"/>
      <c r="DCU663" s="176"/>
      <c r="DCV663" s="176"/>
      <c r="DCW663" s="176"/>
      <c r="DCX663" s="176"/>
      <c r="DCY663" s="176"/>
      <c r="DCZ663" s="176"/>
      <c r="DDA663" s="176"/>
      <c r="DDB663" s="176"/>
      <c r="DDC663" s="176"/>
      <c r="DDD663" s="176"/>
      <c r="DDE663" s="176"/>
      <c r="DDF663" s="176"/>
      <c r="DDG663" s="176"/>
      <c r="DDH663" s="176"/>
      <c r="DDI663" s="176"/>
      <c r="DDJ663" s="176"/>
      <c r="DDK663" s="176"/>
      <c r="DDL663" s="176"/>
      <c r="DDM663" s="176"/>
      <c r="DDN663" s="176"/>
      <c r="DDO663" s="176"/>
      <c r="DDP663" s="176"/>
      <c r="DDQ663" s="176"/>
      <c r="DDR663" s="176"/>
      <c r="DDS663" s="176"/>
      <c r="DDT663" s="176"/>
      <c r="DDU663" s="176"/>
      <c r="DDV663" s="176"/>
      <c r="DDW663" s="176"/>
      <c r="DDX663" s="176"/>
      <c r="DDY663" s="176"/>
      <c r="DDZ663" s="176"/>
      <c r="DEA663" s="176"/>
      <c r="DEB663" s="176"/>
      <c r="DEC663" s="176"/>
      <c r="DED663" s="176"/>
      <c r="DEE663" s="176"/>
      <c r="DEF663" s="176"/>
      <c r="DEG663" s="176"/>
      <c r="DEH663" s="176"/>
      <c r="DEI663" s="176"/>
      <c r="DEJ663" s="176"/>
      <c r="DEK663" s="176"/>
      <c r="DEL663" s="176"/>
      <c r="DEM663" s="176"/>
      <c r="DEN663" s="176"/>
      <c r="DEO663" s="176"/>
      <c r="DEP663" s="176"/>
      <c r="DEQ663" s="176"/>
      <c r="DER663" s="176"/>
      <c r="DES663" s="176"/>
      <c r="DET663" s="176"/>
      <c r="DEU663" s="176"/>
      <c r="DEV663" s="176"/>
      <c r="DEW663" s="176"/>
      <c r="DEX663" s="176"/>
      <c r="DEY663" s="176"/>
      <c r="DEZ663" s="176"/>
      <c r="DFA663" s="176"/>
      <c r="DFB663" s="176"/>
      <c r="DFC663" s="176"/>
      <c r="DFD663" s="176"/>
      <c r="DFE663" s="176"/>
      <c r="DFF663" s="176"/>
      <c r="DFG663" s="176"/>
      <c r="DFH663" s="176"/>
      <c r="DFI663" s="176"/>
      <c r="DFJ663" s="176"/>
      <c r="DFK663" s="176"/>
      <c r="DFL663" s="176"/>
      <c r="DFM663" s="176"/>
      <c r="DFN663" s="176"/>
      <c r="DFO663" s="176"/>
      <c r="DFP663" s="176"/>
      <c r="DFQ663" s="176"/>
      <c r="DFR663" s="176"/>
      <c r="DFS663" s="176"/>
      <c r="DFT663" s="176"/>
      <c r="DFU663" s="176"/>
      <c r="DFV663" s="176"/>
      <c r="DFW663" s="176"/>
      <c r="DFX663" s="176"/>
      <c r="DFY663" s="176"/>
      <c r="DFZ663" s="176"/>
      <c r="DGA663" s="176"/>
      <c r="DGB663" s="176"/>
      <c r="DGC663" s="176"/>
      <c r="DGD663" s="176"/>
      <c r="DGE663" s="176"/>
      <c r="DGF663" s="176"/>
      <c r="DGG663" s="176"/>
      <c r="DGH663" s="176"/>
      <c r="DGI663" s="176"/>
      <c r="DGJ663" s="176"/>
      <c r="DGK663" s="176"/>
      <c r="DGL663" s="176"/>
      <c r="DGM663" s="176"/>
      <c r="DGN663" s="176"/>
      <c r="DGO663" s="176"/>
      <c r="DGP663" s="176"/>
      <c r="DGQ663" s="176"/>
      <c r="DGR663" s="176"/>
      <c r="DGS663" s="176"/>
      <c r="DGT663" s="176"/>
      <c r="DGU663" s="176"/>
      <c r="DGV663" s="176"/>
      <c r="DGW663" s="176"/>
      <c r="DGX663" s="176"/>
      <c r="DGY663" s="176"/>
      <c r="DGZ663" s="176"/>
      <c r="DHA663" s="176"/>
      <c r="DHB663" s="176"/>
      <c r="DHC663" s="176"/>
      <c r="DHD663" s="176"/>
      <c r="DHE663" s="176"/>
      <c r="DHF663" s="176"/>
      <c r="DHG663" s="176"/>
      <c r="DHH663" s="176"/>
      <c r="DHI663" s="176"/>
      <c r="DHJ663" s="176"/>
      <c r="DHK663" s="176"/>
      <c r="DHL663" s="176"/>
      <c r="DHM663" s="176"/>
      <c r="DHN663" s="176"/>
      <c r="DHO663" s="176"/>
      <c r="DHP663" s="176"/>
      <c r="DHQ663" s="176"/>
      <c r="DHR663" s="176"/>
      <c r="DHS663" s="176"/>
      <c r="DHT663" s="176"/>
      <c r="DHU663" s="176"/>
      <c r="DHV663" s="176"/>
      <c r="DHW663" s="176"/>
      <c r="DHX663" s="176"/>
      <c r="DHY663" s="176"/>
      <c r="DHZ663" s="176"/>
      <c r="DIA663" s="176"/>
      <c r="DIB663" s="176"/>
      <c r="DIC663" s="176"/>
      <c r="DID663" s="176"/>
      <c r="DIE663" s="176"/>
      <c r="DIF663" s="176"/>
      <c r="DIG663" s="176"/>
      <c r="DIH663" s="176"/>
      <c r="DII663" s="176"/>
      <c r="DIJ663" s="176"/>
      <c r="DIK663" s="176"/>
      <c r="DIL663" s="176"/>
      <c r="DIM663" s="176"/>
      <c r="DIN663" s="176"/>
      <c r="DIO663" s="176"/>
      <c r="DIP663" s="176"/>
      <c r="DIQ663" s="176"/>
      <c r="DIR663" s="176"/>
      <c r="DIS663" s="176"/>
      <c r="DIT663" s="176"/>
      <c r="DIU663" s="176"/>
      <c r="DIV663" s="176"/>
      <c r="DIW663" s="176"/>
      <c r="DIX663" s="176"/>
      <c r="DIY663" s="176"/>
      <c r="DIZ663" s="176"/>
      <c r="DJA663" s="176"/>
      <c r="DJB663" s="176"/>
      <c r="DJC663" s="176"/>
      <c r="DJD663" s="176"/>
      <c r="DJE663" s="176"/>
      <c r="DJF663" s="176"/>
      <c r="DJG663" s="176"/>
      <c r="DJH663" s="176"/>
      <c r="DJI663" s="176"/>
      <c r="DJJ663" s="176"/>
      <c r="DJK663" s="176"/>
      <c r="DJL663" s="176"/>
      <c r="DJM663" s="176"/>
      <c r="DJN663" s="176"/>
      <c r="DJO663" s="176"/>
      <c r="DJP663" s="176"/>
      <c r="DJQ663" s="176"/>
      <c r="DJR663" s="176"/>
      <c r="DJS663" s="176"/>
      <c r="DJT663" s="176"/>
      <c r="DJU663" s="176"/>
      <c r="DJV663" s="176"/>
      <c r="DJW663" s="176"/>
      <c r="DJX663" s="176"/>
      <c r="DJY663" s="176"/>
      <c r="DJZ663" s="176"/>
      <c r="DKA663" s="176"/>
      <c r="DKB663" s="176"/>
      <c r="DKC663" s="176"/>
      <c r="DKD663" s="176"/>
      <c r="DKE663" s="176"/>
      <c r="DKF663" s="176"/>
      <c r="DKG663" s="176"/>
      <c r="DKH663" s="176"/>
      <c r="DKI663" s="176"/>
      <c r="DKJ663" s="176"/>
      <c r="DKK663" s="176"/>
      <c r="DKL663" s="176"/>
      <c r="DKM663" s="176"/>
      <c r="DKN663" s="176"/>
      <c r="DKO663" s="176"/>
      <c r="DKP663" s="176"/>
      <c r="DKQ663" s="176"/>
      <c r="DKR663" s="176"/>
      <c r="DKS663" s="176"/>
      <c r="DKT663" s="176"/>
      <c r="DKU663" s="176"/>
      <c r="DKV663" s="176"/>
      <c r="DKW663" s="176"/>
      <c r="DKX663" s="176"/>
      <c r="DKY663" s="176"/>
      <c r="DKZ663" s="176"/>
      <c r="DLA663" s="176"/>
      <c r="DLB663" s="176"/>
      <c r="DLC663" s="176"/>
      <c r="DLD663" s="176"/>
      <c r="DLE663" s="176"/>
      <c r="DLF663" s="176"/>
      <c r="DLG663" s="176"/>
      <c r="DLH663" s="176"/>
      <c r="DLI663" s="176"/>
      <c r="DLJ663" s="176"/>
      <c r="DLK663" s="176"/>
      <c r="DLL663" s="176"/>
      <c r="DLM663" s="176"/>
      <c r="DLN663" s="176"/>
      <c r="DLO663" s="176"/>
      <c r="DLP663" s="176"/>
      <c r="DLQ663" s="176"/>
      <c r="DLR663" s="176"/>
      <c r="DLS663" s="176"/>
      <c r="DLT663" s="176"/>
      <c r="DLU663" s="176"/>
      <c r="DLV663" s="176"/>
      <c r="DLW663" s="176"/>
      <c r="DLX663" s="176"/>
      <c r="DLY663" s="176"/>
      <c r="DLZ663" s="176"/>
      <c r="DMA663" s="176"/>
      <c r="DMB663" s="176"/>
      <c r="DMC663" s="176"/>
      <c r="DMD663" s="176"/>
      <c r="DME663" s="176"/>
      <c r="DMF663" s="176"/>
      <c r="DMG663" s="176"/>
      <c r="DMH663" s="176"/>
      <c r="DMI663" s="176"/>
      <c r="DMJ663" s="176"/>
      <c r="DMK663" s="176"/>
      <c r="DML663" s="176"/>
      <c r="DMM663" s="176"/>
      <c r="DMN663" s="176"/>
      <c r="DMO663" s="176"/>
      <c r="DMP663" s="176"/>
      <c r="DMQ663" s="176"/>
      <c r="DMR663" s="176"/>
      <c r="DMS663" s="176"/>
      <c r="DMT663" s="176"/>
      <c r="DMU663" s="176"/>
      <c r="DMV663" s="176"/>
      <c r="DMW663" s="176"/>
      <c r="DMX663" s="176"/>
      <c r="DMY663" s="176"/>
      <c r="DMZ663" s="176"/>
      <c r="DNA663" s="176"/>
      <c r="DNB663" s="176"/>
      <c r="DNC663" s="176"/>
      <c r="DND663" s="176"/>
      <c r="DNE663" s="176"/>
      <c r="DNF663" s="176"/>
      <c r="DNG663" s="176"/>
      <c r="DNH663" s="176"/>
      <c r="DNI663" s="176"/>
      <c r="DNJ663" s="176"/>
      <c r="DNK663" s="176"/>
      <c r="DNL663" s="176"/>
      <c r="DNM663" s="176"/>
      <c r="DNN663" s="176"/>
      <c r="DNO663" s="176"/>
      <c r="DNP663" s="176"/>
      <c r="DNQ663" s="176"/>
      <c r="DNR663" s="176"/>
      <c r="DNS663" s="176"/>
      <c r="DNT663" s="176"/>
      <c r="DNU663" s="176"/>
      <c r="DNV663" s="176"/>
      <c r="DNW663" s="176"/>
      <c r="DNX663" s="176"/>
      <c r="DNY663" s="176"/>
      <c r="DNZ663" s="176"/>
      <c r="DOA663" s="176"/>
      <c r="DOB663" s="176"/>
      <c r="DOC663" s="176"/>
      <c r="DOD663" s="176"/>
      <c r="DOE663" s="176"/>
      <c r="DOF663" s="176"/>
      <c r="DOG663" s="176"/>
      <c r="DOH663" s="176"/>
      <c r="DOI663" s="176"/>
      <c r="DOJ663" s="176"/>
      <c r="DOK663" s="176"/>
      <c r="DOL663" s="176"/>
      <c r="DOM663" s="176"/>
      <c r="DON663" s="176"/>
      <c r="DOO663" s="176"/>
      <c r="DOP663" s="176"/>
      <c r="DOQ663" s="176"/>
      <c r="DOR663" s="176"/>
      <c r="DOS663" s="176"/>
      <c r="DOT663" s="176"/>
      <c r="DOU663" s="176"/>
      <c r="DOV663" s="176"/>
      <c r="DOW663" s="176"/>
      <c r="DOX663" s="176"/>
      <c r="DOY663" s="176"/>
      <c r="DOZ663" s="176"/>
      <c r="DPA663" s="176"/>
      <c r="DPB663" s="176"/>
      <c r="DPC663" s="176"/>
      <c r="DPD663" s="176"/>
      <c r="DPE663" s="176"/>
      <c r="DPF663" s="176"/>
      <c r="DPG663" s="176"/>
      <c r="DPH663" s="176"/>
      <c r="DPI663" s="176"/>
      <c r="DPJ663" s="176"/>
      <c r="DPK663" s="176"/>
      <c r="DPL663" s="176"/>
      <c r="DPM663" s="176"/>
      <c r="DPN663" s="176"/>
      <c r="DPO663" s="176"/>
      <c r="DPP663" s="176"/>
      <c r="DPQ663" s="176"/>
      <c r="DPR663" s="176"/>
      <c r="DPS663" s="176"/>
      <c r="DPT663" s="176"/>
      <c r="DPU663" s="176"/>
      <c r="DPV663" s="176"/>
      <c r="DPW663" s="176"/>
      <c r="DPX663" s="176"/>
      <c r="DPY663" s="176"/>
      <c r="DPZ663" s="176"/>
      <c r="DQA663" s="176"/>
      <c r="DQB663" s="176"/>
      <c r="DQC663" s="176"/>
      <c r="DQD663" s="176"/>
      <c r="DQE663" s="176"/>
      <c r="DQF663" s="176"/>
      <c r="DQG663" s="176"/>
      <c r="DQH663" s="176"/>
      <c r="DQI663" s="176"/>
      <c r="DQJ663" s="176"/>
      <c r="DQK663" s="176"/>
      <c r="DQL663" s="176"/>
      <c r="DQM663" s="176"/>
      <c r="DQN663" s="176"/>
      <c r="DQO663" s="176"/>
      <c r="DQP663" s="176"/>
      <c r="DQQ663" s="176"/>
      <c r="DQR663" s="176"/>
      <c r="DQS663" s="176"/>
      <c r="DQT663" s="176"/>
      <c r="DQU663" s="176"/>
      <c r="DQV663" s="176"/>
      <c r="DQW663" s="176"/>
      <c r="DQX663" s="176"/>
      <c r="DQY663" s="176"/>
      <c r="DQZ663" s="176"/>
      <c r="DRA663" s="176"/>
      <c r="DRB663" s="176"/>
      <c r="DRC663" s="176"/>
      <c r="DRD663" s="176"/>
      <c r="DRE663" s="176"/>
      <c r="DRF663" s="176"/>
      <c r="DRG663" s="176"/>
      <c r="DRH663" s="176"/>
      <c r="DRI663" s="176"/>
      <c r="DRJ663" s="176"/>
      <c r="DRK663" s="176"/>
      <c r="DRL663" s="176"/>
      <c r="DRM663" s="176"/>
      <c r="DRN663" s="176"/>
      <c r="DRO663" s="176"/>
      <c r="DRP663" s="176"/>
      <c r="DRQ663" s="176"/>
      <c r="DRR663" s="176"/>
      <c r="DRS663" s="176"/>
      <c r="DRT663" s="176"/>
      <c r="DRU663" s="176"/>
      <c r="DRV663" s="176"/>
      <c r="DRW663" s="176"/>
      <c r="DRX663" s="176"/>
      <c r="DRY663" s="176"/>
      <c r="DRZ663" s="176"/>
      <c r="DSA663" s="176"/>
      <c r="DSB663" s="176"/>
      <c r="DSC663" s="176"/>
      <c r="DSD663" s="176"/>
      <c r="DSE663" s="176"/>
      <c r="DSF663" s="176"/>
      <c r="DSG663" s="176"/>
      <c r="DSH663" s="176"/>
      <c r="DSI663" s="176"/>
      <c r="DSJ663" s="176"/>
      <c r="DSK663" s="176"/>
      <c r="DSL663" s="176"/>
      <c r="DSM663" s="176"/>
      <c r="DSN663" s="176"/>
      <c r="DSO663" s="176"/>
      <c r="DSP663" s="176"/>
      <c r="DSQ663" s="176"/>
      <c r="DSR663" s="176"/>
      <c r="DSS663" s="176"/>
      <c r="DST663" s="176"/>
      <c r="DSU663" s="176"/>
      <c r="DSV663" s="176"/>
      <c r="DSW663" s="176"/>
      <c r="DSX663" s="176"/>
      <c r="DSY663" s="176"/>
      <c r="DSZ663" s="176"/>
      <c r="DTA663" s="176"/>
      <c r="DTB663" s="176"/>
      <c r="DTC663" s="176"/>
      <c r="DTD663" s="176"/>
      <c r="DTE663" s="176"/>
      <c r="DTF663" s="176"/>
      <c r="DTG663" s="176"/>
      <c r="DTH663" s="176"/>
      <c r="DTI663" s="176"/>
      <c r="DTJ663" s="176"/>
      <c r="DTK663" s="176"/>
      <c r="DTL663" s="176"/>
      <c r="DTM663" s="176"/>
      <c r="DTN663" s="176"/>
      <c r="DTO663" s="176"/>
      <c r="DTP663" s="176"/>
      <c r="DTQ663" s="176"/>
      <c r="DTR663" s="176"/>
      <c r="DTS663" s="176"/>
      <c r="DTT663" s="176"/>
      <c r="DTU663" s="176"/>
      <c r="DTV663" s="176"/>
      <c r="DTW663" s="176"/>
      <c r="DTX663" s="176"/>
      <c r="DTY663" s="176"/>
      <c r="DTZ663" s="176"/>
      <c r="DUA663" s="176"/>
      <c r="DUB663" s="176"/>
      <c r="DUC663" s="176"/>
      <c r="DUD663" s="176"/>
      <c r="DUE663" s="176"/>
      <c r="DUF663" s="176"/>
      <c r="DUG663" s="176"/>
      <c r="DUH663" s="176"/>
      <c r="DUI663" s="176"/>
      <c r="DUJ663" s="176"/>
      <c r="DUK663" s="176"/>
      <c r="DUL663" s="176"/>
      <c r="DUM663" s="176"/>
      <c r="DUN663" s="176"/>
      <c r="DUO663" s="176"/>
      <c r="DUP663" s="176"/>
      <c r="DUQ663" s="176"/>
      <c r="DUR663" s="176"/>
      <c r="DUS663" s="176"/>
      <c r="DUT663" s="176"/>
      <c r="DUU663" s="176"/>
      <c r="DUV663" s="176"/>
      <c r="DUW663" s="176"/>
      <c r="DUX663" s="176"/>
      <c r="DUY663" s="176"/>
      <c r="DUZ663" s="176"/>
      <c r="DVA663" s="176"/>
      <c r="DVB663" s="176"/>
      <c r="DVC663" s="176"/>
      <c r="DVD663" s="176"/>
      <c r="DVE663" s="176"/>
      <c r="DVF663" s="176"/>
      <c r="DVG663" s="176"/>
      <c r="DVH663" s="176"/>
      <c r="DVI663" s="176"/>
      <c r="DVJ663" s="176"/>
      <c r="DVK663" s="176"/>
      <c r="DVL663" s="176"/>
      <c r="DVM663" s="176"/>
      <c r="DVN663" s="176"/>
      <c r="DVO663" s="176"/>
      <c r="DVP663" s="176"/>
      <c r="DVQ663" s="176"/>
      <c r="DVR663" s="176"/>
      <c r="DVS663" s="176"/>
      <c r="DVT663" s="176"/>
      <c r="DVU663" s="176"/>
      <c r="DVV663" s="176"/>
      <c r="DVW663" s="176"/>
      <c r="DVX663" s="176"/>
      <c r="DVY663" s="176"/>
      <c r="DVZ663" s="176"/>
      <c r="DWA663" s="176"/>
      <c r="DWB663" s="176"/>
      <c r="DWC663" s="176"/>
      <c r="DWD663" s="176"/>
      <c r="DWE663" s="176"/>
      <c r="DWF663" s="176"/>
      <c r="DWG663" s="176"/>
      <c r="DWH663" s="176"/>
      <c r="DWI663" s="176"/>
      <c r="DWJ663" s="176"/>
      <c r="DWK663" s="176"/>
      <c r="DWL663" s="176"/>
      <c r="DWM663" s="176"/>
      <c r="DWN663" s="176"/>
      <c r="DWO663" s="176"/>
      <c r="DWP663" s="176"/>
      <c r="DWQ663" s="176"/>
      <c r="DWR663" s="176"/>
      <c r="DWS663" s="176"/>
      <c r="DWT663" s="176"/>
      <c r="DWU663" s="176"/>
      <c r="DWV663" s="176"/>
      <c r="DWW663" s="176"/>
      <c r="DWX663" s="176"/>
      <c r="DWY663" s="176"/>
      <c r="DWZ663" s="176"/>
      <c r="DXA663" s="176"/>
      <c r="DXB663" s="176"/>
      <c r="DXC663" s="176"/>
      <c r="DXD663" s="176"/>
      <c r="DXE663" s="176"/>
      <c r="DXF663" s="176"/>
      <c r="DXG663" s="176"/>
      <c r="DXH663" s="176"/>
      <c r="DXI663" s="176"/>
      <c r="DXJ663" s="176"/>
      <c r="DXK663" s="176"/>
      <c r="DXL663" s="176"/>
      <c r="DXM663" s="176"/>
      <c r="DXN663" s="176"/>
      <c r="DXO663" s="176"/>
      <c r="DXP663" s="176"/>
      <c r="DXQ663" s="176"/>
      <c r="DXR663" s="176"/>
      <c r="DXS663" s="176"/>
      <c r="DXT663" s="176"/>
      <c r="DXU663" s="176"/>
      <c r="DXV663" s="176"/>
      <c r="DXW663" s="176"/>
      <c r="DXX663" s="176"/>
      <c r="DXY663" s="176"/>
      <c r="DXZ663" s="176"/>
      <c r="DYA663" s="176"/>
      <c r="DYB663" s="176"/>
      <c r="DYC663" s="176"/>
      <c r="DYD663" s="176"/>
      <c r="DYE663" s="176"/>
      <c r="DYF663" s="176"/>
      <c r="DYG663" s="176"/>
      <c r="DYH663" s="176"/>
      <c r="DYI663" s="176"/>
      <c r="DYJ663" s="176"/>
      <c r="DYK663" s="176"/>
      <c r="DYL663" s="176"/>
      <c r="DYM663" s="176"/>
      <c r="DYN663" s="176"/>
      <c r="DYO663" s="176"/>
      <c r="DYP663" s="176"/>
      <c r="DYQ663" s="176"/>
      <c r="DYR663" s="176"/>
      <c r="DYS663" s="176"/>
      <c r="DYT663" s="176"/>
      <c r="DYU663" s="176"/>
      <c r="DYV663" s="176"/>
      <c r="DYW663" s="176"/>
      <c r="DYX663" s="176"/>
      <c r="DYY663" s="176"/>
      <c r="DYZ663" s="176"/>
      <c r="DZA663" s="176"/>
      <c r="DZB663" s="176"/>
      <c r="DZC663" s="176"/>
      <c r="DZD663" s="176"/>
      <c r="DZE663" s="176"/>
      <c r="DZF663" s="176"/>
      <c r="DZG663" s="176"/>
      <c r="DZH663" s="176"/>
      <c r="DZI663" s="176"/>
      <c r="DZJ663" s="176"/>
      <c r="DZK663" s="176"/>
      <c r="DZL663" s="176"/>
      <c r="DZM663" s="176"/>
      <c r="DZN663" s="176"/>
      <c r="DZO663" s="176"/>
      <c r="DZP663" s="176"/>
      <c r="DZQ663" s="176"/>
      <c r="DZR663" s="176"/>
      <c r="DZS663" s="176"/>
      <c r="DZT663" s="176"/>
      <c r="DZU663" s="176"/>
      <c r="DZV663" s="176"/>
      <c r="DZW663" s="176"/>
      <c r="DZX663" s="176"/>
      <c r="DZY663" s="176"/>
      <c r="DZZ663" s="176"/>
      <c r="EAA663" s="176"/>
      <c r="EAB663" s="176"/>
      <c r="EAC663" s="176"/>
      <c r="EAD663" s="176"/>
      <c r="EAE663" s="176"/>
      <c r="EAF663" s="176"/>
      <c r="EAG663" s="176"/>
      <c r="EAH663" s="176"/>
      <c r="EAI663" s="176"/>
      <c r="EAJ663" s="176"/>
      <c r="EAK663" s="176"/>
      <c r="EAL663" s="176"/>
      <c r="EAM663" s="176"/>
      <c r="EAN663" s="176"/>
      <c r="EAO663" s="176"/>
      <c r="EAP663" s="176"/>
      <c r="EAQ663" s="176"/>
      <c r="EAR663" s="176"/>
      <c r="EAS663" s="176"/>
      <c r="EAT663" s="176"/>
      <c r="EAU663" s="176"/>
      <c r="EAV663" s="176"/>
      <c r="EAW663" s="176"/>
      <c r="EAX663" s="176"/>
      <c r="EAY663" s="176"/>
      <c r="EAZ663" s="176"/>
      <c r="EBA663" s="176"/>
      <c r="EBB663" s="176"/>
      <c r="EBC663" s="176"/>
      <c r="EBD663" s="176"/>
      <c r="EBE663" s="176"/>
      <c r="EBF663" s="176"/>
      <c r="EBG663" s="176"/>
      <c r="EBH663" s="176"/>
      <c r="EBI663" s="176"/>
      <c r="EBJ663" s="176"/>
      <c r="EBK663" s="176"/>
      <c r="EBL663" s="176"/>
      <c r="EBM663" s="176"/>
      <c r="EBN663" s="176"/>
      <c r="EBO663" s="176"/>
      <c r="EBP663" s="176"/>
      <c r="EBQ663" s="176"/>
      <c r="EBR663" s="176"/>
      <c r="EBS663" s="176"/>
      <c r="EBT663" s="176"/>
      <c r="EBU663" s="176"/>
      <c r="EBV663" s="176"/>
      <c r="EBW663" s="176"/>
      <c r="EBX663" s="176"/>
      <c r="EBY663" s="176"/>
      <c r="EBZ663" s="176"/>
      <c r="ECA663" s="176"/>
      <c r="ECB663" s="176"/>
      <c r="ECC663" s="176"/>
      <c r="ECD663" s="176"/>
      <c r="ECE663" s="176"/>
      <c r="ECF663" s="176"/>
      <c r="ECG663" s="176"/>
      <c r="ECH663" s="176"/>
      <c r="ECI663" s="176"/>
      <c r="ECJ663" s="176"/>
      <c r="ECK663" s="176"/>
      <c r="ECL663" s="176"/>
      <c r="ECM663" s="176"/>
      <c r="ECN663" s="176"/>
      <c r="ECO663" s="176"/>
      <c r="ECP663" s="176"/>
      <c r="ECQ663" s="176"/>
      <c r="ECR663" s="176"/>
      <c r="ECS663" s="176"/>
      <c r="ECT663" s="176"/>
      <c r="ECU663" s="176"/>
      <c r="ECV663" s="176"/>
      <c r="ECW663" s="176"/>
      <c r="ECX663" s="176"/>
      <c r="ECY663" s="176"/>
      <c r="ECZ663" s="176"/>
      <c r="EDA663" s="176"/>
      <c r="EDB663" s="176"/>
      <c r="EDC663" s="176"/>
      <c r="EDD663" s="176"/>
      <c r="EDE663" s="176"/>
      <c r="EDF663" s="176"/>
      <c r="EDG663" s="176"/>
      <c r="EDH663" s="176"/>
      <c r="EDI663" s="176"/>
      <c r="EDJ663" s="176"/>
      <c r="EDK663" s="176"/>
      <c r="EDL663" s="176"/>
      <c r="EDM663" s="176"/>
      <c r="EDN663" s="176"/>
      <c r="EDO663" s="176"/>
      <c r="EDP663" s="176"/>
      <c r="EDQ663" s="176"/>
      <c r="EDR663" s="176"/>
      <c r="EDS663" s="176"/>
      <c r="EDT663" s="176"/>
      <c r="EDU663" s="176"/>
      <c r="EDV663" s="176"/>
      <c r="EDW663" s="176"/>
      <c r="EDX663" s="176"/>
      <c r="EDY663" s="176"/>
      <c r="EDZ663" s="176"/>
      <c r="EEA663" s="176"/>
      <c r="EEB663" s="176"/>
      <c r="EEC663" s="176"/>
      <c r="EED663" s="176"/>
      <c r="EEE663" s="176"/>
      <c r="EEF663" s="176"/>
      <c r="EEG663" s="176"/>
      <c r="EEH663" s="176"/>
      <c r="EEI663" s="176"/>
      <c r="EEJ663" s="176"/>
      <c r="EEK663" s="176"/>
      <c r="EEL663" s="176"/>
      <c r="EEM663" s="176"/>
      <c r="EEN663" s="176"/>
      <c r="EEO663" s="176"/>
      <c r="EEP663" s="176"/>
      <c r="EEQ663" s="176"/>
      <c r="EER663" s="176"/>
      <c r="EES663" s="176"/>
      <c r="EET663" s="176"/>
      <c r="EEU663" s="176"/>
      <c r="EEV663" s="176"/>
      <c r="EEW663" s="176"/>
      <c r="EEX663" s="176"/>
      <c r="EEY663" s="176"/>
      <c r="EEZ663" s="176"/>
      <c r="EFA663" s="176"/>
      <c r="EFB663" s="176"/>
      <c r="EFC663" s="176"/>
      <c r="EFD663" s="176"/>
      <c r="EFE663" s="176"/>
      <c r="EFF663" s="176"/>
      <c r="EFG663" s="176"/>
      <c r="EFH663" s="176"/>
      <c r="EFI663" s="176"/>
      <c r="EFJ663" s="176"/>
      <c r="EFK663" s="176"/>
      <c r="EFL663" s="176"/>
      <c r="EFM663" s="176"/>
      <c r="EFN663" s="176"/>
      <c r="EFO663" s="176"/>
      <c r="EFP663" s="176"/>
      <c r="EFQ663" s="176"/>
      <c r="EFR663" s="176"/>
      <c r="EFS663" s="176"/>
      <c r="EFT663" s="176"/>
      <c r="EFU663" s="176"/>
      <c r="EFV663" s="176"/>
      <c r="EFW663" s="176"/>
      <c r="EFX663" s="176"/>
      <c r="EFY663" s="176"/>
      <c r="EFZ663" s="176"/>
      <c r="EGA663" s="176"/>
      <c r="EGB663" s="176"/>
      <c r="EGC663" s="176"/>
      <c r="EGD663" s="176"/>
      <c r="EGE663" s="176"/>
      <c r="EGF663" s="176"/>
      <c r="EGG663" s="176"/>
      <c r="EGH663" s="176"/>
      <c r="EGI663" s="176"/>
      <c r="EGJ663" s="176"/>
      <c r="EGK663" s="176"/>
      <c r="EGL663" s="176"/>
      <c r="EGM663" s="176"/>
      <c r="EGN663" s="176"/>
      <c r="EGO663" s="176"/>
      <c r="EGP663" s="176"/>
      <c r="EGQ663" s="176"/>
      <c r="EGR663" s="176"/>
      <c r="EGS663" s="176"/>
      <c r="EGT663" s="176"/>
      <c r="EGU663" s="176"/>
      <c r="EGV663" s="176"/>
      <c r="EGW663" s="176"/>
      <c r="EGX663" s="176"/>
      <c r="EGY663" s="176"/>
      <c r="EGZ663" s="176"/>
      <c r="EHA663" s="176"/>
      <c r="EHB663" s="176"/>
      <c r="EHC663" s="176"/>
      <c r="EHD663" s="176"/>
      <c r="EHE663" s="176"/>
      <c r="EHF663" s="176"/>
      <c r="EHG663" s="176"/>
      <c r="EHH663" s="176"/>
      <c r="EHI663" s="176"/>
      <c r="EHJ663" s="176"/>
      <c r="EHK663" s="176"/>
      <c r="EHL663" s="176"/>
      <c r="EHM663" s="176"/>
      <c r="EHN663" s="176"/>
      <c r="EHO663" s="176"/>
      <c r="EHP663" s="176"/>
      <c r="EHQ663" s="176"/>
      <c r="EHR663" s="176"/>
      <c r="EHS663" s="176"/>
      <c r="EHT663" s="176"/>
      <c r="EHU663" s="176"/>
      <c r="EHV663" s="176"/>
      <c r="EHW663" s="176"/>
      <c r="EHX663" s="176"/>
      <c r="EHY663" s="176"/>
      <c r="EHZ663" s="176"/>
      <c r="EIA663" s="176"/>
      <c r="EIB663" s="176"/>
      <c r="EIC663" s="176"/>
      <c r="EID663" s="176"/>
      <c r="EIE663" s="176"/>
      <c r="EIF663" s="176"/>
      <c r="EIG663" s="176"/>
      <c r="EIH663" s="176"/>
      <c r="EII663" s="176"/>
      <c r="EIJ663" s="176"/>
      <c r="EIK663" s="176"/>
      <c r="EIL663" s="176"/>
      <c r="EIM663" s="176"/>
      <c r="EIN663" s="176"/>
      <c r="EIO663" s="176"/>
      <c r="EIP663" s="176"/>
      <c r="EIQ663" s="176"/>
      <c r="EIR663" s="176"/>
      <c r="EIS663" s="176"/>
      <c r="EIT663" s="176"/>
      <c r="EIU663" s="176"/>
      <c r="EIV663" s="176"/>
      <c r="EIW663" s="176"/>
      <c r="EIX663" s="176"/>
      <c r="EIY663" s="176"/>
      <c r="EIZ663" s="176"/>
      <c r="EJA663" s="176"/>
      <c r="EJB663" s="176"/>
      <c r="EJC663" s="176"/>
      <c r="EJD663" s="176"/>
      <c r="EJE663" s="176"/>
      <c r="EJF663" s="176"/>
      <c r="EJG663" s="176"/>
      <c r="EJH663" s="176"/>
      <c r="EJI663" s="176"/>
      <c r="EJJ663" s="176"/>
      <c r="EJK663" s="176"/>
      <c r="EJL663" s="176"/>
      <c r="EJM663" s="176"/>
      <c r="EJN663" s="176"/>
      <c r="EJO663" s="176"/>
      <c r="EJP663" s="176"/>
      <c r="EJQ663" s="176"/>
      <c r="EJR663" s="176"/>
      <c r="EJS663" s="176"/>
      <c r="EJT663" s="176"/>
      <c r="EJU663" s="176"/>
      <c r="EJV663" s="176"/>
      <c r="EJW663" s="176"/>
      <c r="EJX663" s="176"/>
      <c r="EJY663" s="176"/>
      <c r="EJZ663" s="176"/>
      <c r="EKA663" s="176"/>
      <c r="EKB663" s="176"/>
      <c r="EKC663" s="176"/>
      <c r="EKD663" s="176"/>
      <c r="EKE663" s="176"/>
      <c r="EKF663" s="176"/>
      <c r="EKG663" s="176"/>
      <c r="EKH663" s="176"/>
      <c r="EKI663" s="176"/>
      <c r="EKJ663" s="176"/>
      <c r="EKK663" s="176"/>
      <c r="EKL663" s="176"/>
      <c r="EKM663" s="176"/>
      <c r="EKN663" s="176"/>
      <c r="EKO663" s="176"/>
      <c r="EKP663" s="176"/>
      <c r="EKQ663" s="176"/>
      <c r="EKR663" s="176"/>
      <c r="EKS663" s="176"/>
      <c r="EKT663" s="176"/>
      <c r="EKU663" s="176"/>
      <c r="EKV663" s="176"/>
      <c r="EKW663" s="176"/>
      <c r="EKX663" s="176"/>
      <c r="EKY663" s="176"/>
      <c r="EKZ663" s="176"/>
      <c r="ELA663" s="176"/>
      <c r="ELB663" s="176"/>
      <c r="ELC663" s="176"/>
      <c r="ELD663" s="176"/>
      <c r="ELE663" s="176"/>
      <c r="ELF663" s="176"/>
      <c r="ELG663" s="176"/>
      <c r="ELH663" s="176"/>
      <c r="ELI663" s="176"/>
      <c r="ELJ663" s="176"/>
      <c r="ELK663" s="176"/>
      <c r="ELL663" s="176"/>
      <c r="ELM663" s="176"/>
      <c r="ELN663" s="176"/>
      <c r="ELO663" s="176"/>
      <c r="ELP663" s="176"/>
      <c r="ELQ663" s="176"/>
      <c r="ELR663" s="176"/>
      <c r="ELS663" s="176"/>
      <c r="ELT663" s="176"/>
      <c r="ELU663" s="176"/>
      <c r="ELV663" s="176"/>
      <c r="ELW663" s="176"/>
      <c r="ELX663" s="176"/>
      <c r="ELY663" s="176"/>
      <c r="ELZ663" s="176"/>
      <c r="EMA663" s="176"/>
      <c r="EMB663" s="176"/>
      <c r="EMC663" s="176"/>
      <c r="EMD663" s="176"/>
      <c r="EME663" s="176"/>
      <c r="EMF663" s="176"/>
      <c r="EMG663" s="176"/>
      <c r="EMH663" s="176"/>
      <c r="EMI663" s="176"/>
      <c r="EMJ663" s="176"/>
      <c r="EMK663" s="176"/>
      <c r="EML663" s="176"/>
      <c r="EMM663" s="176"/>
      <c r="EMN663" s="176"/>
      <c r="EMO663" s="176"/>
      <c r="EMP663" s="176"/>
      <c r="EMQ663" s="176"/>
      <c r="EMR663" s="176"/>
      <c r="EMS663" s="176"/>
      <c r="EMT663" s="176"/>
      <c r="EMU663" s="176"/>
      <c r="EMV663" s="176"/>
      <c r="EMW663" s="176"/>
      <c r="EMX663" s="176"/>
      <c r="EMY663" s="176"/>
      <c r="EMZ663" s="176"/>
      <c r="ENA663" s="176"/>
      <c r="ENB663" s="176"/>
      <c r="ENC663" s="176"/>
      <c r="END663" s="176"/>
      <c r="ENE663" s="176"/>
      <c r="ENF663" s="176"/>
      <c r="ENG663" s="176"/>
      <c r="ENH663" s="176"/>
      <c r="ENI663" s="176"/>
      <c r="ENJ663" s="176"/>
      <c r="ENK663" s="176"/>
      <c r="ENL663" s="176"/>
      <c r="ENM663" s="176"/>
      <c r="ENN663" s="176"/>
      <c r="ENO663" s="176"/>
      <c r="ENP663" s="176"/>
      <c r="ENQ663" s="176"/>
      <c r="ENR663" s="176"/>
      <c r="ENS663" s="176"/>
      <c r="ENT663" s="176"/>
      <c r="ENU663" s="176"/>
      <c r="ENV663" s="176"/>
      <c r="ENW663" s="176"/>
      <c r="ENX663" s="176"/>
      <c r="ENY663" s="176"/>
      <c r="ENZ663" s="176"/>
      <c r="EOA663" s="176"/>
      <c r="EOB663" s="176"/>
      <c r="EOC663" s="176"/>
      <c r="EOD663" s="176"/>
      <c r="EOE663" s="176"/>
      <c r="EOF663" s="176"/>
      <c r="EOG663" s="176"/>
      <c r="EOH663" s="176"/>
      <c r="EOI663" s="176"/>
      <c r="EOJ663" s="176"/>
      <c r="EOK663" s="176"/>
      <c r="EOL663" s="176"/>
      <c r="EOM663" s="176"/>
      <c r="EON663" s="176"/>
      <c r="EOO663" s="176"/>
      <c r="EOP663" s="176"/>
      <c r="EOQ663" s="176"/>
      <c r="EOR663" s="176"/>
      <c r="EOS663" s="176"/>
      <c r="EOT663" s="176"/>
      <c r="EOU663" s="176"/>
      <c r="EOV663" s="176"/>
      <c r="EOW663" s="176"/>
      <c r="EOX663" s="176"/>
      <c r="EOY663" s="176"/>
      <c r="EOZ663" s="176"/>
      <c r="EPA663" s="176"/>
      <c r="EPB663" s="176"/>
      <c r="EPC663" s="176"/>
      <c r="EPD663" s="176"/>
      <c r="EPE663" s="176"/>
      <c r="EPF663" s="176"/>
      <c r="EPG663" s="176"/>
      <c r="EPH663" s="176"/>
      <c r="EPI663" s="176"/>
      <c r="EPJ663" s="176"/>
      <c r="EPK663" s="176"/>
      <c r="EPL663" s="176"/>
      <c r="EPM663" s="176"/>
      <c r="EPN663" s="176"/>
      <c r="EPO663" s="176"/>
      <c r="EPP663" s="176"/>
      <c r="EPQ663" s="176"/>
      <c r="EPR663" s="176"/>
      <c r="EPS663" s="176"/>
      <c r="EPT663" s="176"/>
      <c r="EPU663" s="176"/>
      <c r="EPV663" s="176"/>
      <c r="EPW663" s="176"/>
      <c r="EPX663" s="176"/>
      <c r="EPY663" s="176"/>
      <c r="EPZ663" s="176"/>
      <c r="EQA663" s="176"/>
      <c r="EQB663" s="176"/>
      <c r="EQC663" s="176"/>
      <c r="EQD663" s="176"/>
      <c r="EQE663" s="176"/>
      <c r="EQF663" s="176"/>
      <c r="EQG663" s="176"/>
      <c r="EQH663" s="176"/>
      <c r="EQI663" s="176"/>
      <c r="EQJ663" s="176"/>
      <c r="EQK663" s="176"/>
      <c r="EQL663" s="176"/>
      <c r="EQM663" s="176"/>
      <c r="EQN663" s="176"/>
      <c r="EQO663" s="176"/>
      <c r="EQP663" s="176"/>
      <c r="EQQ663" s="176"/>
      <c r="EQR663" s="176"/>
      <c r="EQS663" s="176"/>
      <c r="EQT663" s="176"/>
      <c r="EQU663" s="176"/>
      <c r="EQV663" s="176"/>
      <c r="EQW663" s="176"/>
      <c r="EQX663" s="176"/>
      <c r="EQY663" s="176"/>
      <c r="EQZ663" s="176"/>
      <c r="ERA663" s="176"/>
      <c r="ERB663" s="176"/>
      <c r="ERC663" s="176"/>
      <c r="ERD663" s="176"/>
      <c r="ERE663" s="176"/>
      <c r="ERF663" s="176"/>
      <c r="ERG663" s="176"/>
      <c r="ERH663" s="176"/>
      <c r="ERI663" s="176"/>
      <c r="ERJ663" s="176"/>
      <c r="ERK663" s="176"/>
      <c r="ERL663" s="176"/>
      <c r="ERM663" s="176"/>
      <c r="ERN663" s="176"/>
      <c r="ERO663" s="176"/>
      <c r="ERP663" s="176"/>
      <c r="ERQ663" s="176"/>
      <c r="ERR663" s="176"/>
      <c r="ERS663" s="176"/>
      <c r="ERT663" s="176"/>
      <c r="ERU663" s="176"/>
      <c r="ERV663" s="176"/>
      <c r="ERW663" s="176"/>
      <c r="ERX663" s="176"/>
      <c r="ERY663" s="176"/>
      <c r="ERZ663" s="176"/>
      <c r="ESA663" s="176"/>
      <c r="ESB663" s="176"/>
      <c r="ESC663" s="176"/>
      <c r="ESD663" s="176"/>
      <c r="ESE663" s="176"/>
      <c r="ESF663" s="176"/>
      <c r="ESG663" s="176"/>
      <c r="ESH663" s="176"/>
      <c r="ESI663" s="176"/>
      <c r="ESJ663" s="176"/>
      <c r="ESK663" s="176"/>
      <c r="ESL663" s="176"/>
      <c r="ESM663" s="176"/>
      <c r="ESN663" s="176"/>
      <c r="ESO663" s="176"/>
      <c r="ESP663" s="176"/>
      <c r="ESQ663" s="176"/>
      <c r="ESR663" s="176"/>
      <c r="ESS663" s="176"/>
      <c r="EST663" s="176"/>
      <c r="ESU663" s="176"/>
      <c r="ESV663" s="176"/>
      <c r="ESW663" s="176"/>
      <c r="ESX663" s="176"/>
      <c r="ESY663" s="176"/>
      <c r="ESZ663" s="176"/>
      <c r="ETA663" s="176"/>
      <c r="ETB663" s="176"/>
      <c r="ETC663" s="176"/>
      <c r="ETD663" s="176"/>
      <c r="ETE663" s="176"/>
      <c r="ETF663" s="176"/>
      <c r="ETG663" s="176"/>
      <c r="ETH663" s="176"/>
      <c r="ETI663" s="176"/>
      <c r="ETJ663" s="176"/>
      <c r="ETK663" s="176"/>
      <c r="ETL663" s="176"/>
      <c r="ETM663" s="176"/>
      <c r="ETN663" s="176"/>
      <c r="ETO663" s="176"/>
      <c r="ETP663" s="176"/>
      <c r="ETQ663" s="176"/>
      <c r="ETR663" s="176"/>
      <c r="ETS663" s="176"/>
      <c r="ETT663" s="176"/>
      <c r="ETU663" s="176"/>
      <c r="ETV663" s="176"/>
      <c r="ETW663" s="176"/>
      <c r="ETX663" s="176"/>
      <c r="ETY663" s="176"/>
      <c r="ETZ663" s="176"/>
      <c r="EUA663" s="176"/>
      <c r="EUB663" s="176"/>
      <c r="EUC663" s="176"/>
      <c r="EUD663" s="176"/>
      <c r="EUE663" s="176"/>
      <c r="EUF663" s="176"/>
      <c r="EUG663" s="176"/>
      <c r="EUH663" s="176"/>
      <c r="EUI663" s="176"/>
      <c r="EUJ663" s="176"/>
      <c r="EUK663" s="176"/>
      <c r="EUL663" s="176"/>
      <c r="EUM663" s="176"/>
      <c r="EUN663" s="176"/>
      <c r="EUO663" s="176"/>
      <c r="EUP663" s="176"/>
      <c r="EUQ663" s="176"/>
      <c r="EUR663" s="176"/>
      <c r="EUS663" s="176"/>
      <c r="EUT663" s="176"/>
      <c r="EUU663" s="176"/>
      <c r="EUV663" s="176"/>
      <c r="EUW663" s="176"/>
      <c r="EUX663" s="176"/>
      <c r="EUY663" s="176"/>
      <c r="EUZ663" s="176"/>
      <c r="EVA663" s="176"/>
      <c r="EVB663" s="176"/>
      <c r="EVC663" s="176"/>
      <c r="EVD663" s="176"/>
      <c r="EVE663" s="176"/>
      <c r="EVF663" s="176"/>
      <c r="EVG663" s="176"/>
      <c r="EVH663" s="176"/>
      <c r="EVI663" s="176"/>
      <c r="EVJ663" s="176"/>
      <c r="EVK663" s="176"/>
      <c r="EVL663" s="176"/>
      <c r="EVM663" s="176"/>
      <c r="EVN663" s="176"/>
      <c r="EVO663" s="176"/>
      <c r="EVP663" s="176"/>
      <c r="EVQ663" s="176"/>
      <c r="EVR663" s="176"/>
      <c r="EVS663" s="176"/>
      <c r="EVT663" s="176"/>
      <c r="EVU663" s="176"/>
      <c r="EVV663" s="176"/>
      <c r="EVW663" s="176"/>
      <c r="EVX663" s="176"/>
      <c r="EVY663" s="176"/>
      <c r="EVZ663" s="176"/>
      <c r="EWA663" s="176"/>
      <c r="EWB663" s="176"/>
      <c r="EWC663" s="176"/>
      <c r="EWD663" s="176"/>
      <c r="EWE663" s="176"/>
      <c r="EWF663" s="176"/>
      <c r="EWG663" s="176"/>
      <c r="EWH663" s="176"/>
      <c r="EWI663" s="176"/>
      <c r="EWJ663" s="176"/>
      <c r="EWK663" s="176"/>
      <c r="EWL663" s="176"/>
      <c r="EWM663" s="176"/>
      <c r="EWN663" s="176"/>
      <c r="EWO663" s="176"/>
      <c r="EWP663" s="176"/>
      <c r="EWQ663" s="176"/>
      <c r="EWR663" s="176"/>
      <c r="EWS663" s="176"/>
      <c r="EWT663" s="176"/>
      <c r="EWU663" s="176"/>
      <c r="EWV663" s="176"/>
      <c r="EWW663" s="176"/>
      <c r="EWX663" s="176"/>
      <c r="EWY663" s="176"/>
      <c r="EWZ663" s="176"/>
      <c r="EXA663" s="176"/>
      <c r="EXB663" s="176"/>
      <c r="EXC663" s="176"/>
      <c r="EXD663" s="176"/>
      <c r="EXE663" s="176"/>
      <c r="EXF663" s="176"/>
      <c r="EXG663" s="176"/>
      <c r="EXH663" s="176"/>
      <c r="EXI663" s="176"/>
      <c r="EXJ663" s="176"/>
      <c r="EXK663" s="176"/>
      <c r="EXL663" s="176"/>
      <c r="EXM663" s="176"/>
      <c r="EXN663" s="176"/>
      <c r="EXO663" s="176"/>
      <c r="EXP663" s="176"/>
      <c r="EXQ663" s="176"/>
      <c r="EXR663" s="176"/>
      <c r="EXS663" s="176"/>
      <c r="EXT663" s="176"/>
      <c r="EXU663" s="176"/>
      <c r="EXV663" s="176"/>
      <c r="EXW663" s="176"/>
      <c r="EXX663" s="176"/>
      <c r="EXY663" s="176"/>
      <c r="EXZ663" s="176"/>
      <c r="EYA663" s="176"/>
      <c r="EYB663" s="176"/>
      <c r="EYC663" s="176"/>
      <c r="EYD663" s="176"/>
      <c r="EYE663" s="176"/>
      <c r="EYF663" s="176"/>
      <c r="EYG663" s="176"/>
      <c r="EYH663" s="176"/>
      <c r="EYI663" s="176"/>
      <c r="EYJ663" s="176"/>
      <c r="EYK663" s="176"/>
      <c r="EYL663" s="176"/>
      <c r="EYM663" s="176"/>
      <c r="EYN663" s="176"/>
      <c r="EYO663" s="176"/>
      <c r="EYP663" s="176"/>
      <c r="EYQ663" s="176"/>
      <c r="EYR663" s="176"/>
      <c r="EYS663" s="176"/>
      <c r="EYT663" s="176"/>
      <c r="EYU663" s="176"/>
      <c r="EYV663" s="176"/>
      <c r="EYW663" s="176"/>
      <c r="EYX663" s="176"/>
      <c r="EYY663" s="176"/>
      <c r="EYZ663" s="176"/>
      <c r="EZA663" s="176"/>
      <c r="EZB663" s="176"/>
      <c r="EZC663" s="176"/>
      <c r="EZD663" s="176"/>
      <c r="EZE663" s="176"/>
      <c r="EZF663" s="176"/>
      <c r="EZG663" s="176"/>
      <c r="EZH663" s="176"/>
      <c r="EZI663" s="176"/>
      <c r="EZJ663" s="176"/>
      <c r="EZK663" s="176"/>
      <c r="EZL663" s="176"/>
      <c r="EZM663" s="176"/>
      <c r="EZN663" s="176"/>
      <c r="EZO663" s="176"/>
      <c r="EZP663" s="176"/>
      <c r="EZQ663" s="176"/>
      <c r="EZR663" s="176"/>
      <c r="EZS663" s="176"/>
      <c r="EZT663" s="176"/>
      <c r="EZU663" s="176"/>
      <c r="EZV663" s="176"/>
      <c r="EZW663" s="176"/>
      <c r="EZX663" s="176"/>
      <c r="EZY663" s="176"/>
      <c r="EZZ663" s="176"/>
      <c r="FAA663" s="176"/>
      <c r="FAB663" s="176"/>
      <c r="FAC663" s="176"/>
      <c r="FAD663" s="176"/>
      <c r="FAE663" s="176"/>
      <c r="FAF663" s="176"/>
      <c r="FAG663" s="176"/>
      <c r="FAH663" s="176"/>
      <c r="FAI663" s="176"/>
      <c r="FAJ663" s="176"/>
      <c r="FAK663" s="176"/>
      <c r="FAL663" s="176"/>
      <c r="FAM663" s="176"/>
      <c r="FAN663" s="176"/>
      <c r="FAO663" s="176"/>
      <c r="FAP663" s="176"/>
      <c r="FAQ663" s="176"/>
      <c r="FAR663" s="176"/>
      <c r="FAS663" s="176"/>
      <c r="FAT663" s="176"/>
      <c r="FAU663" s="176"/>
      <c r="FAV663" s="176"/>
      <c r="FAW663" s="176"/>
      <c r="FAX663" s="176"/>
      <c r="FAY663" s="176"/>
      <c r="FAZ663" s="176"/>
      <c r="FBA663" s="176"/>
      <c r="FBB663" s="176"/>
      <c r="FBC663" s="176"/>
      <c r="FBD663" s="176"/>
      <c r="FBE663" s="176"/>
      <c r="FBF663" s="176"/>
      <c r="FBG663" s="176"/>
      <c r="FBH663" s="176"/>
      <c r="FBI663" s="176"/>
      <c r="FBJ663" s="176"/>
      <c r="FBK663" s="176"/>
      <c r="FBL663" s="176"/>
      <c r="FBM663" s="176"/>
      <c r="FBN663" s="176"/>
      <c r="FBO663" s="176"/>
      <c r="FBP663" s="176"/>
      <c r="FBQ663" s="176"/>
      <c r="FBR663" s="176"/>
      <c r="FBS663" s="176"/>
      <c r="FBT663" s="176"/>
      <c r="FBU663" s="176"/>
      <c r="FBV663" s="176"/>
      <c r="FBW663" s="176"/>
      <c r="FBX663" s="176"/>
      <c r="FBY663" s="176"/>
      <c r="FBZ663" s="176"/>
      <c r="FCA663" s="176"/>
      <c r="FCB663" s="176"/>
      <c r="FCC663" s="176"/>
      <c r="FCD663" s="176"/>
      <c r="FCE663" s="176"/>
      <c r="FCF663" s="176"/>
      <c r="FCG663" s="176"/>
      <c r="FCH663" s="176"/>
      <c r="FCI663" s="176"/>
      <c r="FCJ663" s="176"/>
      <c r="FCK663" s="176"/>
      <c r="FCL663" s="176"/>
      <c r="FCM663" s="176"/>
      <c r="FCN663" s="176"/>
      <c r="FCO663" s="176"/>
      <c r="FCP663" s="176"/>
      <c r="FCQ663" s="176"/>
      <c r="FCR663" s="176"/>
      <c r="FCS663" s="176"/>
      <c r="FCT663" s="176"/>
      <c r="FCU663" s="176"/>
      <c r="FCV663" s="176"/>
      <c r="FCW663" s="176"/>
      <c r="FCX663" s="176"/>
      <c r="FCY663" s="176"/>
      <c r="FCZ663" s="176"/>
      <c r="FDA663" s="176"/>
      <c r="FDB663" s="176"/>
      <c r="FDC663" s="176"/>
      <c r="FDD663" s="176"/>
      <c r="FDE663" s="176"/>
      <c r="FDF663" s="176"/>
      <c r="FDG663" s="176"/>
      <c r="FDH663" s="176"/>
      <c r="FDI663" s="176"/>
      <c r="FDJ663" s="176"/>
      <c r="FDK663" s="176"/>
      <c r="FDL663" s="176"/>
      <c r="FDM663" s="176"/>
      <c r="FDN663" s="176"/>
      <c r="FDO663" s="176"/>
      <c r="FDP663" s="176"/>
      <c r="FDQ663" s="176"/>
      <c r="FDR663" s="176"/>
      <c r="FDS663" s="176"/>
      <c r="FDT663" s="176"/>
      <c r="FDU663" s="176"/>
      <c r="FDV663" s="176"/>
      <c r="FDW663" s="176"/>
      <c r="FDX663" s="176"/>
      <c r="FDY663" s="176"/>
      <c r="FDZ663" s="176"/>
      <c r="FEA663" s="176"/>
      <c r="FEB663" s="176"/>
      <c r="FEC663" s="176"/>
      <c r="FED663" s="176"/>
      <c r="FEE663" s="176"/>
      <c r="FEF663" s="176"/>
      <c r="FEG663" s="176"/>
      <c r="FEH663" s="176"/>
      <c r="FEI663" s="176"/>
      <c r="FEJ663" s="176"/>
      <c r="FEK663" s="176"/>
      <c r="FEL663" s="176"/>
      <c r="FEM663" s="176"/>
      <c r="FEN663" s="176"/>
      <c r="FEO663" s="176"/>
      <c r="FEP663" s="176"/>
      <c r="FEQ663" s="176"/>
      <c r="FER663" s="176"/>
      <c r="FES663" s="176"/>
      <c r="FET663" s="176"/>
      <c r="FEU663" s="176"/>
      <c r="FEV663" s="176"/>
      <c r="FEW663" s="176"/>
      <c r="FEX663" s="176"/>
      <c r="FEY663" s="176"/>
      <c r="FEZ663" s="176"/>
      <c r="FFA663" s="176"/>
      <c r="FFB663" s="176"/>
      <c r="FFC663" s="176"/>
      <c r="FFD663" s="176"/>
      <c r="FFE663" s="176"/>
      <c r="FFF663" s="176"/>
      <c r="FFG663" s="176"/>
      <c r="FFH663" s="176"/>
      <c r="FFI663" s="176"/>
      <c r="FFJ663" s="176"/>
      <c r="FFK663" s="176"/>
      <c r="FFL663" s="176"/>
      <c r="FFM663" s="176"/>
      <c r="FFN663" s="176"/>
      <c r="FFO663" s="176"/>
      <c r="FFP663" s="176"/>
      <c r="FFQ663" s="176"/>
      <c r="FFR663" s="176"/>
      <c r="FFS663" s="176"/>
      <c r="FFT663" s="176"/>
      <c r="FFU663" s="176"/>
      <c r="FFV663" s="176"/>
      <c r="FFW663" s="176"/>
      <c r="FFX663" s="176"/>
      <c r="FFY663" s="176"/>
      <c r="FFZ663" s="176"/>
      <c r="FGA663" s="176"/>
      <c r="FGB663" s="176"/>
      <c r="FGC663" s="176"/>
      <c r="FGD663" s="176"/>
      <c r="FGE663" s="176"/>
      <c r="FGF663" s="176"/>
      <c r="FGG663" s="176"/>
      <c r="FGH663" s="176"/>
      <c r="FGI663" s="176"/>
      <c r="FGJ663" s="176"/>
      <c r="FGK663" s="176"/>
      <c r="FGL663" s="176"/>
      <c r="FGM663" s="176"/>
      <c r="FGN663" s="176"/>
      <c r="FGO663" s="176"/>
      <c r="FGP663" s="176"/>
      <c r="FGQ663" s="176"/>
      <c r="FGR663" s="176"/>
      <c r="FGS663" s="176"/>
      <c r="FGT663" s="176"/>
      <c r="FGU663" s="176"/>
      <c r="FGV663" s="176"/>
      <c r="FGW663" s="176"/>
      <c r="FGX663" s="176"/>
      <c r="FGY663" s="176"/>
      <c r="FGZ663" s="176"/>
      <c r="FHA663" s="176"/>
      <c r="FHB663" s="176"/>
      <c r="FHC663" s="176"/>
      <c r="FHD663" s="176"/>
      <c r="FHE663" s="176"/>
      <c r="FHF663" s="176"/>
      <c r="FHG663" s="176"/>
      <c r="FHH663" s="176"/>
      <c r="FHI663" s="176"/>
      <c r="FHJ663" s="176"/>
      <c r="FHK663" s="176"/>
      <c r="FHL663" s="176"/>
      <c r="FHM663" s="176"/>
      <c r="FHN663" s="176"/>
      <c r="FHO663" s="176"/>
      <c r="FHP663" s="176"/>
      <c r="FHQ663" s="176"/>
      <c r="FHR663" s="176"/>
      <c r="FHS663" s="176"/>
      <c r="FHT663" s="176"/>
      <c r="FHU663" s="176"/>
      <c r="FHV663" s="176"/>
      <c r="FHW663" s="176"/>
      <c r="FHX663" s="176"/>
      <c r="FHY663" s="176"/>
      <c r="FHZ663" s="176"/>
      <c r="FIA663" s="176"/>
      <c r="FIB663" s="176"/>
      <c r="FIC663" s="176"/>
      <c r="FID663" s="176"/>
      <c r="FIE663" s="176"/>
      <c r="FIF663" s="176"/>
      <c r="FIG663" s="176"/>
      <c r="FIH663" s="176"/>
      <c r="FII663" s="176"/>
      <c r="FIJ663" s="176"/>
      <c r="FIK663" s="176"/>
      <c r="FIL663" s="176"/>
      <c r="FIM663" s="176"/>
      <c r="FIN663" s="176"/>
      <c r="FIO663" s="176"/>
      <c r="FIP663" s="176"/>
      <c r="FIQ663" s="176"/>
      <c r="FIR663" s="176"/>
      <c r="FIS663" s="176"/>
      <c r="FIT663" s="176"/>
      <c r="FIU663" s="176"/>
      <c r="FIV663" s="176"/>
      <c r="FIW663" s="176"/>
      <c r="FIX663" s="176"/>
      <c r="FIY663" s="176"/>
      <c r="FIZ663" s="176"/>
      <c r="FJA663" s="176"/>
      <c r="FJB663" s="176"/>
      <c r="FJC663" s="176"/>
      <c r="FJD663" s="176"/>
      <c r="FJE663" s="176"/>
      <c r="FJF663" s="176"/>
      <c r="FJG663" s="176"/>
      <c r="FJH663" s="176"/>
      <c r="FJI663" s="176"/>
      <c r="FJJ663" s="176"/>
      <c r="FJK663" s="176"/>
      <c r="FJL663" s="176"/>
      <c r="FJM663" s="176"/>
      <c r="FJN663" s="176"/>
      <c r="FJO663" s="176"/>
      <c r="FJP663" s="176"/>
      <c r="FJQ663" s="176"/>
      <c r="FJR663" s="176"/>
      <c r="FJS663" s="176"/>
      <c r="FJT663" s="176"/>
      <c r="FJU663" s="176"/>
      <c r="FJV663" s="176"/>
      <c r="FJW663" s="176"/>
      <c r="FJX663" s="176"/>
      <c r="FJY663" s="176"/>
      <c r="FJZ663" s="176"/>
      <c r="FKA663" s="176"/>
      <c r="FKB663" s="176"/>
      <c r="FKC663" s="176"/>
      <c r="FKD663" s="176"/>
      <c r="FKE663" s="176"/>
      <c r="FKF663" s="176"/>
      <c r="FKG663" s="176"/>
      <c r="FKH663" s="176"/>
      <c r="FKI663" s="176"/>
      <c r="FKJ663" s="176"/>
      <c r="FKK663" s="176"/>
      <c r="FKL663" s="176"/>
      <c r="FKM663" s="176"/>
      <c r="FKN663" s="176"/>
      <c r="FKO663" s="176"/>
      <c r="FKP663" s="176"/>
      <c r="FKQ663" s="176"/>
      <c r="FKR663" s="176"/>
      <c r="FKS663" s="176"/>
      <c r="FKT663" s="176"/>
      <c r="FKU663" s="176"/>
      <c r="FKV663" s="176"/>
      <c r="FKW663" s="176"/>
      <c r="FKX663" s="176"/>
      <c r="FKY663" s="176"/>
      <c r="FKZ663" s="176"/>
      <c r="FLA663" s="176"/>
      <c r="FLB663" s="176"/>
      <c r="FLC663" s="176"/>
      <c r="FLD663" s="176"/>
      <c r="FLE663" s="176"/>
      <c r="FLF663" s="176"/>
      <c r="FLG663" s="176"/>
      <c r="FLH663" s="176"/>
      <c r="FLI663" s="176"/>
      <c r="FLJ663" s="176"/>
      <c r="FLK663" s="176"/>
      <c r="FLL663" s="176"/>
      <c r="FLM663" s="176"/>
      <c r="FLN663" s="176"/>
      <c r="FLO663" s="176"/>
      <c r="FLP663" s="176"/>
      <c r="FLQ663" s="176"/>
      <c r="FLR663" s="176"/>
      <c r="FLS663" s="176"/>
      <c r="FLT663" s="176"/>
      <c r="FLU663" s="176"/>
      <c r="FLV663" s="176"/>
      <c r="FLW663" s="176"/>
      <c r="FLX663" s="176"/>
      <c r="FLY663" s="176"/>
      <c r="FLZ663" s="176"/>
      <c r="FMA663" s="176"/>
      <c r="FMB663" s="176"/>
      <c r="FMC663" s="176"/>
      <c r="FMD663" s="176"/>
      <c r="FME663" s="176"/>
      <c r="FMF663" s="176"/>
      <c r="FMG663" s="176"/>
      <c r="FMH663" s="176"/>
      <c r="FMI663" s="176"/>
      <c r="FMJ663" s="176"/>
      <c r="FMK663" s="176"/>
      <c r="FML663" s="176"/>
      <c r="FMM663" s="176"/>
      <c r="FMN663" s="176"/>
      <c r="FMO663" s="176"/>
      <c r="FMP663" s="176"/>
      <c r="FMQ663" s="176"/>
      <c r="FMR663" s="176"/>
      <c r="FMS663" s="176"/>
      <c r="FMT663" s="176"/>
      <c r="FMU663" s="176"/>
      <c r="FMV663" s="176"/>
      <c r="FMW663" s="176"/>
      <c r="FMX663" s="176"/>
      <c r="FMY663" s="176"/>
      <c r="FMZ663" s="176"/>
      <c r="FNA663" s="176"/>
      <c r="FNB663" s="176"/>
      <c r="FNC663" s="176"/>
      <c r="FND663" s="176"/>
      <c r="FNE663" s="176"/>
      <c r="FNF663" s="176"/>
      <c r="FNG663" s="176"/>
      <c r="FNH663" s="176"/>
      <c r="FNI663" s="176"/>
      <c r="FNJ663" s="176"/>
      <c r="FNK663" s="176"/>
      <c r="FNL663" s="176"/>
      <c r="FNM663" s="176"/>
      <c r="FNN663" s="176"/>
      <c r="FNO663" s="176"/>
      <c r="FNP663" s="176"/>
      <c r="FNQ663" s="176"/>
      <c r="FNR663" s="176"/>
      <c r="FNS663" s="176"/>
      <c r="FNT663" s="176"/>
      <c r="FNU663" s="176"/>
      <c r="FNV663" s="176"/>
      <c r="FNW663" s="176"/>
      <c r="FNX663" s="176"/>
      <c r="FNY663" s="176"/>
      <c r="FNZ663" s="176"/>
      <c r="FOA663" s="176"/>
      <c r="FOB663" s="176"/>
      <c r="FOC663" s="176"/>
      <c r="FOD663" s="176"/>
      <c r="FOE663" s="176"/>
      <c r="FOF663" s="176"/>
      <c r="FOG663" s="176"/>
      <c r="FOH663" s="176"/>
      <c r="FOI663" s="176"/>
      <c r="FOJ663" s="176"/>
      <c r="FOK663" s="176"/>
      <c r="FOL663" s="176"/>
      <c r="FOM663" s="176"/>
      <c r="FON663" s="176"/>
      <c r="FOO663" s="176"/>
      <c r="FOP663" s="176"/>
      <c r="FOQ663" s="176"/>
      <c r="FOR663" s="176"/>
      <c r="FOS663" s="176"/>
      <c r="FOT663" s="176"/>
      <c r="FOU663" s="176"/>
      <c r="FOV663" s="176"/>
      <c r="FOW663" s="176"/>
      <c r="FOX663" s="176"/>
      <c r="FOY663" s="176"/>
      <c r="FOZ663" s="176"/>
      <c r="FPA663" s="176"/>
      <c r="FPB663" s="176"/>
      <c r="FPC663" s="176"/>
      <c r="FPD663" s="176"/>
      <c r="FPE663" s="176"/>
      <c r="FPF663" s="176"/>
      <c r="FPG663" s="176"/>
      <c r="FPH663" s="176"/>
      <c r="FPI663" s="176"/>
      <c r="FPJ663" s="176"/>
      <c r="FPK663" s="176"/>
      <c r="FPL663" s="176"/>
      <c r="FPM663" s="176"/>
      <c r="FPN663" s="176"/>
      <c r="FPO663" s="176"/>
      <c r="FPP663" s="176"/>
      <c r="FPQ663" s="176"/>
      <c r="FPR663" s="176"/>
      <c r="FPS663" s="176"/>
      <c r="FPT663" s="176"/>
      <c r="FPU663" s="176"/>
      <c r="FPV663" s="176"/>
      <c r="FPW663" s="176"/>
      <c r="FPX663" s="176"/>
      <c r="FPY663" s="176"/>
      <c r="FPZ663" s="176"/>
      <c r="FQA663" s="176"/>
      <c r="FQB663" s="176"/>
      <c r="FQC663" s="176"/>
      <c r="FQD663" s="176"/>
      <c r="FQE663" s="176"/>
      <c r="FQF663" s="176"/>
      <c r="FQG663" s="176"/>
      <c r="FQH663" s="176"/>
      <c r="FQI663" s="176"/>
      <c r="FQJ663" s="176"/>
      <c r="FQK663" s="176"/>
      <c r="FQL663" s="176"/>
      <c r="FQM663" s="176"/>
      <c r="FQN663" s="176"/>
      <c r="FQO663" s="176"/>
      <c r="FQP663" s="176"/>
      <c r="FQQ663" s="176"/>
      <c r="FQR663" s="176"/>
      <c r="FQS663" s="176"/>
      <c r="FQT663" s="176"/>
      <c r="FQU663" s="176"/>
      <c r="FQV663" s="176"/>
      <c r="FQW663" s="176"/>
      <c r="FQX663" s="176"/>
      <c r="FQY663" s="176"/>
      <c r="FQZ663" s="176"/>
      <c r="FRA663" s="176"/>
      <c r="FRB663" s="176"/>
      <c r="FRC663" s="176"/>
      <c r="FRD663" s="176"/>
      <c r="FRE663" s="176"/>
      <c r="FRF663" s="176"/>
      <c r="FRG663" s="176"/>
      <c r="FRH663" s="176"/>
      <c r="FRI663" s="176"/>
      <c r="FRJ663" s="176"/>
      <c r="FRK663" s="176"/>
      <c r="FRL663" s="176"/>
      <c r="FRM663" s="176"/>
      <c r="FRN663" s="176"/>
      <c r="FRO663" s="176"/>
      <c r="FRP663" s="176"/>
      <c r="FRQ663" s="176"/>
      <c r="FRR663" s="176"/>
      <c r="FRS663" s="176"/>
      <c r="FRT663" s="176"/>
      <c r="FRU663" s="176"/>
      <c r="FRV663" s="176"/>
      <c r="FRW663" s="176"/>
      <c r="FRX663" s="176"/>
      <c r="FRY663" s="176"/>
      <c r="FRZ663" s="176"/>
      <c r="FSA663" s="176"/>
      <c r="FSB663" s="176"/>
      <c r="FSC663" s="176"/>
      <c r="FSD663" s="176"/>
      <c r="FSE663" s="176"/>
      <c r="FSF663" s="176"/>
      <c r="FSG663" s="176"/>
      <c r="FSH663" s="176"/>
      <c r="FSI663" s="176"/>
      <c r="FSJ663" s="176"/>
      <c r="FSK663" s="176"/>
      <c r="FSL663" s="176"/>
      <c r="FSM663" s="176"/>
      <c r="FSN663" s="176"/>
      <c r="FSO663" s="176"/>
      <c r="FSP663" s="176"/>
      <c r="FSQ663" s="176"/>
      <c r="FSR663" s="176"/>
      <c r="FSS663" s="176"/>
      <c r="FST663" s="176"/>
      <c r="FSU663" s="176"/>
      <c r="FSV663" s="176"/>
      <c r="FSW663" s="176"/>
      <c r="FSX663" s="176"/>
      <c r="FSY663" s="176"/>
      <c r="FSZ663" s="176"/>
      <c r="FTA663" s="176"/>
      <c r="FTB663" s="176"/>
      <c r="FTC663" s="176"/>
      <c r="FTD663" s="176"/>
      <c r="FTE663" s="176"/>
      <c r="FTF663" s="176"/>
      <c r="FTG663" s="176"/>
      <c r="FTH663" s="176"/>
      <c r="FTI663" s="176"/>
      <c r="FTJ663" s="176"/>
      <c r="FTK663" s="176"/>
      <c r="FTL663" s="176"/>
      <c r="FTM663" s="176"/>
      <c r="FTN663" s="176"/>
      <c r="FTO663" s="176"/>
      <c r="FTP663" s="176"/>
      <c r="FTQ663" s="176"/>
      <c r="FTR663" s="176"/>
      <c r="FTS663" s="176"/>
      <c r="FTT663" s="176"/>
      <c r="FTU663" s="176"/>
      <c r="FTV663" s="176"/>
      <c r="FTW663" s="176"/>
      <c r="FTX663" s="176"/>
      <c r="FTY663" s="176"/>
      <c r="FTZ663" s="176"/>
      <c r="FUA663" s="176"/>
      <c r="FUB663" s="176"/>
      <c r="FUC663" s="176"/>
      <c r="FUD663" s="176"/>
      <c r="FUE663" s="176"/>
      <c r="FUF663" s="176"/>
      <c r="FUG663" s="176"/>
      <c r="FUH663" s="176"/>
      <c r="FUI663" s="176"/>
      <c r="FUJ663" s="176"/>
      <c r="FUK663" s="176"/>
      <c r="FUL663" s="176"/>
      <c r="FUM663" s="176"/>
      <c r="FUN663" s="176"/>
      <c r="FUO663" s="176"/>
      <c r="FUP663" s="176"/>
      <c r="FUQ663" s="176"/>
      <c r="FUR663" s="176"/>
      <c r="FUS663" s="176"/>
      <c r="FUT663" s="176"/>
      <c r="FUU663" s="176"/>
      <c r="FUV663" s="176"/>
      <c r="FUW663" s="176"/>
      <c r="FUX663" s="176"/>
      <c r="FUY663" s="176"/>
      <c r="FUZ663" s="176"/>
      <c r="FVA663" s="176"/>
      <c r="FVB663" s="176"/>
      <c r="FVC663" s="176"/>
      <c r="FVD663" s="176"/>
      <c r="FVE663" s="176"/>
      <c r="FVF663" s="176"/>
      <c r="FVG663" s="176"/>
      <c r="FVH663" s="176"/>
      <c r="FVI663" s="176"/>
      <c r="FVJ663" s="176"/>
      <c r="FVK663" s="176"/>
      <c r="FVL663" s="176"/>
      <c r="FVM663" s="176"/>
      <c r="FVN663" s="176"/>
      <c r="FVO663" s="176"/>
      <c r="FVP663" s="176"/>
      <c r="FVQ663" s="176"/>
      <c r="FVR663" s="176"/>
      <c r="FVS663" s="176"/>
      <c r="FVT663" s="176"/>
      <c r="FVU663" s="176"/>
      <c r="FVV663" s="176"/>
      <c r="FVW663" s="176"/>
      <c r="FVX663" s="176"/>
      <c r="FVY663" s="176"/>
      <c r="FVZ663" s="176"/>
      <c r="FWA663" s="176"/>
      <c r="FWB663" s="176"/>
      <c r="FWC663" s="176"/>
      <c r="FWD663" s="176"/>
      <c r="FWE663" s="176"/>
      <c r="FWF663" s="176"/>
      <c r="FWG663" s="176"/>
      <c r="FWH663" s="176"/>
      <c r="FWI663" s="176"/>
      <c r="FWJ663" s="176"/>
      <c r="FWK663" s="176"/>
      <c r="FWL663" s="176"/>
      <c r="FWM663" s="176"/>
      <c r="FWN663" s="176"/>
      <c r="FWO663" s="176"/>
      <c r="FWP663" s="176"/>
      <c r="FWQ663" s="176"/>
      <c r="FWR663" s="176"/>
      <c r="FWS663" s="176"/>
      <c r="FWT663" s="176"/>
      <c r="FWU663" s="176"/>
      <c r="FWV663" s="176"/>
      <c r="FWW663" s="176"/>
      <c r="FWX663" s="176"/>
      <c r="FWY663" s="176"/>
      <c r="FWZ663" s="176"/>
      <c r="FXA663" s="176"/>
      <c r="FXB663" s="176"/>
      <c r="FXC663" s="176"/>
      <c r="FXD663" s="176"/>
      <c r="FXE663" s="176"/>
      <c r="FXF663" s="176"/>
      <c r="FXG663" s="176"/>
      <c r="FXH663" s="176"/>
      <c r="FXI663" s="176"/>
      <c r="FXJ663" s="176"/>
      <c r="FXK663" s="176"/>
      <c r="FXL663" s="176"/>
      <c r="FXM663" s="176"/>
      <c r="FXN663" s="176"/>
      <c r="FXO663" s="176"/>
      <c r="FXP663" s="176"/>
      <c r="FXQ663" s="176"/>
      <c r="FXR663" s="176"/>
      <c r="FXS663" s="176"/>
      <c r="FXT663" s="176"/>
      <c r="FXU663" s="176"/>
      <c r="FXV663" s="176"/>
      <c r="FXW663" s="176"/>
      <c r="FXX663" s="176"/>
      <c r="FXY663" s="176"/>
      <c r="FXZ663" s="176"/>
      <c r="FYA663" s="176"/>
      <c r="FYB663" s="176"/>
      <c r="FYC663" s="176"/>
      <c r="FYD663" s="176"/>
      <c r="FYE663" s="176"/>
      <c r="FYF663" s="176"/>
      <c r="FYG663" s="176"/>
      <c r="FYH663" s="176"/>
      <c r="FYI663" s="176"/>
      <c r="FYJ663" s="176"/>
      <c r="FYK663" s="176"/>
      <c r="FYL663" s="176"/>
      <c r="FYM663" s="176"/>
      <c r="FYN663" s="176"/>
      <c r="FYO663" s="176"/>
      <c r="FYP663" s="176"/>
      <c r="FYQ663" s="176"/>
      <c r="FYR663" s="176"/>
      <c r="FYS663" s="176"/>
      <c r="FYT663" s="176"/>
      <c r="FYU663" s="176"/>
      <c r="FYV663" s="176"/>
      <c r="FYW663" s="176"/>
      <c r="FYX663" s="176"/>
      <c r="FYY663" s="176"/>
      <c r="FYZ663" s="176"/>
      <c r="FZA663" s="176"/>
      <c r="FZB663" s="176"/>
      <c r="FZC663" s="176"/>
      <c r="FZD663" s="176"/>
      <c r="FZE663" s="176"/>
      <c r="FZF663" s="176"/>
      <c r="FZG663" s="176"/>
      <c r="FZH663" s="176"/>
      <c r="FZI663" s="176"/>
      <c r="FZJ663" s="176"/>
      <c r="FZK663" s="176"/>
      <c r="FZL663" s="176"/>
      <c r="FZM663" s="176"/>
      <c r="FZN663" s="176"/>
      <c r="FZO663" s="176"/>
      <c r="FZP663" s="176"/>
      <c r="FZQ663" s="176"/>
      <c r="FZR663" s="176"/>
      <c r="FZS663" s="176"/>
      <c r="FZT663" s="176"/>
      <c r="FZU663" s="176"/>
      <c r="FZV663" s="176"/>
      <c r="FZW663" s="176"/>
      <c r="FZX663" s="176"/>
      <c r="FZY663" s="176"/>
      <c r="FZZ663" s="176"/>
      <c r="GAA663" s="176"/>
      <c r="GAB663" s="176"/>
      <c r="GAC663" s="176"/>
      <c r="GAD663" s="176"/>
      <c r="GAE663" s="176"/>
      <c r="GAF663" s="176"/>
      <c r="GAG663" s="176"/>
      <c r="GAH663" s="176"/>
      <c r="GAI663" s="176"/>
      <c r="GAJ663" s="176"/>
      <c r="GAK663" s="176"/>
      <c r="GAL663" s="176"/>
      <c r="GAM663" s="176"/>
      <c r="GAN663" s="176"/>
      <c r="GAO663" s="176"/>
      <c r="GAP663" s="176"/>
      <c r="GAQ663" s="176"/>
      <c r="GAR663" s="176"/>
      <c r="GAS663" s="176"/>
      <c r="GAT663" s="176"/>
      <c r="GAU663" s="176"/>
      <c r="GAV663" s="176"/>
      <c r="GAW663" s="176"/>
      <c r="GAX663" s="176"/>
      <c r="GAY663" s="176"/>
      <c r="GAZ663" s="176"/>
      <c r="GBA663" s="176"/>
      <c r="GBB663" s="176"/>
      <c r="GBC663" s="176"/>
      <c r="GBD663" s="176"/>
      <c r="GBE663" s="176"/>
      <c r="GBF663" s="176"/>
      <c r="GBG663" s="176"/>
      <c r="GBH663" s="176"/>
      <c r="GBI663" s="176"/>
      <c r="GBJ663" s="176"/>
      <c r="GBK663" s="176"/>
      <c r="GBL663" s="176"/>
      <c r="GBM663" s="176"/>
      <c r="GBN663" s="176"/>
      <c r="GBO663" s="176"/>
      <c r="GBP663" s="176"/>
      <c r="GBQ663" s="176"/>
      <c r="GBR663" s="176"/>
      <c r="GBS663" s="176"/>
      <c r="GBT663" s="176"/>
      <c r="GBU663" s="176"/>
      <c r="GBV663" s="176"/>
      <c r="GBW663" s="176"/>
      <c r="GBX663" s="176"/>
      <c r="GBY663" s="176"/>
      <c r="GBZ663" s="176"/>
      <c r="GCA663" s="176"/>
      <c r="GCB663" s="176"/>
      <c r="GCC663" s="176"/>
      <c r="GCD663" s="176"/>
      <c r="GCE663" s="176"/>
      <c r="GCF663" s="176"/>
      <c r="GCG663" s="176"/>
      <c r="GCH663" s="176"/>
      <c r="GCI663" s="176"/>
      <c r="GCJ663" s="176"/>
      <c r="GCK663" s="176"/>
      <c r="GCL663" s="176"/>
      <c r="GCM663" s="176"/>
      <c r="GCN663" s="176"/>
      <c r="GCO663" s="176"/>
      <c r="GCP663" s="176"/>
      <c r="GCQ663" s="176"/>
      <c r="GCR663" s="176"/>
      <c r="GCS663" s="176"/>
      <c r="GCT663" s="176"/>
      <c r="GCU663" s="176"/>
      <c r="GCV663" s="176"/>
      <c r="GCW663" s="176"/>
      <c r="GCX663" s="176"/>
      <c r="GCY663" s="176"/>
      <c r="GCZ663" s="176"/>
      <c r="GDA663" s="176"/>
      <c r="GDB663" s="176"/>
      <c r="GDC663" s="176"/>
      <c r="GDD663" s="176"/>
      <c r="GDE663" s="176"/>
      <c r="GDF663" s="176"/>
      <c r="GDG663" s="176"/>
      <c r="GDH663" s="176"/>
      <c r="GDI663" s="176"/>
      <c r="GDJ663" s="176"/>
      <c r="GDK663" s="176"/>
      <c r="GDL663" s="176"/>
      <c r="GDM663" s="176"/>
      <c r="GDN663" s="176"/>
      <c r="GDO663" s="176"/>
      <c r="GDP663" s="176"/>
      <c r="GDQ663" s="176"/>
      <c r="GDR663" s="176"/>
      <c r="GDS663" s="176"/>
      <c r="GDT663" s="176"/>
      <c r="GDU663" s="176"/>
      <c r="GDV663" s="176"/>
      <c r="GDW663" s="176"/>
      <c r="GDX663" s="176"/>
      <c r="GDY663" s="176"/>
      <c r="GDZ663" s="176"/>
      <c r="GEA663" s="176"/>
      <c r="GEB663" s="176"/>
      <c r="GEC663" s="176"/>
      <c r="GED663" s="176"/>
      <c r="GEE663" s="176"/>
      <c r="GEF663" s="176"/>
      <c r="GEG663" s="176"/>
      <c r="GEH663" s="176"/>
      <c r="GEI663" s="176"/>
      <c r="GEJ663" s="176"/>
      <c r="GEK663" s="176"/>
      <c r="GEL663" s="176"/>
      <c r="GEM663" s="176"/>
      <c r="GEN663" s="176"/>
      <c r="GEO663" s="176"/>
      <c r="GEP663" s="176"/>
      <c r="GEQ663" s="176"/>
      <c r="GER663" s="176"/>
      <c r="GES663" s="176"/>
      <c r="GET663" s="176"/>
      <c r="GEU663" s="176"/>
      <c r="GEV663" s="176"/>
      <c r="GEW663" s="176"/>
      <c r="GEX663" s="176"/>
      <c r="GEY663" s="176"/>
      <c r="GEZ663" s="176"/>
      <c r="GFA663" s="176"/>
      <c r="GFB663" s="176"/>
      <c r="GFC663" s="176"/>
      <c r="GFD663" s="176"/>
      <c r="GFE663" s="176"/>
      <c r="GFF663" s="176"/>
      <c r="GFG663" s="176"/>
      <c r="GFH663" s="176"/>
      <c r="GFI663" s="176"/>
      <c r="GFJ663" s="176"/>
      <c r="GFK663" s="176"/>
      <c r="GFL663" s="176"/>
      <c r="GFM663" s="176"/>
      <c r="GFN663" s="176"/>
      <c r="GFO663" s="176"/>
      <c r="GFP663" s="176"/>
      <c r="GFQ663" s="176"/>
      <c r="GFR663" s="176"/>
      <c r="GFS663" s="176"/>
      <c r="GFT663" s="176"/>
      <c r="GFU663" s="176"/>
      <c r="GFV663" s="176"/>
      <c r="GFW663" s="176"/>
      <c r="GFX663" s="176"/>
      <c r="GFY663" s="176"/>
      <c r="GFZ663" s="176"/>
      <c r="GGA663" s="176"/>
      <c r="GGB663" s="176"/>
      <c r="GGC663" s="176"/>
      <c r="GGD663" s="176"/>
      <c r="GGE663" s="176"/>
      <c r="GGF663" s="176"/>
      <c r="GGG663" s="176"/>
      <c r="GGH663" s="176"/>
      <c r="GGI663" s="176"/>
      <c r="GGJ663" s="176"/>
      <c r="GGK663" s="176"/>
      <c r="GGL663" s="176"/>
      <c r="GGM663" s="176"/>
      <c r="GGN663" s="176"/>
      <c r="GGO663" s="176"/>
      <c r="GGP663" s="176"/>
      <c r="GGQ663" s="176"/>
      <c r="GGR663" s="176"/>
      <c r="GGS663" s="176"/>
      <c r="GGT663" s="176"/>
      <c r="GGU663" s="176"/>
      <c r="GGV663" s="176"/>
      <c r="GGW663" s="176"/>
      <c r="GGX663" s="176"/>
      <c r="GGY663" s="176"/>
      <c r="GGZ663" s="176"/>
      <c r="GHA663" s="176"/>
      <c r="GHB663" s="176"/>
      <c r="GHC663" s="176"/>
      <c r="GHD663" s="176"/>
      <c r="GHE663" s="176"/>
      <c r="GHF663" s="176"/>
      <c r="GHG663" s="176"/>
      <c r="GHH663" s="176"/>
      <c r="GHI663" s="176"/>
      <c r="GHJ663" s="176"/>
      <c r="GHK663" s="176"/>
      <c r="GHL663" s="176"/>
      <c r="GHM663" s="176"/>
      <c r="GHN663" s="176"/>
      <c r="GHO663" s="176"/>
      <c r="GHP663" s="176"/>
      <c r="GHQ663" s="176"/>
      <c r="GHR663" s="176"/>
      <c r="GHS663" s="176"/>
      <c r="GHT663" s="176"/>
      <c r="GHU663" s="176"/>
      <c r="GHV663" s="176"/>
      <c r="GHW663" s="176"/>
      <c r="GHX663" s="176"/>
      <c r="GHY663" s="176"/>
      <c r="GHZ663" s="176"/>
      <c r="GIA663" s="176"/>
      <c r="GIB663" s="176"/>
      <c r="GIC663" s="176"/>
      <c r="GID663" s="176"/>
      <c r="GIE663" s="176"/>
      <c r="GIF663" s="176"/>
      <c r="GIG663" s="176"/>
      <c r="GIH663" s="176"/>
      <c r="GII663" s="176"/>
      <c r="GIJ663" s="176"/>
      <c r="GIK663" s="176"/>
      <c r="GIL663" s="176"/>
      <c r="GIM663" s="176"/>
      <c r="GIN663" s="176"/>
      <c r="GIO663" s="176"/>
      <c r="GIP663" s="176"/>
      <c r="GIQ663" s="176"/>
      <c r="GIR663" s="176"/>
      <c r="GIS663" s="176"/>
      <c r="GIT663" s="176"/>
      <c r="GIU663" s="176"/>
      <c r="GIV663" s="176"/>
      <c r="GIW663" s="176"/>
      <c r="GIX663" s="176"/>
      <c r="GIY663" s="176"/>
      <c r="GIZ663" s="176"/>
      <c r="GJA663" s="176"/>
      <c r="GJB663" s="176"/>
      <c r="GJC663" s="176"/>
      <c r="GJD663" s="176"/>
      <c r="GJE663" s="176"/>
      <c r="GJF663" s="176"/>
      <c r="GJG663" s="176"/>
      <c r="GJH663" s="176"/>
      <c r="GJI663" s="176"/>
      <c r="GJJ663" s="176"/>
      <c r="GJK663" s="176"/>
      <c r="GJL663" s="176"/>
      <c r="GJM663" s="176"/>
      <c r="GJN663" s="176"/>
      <c r="GJO663" s="176"/>
      <c r="GJP663" s="176"/>
      <c r="GJQ663" s="176"/>
      <c r="GJR663" s="176"/>
      <c r="GJS663" s="176"/>
      <c r="GJT663" s="176"/>
      <c r="GJU663" s="176"/>
      <c r="GJV663" s="176"/>
      <c r="GJW663" s="176"/>
      <c r="GJX663" s="176"/>
      <c r="GJY663" s="176"/>
      <c r="GJZ663" s="176"/>
      <c r="GKA663" s="176"/>
      <c r="GKB663" s="176"/>
      <c r="GKC663" s="176"/>
      <c r="GKD663" s="176"/>
      <c r="GKE663" s="176"/>
      <c r="GKF663" s="176"/>
      <c r="GKG663" s="176"/>
      <c r="GKH663" s="176"/>
      <c r="GKI663" s="176"/>
      <c r="GKJ663" s="176"/>
      <c r="GKK663" s="176"/>
      <c r="GKL663" s="176"/>
      <c r="GKM663" s="176"/>
      <c r="GKN663" s="176"/>
      <c r="GKO663" s="176"/>
      <c r="GKP663" s="176"/>
      <c r="GKQ663" s="176"/>
      <c r="GKR663" s="176"/>
      <c r="GKS663" s="176"/>
      <c r="GKT663" s="176"/>
      <c r="GKU663" s="176"/>
      <c r="GKV663" s="176"/>
      <c r="GKW663" s="176"/>
      <c r="GKX663" s="176"/>
      <c r="GKY663" s="176"/>
      <c r="GKZ663" s="176"/>
      <c r="GLA663" s="176"/>
      <c r="GLB663" s="176"/>
      <c r="GLC663" s="176"/>
      <c r="GLD663" s="176"/>
      <c r="GLE663" s="176"/>
      <c r="GLF663" s="176"/>
      <c r="GLG663" s="176"/>
      <c r="GLH663" s="176"/>
      <c r="GLI663" s="176"/>
      <c r="GLJ663" s="176"/>
      <c r="GLK663" s="176"/>
      <c r="GLL663" s="176"/>
      <c r="GLM663" s="176"/>
      <c r="GLN663" s="176"/>
      <c r="GLO663" s="176"/>
      <c r="GLP663" s="176"/>
      <c r="GLQ663" s="176"/>
      <c r="GLR663" s="176"/>
      <c r="GLS663" s="176"/>
      <c r="GLT663" s="176"/>
      <c r="GLU663" s="176"/>
      <c r="GLV663" s="176"/>
      <c r="GLW663" s="176"/>
      <c r="GLX663" s="176"/>
      <c r="GLY663" s="176"/>
      <c r="GLZ663" s="176"/>
      <c r="GMA663" s="176"/>
      <c r="GMB663" s="176"/>
      <c r="GMC663" s="176"/>
      <c r="GMD663" s="176"/>
      <c r="GME663" s="176"/>
      <c r="GMF663" s="176"/>
      <c r="GMG663" s="176"/>
      <c r="GMH663" s="176"/>
      <c r="GMI663" s="176"/>
      <c r="GMJ663" s="176"/>
      <c r="GMK663" s="176"/>
      <c r="GML663" s="176"/>
      <c r="GMM663" s="176"/>
      <c r="GMN663" s="176"/>
      <c r="GMO663" s="176"/>
      <c r="GMP663" s="176"/>
      <c r="GMQ663" s="176"/>
      <c r="GMR663" s="176"/>
      <c r="GMS663" s="176"/>
      <c r="GMT663" s="176"/>
      <c r="GMU663" s="176"/>
      <c r="GMV663" s="176"/>
      <c r="GMW663" s="176"/>
      <c r="GMX663" s="176"/>
      <c r="GMY663" s="176"/>
      <c r="GMZ663" s="176"/>
      <c r="GNA663" s="176"/>
      <c r="GNB663" s="176"/>
      <c r="GNC663" s="176"/>
      <c r="GND663" s="176"/>
      <c r="GNE663" s="176"/>
      <c r="GNF663" s="176"/>
      <c r="GNG663" s="176"/>
      <c r="GNH663" s="176"/>
      <c r="GNI663" s="176"/>
      <c r="GNJ663" s="176"/>
      <c r="GNK663" s="176"/>
      <c r="GNL663" s="176"/>
      <c r="GNM663" s="176"/>
      <c r="GNN663" s="176"/>
      <c r="GNO663" s="176"/>
      <c r="GNP663" s="176"/>
      <c r="GNQ663" s="176"/>
      <c r="GNR663" s="176"/>
      <c r="GNS663" s="176"/>
      <c r="GNT663" s="176"/>
      <c r="GNU663" s="176"/>
      <c r="GNV663" s="176"/>
      <c r="GNW663" s="176"/>
      <c r="GNX663" s="176"/>
      <c r="GNY663" s="176"/>
      <c r="GNZ663" s="176"/>
      <c r="GOA663" s="176"/>
      <c r="GOB663" s="176"/>
      <c r="GOC663" s="176"/>
      <c r="GOD663" s="176"/>
      <c r="GOE663" s="176"/>
      <c r="GOF663" s="176"/>
      <c r="GOG663" s="176"/>
      <c r="GOH663" s="176"/>
      <c r="GOI663" s="176"/>
      <c r="GOJ663" s="176"/>
      <c r="GOK663" s="176"/>
      <c r="GOL663" s="176"/>
      <c r="GOM663" s="176"/>
      <c r="GON663" s="176"/>
      <c r="GOO663" s="176"/>
      <c r="GOP663" s="176"/>
      <c r="GOQ663" s="176"/>
      <c r="GOR663" s="176"/>
      <c r="GOS663" s="176"/>
      <c r="GOT663" s="176"/>
      <c r="GOU663" s="176"/>
      <c r="GOV663" s="176"/>
      <c r="GOW663" s="176"/>
      <c r="GOX663" s="176"/>
      <c r="GOY663" s="176"/>
      <c r="GOZ663" s="176"/>
      <c r="GPA663" s="176"/>
      <c r="GPB663" s="176"/>
      <c r="GPC663" s="176"/>
      <c r="GPD663" s="176"/>
      <c r="GPE663" s="176"/>
      <c r="GPF663" s="176"/>
      <c r="GPG663" s="176"/>
      <c r="GPH663" s="176"/>
      <c r="GPI663" s="176"/>
      <c r="GPJ663" s="176"/>
      <c r="GPK663" s="176"/>
      <c r="GPL663" s="176"/>
      <c r="GPM663" s="176"/>
      <c r="GPN663" s="176"/>
      <c r="GPO663" s="176"/>
      <c r="GPP663" s="176"/>
      <c r="GPQ663" s="176"/>
      <c r="GPR663" s="176"/>
      <c r="GPS663" s="176"/>
      <c r="GPT663" s="176"/>
      <c r="GPU663" s="176"/>
      <c r="GPV663" s="176"/>
      <c r="GPW663" s="176"/>
      <c r="GPX663" s="176"/>
      <c r="GPY663" s="176"/>
      <c r="GPZ663" s="176"/>
      <c r="GQA663" s="176"/>
      <c r="GQB663" s="176"/>
      <c r="GQC663" s="176"/>
      <c r="GQD663" s="176"/>
      <c r="GQE663" s="176"/>
      <c r="GQF663" s="176"/>
      <c r="GQG663" s="176"/>
      <c r="GQH663" s="176"/>
      <c r="GQI663" s="176"/>
      <c r="GQJ663" s="176"/>
      <c r="GQK663" s="176"/>
      <c r="GQL663" s="176"/>
      <c r="GQM663" s="176"/>
      <c r="GQN663" s="176"/>
      <c r="GQO663" s="176"/>
      <c r="GQP663" s="176"/>
      <c r="GQQ663" s="176"/>
      <c r="GQR663" s="176"/>
      <c r="GQS663" s="176"/>
      <c r="GQT663" s="176"/>
      <c r="GQU663" s="176"/>
      <c r="GQV663" s="176"/>
      <c r="GQW663" s="176"/>
      <c r="GQX663" s="176"/>
      <c r="GQY663" s="176"/>
      <c r="GQZ663" s="176"/>
      <c r="GRA663" s="176"/>
      <c r="GRB663" s="176"/>
      <c r="GRC663" s="176"/>
      <c r="GRD663" s="176"/>
      <c r="GRE663" s="176"/>
      <c r="GRF663" s="176"/>
      <c r="GRG663" s="176"/>
      <c r="GRH663" s="176"/>
      <c r="GRI663" s="176"/>
      <c r="GRJ663" s="176"/>
      <c r="GRK663" s="176"/>
      <c r="GRL663" s="176"/>
      <c r="GRM663" s="176"/>
      <c r="GRN663" s="176"/>
      <c r="GRO663" s="176"/>
      <c r="GRP663" s="176"/>
      <c r="GRQ663" s="176"/>
      <c r="GRR663" s="176"/>
      <c r="GRS663" s="176"/>
      <c r="GRT663" s="176"/>
      <c r="GRU663" s="176"/>
      <c r="GRV663" s="176"/>
      <c r="GRW663" s="176"/>
      <c r="GRX663" s="176"/>
      <c r="GRY663" s="176"/>
      <c r="GRZ663" s="176"/>
      <c r="GSA663" s="176"/>
      <c r="GSB663" s="176"/>
      <c r="GSC663" s="176"/>
      <c r="GSD663" s="176"/>
      <c r="GSE663" s="176"/>
      <c r="GSF663" s="176"/>
      <c r="GSG663" s="176"/>
      <c r="GSH663" s="176"/>
      <c r="GSI663" s="176"/>
      <c r="GSJ663" s="176"/>
      <c r="GSK663" s="176"/>
      <c r="GSL663" s="176"/>
      <c r="GSM663" s="176"/>
      <c r="GSN663" s="176"/>
      <c r="GSO663" s="176"/>
      <c r="GSP663" s="176"/>
      <c r="GSQ663" s="176"/>
      <c r="GSR663" s="176"/>
      <c r="GSS663" s="176"/>
      <c r="GST663" s="176"/>
      <c r="GSU663" s="176"/>
      <c r="GSV663" s="176"/>
      <c r="GSW663" s="176"/>
      <c r="GSX663" s="176"/>
      <c r="GSY663" s="176"/>
      <c r="GSZ663" s="176"/>
      <c r="GTA663" s="176"/>
      <c r="GTB663" s="176"/>
      <c r="GTC663" s="176"/>
      <c r="GTD663" s="176"/>
      <c r="GTE663" s="176"/>
      <c r="GTF663" s="176"/>
      <c r="GTG663" s="176"/>
      <c r="GTH663" s="176"/>
      <c r="GTI663" s="176"/>
      <c r="GTJ663" s="176"/>
      <c r="GTK663" s="176"/>
      <c r="GTL663" s="176"/>
      <c r="GTM663" s="176"/>
      <c r="GTN663" s="176"/>
      <c r="GTO663" s="176"/>
      <c r="GTP663" s="176"/>
      <c r="GTQ663" s="176"/>
      <c r="GTR663" s="176"/>
      <c r="GTS663" s="176"/>
      <c r="GTT663" s="176"/>
      <c r="GTU663" s="176"/>
      <c r="GTV663" s="176"/>
      <c r="GTW663" s="176"/>
      <c r="GTX663" s="176"/>
      <c r="GTY663" s="176"/>
      <c r="GTZ663" s="176"/>
      <c r="GUA663" s="176"/>
      <c r="GUB663" s="176"/>
      <c r="GUC663" s="176"/>
      <c r="GUD663" s="176"/>
      <c r="GUE663" s="176"/>
      <c r="GUF663" s="176"/>
      <c r="GUG663" s="176"/>
      <c r="GUH663" s="176"/>
      <c r="GUI663" s="176"/>
      <c r="GUJ663" s="176"/>
      <c r="GUK663" s="176"/>
      <c r="GUL663" s="176"/>
      <c r="GUM663" s="176"/>
      <c r="GUN663" s="176"/>
      <c r="GUO663" s="176"/>
      <c r="GUP663" s="176"/>
      <c r="GUQ663" s="176"/>
      <c r="GUR663" s="176"/>
      <c r="GUS663" s="176"/>
      <c r="GUT663" s="176"/>
      <c r="GUU663" s="176"/>
      <c r="GUV663" s="176"/>
      <c r="GUW663" s="176"/>
      <c r="GUX663" s="176"/>
      <c r="GUY663" s="176"/>
      <c r="GUZ663" s="176"/>
      <c r="GVA663" s="176"/>
      <c r="GVB663" s="176"/>
      <c r="GVC663" s="176"/>
      <c r="GVD663" s="176"/>
      <c r="GVE663" s="176"/>
      <c r="GVF663" s="176"/>
      <c r="GVG663" s="176"/>
      <c r="GVH663" s="176"/>
      <c r="GVI663" s="176"/>
      <c r="GVJ663" s="176"/>
      <c r="GVK663" s="176"/>
      <c r="GVL663" s="176"/>
      <c r="GVM663" s="176"/>
      <c r="GVN663" s="176"/>
      <c r="GVO663" s="176"/>
      <c r="GVP663" s="176"/>
      <c r="GVQ663" s="176"/>
      <c r="GVR663" s="176"/>
      <c r="GVS663" s="176"/>
      <c r="GVT663" s="176"/>
      <c r="GVU663" s="176"/>
      <c r="GVV663" s="176"/>
      <c r="GVW663" s="176"/>
      <c r="GVX663" s="176"/>
      <c r="GVY663" s="176"/>
      <c r="GVZ663" s="176"/>
      <c r="GWA663" s="176"/>
      <c r="GWB663" s="176"/>
      <c r="GWC663" s="176"/>
      <c r="GWD663" s="176"/>
      <c r="GWE663" s="176"/>
      <c r="GWF663" s="176"/>
      <c r="GWG663" s="176"/>
      <c r="GWH663" s="176"/>
      <c r="GWI663" s="176"/>
      <c r="GWJ663" s="176"/>
      <c r="GWK663" s="176"/>
      <c r="GWL663" s="176"/>
      <c r="GWM663" s="176"/>
      <c r="GWN663" s="176"/>
      <c r="GWO663" s="176"/>
      <c r="GWP663" s="176"/>
      <c r="GWQ663" s="176"/>
      <c r="GWR663" s="176"/>
      <c r="GWS663" s="176"/>
      <c r="GWT663" s="176"/>
      <c r="GWU663" s="176"/>
      <c r="GWV663" s="176"/>
      <c r="GWW663" s="176"/>
      <c r="GWX663" s="176"/>
      <c r="GWY663" s="176"/>
      <c r="GWZ663" s="176"/>
      <c r="GXA663" s="176"/>
      <c r="GXB663" s="176"/>
      <c r="GXC663" s="176"/>
      <c r="GXD663" s="176"/>
      <c r="GXE663" s="176"/>
      <c r="GXF663" s="176"/>
      <c r="GXG663" s="176"/>
      <c r="GXH663" s="176"/>
      <c r="GXI663" s="176"/>
      <c r="GXJ663" s="176"/>
      <c r="GXK663" s="176"/>
      <c r="GXL663" s="176"/>
      <c r="GXM663" s="176"/>
      <c r="GXN663" s="176"/>
      <c r="GXO663" s="176"/>
      <c r="GXP663" s="176"/>
      <c r="GXQ663" s="176"/>
      <c r="GXR663" s="176"/>
      <c r="GXS663" s="176"/>
      <c r="GXT663" s="176"/>
      <c r="GXU663" s="176"/>
      <c r="GXV663" s="176"/>
      <c r="GXW663" s="176"/>
      <c r="GXX663" s="176"/>
      <c r="GXY663" s="176"/>
      <c r="GXZ663" s="176"/>
      <c r="GYA663" s="176"/>
      <c r="GYB663" s="176"/>
      <c r="GYC663" s="176"/>
      <c r="GYD663" s="176"/>
      <c r="GYE663" s="176"/>
      <c r="GYF663" s="176"/>
      <c r="GYG663" s="176"/>
      <c r="GYH663" s="176"/>
      <c r="GYI663" s="176"/>
      <c r="GYJ663" s="176"/>
      <c r="GYK663" s="176"/>
      <c r="GYL663" s="176"/>
      <c r="GYM663" s="176"/>
      <c r="GYN663" s="176"/>
      <c r="GYO663" s="176"/>
      <c r="GYP663" s="176"/>
      <c r="GYQ663" s="176"/>
      <c r="GYR663" s="176"/>
      <c r="GYS663" s="176"/>
      <c r="GYT663" s="176"/>
      <c r="GYU663" s="176"/>
      <c r="GYV663" s="176"/>
      <c r="GYW663" s="176"/>
      <c r="GYX663" s="176"/>
      <c r="GYY663" s="176"/>
      <c r="GYZ663" s="176"/>
      <c r="GZA663" s="176"/>
      <c r="GZB663" s="176"/>
      <c r="GZC663" s="176"/>
      <c r="GZD663" s="176"/>
      <c r="GZE663" s="176"/>
      <c r="GZF663" s="176"/>
      <c r="GZG663" s="176"/>
      <c r="GZH663" s="176"/>
      <c r="GZI663" s="176"/>
      <c r="GZJ663" s="176"/>
      <c r="GZK663" s="176"/>
      <c r="GZL663" s="176"/>
      <c r="GZM663" s="176"/>
      <c r="GZN663" s="176"/>
      <c r="GZO663" s="176"/>
      <c r="GZP663" s="176"/>
      <c r="GZQ663" s="176"/>
      <c r="GZR663" s="176"/>
      <c r="GZS663" s="176"/>
      <c r="GZT663" s="176"/>
      <c r="GZU663" s="176"/>
      <c r="GZV663" s="176"/>
      <c r="GZW663" s="176"/>
      <c r="GZX663" s="176"/>
      <c r="GZY663" s="176"/>
      <c r="GZZ663" s="176"/>
      <c r="HAA663" s="176"/>
      <c r="HAB663" s="176"/>
      <c r="HAC663" s="176"/>
      <c r="HAD663" s="176"/>
      <c r="HAE663" s="176"/>
      <c r="HAF663" s="176"/>
      <c r="HAG663" s="176"/>
      <c r="HAH663" s="176"/>
      <c r="HAI663" s="176"/>
      <c r="HAJ663" s="176"/>
      <c r="HAK663" s="176"/>
      <c r="HAL663" s="176"/>
      <c r="HAM663" s="176"/>
      <c r="HAN663" s="176"/>
      <c r="HAO663" s="176"/>
      <c r="HAP663" s="176"/>
      <c r="HAQ663" s="176"/>
      <c r="HAR663" s="176"/>
      <c r="HAS663" s="176"/>
      <c r="HAT663" s="176"/>
      <c r="HAU663" s="176"/>
      <c r="HAV663" s="176"/>
      <c r="HAW663" s="176"/>
      <c r="HAX663" s="176"/>
      <c r="HAY663" s="176"/>
      <c r="HAZ663" s="176"/>
      <c r="HBA663" s="176"/>
      <c r="HBB663" s="176"/>
      <c r="HBC663" s="176"/>
      <c r="HBD663" s="176"/>
      <c r="HBE663" s="176"/>
      <c r="HBF663" s="176"/>
      <c r="HBG663" s="176"/>
      <c r="HBH663" s="176"/>
      <c r="HBI663" s="176"/>
      <c r="HBJ663" s="176"/>
      <c r="HBK663" s="176"/>
      <c r="HBL663" s="176"/>
      <c r="HBM663" s="176"/>
      <c r="HBN663" s="176"/>
      <c r="HBO663" s="176"/>
      <c r="HBP663" s="176"/>
      <c r="HBQ663" s="176"/>
      <c r="HBR663" s="176"/>
      <c r="HBS663" s="176"/>
      <c r="HBT663" s="176"/>
      <c r="HBU663" s="176"/>
      <c r="HBV663" s="176"/>
      <c r="HBW663" s="176"/>
      <c r="HBX663" s="176"/>
      <c r="HBY663" s="176"/>
      <c r="HBZ663" s="176"/>
      <c r="HCA663" s="176"/>
      <c r="HCB663" s="176"/>
      <c r="HCC663" s="176"/>
      <c r="HCD663" s="176"/>
      <c r="HCE663" s="176"/>
      <c r="HCF663" s="176"/>
      <c r="HCG663" s="176"/>
      <c r="HCH663" s="176"/>
      <c r="HCI663" s="176"/>
      <c r="HCJ663" s="176"/>
      <c r="HCK663" s="176"/>
      <c r="HCL663" s="176"/>
      <c r="HCM663" s="176"/>
      <c r="HCN663" s="176"/>
      <c r="HCO663" s="176"/>
      <c r="HCP663" s="176"/>
      <c r="HCQ663" s="176"/>
      <c r="HCR663" s="176"/>
      <c r="HCS663" s="176"/>
      <c r="HCT663" s="176"/>
      <c r="HCU663" s="176"/>
      <c r="HCV663" s="176"/>
      <c r="HCW663" s="176"/>
      <c r="HCX663" s="176"/>
      <c r="HCY663" s="176"/>
      <c r="HCZ663" s="176"/>
      <c r="HDA663" s="176"/>
      <c r="HDB663" s="176"/>
      <c r="HDC663" s="176"/>
      <c r="HDD663" s="176"/>
      <c r="HDE663" s="176"/>
      <c r="HDF663" s="176"/>
      <c r="HDG663" s="176"/>
      <c r="HDH663" s="176"/>
      <c r="HDI663" s="176"/>
      <c r="HDJ663" s="176"/>
      <c r="HDK663" s="176"/>
      <c r="HDL663" s="176"/>
      <c r="HDM663" s="176"/>
      <c r="HDN663" s="176"/>
      <c r="HDO663" s="176"/>
      <c r="HDP663" s="176"/>
      <c r="HDQ663" s="176"/>
      <c r="HDR663" s="176"/>
      <c r="HDS663" s="176"/>
      <c r="HDT663" s="176"/>
      <c r="HDU663" s="176"/>
      <c r="HDV663" s="176"/>
      <c r="HDW663" s="176"/>
      <c r="HDX663" s="176"/>
      <c r="HDY663" s="176"/>
      <c r="HDZ663" s="176"/>
      <c r="HEA663" s="176"/>
      <c r="HEB663" s="176"/>
      <c r="HEC663" s="176"/>
      <c r="HED663" s="176"/>
      <c r="HEE663" s="176"/>
      <c r="HEF663" s="176"/>
      <c r="HEG663" s="176"/>
      <c r="HEH663" s="176"/>
      <c r="HEI663" s="176"/>
      <c r="HEJ663" s="176"/>
      <c r="HEK663" s="176"/>
      <c r="HEL663" s="176"/>
      <c r="HEM663" s="176"/>
      <c r="HEN663" s="176"/>
      <c r="HEO663" s="176"/>
      <c r="HEP663" s="176"/>
      <c r="HEQ663" s="176"/>
      <c r="HER663" s="176"/>
      <c r="HES663" s="176"/>
      <c r="HET663" s="176"/>
      <c r="HEU663" s="176"/>
      <c r="HEV663" s="176"/>
      <c r="HEW663" s="176"/>
      <c r="HEX663" s="176"/>
      <c r="HEY663" s="176"/>
      <c r="HEZ663" s="176"/>
      <c r="HFA663" s="176"/>
      <c r="HFB663" s="176"/>
      <c r="HFC663" s="176"/>
      <c r="HFD663" s="176"/>
      <c r="HFE663" s="176"/>
      <c r="HFF663" s="176"/>
      <c r="HFG663" s="176"/>
      <c r="HFH663" s="176"/>
      <c r="HFI663" s="176"/>
      <c r="HFJ663" s="176"/>
      <c r="HFK663" s="176"/>
      <c r="HFL663" s="176"/>
      <c r="HFM663" s="176"/>
      <c r="HFN663" s="176"/>
      <c r="HFO663" s="176"/>
      <c r="HFP663" s="176"/>
      <c r="HFQ663" s="176"/>
      <c r="HFR663" s="176"/>
      <c r="HFS663" s="176"/>
      <c r="HFT663" s="176"/>
      <c r="HFU663" s="176"/>
      <c r="HFV663" s="176"/>
      <c r="HFW663" s="176"/>
      <c r="HFX663" s="176"/>
      <c r="HFY663" s="176"/>
      <c r="HFZ663" s="176"/>
      <c r="HGA663" s="176"/>
      <c r="HGB663" s="176"/>
      <c r="HGC663" s="176"/>
      <c r="HGD663" s="176"/>
      <c r="HGE663" s="176"/>
      <c r="HGF663" s="176"/>
      <c r="HGG663" s="176"/>
      <c r="HGH663" s="176"/>
      <c r="HGI663" s="176"/>
      <c r="HGJ663" s="176"/>
      <c r="HGK663" s="176"/>
      <c r="HGL663" s="176"/>
      <c r="HGM663" s="176"/>
      <c r="HGN663" s="176"/>
      <c r="HGO663" s="176"/>
      <c r="HGP663" s="176"/>
      <c r="HGQ663" s="176"/>
      <c r="HGR663" s="176"/>
      <c r="HGS663" s="176"/>
      <c r="HGT663" s="176"/>
      <c r="HGU663" s="176"/>
      <c r="HGV663" s="176"/>
      <c r="HGW663" s="176"/>
      <c r="HGX663" s="176"/>
      <c r="HGY663" s="176"/>
      <c r="HGZ663" s="176"/>
      <c r="HHA663" s="176"/>
      <c r="HHB663" s="176"/>
      <c r="HHC663" s="176"/>
      <c r="HHD663" s="176"/>
      <c r="HHE663" s="176"/>
      <c r="HHF663" s="176"/>
      <c r="HHG663" s="176"/>
      <c r="HHH663" s="176"/>
      <c r="HHI663" s="176"/>
      <c r="HHJ663" s="176"/>
      <c r="HHK663" s="176"/>
      <c r="HHL663" s="176"/>
      <c r="HHM663" s="176"/>
      <c r="HHN663" s="176"/>
      <c r="HHO663" s="176"/>
      <c r="HHP663" s="176"/>
      <c r="HHQ663" s="176"/>
      <c r="HHR663" s="176"/>
      <c r="HHS663" s="176"/>
      <c r="HHT663" s="176"/>
      <c r="HHU663" s="176"/>
      <c r="HHV663" s="176"/>
      <c r="HHW663" s="176"/>
      <c r="HHX663" s="176"/>
      <c r="HHY663" s="176"/>
      <c r="HHZ663" s="176"/>
      <c r="HIA663" s="176"/>
      <c r="HIB663" s="176"/>
      <c r="HIC663" s="176"/>
      <c r="HID663" s="176"/>
      <c r="HIE663" s="176"/>
      <c r="HIF663" s="176"/>
      <c r="HIG663" s="176"/>
      <c r="HIH663" s="176"/>
      <c r="HII663" s="176"/>
      <c r="HIJ663" s="176"/>
      <c r="HIK663" s="176"/>
      <c r="HIL663" s="176"/>
      <c r="HIM663" s="176"/>
      <c r="HIN663" s="176"/>
      <c r="HIO663" s="176"/>
      <c r="HIP663" s="176"/>
      <c r="HIQ663" s="176"/>
      <c r="HIR663" s="176"/>
      <c r="HIS663" s="176"/>
      <c r="HIT663" s="176"/>
      <c r="HIU663" s="176"/>
      <c r="HIV663" s="176"/>
      <c r="HIW663" s="176"/>
      <c r="HIX663" s="176"/>
      <c r="HIY663" s="176"/>
      <c r="HIZ663" s="176"/>
      <c r="HJA663" s="176"/>
      <c r="HJB663" s="176"/>
      <c r="HJC663" s="176"/>
      <c r="HJD663" s="176"/>
      <c r="HJE663" s="176"/>
      <c r="HJF663" s="176"/>
      <c r="HJG663" s="176"/>
      <c r="HJH663" s="176"/>
      <c r="HJI663" s="176"/>
      <c r="HJJ663" s="176"/>
      <c r="HJK663" s="176"/>
      <c r="HJL663" s="176"/>
      <c r="HJM663" s="176"/>
      <c r="HJN663" s="176"/>
      <c r="HJO663" s="176"/>
      <c r="HJP663" s="176"/>
      <c r="HJQ663" s="176"/>
      <c r="HJR663" s="176"/>
      <c r="HJS663" s="176"/>
      <c r="HJT663" s="176"/>
      <c r="HJU663" s="176"/>
      <c r="HJV663" s="176"/>
      <c r="HJW663" s="176"/>
      <c r="HJX663" s="176"/>
      <c r="HJY663" s="176"/>
      <c r="HJZ663" s="176"/>
      <c r="HKA663" s="176"/>
      <c r="HKB663" s="176"/>
      <c r="HKC663" s="176"/>
      <c r="HKD663" s="176"/>
      <c r="HKE663" s="176"/>
      <c r="HKF663" s="176"/>
      <c r="HKG663" s="176"/>
      <c r="HKH663" s="176"/>
      <c r="HKI663" s="176"/>
      <c r="HKJ663" s="176"/>
      <c r="HKK663" s="176"/>
      <c r="HKL663" s="176"/>
      <c r="HKM663" s="176"/>
      <c r="HKN663" s="176"/>
      <c r="HKO663" s="176"/>
      <c r="HKP663" s="176"/>
      <c r="HKQ663" s="176"/>
      <c r="HKR663" s="176"/>
      <c r="HKS663" s="176"/>
      <c r="HKT663" s="176"/>
      <c r="HKU663" s="176"/>
      <c r="HKV663" s="176"/>
      <c r="HKW663" s="176"/>
      <c r="HKX663" s="176"/>
      <c r="HKY663" s="176"/>
      <c r="HKZ663" s="176"/>
      <c r="HLA663" s="176"/>
      <c r="HLB663" s="176"/>
      <c r="HLC663" s="176"/>
      <c r="HLD663" s="176"/>
      <c r="HLE663" s="176"/>
      <c r="HLF663" s="176"/>
      <c r="HLG663" s="176"/>
      <c r="HLH663" s="176"/>
      <c r="HLI663" s="176"/>
      <c r="HLJ663" s="176"/>
      <c r="HLK663" s="176"/>
      <c r="HLL663" s="176"/>
      <c r="HLM663" s="176"/>
      <c r="HLN663" s="176"/>
      <c r="HLO663" s="176"/>
      <c r="HLP663" s="176"/>
      <c r="HLQ663" s="176"/>
      <c r="HLR663" s="176"/>
      <c r="HLS663" s="176"/>
      <c r="HLT663" s="176"/>
      <c r="HLU663" s="176"/>
      <c r="HLV663" s="176"/>
      <c r="HLW663" s="176"/>
      <c r="HLX663" s="176"/>
      <c r="HLY663" s="176"/>
      <c r="HLZ663" s="176"/>
      <c r="HMA663" s="176"/>
      <c r="HMB663" s="176"/>
      <c r="HMC663" s="176"/>
      <c r="HMD663" s="176"/>
      <c r="HME663" s="176"/>
      <c r="HMF663" s="176"/>
      <c r="HMG663" s="176"/>
      <c r="HMH663" s="176"/>
      <c r="HMI663" s="176"/>
      <c r="HMJ663" s="176"/>
      <c r="HMK663" s="176"/>
      <c r="HML663" s="176"/>
      <c r="HMM663" s="176"/>
      <c r="HMN663" s="176"/>
      <c r="HMO663" s="176"/>
      <c r="HMP663" s="176"/>
      <c r="HMQ663" s="176"/>
      <c r="HMR663" s="176"/>
      <c r="HMS663" s="176"/>
      <c r="HMT663" s="176"/>
      <c r="HMU663" s="176"/>
      <c r="HMV663" s="176"/>
      <c r="HMW663" s="176"/>
      <c r="HMX663" s="176"/>
      <c r="HMY663" s="176"/>
      <c r="HMZ663" s="176"/>
      <c r="HNA663" s="176"/>
      <c r="HNB663" s="176"/>
      <c r="HNC663" s="176"/>
      <c r="HND663" s="176"/>
      <c r="HNE663" s="176"/>
      <c r="HNF663" s="176"/>
      <c r="HNG663" s="176"/>
      <c r="HNH663" s="176"/>
      <c r="HNI663" s="176"/>
      <c r="HNJ663" s="176"/>
      <c r="HNK663" s="176"/>
      <c r="HNL663" s="176"/>
      <c r="HNM663" s="176"/>
      <c r="HNN663" s="176"/>
      <c r="HNO663" s="176"/>
      <c r="HNP663" s="176"/>
      <c r="HNQ663" s="176"/>
      <c r="HNR663" s="176"/>
      <c r="HNS663" s="176"/>
      <c r="HNT663" s="176"/>
      <c r="HNU663" s="176"/>
      <c r="HNV663" s="176"/>
      <c r="HNW663" s="176"/>
      <c r="HNX663" s="176"/>
      <c r="HNY663" s="176"/>
      <c r="HNZ663" s="176"/>
      <c r="HOA663" s="176"/>
      <c r="HOB663" s="176"/>
      <c r="HOC663" s="176"/>
      <c r="HOD663" s="176"/>
      <c r="HOE663" s="176"/>
      <c r="HOF663" s="176"/>
      <c r="HOG663" s="176"/>
      <c r="HOH663" s="176"/>
      <c r="HOI663" s="176"/>
      <c r="HOJ663" s="176"/>
      <c r="HOK663" s="176"/>
      <c r="HOL663" s="176"/>
      <c r="HOM663" s="176"/>
      <c r="HON663" s="176"/>
      <c r="HOO663" s="176"/>
      <c r="HOP663" s="176"/>
      <c r="HOQ663" s="176"/>
      <c r="HOR663" s="176"/>
      <c r="HOS663" s="176"/>
      <c r="HOT663" s="176"/>
      <c r="HOU663" s="176"/>
      <c r="HOV663" s="176"/>
      <c r="HOW663" s="176"/>
      <c r="HOX663" s="176"/>
      <c r="HOY663" s="176"/>
      <c r="HOZ663" s="176"/>
      <c r="HPA663" s="176"/>
      <c r="HPB663" s="176"/>
      <c r="HPC663" s="176"/>
      <c r="HPD663" s="176"/>
      <c r="HPE663" s="176"/>
      <c r="HPF663" s="176"/>
      <c r="HPG663" s="176"/>
      <c r="HPH663" s="176"/>
      <c r="HPI663" s="176"/>
      <c r="HPJ663" s="176"/>
      <c r="HPK663" s="176"/>
      <c r="HPL663" s="176"/>
      <c r="HPM663" s="176"/>
      <c r="HPN663" s="176"/>
      <c r="HPO663" s="176"/>
      <c r="HPP663" s="176"/>
      <c r="HPQ663" s="176"/>
      <c r="HPR663" s="176"/>
      <c r="HPS663" s="176"/>
      <c r="HPT663" s="176"/>
      <c r="HPU663" s="176"/>
      <c r="HPV663" s="176"/>
      <c r="HPW663" s="176"/>
      <c r="HPX663" s="176"/>
      <c r="HPY663" s="176"/>
      <c r="HPZ663" s="176"/>
      <c r="HQA663" s="176"/>
      <c r="HQB663" s="176"/>
      <c r="HQC663" s="176"/>
      <c r="HQD663" s="176"/>
      <c r="HQE663" s="176"/>
      <c r="HQF663" s="176"/>
      <c r="HQG663" s="176"/>
      <c r="HQH663" s="176"/>
      <c r="HQI663" s="176"/>
      <c r="HQJ663" s="176"/>
      <c r="HQK663" s="176"/>
      <c r="HQL663" s="176"/>
      <c r="HQM663" s="176"/>
      <c r="HQN663" s="176"/>
      <c r="HQO663" s="176"/>
      <c r="HQP663" s="176"/>
      <c r="HQQ663" s="176"/>
      <c r="HQR663" s="176"/>
      <c r="HQS663" s="176"/>
      <c r="HQT663" s="176"/>
      <c r="HQU663" s="176"/>
      <c r="HQV663" s="176"/>
      <c r="HQW663" s="176"/>
      <c r="HQX663" s="176"/>
      <c r="HQY663" s="176"/>
      <c r="HQZ663" s="176"/>
      <c r="HRA663" s="176"/>
      <c r="HRB663" s="176"/>
      <c r="HRC663" s="176"/>
      <c r="HRD663" s="176"/>
      <c r="HRE663" s="176"/>
      <c r="HRF663" s="176"/>
      <c r="HRG663" s="176"/>
      <c r="HRH663" s="176"/>
      <c r="HRI663" s="176"/>
      <c r="HRJ663" s="176"/>
      <c r="HRK663" s="176"/>
      <c r="HRL663" s="176"/>
      <c r="HRM663" s="176"/>
      <c r="HRN663" s="176"/>
      <c r="HRO663" s="176"/>
      <c r="HRP663" s="176"/>
      <c r="HRQ663" s="176"/>
      <c r="HRR663" s="176"/>
      <c r="HRS663" s="176"/>
      <c r="HRT663" s="176"/>
      <c r="HRU663" s="176"/>
      <c r="HRV663" s="176"/>
      <c r="HRW663" s="176"/>
      <c r="HRX663" s="176"/>
      <c r="HRY663" s="176"/>
      <c r="HRZ663" s="176"/>
      <c r="HSA663" s="176"/>
      <c r="HSB663" s="176"/>
      <c r="HSC663" s="176"/>
      <c r="HSD663" s="176"/>
      <c r="HSE663" s="176"/>
      <c r="HSF663" s="176"/>
      <c r="HSG663" s="176"/>
      <c r="HSH663" s="176"/>
      <c r="HSI663" s="176"/>
      <c r="HSJ663" s="176"/>
      <c r="HSK663" s="176"/>
      <c r="HSL663" s="176"/>
      <c r="HSM663" s="176"/>
      <c r="HSN663" s="176"/>
      <c r="HSO663" s="176"/>
      <c r="HSP663" s="176"/>
      <c r="HSQ663" s="176"/>
      <c r="HSR663" s="176"/>
      <c r="HSS663" s="176"/>
      <c r="HST663" s="176"/>
      <c r="HSU663" s="176"/>
      <c r="HSV663" s="176"/>
      <c r="HSW663" s="176"/>
      <c r="HSX663" s="176"/>
      <c r="HSY663" s="176"/>
      <c r="HSZ663" s="176"/>
      <c r="HTA663" s="176"/>
      <c r="HTB663" s="176"/>
      <c r="HTC663" s="176"/>
      <c r="HTD663" s="176"/>
      <c r="HTE663" s="176"/>
      <c r="HTF663" s="176"/>
      <c r="HTG663" s="176"/>
      <c r="HTH663" s="176"/>
      <c r="HTI663" s="176"/>
      <c r="HTJ663" s="176"/>
      <c r="HTK663" s="176"/>
      <c r="HTL663" s="176"/>
      <c r="HTM663" s="176"/>
      <c r="HTN663" s="176"/>
      <c r="HTO663" s="176"/>
      <c r="HTP663" s="176"/>
      <c r="HTQ663" s="176"/>
      <c r="HTR663" s="176"/>
      <c r="HTS663" s="176"/>
      <c r="HTT663" s="176"/>
      <c r="HTU663" s="176"/>
      <c r="HTV663" s="176"/>
      <c r="HTW663" s="176"/>
      <c r="HTX663" s="176"/>
      <c r="HTY663" s="176"/>
      <c r="HTZ663" s="176"/>
      <c r="HUA663" s="176"/>
      <c r="HUB663" s="176"/>
      <c r="HUC663" s="176"/>
      <c r="HUD663" s="176"/>
      <c r="HUE663" s="176"/>
      <c r="HUF663" s="176"/>
      <c r="HUG663" s="176"/>
      <c r="HUH663" s="176"/>
      <c r="HUI663" s="176"/>
      <c r="HUJ663" s="176"/>
      <c r="HUK663" s="176"/>
      <c r="HUL663" s="176"/>
      <c r="HUM663" s="176"/>
      <c r="HUN663" s="176"/>
      <c r="HUO663" s="176"/>
      <c r="HUP663" s="176"/>
      <c r="HUQ663" s="176"/>
      <c r="HUR663" s="176"/>
      <c r="HUS663" s="176"/>
      <c r="HUT663" s="176"/>
      <c r="HUU663" s="176"/>
      <c r="HUV663" s="176"/>
      <c r="HUW663" s="176"/>
      <c r="HUX663" s="176"/>
      <c r="HUY663" s="176"/>
      <c r="HUZ663" s="176"/>
      <c r="HVA663" s="176"/>
      <c r="HVB663" s="176"/>
      <c r="HVC663" s="176"/>
      <c r="HVD663" s="176"/>
      <c r="HVE663" s="176"/>
      <c r="HVF663" s="176"/>
      <c r="HVG663" s="176"/>
      <c r="HVH663" s="176"/>
      <c r="HVI663" s="176"/>
      <c r="HVJ663" s="176"/>
      <c r="HVK663" s="176"/>
      <c r="HVL663" s="176"/>
      <c r="HVM663" s="176"/>
      <c r="HVN663" s="176"/>
      <c r="HVO663" s="176"/>
      <c r="HVP663" s="176"/>
      <c r="HVQ663" s="176"/>
      <c r="HVR663" s="176"/>
      <c r="HVS663" s="176"/>
      <c r="HVT663" s="176"/>
      <c r="HVU663" s="176"/>
      <c r="HVV663" s="176"/>
      <c r="HVW663" s="176"/>
      <c r="HVX663" s="176"/>
      <c r="HVY663" s="176"/>
      <c r="HVZ663" s="176"/>
      <c r="HWA663" s="176"/>
      <c r="HWB663" s="176"/>
      <c r="HWC663" s="176"/>
      <c r="HWD663" s="176"/>
      <c r="HWE663" s="176"/>
      <c r="HWF663" s="176"/>
      <c r="HWG663" s="176"/>
      <c r="HWH663" s="176"/>
      <c r="HWI663" s="176"/>
      <c r="HWJ663" s="176"/>
      <c r="HWK663" s="176"/>
      <c r="HWL663" s="176"/>
      <c r="HWM663" s="176"/>
      <c r="HWN663" s="176"/>
      <c r="HWO663" s="176"/>
      <c r="HWP663" s="176"/>
      <c r="HWQ663" s="176"/>
      <c r="HWR663" s="176"/>
      <c r="HWS663" s="176"/>
      <c r="HWT663" s="176"/>
      <c r="HWU663" s="176"/>
      <c r="HWV663" s="176"/>
      <c r="HWW663" s="176"/>
      <c r="HWX663" s="176"/>
      <c r="HWY663" s="176"/>
      <c r="HWZ663" s="176"/>
      <c r="HXA663" s="176"/>
      <c r="HXB663" s="176"/>
      <c r="HXC663" s="176"/>
      <c r="HXD663" s="176"/>
      <c r="HXE663" s="176"/>
      <c r="HXF663" s="176"/>
      <c r="HXG663" s="176"/>
      <c r="HXH663" s="176"/>
      <c r="HXI663" s="176"/>
      <c r="HXJ663" s="176"/>
      <c r="HXK663" s="176"/>
      <c r="HXL663" s="176"/>
      <c r="HXM663" s="176"/>
      <c r="HXN663" s="176"/>
      <c r="HXO663" s="176"/>
      <c r="HXP663" s="176"/>
      <c r="HXQ663" s="176"/>
      <c r="HXR663" s="176"/>
      <c r="HXS663" s="176"/>
      <c r="HXT663" s="176"/>
      <c r="HXU663" s="176"/>
      <c r="HXV663" s="176"/>
      <c r="HXW663" s="176"/>
      <c r="HXX663" s="176"/>
      <c r="HXY663" s="176"/>
      <c r="HXZ663" s="176"/>
      <c r="HYA663" s="176"/>
      <c r="HYB663" s="176"/>
      <c r="HYC663" s="176"/>
      <c r="HYD663" s="176"/>
      <c r="HYE663" s="176"/>
      <c r="HYF663" s="176"/>
      <c r="HYG663" s="176"/>
      <c r="HYH663" s="176"/>
      <c r="HYI663" s="176"/>
      <c r="HYJ663" s="176"/>
      <c r="HYK663" s="176"/>
      <c r="HYL663" s="176"/>
      <c r="HYM663" s="176"/>
      <c r="HYN663" s="176"/>
      <c r="HYO663" s="176"/>
      <c r="HYP663" s="176"/>
      <c r="HYQ663" s="176"/>
      <c r="HYR663" s="176"/>
      <c r="HYS663" s="176"/>
      <c r="HYT663" s="176"/>
      <c r="HYU663" s="176"/>
      <c r="HYV663" s="176"/>
      <c r="HYW663" s="176"/>
      <c r="HYX663" s="176"/>
      <c r="HYY663" s="176"/>
      <c r="HYZ663" s="176"/>
      <c r="HZA663" s="176"/>
      <c r="HZB663" s="176"/>
      <c r="HZC663" s="176"/>
      <c r="HZD663" s="176"/>
      <c r="HZE663" s="176"/>
      <c r="HZF663" s="176"/>
      <c r="HZG663" s="176"/>
      <c r="HZH663" s="176"/>
      <c r="HZI663" s="176"/>
      <c r="HZJ663" s="176"/>
      <c r="HZK663" s="176"/>
      <c r="HZL663" s="176"/>
      <c r="HZM663" s="176"/>
      <c r="HZN663" s="176"/>
      <c r="HZO663" s="176"/>
      <c r="HZP663" s="176"/>
      <c r="HZQ663" s="176"/>
      <c r="HZR663" s="176"/>
      <c r="HZS663" s="176"/>
      <c r="HZT663" s="176"/>
      <c r="HZU663" s="176"/>
      <c r="HZV663" s="176"/>
      <c r="HZW663" s="176"/>
      <c r="HZX663" s="176"/>
      <c r="HZY663" s="176"/>
      <c r="HZZ663" s="176"/>
      <c r="IAA663" s="176"/>
      <c r="IAB663" s="176"/>
      <c r="IAC663" s="176"/>
      <c r="IAD663" s="176"/>
      <c r="IAE663" s="176"/>
      <c r="IAF663" s="176"/>
      <c r="IAG663" s="176"/>
      <c r="IAH663" s="176"/>
      <c r="IAI663" s="176"/>
      <c r="IAJ663" s="176"/>
      <c r="IAK663" s="176"/>
      <c r="IAL663" s="176"/>
      <c r="IAM663" s="176"/>
      <c r="IAN663" s="176"/>
      <c r="IAO663" s="176"/>
      <c r="IAP663" s="176"/>
      <c r="IAQ663" s="176"/>
      <c r="IAR663" s="176"/>
      <c r="IAS663" s="176"/>
      <c r="IAT663" s="176"/>
      <c r="IAU663" s="176"/>
      <c r="IAV663" s="176"/>
      <c r="IAW663" s="176"/>
      <c r="IAX663" s="176"/>
      <c r="IAY663" s="176"/>
      <c r="IAZ663" s="176"/>
      <c r="IBA663" s="176"/>
      <c r="IBB663" s="176"/>
      <c r="IBC663" s="176"/>
      <c r="IBD663" s="176"/>
      <c r="IBE663" s="176"/>
      <c r="IBF663" s="176"/>
      <c r="IBG663" s="176"/>
      <c r="IBH663" s="176"/>
      <c r="IBI663" s="176"/>
      <c r="IBJ663" s="176"/>
      <c r="IBK663" s="176"/>
      <c r="IBL663" s="176"/>
      <c r="IBM663" s="176"/>
      <c r="IBN663" s="176"/>
      <c r="IBO663" s="176"/>
      <c r="IBP663" s="176"/>
      <c r="IBQ663" s="176"/>
      <c r="IBR663" s="176"/>
      <c r="IBS663" s="176"/>
      <c r="IBT663" s="176"/>
      <c r="IBU663" s="176"/>
      <c r="IBV663" s="176"/>
      <c r="IBW663" s="176"/>
      <c r="IBX663" s="176"/>
      <c r="IBY663" s="176"/>
      <c r="IBZ663" s="176"/>
      <c r="ICA663" s="176"/>
      <c r="ICB663" s="176"/>
      <c r="ICC663" s="176"/>
      <c r="ICD663" s="176"/>
      <c r="ICE663" s="176"/>
      <c r="ICF663" s="176"/>
      <c r="ICG663" s="176"/>
      <c r="ICH663" s="176"/>
      <c r="ICI663" s="176"/>
      <c r="ICJ663" s="176"/>
      <c r="ICK663" s="176"/>
      <c r="ICL663" s="176"/>
      <c r="ICM663" s="176"/>
      <c r="ICN663" s="176"/>
      <c r="ICO663" s="176"/>
      <c r="ICP663" s="176"/>
      <c r="ICQ663" s="176"/>
      <c r="ICR663" s="176"/>
      <c r="ICS663" s="176"/>
      <c r="ICT663" s="176"/>
      <c r="ICU663" s="176"/>
      <c r="ICV663" s="176"/>
      <c r="ICW663" s="176"/>
      <c r="ICX663" s="176"/>
      <c r="ICY663" s="176"/>
      <c r="ICZ663" s="176"/>
      <c r="IDA663" s="176"/>
      <c r="IDB663" s="176"/>
      <c r="IDC663" s="176"/>
      <c r="IDD663" s="176"/>
      <c r="IDE663" s="176"/>
      <c r="IDF663" s="176"/>
      <c r="IDG663" s="176"/>
      <c r="IDH663" s="176"/>
      <c r="IDI663" s="176"/>
      <c r="IDJ663" s="176"/>
      <c r="IDK663" s="176"/>
      <c r="IDL663" s="176"/>
      <c r="IDM663" s="176"/>
      <c r="IDN663" s="176"/>
      <c r="IDO663" s="176"/>
      <c r="IDP663" s="176"/>
      <c r="IDQ663" s="176"/>
      <c r="IDR663" s="176"/>
      <c r="IDS663" s="176"/>
      <c r="IDT663" s="176"/>
      <c r="IDU663" s="176"/>
      <c r="IDV663" s="176"/>
      <c r="IDW663" s="176"/>
      <c r="IDX663" s="176"/>
      <c r="IDY663" s="176"/>
      <c r="IDZ663" s="176"/>
      <c r="IEA663" s="176"/>
      <c r="IEB663" s="176"/>
      <c r="IEC663" s="176"/>
      <c r="IED663" s="176"/>
      <c r="IEE663" s="176"/>
      <c r="IEF663" s="176"/>
      <c r="IEG663" s="176"/>
      <c r="IEH663" s="176"/>
      <c r="IEI663" s="176"/>
      <c r="IEJ663" s="176"/>
      <c r="IEK663" s="176"/>
      <c r="IEL663" s="176"/>
      <c r="IEM663" s="176"/>
      <c r="IEN663" s="176"/>
      <c r="IEO663" s="176"/>
      <c r="IEP663" s="176"/>
      <c r="IEQ663" s="176"/>
      <c r="IER663" s="176"/>
      <c r="IES663" s="176"/>
      <c r="IET663" s="176"/>
      <c r="IEU663" s="176"/>
      <c r="IEV663" s="176"/>
      <c r="IEW663" s="176"/>
      <c r="IEX663" s="176"/>
      <c r="IEY663" s="176"/>
      <c r="IEZ663" s="176"/>
      <c r="IFA663" s="176"/>
      <c r="IFB663" s="176"/>
      <c r="IFC663" s="176"/>
      <c r="IFD663" s="176"/>
      <c r="IFE663" s="176"/>
      <c r="IFF663" s="176"/>
      <c r="IFG663" s="176"/>
      <c r="IFH663" s="176"/>
      <c r="IFI663" s="176"/>
      <c r="IFJ663" s="176"/>
      <c r="IFK663" s="176"/>
      <c r="IFL663" s="176"/>
      <c r="IFM663" s="176"/>
      <c r="IFN663" s="176"/>
      <c r="IFO663" s="176"/>
      <c r="IFP663" s="176"/>
      <c r="IFQ663" s="176"/>
      <c r="IFR663" s="176"/>
      <c r="IFS663" s="176"/>
      <c r="IFT663" s="176"/>
      <c r="IFU663" s="176"/>
      <c r="IFV663" s="176"/>
      <c r="IFW663" s="176"/>
      <c r="IFX663" s="176"/>
      <c r="IFY663" s="176"/>
      <c r="IFZ663" s="176"/>
      <c r="IGA663" s="176"/>
      <c r="IGB663" s="176"/>
      <c r="IGC663" s="176"/>
      <c r="IGD663" s="176"/>
      <c r="IGE663" s="176"/>
      <c r="IGF663" s="176"/>
      <c r="IGG663" s="176"/>
      <c r="IGH663" s="176"/>
      <c r="IGI663" s="176"/>
      <c r="IGJ663" s="176"/>
      <c r="IGK663" s="176"/>
      <c r="IGL663" s="176"/>
      <c r="IGM663" s="176"/>
      <c r="IGN663" s="176"/>
      <c r="IGO663" s="176"/>
      <c r="IGP663" s="176"/>
      <c r="IGQ663" s="176"/>
      <c r="IGR663" s="176"/>
      <c r="IGS663" s="176"/>
      <c r="IGT663" s="176"/>
      <c r="IGU663" s="176"/>
      <c r="IGV663" s="176"/>
      <c r="IGW663" s="176"/>
      <c r="IGX663" s="176"/>
      <c r="IGY663" s="176"/>
      <c r="IGZ663" s="176"/>
      <c r="IHA663" s="176"/>
      <c r="IHB663" s="176"/>
      <c r="IHC663" s="176"/>
      <c r="IHD663" s="176"/>
      <c r="IHE663" s="176"/>
      <c r="IHF663" s="176"/>
      <c r="IHG663" s="176"/>
      <c r="IHH663" s="176"/>
      <c r="IHI663" s="176"/>
      <c r="IHJ663" s="176"/>
      <c r="IHK663" s="176"/>
      <c r="IHL663" s="176"/>
      <c r="IHM663" s="176"/>
      <c r="IHN663" s="176"/>
      <c r="IHO663" s="176"/>
      <c r="IHP663" s="176"/>
      <c r="IHQ663" s="176"/>
      <c r="IHR663" s="176"/>
      <c r="IHS663" s="176"/>
      <c r="IHT663" s="176"/>
      <c r="IHU663" s="176"/>
      <c r="IHV663" s="176"/>
      <c r="IHW663" s="176"/>
      <c r="IHX663" s="176"/>
      <c r="IHY663" s="176"/>
      <c r="IHZ663" s="176"/>
      <c r="IIA663" s="176"/>
      <c r="IIB663" s="176"/>
      <c r="IIC663" s="176"/>
      <c r="IID663" s="176"/>
      <c r="IIE663" s="176"/>
      <c r="IIF663" s="176"/>
      <c r="IIG663" s="176"/>
      <c r="IIH663" s="176"/>
      <c r="III663" s="176"/>
      <c r="IIJ663" s="176"/>
      <c r="IIK663" s="176"/>
      <c r="IIL663" s="176"/>
      <c r="IIM663" s="176"/>
      <c r="IIN663" s="176"/>
      <c r="IIO663" s="176"/>
      <c r="IIP663" s="176"/>
      <c r="IIQ663" s="176"/>
      <c r="IIR663" s="176"/>
      <c r="IIS663" s="176"/>
      <c r="IIT663" s="176"/>
      <c r="IIU663" s="176"/>
      <c r="IIV663" s="176"/>
      <c r="IIW663" s="176"/>
      <c r="IIX663" s="176"/>
      <c r="IIY663" s="176"/>
      <c r="IIZ663" s="176"/>
      <c r="IJA663" s="176"/>
      <c r="IJB663" s="176"/>
      <c r="IJC663" s="176"/>
      <c r="IJD663" s="176"/>
      <c r="IJE663" s="176"/>
      <c r="IJF663" s="176"/>
      <c r="IJG663" s="176"/>
      <c r="IJH663" s="176"/>
      <c r="IJI663" s="176"/>
      <c r="IJJ663" s="176"/>
      <c r="IJK663" s="176"/>
      <c r="IJL663" s="176"/>
      <c r="IJM663" s="176"/>
      <c r="IJN663" s="176"/>
      <c r="IJO663" s="176"/>
      <c r="IJP663" s="176"/>
      <c r="IJQ663" s="176"/>
      <c r="IJR663" s="176"/>
      <c r="IJS663" s="176"/>
      <c r="IJT663" s="176"/>
      <c r="IJU663" s="176"/>
      <c r="IJV663" s="176"/>
      <c r="IJW663" s="176"/>
      <c r="IJX663" s="176"/>
      <c r="IJY663" s="176"/>
      <c r="IJZ663" s="176"/>
      <c r="IKA663" s="176"/>
      <c r="IKB663" s="176"/>
      <c r="IKC663" s="176"/>
      <c r="IKD663" s="176"/>
      <c r="IKE663" s="176"/>
      <c r="IKF663" s="176"/>
      <c r="IKG663" s="176"/>
      <c r="IKH663" s="176"/>
      <c r="IKI663" s="176"/>
      <c r="IKJ663" s="176"/>
      <c r="IKK663" s="176"/>
      <c r="IKL663" s="176"/>
      <c r="IKM663" s="176"/>
      <c r="IKN663" s="176"/>
      <c r="IKO663" s="176"/>
      <c r="IKP663" s="176"/>
      <c r="IKQ663" s="176"/>
      <c r="IKR663" s="176"/>
      <c r="IKS663" s="176"/>
      <c r="IKT663" s="176"/>
      <c r="IKU663" s="176"/>
      <c r="IKV663" s="176"/>
      <c r="IKW663" s="176"/>
      <c r="IKX663" s="176"/>
      <c r="IKY663" s="176"/>
      <c r="IKZ663" s="176"/>
      <c r="ILA663" s="176"/>
      <c r="ILB663" s="176"/>
      <c r="ILC663" s="176"/>
      <c r="ILD663" s="176"/>
      <c r="ILE663" s="176"/>
      <c r="ILF663" s="176"/>
      <c r="ILG663" s="176"/>
      <c r="ILH663" s="176"/>
      <c r="ILI663" s="176"/>
      <c r="ILJ663" s="176"/>
      <c r="ILK663" s="176"/>
      <c r="ILL663" s="176"/>
      <c r="ILM663" s="176"/>
      <c r="ILN663" s="176"/>
      <c r="ILO663" s="176"/>
      <c r="ILP663" s="176"/>
      <c r="ILQ663" s="176"/>
      <c r="ILR663" s="176"/>
      <c r="ILS663" s="176"/>
      <c r="ILT663" s="176"/>
      <c r="ILU663" s="176"/>
      <c r="ILV663" s="176"/>
      <c r="ILW663" s="176"/>
      <c r="ILX663" s="176"/>
      <c r="ILY663" s="176"/>
      <c r="ILZ663" s="176"/>
      <c r="IMA663" s="176"/>
      <c r="IMB663" s="176"/>
      <c r="IMC663" s="176"/>
      <c r="IMD663" s="176"/>
      <c r="IME663" s="176"/>
      <c r="IMF663" s="176"/>
      <c r="IMG663" s="176"/>
      <c r="IMH663" s="176"/>
      <c r="IMI663" s="176"/>
      <c r="IMJ663" s="176"/>
      <c r="IMK663" s="176"/>
      <c r="IML663" s="176"/>
      <c r="IMM663" s="176"/>
      <c r="IMN663" s="176"/>
      <c r="IMO663" s="176"/>
      <c r="IMP663" s="176"/>
      <c r="IMQ663" s="176"/>
      <c r="IMR663" s="176"/>
      <c r="IMS663" s="176"/>
      <c r="IMT663" s="176"/>
      <c r="IMU663" s="176"/>
      <c r="IMV663" s="176"/>
      <c r="IMW663" s="176"/>
      <c r="IMX663" s="176"/>
      <c r="IMY663" s="176"/>
      <c r="IMZ663" s="176"/>
      <c r="INA663" s="176"/>
      <c r="INB663" s="176"/>
      <c r="INC663" s="176"/>
      <c r="IND663" s="176"/>
      <c r="INE663" s="176"/>
      <c r="INF663" s="176"/>
      <c r="ING663" s="176"/>
      <c r="INH663" s="176"/>
      <c r="INI663" s="176"/>
      <c r="INJ663" s="176"/>
      <c r="INK663" s="176"/>
      <c r="INL663" s="176"/>
      <c r="INM663" s="176"/>
      <c r="INN663" s="176"/>
      <c r="INO663" s="176"/>
      <c r="INP663" s="176"/>
      <c r="INQ663" s="176"/>
      <c r="INR663" s="176"/>
      <c r="INS663" s="176"/>
      <c r="INT663" s="176"/>
      <c r="INU663" s="176"/>
      <c r="INV663" s="176"/>
      <c r="INW663" s="176"/>
      <c r="INX663" s="176"/>
      <c r="INY663" s="176"/>
      <c r="INZ663" s="176"/>
      <c r="IOA663" s="176"/>
      <c r="IOB663" s="176"/>
      <c r="IOC663" s="176"/>
      <c r="IOD663" s="176"/>
      <c r="IOE663" s="176"/>
      <c r="IOF663" s="176"/>
      <c r="IOG663" s="176"/>
      <c r="IOH663" s="176"/>
      <c r="IOI663" s="176"/>
      <c r="IOJ663" s="176"/>
      <c r="IOK663" s="176"/>
      <c r="IOL663" s="176"/>
      <c r="IOM663" s="176"/>
      <c r="ION663" s="176"/>
      <c r="IOO663" s="176"/>
      <c r="IOP663" s="176"/>
      <c r="IOQ663" s="176"/>
      <c r="IOR663" s="176"/>
      <c r="IOS663" s="176"/>
      <c r="IOT663" s="176"/>
      <c r="IOU663" s="176"/>
      <c r="IOV663" s="176"/>
      <c r="IOW663" s="176"/>
      <c r="IOX663" s="176"/>
      <c r="IOY663" s="176"/>
      <c r="IOZ663" s="176"/>
      <c r="IPA663" s="176"/>
      <c r="IPB663" s="176"/>
      <c r="IPC663" s="176"/>
      <c r="IPD663" s="176"/>
      <c r="IPE663" s="176"/>
      <c r="IPF663" s="176"/>
      <c r="IPG663" s="176"/>
      <c r="IPH663" s="176"/>
      <c r="IPI663" s="176"/>
      <c r="IPJ663" s="176"/>
      <c r="IPK663" s="176"/>
      <c r="IPL663" s="176"/>
      <c r="IPM663" s="176"/>
      <c r="IPN663" s="176"/>
      <c r="IPO663" s="176"/>
      <c r="IPP663" s="176"/>
      <c r="IPQ663" s="176"/>
      <c r="IPR663" s="176"/>
      <c r="IPS663" s="176"/>
      <c r="IPT663" s="176"/>
      <c r="IPU663" s="176"/>
      <c r="IPV663" s="176"/>
      <c r="IPW663" s="176"/>
      <c r="IPX663" s="176"/>
      <c r="IPY663" s="176"/>
      <c r="IPZ663" s="176"/>
      <c r="IQA663" s="176"/>
      <c r="IQB663" s="176"/>
      <c r="IQC663" s="176"/>
      <c r="IQD663" s="176"/>
      <c r="IQE663" s="176"/>
      <c r="IQF663" s="176"/>
      <c r="IQG663" s="176"/>
      <c r="IQH663" s="176"/>
      <c r="IQI663" s="176"/>
      <c r="IQJ663" s="176"/>
      <c r="IQK663" s="176"/>
      <c r="IQL663" s="176"/>
      <c r="IQM663" s="176"/>
      <c r="IQN663" s="176"/>
      <c r="IQO663" s="176"/>
      <c r="IQP663" s="176"/>
      <c r="IQQ663" s="176"/>
      <c r="IQR663" s="176"/>
      <c r="IQS663" s="176"/>
      <c r="IQT663" s="176"/>
      <c r="IQU663" s="176"/>
      <c r="IQV663" s="176"/>
      <c r="IQW663" s="176"/>
      <c r="IQX663" s="176"/>
      <c r="IQY663" s="176"/>
      <c r="IQZ663" s="176"/>
      <c r="IRA663" s="176"/>
      <c r="IRB663" s="176"/>
      <c r="IRC663" s="176"/>
      <c r="IRD663" s="176"/>
      <c r="IRE663" s="176"/>
      <c r="IRF663" s="176"/>
      <c r="IRG663" s="176"/>
      <c r="IRH663" s="176"/>
      <c r="IRI663" s="176"/>
      <c r="IRJ663" s="176"/>
      <c r="IRK663" s="176"/>
      <c r="IRL663" s="176"/>
      <c r="IRM663" s="176"/>
      <c r="IRN663" s="176"/>
      <c r="IRO663" s="176"/>
      <c r="IRP663" s="176"/>
      <c r="IRQ663" s="176"/>
      <c r="IRR663" s="176"/>
      <c r="IRS663" s="176"/>
      <c r="IRT663" s="176"/>
      <c r="IRU663" s="176"/>
      <c r="IRV663" s="176"/>
      <c r="IRW663" s="176"/>
      <c r="IRX663" s="176"/>
      <c r="IRY663" s="176"/>
      <c r="IRZ663" s="176"/>
      <c r="ISA663" s="176"/>
      <c r="ISB663" s="176"/>
      <c r="ISC663" s="176"/>
      <c r="ISD663" s="176"/>
      <c r="ISE663" s="176"/>
      <c r="ISF663" s="176"/>
      <c r="ISG663" s="176"/>
      <c r="ISH663" s="176"/>
      <c r="ISI663" s="176"/>
      <c r="ISJ663" s="176"/>
      <c r="ISK663" s="176"/>
      <c r="ISL663" s="176"/>
      <c r="ISM663" s="176"/>
      <c r="ISN663" s="176"/>
      <c r="ISO663" s="176"/>
      <c r="ISP663" s="176"/>
      <c r="ISQ663" s="176"/>
      <c r="ISR663" s="176"/>
      <c r="ISS663" s="176"/>
      <c r="IST663" s="176"/>
      <c r="ISU663" s="176"/>
      <c r="ISV663" s="176"/>
      <c r="ISW663" s="176"/>
      <c r="ISX663" s="176"/>
      <c r="ISY663" s="176"/>
      <c r="ISZ663" s="176"/>
      <c r="ITA663" s="176"/>
      <c r="ITB663" s="176"/>
      <c r="ITC663" s="176"/>
      <c r="ITD663" s="176"/>
      <c r="ITE663" s="176"/>
      <c r="ITF663" s="176"/>
      <c r="ITG663" s="176"/>
      <c r="ITH663" s="176"/>
      <c r="ITI663" s="176"/>
      <c r="ITJ663" s="176"/>
      <c r="ITK663" s="176"/>
      <c r="ITL663" s="176"/>
      <c r="ITM663" s="176"/>
      <c r="ITN663" s="176"/>
      <c r="ITO663" s="176"/>
      <c r="ITP663" s="176"/>
      <c r="ITQ663" s="176"/>
      <c r="ITR663" s="176"/>
      <c r="ITS663" s="176"/>
      <c r="ITT663" s="176"/>
      <c r="ITU663" s="176"/>
      <c r="ITV663" s="176"/>
      <c r="ITW663" s="176"/>
      <c r="ITX663" s="176"/>
      <c r="ITY663" s="176"/>
      <c r="ITZ663" s="176"/>
      <c r="IUA663" s="176"/>
      <c r="IUB663" s="176"/>
      <c r="IUC663" s="176"/>
      <c r="IUD663" s="176"/>
      <c r="IUE663" s="176"/>
      <c r="IUF663" s="176"/>
      <c r="IUG663" s="176"/>
      <c r="IUH663" s="176"/>
      <c r="IUI663" s="176"/>
      <c r="IUJ663" s="176"/>
      <c r="IUK663" s="176"/>
      <c r="IUL663" s="176"/>
      <c r="IUM663" s="176"/>
      <c r="IUN663" s="176"/>
      <c r="IUO663" s="176"/>
      <c r="IUP663" s="176"/>
      <c r="IUQ663" s="176"/>
      <c r="IUR663" s="176"/>
      <c r="IUS663" s="176"/>
      <c r="IUT663" s="176"/>
      <c r="IUU663" s="176"/>
      <c r="IUV663" s="176"/>
      <c r="IUW663" s="176"/>
      <c r="IUX663" s="176"/>
      <c r="IUY663" s="176"/>
      <c r="IUZ663" s="176"/>
      <c r="IVA663" s="176"/>
      <c r="IVB663" s="176"/>
      <c r="IVC663" s="176"/>
      <c r="IVD663" s="176"/>
      <c r="IVE663" s="176"/>
      <c r="IVF663" s="176"/>
      <c r="IVG663" s="176"/>
      <c r="IVH663" s="176"/>
      <c r="IVI663" s="176"/>
      <c r="IVJ663" s="176"/>
      <c r="IVK663" s="176"/>
      <c r="IVL663" s="176"/>
      <c r="IVM663" s="176"/>
      <c r="IVN663" s="176"/>
      <c r="IVO663" s="176"/>
      <c r="IVP663" s="176"/>
      <c r="IVQ663" s="176"/>
      <c r="IVR663" s="176"/>
      <c r="IVS663" s="176"/>
      <c r="IVT663" s="176"/>
      <c r="IVU663" s="176"/>
      <c r="IVV663" s="176"/>
      <c r="IVW663" s="176"/>
      <c r="IVX663" s="176"/>
      <c r="IVY663" s="176"/>
      <c r="IVZ663" s="176"/>
      <c r="IWA663" s="176"/>
      <c r="IWB663" s="176"/>
      <c r="IWC663" s="176"/>
      <c r="IWD663" s="176"/>
      <c r="IWE663" s="176"/>
      <c r="IWF663" s="176"/>
      <c r="IWG663" s="176"/>
      <c r="IWH663" s="176"/>
      <c r="IWI663" s="176"/>
      <c r="IWJ663" s="176"/>
      <c r="IWK663" s="176"/>
      <c r="IWL663" s="176"/>
      <c r="IWM663" s="176"/>
      <c r="IWN663" s="176"/>
      <c r="IWO663" s="176"/>
      <c r="IWP663" s="176"/>
      <c r="IWQ663" s="176"/>
      <c r="IWR663" s="176"/>
      <c r="IWS663" s="176"/>
      <c r="IWT663" s="176"/>
      <c r="IWU663" s="176"/>
      <c r="IWV663" s="176"/>
      <c r="IWW663" s="176"/>
      <c r="IWX663" s="176"/>
      <c r="IWY663" s="176"/>
      <c r="IWZ663" s="176"/>
      <c r="IXA663" s="176"/>
      <c r="IXB663" s="176"/>
      <c r="IXC663" s="176"/>
      <c r="IXD663" s="176"/>
      <c r="IXE663" s="176"/>
      <c r="IXF663" s="176"/>
      <c r="IXG663" s="176"/>
      <c r="IXH663" s="176"/>
      <c r="IXI663" s="176"/>
      <c r="IXJ663" s="176"/>
      <c r="IXK663" s="176"/>
      <c r="IXL663" s="176"/>
      <c r="IXM663" s="176"/>
      <c r="IXN663" s="176"/>
      <c r="IXO663" s="176"/>
      <c r="IXP663" s="176"/>
      <c r="IXQ663" s="176"/>
      <c r="IXR663" s="176"/>
      <c r="IXS663" s="176"/>
      <c r="IXT663" s="176"/>
      <c r="IXU663" s="176"/>
      <c r="IXV663" s="176"/>
      <c r="IXW663" s="176"/>
      <c r="IXX663" s="176"/>
      <c r="IXY663" s="176"/>
      <c r="IXZ663" s="176"/>
      <c r="IYA663" s="176"/>
      <c r="IYB663" s="176"/>
      <c r="IYC663" s="176"/>
      <c r="IYD663" s="176"/>
      <c r="IYE663" s="176"/>
      <c r="IYF663" s="176"/>
      <c r="IYG663" s="176"/>
      <c r="IYH663" s="176"/>
      <c r="IYI663" s="176"/>
      <c r="IYJ663" s="176"/>
      <c r="IYK663" s="176"/>
      <c r="IYL663" s="176"/>
      <c r="IYM663" s="176"/>
      <c r="IYN663" s="176"/>
      <c r="IYO663" s="176"/>
      <c r="IYP663" s="176"/>
      <c r="IYQ663" s="176"/>
      <c r="IYR663" s="176"/>
      <c r="IYS663" s="176"/>
      <c r="IYT663" s="176"/>
      <c r="IYU663" s="176"/>
      <c r="IYV663" s="176"/>
      <c r="IYW663" s="176"/>
      <c r="IYX663" s="176"/>
      <c r="IYY663" s="176"/>
      <c r="IYZ663" s="176"/>
      <c r="IZA663" s="176"/>
      <c r="IZB663" s="176"/>
      <c r="IZC663" s="176"/>
      <c r="IZD663" s="176"/>
      <c r="IZE663" s="176"/>
      <c r="IZF663" s="176"/>
      <c r="IZG663" s="176"/>
      <c r="IZH663" s="176"/>
      <c r="IZI663" s="176"/>
      <c r="IZJ663" s="176"/>
      <c r="IZK663" s="176"/>
      <c r="IZL663" s="176"/>
      <c r="IZM663" s="176"/>
      <c r="IZN663" s="176"/>
      <c r="IZO663" s="176"/>
      <c r="IZP663" s="176"/>
      <c r="IZQ663" s="176"/>
      <c r="IZR663" s="176"/>
      <c r="IZS663" s="176"/>
      <c r="IZT663" s="176"/>
      <c r="IZU663" s="176"/>
      <c r="IZV663" s="176"/>
      <c r="IZW663" s="176"/>
      <c r="IZX663" s="176"/>
      <c r="IZY663" s="176"/>
      <c r="IZZ663" s="176"/>
      <c r="JAA663" s="176"/>
      <c r="JAB663" s="176"/>
      <c r="JAC663" s="176"/>
      <c r="JAD663" s="176"/>
      <c r="JAE663" s="176"/>
      <c r="JAF663" s="176"/>
      <c r="JAG663" s="176"/>
      <c r="JAH663" s="176"/>
      <c r="JAI663" s="176"/>
      <c r="JAJ663" s="176"/>
      <c r="JAK663" s="176"/>
      <c r="JAL663" s="176"/>
      <c r="JAM663" s="176"/>
      <c r="JAN663" s="176"/>
      <c r="JAO663" s="176"/>
      <c r="JAP663" s="176"/>
      <c r="JAQ663" s="176"/>
      <c r="JAR663" s="176"/>
      <c r="JAS663" s="176"/>
      <c r="JAT663" s="176"/>
      <c r="JAU663" s="176"/>
      <c r="JAV663" s="176"/>
      <c r="JAW663" s="176"/>
      <c r="JAX663" s="176"/>
      <c r="JAY663" s="176"/>
      <c r="JAZ663" s="176"/>
      <c r="JBA663" s="176"/>
      <c r="JBB663" s="176"/>
      <c r="JBC663" s="176"/>
      <c r="JBD663" s="176"/>
      <c r="JBE663" s="176"/>
      <c r="JBF663" s="176"/>
      <c r="JBG663" s="176"/>
      <c r="JBH663" s="176"/>
      <c r="JBI663" s="176"/>
      <c r="JBJ663" s="176"/>
      <c r="JBK663" s="176"/>
      <c r="JBL663" s="176"/>
      <c r="JBM663" s="176"/>
      <c r="JBN663" s="176"/>
      <c r="JBO663" s="176"/>
      <c r="JBP663" s="176"/>
      <c r="JBQ663" s="176"/>
      <c r="JBR663" s="176"/>
      <c r="JBS663" s="176"/>
      <c r="JBT663" s="176"/>
      <c r="JBU663" s="176"/>
      <c r="JBV663" s="176"/>
      <c r="JBW663" s="176"/>
      <c r="JBX663" s="176"/>
      <c r="JBY663" s="176"/>
      <c r="JBZ663" s="176"/>
      <c r="JCA663" s="176"/>
      <c r="JCB663" s="176"/>
      <c r="JCC663" s="176"/>
      <c r="JCD663" s="176"/>
      <c r="JCE663" s="176"/>
      <c r="JCF663" s="176"/>
      <c r="JCG663" s="176"/>
      <c r="JCH663" s="176"/>
      <c r="JCI663" s="176"/>
      <c r="JCJ663" s="176"/>
      <c r="JCK663" s="176"/>
      <c r="JCL663" s="176"/>
      <c r="JCM663" s="176"/>
      <c r="JCN663" s="176"/>
      <c r="JCO663" s="176"/>
      <c r="JCP663" s="176"/>
      <c r="JCQ663" s="176"/>
      <c r="JCR663" s="176"/>
      <c r="JCS663" s="176"/>
      <c r="JCT663" s="176"/>
      <c r="JCU663" s="176"/>
      <c r="JCV663" s="176"/>
      <c r="JCW663" s="176"/>
      <c r="JCX663" s="176"/>
      <c r="JCY663" s="176"/>
      <c r="JCZ663" s="176"/>
      <c r="JDA663" s="176"/>
      <c r="JDB663" s="176"/>
      <c r="JDC663" s="176"/>
      <c r="JDD663" s="176"/>
      <c r="JDE663" s="176"/>
      <c r="JDF663" s="176"/>
      <c r="JDG663" s="176"/>
      <c r="JDH663" s="176"/>
      <c r="JDI663" s="176"/>
      <c r="JDJ663" s="176"/>
      <c r="JDK663" s="176"/>
      <c r="JDL663" s="176"/>
      <c r="JDM663" s="176"/>
      <c r="JDN663" s="176"/>
      <c r="JDO663" s="176"/>
      <c r="JDP663" s="176"/>
      <c r="JDQ663" s="176"/>
      <c r="JDR663" s="176"/>
      <c r="JDS663" s="176"/>
      <c r="JDT663" s="176"/>
      <c r="JDU663" s="176"/>
      <c r="JDV663" s="176"/>
      <c r="JDW663" s="176"/>
      <c r="JDX663" s="176"/>
      <c r="JDY663" s="176"/>
      <c r="JDZ663" s="176"/>
      <c r="JEA663" s="176"/>
      <c r="JEB663" s="176"/>
      <c r="JEC663" s="176"/>
      <c r="JED663" s="176"/>
      <c r="JEE663" s="176"/>
      <c r="JEF663" s="176"/>
      <c r="JEG663" s="176"/>
      <c r="JEH663" s="176"/>
      <c r="JEI663" s="176"/>
      <c r="JEJ663" s="176"/>
      <c r="JEK663" s="176"/>
      <c r="JEL663" s="176"/>
      <c r="JEM663" s="176"/>
      <c r="JEN663" s="176"/>
      <c r="JEO663" s="176"/>
      <c r="JEP663" s="176"/>
      <c r="JEQ663" s="176"/>
      <c r="JER663" s="176"/>
      <c r="JES663" s="176"/>
      <c r="JET663" s="176"/>
      <c r="JEU663" s="176"/>
      <c r="JEV663" s="176"/>
      <c r="JEW663" s="176"/>
      <c r="JEX663" s="176"/>
      <c r="JEY663" s="176"/>
      <c r="JEZ663" s="176"/>
      <c r="JFA663" s="176"/>
      <c r="JFB663" s="176"/>
      <c r="JFC663" s="176"/>
      <c r="JFD663" s="176"/>
      <c r="JFE663" s="176"/>
      <c r="JFF663" s="176"/>
      <c r="JFG663" s="176"/>
      <c r="JFH663" s="176"/>
      <c r="JFI663" s="176"/>
      <c r="JFJ663" s="176"/>
      <c r="JFK663" s="176"/>
      <c r="JFL663" s="176"/>
      <c r="JFM663" s="176"/>
      <c r="JFN663" s="176"/>
      <c r="JFO663" s="176"/>
      <c r="JFP663" s="176"/>
      <c r="JFQ663" s="176"/>
      <c r="JFR663" s="176"/>
      <c r="JFS663" s="176"/>
      <c r="JFT663" s="176"/>
      <c r="JFU663" s="176"/>
      <c r="JFV663" s="176"/>
      <c r="JFW663" s="176"/>
      <c r="JFX663" s="176"/>
      <c r="JFY663" s="176"/>
      <c r="JFZ663" s="176"/>
      <c r="JGA663" s="176"/>
      <c r="JGB663" s="176"/>
      <c r="JGC663" s="176"/>
      <c r="JGD663" s="176"/>
      <c r="JGE663" s="176"/>
      <c r="JGF663" s="176"/>
      <c r="JGG663" s="176"/>
      <c r="JGH663" s="176"/>
      <c r="JGI663" s="176"/>
      <c r="JGJ663" s="176"/>
      <c r="JGK663" s="176"/>
      <c r="JGL663" s="176"/>
      <c r="JGM663" s="176"/>
      <c r="JGN663" s="176"/>
      <c r="JGO663" s="176"/>
      <c r="JGP663" s="176"/>
      <c r="JGQ663" s="176"/>
      <c r="JGR663" s="176"/>
      <c r="JGS663" s="176"/>
      <c r="JGT663" s="176"/>
      <c r="JGU663" s="176"/>
      <c r="JGV663" s="176"/>
      <c r="JGW663" s="176"/>
      <c r="JGX663" s="176"/>
      <c r="JGY663" s="176"/>
      <c r="JGZ663" s="176"/>
      <c r="JHA663" s="176"/>
      <c r="JHB663" s="176"/>
      <c r="JHC663" s="176"/>
      <c r="JHD663" s="176"/>
      <c r="JHE663" s="176"/>
      <c r="JHF663" s="176"/>
      <c r="JHG663" s="176"/>
      <c r="JHH663" s="176"/>
      <c r="JHI663" s="176"/>
      <c r="JHJ663" s="176"/>
      <c r="JHK663" s="176"/>
      <c r="JHL663" s="176"/>
      <c r="JHM663" s="176"/>
      <c r="JHN663" s="176"/>
      <c r="JHO663" s="176"/>
      <c r="JHP663" s="176"/>
      <c r="JHQ663" s="176"/>
      <c r="JHR663" s="176"/>
      <c r="JHS663" s="176"/>
      <c r="JHT663" s="176"/>
      <c r="JHU663" s="176"/>
      <c r="JHV663" s="176"/>
      <c r="JHW663" s="176"/>
      <c r="JHX663" s="176"/>
      <c r="JHY663" s="176"/>
      <c r="JHZ663" s="176"/>
      <c r="JIA663" s="176"/>
      <c r="JIB663" s="176"/>
      <c r="JIC663" s="176"/>
      <c r="JID663" s="176"/>
      <c r="JIE663" s="176"/>
      <c r="JIF663" s="176"/>
      <c r="JIG663" s="176"/>
      <c r="JIH663" s="176"/>
      <c r="JII663" s="176"/>
      <c r="JIJ663" s="176"/>
      <c r="JIK663" s="176"/>
      <c r="JIL663" s="176"/>
      <c r="JIM663" s="176"/>
      <c r="JIN663" s="176"/>
      <c r="JIO663" s="176"/>
      <c r="JIP663" s="176"/>
      <c r="JIQ663" s="176"/>
      <c r="JIR663" s="176"/>
      <c r="JIS663" s="176"/>
      <c r="JIT663" s="176"/>
      <c r="JIU663" s="176"/>
      <c r="JIV663" s="176"/>
      <c r="JIW663" s="176"/>
      <c r="JIX663" s="176"/>
      <c r="JIY663" s="176"/>
      <c r="JIZ663" s="176"/>
      <c r="JJA663" s="176"/>
      <c r="JJB663" s="176"/>
      <c r="JJC663" s="176"/>
      <c r="JJD663" s="176"/>
      <c r="JJE663" s="176"/>
      <c r="JJF663" s="176"/>
      <c r="JJG663" s="176"/>
      <c r="JJH663" s="176"/>
      <c r="JJI663" s="176"/>
      <c r="JJJ663" s="176"/>
      <c r="JJK663" s="176"/>
      <c r="JJL663" s="176"/>
      <c r="JJM663" s="176"/>
      <c r="JJN663" s="176"/>
      <c r="JJO663" s="176"/>
      <c r="JJP663" s="176"/>
      <c r="JJQ663" s="176"/>
      <c r="JJR663" s="176"/>
      <c r="JJS663" s="176"/>
      <c r="JJT663" s="176"/>
      <c r="JJU663" s="176"/>
      <c r="JJV663" s="176"/>
      <c r="JJW663" s="176"/>
      <c r="JJX663" s="176"/>
      <c r="JJY663" s="176"/>
      <c r="JJZ663" s="176"/>
      <c r="JKA663" s="176"/>
      <c r="JKB663" s="176"/>
      <c r="JKC663" s="176"/>
      <c r="JKD663" s="176"/>
      <c r="JKE663" s="176"/>
      <c r="JKF663" s="176"/>
      <c r="JKG663" s="176"/>
      <c r="JKH663" s="176"/>
      <c r="JKI663" s="176"/>
      <c r="JKJ663" s="176"/>
      <c r="JKK663" s="176"/>
      <c r="JKL663" s="176"/>
      <c r="JKM663" s="176"/>
      <c r="JKN663" s="176"/>
      <c r="JKO663" s="176"/>
      <c r="JKP663" s="176"/>
      <c r="JKQ663" s="176"/>
      <c r="JKR663" s="176"/>
      <c r="JKS663" s="176"/>
      <c r="JKT663" s="176"/>
      <c r="JKU663" s="176"/>
      <c r="JKV663" s="176"/>
      <c r="JKW663" s="176"/>
      <c r="JKX663" s="176"/>
      <c r="JKY663" s="176"/>
      <c r="JKZ663" s="176"/>
      <c r="JLA663" s="176"/>
      <c r="JLB663" s="176"/>
      <c r="JLC663" s="176"/>
      <c r="JLD663" s="176"/>
      <c r="JLE663" s="176"/>
      <c r="JLF663" s="176"/>
      <c r="JLG663" s="176"/>
      <c r="JLH663" s="176"/>
      <c r="JLI663" s="176"/>
      <c r="JLJ663" s="176"/>
      <c r="JLK663" s="176"/>
      <c r="JLL663" s="176"/>
      <c r="JLM663" s="176"/>
      <c r="JLN663" s="176"/>
      <c r="JLO663" s="176"/>
      <c r="JLP663" s="176"/>
      <c r="JLQ663" s="176"/>
      <c r="JLR663" s="176"/>
      <c r="JLS663" s="176"/>
      <c r="JLT663" s="176"/>
      <c r="JLU663" s="176"/>
      <c r="JLV663" s="176"/>
      <c r="JLW663" s="176"/>
      <c r="JLX663" s="176"/>
      <c r="JLY663" s="176"/>
      <c r="JLZ663" s="176"/>
      <c r="JMA663" s="176"/>
      <c r="JMB663" s="176"/>
      <c r="JMC663" s="176"/>
      <c r="JMD663" s="176"/>
      <c r="JME663" s="176"/>
      <c r="JMF663" s="176"/>
      <c r="JMG663" s="176"/>
      <c r="JMH663" s="176"/>
      <c r="JMI663" s="176"/>
      <c r="JMJ663" s="176"/>
      <c r="JMK663" s="176"/>
      <c r="JML663" s="176"/>
      <c r="JMM663" s="176"/>
      <c r="JMN663" s="176"/>
      <c r="JMO663" s="176"/>
      <c r="JMP663" s="176"/>
      <c r="JMQ663" s="176"/>
      <c r="JMR663" s="176"/>
      <c r="JMS663" s="176"/>
      <c r="JMT663" s="176"/>
      <c r="JMU663" s="176"/>
      <c r="JMV663" s="176"/>
      <c r="JMW663" s="176"/>
      <c r="JMX663" s="176"/>
      <c r="JMY663" s="176"/>
      <c r="JMZ663" s="176"/>
      <c r="JNA663" s="176"/>
      <c r="JNB663" s="176"/>
      <c r="JNC663" s="176"/>
      <c r="JND663" s="176"/>
      <c r="JNE663" s="176"/>
      <c r="JNF663" s="176"/>
      <c r="JNG663" s="176"/>
      <c r="JNH663" s="176"/>
      <c r="JNI663" s="176"/>
      <c r="JNJ663" s="176"/>
      <c r="JNK663" s="176"/>
      <c r="JNL663" s="176"/>
      <c r="JNM663" s="176"/>
      <c r="JNN663" s="176"/>
      <c r="JNO663" s="176"/>
      <c r="JNP663" s="176"/>
      <c r="JNQ663" s="176"/>
      <c r="JNR663" s="176"/>
      <c r="JNS663" s="176"/>
      <c r="JNT663" s="176"/>
      <c r="JNU663" s="176"/>
      <c r="JNV663" s="176"/>
      <c r="JNW663" s="176"/>
      <c r="JNX663" s="176"/>
      <c r="JNY663" s="176"/>
      <c r="JNZ663" s="176"/>
      <c r="JOA663" s="176"/>
      <c r="JOB663" s="176"/>
      <c r="JOC663" s="176"/>
      <c r="JOD663" s="176"/>
      <c r="JOE663" s="176"/>
      <c r="JOF663" s="176"/>
      <c r="JOG663" s="176"/>
      <c r="JOH663" s="176"/>
      <c r="JOI663" s="176"/>
      <c r="JOJ663" s="176"/>
      <c r="JOK663" s="176"/>
      <c r="JOL663" s="176"/>
      <c r="JOM663" s="176"/>
      <c r="JON663" s="176"/>
      <c r="JOO663" s="176"/>
      <c r="JOP663" s="176"/>
      <c r="JOQ663" s="176"/>
      <c r="JOR663" s="176"/>
      <c r="JOS663" s="176"/>
      <c r="JOT663" s="176"/>
      <c r="JOU663" s="176"/>
      <c r="JOV663" s="176"/>
      <c r="JOW663" s="176"/>
      <c r="JOX663" s="176"/>
      <c r="JOY663" s="176"/>
      <c r="JOZ663" s="176"/>
      <c r="JPA663" s="176"/>
      <c r="JPB663" s="176"/>
      <c r="JPC663" s="176"/>
      <c r="JPD663" s="176"/>
      <c r="JPE663" s="176"/>
      <c r="JPF663" s="176"/>
      <c r="JPG663" s="176"/>
      <c r="JPH663" s="176"/>
      <c r="JPI663" s="176"/>
      <c r="JPJ663" s="176"/>
      <c r="JPK663" s="176"/>
      <c r="JPL663" s="176"/>
      <c r="JPM663" s="176"/>
      <c r="JPN663" s="176"/>
      <c r="JPO663" s="176"/>
      <c r="JPP663" s="176"/>
      <c r="JPQ663" s="176"/>
      <c r="JPR663" s="176"/>
      <c r="JPS663" s="176"/>
      <c r="JPT663" s="176"/>
      <c r="JPU663" s="176"/>
      <c r="JPV663" s="176"/>
      <c r="JPW663" s="176"/>
      <c r="JPX663" s="176"/>
      <c r="JPY663" s="176"/>
      <c r="JPZ663" s="176"/>
      <c r="JQA663" s="176"/>
      <c r="JQB663" s="176"/>
      <c r="JQC663" s="176"/>
      <c r="JQD663" s="176"/>
      <c r="JQE663" s="176"/>
      <c r="JQF663" s="176"/>
      <c r="JQG663" s="176"/>
      <c r="JQH663" s="176"/>
      <c r="JQI663" s="176"/>
      <c r="JQJ663" s="176"/>
      <c r="JQK663" s="176"/>
      <c r="JQL663" s="176"/>
      <c r="JQM663" s="176"/>
      <c r="JQN663" s="176"/>
      <c r="JQO663" s="176"/>
      <c r="JQP663" s="176"/>
      <c r="JQQ663" s="176"/>
      <c r="JQR663" s="176"/>
      <c r="JQS663" s="176"/>
      <c r="JQT663" s="176"/>
      <c r="JQU663" s="176"/>
      <c r="JQV663" s="176"/>
      <c r="JQW663" s="176"/>
      <c r="JQX663" s="176"/>
      <c r="JQY663" s="176"/>
      <c r="JQZ663" s="176"/>
      <c r="JRA663" s="176"/>
      <c r="JRB663" s="176"/>
      <c r="JRC663" s="176"/>
      <c r="JRD663" s="176"/>
      <c r="JRE663" s="176"/>
      <c r="JRF663" s="176"/>
      <c r="JRG663" s="176"/>
      <c r="JRH663" s="176"/>
      <c r="JRI663" s="176"/>
      <c r="JRJ663" s="176"/>
      <c r="JRK663" s="176"/>
      <c r="JRL663" s="176"/>
      <c r="JRM663" s="176"/>
      <c r="JRN663" s="176"/>
      <c r="JRO663" s="176"/>
      <c r="JRP663" s="176"/>
      <c r="JRQ663" s="176"/>
      <c r="JRR663" s="176"/>
      <c r="JRS663" s="176"/>
      <c r="JRT663" s="176"/>
      <c r="JRU663" s="176"/>
      <c r="JRV663" s="176"/>
      <c r="JRW663" s="176"/>
      <c r="JRX663" s="176"/>
      <c r="JRY663" s="176"/>
      <c r="JRZ663" s="176"/>
      <c r="JSA663" s="176"/>
      <c r="JSB663" s="176"/>
      <c r="JSC663" s="176"/>
      <c r="JSD663" s="176"/>
      <c r="JSE663" s="176"/>
      <c r="JSF663" s="176"/>
      <c r="JSG663" s="176"/>
      <c r="JSH663" s="176"/>
      <c r="JSI663" s="176"/>
      <c r="JSJ663" s="176"/>
      <c r="JSK663" s="176"/>
      <c r="JSL663" s="176"/>
      <c r="JSM663" s="176"/>
      <c r="JSN663" s="176"/>
      <c r="JSO663" s="176"/>
      <c r="JSP663" s="176"/>
      <c r="JSQ663" s="176"/>
      <c r="JSR663" s="176"/>
      <c r="JSS663" s="176"/>
      <c r="JST663" s="176"/>
      <c r="JSU663" s="176"/>
      <c r="JSV663" s="176"/>
      <c r="JSW663" s="176"/>
      <c r="JSX663" s="176"/>
      <c r="JSY663" s="176"/>
      <c r="JSZ663" s="176"/>
      <c r="JTA663" s="176"/>
      <c r="JTB663" s="176"/>
      <c r="JTC663" s="176"/>
      <c r="JTD663" s="176"/>
      <c r="JTE663" s="176"/>
      <c r="JTF663" s="176"/>
      <c r="JTG663" s="176"/>
      <c r="JTH663" s="176"/>
      <c r="JTI663" s="176"/>
      <c r="JTJ663" s="176"/>
      <c r="JTK663" s="176"/>
      <c r="JTL663" s="176"/>
      <c r="JTM663" s="176"/>
      <c r="JTN663" s="176"/>
      <c r="JTO663" s="176"/>
      <c r="JTP663" s="176"/>
      <c r="JTQ663" s="176"/>
      <c r="JTR663" s="176"/>
      <c r="JTS663" s="176"/>
      <c r="JTT663" s="176"/>
      <c r="JTU663" s="176"/>
      <c r="JTV663" s="176"/>
      <c r="JTW663" s="176"/>
      <c r="JTX663" s="176"/>
      <c r="JTY663" s="176"/>
      <c r="JTZ663" s="176"/>
      <c r="JUA663" s="176"/>
      <c r="JUB663" s="176"/>
      <c r="JUC663" s="176"/>
      <c r="JUD663" s="176"/>
      <c r="JUE663" s="176"/>
      <c r="JUF663" s="176"/>
      <c r="JUG663" s="176"/>
      <c r="JUH663" s="176"/>
      <c r="JUI663" s="176"/>
      <c r="JUJ663" s="176"/>
      <c r="JUK663" s="176"/>
      <c r="JUL663" s="176"/>
      <c r="JUM663" s="176"/>
      <c r="JUN663" s="176"/>
      <c r="JUO663" s="176"/>
      <c r="JUP663" s="176"/>
      <c r="JUQ663" s="176"/>
      <c r="JUR663" s="176"/>
      <c r="JUS663" s="176"/>
      <c r="JUT663" s="176"/>
      <c r="JUU663" s="176"/>
      <c r="JUV663" s="176"/>
      <c r="JUW663" s="176"/>
      <c r="JUX663" s="176"/>
      <c r="JUY663" s="176"/>
      <c r="JUZ663" s="176"/>
      <c r="JVA663" s="176"/>
      <c r="JVB663" s="176"/>
      <c r="JVC663" s="176"/>
      <c r="JVD663" s="176"/>
      <c r="JVE663" s="176"/>
      <c r="JVF663" s="176"/>
      <c r="JVG663" s="176"/>
      <c r="JVH663" s="176"/>
      <c r="JVI663" s="176"/>
      <c r="JVJ663" s="176"/>
      <c r="JVK663" s="176"/>
      <c r="JVL663" s="176"/>
      <c r="JVM663" s="176"/>
      <c r="JVN663" s="176"/>
      <c r="JVO663" s="176"/>
      <c r="JVP663" s="176"/>
      <c r="JVQ663" s="176"/>
      <c r="JVR663" s="176"/>
      <c r="JVS663" s="176"/>
      <c r="JVT663" s="176"/>
      <c r="JVU663" s="176"/>
      <c r="JVV663" s="176"/>
      <c r="JVW663" s="176"/>
      <c r="JVX663" s="176"/>
      <c r="JVY663" s="176"/>
      <c r="JVZ663" s="176"/>
      <c r="JWA663" s="176"/>
      <c r="JWB663" s="176"/>
      <c r="JWC663" s="176"/>
      <c r="JWD663" s="176"/>
      <c r="JWE663" s="176"/>
      <c r="JWF663" s="176"/>
      <c r="JWG663" s="176"/>
      <c r="JWH663" s="176"/>
      <c r="JWI663" s="176"/>
      <c r="JWJ663" s="176"/>
      <c r="JWK663" s="176"/>
      <c r="JWL663" s="176"/>
      <c r="JWM663" s="176"/>
      <c r="JWN663" s="176"/>
      <c r="JWO663" s="176"/>
      <c r="JWP663" s="176"/>
      <c r="JWQ663" s="176"/>
      <c r="JWR663" s="176"/>
      <c r="JWS663" s="176"/>
      <c r="JWT663" s="176"/>
      <c r="JWU663" s="176"/>
      <c r="JWV663" s="176"/>
      <c r="JWW663" s="176"/>
      <c r="JWX663" s="176"/>
      <c r="JWY663" s="176"/>
      <c r="JWZ663" s="176"/>
      <c r="JXA663" s="176"/>
      <c r="JXB663" s="176"/>
      <c r="JXC663" s="176"/>
      <c r="JXD663" s="176"/>
      <c r="JXE663" s="176"/>
      <c r="JXF663" s="176"/>
      <c r="JXG663" s="176"/>
      <c r="JXH663" s="176"/>
      <c r="JXI663" s="176"/>
      <c r="JXJ663" s="176"/>
      <c r="JXK663" s="176"/>
      <c r="JXL663" s="176"/>
      <c r="JXM663" s="176"/>
      <c r="JXN663" s="176"/>
      <c r="JXO663" s="176"/>
      <c r="JXP663" s="176"/>
      <c r="JXQ663" s="176"/>
      <c r="JXR663" s="176"/>
      <c r="JXS663" s="176"/>
      <c r="JXT663" s="176"/>
      <c r="JXU663" s="176"/>
      <c r="JXV663" s="176"/>
      <c r="JXW663" s="176"/>
      <c r="JXX663" s="176"/>
      <c r="JXY663" s="176"/>
      <c r="JXZ663" s="176"/>
      <c r="JYA663" s="176"/>
      <c r="JYB663" s="176"/>
      <c r="JYC663" s="176"/>
      <c r="JYD663" s="176"/>
      <c r="JYE663" s="176"/>
      <c r="JYF663" s="176"/>
      <c r="JYG663" s="176"/>
      <c r="JYH663" s="176"/>
      <c r="JYI663" s="176"/>
      <c r="JYJ663" s="176"/>
      <c r="JYK663" s="176"/>
      <c r="JYL663" s="176"/>
      <c r="JYM663" s="176"/>
      <c r="JYN663" s="176"/>
      <c r="JYO663" s="176"/>
      <c r="JYP663" s="176"/>
      <c r="JYQ663" s="176"/>
      <c r="JYR663" s="176"/>
      <c r="JYS663" s="176"/>
      <c r="JYT663" s="176"/>
      <c r="JYU663" s="176"/>
      <c r="JYV663" s="176"/>
      <c r="JYW663" s="176"/>
      <c r="JYX663" s="176"/>
      <c r="JYY663" s="176"/>
      <c r="JYZ663" s="176"/>
      <c r="JZA663" s="176"/>
      <c r="JZB663" s="176"/>
      <c r="JZC663" s="176"/>
      <c r="JZD663" s="176"/>
      <c r="JZE663" s="176"/>
      <c r="JZF663" s="176"/>
      <c r="JZG663" s="176"/>
      <c r="JZH663" s="176"/>
      <c r="JZI663" s="176"/>
      <c r="JZJ663" s="176"/>
      <c r="JZK663" s="176"/>
      <c r="JZL663" s="176"/>
      <c r="JZM663" s="176"/>
      <c r="JZN663" s="176"/>
      <c r="JZO663" s="176"/>
      <c r="JZP663" s="176"/>
      <c r="JZQ663" s="176"/>
      <c r="JZR663" s="176"/>
      <c r="JZS663" s="176"/>
      <c r="JZT663" s="176"/>
      <c r="JZU663" s="176"/>
      <c r="JZV663" s="176"/>
      <c r="JZW663" s="176"/>
      <c r="JZX663" s="176"/>
      <c r="JZY663" s="176"/>
      <c r="JZZ663" s="176"/>
      <c r="KAA663" s="176"/>
      <c r="KAB663" s="176"/>
      <c r="KAC663" s="176"/>
      <c r="KAD663" s="176"/>
      <c r="KAE663" s="176"/>
      <c r="KAF663" s="176"/>
      <c r="KAG663" s="176"/>
      <c r="KAH663" s="176"/>
      <c r="KAI663" s="176"/>
      <c r="KAJ663" s="176"/>
      <c r="KAK663" s="176"/>
      <c r="KAL663" s="176"/>
      <c r="KAM663" s="176"/>
      <c r="KAN663" s="176"/>
      <c r="KAO663" s="176"/>
      <c r="KAP663" s="176"/>
      <c r="KAQ663" s="176"/>
      <c r="KAR663" s="176"/>
      <c r="KAS663" s="176"/>
      <c r="KAT663" s="176"/>
      <c r="KAU663" s="176"/>
      <c r="KAV663" s="176"/>
      <c r="KAW663" s="176"/>
      <c r="KAX663" s="176"/>
      <c r="KAY663" s="176"/>
      <c r="KAZ663" s="176"/>
      <c r="KBA663" s="176"/>
      <c r="KBB663" s="176"/>
      <c r="KBC663" s="176"/>
      <c r="KBD663" s="176"/>
      <c r="KBE663" s="176"/>
      <c r="KBF663" s="176"/>
      <c r="KBG663" s="176"/>
      <c r="KBH663" s="176"/>
      <c r="KBI663" s="176"/>
      <c r="KBJ663" s="176"/>
      <c r="KBK663" s="176"/>
      <c r="KBL663" s="176"/>
      <c r="KBM663" s="176"/>
      <c r="KBN663" s="176"/>
      <c r="KBO663" s="176"/>
      <c r="KBP663" s="176"/>
      <c r="KBQ663" s="176"/>
      <c r="KBR663" s="176"/>
      <c r="KBS663" s="176"/>
      <c r="KBT663" s="176"/>
      <c r="KBU663" s="176"/>
      <c r="KBV663" s="176"/>
      <c r="KBW663" s="176"/>
      <c r="KBX663" s="176"/>
      <c r="KBY663" s="176"/>
      <c r="KBZ663" s="176"/>
      <c r="KCA663" s="176"/>
      <c r="KCB663" s="176"/>
      <c r="KCC663" s="176"/>
      <c r="KCD663" s="176"/>
      <c r="KCE663" s="176"/>
      <c r="KCF663" s="176"/>
      <c r="KCG663" s="176"/>
      <c r="KCH663" s="176"/>
      <c r="KCI663" s="176"/>
      <c r="KCJ663" s="176"/>
      <c r="KCK663" s="176"/>
      <c r="KCL663" s="176"/>
      <c r="KCM663" s="176"/>
      <c r="KCN663" s="176"/>
      <c r="KCO663" s="176"/>
      <c r="KCP663" s="176"/>
      <c r="KCQ663" s="176"/>
      <c r="KCR663" s="176"/>
      <c r="KCS663" s="176"/>
      <c r="KCT663" s="176"/>
      <c r="KCU663" s="176"/>
      <c r="KCV663" s="176"/>
      <c r="KCW663" s="176"/>
      <c r="KCX663" s="176"/>
      <c r="KCY663" s="176"/>
      <c r="KCZ663" s="176"/>
      <c r="KDA663" s="176"/>
      <c r="KDB663" s="176"/>
      <c r="KDC663" s="176"/>
      <c r="KDD663" s="176"/>
      <c r="KDE663" s="176"/>
      <c r="KDF663" s="176"/>
      <c r="KDG663" s="176"/>
      <c r="KDH663" s="176"/>
      <c r="KDI663" s="176"/>
      <c r="KDJ663" s="176"/>
      <c r="KDK663" s="176"/>
      <c r="KDL663" s="176"/>
      <c r="KDM663" s="176"/>
      <c r="KDN663" s="176"/>
      <c r="KDO663" s="176"/>
      <c r="KDP663" s="176"/>
      <c r="KDQ663" s="176"/>
      <c r="KDR663" s="176"/>
      <c r="KDS663" s="176"/>
      <c r="KDT663" s="176"/>
      <c r="KDU663" s="176"/>
      <c r="KDV663" s="176"/>
      <c r="KDW663" s="176"/>
      <c r="KDX663" s="176"/>
      <c r="KDY663" s="176"/>
      <c r="KDZ663" s="176"/>
      <c r="KEA663" s="176"/>
      <c r="KEB663" s="176"/>
      <c r="KEC663" s="176"/>
      <c r="KED663" s="176"/>
      <c r="KEE663" s="176"/>
      <c r="KEF663" s="176"/>
      <c r="KEG663" s="176"/>
      <c r="KEH663" s="176"/>
      <c r="KEI663" s="176"/>
      <c r="KEJ663" s="176"/>
      <c r="KEK663" s="176"/>
      <c r="KEL663" s="176"/>
      <c r="KEM663" s="176"/>
      <c r="KEN663" s="176"/>
      <c r="KEO663" s="176"/>
      <c r="KEP663" s="176"/>
      <c r="KEQ663" s="176"/>
      <c r="KER663" s="176"/>
      <c r="KES663" s="176"/>
      <c r="KET663" s="176"/>
      <c r="KEU663" s="176"/>
      <c r="KEV663" s="176"/>
      <c r="KEW663" s="176"/>
      <c r="KEX663" s="176"/>
      <c r="KEY663" s="176"/>
      <c r="KEZ663" s="176"/>
      <c r="KFA663" s="176"/>
      <c r="KFB663" s="176"/>
      <c r="KFC663" s="176"/>
      <c r="KFD663" s="176"/>
      <c r="KFE663" s="176"/>
      <c r="KFF663" s="176"/>
      <c r="KFG663" s="176"/>
      <c r="KFH663" s="176"/>
      <c r="KFI663" s="176"/>
      <c r="KFJ663" s="176"/>
      <c r="KFK663" s="176"/>
      <c r="KFL663" s="176"/>
      <c r="KFM663" s="176"/>
      <c r="KFN663" s="176"/>
      <c r="KFO663" s="176"/>
      <c r="KFP663" s="176"/>
      <c r="KFQ663" s="176"/>
      <c r="KFR663" s="176"/>
      <c r="KFS663" s="176"/>
      <c r="KFT663" s="176"/>
      <c r="KFU663" s="176"/>
      <c r="KFV663" s="176"/>
      <c r="KFW663" s="176"/>
      <c r="KFX663" s="176"/>
      <c r="KFY663" s="176"/>
      <c r="KFZ663" s="176"/>
      <c r="KGA663" s="176"/>
      <c r="KGB663" s="176"/>
      <c r="KGC663" s="176"/>
      <c r="KGD663" s="176"/>
      <c r="KGE663" s="176"/>
      <c r="KGF663" s="176"/>
      <c r="KGG663" s="176"/>
      <c r="KGH663" s="176"/>
      <c r="KGI663" s="176"/>
      <c r="KGJ663" s="176"/>
      <c r="KGK663" s="176"/>
      <c r="KGL663" s="176"/>
      <c r="KGM663" s="176"/>
      <c r="KGN663" s="176"/>
      <c r="KGO663" s="176"/>
      <c r="KGP663" s="176"/>
      <c r="KGQ663" s="176"/>
      <c r="KGR663" s="176"/>
      <c r="KGS663" s="176"/>
      <c r="KGT663" s="176"/>
      <c r="KGU663" s="176"/>
      <c r="KGV663" s="176"/>
      <c r="KGW663" s="176"/>
      <c r="KGX663" s="176"/>
      <c r="KGY663" s="176"/>
      <c r="KGZ663" s="176"/>
      <c r="KHA663" s="176"/>
      <c r="KHB663" s="176"/>
      <c r="KHC663" s="176"/>
      <c r="KHD663" s="176"/>
      <c r="KHE663" s="176"/>
      <c r="KHF663" s="176"/>
      <c r="KHG663" s="176"/>
      <c r="KHH663" s="176"/>
      <c r="KHI663" s="176"/>
      <c r="KHJ663" s="176"/>
      <c r="KHK663" s="176"/>
      <c r="KHL663" s="176"/>
      <c r="KHM663" s="176"/>
      <c r="KHN663" s="176"/>
      <c r="KHO663" s="176"/>
      <c r="KHP663" s="176"/>
      <c r="KHQ663" s="176"/>
      <c r="KHR663" s="176"/>
      <c r="KHS663" s="176"/>
      <c r="KHT663" s="176"/>
      <c r="KHU663" s="176"/>
      <c r="KHV663" s="176"/>
      <c r="KHW663" s="176"/>
      <c r="KHX663" s="176"/>
      <c r="KHY663" s="176"/>
      <c r="KHZ663" s="176"/>
      <c r="KIA663" s="176"/>
      <c r="KIB663" s="176"/>
      <c r="KIC663" s="176"/>
      <c r="KID663" s="176"/>
      <c r="KIE663" s="176"/>
      <c r="KIF663" s="176"/>
      <c r="KIG663" s="176"/>
      <c r="KIH663" s="176"/>
      <c r="KII663" s="176"/>
      <c r="KIJ663" s="176"/>
      <c r="KIK663" s="176"/>
      <c r="KIL663" s="176"/>
      <c r="KIM663" s="176"/>
      <c r="KIN663" s="176"/>
      <c r="KIO663" s="176"/>
      <c r="KIP663" s="176"/>
      <c r="KIQ663" s="176"/>
      <c r="KIR663" s="176"/>
      <c r="KIS663" s="176"/>
      <c r="KIT663" s="176"/>
      <c r="KIU663" s="176"/>
      <c r="KIV663" s="176"/>
      <c r="KIW663" s="176"/>
      <c r="KIX663" s="176"/>
      <c r="KIY663" s="176"/>
      <c r="KIZ663" s="176"/>
      <c r="KJA663" s="176"/>
      <c r="KJB663" s="176"/>
      <c r="KJC663" s="176"/>
      <c r="KJD663" s="176"/>
      <c r="KJE663" s="176"/>
      <c r="KJF663" s="176"/>
      <c r="KJG663" s="176"/>
      <c r="KJH663" s="176"/>
      <c r="KJI663" s="176"/>
      <c r="KJJ663" s="176"/>
      <c r="KJK663" s="176"/>
      <c r="KJL663" s="176"/>
      <c r="KJM663" s="176"/>
      <c r="KJN663" s="176"/>
      <c r="KJO663" s="176"/>
      <c r="KJP663" s="176"/>
      <c r="KJQ663" s="176"/>
      <c r="KJR663" s="176"/>
      <c r="KJS663" s="176"/>
      <c r="KJT663" s="176"/>
      <c r="KJU663" s="176"/>
      <c r="KJV663" s="176"/>
      <c r="KJW663" s="176"/>
      <c r="KJX663" s="176"/>
      <c r="KJY663" s="176"/>
      <c r="KJZ663" s="176"/>
      <c r="KKA663" s="176"/>
      <c r="KKB663" s="176"/>
      <c r="KKC663" s="176"/>
      <c r="KKD663" s="176"/>
      <c r="KKE663" s="176"/>
      <c r="KKF663" s="176"/>
      <c r="KKG663" s="176"/>
      <c r="KKH663" s="176"/>
      <c r="KKI663" s="176"/>
      <c r="KKJ663" s="176"/>
      <c r="KKK663" s="176"/>
      <c r="KKL663" s="176"/>
      <c r="KKM663" s="176"/>
      <c r="KKN663" s="176"/>
      <c r="KKO663" s="176"/>
      <c r="KKP663" s="176"/>
      <c r="KKQ663" s="176"/>
      <c r="KKR663" s="176"/>
      <c r="KKS663" s="176"/>
      <c r="KKT663" s="176"/>
      <c r="KKU663" s="176"/>
      <c r="KKV663" s="176"/>
      <c r="KKW663" s="176"/>
      <c r="KKX663" s="176"/>
      <c r="KKY663" s="176"/>
      <c r="KKZ663" s="176"/>
      <c r="KLA663" s="176"/>
      <c r="KLB663" s="176"/>
      <c r="KLC663" s="176"/>
      <c r="KLD663" s="176"/>
      <c r="KLE663" s="176"/>
      <c r="KLF663" s="176"/>
      <c r="KLG663" s="176"/>
      <c r="KLH663" s="176"/>
      <c r="KLI663" s="176"/>
      <c r="KLJ663" s="176"/>
      <c r="KLK663" s="176"/>
      <c r="KLL663" s="176"/>
      <c r="KLM663" s="176"/>
      <c r="KLN663" s="176"/>
      <c r="KLO663" s="176"/>
      <c r="KLP663" s="176"/>
      <c r="KLQ663" s="176"/>
      <c r="KLR663" s="176"/>
      <c r="KLS663" s="176"/>
      <c r="KLT663" s="176"/>
      <c r="KLU663" s="176"/>
      <c r="KLV663" s="176"/>
      <c r="KLW663" s="176"/>
      <c r="KLX663" s="176"/>
      <c r="KLY663" s="176"/>
      <c r="KLZ663" s="176"/>
      <c r="KMA663" s="176"/>
      <c r="KMB663" s="176"/>
      <c r="KMC663" s="176"/>
      <c r="KMD663" s="176"/>
      <c r="KME663" s="176"/>
      <c r="KMF663" s="176"/>
      <c r="KMG663" s="176"/>
      <c r="KMH663" s="176"/>
      <c r="KMI663" s="176"/>
      <c r="KMJ663" s="176"/>
      <c r="KMK663" s="176"/>
      <c r="KML663" s="176"/>
      <c r="KMM663" s="176"/>
      <c r="KMN663" s="176"/>
      <c r="KMO663" s="176"/>
      <c r="KMP663" s="176"/>
      <c r="KMQ663" s="176"/>
      <c r="KMR663" s="176"/>
      <c r="KMS663" s="176"/>
      <c r="KMT663" s="176"/>
      <c r="KMU663" s="176"/>
      <c r="KMV663" s="176"/>
      <c r="KMW663" s="176"/>
      <c r="KMX663" s="176"/>
      <c r="KMY663" s="176"/>
      <c r="KMZ663" s="176"/>
      <c r="KNA663" s="176"/>
      <c r="KNB663" s="176"/>
      <c r="KNC663" s="176"/>
      <c r="KND663" s="176"/>
      <c r="KNE663" s="176"/>
      <c r="KNF663" s="176"/>
      <c r="KNG663" s="176"/>
      <c r="KNH663" s="176"/>
      <c r="KNI663" s="176"/>
      <c r="KNJ663" s="176"/>
      <c r="KNK663" s="176"/>
      <c r="KNL663" s="176"/>
      <c r="KNM663" s="176"/>
      <c r="KNN663" s="176"/>
      <c r="KNO663" s="176"/>
      <c r="KNP663" s="176"/>
      <c r="KNQ663" s="176"/>
      <c r="KNR663" s="176"/>
      <c r="KNS663" s="176"/>
      <c r="KNT663" s="176"/>
      <c r="KNU663" s="176"/>
      <c r="KNV663" s="176"/>
      <c r="KNW663" s="176"/>
      <c r="KNX663" s="176"/>
      <c r="KNY663" s="176"/>
      <c r="KNZ663" s="176"/>
      <c r="KOA663" s="176"/>
      <c r="KOB663" s="176"/>
      <c r="KOC663" s="176"/>
      <c r="KOD663" s="176"/>
      <c r="KOE663" s="176"/>
      <c r="KOF663" s="176"/>
      <c r="KOG663" s="176"/>
      <c r="KOH663" s="176"/>
      <c r="KOI663" s="176"/>
      <c r="KOJ663" s="176"/>
      <c r="KOK663" s="176"/>
      <c r="KOL663" s="176"/>
      <c r="KOM663" s="176"/>
      <c r="KON663" s="176"/>
      <c r="KOO663" s="176"/>
      <c r="KOP663" s="176"/>
      <c r="KOQ663" s="176"/>
      <c r="KOR663" s="176"/>
      <c r="KOS663" s="176"/>
      <c r="KOT663" s="176"/>
      <c r="KOU663" s="176"/>
      <c r="KOV663" s="176"/>
      <c r="KOW663" s="176"/>
      <c r="KOX663" s="176"/>
      <c r="KOY663" s="176"/>
      <c r="KOZ663" s="176"/>
      <c r="KPA663" s="176"/>
      <c r="KPB663" s="176"/>
      <c r="KPC663" s="176"/>
      <c r="KPD663" s="176"/>
      <c r="KPE663" s="176"/>
      <c r="KPF663" s="176"/>
      <c r="KPG663" s="176"/>
      <c r="KPH663" s="176"/>
      <c r="KPI663" s="176"/>
      <c r="KPJ663" s="176"/>
      <c r="KPK663" s="176"/>
      <c r="KPL663" s="176"/>
      <c r="KPM663" s="176"/>
      <c r="KPN663" s="176"/>
      <c r="KPO663" s="176"/>
      <c r="KPP663" s="176"/>
      <c r="KPQ663" s="176"/>
      <c r="KPR663" s="176"/>
      <c r="KPS663" s="176"/>
      <c r="KPT663" s="176"/>
      <c r="KPU663" s="176"/>
      <c r="KPV663" s="176"/>
      <c r="KPW663" s="176"/>
      <c r="KPX663" s="176"/>
      <c r="KPY663" s="176"/>
      <c r="KPZ663" s="176"/>
      <c r="KQA663" s="176"/>
      <c r="KQB663" s="176"/>
      <c r="KQC663" s="176"/>
      <c r="KQD663" s="176"/>
      <c r="KQE663" s="176"/>
      <c r="KQF663" s="176"/>
      <c r="KQG663" s="176"/>
      <c r="KQH663" s="176"/>
      <c r="KQI663" s="176"/>
      <c r="KQJ663" s="176"/>
      <c r="KQK663" s="176"/>
      <c r="KQL663" s="176"/>
      <c r="KQM663" s="176"/>
      <c r="KQN663" s="176"/>
      <c r="KQO663" s="176"/>
      <c r="KQP663" s="176"/>
      <c r="KQQ663" s="176"/>
      <c r="KQR663" s="176"/>
      <c r="KQS663" s="176"/>
      <c r="KQT663" s="176"/>
      <c r="KQU663" s="176"/>
      <c r="KQV663" s="176"/>
      <c r="KQW663" s="176"/>
      <c r="KQX663" s="176"/>
      <c r="KQY663" s="176"/>
      <c r="KQZ663" s="176"/>
      <c r="KRA663" s="176"/>
      <c r="KRB663" s="176"/>
      <c r="KRC663" s="176"/>
      <c r="KRD663" s="176"/>
      <c r="KRE663" s="176"/>
      <c r="KRF663" s="176"/>
      <c r="KRG663" s="176"/>
      <c r="KRH663" s="176"/>
      <c r="KRI663" s="176"/>
      <c r="KRJ663" s="176"/>
      <c r="KRK663" s="176"/>
      <c r="KRL663" s="176"/>
      <c r="KRM663" s="176"/>
      <c r="KRN663" s="176"/>
      <c r="KRO663" s="176"/>
      <c r="KRP663" s="176"/>
      <c r="KRQ663" s="176"/>
      <c r="KRR663" s="176"/>
      <c r="KRS663" s="176"/>
      <c r="KRT663" s="176"/>
      <c r="KRU663" s="176"/>
      <c r="KRV663" s="176"/>
      <c r="KRW663" s="176"/>
      <c r="KRX663" s="176"/>
      <c r="KRY663" s="176"/>
      <c r="KRZ663" s="176"/>
      <c r="KSA663" s="176"/>
      <c r="KSB663" s="176"/>
      <c r="KSC663" s="176"/>
      <c r="KSD663" s="176"/>
      <c r="KSE663" s="176"/>
      <c r="KSF663" s="176"/>
      <c r="KSG663" s="176"/>
      <c r="KSH663" s="176"/>
      <c r="KSI663" s="176"/>
      <c r="KSJ663" s="176"/>
      <c r="KSK663" s="176"/>
      <c r="KSL663" s="176"/>
      <c r="KSM663" s="176"/>
      <c r="KSN663" s="176"/>
      <c r="KSO663" s="176"/>
      <c r="KSP663" s="176"/>
      <c r="KSQ663" s="176"/>
      <c r="KSR663" s="176"/>
      <c r="KSS663" s="176"/>
      <c r="KST663" s="176"/>
      <c r="KSU663" s="176"/>
      <c r="KSV663" s="176"/>
      <c r="KSW663" s="176"/>
      <c r="KSX663" s="176"/>
      <c r="KSY663" s="176"/>
      <c r="KSZ663" s="176"/>
      <c r="KTA663" s="176"/>
      <c r="KTB663" s="176"/>
      <c r="KTC663" s="176"/>
      <c r="KTD663" s="176"/>
      <c r="KTE663" s="176"/>
      <c r="KTF663" s="176"/>
      <c r="KTG663" s="176"/>
      <c r="KTH663" s="176"/>
      <c r="KTI663" s="176"/>
      <c r="KTJ663" s="176"/>
      <c r="KTK663" s="176"/>
      <c r="KTL663" s="176"/>
      <c r="KTM663" s="176"/>
      <c r="KTN663" s="176"/>
      <c r="KTO663" s="176"/>
      <c r="KTP663" s="176"/>
      <c r="KTQ663" s="176"/>
      <c r="KTR663" s="176"/>
      <c r="KTS663" s="176"/>
      <c r="KTT663" s="176"/>
      <c r="KTU663" s="176"/>
      <c r="KTV663" s="176"/>
      <c r="KTW663" s="176"/>
      <c r="KTX663" s="176"/>
      <c r="KTY663" s="176"/>
      <c r="KTZ663" s="176"/>
      <c r="KUA663" s="176"/>
      <c r="KUB663" s="176"/>
      <c r="KUC663" s="176"/>
      <c r="KUD663" s="176"/>
      <c r="KUE663" s="176"/>
      <c r="KUF663" s="176"/>
      <c r="KUG663" s="176"/>
      <c r="KUH663" s="176"/>
      <c r="KUI663" s="176"/>
      <c r="KUJ663" s="176"/>
      <c r="KUK663" s="176"/>
      <c r="KUL663" s="176"/>
      <c r="KUM663" s="176"/>
      <c r="KUN663" s="176"/>
      <c r="KUO663" s="176"/>
      <c r="KUP663" s="176"/>
      <c r="KUQ663" s="176"/>
      <c r="KUR663" s="176"/>
      <c r="KUS663" s="176"/>
      <c r="KUT663" s="176"/>
      <c r="KUU663" s="176"/>
      <c r="KUV663" s="176"/>
      <c r="KUW663" s="176"/>
      <c r="KUX663" s="176"/>
      <c r="KUY663" s="176"/>
      <c r="KUZ663" s="176"/>
      <c r="KVA663" s="176"/>
      <c r="KVB663" s="176"/>
      <c r="KVC663" s="176"/>
      <c r="KVD663" s="176"/>
      <c r="KVE663" s="176"/>
      <c r="KVF663" s="176"/>
      <c r="KVG663" s="176"/>
      <c r="KVH663" s="176"/>
      <c r="KVI663" s="176"/>
      <c r="KVJ663" s="176"/>
      <c r="KVK663" s="176"/>
      <c r="KVL663" s="176"/>
      <c r="KVM663" s="176"/>
      <c r="KVN663" s="176"/>
      <c r="KVO663" s="176"/>
      <c r="KVP663" s="176"/>
      <c r="KVQ663" s="176"/>
      <c r="KVR663" s="176"/>
      <c r="KVS663" s="176"/>
      <c r="KVT663" s="176"/>
      <c r="KVU663" s="176"/>
      <c r="KVV663" s="176"/>
      <c r="KVW663" s="176"/>
      <c r="KVX663" s="176"/>
      <c r="KVY663" s="176"/>
      <c r="KVZ663" s="176"/>
      <c r="KWA663" s="176"/>
      <c r="KWB663" s="176"/>
      <c r="KWC663" s="176"/>
      <c r="KWD663" s="176"/>
      <c r="KWE663" s="176"/>
      <c r="KWF663" s="176"/>
      <c r="KWG663" s="176"/>
      <c r="KWH663" s="176"/>
      <c r="KWI663" s="176"/>
      <c r="KWJ663" s="176"/>
      <c r="KWK663" s="176"/>
      <c r="KWL663" s="176"/>
      <c r="KWM663" s="176"/>
      <c r="KWN663" s="176"/>
      <c r="KWO663" s="176"/>
      <c r="KWP663" s="176"/>
      <c r="KWQ663" s="176"/>
      <c r="KWR663" s="176"/>
      <c r="KWS663" s="176"/>
      <c r="KWT663" s="176"/>
      <c r="KWU663" s="176"/>
      <c r="KWV663" s="176"/>
      <c r="KWW663" s="176"/>
      <c r="KWX663" s="176"/>
      <c r="KWY663" s="176"/>
      <c r="KWZ663" s="176"/>
      <c r="KXA663" s="176"/>
      <c r="KXB663" s="176"/>
      <c r="KXC663" s="176"/>
      <c r="KXD663" s="176"/>
      <c r="KXE663" s="176"/>
      <c r="KXF663" s="176"/>
      <c r="KXG663" s="176"/>
      <c r="KXH663" s="176"/>
      <c r="KXI663" s="176"/>
      <c r="KXJ663" s="176"/>
      <c r="KXK663" s="176"/>
      <c r="KXL663" s="176"/>
      <c r="KXM663" s="176"/>
      <c r="KXN663" s="176"/>
      <c r="KXO663" s="176"/>
      <c r="KXP663" s="176"/>
      <c r="KXQ663" s="176"/>
      <c r="KXR663" s="176"/>
      <c r="KXS663" s="176"/>
      <c r="KXT663" s="176"/>
      <c r="KXU663" s="176"/>
      <c r="KXV663" s="176"/>
      <c r="KXW663" s="176"/>
      <c r="KXX663" s="176"/>
      <c r="KXY663" s="176"/>
      <c r="KXZ663" s="176"/>
      <c r="KYA663" s="176"/>
      <c r="KYB663" s="176"/>
      <c r="KYC663" s="176"/>
      <c r="KYD663" s="176"/>
      <c r="KYE663" s="176"/>
      <c r="KYF663" s="176"/>
      <c r="KYG663" s="176"/>
      <c r="KYH663" s="176"/>
      <c r="KYI663" s="176"/>
      <c r="KYJ663" s="176"/>
      <c r="KYK663" s="176"/>
      <c r="KYL663" s="176"/>
      <c r="KYM663" s="176"/>
      <c r="KYN663" s="176"/>
      <c r="KYO663" s="176"/>
      <c r="KYP663" s="176"/>
      <c r="KYQ663" s="176"/>
      <c r="KYR663" s="176"/>
      <c r="KYS663" s="176"/>
      <c r="KYT663" s="176"/>
      <c r="KYU663" s="176"/>
      <c r="KYV663" s="176"/>
      <c r="KYW663" s="176"/>
      <c r="KYX663" s="176"/>
      <c r="KYY663" s="176"/>
      <c r="KYZ663" s="176"/>
      <c r="KZA663" s="176"/>
      <c r="KZB663" s="176"/>
      <c r="KZC663" s="176"/>
      <c r="KZD663" s="176"/>
      <c r="KZE663" s="176"/>
      <c r="KZF663" s="176"/>
      <c r="KZG663" s="176"/>
      <c r="KZH663" s="176"/>
      <c r="KZI663" s="176"/>
      <c r="KZJ663" s="176"/>
      <c r="KZK663" s="176"/>
      <c r="KZL663" s="176"/>
      <c r="KZM663" s="176"/>
      <c r="KZN663" s="176"/>
      <c r="KZO663" s="176"/>
      <c r="KZP663" s="176"/>
      <c r="KZQ663" s="176"/>
      <c r="KZR663" s="176"/>
      <c r="KZS663" s="176"/>
      <c r="KZT663" s="176"/>
      <c r="KZU663" s="176"/>
      <c r="KZV663" s="176"/>
      <c r="KZW663" s="176"/>
      <c r="KZX663" s="176"/>
      <c r="KZY663" s="176"/>
      <c r="KZZ663" s="176"/>
      <c r="LAA663" s="176"/>
      <c r="LAB663" s="176"/>
      <c r="LAC663" s="176"/>
      <c r="LAD663" s="176"/>
      <c r="LAE663" s="176"/>
      <c r="LAF663" s="176"/>
      <c r="LAG663" s="176"/>
      <c r="LAH663" s="176"/>
      <c r="LAI663" s="176"/>
      <c r="LAJ663" s="176"/>
      <c r="LAK663" s="176"/>
      <c r="LAL663" s="176"/>
      <c r="LAM663" s="176"/>
      <c r="LAN663" s="176"/>
      <c r="LAO663" s="176"/>
      <c r="LAP663" s="176"/>
      <c r="LAQ663" s="176"/>
      <c r="LAR663" s="176"/>
      <c r="LAS663" s="176"/>
      <c r="LAT663" s="176"/>
      <c r="LAU663" s="176"/>
      <c r="LAV663" s="176"/>
      <c r="LAW663" s="176"/>
      <c r="LAX663" s="176"/>
      <c r="LAY663" s="176"/>
      <c r="LAZ663" s="176"/>
      <c r="LBA663" s="176"/>
      <c r="LBB663" s="176"/>
      <c r="LBC663" s="176"/>
      <c r="LBD663" s="176"/>
      <c r="LBE663" s="176"/>
      <c r="LBF663" s="176"/>
      <c r="LBG663" s="176"/>
      <c r="LBH663" s="176"/>
      <c r="LBI663" s="176"/>
      <c r="LBJ663" s="176"/>
      <c r="LBK663" s="176"/>
      <c r="LBL663" s="176"/>
      <c r="LBM663" s="176"/>
      <c r="LBN663" s="176"/>
      <c r="LBO663" s="176"/>
      <c r="LBP663" s="176"/>
      <c r="LBQ663" s="176"/>
      <c r="LBR663" s="176"/>
      <c r="LBS663" s="176"/>
      <c r="LBT663" s="176"/>
      <c r="LBU663" s="176"/>
      <c r="LBV663" s="176"/>
      <c r="LBW663" s="176"/>
      <c r="LBX663" s="176"/>
      <c r="LBY663" s="176"/>
      <c r="LBZ663" s="176"/>
      <c r="LCA663" s="176"/>
      <c r="LCB663" s="176"/>
      <c r="LCC663" s="176"/>
      <c r="LCD663" s="176"/>
      <c r="LCE663" s="176"/>
      <c r="LCF663" s="176"/>
      <c r="LCG663" s="176"/>
      <c r="LCH663" s="176"/>
      <c r="LCI663" s="176"/>
      <c r="LCJ663" s="176"/>
      <c r="LCK663" s="176"/>
      <c r="LCL663" s="176"/>
      <c r="LCM663" s="176"/>
      <c r="LCN663" s="176"/>
      <c r="LCO663" s="176"/>
      <c r="LCP663" s="176"/>
      <c r="LCQ663" s="176"/>
      <c r="LCR663" s="176"/>
      <c r="LCS663" s="176"/>
      <c r="LCT663" s="176"/>
      <c r="LCU663" s="176"/>
      <c r="LCV663" s="176"/>
      <c r="LCW663" s="176"/>
      <c r="LCX663" s="176"/>
      <c r="LCY663" s="176"/>
      <c r="LCZ663" s="176"/>
      <c r="LDA663" s="176"/>
      <c r="LDB663" s="176"/>
      <c r="LDC663" s="176"/>
      <c r="LDD663" s="176"/>
      <c r="LDE663" s="176"/>
      <c r="LDF663" s="176"/>
      <c r="LDG663" s="176"/>
      <c r="LDH663" s="176"/>
      <c r="LDI663" s="176"/>
      <c r="LDJ663" s="176"/>
      <c r="LDK663" s="176"/>
      <c r="LDL663" s="176"/>
      <c r="LDM663" s="176"/>
      <c r="LDN663" s="176"/>
      <c r="LDO663" s="176"/>
      <c r="LDP663" s="176"/>
      <c r="LDQ663" s="176"/>
      <c r="LDR663" s="176"/>
      <c r="LDS663" s="176"/>
      <c r="LDT663" s="176"/>
      <c r="LDU663" s="176"/>
      <c r="LDV663" s="176"/>
      <c r="LDW663" s="176"/>
      <c r="LDX663" s="176"/>
      <c r="LDY663" s="176"/>
      <c r="LDZ663" s="176"/>
      <c r="LEA663" s="176"/>
      <c r="LEB663" s="176"/>
      <c r="LEC663" s="176"/>
      <c r="LED663" s="176"/>
      <c r="LEE663" s="176"/>
      <c r="LEF663" s="176"/>
      <c r="LEG663" s="176"/>
      <c r="LEH663" s="176"/>
      <c r="LEI663" s="176"/>
      <c r="LEJ663" s="176"/>
      <c r="LEK663" s="176"/>
      <c r="LEL663" s="176"/>
      <c r="LEM663" s="176"/>
      <c r="LEN663" s="176"/>
      <c r="LEO663" s="176"/>
      <c r="LEP663" s="176"/>
      <c r="LEQ663" s="176"/>
      <c r="LER663" s="176"/>
      <c r="LES663" s="176"/>
      <c r="LET663" s="176"/>
      <c r="LEU663" s="176"/>
      <c r="LEV663" s="176"/>
      <c r="LEW663" s="176"/>
      <c r="LEX663" s="176"/>
      <c r="LEY663" s="176"/>
      <c r="LEZ663" s="176"/>
      <c r="LFA663" s="176"/>
      <c r="LFB663" s="176"/>
      <c r="LFC663" s="176"/>
      <c r="LFD663" s="176"/>
      <c r="LFE663" s="176"/>
      <c r="LFF663" s="176"/>
      <c r="LFG663" s="176"/>
      <c r="LFH663" s="176"/>
      <c r="LFI663" s="176"/>
      <c r="LFJ663" s="176"/>
      <c r="LFK663" s="176"/>
      <c r="LFL663" s="176"/>
      <c r="LFM663" s="176"/>
      <c r="LFN663" s="176"/>
      <c r="LFO663" s="176"/>
      <c r="LFP663" s="176"/>
      <c r="LFQ663" s="176"/>
      <c r="LFR663" s="176"/>
      <c r="LFS663" s="176"/>
      <c r="LFT663" s="176"/>
      <c r="LFU663" s="176"/>
      <c r="LFV663" s="176"/>
      <c r="LFW663" s="176"/>
      <c r="LFX663" s="176"/>
      <c r="LFY663" s="176"/>
      <c r="LFZ663" s="176"/>
      <c r="LGA663" s="176"/>
      <c r="LGB663" s="176"/>
      <c r="LGC663" s="176"/>
      <c r="LGD663" s="176"/>
      <c r="LGE663" s="176"/>
      <c r="LGF663" s="176"/>
      <c r="LGG663" s="176"/>
      <c r="LGH663" s="176"/>
      <c r="LGI663" s="176"/>
      <c r="LGJ663" s="176"/>
      <c r="LGK663" s="176"/>
      <c r="LGL663" s="176"/>
      <c r="LGM663" s="176"/>
      <c r="LGN663" s="176"/>
      <c r="LGO663" s="176"/>
      <c r="LGP663" s="176"/>
      <c r="LGQ663" s="176"/>
      <c r="LGR663" s="176"/>
      <c r="LGS663" s="176"/>
      <c r="LGT663" s="176"/>
      <c r="LGU663" s="176"/>
      <c r="LGV663" s="176"/>
      <c r="LGW663" s="176"/>
      <c r="LGX663" s="176"/>
      <c r="LGY663" s="176"/>
      <c r="LGZ663" s="176"/>
      <c r="LHA663" s="176"/>
      <c r="LHB663" s="176"/>
      <c r="LHC663" s="176"/>
      <c r="LHD663" s="176"/>
      <c r="LHE663" s="176"/>
      <c r="LHF663" s="176"/>
      <c r="LHG663" s="176"/>
      <c r="LHH663" s="176"/>
      <c r="LHI663" s="176"/>
      <c r="LHJ663" s="176"/>
      <c r="LHK663" s="176"/>
      <c r="LHL663" s="176"/>
      <c r="LHM663" s="176"/>
      <c r="LHN663" s="176"/>
      <c r="LHO663" s="176"/>
      <c r="LHP663" s="176"/>
      <c r="LHQ663" s="176"/>
      <c r="LHR663" s="176"/>
      <c r="LHS663" s="176"/>
      <c r="LHT663" s="176"/>
      <c r="LHU663" s="176"/>
      <c r="LHV663" s="176"/>
      <c r="LHW663" s="176"/>
      <c r="LHX663" s="176"/>
      <c r="LHY663" s="176"/>
      <c r="LHZ663" s="176"/>
      <c r="LIA663" s="176"/>
      <c r="LIB663" s="176"/>
      <c r="LIC663" s="176"/>
      <c r="LID663" s="176"/>
      <c r="LIE663" s="176"/>
      <c r="LIF663" s="176"/>
      <c r="LIG663" s="176"/>
      <c r="LIH663" s="176"/>
      <c r="LII663" s="176"/>
      <c r="LIJ663" s="176"/>
      <c r="LIK663" s="176"/>
      <c r="LIL663" s="176"/>
      <c r="LIM663" s="176"/>
      <c r="LIN663" s="176"/>
      <c r="LIO663" s="176"/>
      <c r="LIP663" s="176"/>
      <c r="LIQ663" s="176"/>
      <c r="LIR663" s="176"/>
      <c r="LIS663" s="176"/>
      <c r="LIT663" s="176"/>
      <c r="LIU663" s="176"/>
      <c r="LIV663" s="176"/>
      <c r="LIW663" s="176"/>
      <c r="LIX663" s="176"/>
      <c r="LIY663" s="176"/>
      <c r="LIZ663" s="176"/>
      <c r="LJA663" s="176"/>
      <c r="LJB663" s="176"/>
      <c r="LJC663" s="176"/>
      <c r="LJD663" s="176"/>
      <c r="LJE663" s="176"/>
      <c r="LJF663" s="176"/>
      <c r="LJG663" s="176"/>
      <c r="LJH663" s="176"/>
      <c r="LJI663" s="176"/>
      <c r="LJJ663" s="176"/>
      <c r="LJK663" s="176"/>
      <c r="LJL663" s="176"/>
      <c r="LJM663" s="176"/>
      <c r="LJN663" s="176"/>
      <c r="LJO663" s="176"/>
      <c r="LJP663" s="176"/>
      <c r="LJQ663" s="176"/>
      <c r="LJR663" s="176"/>
      <c r="LJS663" s="176"/>
      <c r="LJT663" s="176"/>
      <c r="LJU663" s="176"/>
      <c r="LJV663" s="176"/>
      <c r="LJW663" s="176"/>
      <c r="LJX663" s="176"/>
      <c r="LJY663" s="176"/>
      <c r="LJZ663" s="176"/>
      <c r="LKA663" s="176"/>
      <c r="LKB663" s="176"/>
      <c r="LKC663" s="176"/>
      <c r="LKD663" s="176"/>
      <c r="LKE663" s="176"/>
      <c r="LKF663" s="176"/>
      <c r="LKG663" s="176"/>
      <c r="LKH663" s="176"/>
      <c r="LKI663" s="176"/>
      <c r="LKJ663" s="176"/>
      <c r="LKK663" s="176"/>
      <c r="LKL663" s="176"/>
      <c r="LKM663" s="176"/>
      <c r="LKN663" s="176"/>
      <c r="LKO663" s="176"/>
      <c r="LKP663" s="176"/>
      <c r="LKQ663" s="176"/>
      <c r="LKR663" s="176"/>
      <c r="LKS663" s="176"/>
      <c r="LKT663" s="176"/>
      <c r="LKU663" s="176"/>
      <c r="LKV663" s="176"/>
      <c r="LKW663" s="176"/>
      <c r="LKX663" s="176"/>
      <c r="LKY663" s="176"/>
      <c r="LKZ663" s="176"/>
      <c r="LLA663" s="176"/>
      <c r="LLB663" s="176"/>
      <c r="LLC663" s="176"/>
      <c r="LLD663" s="176"/>
      <c r="LLE663" s="176"/>
      <c r="LLF663" s="176"/>
      <c r="LLG663" s="176"/>
      <c r="LLH663" s="176"/>
      <c r="LLI663" s="176"/>
      <c r="LLJ663" s="176"/>
      <c r="LLK663" s="176"/>
      <c r="LLL663" s="176"/>
      <c r="LLM663" s="176"/>
      <c r="LLN663" s="176"/>
      <c r="LLO663" s="176"/>
      <c r="LLP663" s="176"/>
      <c r="LLQ663" s="176"/>
      <c r="LLR663" s="176"/>
      <c r="LLS663" s="176"/>
      <c r="LLT663" s="176"/>
      <c r="LLU663" s="176"/>
      <c r="LLV663" s="176"/>
      <c r="LLW663" s="176"/>
      <c r="LLX663" s="176"/>
      <c r="LLY663" s="176"/>
      <c r="LLZ663" s="176"/>
      <c r="LMA663" s="176"/>
      <c r="LMB663" s="176"/>
      <c r="LMC663" s="176"/>
      <c r="LMD663" s="176"/>
      <c r="LME663" s="176"/>
      <c r="LMF663" s="176"/>
      <c r="LMG663" s="176"/>
      <c r="LMH663" s="176"/>
      <c r="LMI663" s="176"/>
      <c r="LMJ663" s="176"/>
      <c r="LMK663" s="176"/>
      <c r="LML663" s="176"/>
      <c r="LMM663" s="176"/>
      <c r="LMN663" s="176"/>
      <c r="LMO663" s="176"/>
      <c r="LMP663" s="176"/>
      <c r="LMQ663" s="176"/>
      <c r="LMR663" s="176"/>
      <c r="LMS663" s="176"/>
      <c r="LMT663" s="176"/>
      <c r="LMU663" s="176"/>
      <c r="LMV663" s="176"/>
      <c r="LMW663" s="176"/>
      <c r="LMX663" s="176"/>
      <c r="LMY663" s="176"/>
      <c r="LMZ663" s="176"/>
      <c r="LNA663" s="176"/>
      <c r="LNB663" s="176"/>
      <c r="LNC663" s="176"/>
      <c r="LND663" s="176"/>
      <c r="LNE663" s="176"/>
      <c r="LNF663" s="176"/>
      <c r="LNG663" s="176"/>
      <c r="LNH663" s="176"/>
      <c r="LNI663" s="176"/>
      <c r="LNJ663" s="176"/>
      <c r="LNK663" s="176"/>
      <c r="LNL663" s="176"/>
      <c r="LNM663" s="176"/>
      <c r="LNN663" s="176"/>
      <c r="LNO663" s="176"/>
      <c r="LNP663" s="176"/>
      <c r="LNQ663" s="176"/>
      <c r="LNR663" s="176"/>
      <c r="LNS663" s="176"/>
      <c r="LNT663" s="176"/>
      <c r="LNU663" s="176"/>
      <c r="LNV663" s="176"/>
      <c r="LNW663" s="176"/>
      <c r="LNX663" s="176"/>
      <c r="LNY663" s="176"/>
      <c r="LNZ663" s="176"/>
      <c r="LOA663" s="176"/>
      <c r="LOB663" s="176"/>
      <c r="LOC663" s="176"/>
      <c r="LOD663" s="176"/>
      <c r="LOE663" s="176"/>
      <c r="LOF663" s="176"/>
      <c r="LOG663" s="176"/>
      <c r="LOH663" s="176"/>
      <c r="LOI663" s="176"/>
      <c r="LOJ663" s="176"/>
      <c r="LOK663" s="176"/>
      <c r="LOL663" s="176"/>
      <c r="LOM663" s="176"/>
      <c r="LON663" s="176"/>
      <c r="LOO663" s="176"/>
      <c r="LOP663" s="176"/>
      <c r="LOQ663" s="176"/>
      <c r="LOR663" s="176"/>
      <c r="LOS663" s="176"/>
      <c r="LOT663" s="176"/>
      <c r="LOU663" s="176"/>
      <c r="LOV663" s="176"/>
      <c r="LOW663" s="176"/>
      <c r="LOX663" s="176"/>
      <c r="LOY663" s="176"/>
      <c r="LOZ663" s="176"/>
      <c r="LPA663" s="176"/>
      <c r="LPB663" s="176"/>
      <c r="LPC663" s="176"/>
      <c r="LPD663" s="176"/>
      <c r="LPE663" s="176"/>
      <c r="LPF663" s="176"/>
      <c r="LPG663" s="176"/>
      <c r="LPH663" s="176"/>
      <c r="LPI663" s="176"/>
      <c r="LPJ663" s="176"/>
      <c r="LPK663" s="176"/>
      <c r="LPL663" s="176"/>
      <c r="LPM663" s="176"/>
      <c r="LPN663" s="176"/>
      <c r="LPO663" s="176"/>
      <c r="LPP663" s="176"/>
      <c r="LPQ663" s="176"/>
      <c r="LPR663" s="176"/>
      <c r="LPS663" s="176"/>
      <c r="LPT663" s="176"/>
      <c r="LPU663" s="176"/>
      <c r="LPV663" s="176"/>
      <c r="LPW663" s="176"/>
      <c r="LPX663" s="176"/>
      <c r="LPY663" s="176"/>
      <c r="LPZ663" s="176"/>
      <c r="LQA663" s="176"/>
      <c r="LQB663" s="176"/>
      <c r="LQC663" s="176"/>
      <c r="LQD663" s="176"/>
      <c r="LQE663" s="176"/>
      <c r="LQF663" s="176"/>
      <c r="LQG663" s="176"/>
      <c r="LQH663" s="176"/>
      <c r="LQI663" s="176"/>
      <c r="LQJ663" s="176"/>
      <c r="LQK663" s="176"/>
      <c r="LQL663" s="176"/>
      <c r="LQM663" s="176"/>
      <c r="LQN663" s="176"/>
      <c r="LQO663" s="176"/>
      <c r="LQP663" s="176"/>
      <c r="LQQ663" s="176"/>
      <c r="LQR663" s="176"/>
      <c r="LQS663" s="176"/>
      <c r="LQT663" s="176"/>
      <c r="LQU663" s="176"/>
      <c r="LQV663" s="176"/>
      <c r="LQW663" s="176"/>
      <c r="LQX663" s="176"/>
      <c r="LQY663" s="176"/>
      <c r="LQZ663" s="176"/>
      <c r="LRA663" s="176"/>
      <c r="LRB663" s="176"/>
      <c r="LRC663" s="176"/>
      <c r="LRD663" s="176"/>
      <c r="LRE663" s="176"/>
      <c r="LRF663" s="176"/>
      <c r="LRG663" s="176"/>
      <c r="LRH663" s="176"/>
      <c r="LRI663" s="176"/>
      <c r="LRJ663" s="176"/>
      <c r="LRK663" s="176"/>
      <c r="LRL663" s="176"/>
      <c r="LRM663" s="176"/>
      <c r="LRN663" s="176"/>
      <c r="LRO663" s="176"/>
      <c r="LRP663" s="176"/>
      <c r="LRQ663" s="176"/>
      <c r="LRR663" s="176"/>
      <c r="LRS663" s="176"/>
      <c r="LRT663" s="176"/>
      <c r="LRU663" s="176"/>
      <c r="LRV663" s="176"/>
      <c r="LRW663" s="176"/>
      <c r="LRX663" s="176"/>
      <c r="LRY663" s="176"/>
      <c r="LRZ663" s="176"/>
      <c r="LSA663" s="176"/>
      <c r="LSB663" s="176"/>
      <c r="LSC663" s="176"/>
      <c r="LSD663" s="176"/>
      <c r="LSE663" s="176"/>
      <c r="LSF663" s="176"/>
      <c r="LSG663" s="176"/>
      <c r="LSH663" s="176"/>
      <c r="LSI663" s="176"/>
      <c r="LSJ663" s="176"/>
      <c r="LSK663" s="176"/>
      <c r="LSL663" s="176"/>
      <c r="LSM663" s="176"/>
      <c r="LSN663" s="176"/>
      <c r="LSO663" s="176"/>
      <c r="LSP663" s="176"/>
      <c r="LSQ663" s="176"/>
      <c r="LSR663" s="176"/>
      <c r="LSS663" s="176"/>
      <c r="LST663" s="176"/>
      <c r="LSU663" s="176"/>
      <c r="LSV663" s="176"/>
      <c r="LSW663" s="176"/>
      <c r="LSX663" s="176"/>
      <c r="LSY663" s="176"/>
      <c r="LSZ663" s="176"/>
      <c r="LTA663" s="176"/>
      <c r="LTB663" s="176"/>
      <c r="LTC663" s="176"/>
      <c r="LTD663" s="176"/>
      <c r="LTE663" s="176"/>
      <c r="LTF663" s="176"/>
      <c r="LTG663" s="176"/>
      <c r="LTH663" s="176"/>
      <c r="LTI663" s="176"/>
      <c r="LTJ663" s="176"/>
      <c r="LTK663" s="176"/>
      <c r="LTL663" s="176"/>
      <c r="LTM663" s="176"/>
      <c r="LTN663" s="176"/>
      <c r="LTO663" s="176"/>
      <c r="LTP663" s="176"/>
      <c r="LTQ663" s="176"/>
      <c r="LTR663" s="176"/>
      <c r="LTS663" s="176"/>
      <c r="LTT663" s="176"/>
      <c r="LTU663" s="176"/>
      <c r="LTV663" s="176"/>
      <c r="LTW663" s="176"/>
      <c r="LTX663" s="176"/>
      <c r="LTY663" s="176"/>
      <c r="LTZ663" s="176"/>
      <c r="LUA663" s="176"/>
      <c r="LUB663" s="176"/>
      <c r="LUC663" s="176"/>
      <c r="LUD663" s="176"/>
      <c r="LUE663" s="176"/>
      <c r="LUF663" s="176"/>
      <c r="LUG663" s="176"/>
      <c r="LUH663" s="176"/>
      <c r="LUI663" s="176"/>
      <c r="LUJ663" s="176"/>
      <c r="LUK663" s="176"/>
      <c r="LUL663" s="176"/>
      <c r="LUM663" s="176"/>
      <c r="LUN663" s="176"/>
      <c r="LUO663" s="176"/>
      <c r="LUP663" s="176"/>
      <c r="LUQ663" s="176"/>
      <c r="LUR663" s="176"/>
      <c r="LUS663" s="176"/>
      <c r="LUT663" s="176"/>
      <c r="LUU663" s="176"/>
      <c r="LUV663" s="176"/>
      <c r="LUW663" s="176"/>
      <c r="LUX663" s="176"/>
      <c r="LUY663" s="176"/>
      <c r="LUZ663" s="176"/>
      <c r="LVA663" s="176"/>
      <c r="LVB663" s="176"/>
      <c r="LVC663" s="176"/>
      <c r="LVD663" s="176"/>
      <c r="LVE663" s="176"/>
      <c r="LVF663" s="176"/>
      <c r="LVG663" s="176"/>
      <c r="LVH663" s="176"/>
      <c r="LVI663" s="176"/>
      <c r="LVJ663" s="176"/>
      <c r="LVK663" s="176"/>
      <c r="LVL663" s="176"/>
      <c r="LVM663" s="176"/>
      <c r="LVN663" s="176"/>
      <c r="LVO663" s="176"/>
      <c r="LVP663" s="176"/>
      <c r="LVQ663" s="176"/>
      <c r="LVR663" s="176"/>
      <c r="LVS663" s="176"/>
      <c r="LVT663" s="176"/>
      <c r="LVU663" s="176"/>
      <c r="LVV663" s="176"/>
      <c r="LVW663" s="176"/>
      <c r="LVX663" s="176"/>
      <c r="LVY663" s="176"/>
      <c r="LVZ663" s="176"/>
      <c r="LWA663" s="176"/>
      <c r="LWB663" s="176"/>
      <c r="LWC663" s="176"/>
      <c r="LWD663" s="176"/>
      <c r="LWE663" s="176"/>
      <c r="LWF663" s="176"/>
      <c r="LWG663" s="176"/>
      <c r="LWH663" s="176"/>
      <c r="LWI663" s="176"/>
      <c r="LWJ663" s="176"/>
      <c r="LWK663" s="176"/>
      <c r="LWL663" s="176"/>
      <c r="LWM663" s="176"/>
      <c r="LWN663" s="176"/>
      <c r="LWO663" s="176"/>
      <c r="LWP663" s="176"/>
      <c r="LWQ663" s="176"/>
      <c r="LWR663" s="176"/>
      <c r="LWS663" s="176"/>
      <c r="LWT663" s="176"/>
      <c r="LWU663" s="176"/>
      <c r="LWV663" s="176"/>
      <c r="LWW663" s="176"/>
      <c r="LWX663" s="176"/>
      <c r="LWY663" s="176"/>
      <c r="LWZ663" s="176"/>
      <c r="LXA663" s="176"/>
      <c r="LXB663" s="176"/>
      <c r="LXC663" s="176"/>
      <c r="LXD663" s="176"/>
      <c r="LXE663" s="176"/>
      <c r="LXF663" s="176"/>
      <c r="LXG663" s="176"/>
      <c r="LXH663" s="176"/>
      <c r="LXI663" s="176"/>
      <c r="LXJ663" s="176"/>
      <c r="LXK663" s="176"/>
      <c r="LXL663" s="176"/>
      <c r="LXM663" s="176"/>
      <c r="LXN663" s="176"/>
      <c r="LXO663" s="176"/>
      <c r="LXP663" s="176"/>
      <c r="LXQ663" s="176"/>
      <c r="LXR663" s="176"/>
      <c r="LXS663" s="176"/>
      <c r="LXT663" s="176"/>
      <c r="LXU663" s="176"/>
      <c r="LXV663" s="176"/>
      <c r="LXW663" s="176"/>
      <c r="LXX663" s="176"/>
      <c r="LXY663" s="176"/>
      <c r="LXZ663" s="176"/>
      <c r="LYA663" s="176"/>
      <c r="LYB663" s="176"/>
      <c r="LYC663" s="176"/>
      <c r="LYD663" s="176"/>
      <c r="LYE663" s="176"/>
      <c r="LYF663" s="176"/>
      <c r="LYG663" s="176"/>
      <c r="LYH663" s="176"/>
      <c r="LYI663" s="176"/>
      <c r="LYJ663" s="176"/>
      <c r="LYK663" s="176"/>
      <c r="LYL663" s="176"/>
      <c r="LYM663" s="176"/>
      <c r="LYN663" s="176"/>
      <c r="LYO663" s="176"/>
      <c r="LYP663" s="176"/>
      <c r="LYQ663" s="176"/>
      <c r="LYR663" s="176"/>
      <c r="LYS663" s="176"/>
      <c r="LYT663" s="176"/>
      <c r="LYU663" s="176"/>
      <c r="LYV663" s="176"/>
      <c r="LYW663" s="176"/>
      <c r="LYX663" s="176"/>
      <c r="LYY663" s="176"/>
      <c r="LYZ663" s="176"/>
      <c r="LZA663" s="176"/>
      <c r="LZB663" s="176"/>
      <c r="LZC663" s="176"/>
      <c r="LZD663" s="176"/>
      <c r="LZE663" s="176"/>
      <c r="LZF663" s="176"/>
      <c r="LZG663" s="176"/>
      <c r="LZH663" s="176"/>
      <c r="LZI663" s="176"/>
      <c r="LZJ663" s="176"/>
      <c r="LZK663" s="176"/>
      <c r="LZL663" s="176"/>
      <c r="LZM663" s="176"/>
      <c r="LZN663" s="176"/>
      <c r="LZO663" s="176"/>
      <c r="LZP663" s="176"/>
      <c r="LZQ663" s="176"/>
      <c r="LZR663" s="176"/>
      <c r="LZS663" s="176"/>
      <c r="LZT663" s="176"/>
      <c r="LZU663" s="176"/>
      <c r="LZV663" s="176"/>
      <c r="LZW663" s="176"/>
      <c r="LZX663" s="176"/>
      <c r="LZY663" s="176"/>
      <c r="LZZ663" s="176"/>
      <c r="MAA663" s="176"/>
      <c r="MAB663" s="176"/>
      <c r="MAC663" s="176"/>
      <c r="MAD663" s="176"/>
      <c r="MAE663" s="176"/>
      <c r="MAF663" s="176"/>
      <c r="MAG663" s="176"/>
      <c r="MAH663" s="176"/>
      <c r="MAI663" s="176"/>
      <c r="MAJ663" s="176"/>
      <c r="MAK663" s="176"/>
      <c r="MAL663" s="176"/>
      <c r="MAM663" s="176"/>
      <c r="MAN663" s="176"/>
      <c r="MAO663" s="176"/>
      <c r="MAP663" s="176"/>
      <c r="MAQ663" s="176"/>
      <c r="MAR663" s="176"/>
      <c r="MAS663" s="176"/>
      <c r="MAT663" s="176"/>
      <c r="MAU663" s="176"/>
      <c r="MAV663" s="176"/>
      <c r="MAW663" s="176"/>
      <c r="MAX663" s="176"/>
      <c r="MAY663" s="176"/>
      <c r="MAZ663" s="176"/>
      <c r="MBA663" s="176"/>
      <c r="MBB663" s="176"/>
      <c r="MBC663" s="176"/>
      <c r="MBD663" s="176"/>
      <c r="MBE663" s="176"/>
      <c r="MBF663" s="176"/>
      <c r="MBG663" s="176"/>
      <c r="MBH663" s="176"/>
      <c r="MBI663" s="176"/>
      <c r="MBJ663" s="176"/>
      <c r="MBK663" s="176"/>
      <c r="MBL663" s="176"/>
      <c r="MBM663" s="176"/>
      <c r="MBN663" s="176"/>
      <c r="MBO663" s="176"/>
      <c r="MBP663" s="176"/>
      <c r="MBQ663" s="176"/>
      <c r="MBR663" s="176"/>
      <c r="MBS663" s="176"/>
      <c r="MBT663" s="176"/>
      <c r="MBU663" s="176"/>
      <c r="MBV663" s="176"/>
      <c r="MBW663" s="176"/>
      <c r="MBX663" s="176"/>
      <c r="MBY663" s="176"/>
      <c r="MBZ663" s="176"/>
      <c r="MCA663" s="176"/>
      <c r="MCB663" s="176"/>
      <c r="MCC663" s="176"/>
      <c r="MCD663" s="176"/>
      <c r="MCE663" s="176"/>
      <c r="MCF663" s="176"/>
      <c r="MCG663" s="176"/>
      <c r="MCH663" s="176"/>
      <c r="MCI663" s="176"/>
      <c r="MCJ663" s="176"/>
      <c r="MCK663" s="176"/>
      <c r="MCL663" s="176"/>
      <c r="MCM663" s="176"/>
      <c r="MCN663" s="176"/>
      <c r="MCO663" s="176"/>
      <c r="MCP663" s="176"/>
      <c r="MCQ663" s="176"/>
      <c r="MCR663" s="176"/>
      <c r="MCS663" s="176"/>
      <c r="MCT663" s="176"/>
      <c r="MCU663" s="176"/>
      <c r="MCV663" s="176"/>
      <c r="MCW663" s="176"/>
      <c r="MCX663" s="176"/>
      <c r="MCY663" s="176"/>
      <c r="MCZ663" s="176"/>
      <c r="MDA663" s="176"/>
      <c r="MDB663" s="176"/>
      <c r="MDC663" s="176"/>
      <c r="MDD663" s="176"/>
      <c r="MDE663" s="176"/>
      <c r="MDF663" s="176"/>
      <c r="MDG663" s="176"/>
      <c r="MDH663" s="176"/>
      <c r="MDI663" s="176"/>
      <c r="MDJ663" s="176"/>
      <c r="MDK663" s="176"/>
      <c r="MDL663" s="176"/>
      <c r="MDM663" s="176"/>
      <c r="MDN663" s="176"/>
      <c r="MDO663" s="176"/>
      <c r="MDP663" s="176"/>
      <c r="MDQ663" s="176"/>
      <c r="MDR663" s="176"/>
      <c r="MDS663" s="176"/>
      <c r="MDT663" s="176"/>
      <c r="MDU663" s="176"/>
      <c r="MDV663" s="176"/>
      <c r="MDW663" s="176"/>
      <c r="MDX663" s="176"/>
      <c r="MDY663" s="176"/>
      <c r="MDZ663" s="176"/>
      <c r="MEA663" s="176"/>
      <c r="MEB663" s="176"/>
      <c r="MEC663" s="176"/>
      <c r="MED663" s="176"/>
      <c r="MEE663" s="176"/>
      <c r="MEF663" s="176"/>
      <c r="MEG663" s="176"/>
      <c r="MEH663" s="176"/>
      <c r="MEI663" s="176"/>
      <c r="MEJ663" s="176"/>
      <c r="MEK663" s="176"/>
      <c r="MEL663" s="176"/>
      <c r="MEM663" s="176"/>
      <c r="MEN663" s="176"/>
      <c r="MEO663" s="176"/>
      <c r="MEP663" s="176"/>
      <c r="MEQ663" s="176"/>
      <c r="MER663" s="176"/>
      <c r="MES663" s="176"/>
      <c r="MET663" s="176"/>
      <c r="MEU663" s="176"/>
      <c r="MEV663" s="176"/>
      <c r="MEW663" s="176"/>
      <c r="MEX663" s="176"/>
      <c r="MEY663" s="176"/>
      <c r="MEZ663" s="176"/>
      <c r="MFA663" s="176"/>
      <c r="MFB663" s="176"/>
      <c r="MFC663" s="176"/>
      <c r="MFD663" s="176"/>
      <c r="MFE663" s="176"/>
      <c r="MFF663" s="176"/>
      <c r="MFG663" s="176"/>
      <c r="MFH663" s="176"/>
      <c r="MFI663" s="176"/>
      <c r="MFJ663" s="176"/>
      <c r="MFK663" s="176"/>
      <c r="MFL663" s="176"/>
      <c r="MFM663" s="176"/>
      <c r="MFN663" s="176"/>
      <c r="MFO663" s="176"/>
      <c r="MFP663" s="176"/>
      <c r="MFQ663" s="176"/>
      <c r="MFR663" s="176"/>
      <c r="MFS663" s="176"/>
      <c r="MFT663" s="176"/>
      <c r="MFU663" s="176"/>
      <c r="MFV663" s="176"/>
      <c r="MFW663" s="176"/>
      <c r="MFX663" s="176"/>
      <c r="MFY663" s="176"/>
      <c r="MFZ663" s="176"/>
      <c r="MGA663" s="176"/>
      <c r="MGB663" s="176"/>
      <c r="MGC663" s="176"/>
      <c r="MGD663" s="176"/>
      <c r="MGE663" s="176"/>
      <c r="MGF663" s="176"/>
      <c r="MGG663" s="176"/>
      <c r="MGH663" s="176"/>
      <c r="MGI663" s="176"/>
      <c r="MGJ663" s="176"/>
      <c r="MGK663" s="176"/>
      <c r="MGL663" s="176"/>
      <c r="MGM663" s="176"/>
      <c r="MGN663" s="176"/>
      <c r="MGO663" s="176"/>
      <c r="MGP663" s="176"/>
      <c r="MGQ663" s="176"/>
      <c r="MGR663" s="176"/>
      <c r="MGS663" s="176"/>
      <c r="MGT663" s="176"/>
      <c r="MGU663" s="176"/>
      <c r="MGV663" s="176"/>
      <c r="MGW663" s="176"/>
      <c r="MGX663" s="176"/>
      <c r="MGY663" s="176"/>
      <c r="MGZ663" s="176"/>
      <c r="MHA663" s="176"/>
      <c r="MHB663" s="176"/>
      <c r="MHC663" s="176"/>
      <c r="MHD663" s="176"/>
      <c r="MHE663" s="176"/>
      <c r="MHF663" s="176"/>
      <c r="MHG663" s="176"/>
      <c r="MHH663" s="176"/>
      <c r="MHI663" s="176"/>
      <c r="MHJ663" s="176"/>
      <c r="MHK663" s="176"/>
      <c r="MHL663" s="176"/>
      <c r="MHM663" s="176"/>
      <c r="MHN663" s="176"/>
      <c r="MHO663" s="176"/>
      <c r="MHP663" s="176"/>
      <c r="MHQ663" s="176"/>
      <c r="MHR663" s="176"/>
      <c r="MHS663" s="176"/>
      <c r="MHT663" s="176"/>
      <c r="MHU663" s="176"/>
      <c r="MHV663" s="176"/>
      <c r="MHW663" s="176"/>
      <c r="MHX663" s="176"/>
      <c r="MHY663" s="176"/>
      <c r="MHZ663" s="176"/>
      <c r="MIA663" s="176"/>
      <c r="MIB663" s="176"/>
      <c r="MIC663" s="176"/>
      <c r="MID663" s="176"/>
      <c r="MIE663" s="176"/>
      <c r="MIF663" s="176"/>
      <c r="MIG663" s="176"/>
      <c r="MIH663" s="176"/>
      <c r="MII663" s="176"/>
      <c r="MIJ663" s="176"/>
      <c r="MIK663" s="176"/>
      <c r="MIL663" s="176"/>
      <c r="MIM663" s="176"/>
      <c r="MIN663" s="176"/>
      <c r="MIO663" s="176"/>
      <c r="MIP663" s="176"/>
      <c r="MIQ663" s="176"/>
      <c r="MIR663" s="176"/>
      <c r="MIS663" s="176"/>
      <c r="MIT663" s="176"/>
      <c r="MIU663" s="176"/>
      <c r="MIV663" s="176"/>
      <c r="MIW663" s="176"/>
      <c r="MIX663" s="176"/>
      <c r="MIY663" s="176"/>
      <c r="MIZ663" s="176"/>
      <c r="MJA663" s="176"/>
      <c r="MJB663" s="176"/>
      <c r="MJC663" s="176"/>
      <c r="MJD663" s="176"/>
      <c r="MJE663" s="176"/>
      <c r="MJF663" s="176"/>
      <c r="MJG663" s="176"/>
      <c r="MJH663" s="176"/>
      <c r="MJI663" s="176"/>
      <c r="MJJ663" s="176"/>
      <c r="MJK663" s="176"/>
      <c r="MJL663" s="176"/>
      <c r="MJM663" s="176"/>
      <c r="MJN663" s="176"/>
      <c r="MJO663" s="176"/>
      <c r="MJP663" s="176"/>
      <c r="MJQ663" s="176"/>
      <c r="MJR663" s="176"/>
      <c r="MJS663" s="176"/>
      <c r="MJT663" s="176"/>
      <c r="MJU663" s="176"/>
      <c r="MJV663" s="176"/>
      <c r="MJW663" s="176"/>
      <c r="MJX663" s="176"/>
      <c r="MJY663" s="176"/>
      <c r="MJZ663" s="176"/>
      <c r="MKA663" s="176"/>
      <c r="MKB663" s="176"/>
      <c r="MKC663" s="176"/>
      <c r="MKD663" s="176"/>
      <c r="MKE663" s="176"/>
      <c r="MKF663" s="176"/>
      <c r="MKG663" s="176"/>
      <c r="MKH663" s="176"/>
      <c r="MKI663" s="176"/>
      <c r="MKJ663" s="176"/>
      <c r="MKK663" s="176"/>
      <c r="MKL663" s="176"/>
      <c r="MKM663" s="176"/>
      <c r="MKN663" s="176"/>
      <c r="MKO663" s="176"/>
      <c r="MKP663" s="176"/>
      <c r="MKQ663" s="176"/>
      <c r="MKR663" s="176"/>
      <c r="MKS663" s="176"/>
      <c r="MKT663" s="176"/>
      <c r="MKU663" s="176"/>
      <c r="MKV663" s="176"/>
      <c r="MKW663" s="176"/>
      <c r="MKX663" s="176"/>
      <c r="MKY663" s="176"/>
      <c r="MKZ663" s="176"/>
      <c r="MLA663" s="176"/>
      <c r="MLB663" s="176"/>
      <c r="MLC663" s="176"/>
      <c r="MLD663" s="176"/>
      <c r="MLE663" s="176"/>
      <c r="MLF663" s="176"/>
      <c r="MLG663" s="176"/>
      <c r="MLH663" s="176"/>
      <c r="MLI663" s="176"/>
      <c r="MLJ663" s="176"/>
      <c r="MLK663" s="176"/>
      <c r="MLL663" s="176"/>
      <c r="MLM663" s="176"/>
      <c r="MLN663" s="176"/>
      <c r="MLO663" s="176"/>
      <c r="MLP663" s="176"/>
      <c r="MLQ663" s="176"/>
      <c r="MLR663" s="176"/>
      <c r="MLS663" s="176"/>
      <c r="MLT663" s="176"/>
      <c r="MLU663" s="176"/>
      <c r="MLV663" s="176"/>
      <c r="MLW663" s="176"/>
      <c r="MLX663" s="176"/>
      <c r="MLY663" s="176"/>
      <c r="MLZ663" s="176"/>
      <c r="MMA663" s="176"/>
      <c r="MMB663" s="176"/>
      <c r="MMC663" s="176"/>
      <c r="MMD663" s="176"/>
      <c r="MME663" s="176"/>
      <c r="MMF663" s="176"/>
      <c r="MMG663" s="176"/>
      <c r="MMH663" s="176"/>
      <c r="MMI663" s="176"/>
      <c r="MMJ663" s="176"/>
      <c r="MMK663" s="176"/>
      <c r="MML663" s="176"/>
      <c r="MMM663" s="176"/>
      <c r="MMN663" s="176"/>
      <c r="MMO663" s="176"/>
      <c r="MMP663" s="176"/>
      <c r="MMQ663" s="176"/>
      <c r="MMR663" s="176"/>
      <c r="MMS663" s="176"/>
      <c r="MMT663" s="176"/>
      <c r="MMU663" s="176"/>
      <c r="MMV663" s="176"/>
      <c r="MMW663" s="176"/>
      <c r="MMX663" s="176"/>
      <c r="MMY663" s="176"/>
      <c r="MMZ663" s="176"/>
      <c r="MNA663" s="176"/>
      <c r="MNB663" s="176"/>
      <c r="MNC663" s="176"/>
      <c r="MND663" s="176"/>
      <c r="MNE663" s="176"/>
      <c r="MNF663" s="176"/>
      <c r="MNG663" s="176"/>
      <c r="MNH663" s="176"/>
      <c r="MNI663" s="176"/>
      <c r="MNJ663" s="176"/>
      <c r="MNK663" s="176"/>
      <c r="MNL663" s="176"/>
      <c r="MNM663" s="176"/>
      <c r="MNN663" s="176"/>
      <c r="MNO663" s="176"/>
      <c r="MNP663" s="176"/>
      <c r="MNQ663" s="176"/>
      <c r="MNR663" s="176"/>
      <c r="MNS663" s="176"/>
      <c r="MNT663" s="176"/>
      <c r="MNU663" s="176"/>
      <c r="MNV663" s="176"/>
      <c r="MNW663" s="176"/>
      <c r="MNX663" s="176"/>
      <c r="MNY663" s="176"/>
      <c r="MNZ663" s="176"/>
      <c r="MOA663" s="176"/>
      <c r="MOB663" s="176"/>
      <c r="MOC663" s="176"/>
      <c r="MOD663" s="176"/>
      <c r="MOE663" s="176"/>
      <c r="MOF663" s="176"/>
      <c r="MOG663" s="176"/>
      <c r="MOH663" s="176"/>
      <c r="MOI663" s="176"/>
      <c r="MOJ663" s="176"/>
      <c r="MOK663" s="176"/>
      <c r="MOL663" s="176"/>
      <c r="MOM663" s="176"/>
      <c r="MON663" s="176"/>
      <c r="MOO663" s="176"/>
      <c r="MOP663" s="176"/>
      <c r="MOQ663" s="176"/>
      <c r="MOR663" s="176"/>
      <c r="MOS663" s="176"/>
      <c r="MOT663" s="176"/>
      <c r="MOU663" s="176"/>
      <c r="MOV663" s="176"/>
      <c r="MOW663" s="176"/>
      <c r="MOX663" s="176"/>
      <c r="MOY663" s="176"/>
      <c r="MOZ663" s="176"/>
      <c r="MPA663" s="176"/>
      <c r="MPB663" s="176"/>
      <c r="MPC663" s="176"/>
      <c r="MPD663" s="176"/>
      <c r="MPE663" s="176"/>
      <c r="MPF663" s="176"/>
      <c r="MPG663" s="176"/>
      <c r="MPH663" s="176"/>
      <c r="MPI663" s="176"/>
      <c r="MPJ663" s="176"/>
      <c r="MPK663" s="176"/>
      <c r="MPL663" s="176"/>
      <c r="MPM663" s="176"/>
      <c r="MPN663" s="176"/>
      <c r="MPO663" s="176"/>
      <c r="MPP663" s="176"/>
      <c r="MPQ663" s="176"/>
      <c r="MPR663" s="176"/>
      <c r="MPS663" s="176"/>
      <c r="MPT663" s="176"/>
      <c r="MPU663" s="176"/>
      <c r="MPV663" s="176"/>
      <c r="MPW663" s="176"/>
      <c r="MPX663" s="176"/>
      <c r="MPY663" s="176"/>
      <c r="MPZ663" s="176"/>
      <c r="MQA663" s="176"/>
      <c r="MQB663" s="176"/>
      <c r="MQC663" s="176"/>
      <c r="MQD663" s="176"/>
      <c r="MQE663" s="176"/>
      <c r="MQF663" s="176"/>
      <c r="MQG663" s="176"/>
      <c r="MQH663" s="176"/>
      <c r="MQI663" s="176"/>
      <c r="MQJ663" s="176"/>
      <c r="MQK663" s="176"/>
      <c r="MQL663" s="176"/>
      <c r="MQM663" s="176"/>
      <c r="MQN663" s="176"/>
      <c r="MQO663" s="176"/>
      <c r="MQP663" s="176"/>
      <c r="MQQ663" s="176"/>
      <c r="MQR663" s="176"/>
      <c r="MQS663" s="176"/>
      <c r="MQT663" s="176"/>
      <c r="MQU663" s="176"/>
      <c r="MQV663" s="176"/>
      <c r="MQW663" s="176"/>
      <c r="MQX663" s="176"/>
      <c r="MQY663" s="176"/>
      <c r="MQZ663" s="176"/>
      <c r="MRA663" s="176"/>
      <c r="MRB663" s="176"/>
      <c r="MRC663" s="176"/>
      <c r="MRD663" s="176"/>
      <c r="MRE663" s="176"/>
      <c r="MRF663" s="176"/>
      <c r="MRG663" s="176"/>
      <c r="MRH663" s="176"/>
      <c r="MRI663" s="176"/>
      <c r="MRJ663" s="176"/>
      <c r="MRK663" s="176"/>
      <c r="MRL663" s="176"/>
      <c r="MRM663" s="176"/>
      <c r="MRN663" s="176"/>
      <c r="MRO663" s="176"/>
      <c r="MRP663" s="176"/>
      <c r="MRQ663" s="176"/>
      <c r="MRR663" s="176"/>
      <c r="MRS663" s="176"/>
      <c r="MRT663" s="176"/>
      <c r="MRU663" s="176"/>
      <c r="MRV663" s="176"/>
      <c r="MRW663" s="176"/>
      <c r="MRX663" s="176"/>
      <c r="MRY663" s="176"/>
      <c r="MRZ663" s="176"/>
      <c r="MSA663" s="176"/>
      <c r="MSB663" s="176"/>
      <c r="MSC663" s="176"/>
      <c r="MSD663" s="176"/>
      <c r="MSE663" s="176"/>
      <c r="MSF663" s="176"/>
      <c r="MSG663" s="176"/>
      <c r="MSH663" s="176"/>
      <c r="MSI663" s="176"/>
      <c r="MSJ663" s="176"/>
      <c r="MSK663" s="176"/>
      <c r="MSL663" s="176"/>
      <c r="MSM663" s="176"/>
      <c r="MSN663" s="176"/>
      <c r="MSO663" s="176"/>
      <c r="MSP663" s="176"/>
      <c r="MSQ663" s="176"/>
      <c r="MSR663" s="176"/>
      <c r="MSS663" s="176"/>
      <c r="MST663" s="176"/>
      <c r="MSU663" s="176"/>
      <c r="MSV663" s="176"/>
      <c r="MSW663" s="176"/>
      <c r="MSX663" s="176"/>
      <c r="MSY663" s="176"/>
      <c r="MSZ663" s="176"/>
      <c r="MTA663" s="176"/>
      <c r="MTB663" s="176"/>
      <c r="MTC663" s="176"/>
      <c r="MTD663" s="176"/>
      <c r="MTE663" s="176"/>
      <c r="MTF663" s="176"/>
      <c r="MTG663" s="176"/>
      <c r="MTH663" s="176"/>
      <c r="MTI663" s="176"/>
      <c r="MTJ663" s="176"/>
      <c r="MTK663" s="176"/>
      <c r="MTL663" s="176"/>
      <c r="MTM663" s="176"/>
      <c r="MTN663" s="176"/>
      <c r="MTO663" s="176"/>
      <c r="MTP663" s="176"/>
      <c r="MTQ663" s="176"/>
      <c r="MTR663" s="176"/>
      <c r="MTS663" s="176"/>
      <c r="MTT663" s="176"/>
      <c r="MTU663" s="176"/>
      <c r="MTV663" s="176"/>
      <c r="MTW663" s="176"/>
      <c r="MTX663" s="176"/>
      <c r="MTY663" s="176"/>
      <c r="MTZ663" s="176"/>
      <c r="MUA663" s="176"/>
      <c r="MUB663" s="176"/>
      <c r="MUC663" s="176"/>
      <c r="MUD663" s="176"/>
      <c r="MUE663" s="176"/>
      <c r="MUF663" s="176"/>
      <c r="MUG663" s="176"/>
      <c r="MUH663" s="176"/>
      <c r="MUI663" s="176"/>
      <c r="MUJ663" s="176"/>
      <c r="MUK663" s="176"/>
      <c r="MUL663" s="176"/>
      <c r="MUM663" s="176"/>
      <c r="MUN663" s="176"/>
      <c r="MUO663" s="176"/>
      <c r="MUP663" s="176"/>
      <c r="MUQ663" s="176"/>
      <c r="MUR663" s="176"/>
      <c r="MUS663" s="176"/>
      <c r="MUT663" s="176"/>
      <c r="MUU663" s="176"/>
      <c r="MUV663" s="176"/>
      <c r="MUW663" s="176"/>
      <c r="MUX663" s="176"/>
      <c r="MUY663" s="176"/>
      <c r="MUZ663" s="176"/>
      <c r="MVA663" s="176"/>
      <c r="MVB663" s="176"/>
      <c r="MVC663" s="176"/>
      <c r="MVD663" s="176"/>
      <c r="MVE663" s="176"/>
      <c r="MVF663" s="176"/>
      <c r="MVG663" s="176"/>
      <c r="MVH663" s="176"/>
      <c r="MVI663" s="176"/>
      <c r="MVJ663" s="176"/>
      <c r="MVK663" s="176"/>
      <c r="MVL663" s="176"/>
      <c r="MVM663" s="176"/>
      <c r="MVN663" s="176"/>
      <c r="MVO663" s="176"/>
      <c r="MVP663" s="176"/>
      <c r="MVQ663" s="176"/>
      <c r="MVR663" s="176"/>
      <c r="MVS663" s="176"/>
      <c r="MVT663" s="176"/>
      <c r="MVU663" s="176"/>
      <c r="MVV663" s="176"/>
      <c r="MVW663" s="176"/>
      <c r="MVX663" s="176"/>
      <c r="MVY663" s="176"/>
      <c r="MVZ663" s="176"/>
      <c r="MWA663" s="176"/>
      <c r="MWB663" s="176"/>
      <c r="MWC663" s="176"/>
      <c r="MWD663" s="176"/>
      <c r="MWE663" s="176"/>
      <c r="MWF663" s="176"/>
      <c r="MWG663" s="176"/>
      <c r="MWH663" s="176"/>
      <c r="MWI663" s="176"/>
      <c r="MWJ663" s="176"/>
      <c r="MWK663" s="176"/>
      <c r="MWL663" s="176"/>
      <c r="MWM663" s="176"/>
      <c r="MWN663" s="176"/>
      <c r="MWO663" s="176"/>
      <c r="MWP663" s="176"/>
      <c r="MWQ663" s="176"/>
      <c r="MWR663" s="176"/>
      <c r="MWS663" s="176"/>
      <c r="MWT663" s="176"/>
      <c r="MWU663" s="176"/>
      <c r="MWV663" s="176"/>
      <c r="MWW663" s="176"/>
      <c r="MWX663" s="176"/>
      <c r="MWY663" s="176"/>
      <c r="MWZ663" s="176"/>
      <c r="MXA663" s="176"/>
      <c r="MXB663" s="176"/>
      <c r="MXC663" s="176"/>
      <c r="MXD663" s="176"/>
      <c r="MXE663" s="176"/>
      <c r="MXF663" s="176"/>
      <c r="MXG663" s="176"/>
      <c r="MXH663" s="176"/>
      <c r="MXI663" s="176"/>
      <c r="MXJ663" s="176"/>
      <c r="MXK663" s="176"/>
      <c r="MXL663" s="176"/>
      <c r="MXM663" s="176"/>
      <c r="MXN663" s="176"/>
      <c r="MXO663" s="176"/>
      <c r="MXP663" s="176"/>
      <c r="MXQ663" s="176"/>
      <c r="MXR663" s="176"/>
      <c r="MXS663" s="176"/>
      <c r="MXT663" s="176"/>
      <c r="MXU663" s="176"/>
      <c r="MXV663" s="176"/>
      <c r="MXW663" s="176"/>
      <c r="MXX663" s="176"/>
      <c r="MXY663" s="176"/>
      <c r="MXZ663" s="176"/>
      <c r="MYA663" s="176"/>
      <c r="MYB663" s="176"/>
      <c r="MYC663" s="176"/>
      <c r="MYD663" s="176"/>
      <c r="MYE663" s="176"/>
      <c r="MYF663" s="176"/>
      <c r="MYG663" s="176"/>
      <c r="MYH663" s="176"/>
      <c r="MYI663" s="176"/>
      <c r="MYJ663" s="176"/>
      <c r="MYK663" s="176"/>
      <c r="MYL663" s="176"/>
      <c r="MYM663" s="176"/>
      <c r="MYN663" s="176"/>
      <c r="MYO663" s="176"/>
      <c r="MYP663" s="176"/>
      <c r="MYQ663" s="176"/>
      <c r="MYR663" s="176"/>
      <c r="MYS663" s="176"/>
      <c r="MYT663" s="176"/>
      <c r="MYU663" s="176"/>
      <c r="MYV663" s="176"/>
      <c r="MYW663" s="176"/>
      <c r="MYX663" s="176"/>
      <c r="MYY663" s="176"/>
      <c r="MYZ663" s="176"/>
      <c r="MZA663" s="176"/>
      <c r="MZB663" s="176"/>
      <c r="MZC663" s="176"/>
      <c r="MZD663" s="176"/>
      <c r="MZE663" s="176"/>
      <c r="MZF663" s="176"/>
      <c r="MZG663" s="176"/>
      <c r="MZH663" s="176"/>
      <c r="MZI663" s="176"/>
      <c r="MZJ663" s="176"/>
      <c r="MZK663" s="176"/>
      <c r="MZL663" s="176"/>
      <c r="MZM663" s="176"/>
      <c r="MZN663" s="176"/>
      <c r="MZO663" s="176"/>
      <c r="MZP663" s="176"/>
      <c r="MZQ663" s="176"/>
      <c r="MZR663" s="176"/>
      <c r="MZS663" s="176"/>
      <c r="MZT663" s="176"/>
      <c r="MZU663" s="176"/>
      <c r="MZV663" s="176"/>
      <c r="MZW663" s="176"/>
      <c r="MZX663" s="176"/>
      <c r="MZY663" s="176"/>
      <c r="MZZ663" s="176"/>
      <c r="NAA663" s="176"/>
      <c r="NAB663" s="176"/>
      <c r="NAC663" s="176"/>
      <c r="NAD663" s="176"/>
      <c r="NAE663" s="176"/>
      <c r="NAF663" s="176"/>
      <c r="NAG663" s="176"/>
      <c r="NAH663" s="176"/>
      <c r="NAI663" s="176"/>
      <c r="NAJ663" s="176"/>
      <c r="NAK663" s="176"/>
      <c r="NAL663" s="176"/>
      <c r="NAM663" s="176"/>
      <c r="NAN663" s="176"/>
      <c r="NAO663" s="176"/>
      <c r="NAP663" s="176"/>
      <c r="NAQ663" s="176"/>
      <c r="NAR663" s="176"/>
      <c r="NAS663" s="176"/>
      <c r="NAT663" s="176"/>
      <c r="NAU663" s="176"/>
      <c r="NAV663" s="176"/>
      <c r="NAW663" s="176"/>
      <c r="NAX663" s="176"/>
      <c r="NAY663" s="176"/>
      <c r="NAZ663" s="176"/>
      <c r="NBA663" s="176"/>
      <c r="NBB663" s="176"/>
      <c r="NBC663" s="176"/>
      <c r="NBD663" s="176"/>
      <c r="NBE663" s="176"/>
      <c r="NBF663" s="176"/>
      <c r="NBG663" s="176"/>
      <c r="NBH663" s="176"/>
      <c r="NBI663" s="176"/>
      <c r="NBJ663" s="176"/>
      <c r="NBK663" s="176"/>
      <c r="NBL663" s="176"/>
      <c r="NBM663" s="176"/>
      <c r="NBN663" s="176"/>
      <c r="NBO663" s="176"/>
      <c r="NBP663" s="176"/>
      <c r="NBQ663" s="176"/>
      <c r="NBR663" s="176"/>
      <c r="NBS663" s="176"/>
      <c r="NBT663" s="176"/>
      <c r="NBU663" s="176"/>
      <c r="NBV663" s="176"/>
      <c r="NBW663" s="176"/>
      <c r="NBX663" s="176"/>
      <c r="NBY663" s="176"/>
      <c r="NBZ663" s="176"/>
      <c r="NCA663" s="176"/>
      <c r="NCB663" s="176"/>
      <c r="NCC663" s="176"/>
      <c r="NCD663" s="176"/>
      <c r="NCE663" s="176"/>
      <c r="NCF663" s="176"/>
      <c r="NCG663" s="176"/>
      <c r="NCH663" s="176"/>
      <c r="NCI663" s="176"/>
      <c r="NCJ663" s="176"/>
      <c r="NCK663" s="176"/>
      <c r="NCL663" s="176"/>
      <c r="NCM663" s="176"/>
      <c r="NCN663" s="176"/>
      <c r="NCO663" s="176"/>
      <c r="NCP663" s="176"/>
      <c r="NCQ663" s="176"/>
      <c r="NCR663" s="176"/>
      <c r="NCS663" s="176"/>
      <c r="NCT663" s="176"/>
      <c r="NCU663" s="176"/>
      <c r="NCV663" s="176"/>
      <c r="NCW663" s="176"/>
      <c r="NCX663" s="176"/>
      <c r="NCY663" s="176"/>
      <c r="NCZ663" s="176"/>
      <c r="NDA663" s="176"/>
      <c r="NDB663" s="176"/>
      <c r="NDC663" s="176"/>
      <c r="NDD663" s="176"/>
      <c r="NDE663" s="176"/>
      <c r="NDF663" s="176"/>
      <c r="NDG663" s="176"/>
      <c r="NDH663" s="176"/>
      <c r="NDI663" s="176"/>
      <c r="NDJ663" s="176"/>
      <c r="NDK663" s="176"/>
      <c r="NDL663" s="176"/>
      <c r="NDM663" s="176"/>
      <c r="NDN663" s="176"/>
      <c r="NDO663" s="176"/>
      <c r="NDP663" s="176"/>
      <c r="NDQ663" s="176"/>
      <c r="NDR663" s="176"/>
      <c r="NDS663" s="176"/>
      <c r="NDT663" s="176"/>
      <c r="NDU663" s="176"/>
      <c r="NDV663" s="176"/>
      <c r="NDW663" s="176"/>
      <c r="NDX663" s="176"/>
      <c r="NDY663" s="176"/>
      <c r="NDZ663" s="176"/>
      <c r="NEA663" s="176"/>
      <c r="NEB663" s="176"/>
      <c r="NEC663" s="176"/>
      <c r="NED663" s="176"/>
      <c r="NEE663" s="176"/>
      <c r="NEF663" s="176"/>
      <c r="NEG663" s="176"/>
      <c r="NEH663" s="176"/>
      <c r="NEI663" s="176"/>
      <c r="NEJ663" s="176"/>
      <c r="NEK663" s="176"/>
      <c r="NEL663" s="176"/>
      <c r="NEM663" s="176"/>
      <c r="NEN663" s="176"/>
      <c r="NEO663" s="176"/>
      <c r="NEP663" s="176"/>
      <c r="NEQ663" s="176"/>
      <c r="NER663" s="176"/>
      <c r="NES663" s="176"/>
      <c r="NET663" s="176"/>
      <c r="NEU663" s="176"/>
      <c r="NEV663" s="176"/>
      <c r="NEW663" s="176"/>
      <c r="NEX663" s="176"/>
      <c r="NEY663" s="176"/>
      <c r="NEZ663" s="176"/>
      <c r="NFA663" s="176"/>
      <c r="NFB663" s="176"/>
      <c r="NFC663" s="176"/>
      <c r="NFD663" s="176"/>
      <c r="NFE663" s="176"/>
      <c r="NFF663" s="176"/>
      <c r="NFG663" s="176"/>
      <c r="NFH663" s="176"/>
      <c r="NFI663" s="176"/>
      <c r="NFJ663" s="176"/>
      <c r="NFK663" s="176"/>
      <c r="NFL663" s="176"/>
      <c r="NFM663" s="176"/>
      <c r="NFN663" s="176"/>
      <c r="NFO663" s="176"/>
      <c r="NFP663" s="176"/>
      <c r="NFQ663" s="176"/>
      <c r="NFR663" s="176"/>
      <c r="NFS663" s="176"/>
      <c r="NFT663" s="176"/>
      <c r="NFU663" s="176"/>
      <c r="NFV663" s="176"/>
      <c r="NFW663" s="176"/>
      <c r="NFX663" s="176"/>
      <c r="NFY663" s="176"/>
      <c r="NFZ663" s="176"/>
      <c r="NGA663" s="176"/>
      <c r="NGB663" s="176"/>
      <c r="NGC663" s="176"/>
      <c r="NGD663" s="176"/>
      <c r="NGE663" s="176"/>
      <c r="NGF663" s="176"/>
      <c r="NGG663" s="176"/>
      <c r="NGH663" s="176"/>
      <c r="NGI663" s="176"/>
      <c r="NGJ663" s="176"/>
      <c r="NGK663" s="176"/>
      <c r="NGL663" s="176"/>
      <c r="NGM663" s="176"/>
      <c r="NGN663" s="176"/>
      <c r="NGO663" s="176"/>
      <c r="NGP663" s="176"/>
      <c r="NGQ663" s="176"/>
      <c r="NGR663" s="176"/>
      <c r="NGS663" s="176"/>
      <c r="NGT663" s="176"/>
      <c r="NGU663" s="176"/>
      <c r="NGV663" s="176"/>
      <c r="NGW663" s="176"/>
      <c r="NGX663" s="176"/>
      <c r="NGY663" s="176"/>
      <c r="NGZ663" s="176"/>
      <c r="NHA663" s="176"/>
      <c r="NHB663" s="176"/>
      <c r="NHC663" s="176"/>
      <c r="NHD663" s="176"/>
      <c r="NHE663" s="176"/>
      <c r="NHF663" s="176"/>
      <c r="NHG663" s="176"/>
      <c r="NHH663" s="176"/>
      <c r="NHI663" s="176"/>
      <c r="NHJ663" s="176"/>
      <c r="NHK663" s="176"/>
      <c r="NHL663" s="176"/>
      <c r="NHM663" s="176"/>
      <c r="NHN663" s="176"/>
      <c r="NHO663" s="176"/>
      <c r="NHP663" s="176"/>
      <c r="NHQ663" s="176"/>
      <c r="NHR663" s="176"/>
      <c r="NHS663" s="176"/>
      <c r="NHT663" s="176"/>
      <c r="NHU663" s="176"/>
      <c r="NHV663" s="176"/>
      <c r="NHW663" s="176"/>
      <c r="NHX663" s="176"/>
      <c r="NHY663" s="176"/>
      <c r="NHZ663" s="176"/>
      <c r="NIA663" s="176"/>
      <c r="NIB663" s="176"/>
      <c r="NIC663" s="176"/>
      <c r="NID663" s="176"/>
      <c r="NIE663" s="176"/>
      <c r="NIF663" s="176"/>
      <c r="NIG663" s="176"/>
      <c r="NIH663" s="176"/>
      <c r="NII663" s="176"/>
      <c r="NIJ663" s="176"/>
      <c r="NIK663" s="176"/>
      <c r="NIL663" s="176"/>
      <c r="NIM663" s="176"/>
      <c r="NIN663" s="176"/>
      <c r="NIO663" s="176"/>
      <c r="NIP663" s="176"/>
      <c r="NIQ663" s="176"/>
      <c r="NIR663" s="176"/>
      <c r="NIS663" s="176"/>
      <c r="NIT663" s="176"/>
      <c r="NIU663" s="176"/>
      <c r="NIV663" s="176"/>
      <c r="NIW663" s="176"/>
      <c r="NIX663" s="176"/>
      <c r="NIY663" s="176"/>
      <c r="NIZ663" s="176"/>
      <c r="NJA663" s="176"/>
      <c r="NJB663" s="176"/>
      <c r="NJC663" s="176"/>
      <c r="NJD663" s="176"/>
      <c r="NJE663" s="176"/>
      <c r="NJF663" s="176"/>
      <c r="NJG663" s="176"/>
      <c r="NJH663" s="176"/>
      <c r="NJI663" s="176"/>
      <c r="NJJ663" s="176"/>
      <c r="NJK663" s="176"/>
      <c r="NJL663" s="176"/>
      <c r="NJM663" s="176"/>
      <c r="NJN663" s="176"/>
      <c r="NJO663" s="176"/>
      <c r="NJP663" s="176"/>
      <c r="NJQ663" s="176"/>
      <c r="NJR663" s="176"/>
      <c r="NJS663" s="176"/>
      <c r="NJT663" s="176"/>
      <c r="NJU663" s="176"/>
      <c r="NJV663" s="176"/>
      <c r="NJW663" s="176"/>
      <c r="NJX663" s="176"/>
      <c r="NJY663" s="176"/>
      <c r="NJZ663" s="176"/>
      <c r="NKA663" s="176"/>
      <c r="NKB663" s="176"/>
      <c r="NKC663" s="176"/>
      <c r="NKD663" s="176"/>
      <c r="NKE663" s="176"/>
      <c r="NKF663" s="176"/>
      <c r="NKG663" s="176"/>
      <c r="NKH663" s="176"/>
      <c r="NKI663" s="176"/>
      <c r="NKJ663" s="176"/>
      <c r="NKK663" s="176"/>
      <c r="NKL663" s="176"/>
      <c r="NKM663" s="176"/>
      <c r="NKN663" s="176"/>
      <c r="NKO663" s="176"/>
      <c r="NKP663" s="176"/>
      <c r="NKQ663" s="176"/>
      <c r="NKR663" s="176"/>
      <c r="NKS663" s="176"/>
      <c r="NKT663" s="176"/>
      <c r="NKU663" s="176"/>
      <c r="NKV663" s="176"/>
      <c r="NKW663" s="176"/>
      <c r="NKX663" s="176"/>
      <c r="NKY663" s="176"/>
      <c r="NKZ663" s="176"/>
      <c r="NLA663" s="176"/>
      <c r="NLB663" s="176"/>
      <c r="NLC663" s="176"/>
      <c r="NLD663" s="176"/>
      <c r="NLE663" s="176"/>
      <c r="NLF663" s="176"/>
      <c r="NLG663" s="176"/>
      <c r="NLH663" s="176"/>
      <c r="NLI663" s="176"/>
      <c r="NLJ663" s="176"/>
      <c r="NLK663" s="176"/>
      <c r="NLL663" s="176"/>
      <c r="NLM663" s="176"/>
      <c r="NLN663" s="176"/>
      <c r="NLO663" s="176"/>
      <c r="NLP663" s="176"/>
      <c r="NLQ663" s="176"/>
      <c r="NLR663" s="176"/>
      <c r="NLS663" s="176"/>
      <c r="NLT663" s="176"/>
      <c r="NLU663" s="176"/>
      <c r="NLV663" s="176"/>
      <c r="NLW663" s="176"/>
      <c r="NLX663" s="176"/>
      <c r="NLY663" s="176"/>
      <c r="NLZ663" s="176"/>
      <c r="NMA663" s="176"/>
      <c r="NMB663" s="176"/>
      <c r="NMC663" s="176"/>
      <c r="NMD663" s="176"/>
      <c r="NME663" s="176"/>
      <c r="NMF663" s="176"/>
      <c r="NMG663" s="176"/>
      <c r="NMH663" s="176"/>
      <c r="NMI663" s="176"/>
      <c r="NMJ663" s="176"/>
      <c r="NMK663" s="176"/>
      <c r="NML663" s="176"/>
      <c r="NMM663" s="176"/>
      <c r="NMN663" s="176"/>
      <c r="NMO663" s="176"/>
      <c r="NMP663" s="176"/>
      <c r="NMQ663" s="176"/>
      <c r="NMR663" s="176"/>
      <c r="NMS663" s="176"/>
      <c r="NMT663" s="176"/>
      <c r="NMU663" s="176"/>
      <c r="NMV663" s="176"/>
      <c r="NMW663" s="176"/>
      <c r="NMX663" s="176"/>
      <c r="NMY663" s="176"/>
      <c r="NMZ663" s="176"/>
      <c r="NNA663" s="176"/>
      <c r="NNB663" s="176"/>
      <c r="NNC663" s="176"/>
      <c r="NND663" s="176"/>
      <c r="NNE663" s="176"/>
      <c r="NNF663" s="176"/>
      <c r="NNG663" s="176"/>
      <c r="NNH663" s="176"/>
      <c r="NNI663" s="176"/>
      <c r="NNJ663" s="176"/>
      <c r="NNK663" s="176"/>
      <c r="NNL663" s="176"/>
      <c r="NNM663" s="176"/>
      <c r="NNN663" s="176"/>
      <c r="NNO663" s="176"/>
      <c r="NNP663" s="176"/>
      <c r="NNQ663" s="176"/>
      <c r="NNR663" s="176"/>
      <c r="NNS663" s="176"/>
      <c r="NNT663" s="176"/>
      <c r="NNU663" s="176"/>
      <c r="NNV663" s="176"/>
      <c r="NNW663" s="176"/>
      <c r="NNX663" s="176"/>
      <c r="NNY663" s="176"/>
      <c r="NNZ663" s="176"/>
      <c r="NOA663" s="176"/>
      <c r="NOB663" s="176"/>
      <c r="NOC663" s="176"/>
      <c r="NOD663" s="176"/>
      <c r="NOE663" s="176"/>
      <c r="NOF663" s="176"/>
      <c r="NOG663" s="176"/>
      <c r="NOH663" s="176"/>
      <c r="NOI663" s="176"/>
      <c r="NOJ663" s="176"/>
      <c r="NOK663" s="176"/>
      <c r="NOL663" s="176"/>
      <c r="NOM663" s="176"/>
      <c r="NON663" s="176"/>
      <c r="NOO663" s="176"/>
      <c r="NOP663" s="176"/>
      <c r="NOQ663" s="176"/>
      <c r="NOR663" s="176"/>
      <c r="NOS663" s="176"/>
      <c r="NOT663" s="176"/>
      <c r="NOU663" s="176"/>
      <c r="NOV663" s="176"/>
      <c r="NOW663" s="176"/>
      <c r="NOX663" s="176"/>
      <c r="NOY663" s="176"/>
      <c r="NOZ663" s="176"/>
      <c r="NPA663" s="176"/>
      <c r="NPB663" s="176"/>
      <c r="NPC663" s="176"/>
      <c r="NPD663" s="176"/>
      <c r="NPE663" s="176"/>
      <c r="NPF663" s="176"/>
      <c r="NPG663" s="176"/>
      <c r="NPH663" s="176"/>
      <c r="NPI663" s="176"/>
      <c r="NPJ663" s="176"/>
      <c r="NPK663" s="176"/>
      <c r="NPL663" s="176"/>
      <c r="NPM663" s="176"/>
      <c r="NPN663" s="176"/>
      <c r="NPO663" s="176"/>
      <c r="NPP663" s="176"/>
      <c r="NPQ663" s="176"/>
      <c r="NPR663" s="176"/>
      <c r="NPS663" s="176"/>
      <c r="NPT663" s="176"/>
      <c r="NPU663" s="176"/>
      <c r="NPV663" s="176"/>
      <c r="NPW663" s="176"/>
      <c r="NPX663" s="176"/>
      <c r="NPY663" s="176"/>
      <c r="NPZ663" s="176"/>
      <c r="NQA663" s="176"/>
      <c r="NQB663" s="176"/>
      <c r="NQC663" s="176"/>
      <c r="NQD663" s="176"/>
      <c r="NQE663" s="176"/>
      <c r="NQF663" s="176"/>
      <c r="NQG663" s="176"/>
      <c r="NQH663" s="176"/>
      <c r="NQI663" s="176"/>
      <c r="NQJ663" s="176"/>
      <c r="NQK663" s="176"/>
      <c r="NQL663" s="176"/>
      <c r="NQM663" s="176"/>
      <c r="NQN663" s="176"/>
      <c r="NQO663" s="176"/>
      <c r="NQP663" s="176"/>
      <c r="NQQ663" s="176"/>
      <c r="NQR663" s="176"/>
      <c r="NQS663" s="176"/>
      <c r="NQT663" s="176"/>
      <c r="NQU663" s="176"/>
      <c r="NQV663" s="176"/>
      <c r="NQW663" s="176"/>
      <c r="NQX663" s="176"/>
      <c r="NQY663" s="176"/>
      <c r="NQZ663" s="176"/>
      <c r="NRA663" s="176"/>
      <c r="NRB663" s="176"/>
      <c r="NRC663" s="176"/>
      <c r="NRD663" s="176"/>
      <c r="NRE663" s="176"/>
      <c r="NRF663" s="176"/>
      <c r="NRG663" s="176"/>
      <c r="NRH663" s="176"/>
      <c r="NRI663" s="176"/>
      <c r="NRJ663" s="176"/>
      <c r="NRK663" s="176"/>
      <c r="NRL663" s="176"/>
      <c r="NRM663" s="176"/>
      <c r="NRN663" s="176"/>
      <c r="NRO663" s="176"/>
      <c r="NRP663" s="176"/>
      <c r="NRQ663" s="176"/>
      <c r="NRR663" s="176"/>
      <c r="NRS663" s="176"/>
      <c r="NRT663" s="176"/>
      <c r="NRU663" s="176"/>
      <c r="NRV663" s="176"/>
      <c r="NRW663" s="176"/>
      <c r="NRX663" s="176"/>
      <c r="NRY663" s="176"/>
      <c r="NRZ663" s="176"/>
      <c r="NSA663" s="176"/>
      <c r="NSB663" s="176"/>
      <c r="NSC663" s="176"/>
      <c r="NSD663" s="176"/>
      <c r="NSE663" s="176"/>
      <c r="NSF663" s="176"/>
      <c r="NSG663" s="176"/>
      <c r="NSH663" s="176"/>
      <c r="NSI663" s="176"/>
      <c r="NSJ663" s="176"/>
      <c r="NSK663" s="176"/>
      <c r="NSL663" s="176"/>
      <c r="NSM663" s="176"/>
      <c r="NSN663" s="176"/>
      <c r="NSO663" s="176"/>
      <c r="NSP663" s="176"/>
      <c r="NSQ663" s="176"/>
      <c r="NSR663" s="176"/>
      <c r="NSS663" s="176"/>
      <c r="NST663" s="176"/>
      <c r="NSU663" s="176"/>
      <c r="NSV663" s="176"/>
      <c r="NSW663" s="176"/>
      <c r="NSX663" s="176"/>
      <c r="NSY663" s="176"/>
      <c r="NSZ663" s="176"/>
      <c r="NTA663" s="176"/>
      <c r="NTB663" s="176"/>
      <c r="NTC663" s="176"/>
      <c r="NTD663" s="176"/>
      <c r="NTE663" s="176"/>
      <c r="NTF663" s="176"/>
      <c r="NTG663" s="176"/>
      <c r="NTH663" s="176"/>
      <c r="NTI663" s="176"/>
      <c r="NTJ663" s="176"/>
      <c r="NTK663" s="176"/>
      <c r="NTL663" s="176"/>
      <c r="NTM663" s="176"/>
      <c r="NTN663" s="176"/>
      <c r="NTO663" s="176"/>
      <c r="NTP663" s="176"/>
      <c r="NTQ663" s="176"/>
      <c r="NTR663" s="176"/>
      <c r="NTS663" s="176"/>
      <c r="NTT663" s="176"/>
      <c r="NTU663" s="176"/>
      <c r="NTV663" s="176"/>
      <c r="NTW663" s="176"/>
      <c r="NTX663" s="176"/>
      <c r="NTY663" s="176"/>
      <c r="NTZ663" s="176"/>
      <c r="NUA663" s="176"/>
      <c r="NUB663" s="176"/>
      <c r="NUC663" s="176"/>
      <c r="NUD663" s="176"/>
      <c r="NUE663" s="176"/>
      <c r="NUF663" s="176"/>
      <c r="NUG663" s="176"/>
      <c r="NUH663" s="176"/>
      <c r="NUI663" s="176"/>
      <c r="NUJ663" s="176"/>
      <c r="NUK663" s="176"/>
      <c r="NUL663" s="176"/>
      <c r="NUM663" s="176"/>
      <c r="NUN663" s="176"/>
      <c r="NUO663" s="176"/>
      <c r="NUP663" s="176"/>
      <c r="NUQ663" s="176"/>
      <c r="NUR663" s="176"/>
      <c r="NUS663" s="176"/>
      <c r="NUT663" s="176"/>
      <c r="NUU663" s="176"/>
      <c r="NUV663" s="176"/>
      <c r="NUW663" s="176"/>
      <c r="NUX663" s="176"/>
      <c r="NUY663" s="176"/>
      <c r="NUZ663" s="176"/>
      <c r="NVA663" s="176"/>
      <c r="NVB663" s="176"/>
      <c r="NVC663" s="176"/>
      <c r="NVD663" s="176"/>
      <c r="NVE663" s="176"/>
      <c r="NVF663" s="176"/>
      <c r="NVG663" s="176"/>
      <c r="NVH663" s="176"/>
      <c r="NVI663" s="176"/>
      <c r="NVJ663" s="176"/>
      <c r="NVK663" s="176"/>
      <c r="NVL663" s="176"/>
      <c r="NVM663" s="176"/>
      <c r="NVN663" s="176"/>
      <c r="NVO663" s="176"/>
      <c r="NVP663" s="176"/>
      <c r="NVQ663" s="176"/>
      <c r="NVR663" s="176"/>
      <c r="NVS663" s="176"/>
      <c r="NVT663" s="176"/>
      <c r="NVU663" s="176"/>
      <c r="NVV663" s="176"/>
      <c r="NVW663" s="176"/>
      <c r="NVX663" s="176"/>
      <c r="NVY663" s="176"/>
      <c r="NVZ663" s="176"/>
      <c r="NWA663" s="176"/>
      <c r="NWB663" s="176"/>
      <c r="NWC663" s="176"/>
      <c r="NWD663" s="176"/>
      <c r="NWE663" s="176"/>
      <c r="NWF663" s="176"/>
      <c r="NWG663" s="176"/>
      <c r="NWH663" s="176"/>
      <c r="NWI663" s="176"/>
      <c r="NWJ663" s="176"/>
      <c r="NWK663" s="176"/>
      <c r="NWL663" s="176"/>
      <c r="NWM663" s="176"/>
      <c r="NWN663" s="176"/>
      <c r="NWO663" s="176"/>
      <c r="NWP663" s="176"/>
      <c r="NWQ663" s="176"/>
      <c r="NWR663" s="176"/>
      <c r="NWS663" s="176"/>
      <c r="NWT663" s="176"/>
      <c r="NWU663" s="176"/>
      <c r="NWV663" s="176"/>
      <c r="NWW663" s="176"/>
      <c r="NWX663" s="176"/>
      <c r="NWY663" s="176"/>
      <c r="NWZ663" s="176"/>
      <c r="NXA663" s="176"/>
      <c r="NXB663" s="176"/>
      <c r="NXC663" s="176"/>
      <c r="NXD663" s="176"/>
      <c r="NXE663" s="176"/>
      <c r="NXF663" s="176"/>
      <c r="NXG663" s="176"/>
      <c r="NXH663" s="176"/>
      <c r="NXI663" s="176"/>
      <c r="NXJ663" s="176"/>
      <c r="NXK663" s="176"/>
      <c r="NXL663" s="176"/>
      <c r="NXM663" s="176"/>
      <c r="NXN663" s="176"/>
      <c r="NXO663" s="176"/>
      <c r="NXP663" s="176"/>
      <c r="NXQ663" s="176"/>
      <c r="NXR663" s="176"/>
      <c r="NXS663" s="176"/>
      <c r="NXT663" s="176"/>
      <c r="NXU663" s="176"/>
      <c r="NXV663" s="176"/>
      <c r="NXW663" s="176"/>
      <c r="NXX663" s="176"/>
      <c r="NXY663" s="176"/>
      <c r="NXZ663" s="176"/>
      <c r="NYA663" s="176"/>
      <c r="NYB663" s="176"/>
      <c r="NYC663" s="176"/>
      <c r="NYD663" s="176"/>
      <c r="NYE663" s="176"/>
      <c r="NYF663" s="176"/>
      <c r="NYG663" s="176"/>
      <c r="NYH663" s="176"/>
      <c r="NYI663" s="176"/>
      <c r="NYJ663" s="176"/>
      <c r="NYK663" s="176"/>
      <c r="NYL663" s="176"/>
      <c r="NYM663" s="176"/>
      <c r="NYN663" s="176"/>
      <c r="NYO663" s="176"/>
      <c r="NYP663" s="176"/>
      <c r="NYQ663" s="176"/>
      <c r="NYR663" s="176"/>
      <c r="NYS663" s="176"/>
      <c r="NYT663" s="176"/>
      <c r="NYU663" s="176"/>
      <c r="NYV663" s="176"/>
      <c r="NYW663" s="176"/>
      <c r="NYX663" s="176"/>
      <c r="NYY663" s="176"/>
      <c r="NYZ663" s="176"/>
      <c r="NZA663" s="176"/>
      <c r="NZB663" s="176"/>
      <c r="NZC663" s="176"/>
      <c r="NZD663" s="176"/>
      <c r="NZE663" s="176"/>
      <c r="NZF663" s="176"/>
      <c r="NZG663" s="176"/>
      <c r="NZH663" s="176"/>
      <c r="NZI663" s="176"/>
      <c r="NZJ663" s="176"/>
      <c r="NZK663" s="176"/>
      <c r="NZL663" s="176"/>
      <c r="NZM663" s="176"/>
      <c r="NZN663" s="176"/>
      <c r="NZO663" s="176"/>
      <c r="NZP663" s="176"/>
      <c r="NZQ663" s="176"/>
      <c r="NZR663" s="176"/>
      <c r="NZS663" s="176"/>
      <c r="NZT663" s="176"/>
      <c r="NZU663" s="176"/>
      <c r="NZV663" s="176"/>
      <c r="NZW663" s="176"/>
      <c r="NZX663" s="176"/>
      <c r="NZY663" s="176"/>
      <c r="NZZ663" s="176"/>
      <c r="OAA663" s="176"/>
      <c r="OAB663" s="176"/>
      <c r="OAC663" s="176"/>
      <c r="OAD663" s="176"/>
      <c r="OAE663" s="176"/>
      <c r="OAF663" s="176"/>
      <c r="OAG663" s="176"/>
      <c r="OAH663" s="176"/>
      <c r="OAI663" s="176"/>
      <c r="OAJ663" s="176"/>
      <c r="OAK663" s="176"/>
      <c r="OAL663" s="176"/>
      <c r="OAM663" s="176"/>
      <c r="OAN663" s="176"/>
      <c r="OAO663" s="176"/>
      <c r="OAP663" s="176"/>
      <c r="OAQ663" s="176"/>
      <c r="OAR663" s="176"/>
      <c r="OAS663" s="176"/>
      <c r="OAT663" s="176"/>
      <c r="OAU663" s="176"/>
      <c r="OAV663" s="176"/>
      <c r="OAW663" s="176"/>
      <c r="OAX663" s="176"/>
      <c r="OAY663" s="176"/>
      <c r="OAZ663" s="176"/>
      <c r="OBA663" s="176"/>
      <c r="OBB663" s="176"/>
      <c r="OBC663" s="176"/>
      <c r="OBD663" s="176"/>
      <c r="OBE663" s="176"/>
      <c r="OBF663" s="176"/>
      <c r="OBG663" s="176"/>
      <c r="OBH663" s="176"/>
      <c r="OBI663" s="176"/>
      <c r="OBJ663" s="176"/>
      <c r="OBK663" s="176"/>
      <c r="OBL663" s="176"/>
      <c r="OBM663" s="176"/>
      <c r="OBN663" s="176"/>
      <c r="OBO663" s="176"/>
      <c r="OBP663" s="176"/>
      <c r="OBQ663" s="176"/>
      <c r="OBR663" s="176"/>
      <c r="OBS663" s="176"/>
      <c r="OBT663" s="176"/>
      <c r="OBU663" s="176"/>
      <c r="OBV663" s="176"/>
      <c r="OBW663" s="176"/>
      <c r="OBX663" s="176"/>
      <c r="OBY663" s="176"/>
      <c r="OBZ663" s="176"/>
      <c r="OCA663" s="176"/>
      <c r="OCB663" s="176"/>
      <c r="OCC663" s="176"/>
      <c r="OCD663" s="176"/>
      <c r="OCE663" s="176"/>
      <c r="OCF663" s="176"/>
      <c r="OCG663" s="176"/>
      <c r="OCH663" s="176"/>
      <c r="OCI663" s="176"/>
      <c r="OCJ663" s="176"/>
      <c r="OCK663" s="176"/>
      <c r="OCL663" s="176"/>
      <c r="OCM663" s="176"/>
      <c r="OCN663" s="176"/>
      <c r="OCO663" s="176"/>
      <c r="OCP663" s="176"/>
      <c r="OCQ663" s="176"/>
      <c r="OCR663" s="176"/>
      <c r="OCS663" s="176"/>
      <c r="OCT663" s="176"/>
      <c r="OCU663" s="176"/>
      <c r="OCV663" s="176"/>
      <c r="OCW663" s="176"/>
      <c r="OCX663" s="176"/>
      <c r="OCY663" s="176"/>
      <c r="OCZ663" s="176"/>
      <c r="ODA663" s="176"/>
      <c r="ODB663" s="176"/>
      <c r="ODC663" s="176"/>
      <c r="ODD663" s="176"/>
      <c r="ODE663" s="176"/>
      <c r="ODF663" s="176"/>
      <c r="ODG663" s="176"/>
      <c r="ODH663" s="176"/>
      <c r="ODI663" s="176"/>
      <c r="ODJ663" s="176"/>
      <c r="ODK663" s="176"/>
      <c r="ODL663" s="176"/>
      <c r="ODM663" s="176"/>
      <c r="ODN663" s="176"/>
      <c r="ODO663" s="176"/>
      <c r="ODP663" s="176"/>
      <c r="ODQ663" s="176"/>
      <c r="ODR663" s="176"/>
      <c r="ODS663" s="176"/>
      <c r="ODT663" s="176"/>
      <c r="ODU663" s="176"/>
      <c r="ODV663" s="176"/>
      <c r="ODW663" s="176"/>
      <c r="ODX663" s="176"/>
      <c r="ODY663" s="176"/>
      <c r="ODZ663" s="176"/>
      <c r="OEA663" s="176"/>
      <c r="OEB663" s="176"/>
      <c r="OEC663" s="176"/>
      <c r="OED663" s="176"/>
      <c r="OEE663" s="176"/>
      <c r="OEF663" s="176"/>
      <c r="OEG663" s="176"/>
      <c r="OEH663" s="176"/>
      <c r="OEI663" s="176"/>
      <c r="OEJ663" s="176"/>
      <c r="OEK663" s="176"/>
      <c r="OEL663" s="176"/>
      <c r="OEM663" s="176"/>
      <c r="OEN663" s="176"/>
      <c r="OEO663" s="176"/>
      <c r="OEP663" s="176"/>
      <c r="OEQ663" s="176"/>
      <c r="OER663" s="176"/>
      <c r="OES663" s="176"/>
      <c r="OET663" s="176"/>
      <c r="OEU663" s="176"/>
      <c r="OEV663" s="176"/>
      <c r="OEW663" s="176"/>
      <c r="OEX663" s="176"/>
      <c r="OEY663" s="176"/>
      <c r="OEZ663" s="176"/>
      <c r="OFA663" s="176"/>
      <c r="OFB663" s="176"/>
      <c r="OFC663" s="176"/>
      <c r="OFD663" s="176"/>
      <c r="OFE663" s="176"/>
      <c r="OFF663" s="176"/>
      <c r="OFG663" s="176"/>
      <c r="OFH663" s="176"/>
      <c r="OFI663" s="176"/>
      <c r="OFJ663" s="176"/>
      <c r="OFK663" s="176"/>
      <c r="OFL663" s="176"/>
      <c r="OFM663" s="176"/>
      <c r="OFN663" s="176"/>
      <c r="OFO663" s="176"/>
      <c r="OFP663" s="176"/>
      <c r="OFQ663" s="176"/>
      <c r="OFR663" s="176"/>
      <c r="OFS663" s="176"/>
      <c r="OFT663" s="176"/>
      <c r="OFU663" s="176"/>
      <c r="OFV663" s="176"/>
      <c r="OFW663" s="176"/>
      <c r="OFX663" s="176"/>
      <c r="OFY663" s="176"/>
      <c r="OFZ663" s="176"/>
      <c r="OGA663" s="176"/>
      <c r="OGB663" s="176"/>
      <c r="OGC663" s="176"/>
      <c r="OGD663" s="176"/>
      <c r="OGE663" s="176"/>
      <c r="OGF663" s="176"/>
      <c r="OGG663" s="176"/>
      <c r="OGH663" s="176"/>
      <c r="OGI663" s="176"/>
      <c r="OGJ663" s="176"/>
      <c r="OGK663" s="176"/>
      <c r="OGL663" s="176"/>
      <c r="OGM663" s="176"/>
      <c r="OGN663" s="176"/>
      <c r="OGO663" s="176"/>
      <c r="OGP663" s="176"/>
      <c r="OGQ663" s="176"/>
      <c r="OGR663" s="176"/>
      <c r="OGS663" s="176"/>
      <c r="OGT663" s="176"/>
      <c r="OGU663" s="176"/>
      <c r="OGV663" s="176"/>
      <c r="OGW663" s="176"/>
      <c r="OGX663" s="176"/>
      <c r="OGY663" s="176"/>
      <c r="OGZ663" s="176"/>
      <c r="OHA663" s="176"/>
      <c r="OHB663" s="176"/>
      <c r="OHC663" s="176"/>
      <c r="OHD663" s="176"/>
      <c r="OHE663" s="176"/>
      <c r="OHF663" s="176"/>
      <c r="OHG663" s="176"/>
      <c r="OHH663" s="176"/>
      <c r="OHI663" s="176"/>
      <c r="OHJ663" s="176"/>
      <c r="OHK663" s="176"/>
      <c r="OHL663" s="176"/>
      <c r="OHM663" s="176"/>
      <c r="OHN663" s="176"/>
      <c r="OHO663" s="176"/>
      <c r="OHP663" s="176"/>
      <c r="OHQ663" s="176"/>
      <c r="OHR663" s="176"/>
      <c r="OHS663" s="176"/>
      <c r="OHT663" s="176"/>
      <c r="OHU663" s="176"/>
      <c r="OHV663" s="176"/>
      <c r="OHW663" s="176"/>
      <c r="OHX663" s="176"/>
      <c r="OHY663" s="176"/>
      <c r="OHZ663" s="176"/>
      <c r="OIA663" s="176"/>
      <c r="OIB663" s="176"/>
      <c r="OIC663" s="176"/>
      <c r="OID663" s="176"/>
      <c r="OIE663" s="176"/>
      <c r="OIF663" s="176"/>
      <c r="OIG663" s="176"/>
      <c r="OIH663" s="176"/>
      <c r="OII663" s="176"/>
      <c r="OIJ663" s="176"/>
      <c r="OIK663" s="176"/>
      <c r="OIL663" s="176"/>
      <c r="OIM663" s="176"/>
      <c r="OIN663" s="176"/>
      <c r="OIO663" s="176"/>
      <c r="OIP663" s="176"/>
      <c r="OIQ663" s="176"/>
      <c r="OIR663" s="176"/>
      <c r="OIS663" s="176"/>
      <c r="OIT663" s="176"/>
      <c r="OIU663" s="176"/>
      <c r="OIV663" s="176"/>
      <c r="OIW663" s="176"/>
      <c r="OIX663" s="176"/>
      <c r="OIY663" s="176"/>
      <c r="OIZ663" s="176"/>
      <c r="OJA663" s="176"/>
      <c r="OJB663" s="176"/>
      <c r="OJC663" s="176"/>
      <c r="OJD663" s="176"/>
      <c r="OJE663" s="176"/>
      <c r="OJF663" s="176"/>
      <c r="OJG663" s="176"/>
      <c r="OJH663" s="176"/>
      <c r="OJI663" s="176"/>
      <c r="OJJ663" s="176"/>
      <c r="OJK663" s="176"/>
      <c r="OJL663" s="176"/>
      <c r="OJM663" s="176"/>
      <c r="OJN663" s="176"/>
      <c r="OJO663" s="176"/>
      <c r="OJP663" s="176"/>
      <c r="OJQ663" s="176"/>
      <c r="OJR663" s="176"/>
      <c r="OJS663" s="176"/>
      <c r="OJT663" s="176"/>
      <c r="OJU663" s="176"/>
      <c r="OJV663" s="176"/>
      <c r="OJW663" s="176"/>
      <c r="OJX663" s="176"/>
      <c r="OJY663" s="176"/>
      <c r="OJZ663" s="176"/>
      <c r="OKA663" s="176"/>
      <c r="OKB663" s="176"/>
      <c r="OKC663" s="176"/>
      <c r="OKD663" s="176"/>
      <c r="OKE663" s="176"/>
      <c r="OKF663" s="176"/>
      <c r="OKG663" s="176"/>
      <c r="OKH663" s="176"/>
      <c r="OKI663" s="176"/>
      <c r="OKJ663" s="176"/>
      <c r="OKK663" s="176"/>
      <c r="OKL663" s="176"/>
      <c r="OKM663" s="176"/>
      <c r="OKN663" s="176"/>
      <c r="OKO663" s="176"/>
      <c r="OKP663" s="176"/>
      <c r="OKQ663" s="176"/>
      <c r="OKR663" s="176"/>
      <c r="OKS663" s="176"/>
      <c r="OKT663" s="176"/>
      <c r="OKU663" s="176"/>
      <c r="OKV663" s="176"/>
      <c r="OKW663" s="176"/>
      <c r="OKX663" s="176"/>
      <c r="OKY663" s="176"/>
      <c r="OKZ663" s="176"/>
      <c r="OLA663" s="176"/>
      <c r="OLB663" s="176"/>
      <c r="OLC663" s="176"/>
      <c r="OLD663" s="176"/>
      <c r="OLE663" s="176"/>
      <c r="OLF663" s="176"/>
      <c r="OLG663" s="176"/>
      <c r="OLH663" s="176"/>
      <c r="OLI663" s="176"/>
      <c r="OLJ663" s="176"/>
      <c r="OLK663" s="176"/>
      <c r="OLL663" s="176"/>
      <c r="OLM663" s="176"/>
      <c r="OLN663" s="176"/>
      <c r="OLO663" s="176"/>
      <c r="OLP663" s="176"/>
      <c r="OLQ663" s="176"/>
      <c r="OLR663" s="176"/>
      <c r="OLS663" s="176"/>
      <c r="OLT663" s="176"/>
      <c r="OLU663" s="176"/>
      <c r="OLV663" s="176"/>
      <c r="OLW663" s="176"/>
      <c r="OLX663" s="176"/>
      <c r="OLY663" s="176"/>
      <c r="OLZ663" s="176"/>
      <c r="OMA663" s="176"/>
      <c r="OMB663" s="176"/>
      <c r="OMC663" s="176"/>
      <c r="OMD663" s="176"/>
      <c r="OME663" s="176"/>
      <c r="OMF663" s="176"/>
      <c r="OMG663" s="176"/>
      <c r="OMH663" s="176"/>
      <c r="OMI663" s="176"/>
      <c r="OMJ663" s="176"/>
      <c r="OMK663" s="176"/>
      <c r="OML663" s="176"/>
      <c r="OMM663" s="176"/>
      <c r="OMN663" s="176"/>
      <c r="OMO663" s="176"/>
      <c r="OMP663" s="176"/>
      <c r="OMQ663" s="176"/>
      <c r="OMR663" s="176"/>
      <c r="OMS663" s="176"/>
      <c r="OMT663" s="176"/>
      <c r="OMU663" s="176"/>
      <c r="OMV663" s="176"/>
      <c r="OMW663" s="176"/>
      <c r="OMX663" s="176"/>
      <c r="OMY663" s="176"/>
      <c r="OMZ663" s="176"/>
      <c r="ONA663" s="176"/>
      <c r="ONB663" s="176"/>
      <c r="ONC663" s="176"/>
      <c r="OND663" s="176"/>
      <c r="ONE663" s="176"/>
      <c r="ONF663" s="176"/>
      <c r="ONG663" s="176"/>
      <c r="ONH663" s="176"/>
      <c r="ONI663" s="176"/>
      <c r="ONJ663" s="176"/>
      <c r="ONK663" s="176"/>
      <c r="ONL663" s="176"/>
      <c r="ONM663" s="176"/>
      <c r="ONN663" s="176"/>
      <c r="ONO663" s="176"/>
      <c r="ONP663" s="176"/>
      <c r="ONQ663" s="176"/>
      <c r="ONR663" s="176"/>
      <c r="ONS663" s="176"/>
      <c r="ONT663" s="176"/>
      <c r="ONU663" s="176"/>
      <c r="ONV663" s="176"/>
      <c r="ONW663" s="176"/>
      <c r="ONX663" s="176"/>
      <c r="ONY663" s="176"/>
      <c r="ONZ663" s="176"/>
      <c r="OOA663" s="176"/>
      <c r="OOB663" s="176"/>
      <c r="OOC663" s="176"/>
      <c r="OOD663" s="176"/>
      <c r="OOE663" s="176"/>
      <c r="OOF663" s="176"/>
      <c r="OOG663" s="176"/>
      <c r="OOH663" s="176"/>
      <c r="OOI663" s="176"/>
      <c r="OOJ663" s="176"/>
      <c r="OOK663" s="176"/>
      <c r="OOL663" s="176"/>
      <c r="OOM663" s="176"/>
      <c r="OON663" s="176"/>
      <c r="OOO663" s="176"/>
      <c r="OOP663" s="176"/>
      <c r="OOQ663" s="176"/>
      <c r="OOR663" s="176"/>
      <c r="OOS663" s="176"/>
      <c r="OOT663" s="176"/>
      <c r="OOU663" s="176"/>
      <c r="OOV663" s="176"/>
      <c r="OOW663" s="176"/>
      <c r="OOX663" s="176"/>
      <c r="OOY663" s="176"/>
      <c r="OOZ663" s="176"/>
      <c r="OPA663" s="176"/>
      <c r="OPB663" s="176"/>
      <c r="OPC663" s="176"/>
      <c r="OPD663" s="176"/>
      <c r="OPE663" s="176"/>
      <c r="OPF663" s="176"/>
      <c r="OPG663" s="176"/>
      <c r="OPH663" s="176"/>
      <c r="OPI663" s="176"/>
      <c r="OPJ663" s="176"/>
      <c r="OPK663" s="176"/>
      <c r="OPL663" s="176"/>
      <c r="OPM663" s="176"/>
      <c r="OPN663" s="176"/>
      <c r="OPO663" s="176"/>
      <c r="OPP663" s="176"/>
      <c r="OPQ663" s="176"/>
      <c r="OPR663" s="176"/>
      <c r="OPS663" s="176"/>
      <c r="OPT663" s="176"/>
      <c r="OPU663" s="176"/>
      <c r="OPV663" s="176"/>
      <c r="OPW663" s="176"/>
      <c r="OPX663" s="176"/>
      <c r="OPY663" s="176"/>
      <c r="OPZ663" s="176"/>
      <c r="OQA663" s="176"/>
      <c r="OQB663" s="176"/>
      <c r="OQC663" s="176"/>
      <c r="OQD663" s="176"/>
      <c r="OQE663" s="176"/>
      <c r="OQF663" s="176"/>
      <c r="OQG663" s="176"/>
      <c r="OQH663" s="176"/>
      <c r="OQI663" s="176"/>
      <c r="OQJ663" s="176"/>
      <c r="OQK663" s="176"/>
      <c r="OQL663" s="176"/>
      <c r="OQM663" s="176"/>
      <c r="OQN663" s="176"/>
      <c r="OQO663" s="176"/>
      <c r="OQP663" s="176"/>
      <c r="OQQ663" s="176"/>
      <c r="OQR663" s="176"/>
      <c r="OQS663" s="176"/>
      <c r="OQT663" s="176"/>
      <c r="OQU663" s="176"/>
      <c r="OQV663" s="176"/>
      <c r="OQW663" s="176"/>
      <c r="OQX663" s="176"/>
      <c r="OQY663" s="176"/>
      <c r="OQZ663" s="176"/>
      <c r="ORA663" s="176"/>
      <c r="ORB663" s="176"/>
      <c r="ORC663" s="176"/>
      <c r="ORD663" s="176"/>
      <c r="ORE663" s="176"/>
      <c r="ORF663" s="176"/>
      <c r="ORG663" s="176"/>
      <c r="ORH663" s="176"/>
      <c r="ORI663" s="176"/>
      <c r="ORJ663" s="176"/>
      <c r="ORK663" s="176"/>
      <c r="ORL663" s="176"/>
      <c r="ORM663" s="176"/>
      <c r="ORN663" s="176"/>
      <c r="ORO663" s="176"/>
      <c r="ORP663" s="176"/>
      <c r="ORQ663" s="176"/>
      <c r="ORR663" s="176"/>
      <c r="ORS663" s="176"/>
      <c r="ORT663" s="176"/>
      <c r="ORU663" s="176"/>
      <c r="ORV663" s="176"/>
      <c r="ORW663" s="176"/>
      <c r="ORX663" s="176"/>
      <c r="ORY663" s="176"/>
      <c r="ORZ663" s="176"/>
      <c r="OSA663" s="176"/>
      <c r="OSB663" s="176"/>
      <c r="OSC663" s="176"/>
      <c r="OSD663" s="176"/>
      <c r="OSE663" s="176"/>
      <c r="OSF663" s="176"/>
      <c r="OSG663" s="176"/>
      <c r="OSH663" s="176"/>
      <c r="OSI663" s="176"/>
      <c r="OSJ663" s="176"/>
      <c r="OSK663" s="176"/>
      <c r="OSL663" s="176"/>
      <c r="OSM663" s="176"/>
      <c r="OSN663" s="176"/>
      <c r="OSO663" s="176"/>
      <c r="OSP663" s="176"/>
      <c r="OSQ663" s="176"/>
      <c r="OSR663" s="176"/>
      <c r="OSS663" s="176"/>
      <c r="OST663" s="176"/>
      <c r="OSU663" s="176"/>
      <c r="OSV663" s="176"/>
      <c r="OSW663" s="176"/>
      <c r="OSX663" s="176"/>
      <c r="OSY663" s="176"/>
      <c r="OSZ663" s="176"/>
      <c r="OTA663" s="176"/>
      <c r="OTB663" s="176"/>
      <c r="OTC663" s="176"/>
      <c r="OTD663" s="176"/>
      <c r="OTE663" s="176"/>
      <c r="OTF663" s="176"/>
      <c r="OTG663" s="176"/>
      <c r="OTH663" s="176"/>
      <c r="OTI663" s="176"/>
      <c r="OTJ663" s="176"/>
      <c r="OTK663" s="176"/>
      <c r="OTL663" s="176"/>
      <c r="OTM663" s="176"/>
      <c r="OTN663" s="176"/>
      <c r="OTO663" s="176"/>
      <c r="OTP663" s="176"/>
      <c r="OTQ663" s="176"/>
      <c r="OTR663" s="176"/>
      <c r="OTS663" s="176"/>
      <c r="OTT663" s="176"/>
      <c r="OTU663" s="176"/>
      <c r="OTV663" s="176"/>
      <c r="OTW663" s="176"/>
      <c r="OTX663" s="176"/>
      <c r="OTY663" s="176"/>
      <c r="OTZ663" s="176"/>
      <c r="OUA663" s="176"/>
      <c r="OUB663" s="176"/>
      <c r="OUC663" s="176"/>
      <c r="OUD663" s="176"/>
      <c r="OUE663" s="176"/>
      <c r="OUF663" s="176"/>
      <c r="OUG663" s="176"/>
      <c r="OUH663" s="176"/>
      <c r="OUI663" s="176"/>
      <c r="OUJ663" s="176"/>
      <c r="OUK663" s="176"/>
      <c r="OUL663" s="176"/>
      <c r="OUM663" s="176"/>
      <c r="OUN663" s="176"/>
      <c r="OUO663" s="176"/>
      <c r="OUP663" s="176"/>
      <c r="OUQ663" s="176"/>
      <c r="OUR663" s="176"/>
      <c r="OUS663" s="176"/>
      <c r="OUT663" s="176"/>
      <c r="OUU663" s="176"/>
      <c r="OUV663" s="176"/>
      <c r="OUW663" s="176"/>
      <c r="OUX663" s="176"/>
      <c r="OUY663" s="176"/>
      <c r="OUZ663" s="176"/>
      <c r="OVA663" s="176"/>
      <c r="OVB663" s="176"/>
      <c r="OVC663" s="176"/>
      <c r="OVD663" s="176"/>
      <c r="OVE663" s="176"/>
      <c r="OVF663" s="176"/>
      <c r="OVG663" s="176"/>
      <c r="OVH663" s="176"/>
      <c r="OVI663" s="176"/>
      <c r="OVJ663" s="176"/>
      <c r="OVK663" s="176"/>
      <c r="OVL663" s="176"/>
      <c r="OVM663" s="176"/>
      <c r="OVN663" s="176"/>
      <c r="OVO663" s="176"/>
      <c r="OVP663" s="176"/>
      <c r="OVQ663" s="176"/>
      <c r="OVR663" s="176"/>
      <c r="OVS663" s="176"/>
      <c r="OVT663" s="176"/>
      <c r="OVU663" s="176"/>
      <c r="OVV663" s="176"/>
      <c r="OVW663" s="176"/>
      <c r="OVX663" s="176"/>
      <c r="OVY663" s="176"/>
      <c r="OVZ663" s="176"/>
      <c r="OWA663" s="176"/>
      <c r="OWB663" s="176"/>
      <c r="OWC663" s="176"/>
      <c r="OWD663" s="176"/>
      <c r="OWE663" s="176"/>
      <c r="OWF663" s="176"/>
      <c r="OWG663" s="176"/>
      <c r="OWH663" s="176"/>
      <c r="OWI663" s="176"/>
      <c r="OWJ663" s="176"/>
      <c r="OWK663" s="176"/>
      <c r="OWL663" s="176"/>
      <c r="OWM663" s="176"/>
      <c r="OWN663" s="176"/>
      <c r="OWO663" s="176"/>
      <c r="OWP663" s="176"/>
      <c r="OWQ663" s="176"/>
      <c r="OWR663" s="176"/>
      <c r="OWS663" s="176"/>
      <c r="OWT663" s="176"/>
      <c r="OWU663" s="176"/>
      <c r="OWV663" s="176"/>
      <c r="OWW663" s="176"/>
      <c r="OWX663" s="176"/>
      <c r="OWY663" s="176"/>
      <c r="OWZ663" s="176"/>
      <c r="OXA663" s="176"/>
      <c r="OXB663" s="176"/>
      <c r="OXC663" s="176"/>
      <c r="OXD663" s="176"/>
      <c r="OXE663" s="176"/>
      <c r="OXF663" s="176"/>
      <c r="OXG663" s="176"/>
      <c r="OXH663" s="176"/>
      <c r="OXI663" s="176"/>
      <c r="OXJ663" s="176"/>
      <c r="OXK663" s="176"/>
      <c r="OXL663" s="176"/>
      <c r="OXM663" s="176"/>
      <c r="OXN663" s="176"/>
      <c r="OXO663" s="176"/>
      <c r="OXP663" s="176"/>
      <c r="OXQ663" s="176"/>
      <c r="OXR663" s="176"/>
      <c r="OXS663" s="176"/>
      <c r="OXT663" s="176"/>
      <c r="OXU663" s="176"/>
      <c r="OXV663" s="176"/>
      <c r="OXW663" s="176"/>
      <c r="OXX663" s="176"/>
      <c r="OXY663" s="176"/>
      <c r="OXZ663" s="176"/>
      <c r="OYA663" s="176"/>
      <c r="OYB663" s="176"/>
      <c r="OYC663" s="176"/>
      <c r="OYD663" s="176"/>
      <c r="OYE663" s="176"/>
      <c r="OYF663" s="176"/>
      <c r="OYG663" s="176"/>
      <c r="OYH663" s="176"/>
      <c r="OYI663" s="176"/>
      <c r="OYJ663" s="176"/>
      <c r="OYK663" s="176"/>
      <c r="OYL663" s="176"/>
      <c r="OYM663" s="176"/>
      <c r="OYN663" s="176"/>
      <c r="OYO663" s="176"/>
      <c r="OYP663" s="176"/>
      <c r="OYQ663" s="176"/>
      <c r="OYR663" s="176"/>
      <c r="OYS663" s="176"/>
      <c r="OYT663" s="176"/>
      <c r="OYU663" s="176"/>
      <c r="OYV663" s="176"/>
      <c r="OYW663" s="176"/>
      <c r="OYX663" s="176"/>
      <c r="OYY663" s="176"/>
      <c r="OYZ663" s="176"/>
      <c r="OZA663" s="176"/>
      <c r="OZB663" s="176"/>
      <c r="OZC663" s="176"/>
      <c r="OZD663" s="176"/>
      <c r="OZE663" s="176"/>
      <c r="OZF663" s="176"/>
      <c r="OZG663" s="176"/>
      <c r="OZH663" s="176"/>
      <c r="OZI663" s="176"/>
      <c r="OZJ663" s="176"/>
      <c r="OZK663" s="176"/>
      <c r="OZL663" s="176"/>
      <c r="OZM663" s="176"/>
      <c r="OZN663" s="176"/>
      <c r="OZO663" s="176"/>
      <c r="OZP663" s="176"/>
      <c r="OZQ663" s="176"/>
      <c r="OZR663" s="176"/>
      <c r="OZS663" s="176"/>
      <c r="OZT663" s="176"/>
      <c r="OZU663" s="176"/>
      <c r="OZV663" s="176"/>
      <c r="OZW663" s="176"/>
      <c r="OZX663" s="176"/>
      <c r="OZY663" s="176"/>
      <c r="OZZ663" s="176"/>
      <c r="PAA663" s="176"/>
      <c r="PAB663" s="176"/>
      <c r="PAC663" s="176"/>
      <c r="PAD663" s="176"/>
      <c r="PAE663" s="176"/>
      <c r="PAF663" s="176"/>
      <c r="PAG663" s="176"/>
      <c r="PAH663" s="176"/>
      <c r="PAI663" s="176"/>
      <c r="PAJ663" s="176"/>
      <c r="PAK663" s="176"/>
      <c r="PAL663" s="176"/>
      <c r="PAM663" s="176"/>
      <c r="PAN663" s="176"/>
      <c r="PAO663" s="176"/>
      <c r="PAP663" s="176"/>
      <c r="PAQ663" s="176"/>
      <c r="PAR663" s="176"/>
      <c r="PAS663" s="176"/>
      <c r="PAT663" s="176"/>
      <c r="PAU663" s="176"/>
      <c r="PAV663" s="176"/>
      <c r="PAW663" s="176"/>
      <c r="PAX663" s="176"/>
      <c r="PAY663" s="176"/>
      <c r="PAZ663" s="176"/>
      <c r="PBA663" s="176"/>
      <c r="PBB663" s="176"/>
      <c r="PBC663" s="176"/>
      <c r="PBD663" s="176"/>
      <c r="PBE663" s="176"/>
      <c r="PBF663" s="176"/>
      <c r="PBG663" s="176"/>
      <c r="PBH663" s="176"/>
      <c r="PBI663" s="176"/>
      <c r="PBJ663" s="176"/>
      <c r="PBK663" s="176"/>
      <c r="PBL663" s="176"/>
      <c r="PBM663" s="176"/>
      <c r="PBN663" s="176"/>
      <c r="PBO663" s="176"/>
      <c r="PBP663" s="176"/>
      <c r="PBQ663" s="176"/>
      <c r="PBR663" s="176"/>
      <c r="PBS663" s="176"/>
      <c r="PBT663" s="176"/>
      <c r="PBU663" s="176"/>
      <c r="PBV663" s="176"/>
      <c r="PBW663" s="176"/>
      <c r="PBX663" s="176"/>
      <c r="PBY663" s="176"/>
      <c r="PBZ663" s="176"/>
      <c r="PCA663" s="176"/>
      <c r="PCB663" s="176"/>
      <c r="PCC663" s="176"/>
      <c r="PCD663" s="176"/>
      <c r="PCE663" s="176"/>
      <c r="PCF663" s="176"/>
      <c r="PCG663" s="176"/>
      <c r="PCH663" s="176"/>
      <c r="PCI663" s="176"/>
      <c r="PCJ663" s="176"/>
      <c r="PCK663" s="176"/>
      <c r="PCL663" s="176"/>
      <c r="PCM663" s="176"/>
      <c r="PCN663" s="176"/>
      <c r="PCO663" s="176"/>
      <c r="PCP663" s="176"/>
      <c r="PCQ663" s="176"/>
      <c r="PCR663" s="176"/>
      <c r="PCS663" s="176"/>
      <c r="PCT663" s="176"/>
      <c r="PCU663" s="176"/>
      <c r="PCV663" s="176"/>
      <c r="PCW663" s="176"/>
      <c r="PCX663" s="176"/>
      <c r="PCY663" s="176"/>
      <c r="PCZ663" s="176"/>
      <c r="PDA663" s="176"/>
      <c r="PDB663" s="176"/>
      <c r="PDC663" s="176"/>
      <c r="PDD663" s="176"/>
      <c r="PDE663" s="176"/>
      <c r="PDF663" s="176"/>
      <c r="PDG663" s="176"/>
      <c r="PDH663" s="176"/>
      <c r="PDI663" s="176"/>
      <c r="PDJ663" s="176"/>
      <c r="PDK663" s="176"/>
      <c r="PDL663" s="176"/>
      <c r="PDM663" s="176"/>
      <c r="PDN663" s="176"/>
      <c r="PDO663" s="176"/>
      <c r="PDP663" s="176"/>
      <c r="PDQ663" s="176"/>
      <c r="PDR663" s="176"/>
      <c r="PDS663" s="176"/>
      <c r="PDT663" s="176"/>
      <c r="PDU663" s="176"/>
      <c r="PDV663" s="176"/>
      <c r="PDW663" s="176"/>
      <c r="PDX663" s="176"/>
      <c r="PDY663" s="176"/>
      <c r="PDZ663" s="176"/>
      <c r="PEA663" s="176"/>
      <c r="PEB663" s="176"/>
      <c r="PEC663" s="176"/>
      <c r="PED663" s="176"/>
      <c r="PEE663" s="176"/>
      <c r="PEF663" s="176"/>
      <c r="PEG663" s="176"/>
      <c r="PEH663" s="176"/>
      <c r="PEI663" s="176"/>
      <c r="PEJ663" s="176"/>
      <c r="PEK663" s="176"/>
      <c r="PEL663" s="176"/>
      <c r="PEM663" s="176"/>
      <c r="PEN663" s="176"/>
      <c r="PEO663" s="176"/>
      <c r="PEP663" s="176"/>
      <c r="PEQ663" s="176"/>
      <c r="PER663" s="176"/>
      <c r="PES663" s="176"/>
      <c r="PET663" s="176"/>
      <c r="PEU663" s="176"/>
      <c r="PEV663" s="176"/>
      <c r="PEW663" s="176"/>
      <c r="PEX663" s="176"/>
      <c r="PEY663" s="176"/>
      <c r="PEZ663" s="176"/>
      <c r="PFA663" s="176"/>
      <c r="PFB663" s="176"/>
      <c r="PFC663" s="176"/>
      <c r="PFD663" s="176"/>
      <c r="PFE663" s="176"/>
      <c r="PFF663" s="176"/>
      <c r="PFG663" s="176"/>
      <c r="PFH663" s="176"/>
      <c r="PFI663" s="176"/>
      <c r="PFJ663" s="176"/>
      <c r="PFK663" s="176"/>
      <c r="PFL663" s="176"/>
      <c r="PFM663" s="176"/>
      <c r="PFN663" s="176"/>
      <c r="PFO663" s="176"/>
      <c r="PFP663" s="176"/>
      <c r="PFQ663" s="176"/>
      <c r="PFR663" s="176"/>
      <c r="PFS663" s="176"/>
      <c r="PFT663" s="176"/>
      <c r="PFU663" s="176"/>
      <c r="PFV663" s="176"/>
      <c r="PFW663" s="176"/>
      <c r="PFX663" s="176"/>
      <c r="PFY663" s="176"/>
      <c r="PFZ663" s="176"/>
      <c r="PGA663" s="176"/>
      <c r="PGB663" s="176"/>
      <c r="PGC663" s="176"/>
      <c r="PGD663" s="176"/>
      <c r="PGE663" s="176"/>
      <c r="PGF663" s="176"/>
      <c r="PGG663" s="176"/>
      <c r="PGH663" s="176"/>
      <c r="PGI663" s="176"/>
      <c r="PGJ663" s="176"/>
      <c r="PGK663" s="176"/>
      <c r="PGL663" s="176"/>
      <c r="PGM663" s="176"/>
      <c r="PGN663" s="176"/>
      <c r="PGO663" s="176"/>
      <c r="PGP663" s="176"/>
      <c r="PGQ663" s="176"/>
      <c r="PGR663" s="176"/>
      <c r="PGS663" s="176"/>
      <c r="PGT663" s="176"/>
      <c r="PGU663" s="176"/>
      <c r="PGV663" s="176"/>
      <c r="PGW663" s="176"/>
      <c r="PGX663" s="176"/>
      <c r="PGY663" s="176"/>
      <c r="PGZ663" s="176"/>
      <c r="PHA663" s="176"/>
      <c r="PHB663" s="176"/>
      <c r="PHC663" s="176"/>
      <c r="PHD663" s="176"/>
      <c r="PHE663" s="176"/>
      <c r="PHF663" s="176"/>
      <c r="PHG663" s="176"/>
      <c r="PHH663" s="176"/>
      <c r="PHI663" s="176"/>
      <c r="PHJ663" s="176"/>
      <c r="PHK663" s="176"/>
      <c r="PHL663" s="176"/>
      <c r="PHM663" s="176"/>
      <c r="PHN663" s="176"/>
      <c r="PHO663" s="176"/>
      <c r="PHP663" s="176"/>
      <c r="PHQ663" s="176"/>
      <c r="PHR663" s="176"/>
      <c r="PHS663" s="176"/>
      <c r="PHT663" s="176"/>
      <c r="PHU663" s="176"/>
      <c r="PHV663" s="176"/>
      <c r="PHW663" s="176"/>
      <c r="PHX663" s="176"/>
      <c r="PHY663" s="176"/>
      <c r="PHZ663" s="176"/>
      <c r="PIA663" s="176"/>
      <c r="PIB663" s="176"/>
      <c r="PIC663" s="176"/>
      <c r="PID663" s="176"/>
      <c r="PIE663" s="176"/>
      <c r="PIF663" s="176"/>
      <c r="PIG663" s="176"/>
      <c r="PIH663" s="176"/>
      <c r="PII663" s="176"/>
      <c r="PIJ663" s="176"/>
      <c r="PIK663" s="176"/>
      <c r="PIL663" s="176"/>
      <c r="PIM663" s="176"/>
      <c r="PIN663" s="176"/>
      <c r="PIO663" s="176"/>
      <c r="PIP663" s="176"/>
      <c r="PIQ663" s="176"/>
      <c r="PIR663" s="176"/>
      <c r="PIS663" s="176"/>
      <c r="PIT663" s="176"/>
      <c r="PIU663" s="176"/>
      <c r="PIV663" s="176"/>
      <c r="PIW663" s="176"/>
      <c r="PIX663" s="176"/>
      <c r="PIY663" s="176"/>
      <c r="PIZ663" s="176"/>
      <c r="PJA663" s="176"/>
      <c r="PJB663" s="176"/>
      <c r="PJC663" s="176"/>
      <c r="PJD663" s="176"/>
      <c r="PJE663" s="176"/>
      <c r="PJF663" s="176"/>
      <c r="PJG663" s="176"/>
      <c r="PJH663" s="176"/>
      <c r="PJI663" s="176"/>
      <c r="PJJ663" s="176"/>
      <c r="PJK663" s="176"/>
      <c r="PJL663" s="176"/>
      <c r="PJM663" s="176"/>
      <c r="PJN663" s="176"/>
      <c r="PJO663" s="176"/>
      <c r="PJP663" s="176"/>
      <c r="PJQ663" s="176"/>
      <c r="PJR663" s="176"/>
      <c r="PJS663" s="176"/>
      <c r="PJT663" s="176"/>
      <c r="PJU663" s="176"/>
      <c r="PJV663" s="176"/>
      <c r="PJW663" s="176"/>
      <c r="PJX663" s="176"/>
      <c r="PJY663" s="176"/>
      <c r="PJZ663" s="176"/>
      <c r="PKA663" s="176"/>
      <c r="PKB663" s="176"/>
      <c r="PKC663" s="176"/>
      <c r="PKD663" s="176"/>
      <c r="PKE663" s="176"/>
      <c r="PKF663" s="176"/>
      <c r="PKG663" s="176"/>
      <c r="PKH663" s="176"/>
      <c r="PKI663" s="176"/>
      <c r="PKJ663" s="176"/>
      <c r="PKK663" s="176"/>
      <c r="PKL663" s="176"/>
      <c r="PKM663" s="176"/>
      <c r="PKN663" s="176"/>
      <c r="PKO663" s="176"/>
      <c r="PKP663" s="176"/>
      <c r="PKQ663" s="176"/>
      <c r="PKR663" s="176"/>
      <c r="PKS663" s="176"/>
      <c r="PKT663" s="176"/>
      <c r="PKU663" s="176"/>
      <c r="PKV663" s="176"/>
      <c r="PKW663" s="176"/>
      <c r="PKX663" s="176"/>
      <c r="PKY663" s="176"/>
      <c r="PKZ663" s="176"/>
      <c r="PLA663" s="176"/>
      <c r="PLB663" s="176"/>
      <c r="PLC663" s="176"/>
      <c r="PLD663" s="176"/>
      <c r="PLE663" s="176"/>
      <c r="PLF663" s="176"/>
      <c r="PLG663" s="176"/>
      <c r="PLH663" s="176"/>
      <c r="PLI663" s="176"/>
      <c r="PLJ663" s="176"/>
      <c r="PLK663" s="176"/>
      <c r="PLL663" s="176"/>
      <c r="PLM663" s="176"/>
      <c r="PLN663" s="176"/>
      <c r="PLO663" s="176"/>
      <c r="PLP663" s="176"/>
      <c r="PLQ663" s="176"/>
      <c r="PLR663" s="176"/>
      <c r="PLS663" s="176"/>
      <c r="PLT663" s="176"/>
      <c r="PLU663" s="176"/>
      <c r="PLV663" s="176"/>
      <c r="PLW663" s="176"/>
      <c r="PLX663" s="176"/>
      <c r="PLY663" s="176"/>
      <c r="PLZ663" s="176"/>
      <c r="PMA663" s="176"/>
      <c r="PMB663" s="176"/>
      <c r="PMC663" s="176"/>
      <c r="PMD663" s="176"/>
      <c r="PME663" s="176"/>
      <c r="PMF663" s="176"/>
      <c r="PMG663" s="176"/>
      <c r="PMH663" s="176"/>
      <c r="PMI663" s="176"/>
      <c r="PMJ663" s="176"/>
      <c r="PMK663" s="176"/>
      <c r="PML663" s="176"/>
      <c r="PMM663" s="176"/>
      <c r="PMN663" s="176"/>
      <c r="PMO663" s="176"/>
      <c r="PMP663" s="176"/>
      <c r="PMQ663" s="176"/>
      <c r="PMR663" s="176"/>
      <c r="PMS663" s="176"/>
      <c r="PMT663" s="176"/>
      <c r="PMU663" s="176"/>
      <c r="PMV663" s="176"/>
      <c r="PMW663" s="176"/>
      <c r="PMX663" s="176"/>
      <c r="PMY663" s="176"/>
      <c r="PMZ663" s="176"/>
      <c r="PNA663" s="176"/>
      <c r="PNB663" s="176"/>
      <c r="PNC663" s="176"/>
      <c r="PND663" s="176"/>
      <c r="PNE663" s="176"/>
      <c r="PNF663" s="176"/>
      <c r="PNG663" s="176"/>
      <c r="PNH663" s="176"/>
      <c r="PNI663" s="176"/>
      <c r="PNJ663" s="176"/>
      <c r="PNK663" s="176"/>
      <c r="PNL663" s="176"/>
      <c r="PNM663" s="176"/>
      <c r="PNN663" s="176"/>
      <c r="PNO663" s="176"/>
      <c r="PNP663" s="176"/>
      <c r="PNQ663" s="176"/>
      <c r="PNR663" s="176"/>
      <c r="PNS663" s="176"/>
      <c r="PNT663" s="176"/>
      <c r="PNU663" s="176"/>
      <c r="PNV663" s="176"/>
      <c r="PNW663" s="176"/>
      <c r="PNX663" s="176"/>
      <c r="PNY663" s="176"/>
      <c r="PNZ663" s="176"/>
      <c r="POA663" s="176"/>
      <c r="POB663" s="176"/>
      <c r="POC663" s="176"/>
      <c r="POD663" s="176"/>
      <c r="POE663" s="176"/>
      <c r="POF663" s="176"/>
      <c r="POG663" s="176"/>
      <c r="POH663" s="176"/>
      <c r="POI663" s="176"/>
      <c r="POJ663" s="176"/>
      <c r="POK663" s="176"/>
      <c r="POL663" s="176"/>
      <c r="POM663" s="176"/>
      <c r="PON663" s="176"/>
      <c r="POO663" s="176"/>
      <c r="POP663" s="176"/>
      <c r="POQ663" s="176"/>
      <c r="POR663" s="176"/>
      <c r="POS663" s="176"/>
      <c r="POT663" s="176"/>
      <c r="POU663" s="176"/>
      <c r="POV663" s="176"/>
      <c r="POW663" s="176"/>
      <c r="POX663" s="176"/>
      <c r="POY663" s="176"/>
      <c r="POZ663" s="176"/>
      <c r="PPA663" s="176"/>
      <c r="PPB663" s="176"/>
      <c r="PPC663" s="176"/>
      <c r="PPD663" s="176"/>
      <c r="PPE663" s="176"/>
      <c r="PPF663" s="176"/>
      <c r="PPG663" s="176"/>
      <c r="PPH663" s="176"/>
      <c r="PPI663" s="176"/>
      <c r="PPJ663" s="176"/>
      <c r="PPK663" s="176"/>
      <c r="PPL663" s="176"/>
      <c r="PPM663" s="176"/>
      <c r="PPN663" s="176"/>
      <c r="PPO663" s="176"/>
      <c r="PPP663" s="176"/>
      <c r="PPQ663" s="176"/>
      <c r="PPR663" s="176"/>
      <c r="PPS663" s="176"/>
      <c r="PPT663" s="176"/>
      <c r="PPU663" s="176"/>
      <c r="PPV663" s="176"/>
      <c r="PPW663" s="176"/>
      <c r="PPX663" s="176"/>
      <c r="PPY663" s="176"/>
      <c r="PPZ663" s="176"/>
      <c r="PQA663" s="176"/>
      <c r="PQB663" s="176"/>
      <c r="PQC663" s="176"/>
      <c r="PQD663" s="176"/>
      <c r="PQE663" s="176"/>
      <c r="PQF663" s="176"/>
      <c r="PQG663" s="176"/>
      <c r="PQH663" s="176"/>
      <c r="PQI663" s="176"/>
      <c r="PQJ663" s="176"/>
      <c r="PQK663" s="176"/>
      <c r="PQL663" s="176"/>
      <c r="PQM663" s="176"/>
      <c r="PQN663" s="176"/>
      <c r="PQO663" s="176"/>
      <c r="PQP663" s="176"/>
      <c r="PQQ663" s="176"/>
      <c r="PQR663" s="176"/>
      <c r="PQS663" s="176"/>
      <c r="PQT663" s="176"/>
      <c r="PQU663" s="176"/>
      <c r="PQV663" s="176"/>
      <c r="PQW663" s="176"/>
      <c r="PQX663" s="176"/>
      <c r="PQY663" s="176"/>
      <c r="PQZ663" s="176"/>
      <c r="PRA663" s="176"/>
      <c r="PRB663" s="176"/>
      <c r="PRC663" s="176"/>
      <c r="PRD663" s="176"/>
      <c r="PRE663" s="176"/>
      <c r="PRF663" s="176"/>
      <c r="PRG663" s="176"/>
      <c r="PRH663" s="176"/>
      <c r="PRI663" s="176"/>
      <c r="PRJ663" s="176"/>
      <c r="PRK663" s="176"/>
      <c r="PRL663" s="176"/>
      <c r="PRM663" s="176"/>
      <c r="PRN663" s="176"/>
      <c r="PRO663" s="176"/>
      <c r="PRP663" s="176"/>
      <c r="PRQ663" s="176"/>
      <c r="PRR663" s="176"/>
      <c r="PRS663" s="176"/>
      <c r="PRT663" s="176"/>
      <c r="PRU663" s="176"/>
      <c r="PRV663" s="176"/>
      <c r="PRW663" s="176"/>
      <c r="PRX663" s="176"/>
      <c r="PRY663" s="176"/>
      <c r="PRZ663" s="176"/>
      <c r="PSA663" s="176"/>
      <c r="PSB663" s="176"/>
      <c r="PSC663" s="176"/>
      <c r="PSD663" s="176"/>
      <c r="PSE663" s="176"/>
      <c r="PSF663" s="176"/>
      <c r="PSG663" s="176"/>
      <c r="PSH663" s="176"/>
      <c r="PSI663" s="176"/>
      <c r="PSJ663" s="176"/>
      <c r="PSK663" s="176"/>
      <c r="PSL663" s="176"/>
      <c r="PSM663" s="176"/>
      <c r="PSN663" s="176"/>
      <c r="PSO663" s="176"/>
      <c r="PSP663" s="176"/>
      <c r="PSQ663" s="176"/>
      <c r="PSR663" s="176"/>
      <c r="PSS663" s="176"/>
      <c r="PST663" s="176"/>
      <c r="PSU663" s="176"/>
      <c r="PSV663" s="176"/>
      <c r="PSW663" s="176"/>
      <c r="PSX663" s="176"/>
      <c r="PSY663" s="176"/>
      <c r="PSZ663" s="176"/>
      <c r="PTA663" s="176"/>
      <c r="PTB663" s="176"/>
      <c r="PTC663" s="176"/>
      <c r="PTD663" s="176"/>
      <c r="PTE663" s="176"/>
      <c r="PTF663" s="176"/>
      <c r="PTG663" s="176"/>
      <c r="PTH663" s="176"/>
      <c r="PTI663" s="176"/>
      <c r="PTJ663" s="176"/>
      <c r="PTK663" s="176"/>
      <c r="PTL663" s="176"/>
      <c r="PTM663" s="176"/>
      <c r="PTN663" s="176"/>
      <c r="PTO663" s="176"/>
      <c r="PTP663" s="176"/>
      <c r="PTQ663" s="176"/>
      <c r="PTR663" s="176"/>
      <c r="PTS663" s="176"/>
      <c r="PTT663" s="176"/>
      <c r="PTU663" s="176"/>
      <c r="PTV663" s="176"/>
      <c r="PTW663" s="176"/>
      <c r="PTX663" s="176"/>
      <c r="PTY663" s="176"/>
      <c r="PTZ663" s="176"/>
      <c r="PUA663" s="176"/>
      <c r="PUB663" s="176"/>
      <c r="PUC663" s="176"/>
      <c r="PUD663" s="176"/>
      <c r="PUE663" s="176"/>
      <c r="PUF663" s="176"/>
      <c r="PUG663" s="176"/>
      <c r="PUH663" s="176"/>
      <c r="PUI663" s="176"/>
      <c r="PUJ663" s="176"/>
      <c r="PUK663" s="176"/>
      <c r="PUL663" s="176"/>
      <c r="PUM663" s="176"/>
      <c r="PUN663" s="176"/>
      <c r="PUO663" s="176"/>
      <c r="PUP663" s="176"/>
      <c r="PUQ663" s="176"/>
      <c r="PUR663" s="176"/>
      <c r="PUS663" s="176"/>
      <c r="PUT663" s="176"/>
      <c r="PUU663" s="176"/>
      <c r="PUV663" s="176"/>
      <c r="PUW663" s="176"/>
      <c r="PUX663" s="176"/>
      <c r="PUY663" s="176"/>
      <c r="PUZ663" s="176"/>
      <c r="PVA663" s="176"/>
      <c r="PVB663" s="176"/>
      <c r="PVC663" s="176"/>
      <c r="PVD663" s="176"/>
      <c r="PVE663" s="176"/>
      <c r="PVF663" s="176"/>
      <c r="PVG663" s="176"/>
      <c r="PVH663" s="176"/>
      <c r="PVI663" s="176"/>
      <c r="PVJ663" s="176"/>
      <c r="PVK663" s="176"/>
      <c r="PVL663" s="176"/>
      <c r="PVM663" s="176"/>
      <c r="PVN663" s="176"/>
      <c r="PVO663" s="176"/>
      <c r="PVP663" s="176"/>
      <c r="PVQ663" s="176"/>
      <c r="PVR663" s="176"/>
      <c r="PVS663" s="176"/>
      <c r="PVT663" s="176"/>
      <c r="PVU663" s="176"/>
      <c r="PVV663" s="176"/>
      <c r="PVW663" s="176"/>
      <c r="PVX663" s="176"/>
      <c r="PVY663" s="176"/>
      <c r="PVZ663" s="176"/>
      <c r="PWA663" s="176"/>
      <c r="PWB663" s="176"/>
      <c r="PWC663" s="176"/>
      <c r="PWD663" s="176"/>
      <c r="PWE663" s="176"/>
      <c r="PWF663" s="176"/>
      <c r="PWG663" s="176"/>
      <c r="PWH663" s="176"/>
      <c r="PWI663" s="176"/>
      <c r="PWJ663" s="176"/>
      <c r="PWK663" s="176"/>
      <c r="PWL663" s="176"/>
      <c r="PWM663" s="176"/>
      <c r="PWN663" s="176"/>
      <c r="PWO663" s="176"/>
      <c r="PWP663" s="176"/>
      <c r="PWQ663" s="176"/>
      <c r="PWR663" s="176"/>
      <c r="PWS663" s="176"/>
      <c r="PWT663" s="176"/>
      <c r="PWU663" s="176"/>
      <c r="PWV663" s="176"/>
      <c r="PWW663" s="176"/>
      <c r="PWX663" s="176"/>
      <c r="PWY663" s="176"/>
      <c r="PWZ663" s="176"/>
      <c r="PXA663" s="176"/>
      <c r="PXB663" s="176"/>
      <c r="PXC663" s="176"/>
      <c r="PXD663" s="176"/>
      <c r="PXE663" s="176"/>
      <c r="PXF663" s="176"/>
      <c r="PXG663" s="176"/>
      <c r="PXH663" s="176"/>
      <c r="PXI663" s="176"/>
      <c r="PXJ663" s="176"/>
      <c r="PXK663" s="176"/>
      <c r="PXL663" s="176"/>
      <c r="PXM663" s="176"/>
      <c r="PXN663" s="176"/>
      <c r="PXO663" s="176"/>
      <c r="PXP663" s="176"/>
      <c r="PXQ663" s="176"/>
      <c r="PXR663" s="176"/>
      <c r="PXS663" s="176"/>
      <c r="PXT663" s="176"/>
      <c r="PXU663" s="176"/>
      <c r="PXV663" s="176"/>
      <c r="PXW663" s="176"/>
      <c r="PXX663" s="176"/>
      <c r="PXY663" s="176"/>
      <c r="PXZ663" s="176"/>
      <c r="PYA663" s="176"/>
      <c r="PYB663" s="176"/>
      <c r="PYC663" s="176"/>
      <c r="PYD663" s="176"/>
      <c r="PYE663" s="176"/>
      <c r="PYF663" s="176"/>
      <c r="PYG663" s="176"/>
      <c r="PYH663" s="176"/>
      <c r="PYI663" s="176"/>
      <c r="PYJ663" s="176"/>
      <c r="PYK663" s="176"/>
      <c r="PYL663" s="176"/>
      <c r="PYM663" s="176"/>
      <c r="PYN663" s="176"/>
      <c r="PYO663" s="176"/>
      <c r="PYP663" s="176"/>
      <c r="PYQ663" s="176"/>
      <c r="PYR663" s="176"/>
      <c r="PYS663" s="176"/>
      <c r="PYT663" s="176"/>
      <c r="PYU663" s="176"/>
      <c r="PYV663" s="176"/>
      <c r="PYW663" s="176"/>
      <c r="PYX663" s="176"/>
      <c r="PYY663" s="176"/>
      <c r="PYZ663" s="176"/>
      <c r="PZA663" s="176"/>
      <c r="PZB663" s="176"/>
      <c r="PZC663" s="176"/>
      <c r="PZD663" s="176"/>
      <c r="PZE663" s="176"/>
      <c r="PZF663" s="176"/>
      <c r="PZG663" s="176"/>
      <c r="PZH663" s="176"/>
      <c r="PZI663" s="176"/>
      <c r="PZJ663" s="176"/>
      <c r="PZK663" s="176"/>
      <c r="PZL663" s="176"/>
      <c r="PZM663" s="176"/>
      <c r="PZN663" s="176"/>
      <c r="PZO663" s="176"/>
      <c r="PZP663" s="176"/>
      <c r="PZQ663" s="176"/>
      <c r="PZR663" s="176"/>
      <c r="PZS663" s="176"/>
      <c r="PZT663" s="176"/>
      <c r="PZU663" s="176"/>
      <c r="PZV663" s="176"/>
      <c r="PZW663" s="176"/>
      <c r="PZX663" s="176"/>
      <c r="PZY663" s="176"/>
      <c r="PZZ663" s="176"/>
      <c r="QAA663" s="176"/>
      <c r="QAB663" s="176"/>
      <c r="QAC663" s="176"/>
      <c r="QAD663" s="176"/>
      <c r="QAE663" s="176"/>
      <c r="QAF663" s="176"/>
      <c r="QAG663" s="176"/>
      <c r="QAH663" s="176"/>
      <c r="QAI663" s="176"/>
      <c r="QAJ663" s="176"/>
      <c r="QAK663" s="176"/>
      <c r="QAL663" s="176"/>
      <c r="QAM663" s="176"/>
      <c r="QAN663" s="176"/>
      <c r="QAO663" s="176"/>
      <c r="QAP663" s="176"/>
      <c r="QAQ663" s="176"/>
      <c r="QAR663" s="176"/>
      <c r="QAS663" s="176"/>
      <c r="QAT663" s="176"/>
      <c r="QAU663" s="176"/>
      <c r="QAV663" s="176"/>
      <c r="QAW663" s="176"/>
      <c r="QAX663" s="176"/>
      <c r="QAY663" s="176"/>
      <c r="QAZ663" s="176"/>
      <c r="QBA663" s="176"/>
      <c r="QBB663" s="176"/>
      <c r="QBC663" s="176"/>
      <c r="QBD663" s="176"/>
      <c r="QBE663" s="176"/>
      <c r="QBF663" s="176"/>
      <c r="QBG663" s="176"/>
      <c r="QBH663" s="176"/>
      <c r="QBI663" s="176"/>
      <c r="QBJ663" s="176"/>
      <c r="QBK663" s="176"/>
      <c r="QBL663" s="176"/>
      <c r="QBM663" s="176"/>
      <c r="QBN663" s="176"/>
      <c r="QBO663" s="176"/>
      <c r="QBP663" s="176"/>
      <c r="QBQ663" s="176"/>
      <c r="QBR663" s="176"/>
      <c r="QBS663" s="176"/>
      <c r="QBT663" s="176"/>
      <c r="QBU663" s="176"/>
      <c r="QBV663" s="176"/>
      <c r="QBW663" s="176"/>
      <c r="QBX663" s="176"/>
      <c r="QBY663" s="176"/>
      <c r="QBZ663" s="176"/>
      <c r="QCA663" s="176"/>
      <c r="QCB663" s="176"/>
      <c r="QCC663" s="176"/>
      <c r="QCD663" s="176"/>
      <c r="QCE663" s="176"/>
      <c r="QCF663" s="176"/>
      <c r="QCG663" s="176"/>
      <c r="QCH663" s="176"/>
      <c r="QCI663" s="176"/>
      <c r="QCJ663" s="176"/>
      <c r="QCK663" s="176"/>
      <c r="QCL663" s="176"/>
      <c r="QCM663" s="176"/>
      <c r="QCN663" s="176"/>
      <c r="QCO663" s="176"/>
      <c r="QCP663" s="176"/>
      <c r="QCQ663" s="176"/>
      <c r="QCR663" s="176"/>
      <c r="QCS663" s="176"/>
      <c r="QCT663" s="176"/>
      <c r="QCU663" s="176"/>
      <c r="QCV663" s="176"/>
      <c r="QCW663" s="176"/>
      <c r="QCX663" s="176"/>
      <c r="QCY663" s="176"/>
      <c r="QCZ663" s="176"/>
      <c r="QDA663" s="176"/>
      <c r="QDB663" s="176"/>
      <c r="QDC663" s="176"/>
      <c r="QDD663" s="176"/>
      <c r="QDE663" s="176"/>
      <c r="QDF663" s="176"/>
      <c r="QDG663" s="176"/>
      <c r="QDH663" s="176"/>
      <c r="QDI663" s="176"/>
      <c r="QDJ663" s="176"/>
      <c r="QDK663" s="176"/>
      <c r="QDL663" s="176"/>
      <c r="QDM663" s="176"/>
      <c r="QDN663" s="176"/>
      <c r="QDO663" s="176"/>
      <c r="QDP663" s="176"/>
      <c r="QDQ663" s="176"/>
      <c r="QDR663" s="176"/>
      <c r="QDS663" s="176"/>
      <c r="QDT663" s="176"/>
      <c r="QDU663" s="176"/>
      <c r="QDV663" s="176"/>
      <c r="QDW663" s="176"/>
      <c r="QDX663" s="176"/>
      <c r="QDY663" s="176"/>
      <c r="QDZ663" s="176"/>
      <c r="QEA663" s="176"/>
      <c r="QEB663" s="176"/>
      <c r="QEC663" s="176"/>
      <c r="QED663" s="176"/>
      <c r="QEE663" s="176"/>
      <c r="QEF663" s="176"/>
      <c r="QEG663" s="176"/>
      <c r="QEH663" s="176"/>
      <c r="QEI663" s="176"/>
      <c r="QEJ663" s="176"/>
      <c r="QEK663" s="176"/>
      <c r="QEL663" s="176"/>
      <c r="QEM663" s="176"/>
      <c r="QEN663" s="176"/>
      <c r="QEO663" s="176"/>
      <c r="QEP663" s="176"/>
      <c r="QEQ663" s="176"/>
      <c r="QER663" s="176"/>
      <c r="QES663" s="176"/>
      <c r="QET663" s="176"/>
      <c r="QEU663" s="176"/>
      <c r="QEV663" s="176"/>
      <c r="QEW663" s="176"/>
      <c r="QEX663" s="176"/>
      <c r="QEY663" s="176"/>
      <c r="QEZ663" s="176"/>
      <c r="QFA663" s="176"/>
      <c r="QFB663" s="176"/>
      <c r="QFC663" s="176"/>
      <c r="QFD663" s="176"/>
      <c r="QFE663" s="176"/>
      <c r="QFF663" s="176"/>
      <c r="QFG663" s="176"/>
      <c r="QFH663" s="176"/>
      <c r="QFI663" s="176"/>
      <c r="QFJ663" s="176"/>
      <c r="QFK663" s="176"/>
      <c r="QFL663" s="176"/>
      <c r="QFM663" s="176"/>
      <c r="QFN663" s="176"/>
      <c r="QFO663" s="176"/>
      <c r="QFP663" s="176"/>
      <c r="QFQ663" s="176"/>
      <c r="QFR663" s="176"/>
      <c r="QFS663" s="176"/>
      <c r="QFT663" s="176"/>
      <c r="QFU663" s="176"/>
      <c r="QFV663" s="176"/>
      <c r="QFW663" s="176"/>
      <c r="QFX663" s="176"/>
      <c r="QFY663" s="176"/>
      <c r="QFZ663" s="176"/>
      <c r="QGA663" s="176"/>
      <c r="QGB663" s="176"/>
      <c r="QGC663" s="176"/>
      <c r="QGD663" s="176"/>
      <c r="QGE663" s="176"/>
      <c r="QGF663" s="176"/>
      <c r="QGG663" s="176"/>
      <c r="QGH663" s="176"/>
      <c r="QGI663" s="176"/>
      <c r="QGJ663" s="176"/>
      <c r="QGK663" s="176"/>
      <c r="QGL663" s="176"/>
      <c r="QGM663" s="176"/>
      <c r="QGN663" s="176"/>
      <c r="QGO663" s="176"/>
      <c r="QGP663" s="176"/>
      <c r="QGQ663" s="176"/>
      <c r="QGR663" s="176"/>
      <c r="QGS663" s="176"/>
      <c r="QGT663" s="176"/>
      <c r="QGU663" s="176"/>
      <c r="QGV663" s="176"/>
      <c r="QGW663" s="176"/>
      <c r="QGX663" s="176"/>
      <c r="QGY663" s="176"/>
      <c r="QGZ663" s="176"/>
      <c r="QHA663" s="176"/>
      <c r="QHB663" s="176"/>
      <c r="QHC663" s="176"/>
      <c r="QHD663" s="176"/>
      <c r="QHE663" s="176"/>
      <c r="QHF663" s="176"/>
      <c r="QHG663" s="176"/>
      <c r="QHH663" s="176"/>
      <c r="QHI663" s="176"/>
      <c r="QHJ663" s="176"/>
      <c r="QHK663" s="176"/>
      <c r="QHL663" s="176"/>
      <c r="QHM663" s="176"/>
      <c r="QHN663" s="176"/>
      <c r="QHO663" s="176"/>
      <c r="QHP663" s="176"/>
      <c r="QHQ663" s="176"/>
      <c r="QHR663" s="176"/>
      <c r="QHS663" s="176"/>
      <c r="QHT663" s="176"/>
      <c r="QHU663" s="176"/>
      <c r="QHV663" s="176"/>
      <c r="QHW663" s="176"/>
      <c r="QHX663" s="176"/>
      <c r="QHY663" s="176"/>
      <c r="QHZ663" s="176"/>
      <c r="QIA663" s="176"/>
      <c r="QIB663" s="176"/>
      <c r="QIC663" s="176"/>
      <c r="QID663" s="176"/>
      <c r="QIE663" s="176"/>
      <c r="QIF663" s="176"/>
      <c r="QIG663" s="176"/>
      <c r="QIH663" s="176"/>
      <c r="QII663" s="176"/>
      <c r="QIJ663" s="176"/>
      <c r="QIK663" s="176"/>
      <c r="QIL663" s="176"/>
      <c r="QIM663" s="176"/>
      <c r="QIN663" s="176"/>
      <c r="QIO663" s="176"/>
      <c r="QIP663" s="176"/>
      <c r="QIQ663" s="176"/>
      <c r="QIR663" s="176"/>
      <c r="QIS663" s="176"/>
      <c r="QIT663" s="176"/>
      <c r="QIU663" s="176"/>
      <c r="QIV663" s="176"/>
      <c r="QIW663" s="176"/>
      <c r="QIX663" s="176"/>
      <c r="QIY663" s="176"/>
      <c r="QIZ663" s="176"/>
      <c r="QJA663" s="176"/>
      <c r="QJB663" s="176"/>
      <c r="QJC663" s="176"/>
      <c r="QJD663" s="176"/>
      <c r="QJE663" s="176"/>
      <c r="QJF663" s="176"/>
      <c r="QJG663" s="176"/>
      <c r="QJH663" s="176"/>
      <c r="QJI663" s="176"/>
      <c r="QJJ663" s="176"/>
      <c r="QJK663" s="176"/>
      <c r="QJL663" s="176"/>
      <c r="QJM663" s="176"/>
      <c r="QJN663" s="176"/>
      <c r="QJO663" s="176"/>
      <c r="QJP663" s="176"/>
      <c r="QJQ663" s="176"/>
      <c r="QJR663" s="176"/>
      <c r="QJS663" s="176"/>
      <c r="QJT663" s="176"/>
      <c r="QJU663" s="176"/>
      <c r="QJV663" s="176"/>
      <c r="QJW663" s="176"/>
      <c r="QJX663" s="176"/>
      <c r="QJY663" s="176"/>
      <c r="QJZ663" s="176"/>
      <c r="QKA663" s="176"/>
      <c r="QKB663" s="176"/>
      <c r="QKC663" s="176"/>
      <c r="QKD663" s="176"/>
      <c r="QKE663" s="176"/>
      <c r="QKF663" s="176"/>
      <c r="QKG663" s="176"/>
      <c r="QKH663" s="176"/>
      <c r="QKI663" s="176"/>
      <c r="QKJ663" s="176"/>
      <c r="QKK663" s="176"/>
      <c r="QKL663" s="176"/>
      <c r="QKM663" s="176"/>
      <c r="QKN663" s="176"/>
      <c r="QKO663" s="176"/>
      <c r="QKP663" s="176"/>
      <c r="QKQ663" s="176"/>
      <c r="QKR663" s="176"/>
      <c r="QKS663" s="176"/>
      <c r="QKT663" s="176"/>
      <c r="QKU663" s="176"/>
      <c r="QKV663" s="176"/>
      <c r="QKW663" s="176"/>
      <c r="QKX663" s="176"/>
      <c r="QKY663" s="176"/>
      <c r="QKZ663" s="176"/>
      <c r="QLA663" s="176"/>
      <c r="QLB663" s="176"/>
      <c r="QLC663" s="176"/>
      <c r="QLD663" s="176"/>
      <c r="QLE663" s="176"/>
      <c r="QLF663" s="176"/>
      <c r="QLG663" s="176"/>
      <c r="QLH663" s="176"/>
      <c r="QLI663" s="176"/>
      <c r="QLJ663" s="176"/>
      <c r="QLK663" s="176"/>
      <c r="QLL663" s="176"/>
      <c r="QLM663" s="176"/>
      <c r="QLN663" s="176"/>
      <c r="QLO663" s="176"/>
      <c r="QLP663" s="176"/>
      <c r="QLQ663" s="176"/>
      <c r="QLR663" s="176"/>
      <c r="QLS663" s="176"/>
      <c r="QLT663" s="176"/>
      <c r="QLU663" s="176"/>
      <c r="QLV663" s="176"/>
      <c r="QLW663" s="176"/>
      <c r="QLX663" s="176"/>
      <c r="QLY663" s="176"/>
      <c r="QLZ663" s="176"/>
      <c r="QMA663" s="176"/>
      <c r="QMB663" s="176"/>
      <c r="QMC663" s="176"/>
      <c r="QMD663" s="176"/>
      <c r="QME663" s="176"/>
      <c r="QMF663" s="176"/>
      <c r="QMG663" s="176"/>
      <c r="QMH663" s="176"/>
      <c r="QMI663" s="176"/>
      <c r="QMJ663" s="176"/>
      <c r="QMK663" s="176"/>
      <c r="QML663" s="176"/>
      <c r="QMM663" s="176"/>
      <c r="QMN663" s="176"/>
      <c r="QMO663" s="176"/>
      <c r="QMP663" s="176"/>
      <c r="QMQ663" s="176"/>
      <c r="QMR663" s="176"/>
      <c r="QMS663" s="176"/>
      <c r="QMT663" s="176"/>
      <c r="QMU663" s="176"/>
      <c r="QMV663" s="176"/>
      <c r="QMW663" s="176"/>
      <c r="QMX663" s="176"/>
      <c r="QMY663" s="176"/>
      <c r="QMZ663" s="176"/>
      <c r="QNA663" s="176"/>
      <c r="QNB663" s="176"/>
      <c r="QNC663" s="176"/>
      <c r="QND663" s="176"/>
      <c r="QNE663" s="176"/>
      <c r="QNF663" s="176"/>
      <c r="QNG663" s="176"/>
      <c r="QNH663" s="176"/>
      <c r="QNI663" s="176"/>
      <c r="QNJ663" s="176"/>
      <c r="QNK663" s="176"/>
      <c r="QNL663" s="176"/>
      <c r="QNM663" s="176"/>
      <c r="QNN663" s="176"/>
      <c r="QNO663" s="176"/>
      <c r="QNP663" s="176"/>
      <c r="QNQ663" s="176"/>
      <c r="QNR663" s="176"/>
      <c r="QNS663" s="176"/>
      <c r="QNT663" s="176"/>
      <c r="QNU663" s="176"/>
      <c r="QNV663" s="176"/>
      <c r="QNW663" s="176"/>
      <c r="QNX663" s="176"/>
      <c r="QNY663" s="176"/>
      <c r="QNZ663" s="176"/>
      <c r="QOA663" s="176"/>
      <c r="QOB663" s="176"/>
      <c r="QOC663" s="176"/>
      <c r="QOD663" s="176"/>
      <c r="QOE663" s="176"/>
      <c r="QOF663" s="176"/>
      <c r="QOG663" s="176"/>
      <c r="QOH663" s="176"/>
      <c r="QOI663" s="176"/>
      <c r="QOJ663" s="176"/>
      <c r="QOK663" s="176"/>
      <c r="QOL663" s="176"/>
      <c r="QOM663" s="176"/>
      <c r="QON663" s="176"/>
      <c r="QOO663" s="176"/>
      <c r="QOP663" s="176"/>
      <c r="QOQ663" s="176"/>
      <c r="QOR663" s="176"/>
      <c r="QOS663" s="176"/>
      <c r="QOT663" s="176"/>
      <c r="QOU663" s="176"/>
      <c r="QOV663" s="176"/>
      <c r="QOW663" s="176"/>
      <c r="QOX663" s="176"/>
      <c r="QOY663" s="176"/>
      <c r="QOZ663" s="176"/>
      <c r="QPA663" s="176"/>
      <c r="QPB663" s="176"/>
      <c r="QPC663" s="176"/>
      <c r="QPD663" s="176"/>
      <c r="QPE663" s="176"/>
      <c r="QPF663" s="176"/>
      <c r="QPG663" s="176"/>
      <c r="QPH663" s="176"/>
      <c r="QPI663" s="176"/>
      <c r="QPJ663" s="176"/>
      <c r="QPK663" s="176"/>
      <c r="QPL663" s="176"/>
      <c r="QPM663" s="176"/>
      <c r="QPN663" s="176"/>
      <c r="QPO663" s="176"/>
      <c r="QPP663" s="176"/>
      <c r="QPQ663" s="176"/>
      <c r="QPR663" s="176"/>
      <c r="QPS663" s="176"/>
      <c r="QPT663" s="176"/>
      <c r="QPU663" s="176"/>
      <c r="QPV663" s="176"/>
      <c r="QPW663" s="176"/>
      <c r="QPX663" s="176"/>
      <c r="QPY663" s="176"/>
      <c r="QPZ663" s="176"/>
      <c r="QQA663" s="176"/>
      <c r="QQB663" s="176"/>
      <c r="QQC663" s="176"/>
      <c r="QQD663" s="176"/>
      <c r="QQE663" s="176"/>
      <c r="QQF663" s="176"/>
      <c r="QQG663" s="176"/>
      <c r="QQH663" s="176"/>
      <c r="QQI663" s="176"/>
      <c r="QQJ663" s="176"/>
      <c r="QQK663" s="176"/>
      <c r="QQL663" s="176"/>
      <c r="QQM663" s="176"/>
      <c r="QQN663" s="176"/>
      <c r="QQO663" s="176"/>
      <c r="QQP663" s="176"/>
      <c r="QQQ663" s="176"/>
      <c r="QQR663" s="176"/>
      <c r="QQS663" s="176"/>
      <c r="QQT663" s="176"/>
      <c r="QQU663" s="176"/>
      <c r="QQV663" s="176"/>
      <c r="QQW663" s="176"/>
      <c r="QQX663" s="176"/>
      <c r="QQY663" s="176"/>
      <c r="QQZ663" s="176"/>
      <c r="QRA663" s="176"/>
      <c r="QRB663" s="176"/>
      <c r="QRC663" s="176"/>
      <c r="QRD663" s="176"/>
      <c r="QRE663" s="176"/>
      <c r="QRF663" s="176"/>
      <c r="QRG663" s="176"/>
      <c r="QRH663" s="176"/>
      <c r="QRI663" s="176"/>
      <c r="QRJ663" s="176"/>
      <c r="QRK663" s="176"/>
      <c r="QRL663" s="176"/>
      <c r="QRM663" s="176"/>
      <c r="QRN663" s="176"/>
      <c r="QRO663" s="176"/>
      <c r="QRP663" s="176"/>
      <c r="QRQ663" s="176"/>
      <c r="QRR663" s="176"/>
      <c r="QRS663" s="176"/>
      <c r="QRT663" s="176"/>
      <c r="QRU663" s="176"/>
      <c r="QRV663" s="176"/>
      <c r="QRW663" s="176"/>
      <c r="QRX663" s="176"/>
      <c r="QRY663" s="176"/>
      <c r="QRZ663" s="176"/>
      <c r="QSA663" s="176"/>
      <c r="QSB663" s="176"/>
      <c r="QSC663" s="176"/>
      <c r="QSD663" s="176"/>
      <c r="QSE663" s="176"/>
      <c r="QSF663" s="176"/>
      <c r="QSG663" s="176"/>
      <c r="QSH663" s="176"/>
      <c r="QSI663" s="176"/>
      <c r="QSJ663" s="176"/>
      <c r="QSK663" s="176"/>
      <c r="QSL663" s="176"/>
      <c r="QSM663" s="176"/>
      <c r="QSN663" s="176"/>
      <c r="QSO663" s="176"/>
      <c r="QSP663" s="176"/>
      <c r="QSQ663" s="176"/>
      <c r="QSR663" s="176"/>
      <c r="QSS663" s="176"/>
      <c r="QST663" s="176"/>
      <c r="QSU663" s="176"/>
      <c r="QSV663" s="176"/>
      <c r="QSW663" s="176"/>
      <c r="QSX663" s="176"/>
      <c r="QSY663" s="176"/>
      <c r="QSZ663" s="176"/>
      <c r="QTA663" s="176"/>
      <c r="QTB663" s="176"/>
      <c r="QTC663" s="176"/>
      <c r="QTD663" s="176"/>
      <c r="QTE663" s="176"/>
      <c r="QTF663" s="176"/>
      <c r="QTG663" s="176"/>
      <c r="QTH663" s="176"/>
      <c r="QTI663" s="176"/>
      <c r="QTJ663" s="176"/>
      <c r="QTK663" s="176"/>
      <c r="QTL663" s="176"/>
      <c r="QTM663" s="176"/>
      <c r="QTN663" s="176"/>
      <c r="QTO663" s="176"/>
      <c r="QTP663" s="176"/>
      <c r="QTQ663" s="176"/>
      <c r="QTR663" s="176"/>
      <c r="QTS663" s="176"/>
      <c r="QTT663" s="176"/>
      <c r="QTU663" s="176"/>
      <c r="QTV663" s="176"/>
      <c r="QTW663" s="176"/>
      <c r="QTX663" s="176"/>
      <c r="QTY663" s="176"/>
      <c r="QTZ663" s="176"/>
      <c r="QUA663" s="176"/>
      <c r="QUB663" s="176"/>
      <c r="QUC663" s="176"/>
      <c r="QUD663" s="176"/>
      <c r="QUE663" s="176"/>
      <c r="QUF663" s="176"/>
      <c r="QUG663" s="176"/>
      <c r="QUH663" s="176"/>
      <c r="QUI663" s="176"/>
      <c r="QUJ663" s="176"/>
      <c r="QUK663" s="176"/>
      <c r="QUL663" s="176"/>
      <c r="QUM663" s="176"/>
      <c r="QUN663" s="176"/>
      <c r="QUO663" s="176"/>
      <c r="QUP663" s="176"/>
      <c r="QUQ663" s="176"/>
      <c r="QUR663" s="176"/>
      <c r="QUS663" s="176"/>
      <c r="QUT663" s="176"/>
      <c r="QUU663" s="176"/>
      <c r="QUV663" s="176"/>
      <c r="QUW663" s="176"/>
      <c r="QUX663" s="176"/>
      <c r="QUY663" s="176"/>
      <c r="QUZ663" s="176"/>
      <c r="QVA663" s="176"/>
      <c r="QVB663" s="176"/>
      <c r="QVC663" s="176"/>
      <c r="QVD663" s="176"/>
      <c r="QVE663" s="176"/>
      <c r="QVF663" s="176"/>
      <c r="QVG663" s="176"/>
      <c r="QVH663" s="176"/>
      <c r="QVI663" s="176"/>
      <c r="QVJ663" s="176"/>
      <c r="QVK663" s="176"/>
      <c r="QVL663" s="176"/>
      <c r="QVM663" s="176"/>
      <c r="QVN663" s="176"/>
      <c r="QVO663" s="176"/>
      <c r="QVP663" s="176"/>
      <c r="QVQ663" s="176"/>
      <c r="QVR663" s="176"/>
      <c r="QVS663" s="176"/>
      <c r="QVT663" s="176"/>
      <c r="QVU663" s="176"/>
      <c r="QVV663" s="176"/>
      <c r="QVW663" s="176"/>
      <c r="QVX663" s="176"/>
      <c r="QVY663" s="176"/>
      <c r="QVZ663" s="176"/>
      <c r="QWA663" s="176"/>
      <c r="QWB663" s="176"/>
      <c r="QWC663" s="176"/>
      <c r="QWD663" s="176"/>
      <c r="QWE663" s="176"/>
      <c r="QWF663" s="176"/>
      <c r="QWG663" s="176"/>
      <c r="QWH663" s="176"/>
      <c r="QWI663" s="176"/>
      <c r="QWJ663" s="176"/>
      <c r="QWK663" s="176"/>
      <c r="QWL663" s="176"/>
      <c r="QWM663" s="176"/>
      <c r="QWN663" s="176"/>
      <c r="QWO663" s="176"/>
      <c r="QWP663" s="176"/>
      <c r="QWQ663" s="176"/>
      <c r="QWR663" s="176"/>
      <c r="QWS663" s="176"/>
      <c r="QWT663" s="176"/>
      <c r="QWU663" s="176"/>
      <c r="QWV663" s="176"/>
      <c r="QWW663" s="176"/>
      <c r="QWX663" s="176"/>
      <c r="QWY663" s="176"/>
      <c r="QWZ663" s="176"/>
      <c r="QXA663" s="176"/>
      <c r="QXB663" s="176"/>
      <c r="QXC663" s="176"/>
      <c r="QXD663" s="176"/>
      <c r="QXE663" s="176"/>
      <c r="QXF663" s="176"/>
      <c r="QXG663" s="176"/>
      <c r="QXH663" s="176"/>
      <c r="QXI663" s="176"/>
      <c r="QXJ663" s="176"/>
      <c r="QXK663" s="176"/>
      <c r="QXL663" s="176"/>
      <c r="QXM663" s="176"/>
      <c r="QXN663" s="176"/>
      <c r="QXO663" s="176"/>
      <c r="QXP663" s="176"/>
      <c r="QXQ663" s="176"/>
      <c r="QXR663" s="176"/>
      <c r="QXS663" s="176"/>
      <c r="QXT663" s="176"/>
      <c r="QXU663" s="176"/>
      <c r="QXV663" s="176"/>
      <c r="QXW663" s="176"/>
      <c r="QXX663" s="176"/>
      <c r="QXY663" s="176"/>
      <c r="QXZ663" s="176"/>
      <c r="QYA663" s="176"/>
      <c r="QYB663" s="176"/>
      <c r="QYC663" s="176"/>
      <c r="QYD663" s="176"/>
      <c r="QYE663" s="176"/>
      <c r="QYF663" s="176"/>
      <c r="QYG663" s="176"/>
      <c r="QYH663" s="176"/>
      <c r="QYI663" s="176"/>
      <c r="QYJ663" s="176"/>
      <c r="QYK663" s="176"/>
      <c r="QYL663" s="176"/>
      <c r="QYM663" s="176"/>
      <c r="QYN663" s="176"/>
      <c r="QYO663" s="176"/>
      <c r="QYP663" s="176"/>
      <c r="QYQ663" s="176"/>
      <c r="QYR663" s="176"/>
      <c r="QYS663" s="176"/>
      <c r="QYT663" s="176"/>
      <c r="QYU663" s="176"/>
      <c r="QYV663" s="176"/>
      <c r="QYW663" s="176"/>
      <c r="QYX663" s="176"/>
      <c r="QYY663" s="176"/>
      <c r="QYZ663" s="176"/>
      <c r="QZA663" s="176"/>
      <c r="QZB663" s="176"/>
      <c r="QZC663" s="176"/>
      <c r="QZD663" s="176"/>
      <c r="QZE663" s="176"/>
      <c r="QZF663" s="176"/>
      <c r="QZG663" s="176"/>
      <c r="QZH663" s="176"/>
      <c r="QZI663" s="176"/>
      <c r="QZJ663" s="176"/>
      <c r="QZK663" s="176"/>
      <c r="QZL663" s="176"/>
      <c r="QZM663" s="176"/>
      <c r="QZN663" s="176"/>
      <c r="QZO663" s="176"/>
      <c r="QZP663" s="176"/>
      <c r="QZQ663" s="176"/>
      <c r="QZR663" s="176"/>
      <c r="QZS663" s="176"/>
      <c r="QZT663" s="176"/>
      <c r="QZU663" s="176"/>
      <c r="QZV663" s="176"/>
      <c r="QZW663" s="176"/>
      <c r="QZX663" s="176"/>
      <c r="QZY663" s="176"/>
      <c r="QZZ663" s="176"/>
      <c r="RAA663" s="176"/>
      <c r="RAB663" s="176"/>
      <c r="RAC663" s="176"/>
      <c r="RAD663" s="176"/>
      <c r="RAE663" s="176"/>
      <c r="RAF663" s="176"/>
      <c r="RAG663" s="176"/>
      <c r="RAH663" s="176"/>
      <c r="RAI663" s="176"/>
      <c r="RAJ663" s="176"/>
      <c r="RAK663" s="176"/>
      <c r="RAL663" s="176"/>
      <c r="RAM663" s="176"/>
      <c r="RAN663" s="176"/>
      <c r="RAO663" s="176"/>
      <c r="RAP663" s="176"/>
      <c r="RAQ663" s="176"/>
      <c r="RAR663" s="176"/>
      <c r="RAS663" s="176"/>
      <c r="RAT663" s="176"/>
      <c r="RAU663" s="176"/>
      <c r="RAV663" s="176"/>
      <c r="RAW663" s="176"/>
      <c r="RAX663" s="176"/>
      <c r="RAY663" s="176"/>
      <c r="RAZ663" s="176"/>
      <c r="RBA663" s="176"/>
      <c r="RBB663" s="176"/>
      <c r="RBC663" s="176"/>
      <c r="RBD663" s="176"/>
      <c r="RBE663" s="176"/>
      <c r="RBF663" s="176"/>
      <c r="RBG663" s="176"/>
      <c r="RBH663" s="176"/>
      <c r="RBI663" s="176"/>
      <c r="RBJ663" s="176"/>
      <c r="RBK663" s="176"/>
      <c r="RBL663" s="176"/>
      <c r="RBM663" s="176"/>
      <c r="RBN663" s="176"/>
      <c r="RBO663" s="176"/>
      <c r="RBP663" s="176"/>
      <c r="RBQ663" s="176"/>
      <c r="RBR663" s="176"/>
      <c r="RBS663" s="176"/>
      <c r="RBT663" s="176"/>
      <c r="RBU663" s="176"/>
      <c r="RBV663" s="176"/>
      <c r="RBW663" s="176"/>
      <c r="RBX663" s="176"/>
      <c r="RBY663" s="176"/>
      <c r="RBZ663" s="176"/>
      <c r="RCA663" s="176"/>
      <c r="RCB663" s="176"/>
      <c r="RCC663" s="176"/>
      <c r="RCD663" s="176"/>
      <c r="RCE663" s="176"/>
      <c r="RCF663" s="176"/>
      <c r="RCG663" s="176"/>
      <c r="RCH663" s="176"/>
      <c r="RCI663" s="176"/>
      <c r="RCJ663" s="176"/>
      <c r="RCK663" s="176"/>
      <c r="RCL663" s="176"/>
      <c r="RCM663" s="176"/>
      <c r="RCN663" s="176"/>
      <c r="RCO663" s="176"/>
      <c r="RCP663" s="176"/>
      <c r="RCQ663" s="176"/>
      <c r="RCR663" s="176"/>
      <c r="RCS663" s="176"/>
      <c r="RCT663" s="176"/>
      <c r="RCU663" s="176"/>
      <c r="RCV663" s="176"/>
      <c r="RCW663" s="176"/>
      <c r="RCX663" s="176"/>
      <c r="RCY663" s="176"/>
      <c r="RCZ663" s="176"/>
      <c r="RDA663" s="176"/>
      <c r="RDB663" s="176"/>
      <c r="RDC663" s="176"/>
      <c r="RDD663" s="176"/>
      <c r="RDE663" s="176"/>
      <c r="RDF663" s="176"/>
      <c r="RDG663" s="176"/>
      <c r="RDH663" s="176"/>
      <c r="RDI663" s="176"/>
      <c r="RDJ663" s="176"/>
      <c r="RDK663" s="176"/>
      <c r="RDL663" s="176"/>
      <c r="RDM663" s="176"/>
      <c r="RDN663" s="176"/>
      <c r="RDO663" s="176"/>
      <c r="RDP663" s="176"/>
      <c r="RDQ663" s="176"/>
      <c r="RDR663" s="176"/>
      <c r="RDS663" s="176"/>
      <c r="RDT663" s="176"/>
      <c r="RDU663" s="176"/>
      <c r="RDV663" s="176"/>
      <c r="RDW663" s="176"/>
      <c r="RDX663" s="176"/>
      <c r="RDY663" s="176"/>
      <c r="RDZ663" s="176"/>
      <c r="REA663" s="176"/>
      <c r="REB663" s="176"/>
      <c r="REC663" s="176"/>
      <c r="RED663" s="176"/>
      <c r="REE663" s="176"/>
      <c r="REF663" s="176"/>
      <c r="REG663" s="176"/>
      <c r="REH663" s="176"/>
      <c r="REI663" s="176"/>
      <c r="REJ663" s="176"/>
      <c r="REK663" s="176"/>
      <c r="REL663" s="176"/>
      <c r="REM663" s="176"/>
      <c r="REN663" s="176"/>
      <c r="REO663" s="176"/>
      <c r="REP663" s="176"/>
      <c r="REQ663" s="176"/>
      <c r="RER663" s="176"/>
      <c r="RES663" s="176"/>
      <c r="RET663" s="176"/>
      <c r="REU663" s="176"/>
      <c r="REV663" s="176"/>
      <c r="REW663" s="176"/>
      <c r="REX663" s="176"/>
      <c r="REY663" s="176"/>
      <c r="REZ663" s="176"/>
      <c r="RFA663" s="176"/>
      <c r="RFB663" s="176"/>
      <c r="RFC663" s="176"/>
      <c r="RFD663" s="176"/>
      <c r="RFE663" s="176"/>
      <c r="RFF663" s="176"/>
      <c r="RFG663" s="176"/>
      <c r="RFH663" s="176"/>
      <c r="RFI663" s="176"/>
      <c r="RFJ663" s="176"/>
      <c r="RFK663" s="176"/>
      <c r="RFL663" s="176"/>
      <c r="RFM663" s="176"/>
      <c r="RFN663" s="176"/>
      <c r="RFO663" s="176"/>
      <c r="RFP663" s="176"/>
      <c r="RFQ663" s="176"/>
      <c r="RFR663" s="176"/>
      <c r="RFS663" s="176"/>
      <c r="RFT663" s="176"/>
      <c r="RFU663" s="176"/>
      <c r="RFV663" s="176"/>
      <c r="RFW663" s="176"/>
      <c r="RFX663" s="176"/>
      <c r="RFY663" s="176"/>
      <c r="RFZ663" s="176"/>
      <c r="RGA663" s="176"/>
      <c r="RGB663" s="176"/>
      <c r="RGC663" s="176"/>
      <c r="RGD663" s="176"/>
      <c r="RGE663" s="176"/>
      <c r="RGF663" s="176"/>
      <c r="RGG663" s="176"/>
      <c r="RGH663" s="176"/>
      <c r="RGI663" s="176"/>
      <c r="RGJ663" s="176"/>
      <c r="RGK663" s="176"/>
      <c r="RGL663" s="176"/>
      <c r="RGM663" s="176"/>
      <c r="RGN663" s="176"/>
      <c r="RGO663" s="176"/>
      <c r="RGP663" s="176"/>
      <c r="RGQ663" s="176"/>
      <c r="RGR663" s="176"/>
      <c r="RGS663" s="176"/>
      <c r="RGT663" s="176"/>
      <c r="RGU663" s="176"/>
      <c r="RGV663" s="176"/>
      <c r="RGW663" s="176"/>
      <c r="RGX663" s="176"/>
      <c r="RGY663" s="176"/>
      <c r="RGZ663" s="176"/>
      <c r="RHA663" s="176"/>
      <c r="RHB663" s="176"/>
      <c r="RHC663" s="176"/>
      <c r="RHD663" s="176"/>
      <c r="RHE663" s="176"/>
      <c r="RHF663" s="176"/>
      <c r="RHG663" s="176"/>
      <c r="RHH663" s="176"/>
      <c r="RHI663" s="176"/>
      <c r="RHJ663" s="176"/>
      <c r="RHK663" s="176"/>
      <c r="RHL663" s="176"/>
      <c r="RHM663" s="176"/>
      <c r="RHN663" s="176"/>
      <c r="RHO663" s="176"/>
      <c r="RHP663" s="176"/>
      <c r="RHQ663" s="176"/>
      <c r="RHR663" s="176"/>
      <c r="RHS663" s="176"/>
      <c r="RHT663" s="176"/>
      <c r="RHU663" s="176"/>
      <c r="RHV663" s="176"/>
      <c r="RHW663" s="176"/>
      <c r="RHX663" s="176"/>
      <c r="RHY663" s="176"/>
      <c r="RHZ663" s="176"/>
      <c r="RIA663" s="176"/>
      <c r="RIB663" s="176"/>
      <c r="RIC663" s="176"/>
      <c r="RID663" s="176"/>
      <c r="RIE663" s="176"/>
      <c r="RIF663" s="176"/>
      <c r="RIG663" s="176"/>
      <c r="RIH663" s="176"/>
      <c r="RII663" s="176"/>
      <c r="RIJ663" s="176"/>
      <c r="RIK663" s="176"/>
      <c r="RIL663" s="176"/>
      <c r="RIM663" s="176"/>
      <c r="RIN663" s="176"/>
      <c r="RIO663" s="176"/>
      <c r="RIP663" s="176"/>
      <c r="RIQ663" s="176"/>
      <c r="RIR663" s="176"/>
      <c r="RIS663" s="176"/>
      <c r="RIT663" s="176"/>
      <c r="RIU663" s="176"/>
      <c r="RIV663" s="176"/>
      <c r="RIW663" s="176"/>
      <c r="RIX663" s="176"/>
      <c r="RIY663" s="176"/>
      <c r="RIZ663" s="176"/>
      <c r="RJA663" s="176"/>
      <c r="RJB663" s="176"/>
      <c r="RJC663" s="176"/>
      <c r="RJD663" s="176"/>
      <c r="RJE663" s="176"/>
      <c r="RJF663" s="176"/>
      <c r="RJG663" s="176"/>
      <c r="RJH663" s="176"/>
      <c r="RJI663" s="176"/>
      <c r="RJJ663" s="176"/>
      <c r="RJK663" s="176"/>
      <c r="RJL663" s="176"/>
      <c r="RJM663" s="176"/>
      <c r="RJN663" s="176"/>
      <c r="RJO663" s="176"/>
      <c r="RJP663" s="176"/>
      <c r="RJQ663" s="176"/>
      <c r="RJR663" s="176"/>
      <c r="RJS663" s="176"/>
      <c r="RJT663" s="176"/>
      <c r="RJU663" s="176"/>
      <c r="RJV663" s="176"/>
      <c r="RJW663" s="176"/>
      <c r="RJX663" s="176"/>
      <c r="RJY663" s="176"/>
      <c r="RJZ663" s="176"/>
      <c r="RKA663" s="176"/>
      <c r="RKB663" s="176"/>
      <c r="RKC663" s="176"/>
      <c r="RKD663" s="176"/>
      <c r="RKE663" s="176"/>
      <c r="RKF663" s="176"/>
      <c r="RKG663" s="176"/>
      <c r="RKH663" s="176"/>
      <c r="RKI663" s="176"/>
      <c r="RKJ663" s="176"/>
      <c r="RKK663" s="176"/>
      <c r="RKL663" s="176"/>
      <c r="RKM663" s="176"/>
      <c r="RKN663" s="176"/>
      <c r="RKO663" s="176"/>
      <c r="RKP663" s="176"/>
      <c r="RKQ663" s="176"/>
      <c r="RKR663" s="176"/>
      <c r="RKS663" s="176"/>
      <c r="RKT663" s="176"/>
      <c r="RKU663" s="176"/>
      <c r="RKV663" s="176"/>
      <c r="RKW663" s="176"/>
      <c r="RKX663" s="176"/>
      <c r="RKY663" s="176"/>
      <c r="RKZ663" s="176"/>
      <c r="RLA663" s="176"/>
      <c r="RLB663" s="176"/>
      <c r="RLC663" s="176"/>
      <c r="RLD663" s="176"/>
      <c r="RLE663" s="176"/>
      <c r="RLF663" s="176"/>
      <c r="RLG663" s="176"/>
      <c r="RLH663" s="176"/>
      <c r="RLI663" s="176"/>
      <c r="RLJ663" s="176"/>
      <c r="RLK663" s="176"/>
      <c r="RLL663" s="176"/>
      <c r="RLM663" s="176"/>
      <c r="RLN663" s="176"/>
      <c r="RLO663" s="176"/>
      <c r="RLP663" s="176"/>
      <c r="RLQ663" s="176"/>
      <c r="RLR663" s="176"/>
      <c r="RLS663" s="176"/>
      <c r="RLT663" s="176"/>
      <c r="RLU663" s="176"/>
      <c r="RLV663" s="176"/>
      <c r="RLW663" s="176"/>
      <c r="RLX663" s="176"/>
      <c r="RLY663" s="176"/>
      <c r="RLZ663" s="176"/>
      <c r="RMA663" s="176"/>
      <c r="RMB663" s="176"/>
      <c r="RMC663" s="176"/>
      <c r="RMD663" s="176"/>
      <c r="RME663" s="176"/>
      <c r="RMF663" s="176"/>
      <c r="RMG663" s="176"/>
      <c r="RMH663" s="176"/>
      <c r="RMI663" s="176"/>
      <c r="RMJ663" s="176"/>
      <c r="RMK663" s="176"/>
      <c r="RML663" s="176"/>
      <c r="RMM663" s="176"/>
      <c r="RMN663" s="176"/>
      <c r="RMO663" s="176"/>
      <c r="RMP663" s="176"/>
      <c r="RMQ663" s="176"/>
      <c r="RMR663" s="176"/>
      <c r="RMS663" s="176"/>
      <c r="RMT663" s="176"/>
      <c r="RMU663" s="176"/>
      <c r="RMV663" s="176"/>
      <c r="RMW663" s="176"/>
      <c r="RMX663" s="176"/>
      <c r="RMY663" s="176"/>
      <c r="RMZ663" s="176"/>
      <c r="RNA663" s="176"/>
      <c r="RNB663" s="176"/>
      <c r="RNC663" s="176"/>
      <c r="RND663" s="176"/>
      <c r="RNE663" s="176"/>
      <c r="RNF663" s="176"/>
      <c r="RNG663" s="176"/>
      <c r="RNH663" s="176"/>
      <c r="RNI663" s="176"/>
      <c r="RNJ663" s="176"/>
      <c r="RNK663" s="176"/>
      <c r="RNL663" s="176"/>
      <c r="RNM663" s="176"/>
      <c r="RNN663" s="176"/>
      <c r="RNO663" s="176"/>
      <c r="RNP663" s="176"/>
      <c r="RNQ663" s="176"/>
      <c r="RNR663" s="176"/>
      <c r="RNS663" s="176"/>
      <c r="RNT663" s="176"/>
      <c r="RNU663" s="176"/>
      <c r="RNV663" s="176"/>
      <c r="RNW663" s="176"/>
      <c r="RNX663" s="176"/>
      <c r="RNY663" s="176"/>
      <c r="RNZ663" s="176"/>
      <c r="ROA663" s="176"/>
      <c r="ROB663" s="176"/>
      <c r="ROC663" s="176"/>
      <c r="ROD663" s="176"/>
      <c r="ROE663" s="176"/>
      <c r="ROF663" s="176"/>
      <c r="ROG663" s="176"/>
      <c r="ROH663" s="176"/>
      <c r="ROI663" s="176"/>
      <c r="ROJ663" s="176"/>
      <c r="ROK663" s="176"/>
      <c r="ROL663" s="176"/>
      <c r="ROM663" s="176"/>
      <c r="RON663" s="176"/>
      <c r="ROO663" s="176"/>
      <c r="ROP663" s="176"/>
      <c r="ROQ663" s="176"/>
      <c r="ROR663" s="176"/>
      <c r="ROS663" s="176"/>
      <c r="ROT663" s="176"/>
      <c r="ROU663" s="176"/>
      <c r="ROV663" s="176"/>
      <c r="ROW663" s="176"/>
      <c r="ROX663" s="176"/>
      <c r="ROY663" s="176"/>
      <c r="ROZ663" s="176"/>
      <c r="RPA663" s="176"/>
      <c r="RPB663" s="176"/>
      <c r="RPC663" s="176"/>
      <c r="RPD663" s="176"/>
      <c r="RPE663" s="176"/>
      <c r="RPF663" s="176"/>
      <c r="RPG663" s="176"/>
      <c r="RPH663" s="176"/>
      <c r="RPI663" s="176"/>
      <c r="RPJ663" s="176"/>
      <c r="RPK663" s="176"/>
      <c r="RPL663" s="176"/>
      <c r="RPM663" s="176"/>
      <c r="RPN663" s="176"/>
      <c r="RPO663" s="176"/>
      <c r="RPP663" s="176"/>
      <c r="RPQ663" s="176"/>
      <c r="RPR663" s="176"/>
      <c r="RPS663" s="176"/>
      <c r="RPT663" s="176"/>
      <c r="RPU663" s="176"/>
      <c r="RPV663" s="176"/>
      <c r="RPW663" s="176"/>
      <c r="RPX663" s="176"/>
      <c r="RPY663" s="176"/>
      <c r="RPZ663" s="176"/>
      <c r="RQA663" s="176"/>
      <c r="RQB663" s="176"/>
      <c r="RQC663" s="176"/>
      <c r="RQD663" s="176"/>
      <c r="RQE663" s="176"/>
      <c r="RQF663" s="176"/>
      <c r="RQG663" s="176"/>
      <c r="RQH663" s="176"/>
      <c r="RQI663" s="176"/>
      <c r="RQJ663" s="176"/>
      <c r="RQK663" s="176"/>
      <c r="RQL663" s="176"/>
      <c r="RQM663" s="176"/>
      <c r="RQN663" s="176"/>
      <c r="RQO663" s="176"/>
      <c r="RQP663" s="176"/>
      <c r="RQQ663" s="176"/>
      <c r="RQR663" s="176"/>
      <c r="RQS663" s="176"/>
      <c r="RQT663" s="176"/>
      <c r="RQU663" s="176"/>
      <c r="RQV663" s="176"/>
      <c r="RQW663" s="176"/>
      <c r="RQX663" s="176"/>
      <c r="RQY663" s="176"/>
      <c r="RQZ663" s="176"/>
      <c r="RRA663" s="176"/>
      <c r="RRB663" s="176"/>
      <c r="RRC663" s="176"/>
      <c r="RRD663" s="176"/>
      <c r="RRE663" s="176"/>
      <c r="RRF663" s="176"/>
      <c r="RRG663" s="176"/>
      <c r="RRH663" s="176"/>
      <c r="RRI663" s="176"/>
      <c r="RRJ663" s="176"/>
      <c r="RRK663" s="176"/>
      <c r="RRL663" s="176"/>
      <c r="RRM663" s="176"/>
      <c r="RRN663" s="176"/>
      <c r="RRO663" s="176"/>
      <c r="RRP663" s="176"/>
      <c r="RRQ663" s="176"/>
      <c r="RRR663" s="176"/>
      <c r="RRS663" s="176"/>
      <c r="RRT663" s="176"/>
      <c r="RRU663" s="176"/>
      <c r="RRV663" s="176"/>
      <c r="RRW663" s="176"/>
      <c r="RRX663" s="176"/>
      <c r="RRY663" s="176"/>
      <c r="RRZ663" s="176"/>
      <c r="RSA663" s="176"/>
      <c r="RSB663" s="176"/>
      <c r="RSC663" s="176"/>
      <c r="RSD663" s="176"/>
      <c r="RSE663" s="176"/>
      <c r="RSF663" s="176"/>
      <c r="RSG663" s="176"/>
      <c r="RSH663" s="176"/>
      <c r="RSI663" s="176"/>
      <c r="RSJ663" s="176"/>
      <c r="RSK663" s="176"/>
      <c r="RSL663" s="176"/>
      <c r="RSM663" s="176"/>
      <c r="RSN663" s="176"/>
      <c r="RSO663" s="176"/>
      <c r="RSP663" s="176"/>
      <c r="RSQ663" s="176"/>
      <c r="RSR663" s="176"/>
      <c r="RSS663" s="176"/>
      <c r="RST663" s="176"/>
      <c r="RSU663" s="176"/>
      <c r="RSV663" s="176"/>
      <c r="RSW663" s="176"/>
      <c r="RSX663" s="176"/>
      <c r="RSY663" s="176"/>
      <c r="RSZ663" s="176"/>
      <c r="RTA663" s="176"/>
      <c r="RTB663" s="176"/>
      <c r="RTC663" s="176"/>
      <c r="RTD663" s="176"/>
      <c r="RTE663" s="176"/>
      <c r="RTF663" s="176"/>
      <c r="RTG663" s="176"/>
      <c r="RTH663" s="176"/>
      <c r="RTI663" s="176"/>
      <c r="RTJ663" s="176"/>
      <c r="RTK663" s="176"/>
      <c r="RTL663" s="176"/>
      <c r="RTM663" s="176"/>
      <c r="RTN663" s="176"/>
      <c r="RTO663" s="176"/>
      <c r="RTP663" s="176"/>
      <c r="RTQ663" s="176"/>
      <c r="RTR663" s="176"/>
      <c r="RTS663" s="176"/>
      <c r="RTT663" s="176"/>
      <c r="RTU663" s="176"/>
      <c r="RTV663" s="176"/>
      <c r="RTW663" s="176"/>
      <c r="RTX663" s="176"/>
      <c r="RTY663" s="176"/>
      <c r="RTZ663" s="176"/>
      <c r="RUA663" s="176"/>
      <c r="RUB663" s="176"/>
      <c r="RUC663" s="176"/>
      <c r="RUD663" s="176"/>
      <c r="RUE663" s="176"/>
      <c r="RUF663" s="176"/>
      <c r="RUG663" s="176"/>
      <c r="RUH663" s="176"/>
      <c r="RUI663" s="176"/>
      <c r="RUJ663" s="176"/>
      <c r="RUK663" s="176"/>
      <c r="RUL663" s="176"/>
      <c r="RUM663" s="176"/>
      <c r="RUN663" s="176"/>
      <c r="RUO663" s="176"/>
      <c r="RUP663" s="176"/>
      <c r="RUQ663" s="176"/>
      <c r="RUR663" s="176"/>
      <c r="RUS663" s="176"/>
      <c r="RUT663" s="176"/>
      <c r="RUU663" s="176"/>
      <c r="RUV663" s="176"/>
      <c r="RUW663" s="176"/>
      <c r="RUX663" s="176"/>
      <c r="RUY663" s="176"/>
      <c r="RUZ663" s="176"/>
      <c r="RVA663" s="176"/>
      <c r="RVB663" s="176"/>
      <c r="RVC663" s="176"/>
      <c r="RVD663" s="176"/>
      <c r="RVE663" s="176"/>
      <c r="RVF663" s="176"/>
      <c r="RVG663" s="176"/>
      <c r="RVH663" s="176"/>
      <c r="RVI663" s="176"/>
      <c r="RVJ663" s="176"/>
      <c r="RVK663" s="176"/>
      <c r="RVL663" s="176"/>
      <c r="RVM663" s="176"/>
      <c r="RVN663" s="176"/>
      <c r="RVO663" s="176"/>
      <c r="RVP663" s="176"/>
      <c r="RVQ663" s="176"/>
      <c r="RVR663" s="176"/>
      <c r="RVS663" s="176"/>
      <c r="RVT663" s="176"/>
      <c r="RVU663" s="176"/>
      <c r="RVV663" s="176"/>
      <c r="RVW663" s="176"/>
      <c r="RVX663" s="176"/>
      <c r="RVY663" s="176"/>
      <c r="RVZ663" s="176"/>
      <c r="RWA663" s="176"/>
      <c r="RWB663" s="176"/>
      <c r="RWC663" s="176"/>
      <c r="RWD663" s="176"/>
      <c r="RWE663" s="176"/>
      <c r="RWF663" s="176"/>
      <c r="RWG663" s="176"/>
      <c r="RWH663" s="176"/>
      <c r="RWI663" s="176"/>
      <c r="RWJ663" s="176"/>
      <c r="RWK663" s="176"/>
      <c r="RWL663" s="176"/>
      <c r="RWM663" s="176"/>
      <c r="RWN663" s="176"/>
      <c r="RWO663" s="176"/>
      <c r="RWP663" s="176"/>
      <c r="RWQ663" s="176"/>
      <c r="RWR663" s="176"/>
      <c r="RWS663" s="176"/>
      <c r="RWT663" s="176"/>
      <c r="RWU663" s="176"/>
      <c r="RWV663" s="176"/>
      <c r="RWW663" s="176"/>
      <c r="RWX663" s="176"/>
      <c r="RWY663" s="176"/>
      <c r="RWZ663" s="176"/>
      <c r="RXA663" s="176"/>
      <c r="RXB663" s="176"/>
      <c r="RXC663" s="176"/>
      <c r="RXD663" s="176"/>
      <c r="RXE663" s="176"/>
      <c r="RXF663" s="176"/>
      <c r="RXG663" s="176"/>
      <c r="RXH663" s="176"/>
      <c r="RXI663" s="176"/>
      <c r="RXJ663" s="176"/>
      <c r="RXK663" s="176"/>
      <c r="RXL663" s="176"/>
      <c r="RXM663" s="176"/>
      <c r="RXN663" s="176"/>
      <c r="RXO663" s="176"/>
      <c r="RXP663" s="176"/>
      <c r="RXQ663" s="176"/>
      <c r="RXR663" s="176"/>
      <c r="RXS663" s="176"/>
      <c r="RXT663" s="176"/>
      <c r="RXU663" s="176"/>
      <c r="RXV663" s="176"/>
      <c r="RXW663" s="176"/>
      <c r="RXX663" s="176"/>
      <c r="RXY663" s="176"/>
      <c r="RXZ663" s="176"/>
      <c r="RYA663" s="176"/>
      <c r="RYB663" s="176"/>
      <c r="RYC663" s="176"/>
      <c r="RYD663" s="176"/>
      <c r="RYE663" s="176"/>
      <c r="RYF663" s="176"/>
      <c r="RYG663" s="176"/>
      <c r="RYH663" s="176"/>
      <c r="RYI663" s="176"/>
      <c r="RYJ663" s="176"/>
      <c r="RYK663" s="176"/>
      <c r="RYL663" s="176"/>
      <c r="RYM663" s="176"/>
      <c r="RYN663" s="176"/>
      <c r="RYO663" s="176"/>
      <c r="RYP663" s="176"/>
      <c r="RYQ663" s="176"/>
      <c r="RYR663" s="176"/>
      <c r="RYS663" s="176"/>
      <c r="RYT663" s="176"/>
      <c r="RYU663" s="176"/>
      <c r="RYV663" s="176"/>
      <c r="RYW663" s="176"/>
      <c r="RYX663" s="176"/>
      <c r="RYY663" s="176"/>
      <c r="RYZ663" s="176"/>
      <c r="RZA663" s="176"/>
      <c r="RZB663" s="176"/>
      <c r="RZC663" s="176"/>
      <c r="RZD663" s="176"/>
      <c r="RZE663" s="176"/>
      <c r="RZF663" s="176"/>
      <c r="RZG663" s="176"/>
      <c r="RZH663" s="176"/>
      <c r="RZI663" s="176"/>
      <c r="RZJ663" s="176"/>
      <c r="RZK663" s="176"/>
      <c r="RZL663" s="176"/>
      <c r="RZM663" s="176"/>
      <c r="RZN663" s="176"/>
      <c r="RZO663" s="176"/>
      <c r="RZP663" s="176"/>
      <c r="RZQ663" s="176"/>
      <c r="RZR663" s="176"/>
      <c r="RZS663" s="176"/>
      <c r="RZT663" s="176"/>
      <c r="RZU663" s="176"/>
      <c r="RZV663" s="176"/>
      <c r="RZW663" s="176"/>
      <c r="RZX663" s="176"/>
      <c r="RZY663" s="176"/>
      <c r="RZZ663" s="176"/>
      <c r="SAA663" s="176"/>
      <c r="SAB663" s="176"/>
      <c r="SAC663" s="176"/>
      <c r="SAD663" s="176"/>
      <c r="SAE663" s="176"/>
      <c r="SAF663" s="176"/>
      <c r="SAG663" s="176"/>
      <c r="SAH663" s="176"/>
      <c r="SAI663" s="176"/>
      <c r="SAJ663" s="176"/>
      <c r="SAK663" s="176"/>
      <c r="SAL663" s="176"/>
      <c r="SAM663" s="176"/>
      <c r="SAN663" s="176"/>
      <c r="SAO663" s="176"/>
      <c r="SAP663" s="176"/>
      <c r="SAQ663" s="176"/>
      <c r="SAR663" s="176"/>
      <c r="SAS663" s="176"/>
      <c r="SAT663" s="176"/>
      <c r="SAU663" s="176"/>
      <c r="SAV663" s="176"/>
      <c r="SAW663" s="176"/>
      <c r="SAX663" s="176"/>
      <c r="SAY663" s="176"/>
      <c r="SAZ663" s="176"/>
      <c r="SBA663" s="176"/>
      <c r="SBB663" s="176"/>
      <c r="SBC663" s="176"/>
      <c r="SBD663" s="176"/>
      <c r="SBE663" s="176"/>
      <c r="SBF663" s="176"/>
      <c r="SBG663" s="176"/>
      <c r="SBH663" s="176"/>
      <c r="SBI663" s="176"/>
      <c r="SBJ663" s="176"/>
      <c r="SBK663" s="176"/>
      <c r="SBL663" s="176"/>
      <c r="SBM663" s="176"/>
      <c r="SBN663" s="176"/>
      <c r="SBO663" s="176"/>
      <c r="SBP663" s="176"/>
      <c r="SBQ663" s="176"/>
      <c r="SBR663" s="176"/>
      <c r="SBS663" s="176"/>
      <c r="SBT663" s="176"/>
      <c r="SBU663" s="176"/>
      <c r="SBV663" s="176"/>
      <c r="SBW663" s="176"/>
      <c r="SBX663" s="176"/>
      <c r="SBY663" s="176"/>
      <c r="SBZ663" s="176"/>
      <c r="SCA663" s="176"/>
      <c r="SCB663" s="176"/>
      <c r="SCC663" s="176"/>
      <c r="SCD663" s="176"/>
      <c r="SCE663" s="176"/>
      <c r="SCF663" s="176"/>
      <c r="SCG663" s="176"/>
      <c r="SCH663" s="176"/>
      <c r="SCI663" s="176"/>
      <c r="SCJ663" s="176"/>
      <c r="SCK663" s="176"/>
      <c r="SCL663" s="176"/>
      <c r="SCM663" s="176"/>
      <c r="SCN663" s="176"/>
      <c r="SCO663" s="176"/>
      <c r="SCP663" s="176"/>
      <c r="SCQ663" s="176"/>
      <c r="SCR663" s="176"/>
      <c r="SCS663" s="176"/>
      <c r="SCT663" s="176"/>
      <c r="SCU663" s="176"/>
      <c r="SCV663" s="176"/>
      <c r="SCW663" s="176"/>
      <c r="SCX663" s="176"/>
      <c r="SCY663" s="176"/>
      <c r="SCZ663" s="176"/>
      <c r="SDA663" s="176"/>
      <c r="SDB663" s="176"/>
      <c r="SDC663" s="176"/>
      <c r="SDD663" s="176"/>
      <c r="SDE663" s="176"/>
      <c r="SDF663" s="176"/>
      <c r="SDG663" s="176"/>
      <c r="SDH663" s="176"/>
      <c r="SDI663" s="176"/>
      <c r="SDJ663" s="176"/>
      <c r="SDK663" s="176"/>
      <c r="SDL663" s="176"/>
      <c r="SDM663" s="176"/>
      <c r="SDN663" s="176"/>
      <c r="SDO663" s="176"/>
      <c r="SDP663" s="176"/>
      <c r="SDQ663" s="176"/>
      <c r="SDR663" s="176"/>
      <c r="SDS663" s="176"/>
      <c r="SDT663" s="176"/>
      <c r="SDU663" s="176"/>
      <c r="SDV663" s="176"/>
      <c r="SDW663" s="176"/>
      <c r="SDX663" s="176"/>
      <c r="SDY663" s="176"/>
      <c r="SDZ663" s="176"/>
      <c r="SEA663" s="176"/>
      <c r="SEB663" s="176"/>
      <c r="SEC663" s="176"/>
      <c r="SED663" s="176"/>
      <c r="SEE663" s="176"/>
      <c r="SEF663" s="176"/>
      <c r="SEG663" s="176"/>
      <c r="SEH663" s="176"/>
      <c r="SEI663" s="176"/>
      <c r="SEJ663" s="176"/>
      <c r="SEK663" s="176"/>
      <c r="SEL663" s="176"/>
      <c r="SEM663" s="176"/>
      <c r="SEN663" s="176"/>
      <c r="SEO663" s="176"/>
      <c r="SEP663" s="176"/>
      <c r="SEQ663" s="176"/>
      <c r="SER663" s="176"/>
      <c r="SES663" s="176"/>
      <c r="SET663" s="176"/>
      <c r="SEU663" s="176"/>
      <c r="SEV663" s="176"/>
      <c r="SEW663" s="176"/>
      <c r="SEX663" s="176"/>
      <c r="SEY663" s="176"/>
      <c r="SEZ663" s="176"/>
      <c r="SFA663" s="176"/>
      <c r="SFB663" s="176"/>
      <c r="SFC663" s="176"/>
      <c r="SFD663" s="176"/>
      <c r="SFE663" s="176"/>
      <c r="SFF663" s="176"/>
      <c r="SFG663" s="176"/>
      <c r="SFH663" s="176"/>
      <c r="SFI663" s="176"/>
      <c r="SFJ663" s="176"/>
      <c r="SFK663" s="176"/>
      <c r="SFL663" s="176"/>
      <c r="SFM663" s="176"/>
      <c r="SFN663" s="176"/>
      <c r="SFO663" s="176"/>
      <c r="SFP663" s="176"/>
      <c r="SFQ663" s="176"/>
      <c r="SFR663" s="176"/>
      <c r="SFS663" s="176"/>
      <c r="SFT663" s="176"/>
      <c r="SFU663" s="176"/>
      <c r="SFV663" s="176"/>
      <c r="SFW663" s="176"/>
      <c r="SFX663" s="176"/>
      <c r="SFY663" s="176"/>
      <c r="SFZ663" s="176"/>
      <c r="SGA663" s="176"/>
      <c r="SGB663" s="176"/>
      <c r="SGC663" s="176"/>
      <c r="SGD663" s="176"/>
      <c r="SGE663" s="176"/>
      <c r="SGF663" s="176"/>
      <c r="SGG663" s="176"/>
      <c r="SGH663" s="176"/>
      <c r="SGI663" s="176"/>
      <c r="SGJ663" s="176"/>
      <c r="SGK663" s="176"/>
      <c r="SGL663" s="176"/>
      <c r="SGM663" s="176"/>
      <c r="SGN663" s="176"/>
      <c r="SGO663" s="176"/>
      <c r="SGP663" s="176"/>
      <c r="SGQ663" s="176"/>
      <c r="SGR663" s="176"/>
      <c r="SGS663" s="176"/>
      <c r="SGT663" s="176"/>
      <c r="SGU663" s="176"/>
      <c r="SGV663" s="176"/>
      <c r="SGW663" s="176"/>
      <c r="SGX663" s="176"/>
      <c r="SGY663" s="176"/>
      <c r="SGZ663" s="176"/>
      <c r="SHA663" s="176"/>
      <c r="SHB663" s="176"/>
      <c r="SHC663" s="176"/>
      <c r="SHD663" s="176"/>
      <c r="SHE663" s="176"/>
      <c r="SHF663" s="176"/>
      <c r="SHG663" s="176"/>
      <c r="SHH663" s="176"/>
      <c r="SHI663" s="176"/>
      <c r="SHJ663" s="176"/>
      <c r="SHK663" s="176"/>
      <c r="SHL663" s="176"/>
      <c r="SHM663" s="176"/>
      <c r="SHN663" s="176"/>
      <c r="SHO663" s="176"/>
      <c r="SHP663" s="176"/>
      <c r="SHQ663" s="176"/>
      <c r="SHR663" s="176"/>
      <c r="SHS663" s="176"/>
      <c r="SHT663" s="176"/>
      <c r="SHU663" s="176"/>
      <c r="SHV663" s="176"/>
      <c r="SHW663" s="176"/>
      <c r="SHX663" s="176"/>
      <c r="SHY663" s="176"/>
      <c r="SHZ663" s="176"/>
      <c r="SIA663" s="176"/>
      <c r="SIB663" s="176"/>
      <c r="SIC663" s="176"/>
      <c r="SID663" s="176"/>
      <c r="SIE663" s="176"/>
      <c r="SIF663" s="176"/>
      <c r="SIG663" s="176"/>
      <c r="SIH663" s="176"/>
      <c r="SII663" s="176"/>
      <c r="SIJ663" s="176"/>
      <c r="SIK663" s="176"/>
      <c r="SIL663" s="176"/>
      <c r="SIM663" s="176"/>
      <c r="SIN663" s="176"/>
      <c r="SIO663" s="176"/>
      <c r="SIP663" s="176"/>
      <c r="SIQ663" s="176"/>
      <c r="SIR663" s="176"/>
      <c r="SIS663" s="176"/>
      <c r="SIT663" s="176"/>
      <c r="SIU663" s="176"/>
      <c r="SIV663" s="176"/>
      <c r="SIW663" s="176"/>
      <c r="SIX663" s="176"/>
      <c r="SIY663" s="176"/>
      <c r="SIZ663" s="176"/>
      <c r="SJA663" s="176"/>
      <c r="SJB663" s="176"/>
      <c r="SJC663" s="176"/>
      <c r="SJD663" s="176"/>
      <c r="SJE663" s="176"/>
      <c r="SJF663" s="176"/>
      <c r="SJG663" s="176"/>
      <c r="SJH663" s="176"/>
      <c r="SJI663" s="176"/>
      <c r="SJJ663" s="176"/>
      <c r="SJK663" s="176"/>
      <c r="SJL663" s="176"/>
      <c r="SJM663" s="176"/>
      <c r="SJN663" s="176"/>
      <c r="SJO663" s="176"/>
      <c r="SJP663" s="176"/>
      <c r="SJQ663" s="176"/>
      <c r="SJR663" s="176"/>
      <c r="SJS663" s="176"/>
      <c r="SJT663" s="176"/>
      <c r="SJU663" s="176"/>
      <c r="SJV663" s="176"/>
      <c r="SJW663" s="176"/>
      <c r="SJX663" s="176"/>
      <c r="SJY663" s="176"/>
      <c r="SJZ663" s="176"/>
      <c r="SKA663" s="176"/>
      <c r="SKB663" s="176"/>
      <c r="SKC663" s="176"/>
      <c r="SKD663" s="176"/>
      <c r="SKE663" s="176"/>
      <c r="SKF663" s="176"/>
      <c r="SKG663" s="176"/>
      <c r="SKH663" s="176"/>
      <c r="SKI663" s="176"/>
      <c r="SKJ663" s="176"/>
      <c r="SKK663" s="176"/>
      <c r="SKL663" s="176"/>
      <c r="SKM663" s="176"/>
      <c r="SKN663" s="176"/>
      <c r="SKO663" s="176"/>
      <c r="SKP663" s="176"/>
      <c r="SKQ663" s="176"/>
      <c r="SKR663" s="176"/>
      <c r="SKS663" s="176"/>
      <c r="SKT663" s="176"/>
      <c r="SKU663" s="176"/>
      <c r="SKV663" s="176"/>
      <c r="SKW663" s="176"/>
      <c r="SKX663" s="176"/>
      <c r="SKY663" s="176"/>
      <c r="SKZ663" s="176"/>
      <c r="SLA663" s="176"/>
      <c r="SLB663" s="176"/>
      <c r="SLC663" s="176"/>
      <c r="SLD663" s="176"/>
      <c r="SLE663" s="176"/>
      <c r="SLF663" s="176"/>
      <c r="SLG663" s="176"/>
      <c r="SLH663" s="176"/>
      <c r="SLI663" s="176"/>
      <c r="SLJ663" s="176"/>
      <c r="SLK663" s="176"/>
      <c r="SLL663" s="176"/>
      <c r="SLM663" s="176"/>
      <c r="SLN663" s="176"/>
      <c r="SLO663" s="176"/>
      <c r="SLP663" s="176"/>
      <c r="SLQ663" s="176"/>
      <c r="SLR663" s="176"/>
      <c r="SLS663" s="176"/>
      <c r="SLT663" s="176"/>
      <c r="SLU663" s="176"/>
      <c r="SLV663" s="176"/>
      <c r="SLW663" s="176"/>
      <c r="SLX663" s="176"/>
      <c r="SLY663" s="176"/>
      <c r="SLZ663" s="176"/>
      <c r="SMA663" s="176"/>
      <c r="SMB663" s="176"/>
      <c r="SMC663" s="176"/>
      <c r="SMD663" s="176"/>
      <c r="SME663" s="176"/>
      <c r="SMF663" s="176"/>
      <c r="SMG663" s="176"/>
      <c r="SMH663" s="176"/>
      <c r="SMI663" s="176"/>
      <c r="SMJ663" s="176"/>
      <c r="SMK663" s="176"/>
      <c r="SML663" s="176"/>
      <c r="SMM663" s="176"/>
      <c r="SMN663" s="176"/>
      <c r="SMO663" s="176"/>
      <c r="SMP663" s="176"/>
      <c r="SMQ663" s="176"/>
      <c r="SMR663" s="176"/>
      <c r="SMS663" s="176"/>
      <c r="SMT663" s="176"/>
      <c r="SMU663" s="176"/>
      <c r="SMV663" s="176"/>
      <c r="SMW663" s="176"/>
      <c r="SMX663" s="176"/>
      <c r="SMY663" s="176"/>
      <c r="SMZ663" s="176"/>
      <c r="SNA663" s="176"/>
      <c r="SNB663" s="176"/>
      <c r="SNC663" s="176"/>
      <c r="SND663" s="176"/>
      <c r="SNE663" s="176"/>
      <c r="SNF663" s="176"/>
      <c r="SNG663" s="176"/>
      <c r="SNH663" s="176"/>
      <c r="SNI663" s="176"/>
      <c r="SNJ663" s="176"/>
      <c r="SNK663" s="176"/>
      <c r="SNL663" s="176"/>
      <c r="SNM663" s="176"/>
      <c r="SNN663" s="176"/>
      <c r="SNO663" s="176"/>
      <c r="SNP663" s="176"/>
      <c r="SNQ663" s="176"/>
      <c r="SNR663" s="176"/>
      <c r="SNS663" s="176"/>
      <c r="SNT663" s="176"/>
      <c r="SNU663" s="176"/>
      <c r="SNV663" s="176"/>
      <c r="SNW663" s="176"/>
      <c r="SNX663" s="176"/>
      <c r="SNY663" s="176"/>
      <c r="SNZ663" s="176"/>
      <c r="SOA663" s="176"/>
      <c r="SOB663" s="176"/>
      <c r="SOC663" s="176"/>
      <c r="SOD663" s="176"/>
      <c r="SOE663" s="176"/>
      <c r="SOF663" s="176"/>
      <c r="SOG663" s="176"/>
      <c r="SOH663" s="176"/>
      <c r="SOI663" s="176"/>
      <c r="SOJ663" s="176"/>
      <c r="SOK663" s="176"/>
      <c r="SOL663" s="176"/>
      <c r="SOM663" s="176"/>
      <c r="SON663" s="176"/>
      <c r="SOO663" s="176"/>
      <c r="SOP663" s="176"/>
      <c r="SOQ663" s="176"/>
      <c r="SOR663" s="176"/>
      <c r="SOS663" s="176"/>
      <c r="SOT663" s="176"/>
      <c r="SOU663" s="176"/>
      <c r="SOV663" s="176"/>
      <c r="SOW663" s="176"/>
      <c r="SOX663" s="176"/>
      <c r="SOY663" s="176"/>
      <c r="SOZ663" s="176"/>
      <c r="SPA663" s="176"/>
      <c r="SPB663" s="176"/>
      <c r="SPC663" s="176"/>
      <c r="SPD663" s="176"/>
      <c r="SPE663" s="176"/>
      <c r="SPF663" s="176"/>
      <c r="SPG663" s="176"/>
      <c r="SPH663" s="176"/>
      <c r="SPI663" s="176"/>
      <c r="SPJ663" s="176"/>
      <c r="SPK663" s="176"/>
      <c r="SPL663" s="176"/>
      <c r="SPM663" s="176"/>
      <c r="SPN663" s="176"/>
      <c r="SPO663" s="176"/>
      <c r="SPP663" s="176"/>
      <c r="SPQ663" s="176"/>
      <c r="SPR663" s="176"/>
      <c r="SPS663" s="176"/>
      <c r="SPT663" s="176"/>
      <c r="SPU663" s="176"/>
      <c r="SPV663" s="176"/>
      <c r="SPW663" s="176"/>
      <c r="SPX663" s="176"/>
      <c r="SPY663" s="176"/>
      <c r="SPZ663" s="176"/>
      <c r="SQA663" s="176"/>
      <c r="SQB663" s="176"/>
      <c r="SQC663" s="176"/>
      <c r="SQD663" s="176"/>
      <c r="SQE663" s="176"/>
      <c r="SQF663" s="176"/>
      <c r="SQG663" s="176"/>
      <c r="SQH663" s="176"/>
      <c r="SQI663" s="176"/>
      <c r="SQJ663" s="176"/>
      <c r="SQK663" s="176"/>
      <c r="SQL663" s="176"/>
      <c r="SQM663" s="176"/>
      <c r="SQN663" s="176"/>
      <c r="SQO663" s="176"/>
      <c r="SQP663" s="176"/>
      <c r="SQQ663" s="176"/>
      <c r="SQR663" s="176"/>
      <c r="SQS663" s="176"/>
      <c r="SQT663" s="176"/>
      <c r="SQU663" s="176"/>
      <c r="SQV663" s="176"/>
      <c r="SQW663" s="176"/>
      <c r="SQX663" s="176"/>
      <c r="SQY663" s="176"/>
      <c r="SQZ663" s="176"/>
      <c r="SRA663" s="176"/>
      <c r="SRB663" s="176"/>
      <c r="SRC663" s="176"/>
      <c r="SRD663" s="176"/>
      <c r="SRE663" s="176"/>
      <c r="SRF663" s="176"/>
      <c r="SRG663" s="176"/>
      <c r="SRH663" s="176"/>
      <c r="SRI663" s="176"/>
      <c r="SRJ663" s="176"/>
      <c r="SRK663" s="176"/>
      <c r="SRL663" s="176"/>
      <c r="SRM663" s="176"/>
      <c r="SRN663" s="176"/>
      <c r="SRO663" s="176"/>
      <c r="SRP663" s="176"/>
      <c r="SRQ663" s="176"/>
      <c r="SRR663" s="176"/>
      <c r="SRS663" s="176"/>
      <c r="SRT663" s="176"/>
      <c r="SRU663" s="176"/>
      <c r="SRV663" s="176"/>
      <c r="SRW663" s="176"/>
      <c r="SRX663" s="176"/>
      <c r="SRY663" s="176"/>
      <c r="SRZ663" s="176"/>
      <c r="SSA663" s="176"/>
      <c r="SSB663" s="176"/>
      <c r="SSC663" s="176"/>
      <c r="SSD663" s="176"/>
      <c r="SSE663" s="176"/>
      <c r="SSF663" s="176"/>
      <c r="SSG663" s="176"/>
      <c r="SSH663" s="176"/>
      <c r="SSI663" s="176"/>
      <c r="SSJ663" s="176"/>
      <c r="SSK663" s="176"/>
      <c r="SSL663" s="176"/>
      <c r="SSM663" s="176"/>
      <c r="SSN663" s="176"/>
      <c r="SSO663" s="176"/>
      <c r="SSP663" s="176"/>
      <c r="SSQ663" s="176"/>
      <c r="SSR663" s="176"/>
      <c r="SSS663" s="176"/>
      <c r="SST663" s="176"/>
      <c r="SSU663" s="176"/>
      <c r="SSV663" s="176"/>
      <c r="SSW663" s="176"/>
      <c r="SSX663" s="176"/>
      <c r="SSY663" s="176"/>
      <c r="SSZ663" s="176"/>
      <c r="STA663" s="176"/>
      <c r="STB663" s="176"/>
      <c r="STC663" s="176"/>
      <c r="STD663" s="176"/>
      <c r="STE663" s="176"/>
      <c r="STF663" s="176"/>
      <c r="STG663" s="176"/>
      <c r="STH663" s="176"/>
      <c r="STI663" s="176"/>
      <c r="STJ663" s="176"/>
      <c r="STK663" s="176"/>
      <c r="STL663" s="176"/>
      <c r="STM663" s="176"/>
      <c r="STN663" s="176"/>
      <c r="STO663" s="176"/>
      <c r="STP663" s="176"/>
      <c r="STQ663" s="176"/>
      <c r="STR663" s="176"/>
      <c r="STS663" s="176"/>
      <c r="STT663" s="176"/>
      <c r="STU663" s="176"/>
      <c r="STV663" s="176"/>
      <c r="STW663" s="176"/>
      <c r="STX663" s="176"/>
      <c r="STY663" s="176"/>
      <c r="STZ663" s="176"/>
      <c r="SUA663" s="176"/>
      <c r="SUB663" s="176"/>
      <c r="SUC663" s="176"/>
      <c r="SUD663" s="176"/>
      <c r="SUE663" s="176"/>
      <c r="SUF663" s="176"/>
      <c r="SUG663" s="176"/>
      <c r="SUH663" s="176"/>
      <c r="SUI663" s="176"/>
      <c r="SUJ663" s="176"/>
      <c r="SUK663" s="176"/>
      <c r="SUL663" s="176"/>
      <c r="SUM663" s="176"/>
      <c r="SUN663" s="176"/>
      <c r="SUO663" s="176"/>
      <c r="SUP663" s="176"/>
      <c r="SUQ663" s="176"/>
      <c r="SUR663" s="176"/>
      <c r="SUS663" s="176"/>
      <c r="SUT663" s="176"/>
      <c r="SUU663" s="176"/>
      <c r="SUV663" s="176"/>
      <c r="SUW663" s="176"/>
      <c r="SUX663" s="176"/>
      <c r="SUY663" s="176"/>
      <c r="SUZ663" s="176"/>
      <c r="SVA663" s="176"/>
      <c r="SVB663" s="176"/>
      <c r="SVC663" s="176"/>
      <c r="SVD663" s="176"/>
      <c r="SVE663" s="176"/>
      <c r="SVF663" s="176"/>
      <c r="SVG663" s="176"/>
      <c r="SVH663" s="176"/>
      <c r="SVI663" s="176"/>
      <c r="SVJ663" s="176"/>
      <c r="SVK663" s="176"/>
      <c r="SVL663" s="176"/>
      <c r="SVM663" s="176"/>
      <c r="SVN663" s="176"/>
      <c r="SVO663" s="176"/>
      <c r="SVP663" s="176"/>
      <c r="SVQ663" s="176"/>
      <c r="SVR663" s="176"/>
      <c r="SVS663" s="176"/>
      <c r="SVT663" s="176"/>
      <c r="SVU663" s="176"/>
      <c r="SVV663" s="176"/>
      <c r="SVW663" s="176"/>
      <c r="SVX663" s="176"/>
      <c r="SVY663" s="176"/>
      <c r="SVZ663" s="176"/>
      <c r="SWA663" s="176"/>
      <c r="SWB663" s="176"/>
      <c r="SWC663" s="176"/>
      <c r="SWD663" s="176"/>
      <c r="SWE663" s="176"/>
      <c r="SWF663" s="176"/>
      <c r="SWG663" s="176"/>
      <c r="SWH663" s="176"/>
      <c r="SWI663" s="176"/>
      <c r="SWJ663" s="176"/>
      <c r="SWK663" s="176"/>
      <c r="SWL663" s="176"/>
      <c r="SWM663" s="176"/>
      <c r="SWN663" s="176"/>
      <c r="SWO663" s="176"/>
      <c r="SWP663" s="176"/>
      <c r="SWQ663" s="176"/>
      <c r="SWR663" s="176"/>
      <c r="SWS663" s="176"/>
      <c r="SWT663" s="176"/>
      <c r="SWU663" s="176"/>
      <c r="SWV663" s="176"/>
      <c r="SWW663" s="176"/>
      <c r="SWX663" s="176"/>
      <c r="SWY663" s="176"/>
      <c r="SWZ663" s="176"/>
      <c r="SXA663" s="176"/>
      <c r="SXB663" s="176"/>
      <c r="SXC663" s="176"/>
      <c r="SXD663" s="176"/>
      <c r="SXE663" s="176"/>
      <c r="SXF663" s="176"/>
      <c r="SXG663" s="176"/>
      <c r="SXH663" s="176"/>
      <c r="SXI663" s="176"/>
      <c r="SXJ663" s="176"/>
      <c r="SXK663" s="176"/>
      <c r="SXL663" s="176"/>
      <c r="SXM663" s="176"/>
      <c r="SXN663" s="176"/>
      <c r="SXO663" s="176"/>
      <c r="SXP663" s="176"/>
      <c r="SXQ663" s="176"/>
      <c r="SXR663" s="176"/>
      <c r="SXS663" s="176"/>
      <c r="SXT663" s="176"/>
      <c r="SXU663" s="176"/>
      <c r="SXV663" s="176"/>
      <c r="SXW663" s="176"/>
      <c r="SXX663" s="176"/>
      <c r="SXY663" s="176"/>
      <c r="SXZ663" s="176"/>
      <c r="SYA663" s="176"/>
      <c r="SYB663" s="176"/>
      <c r="SYC663" s="176"/>
      <c r="SYD663" s="176"/>
      <c r="SYE663" s="176"/>
      <c r="SYF663" s="176"/>
      <c r="SYG663" s="176"/>
      <c r="SYH663" s="176"/>
      <c r="SYI663" s="176"/>
      <c r="SYJ663" s="176"/>
      <c r="SYK663" s="176"/>
      <c r="SYL663" s="176"/>
      <c r="SYM663" s="176"/>
      <c r="SYN663" s="176"/>
      <c r="SYO663" s="176"/>
      <c r="SYP663" s="176"/>
      <c r="SYQ663" s="176"/>
      <c r="SYR663" s="176"/>
      <c r="SYS663" s="176"/>
      <c r="SYT663" s="176"/>
      <c r="SYU663" s="176"/>
      <c r="SYV663" s="176"/>
      <c r="SYW663" s="176"/>
      <c r="SYX663" s="176"/>
      <c r="SYY663" s="176"/>
      <c r="SYZ663" s="176"/>
      <c r="SZA663" s="176"/>
      <c r="SZB663" s="176"/>
      <c r="SZC663" s="176"/>
      <c r="SZD663" s="176"/>
      <c r="SZE663" s="176"/>
      <c r="SZF663" s="176"/>
      <c r="SZG663" s="176"/>
      <c r="SZH663" s="176"/>
      <c r="SZI663" s="176"/>
      <c r="SZJ663" s="176"/>
      <c r="SZK663" s="176"/>
      <c r="SZL663" s="176"/>
      <c r="SZM663" s="176"/>
      <c r="SZN663" s="176"/>
      <c r="SZO663" s="176"/>
      <c r="SZP663" s="176"/>
      <c r="SZQ663" s="176"/>
      <c r="SZR663" s="176"/>
      <c r="SZS663" s="176"/>
      <c r="SZT663" s="176"/>
      <c r="SZU663" s="176"/>
      <c r="SZV663" s="176"/>
      <c r="SZW663" s="176"/>
      <c r="SZX663" s="176"/>
      <c r="SZY663" s="176"/>
      <c r="SZZ663" s="176"/>
      <c r="TAA663" s="176"/>
      <c r="TAB663" s="176"/>
      <c r="TAC663" s="176"/>
      <c r="TAD663" s="176"/>
      <c r="TAE663" s="176"/>
      <c r="TAF663" s="176"/>
      <c r="TAG663" s="176"/>
      <c r="TAH663" s="176"/>
      <c r="TAI663" s="176"/>
      <c r="TAJ663" s="176"/>
      <c r="TAK663" s="176"/>
      <c r="TAL663" s="176"/>
      <c r="TAM663" s="176"/>
      <c r="TAN663" s="176"/>
      <c r="TAO663" s="176"/>
      <c r="TAP663" s="176"/>
      <c r="TAQ663" s="176"/>
      <c r="TAR663" s="176"/>
      <c r="TAS663" s="176"/>
      <c r="TAT663" s="176"/>
      <c r="TAU663" s="176"/>
      <c r="TAV663" s="176"/>
      <c r="TAW663" s="176"/>
      <c r="TAX663" s="176"/>
      <c r="TAY663" s="176"/>
      <c r="TAZ663" s="176"/>
      <c r="TBA663" s="176"/>
      <c r="TBB663" s="176"/>
      <c r="TBC663" s="176"/>
      <c r="TBD663" s="176"/>
      <c r="TBE663" s="176"/>
      <c r="TBF663" s="176"/>
      <c r="TBG663" s="176"/>
      <c r="TBH663" s="176"/>
      <c r="TBI663" s="176"/>
      <c r="TBJ663" s="176"/>
      <c r="TBK663" s="176"/>
      <c r="TBL663" s="176"/>
      <c r="TBM663" s="176"/>
      <c r="TBN663" s="176"/>
      <c r="TBO663" s="176"/>
      <c r="TBP663" s="176"/>
      <c r="TBQ663" s="176"/>
      <c r="TBR663" s="176"/>
      <c r="TBS663" s="176"/>
      <c r="TBT663" s="176"/>
      <c r="TBU663" s="176"/>
      <c r="TBV663" s="176"/>
      <c r="TBW663" s="176"/>
      <c r="TBX663" s="176"/>
      <c r="TBY663" s="176"/>
      <c r="TBZ663" s="176"/>
      <c r="TCA663" s="176"/>
      <c r="TCB663" s="176"/>
      <c r="TCC663" s="176"/>
      <c r="TCD663" s="176"/>
      <c r="TCE663" s="176"/>
      <c r="TCF663" s="176"/>
      <c r="TCG663" s="176"/>
      <c r="TCH663" s="176"/>
      <c r="TCI663" s="176"/>
      <c r="TCJ663" s="176"/>
      <c r="TCK663" s="176"/>
      <c r="TCL663" s="176"/>
      <c r="TCM663" s="176"/>
      <c r="TCN663" s="176"/>
      <c r="TCO663" s="176"/>
      <c r="TCP663" s="176"/>
      <c r="TCQ663" s="176"/>
      <c r="TCR663" s="176"/>
      <c r="TCS663" s="176"/>
      <c r="TCT663" s="176"/>
      <c r="TCU663" s="176"/>
      <c r="TCV663" s="176"/>
      <c r="TCW663" s="176"/>
      <c r="TCX663" s="176"/>
      <c r="TCY663" s="176"/>
      <c r="TCZ663" s="176"/>
      <c r="TDA663" s="176"/>
      <c r="TDB663" s="176"/>
      <c r="TDC663" s="176"/>
      <c r="TDD663" s="176"/>
      <c r="TDE663" s="176"/>
      <c r="TDF663" s="176"/>
      <c r="TDG663" s="176"/>
      <c r="TDH663" s="176"/>
      <c r="TDI663" s="176"/>
      <c r="TDJ663" s="176"/>
      <c r="TDK663" s="176"/>
      <c r="TDL663" s="176"/>
      <c r="TDM663" s="176"/>
      <c r="TDN663" s="176"/>
      <c r="TDO663" s="176"/>
      <c r="TDP663" s="176"/>
      <c r="TDQ663" s="176"/>
      <c r="TDR663" s="176"/>
      <c r="TDS663" s="176"/>
      <c r="TDT663" s="176"/>
      <c r="TDU663" s="176"/>
      <c r="TDV663" s="176"/>
      <c r="TDW663" s="176"/>
      <c r="TDX663" s="176"/>
      <c r="TDY663" s="176"/>
      <c r="TDZ663" s="176"/>
      <c r="TEA663" s="176"/>
      <c r="TEB663" s="176"/>
      <c r="TEC663" s="176"/>
      <c r="TED663" s="176"/>
      <c r="TEE663" s="176"/>
      <c r="TEF663" s="176"/>
      <c r="TEG663" s="176"/>
      <c r="TEH663" s="176"/>
      <c r="TEI663" s="176"/>
      <c r="TEJ663" s="176"/>
      <c r="TEK663" s="176"/>
      <c r="TEL663" s="176"/>
      <c r="TEM663" s="176"/>
      <c r="TEN663" s="176"/>
      <c r="TEO663" s="176"/>
      <c r="TEP663" s="176"/>
      <c r="TEQ663" s="176"/>
      <c r="TER663" s="176"/>
      <c r="TES663" s="176"/>
      <c r="TET663" s="176"/>
      <c r="TEU663" s="176"/>
      <c r="TEV663" s="176"/>
      <c r="TEW663" s="176"/>
      <c r="TEX663" s="176"/>
      <c r="TEY663" s="176"/>
      <c r="TEZ663" s="176"/>
      <c r="TFA663" s="176"/>
      <c r="TFB663" s="176"/>
      <c r="TFC663" s="176"/>
      <c r="TFD663" s="176"/>
      <c r="TFE663" s="176"/>
      <c r="TFF663" s="176"/>
      <c r="TFG663" s="176"/>
      <c r="TFH663" s="176"/>
      <c r="TFI663" s="176"/>
      <c r="TFJ663" s="176"/>
      <c r="TFK663" s="176"/>
      <c r="TFL663" s="176"/>
      <c r="TFM663" s="176"/>
      <c r="TFN663" s="176"/>
      <c r="TFO663" s="176"/>
      <c r="TFP663" s="176"/>
      <c r="TFQ663" s="176"/>
      <c r="TFR663" s="176"/>
      <c r="TFS663" s="176"/>
      <c r="TFT663" s="176"/>
      <c r="TFU663" s="176"/>
      <c r="TFV663" s="176"/>
      <c r="TFW663" s="176"/>
      <c r="TFX663" s="176"/>
      <c r="TFY663" s="176"/>
      <c r="TFZ663" s="176"/>
      <c r="TGA663" s="176"/>
      <c r="TGB663" s="176"/>
      <c r="TGC663" s="176"/>
      <c r="TGD663" s="176"/>
      <c r="TGE663" s="176"/>
      <c r="TGF663" s="176"/>
      <c r="TGG663" s="176"/>
      <c r="TGH663" s="176"/>
      <c r="TGI663" s="176"/>
      <c r="TGJ663" s="176"/>
      <c r="TGK663" s="176"/>
      <c r="TGL663" s="176"/>
      <c r="TGM663" s="176"/>
      <c r="TGN663" s="176"/>
      <c r="TGO663" s="176"/>
      <c r="TGP663" s="176"/>
      <c r="TGQ663" s="176"/>
      <c r="TGR663" s="176"/>
      <c r="TGS663" s="176"/>
      <c r="TGT663" s="176"/>
      <c r="TGU663" s="176"/>
      <c r="TGV663" s="176"/>
      <c r="TGW663" s="176"/>
      <c r="TGX663" s="176"/>
      <c r="TGY663" s="176"/>
      <c r="TGZ663" s="176"/>
      <c r="THA663" s="176"/>
      <c r="THB663" s="176"/>
      <c r="THC663" s="176"/>
      <c r="THD663" s="176"/>
      <c r="THE663" s="176"/>
      <c r="THF663" s="176"/>
      <c r="THG663" s="176"/>
      <c r="THH663" s="176"/>
      <c r="THI663" s="176"/>
      <c r="THJ663" s="176"/>
      <c r="THK663" s="176"/>
      <c r="THL663" s="176"/>
      <c r="THM663" s="176"/>
      <c r="THN663" s="176"/>
      <c r="THO663" s="176"/>
      <c r="THP663" s="176"/>
      <c r="THQ663" s="176"/>
      <c r="THR663" s="176"/>
      <c r="THS663" s="176"/>
      <c r="THT663" s="176"/>
      <c r="THU663" s="176"/>
      <c r="THV663" s="176"/>
      <c r="THW663" s="176"/>
      <c r="THX663" s="176"/>
      <c r="THY663" s="176"/>
      <c r="THZ663" s="176"/>
      <c r="TIA663" s="176"/>
      <c r="TIB663" s="176"/>
      <c r="TIC663" s="176"/>
      <c r="TID663" s="176"/>
      <c r="TIE663" s="176"/>
      <c r="TIF663" s="176"/>
      <c r="TIG663" s="176"/>
      <c r="TIH663" s="176"/>
      <c r="TII663" s="176"/>
      <c r="TIJ663" s="176"/>
      <c r="TIK663" s="176"/>
      <c r="TIL663" s="176"/>
      <c r="TIM663" s="176"/>
      <c r="TIN663" s="176"/>
      <c r="TIO663" s="176"/>
      <c r="TIP663" s="176"/>
      <c r="TIQ663" s="176"/>
      <c r="TIR663" s="176"/>
      <c r="TIS663" s="176"/>
      <c r="TIT663" s="176"/>
      <c r="TIU663" s="176"/>
      <c r="TIV663" s="176"/>
      <c r="TIW663" s="176"/>
      <c r="TIX663" s="176"/>
      <c r="TIY663" s="176"/>
      <c r="TIZ663" s="176"/>
      <c r="TJA663" s="176"/>
      <c r="TJB663" s="176"/>
      <c r="TJC663" s="176"/>
      <c r="TJD663" s="176"/>
      <c r="TJE663" s="176"/>
      <c r="TJF663" s="176"/>
      <c r="TJG663" s="176"/>
      <c r="TJH663" s="176"/>
      <c r="TJI663" s="176"/>
      <c r="TJJ663" s="176"/>
      <c r="TJK663" s="176"/>
      <c r="TJL663" s="176"/>
      <c r="TJM663" s="176"/>
      <c r="TJN663" s="176"/>
      <c r="TJO663" s="176"/>
      <c r="TJP663" s="176"/>
      <c r="TJQ663" s="176"/>
      <c r="TJR663" s="176"/>
      <c r="TJS663" s="176"/>
      <c r="TJT663" s="176"/>
      <c r="TJU663" s="176"/>
      <c r="TJV663" s="176"/>
      <c r="TJW663" s="176"/>
      <c r="TJX663" s="176"/>
      <c r="TJY663" s="176"/>
      <c r="TJZ663" s="176"/>
      <c r="TKA663" s="176"/>
      <c r="TKB663" s="176"/>
      <c r="TKC663" s="176"/>
      <c r="TKD663" s="176"/>
      <c r="TKE663" s="176"/>
      <c r="TKF663" s="176"/>
      <c r="TKG663" s="176"/>
      <c r="TKH663" s="176"/>
      <c r="TKI663" s="176"/>
      <c r="TKJ663" s="176"/>
      <c r="TKK663" s="176"/>
      <c r="TKL663" s="176"/>
      <c r="TKM663" s="176"/>
      <c r="TKN663" s="176"/>
      <c r="TKO663" s="176"/>
      <c r="TKP663" s="176"/>
      <c r="TKQ663" s="176"/>
      <c r="TKR663" s="176"/>
      <c r="TKS663" s="176"/>
      <c r="TKT663" s="176"/>
      <c r="TKU663" s="176"/>
      <c r="TKV663" s="176"/>
      <c r="TKW663" s="176"/>
      <c r="TKX663" s="176"/>
      <c r="TKY663" s="176"/>
      <c r="TKZ663" s="176"/>
      <c r="TLA663" s="176"/>
      <c r="TLB663" s="176"/>
      <c r="TLC663" s="176"/>
      <c r="TLD663" s="176"/>
      <c r="TLE663" s="176"/>
      <c r="TLF663" s="176"/>
      <c r="TLG663" s="176"/>
      <c r="TLH663" s="176"/>
      <c r="TLI663" s="176"/>
      <c r="TLJ663" s="176"/>
      <c r="TLK663" s="176"/>
      <c r="TLL663" s="176"/>
      <c r="TLM663" s="176"/>
      <c r="TLN663" s="176"/>
      <c r="TLO663" s="176"/>
      <c r="TLP663" s="176"/>
      <c r="TLQ663" s="176"/>
      <c r="TLR663" s="176"/>
      <c r="TLS663" s="176"/>
      <c r="TLT663" s="176"/>
      <c r="TLU663" s="176"/>
      <c r="TLV663" s="176"/>
      <c r="TLW663" s="176"/>
      <c r="TLX663" s="176"/>
      <c r="TLY663" s="176"/>
      <c r="TLZ663" s="176"/>
      <c r="TMA663" s="176"/>
      <c r="TMB663" s="176"/>
      <c r="TMC663" s="176"/>
      <c r="TMD663" s="176"/>
      <c r="TME663" s="176"/>
      <c r="TMF663" s="176"/>
      <c r="TMG663" s="176"/>
      <c r="TMH663" s="176"/>
      <c r="TMI663" s="176"/>
      <c r="TMJ663" s="176"/>
      <c r="TMK663" s="176"/>
      <c r="TML663" s="176"/>
      <c r="TMM663" s="176"/>
      <c r="TMN663" s="176"/>
      <c r="TMO663" s="176"/>
      <c r="TMP663" s="176"/>
      <c r="TMQ663" s="176"/>
      <c r="TMR663" s="176"/>
      <c r="TMS663" s="176"/>
      <c r="TMT663" s="176"/>
      <c r="TMU663" s="176"/>
      <c r="TMV663" s="176"/>
      <c r="TMW663" s="176"/>
      <c r="TMX663" s="176"/>
      <c r="TMY663" s="176"/>
      <c r="TMZ663" s="176"/>
      <c r="TNA663" s="176"/>
      <c r="TNB663" s="176"/>
      <c r="TNC663" s="176"/>
      <c r="TND663" s="176"/>
      <c r="TNE663" s="176"/>
      <c r="TNF663" s="176"/>
      <c r="TNG663" s="176"/>
      <c r="TNH663" s="176"/>
      <c r="TNI663" s="176"/>
      <c r="TNJ663" s="176"/>
      <c r="TNK663" s="176"/>
      <c r="TNL663" s="176"/>
      <c r="TNM663" s="176"/>
      <c r="TNN663" s="176"/>
      <c r="TNO663" s="176"/>
      <c r="TNP663" s="176"/>
      <c r="TNQ663" s="176"/>
      <c r="TNR663" s="176"/>
      <c r="TNS663" s="176"/>
      <c r="TNT663" s="176"/>
      <c r="TNU663" s="176"/>
      <c r="TNV663" s="176"/>
      <c r="TNW663" s="176"/>
      <c r="TNX663" s="176"/>
      <c r="TNY663" s="176"/>
      <c r="TNZ663" s="176"/>
      <c r="TOA663" s="176"/>
      <c r="TOB663" s="176"/>
      <c r="TOC663" s="176"/>
      <c r="TOD663" s="176"/>
      <c r="TOE663" s="176"/>
      <c r="TOF663" s="176"/>
      <c r="TOG663" s="176"/>
      <c r="TOH663" s="176"/>
      <c r="TOI663" s="176"/>
      <c r="TOJ663" s="176"/>
      <c r="TOK663" s="176"/>
      <c r="TOL663" s="176"/>
      <c r="TOM663" s="176"/>
      <c r="TON663" s="176"/>
      <c r="TOO663" s="176"/>
      <c r="TOP663" s="176"/>
      <c r="TOQ663" s="176"/>
      <c r="TOR663" s="176"/>
      <c r="TOS663" s="176"/>
      <c r="TOT663" s="176"/>
      <c r="TOU663" s="176"/>
      <c r="TOV663" s="176"/>
      <c r="TOW663" s="176"/>
      <c r="TOX663" s="176"/>
      <c r="TOY663" s="176"/>
      <c r="TOZ663" s="176"/>
      <c r="TPA663" s="176"/>
      <c r="TPB663" s="176"/>
      <c r="TPC663" s="176"/>
      <c r="TPD663" s="176"/>
      <c r="TPE663" s="176"/>
      <c r="TPF663" s="176"/>
      <c r="TPG663" s="176"/>
      <c r="TPH663" s="176"/>
      <c r="TPI663" s="176"/>
      <c r="TPJ663" s="176"/>
      <c r="TPK663" s="176"/>
      <c r="TPL663" s="176"/>
      <c r="TPM663" s="176"/>
      <c r="TPN663" s="176"/>
      <c r="TPO663" s="176"/>
      <c r="TPP663" s="176"/>
      <c r="TPQ663" s="176"/>
      <c r="TPR663" s="176"/>
      <c r="TPS663" s="176"/>
      <c r="TPT663" s="176"/>
      <c r="TPU663" s="176"/>
      <c r="TPV663" s="176"/>
      <c r="TPW663" s="176"/>
      <c r="TPX663" s="176"/>
      <c r="TPY663" s="176"/>
      <c r="TPZ663" s="176"/>
      <c r="TQA663" s="176"/>
      <c r="TQB663" s="176"/>
      <c r="TQC663" s="176"/>
      <c r="TQD663" s="176"/>
      <c r="TQE663" s="176"/>
      <c r="TQF663" s="176"/>
      <c r="TQG663" s="176"/>
      <c r="TQH663" s="176"/>
      <c r="TQI663" s="176"/>
      <c r="TQJ663" s="176"/>
      <c r="TQK663" s="176"/>
      <c r="TQL663" s="176"/>
      <c r="TQM663" s="176"/>
      <c r="TQN663" s="176"/>
      <c r="TQO663" s="176"/>
      <c r="TQP663" s="176"/>
      <c r="TQQ663" s="176"/>
      <c r="TQR663" s="176"/>
      <c r="TQS663" s="176"/>
      <c r="TQT663" s="176"/>
      <c r="TQU663" s="176"/>
      <c r="TQV663" s="176"/>
      <c r="TQW663" s="176"/>
      <c r="TQX663" s="176"/>
      <c r="TQY663" s="176"/>
      <c r="TQZ663" s="176"/>
      <c r="TRA663" s="176"/>
      <c r="TRB663" s="176"/>
      <c r="TRC663" s="176"/>
      <c r="TRD663" s="176"/>
      <c r="TRE663" s="176"/>
      <c r="TRF663" s="176"/>
      <c r="TRG663" s="176"/>
      <c r="TRH663" s="176"/>
      <c r="TRI663" s="176"/>
      <c r="TRJ663" s="176"/>
      <c r="TRK663" s="176"/>
      <c r="TRL663" s="176"/>
      <c r="TRM663" s="176"/>
      <c r="TRN663" s="176"/>
      <c r="TRO663" s="176"/>
      <c r="TRP663" s="176"/>
      <c r="TRQ663" s="176"/>
      <c r="TRR663" s="176"/>
      <c r="TRS663" s="176"/>
      <c r="TRT663" s="176"/>
      <c r="TRU663" s="176"/>
      <c r="TRV663" s="176"/>
      <c r="TRW663" s="176"/>
      <c r="TRX663" s="176"/>
      <c r="TRY663" s="176"/>
      <c r="TRZ663" s="176"/>
      <c r="TSA663" s="176"/>
      <c r="TSB663" s="176"/>
      <c r="TSC663" s="176"/>
      <c r="TSD663" s="176"/>
      <c r="TSE663" s="176"/>
      <c r="TSF663" s="176"/>
      <c r="TSG663" s="176"/>
      <c r="TSH663" s="176"/>
      <c r="TSI663" s="176"/>
      <c r="TSJ663" s="176"/>
      <c r="TSK663" s="176"/>
      <c r="TSL663" s="176"/>
      <c r="TSM663" s="176"/>
      <c r="TSN663" s="176"/>
      <c r="TSO663" s="176"/>
      <c r="TSP663" s="176"/>
      <c r="TSQ663" s="176"/>
      <c r="TSR663" s="176"/>
      <c r="TSS663" s="176"/>
      <c r="TST663" s="176"/>
      <c r="TSU663" s="176"/>
      <c r="TSV663" s="176"/>
      <c r="TSW663" s="176"/>
      <c r="TSX663" s="176"/>
      <c r="TSY663" s="176"/>
      <c r="TSZ663" s="176"/>
      <c r="TTA663" s="176"/>
      <c r="TTB663" s="176"/>
      <c r="TTC663" s="176"/>
      <c r="TTD663" s="176"/>
      <c r="TTE663" s="176"/>
      <c r="TTF663" s="176"/>
      <c r="TTG663" s="176"/>
      <c r="TTH663" s="176"/>
      <c r="TTI663" s="176"/>
      <c r="TTJ663" s="176"/>
      <c r="TTK663" s="176"/>
      <c r="TTL663" s="176"/>
      <c r="TTM663" s="176"/>
      <c r="TTN663" s="176"/>
      <c r="TTO663" s="176"/>
      <c r="TTP663" s="176"/>
      <c r="TTQ663" s="176"/>
      <c r="TTR663" s="176"/>
      <c r="TTS663" s="176"/>
      <c r="TTT663" s="176"/>
      <c r="TTU663" s="176"/>
      <c r="TTV663" s="176"/>
      <c r="TTW663" s="176"/>
      <c r="TTX663" s="176"/>
      <c r="TTY663" s="176"/>
      <c r="TTZ663" s="176"/>
      <c r="TUA663" s="176"/>
      <c r="TUB663" s="176"/>
      <c r="TUC663" s="176"/>
      <c r="TUD663" s="176"/>
      <c r="TUE663" s="176"/>
      <c r="TUF663" s="176"/>
      <c r="TUG663" s="176"/>
      <c r="TUH663" s="176"/>
      <c r="TUI663" s="176"/>
      <c r="TUJ663" s="176"/>
      <c r="TUK663" s="176"/>
      <c r="TUL663" s="176"/>
      <c r="TUM663" s="176"/>
      <c r="TUN663" s="176"/>
      <c r="TUO663" s="176"/>
      <c r="TUP663" s="176"/>
      <c r="TUQ663" s="176"/>
      <c r="TUR663" s="176"/>
      <c r="TUS663" s="176"/>
      <c r="TUT663" s="176"/>
      <c r="TUU663" s="176"/>
      <c r="TUV663" s="176"/>
      <c r="TUW663" s="176"/>
      <c r="TUX663" s="176"/>
      <c r="TUY663" s="176"/>
      <c r="TUZ663" s="176"/>
      <c r="TVA663" s="176"/>
      <c r="TVB663" s="176"/>
      <c r="TVC663" s="176"/>
      <c r="TVD663" s="176"/>
      <c r="TVE663" s="176"/>
      <c r="TVF663" s="176"/>
      <c r="TVG663" s="176"/>
      <c r="TVH663" s="176"/>
      <c r="TVI663" s="176"/>
      <c r="TVJ663" s="176"/>
      <c r="TVK663" s="176"/>
      <c r="TVL663" s="176"/>
      <c r="TVM663" s="176"/>
      <c r="TVN663" s="176"/>
      <c r="TVO663" s="176"/>
      <c r="TVP663" s="176"/>
      <c r="TVQ663" s="176"/>
      <c r="TVR663" s="176"/>
      <c r="TVS663" s="176"/>
      <c r="TVT663" s="176"/>
      <c r="TVU663" s="176"/>
      <c r="TVV663" s="176"/>
      <c r="TVW663" s="176"/>
      <c r="TVX663" s="176"/>
      <c r="TVY663" s="176"/>
      <c r="TVZ663" s="176"/>
      <c r="TWA663" s="176"/>
      <c r="TWB663" s="176"/>
      <c r="TWC663" s="176"/>
      <c r="TWD663" s="176"/>
      <c r="TWE663" s="176"/>
      <c r="TWF663" s="176"/>
      <c r="TWG663" s="176"/>
      <c r="TWH663" s="176"/>
      <c r="TWI663" s="176"/>
      <c r="TWJ663" s="176"/>
      <c r="TWK663" s="176"/>
      <c r="TWL663" s="176"/>
      <c r="TWM663" s="176"/>
      <c r="TWN663" s="176"/>
      <c r="TWO663" s="176"/>
      <c r="TWP663" s="176"/>
      <c r="TWQ663" s="176"/>
      <c r="TWR663" s="176"/>
      <c r="TWS663" s="176"/>
      <c r="TWT663" s="176"/>
      <c r="TWU663" s="176"/>
      <c r="TWV663" s="176"/>
      <c r="TWW663" s="176"/>
      <c r="TWX663" s="176"/>
      <c r="TWY663" s="176"/>
      <c r="TWZ663" s="176"/>
      <c r="TXA663" s="176"/>
      <c r="TXB663" s="176"/>
      <c r="TXC663" s="176"/>
      <c r="TXD663" s="176"/>
      <c r="TXE663" s="176"/>
      <c r="TXF663" s="176"/>
      <c r="TXG663" s="176"/>
      <c r="TXH663" s="176"/>
      <c r="TXI663" s="176"/>
      <c r="TXJ663" s="176"/>
      <c r="TXK663" s="176"/>
      <c r="TXL663" s="176"/>
      <c r="TXM663" s="176"/>
      <c r="TXN663" s="176"/>
      <c r="TXO663" s="176"/>
      <c r="TXP663" s="176"/>
      <c r="TXQ663" s="176"/>
      <c r="TXR663" s="176"/>
      <c r="TXS663" s="176"/>
      <c r="TXT663" s="176"/>
      <c r="TXU663" s="176"/>
      <c r="TXV663" s="176"/>
      <c r="TXW663" s="176"/>
      <c r="TXX663" s="176"/>
      <c r="TXY663" s="176"/>
      <c r="TXZ663" s="176"/>
      <c r="TYA663" s="176"/>
      <c r="TYB663" s="176"/>
      <c r="TYC663" s="176"/>
      <c r="TYD663" s="176"/>
      <c r="TYE663" s="176"/>
      <c r="TYF663" s="176"/>
      <c r="TYG663" s="176"/>
      <c r="TYH663" s="176"/>
      <c r="TYI663" s="176"/>
      <c r="TYJ663" s="176"/>
      <c r="TYK663" s="176"/>
      <c r="TYL663" s="176"/>
      <c r="TYM663" s="176"/>
      <c r="TYN663" s="176"/>
      <c r="TYO663" s="176"/>
      <c r="TYP663" s="176"/>
      <c r="TYQ663" s="176"/>
      <c r="TYR663" s="176"/>
      <c r="TYS663" s="176"/>
      <c r="TYT663" s="176"/>
      <c r="TYU663" s="176"/>
      <c r="TYV663" s="176"/>
      <c r="TYW663" s="176"/>
      <c r="TYX663" s="176"/>
      <c r="TYY663" s="176"/>
      <c r="TYZ663" s="176"/>
      <c r="TZA663" s="176"/>
      <c r="TZB663" s="176"/>
      <c r="TZC663" s="176"/>
      <c r="TZD663" s="176"/>
      <c r="TZE663" s="176"/>
      <c r="TZF663" s="176"/>
      <c r="TZG663" s="176"/>
      <c r="TZH663" s="176"/>
      <c r="TZI663" s="176"/>
      <c r="TZJ663" s="176"/>
      <c r="TZK663" s="176"/>
      <c r="TZL663" s="176"/>
      <c r="TZM663" s="176"/>
      <c r="TZN663" s="176"/>
      <c r="TZO663" s="176"/>
      <c r="TZP663" s="176"/>
      <c r="TZQ663" s="176"/>
      <c r="TZR663" s="176"/>
      <c r="TZS663" s="176"/>
      <c r="TZT663" s="176"/>
      <c r="TZU663" s="176"/>
      <c r="TZV663" s="176"/>
      <c r="TZW663" s="176"/>
      <c r="TZX663" s="176"/>
      <c r="TZY663" s="176"/>
      <c r="TZZ663" s="176"/>
      <c r="UAA663" s="176"/>
      <c r="UAB663" s="176"/>
      <c r="UAC663" s="176"/>
      <c r="UAD663" s="176"/>
      <c r="UAE663" s="176"/>
      <c r="UAF663" s="176"/>
      <c r="UAG663" s="176"/>
      <c r="UAH663" s="176"/>
      <c r="UAI663" s="176"/>
      <c r="UAJ663" s="176"/>
      <c r="UAK663" s="176"/>
      <c r="UAL663" s="176"/>
      <c r="UAM663" s="176"/>
      <c r="UAN663" s="176"/>
      <c r="UAO663" s="176"/>
      <c r="UAP663" s="176"/>
      <c r="UAQ663" s="176"/>
      <c r="UAR663" s="176"/>
      <c r="UAS663" s="176"/>
      <c r="UAT663" s="176"/>
      <c r="UAU663" s="176"/>
      <c r="UAV663" s="176"/>
      <c r="UAW663" s="176"/>
      <c r="UAX663" s="176"/>
      <c r="UAY663" s="176"/>
      <c r="UAZ663" s="176"/>
      <c r="UBA663" s="176"/>
      <c r="UBB663" s="176"/>
      <c r="UBC663" s="176"/>
      <c r="UBD663" s="176"/>
      <c r="UBE663" s="176"/>
      <c r="UBF663" s="176"/>
      <c r="UBG663" s="176"/>
      <c r="UBH663" s="176"/>
      <c r="UBI663" s="176"/>
      <c r="UBJ663" s="176"/>
      <c r="UBK663" s="176"/>
      <c r="UBL663" s="176"/>
      <c r="UBM663" s="176"/>
      <c r="UBN663" s="176"/>
      <c r="UBO663" s="176"/>
      <c r="UBP663" s="176"/>
      <c r="UBQ663" s="176"/>
      <c r="UBR663" s="176"/>
      <c r="UBS663" s="176"/>
      <c r="UBT663" s="176"/>
      <c r="UBU663" s="176"/>
      <c r="UBV663" s="176"/>
      <c r="UBW663" s="176"/>
      <c r="UBX663" s="176"/>
      <c r="UBY663" s="176"/>
      <c r="UBZ663" s="176"/>
      <c r="UCA663" s="176"/>
      <c r="UCB663" s="176"/>
      <c r="UCC663" s="176"/>
      <c r="UCD663" s="176"/>
      <c r="UCE663" s="176"/>
      <c r="UCF663" s="176"/>
      <c r="UCG663" s="176"/>
      <c r="UCH663" s="176"/>
      <c r="UCI663" s="176"/>
      <c r="UCJ663" s="176"/>
      <c r="UCK663" s="176"/>
      <c r="UCL663" s="176"/>
      <c r="UCM663" s="176"/>
      <c r="UCN663" s="176"/>
      <c r="UCO663" s="176"/>
      <c r="UCP663" s="176"/>
      <c r="UCQ663" s="176"/>
      <c r="UCR663" s="176"/>
      <c r="UCS663" s="176"/>
      <c r="UCT663" s="176"/>
      <c r="UCU663" s="176"/>
      <c r="UCV663" s="176"/>
      <c r="UCW663" s="176"/>
      <c r="UCX663" s="176"/>
      <c r="UCY663" s="176"/>
      <c r="UCZ663" s="176"/>
      <c r="UDA663" s="176"/>
      <c r="UDB663" s="176"/>
      <c r="UDC663" s="176"/>
      <c r="UDD663" s="176"/>
      <c r="UDE663" s="176"/>
      <c r="UDF663" s="176"/>
      <c r="UDG663" s="176"/>
      <c r="UDH663" s="176"/>
      <c r="UDI663" s="176"/>
      <c r="UDJ663" s="176"/>
      <c r="UDK663" s="176"/>
      <c r="UDL663" s="176"/>
      <c r="UDM663" s="176"/>
      <c r="UDN663" s="176"/>
      <c r="UDO663" s="176"/>
      <c r="UDP663" s="176"/>
      <c r="UDQ663" s="176"/>
      <c r="UDR663" s="176"/>
      <c r="UDS663" s="176"/>
      <c r="UDT663" s="176"/>
      <c r="UDU663" s="176"/>
      <c r="UDV663" s="176"/>
      <c r="UDW663" s="176"/>
      <c r="UDX663" s="176"/>
      <c r="UDY663" s="176"/>
      <c r="UDZ663" s="176"/>
      <c r="UEA663" s="176"/>
      <c r="UEB663" s="176"/>
      <c r="UEC663" s="176"/>
      <c r="UED663" s="176"/>
      <c r="UEE663" s="176"/>
      <c r="UEF663" s="176"/>
      <c r="UEG663" s="176"/>
      <c r="UEH663" s="176"/>
      <c r="UEI663" s="176"/>
      <c r="UEJ663" s="176"/>
      <c r="UEK663" s="176"/>
      <c r="UEL663" s="176"/>
      <c r="UEM663" s="176"/>
      <c r="UEN663" s="176"/>
      <c r="UEO663" s="176"/>
      <c r="UEP663" s="176"/>
      <c r="UEQ663" s="176"/>
      <c r="UER663" s="176"/>
      <c r="UES663" s="176"/>
      <c r="UET663" s="176"/>
      <c r="UEU663" s="176"/>
      <c r="UEV663" s="176"/>
      <c r="UEW663" s="176"/>
      <c r="UEX663" s="176"/>
      <c r="UEY663" s="176"/>
      <c r="UEZ663" s="176"/>
      <c r="UFA663" s="176"/>
      <c r="UFB663" s="176"/>
      <c r="UFC663" s="176"/>
      <c r="UFD663" s="176"/>
      <c r="UFE663" s="176"/>
      <c r="UFF663" s="176"/>
      <c r="UFG663" s="176"/>
      <c r="UFH663" s="176"/>
      <c r="UFI663" s="176"/>
      <c r="UFJ663" s="176"/>
      <c r="UFK663" s="176"/>
      <c r="UFL663" s="176"/>
      <c r="UFM663" s="176"/>
      <c r="UFN663" s="176"/>
      <c r="UFO663" s="176"/>
      <c r="UFP663" s="176"/>
      <c r="UFQ663" s="176"/>
      <c r="UFR663" s="176"/>
      <c r="UFS663" s="176"/>
      <c r="UFT663" s="176"/>
      <c r="UFU663" s="176"/>
      <c r="UFV663" s="176"/>
      <c r="UFW663" s="176"/>
      <c r="UFX663" s="176"/>
      <c r="UFY663" s="176"/>
      <c r="UFZ663" s="176"/>
      <c r="UGA663" s="176"/>
      <c r="UGB663" s="176"/>
      <c r="UGC663" s="176"/>
      <c r="UGD663" s="176"/>
      <c r="UGE663" s="176"/>
      <c r="UGF663" s="176"/>
      <c r="UGG663" s="176"/>
      <c r="UGH663" s="176"/>
      <c r="UGI663" s="176"/>
      <c r="UGJ663" s="176"/>
      <c r="UGK663" s="176"/>
      <c r="UGL663" s="176"/>
      <c r="UGM663" s="176"/>
      <c r="UGN663" s="176"/>
      <c r="UGO663" s="176"/>
      <c r="UGP663" s="176"/>
      <c r="UGQ663" s="176"/>
      <c r="UGR663" s="176"/>
      <c r="UGS663" s="176"/>
      <c r="UGT663" s="176"/>
      <c r="UGU663" s="176"/>
      <c r="UGV663" s="176"/>
      <c r="UGW663" s="176"/>
      <c r="UGX663" s="176"/>
      <c r="UGY663" s="176"/>
      <c r="UGZ663" s="176"/>
      <c r="UHA663" s="176"/>
      <c r="UHB663" s="176"/>
      <c r="UHC663" s="176"/>
      <c r="UHD663" s="176"/>
      <c r="UHE663" s="176"/>
      <c r="UHF663" s="176"/>
      <c r="UHG663" s="176"/>
      <c r="UHH663" s="176"/>
      <c r="UHI663" s="176"/>
      <c r="UHJ663" s="176"/>
      <c r="UHK663" s="176"/>
      <c r="UHL663" s="176"/>
      <c r="UHM663" s="176"/>
      <c r="UHN663" s="176"/>
      <c r="UHO663" s="176"/>
      <c r="UHP663" s="176"/>
      <c r="UHQ663" s="176"/>
      <c r="UHR663" s="176"/>
      <c r="UHS663" s="176"/>
      <c r="UHT663" s="176"/>
      <c r="UHU663" s="176"/>
      <c r="UHV663" s="176"/>
      <c r="UHW663" s="176"/>
      <c r="UHX663" s="176"/>
      <c r="UHY663" s="176"/>
      <c r="UHZ663" s="176"/>
      <c r="UIA663" s="176"/>
      <c r="UIB663" s="176"/>
      <c r="UIC663" s="176"/>
      <c r="UID663" s="176"/>
      <c r="UIE663" s="176"/>
      <c r="UIF663" s="176"/>
      <c r="UIG663" s="176"/>
      <c r="UIH663" s="176"/>
      <c r="UII663" s="176"/>
      <c r="UIJ663" s="176"/>
      <c r="UIK663" s="176"/>
      <c r="UIL663" s="176"/>
      <c r="UIM663" s="176"/>
      <c r="UIN663" s="176"/>
      <c r="UIO663" s="176"/>
      <c r="UIP663" s="176"/>
      <c r="UIQ663" s="176"/>
      <c r="UIR663" s="176"/>
      <c r="UIS663" s="176"/>
      <c r="UIT663" s="176"/>
      <c r="UIU663" s="176"/>
      <c r="UIV663" s="176"/>
      <c r="UIW663" s="176"/>
      <c r="UIX663" s="176"/>
      <c r="UIY663" s="176"/>
      <c r="UIZ663" s="176"/>
      <c r="UJA663" s="176"/>
      <c r="UJB663" s="176"/>
      <c r="UJC663" s="176"/>
      <c r="UJD663" s="176"/>
      <c r="UJE663" s="176"/>
      <c r="UJF663" s="176"/>
      <c r="UJG663" s="176"/>
      <c r="UJH663" s="176"/>
      <c r="UJI663" s="176"/>
      <c r="UJJ663" s="176"/>
      <c r="UJK663" s="176"/>
      <c r="UJL663" s="176"/>
      <c r="UJM663" s="176"/>
      <c r="UJN663" s="176"/>
      <c r="UJO663" s="176"/>
      <c r="UJP663" s="176"/>
      <c r="UJQ663" s="176"/>
      <c r="UJR663" s="176"/>
      <c r="UJS663" s="176"/>
      <c r="UJT663" s="176"/>
      <c r="UJU663" s="176"/>
      <c r="UJV663" s="176"/>
      <c r="UJW663" s="176"/>
      <c r="UJX663" s="176"/>
      <c r="UJY663" s="176"/>
      <c r="UJZ663" s="176"/>
      <c r="UKA663" s="176"/>
      <c r="UKB663" s="176"/>
      <c r="UKC663" s="176"/>
      <c r="UKD663" s="176"/>
      <c r="UKE663" s="176"/>
      <c r="UKF663" s="176"/>
      <c r="UKG663" s="176"/>
      <c r="UKH663" s="176"/>
      <c r="UKI663" s="176"/>
      <c r="UKJ663" s="176"/>
      <c r="UKK663" s="176"/>
      <c r="UKL663" s="176"/>
      <c r="UKM663" s="176"/>
      <c r="UKN663" s="176"/>
      <c r="UKO663" s="176"/>
      <c r="UKP663" s="176"/>
      <c r="UKQ663" s="176"/>
      <c r="UKR663" s="176"/>
      <c r="UKS663" s="176"/>
      <c r="UKT663" s="176"/>
      <c r="UKU663" s="176"/>
      <c r="UKV663" s="176"/>
      <c r="UKW663" s="176"/>
      <c r="UKX663" s="176"/>
      <c r="UKY663" s="176"/>
      <c r="UKZ663" s="176"/>
      <c r="ULA663" s="176"/>
      <c r="ULB663" s="176"/>
      <c r="ULC663" s="176"/>
      <c r="ULD663" s="176"/>
      <c r="ULE663" s="176"/>
      <c r="ULF663" s="176"/>
      <c r="ULG663" s="176"/>
      <c r="ULH663" s="176"/>
      <c r="ULI663" s="176"/>
      <c r="ULJ663" s="176"/>
      <c r="ULK663" s="176"/>
      <c r="ULL663" s="176"/>
      <c r="ULM663" s="176"/>
      <c r="ULN663" s="176"/>
      <c r="ULO663" s="176"/>
      <c r="ULP663" s="176"/>
      <c r="ULQ663" s="176"/>
      <c r="ULR663" s="176"/>
      <c r="ULS663" s="176"/>
      <c r="ULT663" s="176"/>
      <c r="ULU663" s="176"/>
      <c r="ULV663" s="176"/>
      <c r="ULW663" s="176"/>
      <c r="ULX663" s="176"/>
      <c r="ULY663" s="176"/>
      <c r="ULZ663" s="176"/>
      <c r="UMA663" s="176"/>
      <c r="UMB663" s="176"/>
      <c r="UMC663" s="176"/>
      <c r="UMD663" s="176"/>
      <c r="UME663" s="176"/>
      <c r="UMF663" s="176"/>
      <c r="UMG663" s="176"/>
      <c r="UMH663" s="176"/>
      <c r="UMI663" s="176"/>
      <c r="UMJ663" s="176"/>
      <c r="UMK663" s="176"/>
      <c r="UML663" s="176"/>
      <c r="UMM663" s="176"/>
      <c r="UMN663" s="176"/>
      <c r="UMO663" s="176"/>
      <c r="UMP663" s="176"/>
      <c r="UMQ663" s="176"/>
      <c r="UMR663" s="176"/>
      <c r="UMS663" s="176"/>
      <c r="UMT663" s="176"/>
      <c r="UMU663" s="176"/>
      <c r="UMV663" s="176"/>
      <c r="UMW663" s="176"/>
      <c r="UMX663" s="176"/>
      <c r="UMY663" s="176"/>
      <c r="UMZ663" s="176"/>
      <c r="UNA663" s="176"/>
      <c r="UNB663" s="176"/>
      <c r="UNC663" s="176"/>
      <c r="UND663" s="176"/>
      <c r="UNE663" s="176"/>
      <c r="UNF663" s="176"/>
      <c r="UNG663" s="176"/>
      <c r="UNH663" s="176"/>
      <c r="UNI663" s="176"/>
      <c r="UNJ663" s="176"/>
      <c r="UNK663" s="176"/>
      <c r="UNL663" s="176"/>
      <c r="UNM663" s="176"/>
      <c r="UNN663" s="176"/>
      <c r="UNO663" s="176"/>
      <c r="UNP663" s="176"/>
      <c r="UNQ663" s="176"/>
      <c r="UNR663" s="176"/>
      <c r="UNS663" s="176"/>
      <c r="UNT663" s="176"/>
      <c r="UNU663" s="176"/>
      <c r="UNV663" s="176"/>
      <c r="UNW663" s="176"/>
      <c r="UNX663" s="176"/>
      <c r="UNY663" s="176"/>
      <c r="UNZ663" s="176"/>
      <c r="UOA663" s="176"/>
      <c r="UOB663" s="176"/>
      <c r="UOC663" s="176"/>
      <c r="UOD663" s="176"/>
      <c r="UOE663" s="176"/>
      <c r="UOF663" s="176"/>
      <c r="UOG663" s="176"/>
      <c r="UOH663" s="176"/>
      <c r="UOI663" s="176"/>
      <c r="UOJ663" s="176"/>
      <c r="UOK663" s="176"/>
      <c r="UOL663" s="176"/>
      <c r="UOM663" s="176"/>
      <c r="UON663" s="176"/>
      <c r="UOO663" s="176"/>
      <c r="UOP663" s="176"/>
      <c r="UOQ663" s="176"/>
      <c r="UOR663" s="176"/>
      <c r="UOS663" s="176"/>
      <c r="UOT663" s="176"/>
      <c r="UOU663" s="176"/>
      <c r="UOV663" s="176"/>
      <c r="UOW663" s="176"/>
      <c r="UOX663" s="176"/>
      <c r="UOY663" s="176"/>
      <c r="UOZ663" s="176"/>
      <c r="UPA663" s="176"/>
      <c r="UPB663" s="176"/>
      <c r="UPC663" s="176"/>
      <c r="UPD663" s="176"/>
      <c r="UPE663" s="176"/>
      <c r="UPF663" s="176"/>
      <c r="UPG663" s="176"/>
      <c r="UPH663" s="176"/>
      <c r="UPI663" s="176"/>
      <c r="UPJ663" s="176"/>
      <c r="UPK663" s="176"/>
      <c r="UPL663" s="176"/>
      <c r="UPM663" s="176"/>
      <c r="UPN663" s="176"/>
      <c r="UPO663" s="176"/>
      <c r="UPP663" s="176"/>
      <c r="UPQ663" s="176"/>
      <c r="UPR663" s="176"/>
      <c r="UPS663" s="176"/>
      <c r="UPT663" s="176"/>
      <c r="UPU663" s="176"/>
      <c r="UPV663" s="176"/>
      <c r="UPW663" s="176"/>
      <c r="UPX663" s="176"/>
      <c r="UPY663" s="176"/>
      <c r="UPZ663" s="176"/>
      <c r="UQA663" s="176"/>
      <c r="UQB663" s="176"/>
      <c r="UQC663" s="176"/>
      <c r="UQD663" s="176"/>
      <c r="UQE663" s="176"/>
      <c r="UQF663" s="176"/>
      <c r="UQG663" s="176"/>
      <c r="UQH663" s="176"/>
      <c r="UQI663" s="176"/>
      <c r="UQJ663" s="176"/>
      <c r="UQK663" s="176"/>
      <c r="UQL663" s="176"/>
      <c r="UQM663" s="176"/>
      <c r="UQN663" s="176"/>
      <c r="UQO663" s="176"/>
      <c r="UQP663" s="176"/>
      <c r="UQQ663" s="176"/>
      <c r="UQR663" s="176"/>
      <c r="UQS663" s="176"/>
      <c r="UQT663" s="176"/>
      <c r="UQU663" s="176"/>
      <c r="UQV663" s="176"/>
      <c r="UQW663" s="176"/>
      <c r="UQX663" s="176"/>
      <c r="UQY663" s="176"/>
      <c r="UQZ663" s="176"/>
      <c r="URA663" s="176"/>
      <c r="URB663" s="176"/>
      <c r="URC663" s="176"/>
      <c r="URD663" s="176"/>
      <c r="URE663" s="176"/>
      <c r="URF663" s="176"/>
      <c r="URG663" s="176"/>
      <c r="URH663" s="176"/>
      <c r="URI663" s="176"/>
      <c r="URJ663" s="176"/>
      <c r="URK663" s="176"/>
      <c r="URL663" s="176"/>
      <c r="URM663" s="176"/>
      <c r="URN663" s="176"/>
      <c r="URO663" s="176"/>
      <c r="URP663" s="176"/>
      <c r="URQ663" s="176"/>
      <c r="URR663" s="176"/>
      <c r="URS663" s="176"/>
      <c r="URT663" s="176"/>
      <c r="URU663" s="176"/>
      <c r="URV663" s="176"/>
      <c r="URW663" s="176"/>
      <c r="URX663" s="176"/>
      <c r="URY663" s="176"/>
      <c r="URZ663" s="176"/>
      <c r="USA663" s="176"/>
      <c r="USB663" s="176"/>
      <c r="USC663" s="176"/>
      <c r="USD663" s="176"/>
      <c r="USE663" s="176"/>
      <c r="USF663" s="176"/>
      <c r="USG663" s="176"/>
      <c r="USH663" s="176"/>
      <c r="USI663" s="176"/>
      <c r="USJ663" s="176"/>
      <c r="USK663" s="176"/>
      <c r="USL663" s="176"/>
      <c r="USM663" s="176"/>
      <c r="USN663" s="176"/>
      <c r="USO663" s="176"/>
      <c r="USP663" s="176"/>
      <c r="USQ663" s="176"/>
      <c r="USR663" s="176"/>
      <c r="USS663" s="176"/>
      <c r="UST663" s="176"/>
      <c r="USU663" s="176"/>
      <c r="USV663" s="176"/>
      <c r="USW663" s="176"/>
      <c r="USX663" s="176"/>
      <c r="USY663" s="176"/>
      <c r="USZ663" s="176"/>
      <c r="UTA663" s="176"/>
      <c r="UTB663" s="176"/>
      <c r="UTC663" s="176"/>
      <c r="UTD663" s="176"/>
      <c r="UTE663" s="176"/>
      <c r="UTF663" s="176"/>
      <c r="UTG663" s="176"/>
      <c r="UTH663" s="176"/>
      <c r="UTI663" s="176"/>
      <c r="UTJ663" s="176"/>
      <c r="UTK663" s="176"/>
      <c r="UTL663" s="176"/>
      <c r="UTM663" s="176"/>
      <c r="UTN663" s="176"/>
      <c r="UTO663" s="176"/>
      <c r="UTP663" s="176"/>
      <c r="UTQ663" s="176"/>
      <c r="UTR663" s="176"/>
      <c r="UTS663" s="176"/>
      <c r="UTT663" s="176"/>
      <c r="UTU663" s="176"/>
      <c r="UTV663" s="176"/>
      <c r="UTW663" s="176"/>
      <c r="UTX663" s="176"/>
      <c r="UTY663" s="176"/>
      <c r="UTZ663" s="176"/>
      <c r="UUA663" s="176"/>
      <c r="UUB663" s="176"/>
      <c r="UUC663" s="176"/>
      <c r="UUD663" s="176"/>
      <c r="UUE663" s="176"/>
      <c r="UUF663" s="176"/>
      <c r="UUG663" s="176"/>
      <c r="UUH663" s="176"/>
      <c r="UUI663" s="176"/>
      <c r="UUJ663" s="176"/>
      <c r="UUK663" s="176"/>
      <c r="UUL663" s="176"/>
      <c r="UUM663" s="176"/>
      <c r="UUN663" s="176"/>
      <c r="UUO663" s="176"/>
      <c r="UUP663" s="176"/>
      <c r="UUQ663" s="176"/>
      <c r="UUR663" s="176"/>
      <c r="UUS663" s="176"/>
      <c r="UUT663" s="176"/>
      <c r="UUU663" s="176"/>
      <c r="UUV663" s="176"/>
      <c r="UUW663" s="176"/>
      <c r="UUX663" s="176"/>
      <c r="UUY663" s="176"/>
      <c r="UUZ663" s="176"/>
      <c r="UVA663" s="176"/>
      <c r="UVB663" s="176"/>
      <c r="UVC663" s="176"/>
      <c r="UVD663" s="176"/>
      <c r="UVE663" s="176"/>
      <c r="UVF663" s="176"/>
      <c r="UVG663" s="176"/>
      <c r="UVH663" s="176"/>
      <c r="UVI663" s="176"/>
      <c r="UVJ663" s="176"/>
      <c r="UVK663" s="176"/>
      <c r="UVL663" s="176"/>
      <c r="UVM663" s="176"/>
      <c r="UVN663" s="176"/>
      <c r="UVO663" s="176"/>
      <c r="UVP663" s="176"/>
      <c r="UVQ663" s="176"/>
      <c r="UVR663" s="176"/>
      <c r="UVS663" s="176"/>
      <c r="UVT663" s="176"/>
      <c r="UVU663" s="176"/>
      <c r="UVV663" s="176"/>
      <c r="UVW663" s="176"/>
      <c r="UVX663" s="176"/>
      <c r="UVY663" s="176"/>
      <c r="UVZ663" s="176"/>
      <c r="UWA663" s="176"/>
      <c r="UWB663" s="176"/>
      <c r="UWC663" s="176"/>
      <c r="UWD663" s="176"/>
      <c r="UWE663" s="176"/>
      <c r="UWF663" s="176"/>
      <c r="UWG663" s="176"/>
      <c r="UWH663" s="176"/>
      <c r="UWI663" s="176"/>
      <c r="UWJ663" s="176"/>
      <c r="UWK663" s="176"/>
      <c r="UWL663" s="176"/>
      <c r="UWM663" s="176"/>
      <c r="UWN663" s="176"/>
      <c r="UWO663" s="176"/>
      <c r="UWP663" s="176"/>
      <c r="UWQ663" s="176"/>
      <c r="UWR663" s="176"/>
      <c r="UWS663" s="176"/>
      <c r="UWT663" s="176"/>
      <c r="UWU663" s="176"/>
      <c r="UWV663" s="176"/>
      <c r="UWW663" s="176"/>
      <c r="UWX663" s="176"/>
      <c r="UWY663" s="176"/>
      <c r="UWZ663" s="176"/>
      <c r="UXA663" s="176"/>
      <c r="UXB663" s="176"/>
      <c r="UXC663" s="176"/>
      <c r="UXD663" s="176"/>
      <c r="UXE663" s="176"/>
      <c r="UXF663" s="176"/>
      <c r="UXG663" s="176"/>
      <c r="UXH663" s="176"/>
      <c r="UXI663" s="176"/>
      <c r="UXJ663" s="176"/>
      <c r="UXK663" s="176"/>
      <c r="UXL663" s="176"/>
      <c r="UXM663" s="176"/>
      <c r="UXN663" s="176"/>
      <c r="UXO663" s="176"/>
      <c r="UXP663" s="176"/>
      <c r="UXQ663" s="176"/>
      <c r="UXR663" s="176"/>
      <c r="UXS663" s="176"/>
      <c r="UXT663" s="176"/>
      <c r="UXU663" s="176"/>
      <c r="UXV663" s="176"/>
      <c r="UXW663" s="176"/>
      <c r="UXX663" s="176"/>
      <c r="UXY663" s="176"/>
      <c r="UXZ663" s="176"/>
      <c r="UYA663" s="176"/>
      <c r="UYB663" s="176"/>
      <c r="UYC663" s="176"/>
      <c r="UYD663" s="176"/>
      <c r="UYE663" s="176"/>
      <c r="UYF663" s="176"/>
      <c r="UYG663" s="176"/>
      <c r="UYH663" s="176"/>
      <c r="UYI663" s="176"/>
      <c r="UYJ663" s="176"/>
      <c r="UYK663" s="176"/>
      <c r="UYL663" s="176"/>
      <c r="UYM663" s="176"/>
      <c r="UYN663" s="176"/>
      <c r="UYO663" s="176"/>
      <c r="UYP663" s="176"/>
      <c r="UYQ663" s="176"/>
      <c r="UYR663" s="176"/>
      <c r="UYS663" s="176"/>
      <c r="UYT663" s="176"/>
      <c r="UYU663" s="176"/>
      <c r="UYV663" s="176"/>
      <c r="UYW663" s="176"/>
      <c r="UYX663" s="176"/>
      <c r="UYY663" s="176"/>
      <c r="UYZ663" s="176"/>
      <c r="UZA663" s="176"/>
      <c r="UZB663" s="176"/>
      <c r="UZC663" s="176"/>
      <c r="UZD663" s="176"/>
      <c r="UZE663" s="176"/>
      <c r="UZF663" s="176"/>
      <c r="UZG663" s="176"/>
      <c r="UZH663" s="176"/>
      <c r="UZI663" s="176"/>
      <c r="UZJ663" s="176"/>
      <c r="UZK663" s="176"/>
      <c r="UZL663" s="176"/>
      <c r="UZM663" s="176"/>
      <c r="UZN663" s="176"/>
      <c r="UZO663" s="176"/>
      <c r="UZP663" s="176"/>
      <c r="UZQ663" s="176"/>
      <c r="UZR663" s="176"/>
      <c r="UZS663" s="176"/>
      <c r="UZT663" s="176"/>
      <c r="UZU663" s="176"/>
      <c r="UZV663" s="176"/>
      <c r="UZW663" s="176"/>
      <c r="UZX663" s="176"/>
      <c r="UZY663" s="176"/>
      <c r="UZZ663" s="176"/>
      <c r="VAA663" s="176"/>
      <c r="VAB663" s="176"/>
      <c r="VAC663" s="176"/>
      <c r="VAD663" s="176"/>
      <c r="VAE663" s="176"/>
      <c r="VAF663" s="176"/>
      <c r="VAG663" s="176"/>
      <c r="VAH663" s="176"/>
      <c r="VAI663" s="176"/>
      <c r="VAJ663" s="176"/>
      <c r="VAK663" s="176"/>
      <c r="VAL663" s="176"/>
      <c r="VAM663" s="176"/>
      <c r="VAN663" s="176"/>
      <c r="VAO663" s="176"/>
      <c r="VAP663" s="176"/>
      <c r="VAQ663" s="176"/>
      <c r="VAR663" s="176"/>
      <c r="VAS663" s="176"/>
      <c r="VAT663" s="176"/>
      <c r="VAU663" s="176"/>
      <c r="VAV663" s="176"/>
      <c r="VAW663" s="176"/>
      <c r="VAX663" s="176"/>
      <c r="VAY663" s="176"/>
      <c r="VAZ663" s="176"/>
      <c r="VBA663" s="176"/>
      <c r="VBB663" s="176"/>
      <c r="VBC663" s="176"/>
      <c r="VBD663" s="176"/>
      <c r="VBE663" s="176"/>
      <c r="VBF663" s="176"/>
      <c r="VBG663" s="176"/>
      <c r="VBH663" s="176"/>
      <c r="VBI663" s="176"/>
      <c r="VBJ663" s="176"/>
      <c r="VBK663" s="176"/>
      <c r="VBL663" s="176"/>
      <c r="VBM663" s="176"/>
      <c r="VBN663" s="176"/>
      <c r="VBO663" s="176"/>
      <c r="VBP663" s="176"/>
      <c r="VBQ663" s="176"/>
      <c r="VBR663" s="176"/>
      <c r="VBS663" s="176"/>
      <c r="VBT663" s="176"/>
      <c r="VBU663" s="176"/>
      <c r="VBV663" s="176"/>
      <c r="VBW663" s="176"/>
      <c r="VBX663" s="176"/>
      <c r="VBY663" s="176"/>
      <c r="VBZ663" s="176"/>
      <c r="VCA663" s="176"/>
      <c r="VCB663" s="176"/>
      <c r="VCC663" s="176"/>
      <c r="VCD663" s="176"/>
      <c r="VCE663" s="176"/>
      <c r="VCF663" s="176"/>
      <c r="VCG663" s="176"/>
      <c r="VCH663" s="176"/>
      <c r="VCI663" s="176"/>
      <c r="VCJ663" s="176"/>
      <c r="VCK663" s="176"/>
      <c r="VCL663" s="176"/>
      <c r="VCM663" s="176"/>
      <c r="VCN663" s="176"/>
      <c r="VCO663" s="176"/>
      <c r="VCP663" s="176"/>
      <c r="VCQ663" s="176"/>
      <c r="VCR663" s="176"/>
      <c r="VCS663" s="176"/>
      <c r="VCT663" s="176"/>
      <c r="VCU663" s="176"/>
      <c r="VCV663" s="176"/>
      <c r="VCW663" s="176"/>
      <c r="VCX663" s="176"/>
      <c r="VCY663" s="176"/>
      <c r="VCZ663" s="176"/>
      <c r="VDA663" s="176"/>
      <c r="VDB663" s="176"/>
      <c r="VDC663" s="176"/>
      <c r="VDD663" s="176"/>
      <c r="VDE663" s="176"/>
      <c r="VDF663" s="176"/>
      <c r="VDG663" s="176"/>
      <c r="VDH663" s="176"/>
      <c r="VDI663" s="176"/>
      <c r="VDJ663" s="176"/>
      <c r="VDK663" s="176"/>
      <c r="VDL663" s="176"/>
      <c r="VDM663" s="176"/>
      <c r="VDN663" s="176"/>
      <c r="VDO663" s="176"/>
      <c r="VDP663" s="176"/>
      <c r="VDQ663" s="176"/>
      <c r="VDR663" s="176"/>
      <c r="VDS663" s="176"/>
      <c r="VDT663" s="176"/>
      <c r="VDU663" s="176"/>
      <c r="VDV663" s="176"/>
      <c r="VDW663" s="176"/>
      <c r="VDX663" s="176"/>
      <c r="VDY663" s="176"/>
      <c r="VDZ663" s="176"/>
      <c r="VEA663" s="176"/>
      <c r="VEB663" s="176"/>
      <c r="VEC663" s="176"/>
      <c r="VED663" s="176"/>
      <c r="VEE663" s="176"/>
      <c r="VEF663" s="176"/>
      <c r="VEG663" s="176"/>
      <c r="VEH663" s="176"/>
      <c r="VEI663" s="176"/>
      <c r="VEJ663" s="176"/>
      <c r="VEK663" s="176"/>
      <c r="VEL663" s="176"/>
      <c r="VEM663" s="176"/>
      <c r="VEN663" s="176"/>
      <c r="VEO663" s="176"/>
      <c r="VEP663" s="176"/>
      <c r="VEQ663" s="176"/>
      <c r="VER663" s="176"/>
      <c r="VES663" s="176"/>
      <c r="VET663" s="176"/>
      <c r="VEU663" s="176"/>
      <c r="VEV663" s="176"/>
      <c r="VEW663" s="176"/>
      <c r="VEX663" s="176"/>
      <c r="VEY663" s="176"/>
      <c r="VEZ663" s="176"/>
      <c r="VFA663" s="176"/>
      <c r="VFB663" s="176"/>
      <c r="VFC663" s="176"/>
      <c r="VFD663" s="176"/>
      <c r="VFE663" s="176"/>
      <c r="VFF663" s="176"/>
      <c r="VFG663" s="176"/>
      <c r="VFH663" s="176"/>
      <c r="VFI663" s="176"/>
      <c r="VFJ663" s="176"/>
      <c r="VFK663" s="176"/>
      <c r="VFL663" s="176"/>
      <c r="VFM663" s="176"/>
      <c r="VFN663" s="176"/>
      <c r="VFO663" s="176"/>
      <c r="VFP663" s="176"/>
      <c r="VFQ663" s="176"/>
      <c r="VFR663" s="176"/>
      <c r="VFS663" s="176"/>
      <c r="VFT663" s="176"/>
      <c r="VFU663" s="176"/>
      <c r="VFV663" s="176"/>
      <c r="VFW663" s="176"/>
      <c r="VFX663" s="176"/>
      <c r="VFY663" s="176"/>
      <c r="VFZ663" s="176"/>
      <c r="VGA663" s="176"/>
      <c r="VGB663" s="176"/>
      <c r="VGC663" s="176"/>
      <c r="VGD663" s="176"/>
      <c r="VGE663" s="176"/>
      <c r="VGF663" s="176"/>
      <c r="VGG663" s="176"/>
      <c r="VGH663" s="176"/>
      <c r="VGI663" s="176"/>
      <c r="VGJ663" s="176"/>
      <c r="VGK663" s="176"/>
      <c r="VGL663" s="176"/>
      <c r="VGM663" s="176"/>
      <c r="VGN663" s="176"/>
      <c r="VGO663" s="176"/>
      <c r="VGP663" s="176"/>
      <c r="VGQ663" s="176"/>
      <c r="VGR663" s="176"/>
      <c r="VGS663" s="176"/>
      <c r="VGT663" s="176"/>
      <c r="VGU663" s="176"/>
      <c r="VGV663" s="176"/>
      <c r="VGW663" s="176"/>
      <c r="VGX663" s="176"/>
      <c r="VGY663" s="176"/>
      <c r="VGZ663" s="176"/>
      <c r="VHA663" s="176"/>
      <c r="VHB663" s="176"/>
      <c r="VHC663" s="176"/>
      <c r="VHD663" s="176"/>
      <c r="VHE663" s="176"/>
      <c r="VHF663" s="176"/>
      <c r="VHG663" s="176"/>
      <c r="VHH663" s="176"/>
      <c r="VHI663" s="176"/>
      <c r="VHJ663" s="176"/>
      <c r="VHK663" s="176"/>
      <c r="VHL663" s="176"/>
      <c r="VHM663" s="176"/>
      <c r="VHN663" s="176"/>
      <c r="VHO663" s="176"/>
      <c r="VHP663" s="176"/>
      <c r="VHQ663" s="176"/>
      <c r="VHR663" s="176"/>
      <c r="VHS663" s="176"/>
      <c r="VHT663" s="176"/>
      <c r="VHU663" s="176"/>
      <c r="VHV663" s="176"/>
      <c r="VHW663" s="176"/>
      <c r="VHX663" s="176"/>
      <c r="VHY663" s="176"/>
      <c r="VHZ663" s="176"/>
      <c r="VIA663" s="176"/>
      <c r="VIB663" s="176"/>
      <c r="VIC663" s="176"/>
      <c r="VID663" s="176"/>
      <c r="VIE663" s="176"/>
      <c r="VIF663" s="176"/>
      <c r="VIG663" s="176"/>
      <c r="VIH663" s="176"/>
      <c r="VII663" s="176"/>
      <c r="VIJ663" s="176"/>
      <c r="VIK663" s="176"/>
      <c r="VIL663" s="176"/>
      <c r="VIM663" s="176"/>
      <c r="VIN663" s="176"/>
      <c r="VIO663" s="176"/>
      <c r="VIP663" s="176"/>
      <c r="VIQ663" s="176"/>
      <c r="VIR663" s="176"/>
      <c r="VIS663" s="176"/>
      <c r="VIT663" s="176"/>
      <c r="VIU663" s="176"/>
      <c r="VIV663" s="176"/>
      <c r="VIW663" s="176"/>
      <c r="VIX663" s="176"/>
      <c r="VIY663" s="176"/>
      <c r="VIZ663" s="176"/>
      <c r="VJA663" s="176"/>
      <c r="VJB663" s="176"/>
      <c r="VJC663" s="176"/>
      <c r="VJD663" s="176"/>
      <c r="VJE663" s="176"/>
      <c r="VJF663" s="176"/>
      <c r="VJG663" s="176"/>
      <c r="VJH663" s="176"/>
      <c r="VJI663" s="176"/>
      <c r="VJJ663" s="176"/>
      <c r="VJK663" s="176"/>
      <c r="VJL663" s="176"/>
      <c r="VJM663" s="176"/>
      <c r="VJN663" s="176"/>
      <c r="VJO663" s="176"/>
      <c r="VJP663" s="176"/>
      <c r="VJQ663" s="176"/>
      <c r="VJR663" s="176"/>
      <c r="VJS663" s="176"/>
      <c r="VJT663" s="176"/>
      <c r="VJU663" s="176"/>
      <c r="VJV663" s="176"/>
      <c r="VJW663" s="176"/>
      <c r="VJX663" s="176"/>
      <c r="VJY663" s="176"/>
      <c r="VJZ663" s="176"/>
      <c r="VKA663" s="176"/>
      <c r="VKB663" s="176"/>
      <c r="VKC663" s="176"/>
      <c r="VKD663" s="176"/>
      <c r="VKE663" s="176"/>
      <c r="VKF663" s="176"/>
      <c r="VKG663" s="176"/>
      <c r="VKH663" s="176"/>
      <c r="VKI663" s="176"/>
      <c r="VKJ663" s="176"/>
      <c r="VKK663" s="176"/>
      <c r="VKL663" s="176"/>
      <c r="VKM663" s="176"/>
      <c r="VKN663" s="176"/>
      <c r="VKO663" s="176"/>
      <c r="VKP663" s="176"/>
      <c r="VKQ663" s="176"/>
      <c r="VKR663" s="176"/>
      <c r="VKS663" s="176"/>
      <c r="VKT663" s="176"/>
      <c r="VKU663" s="176"/>
      <c r="VKV663" s="176"/>
      <c r="VKW663" s="176"/>
      <c r="VKX663" s="176"/>
      <c r="VKY663" s="176"/>
      <c r="VKZ663" s="176"/>
      <c r="VLA663" s="176"/>
      <c r="VLB663" s="176"/>
      <c r="VLC663" s="176"/>
      <c r="VLD663" s="176"/>
      <c r="VLE663" s="176"/>
      <c r="VLF663" s="176"/>
      <c r="VLG663" s="176"/>
      <c r="VLH663" s="176"/>
      <c r="VLI663" s="176"/>
      <c r="VLJ663" s="176"/>
      <c r="VLK663" s="176"/>
      <c r="VLL663" s="176"/>
      <c r="VLM663" s="176"/>
      <c r="VLN663" s="176"/>
      <c r="VLO663" s="176"/>
      <c r="VLP663" s="176"/>
      <c r="VLQ663" s="176"/>
      <c r="VLR663" s="176"/>
      <c r="VLS663" s="176"/>
      <c r="VLT663" s="176"/>
      <c r="VLU663" s="176"/>
      <c r="VLV663" s="176"/>
      <c r="VLW663" s="176"/>
      <c r="VLX663" s="176"/>
      <c r="VLY663" s="176"/>
      <c r="VLZ663" s="176"/>
      <c r="VMA663" s="176"/>
      <c r="VMB663" s="176"/>
      <c r="VMC663" s="176"/>
      <c r="VMD663" s="176"/>
      <c r="VME663" s="176"/>
      <c r="VMF663" s="176"/>
      <c r="VMG663" s="176"/>
      <c r="VMH663" s="176"/>
      <c r="VMI663" s="176"/>
      <c r="VMJ663" s="176"/>
      <c r="VMK663" s="176"/>
      <c r="VML663" s="176"/>
      <c r="VMM663" s="176"/>
      <c r="VMN663" s="176"/>
      <c r="VMO663" s="176"/>
      <c r="VMP663" s="176"/>
      <c r="VMQ663" s="176"/>
      <c r="VMR663" s="176"/>
      <c r="VMS663" s="176"/>
      <c r="VMT663" s="176"/>
      <c r="VMU663" s="176"/>
      <c r="VMV663" s="176"/>
      <c r="VMW663" s="176"/>
      <c r="VMX663" s="176"/>
      <c r="VMY663" s="176"/>
      <c r="VMZ663" s="176"/>
      <c r="VNA663" s="176"/>
      <c r="VNB663" s="176"/>
      <c r="VNC663" s="176"/>
      <c r="VND663" s="176"/>
      <c r="VNE663" s="176"/>
      <c r="VNF663" s="176"/>
      <c r="VNG663" s="176"/>
      <c r="VNH663" s="176"/>
      <c r="VNI663" s="176"/>
      <c r="VNJ663" s="176"/>
      <c r="VNK663" s="176"/>
      <c r="VNL663" s="176"/>
      <c r="VNM663" s="176"/>
      <c r="VNN663" s="176"/>
      <c r="VNO663" s="176"/>
      <c r="VNP663" s="176"/>
      <c r="VNQ663" s="176"/>
      <c r="VNR663" s="176"/>
      <c r="VNS663" s="176"/>
      <c r="VNT663" s="176"/>
      <c r="VNU663" s="176"/>
      <c r="VNV663" s="176"/>
      <c r="VNW663" s="176"/>
      <c r="VNX663" s="176"/>
      <c r="VNY663" s="176"/>
      <c r="VNZ663" s="176"/>
      <c r="VOA663" s="176"/>
      <c r="VOB663" s="176"/>
      <c r="VOC663" s="176"/>
      <c r="VOD663" s="176"/>
      <c r="VOE663" s="176"/>
      <c r="VOF663" s="176"/>
      <c r="VOG663" s="176"/>
      <c r="VOH663" s="176"/>
      <c r="VOI663" s="176"/>
      <c r="VOJ663" s="176"/>
      <c r="VOK663" s="176"/>
      <c r="VOL663" s="176"/>
      <c r="VOM663" s="176"/>
      <c r="VON663" s="176"/>
      <c r="VOO663" s="176"/>
      <c r="VOP663" s="176"/>
      <c r="VOQ663" s="176"/>
      <c r="VOR663" s="176"/>
      <c r="VOS663" s="176"/>
      <c r="VOT663" s="176"/>
      <c r="VOU663" s="176"/>
      <c r="VOV663" s="176"/>
      <c r="VOW663" s="176"/>
      <c r="VOX663" s="176"/>
      <c r="VOY663" s="176"/>
      <c r="VOZ663" s="176"/>
      <c r="VPA663" s="176"/>
      <c r="VPB663" s="176"/>
      <c r="VPC663" s="176"/>
      <c r="VPD663" s="176"/>
      <c r="VPE663" s="176"/>
      <c r="VPF663" s="176"/>
      <c r="VPG663" s="176"/>
      <c r="VPH663" s="176"/>
      <c r="VPI663" s="176"/>
      <c r="VPJ663" s="176"/>
      <c r="VPK663" s="176"/>
      <c r="VPL663" s="176"/>
      <c r="VPM663" s="176"/>
      <c r="VPN663" s="176"/>
      <c r="VPO663" s="176"/>
      <c r="VPP663" s="176"/>
      <c r="VPQ663" s="176"/>
      <c r="VPR663" s="176"/>
      <c r="VPS663" s="176"/>
      <c r="VPT663" s="176"/>
      <c r="VPU663" s="176"/>
      <c r="VPV663" s="176"/>
      <c r="VPW663" s="176"/>
      <c r="VPX663" s="176"/>
      <c r="VPY663" s="176"/>
      <c r="VPZ663" s="176"/>
      <c r="VQA663" s="176"/>
      <c r="VQB663" s="176"/>
      <c r="VQC663" s="176"/>
      <c r="VQD663" s="176"/>
      <c r="VQE663" s="176"/>
      <c r="VQF663" s="176"/>
      <c r="VQG663" s="176"/>
      <c r="VQH663" s="176"/>
      <c r="VQI663" s="176"/>
      <c r="VQJ663" s="176"/>
      <c r="VQK663" s="176"/>
      <c r="VQL663" s="176"/>
      <c r="VQM663" s="176"/>
      <c r="VQN663" s="176"/>
      <c r="VQO663" s="176"/>
      <c r="VQP663" s="176"/>
      <c r="VQQ663" s="176"/>
      <c r="VQR663" s="176"/>
      <c r="VQS663" s="176"/>
      <c r="VQT663" s="176"/>
      <c r="VQU663" s="176"/>
      <c r="VQV663" s="176"/>
      <c r="VQW663" s="176"/>
      <c r="VQX663" s="176"/>
      <c r="VQY663" s="176"/>
      <c r="VQZ663" s="176"/>
      <c r="VRA663" s="176"/>
      <c r="VRB663" s="176"/>
      <c r="VRC663" s="176"/>
      <c r="VRD663" s="176"/>
      <c r="VRE663" s="176"/>
      <c r="VRF663" s="176"/>
      <c r="VRG663" s="176"/>
      <c r="VRH663" s="176"/>
      <c r="VRI663" s="176"/>
      <c r="VRJ663" s="176"/>
      <c r="VRK663" s="176"/>
      <c r="VRL663" s="176"/>
      <c r="VRM663" s="176"/>
      <c r="VRN663" s="176"/>
      <c r="VRO663" s="176"/>
      <c r="VRP663" s="176"/>
      <c r="VRQ663" s="176"/>
      <c r="VRR663" s="176"/>
      <c r="VRS663" s="176"/>
      <c r="VRT663" s="176"/>
      <c r="VRU663" s="176"/>
      <c r="VRV663" s="176"/>
      <c r="VRW663" s="176"/>
      <c r="VRX663" s="176"/>
      <c r="VRY663" s="176"/>
      <c r="VRZ663" s="176"/>
      <c r="VSA663" s="176"/>
      <c r="VSB663" s="176"/>
      <c r="VSC663" s="176"/>
      <c r="VSD663" s="176"/>
      <c r="VSE663" s="176"/>
      <c r="VSF663" s="176"/>
      <c r="VSG663" s="176"/>
      <c r="VSH663" s="176"/>
      <c r="VSI663" s="176"/>
      <c r="VSJ663" s="176"/>
      <c r="VSK663" s="176"/>
      <c r="VSL663" s="176"/>
      <c r="VSM663" s="176"/>
      <c r="VSN663" s="176"/>
      <c r="VSO663" s="176"/>
      <c r="VSP663" s="176"/>
      <c r="VSQ663" s="176"/>
      <c r="VSR663" s="176"/>
      <c r="VSS663" s="176"/>
      <c r="VST663" s="176"/>
      <c r="VSU663" s="176"/>
      <c r="VSV663" s="176"/>
      <c r="VSW663" s="176"/>
      <c r="VSX663" s="176"/>
      <c r="VSY663" s="176"/>
      <c r="VSZ663" s="176"/>
      <c r="VTA663" s="176"/>
      <c r="VTB663" s="176"/>
      <c r="VTC663" s="176"/>
      <c r="VTD663" s="176"/>
      <c r="VTE663" s="176"/>
      <c r="VTF663" s="176"/>
      <c r="VTG663" s="176"/>
      <c r="VTH663" s="176"/>
      <c r="VTI663" s="176"/>
      <c r="VTJ663" s="176"/>
      <c r="VTK663" s="176"/>
      <c r="VTL663" s="176"/>
      <c r="VTM663" s="176"/>
      <c r="VTN663" s="176"/>
      <c r="VTO663" s="176"/>
      <c r="VTP663" s="176"/>
      <c r="VTQ663" s="176"/>
      <c r="VTR663" s="176"/>
      <c r="VTS663" s="176"/>
      <c r="VTT663" s="176"/>
      <c r="VTU663" s="176"/>
      <c r="VTV663" s="176"/>
      <c r="VTW663" s="176"/>
      <c r="VTX663" s="176"/>
      <c r="VTY663" s="176"/>
      <c r="VTZ663" s="176"/>
      <c r="VUA663" s="176"/>
      <c r="VUB663" s="176"/>
      <c r="VUC663" s="176"/>
      <c r="VUD663" s="176"/>
      <c r="VUE663" s="176"/>
      <c r="VUF663" s="176"/>
      <c r="VUG663" s="176"/>
      <c r="VUH663" s="176"/>
      <c r="VUI663" s="176"/>
      <c r="VUJ663" s="176"/>
      <c r="VUK663" s="176"/>
      <c r="VUL663" s="176"/>
      <c r="VUM663" s="176"/>
      <c r="VUN663" s="176"/>
      <c r="VUO663" s="176"/>
      <c r="VUP663" s="176"/>
      <c r="VUQ663" s="176"/>
      <c r="VUR663" s="176"/>
      <c r="VUS663" s="176"/>
      <c r="VUT663" s="176"/>
      <c r="VUU663" s="176"/>
      <c r="VUV663" s="176"/>
      <c r="VUW663" s="176"/>
      <c r="VUX663" s="176"/>
      <c r="VUY663" s="176"/>
      <c r="VUZ663" s="176"/>
      <c r="VVA663" s="176"/>
      <c r="VVB663" s="176"/>
      <c r="VVC663" s="176"/>
      <c r="VVD663" s="176"/>
      <c r="VVE663" s="176"/>
      <c r="VVF663" s="176"/>
      <c r="VVG663" s="176"/>
      <c r="VVH663" s="176"/>
      <c r="VVI663" s="176"/>
      <c r="VVJ663" s="176"/>
      <c r="VVK663" s="176"/>
      <c r="VVL663" s="176"/>
      <c r="VVM663" s="176"/>
      <c r="VVN663" s="176"/>
      <c r="VVO663" s="176"/>
      <c r="VVP663" s="176"/>
      <c r="VVQ663" s="176"/>
      <c r="VVR663" s="176"/>
      <c r="VVS663" s="176"/>
      <c r="VVT663" s="176"/>
      <c r="VVU663" s="176"/>
      <c r="VVV663" s="176"/>
      <c r="VVW663" s="176"/>
      <c r="VVX663" s="176"/>
      <c r="VVY663" s="176"/>
      <c r="VVZ663" s="176"/>
      <c r="VWA663" s="176"/>
      <c r="VWB663" s="176"/>
      <c r="VWC663" s="176"/>
      <c r="VWD663" s="176"/>
      <c r="VWE663" s="176"/>
      <c r="VWF663" s="176"/>
      <c r="VWG663" s="176"/>
      <c r="VWH663" s="176"/>
      <c r="VWI663" s="176"/>
      <c r="VWJ663" s="176"/>
      <c r="VWK663" s="176"/>
      <c r="VWL663" s="176"/>
      <c r="VWM663" s="176"/>
      <c r="VWN663" s="176"/>
      <c r="VWO663" s="176"/>
      <c r="VWP663" s="176"/>
      <c r="VWQ663" s="176"/>
      <c r="VWR663" s="176"/>
      <c r="VWS663" s="176"/>
      <c r="VWT663" s="176"/>
      <c r="VWU663" s="176"/>
      <c r="VWV663" s="176"/>
      <c r="VWW663" s="176"/>
      <c r="VWX663" s="176"/>
      <c r="VWY663" s="176"/>
      <c r="VWZ663" s="176"/>
      <c r="VXA663" s="176"/>
      <c r="VXB663" s="176"/>
      <c r="VXC663" s="176"/>
      <c r="VXD663" s="176"/>
      <c r="VXE663" s="176"/>
      <c r="VXF663" s="176"/>
      <c r="VXG663" s="176"/>
      <c r="VXH663" s="176"/>
      <c r="VXI663" s="176"/>
      <c r="VXJ663" s="176"/>
      <c r="VXK663" s="176"/>
      <c r="VXL663" s="176"/>
      <c r="VXM663" s="176"/>
      <c r="VXN663" s="176"/>
      <c r="VXO663" s="176"/>
      <c r="VXP663" s="176"/>
      <c r="VXQ663" s="176"/>
      <c r="VXR663" s="176"/>
      <c r="VXS663" s="176"/>
      <c r="VXT663" s="176"/>
      <c r="VXU663" s="176"/>
      <c r="VXV663" s="176"/>
      <c r="VXW663" s="176"/>
      <c r="VXX663" s="176"/>
      <c r="VXY663" s="176"/>
      <c r="VXZ663" s="176"/>
      <c r="VYA663" s="176"/>
      <c r="VYB663" s="176"/>
      <c r="VYC663" s="176"/>
      <c r="VYD663" s="176"/>
      <c r="VYE663" s="176"/>
      <c r="VYF663" s="176"/>
      <c r="VYG663" s="176"/>
      <c r="VYH663" s="176"/>
      <c r="VYI663" s="176"/>
      <c r="VYJ663" s="176"/>
      <c r="VYK663" s="176"/>
      <c r="VYL663" s="176"/>
      <c r="VYM663" s="176"/>
      <c r="VYN663" s="176"/>
      <c r="VYO663" s="176"/>
      <c r="VYP663" s="176"/>
      <c r="VYQ663" s="176"/>
      <c r="VYR663" s="176"/>
      <c r="VYS663" s="176"/>
      <c r="VYT663" s="176"/>
      <c r="VYU663" s="176"/>
      <c r="VYV663" s="176"/>
      <c r="VYW663" s="176"/>
      <c r="VYX663" s="176"/>
      <c r="VYY663" s="176"/>
      <c r="VYZ663" s="176"/>
      <c r="VZA663" s="176"/>
      <c r="VZB663" s="176"/>
      <c r="VZC663" s="176"/>
      <c r="VZD663" s="176"/>
      <c r="VZE663" s="176"/>
      <c r="VZF663" s="176"/>
      <c r="VZG663" s="176"/>
      <c r="VZH663" s="176"/>
      <c r="VZI663" s="176"/>
      <c r="VZJ663" s="176"/>
      <c r="VZK663" s="176"/>
      <c r="VZL663" s="176"/>
      <c r="VZM663" s="176"/>
      <c r="VZN663" s="176"/>
      <c r="VZO663" s="176"/>
      <c r="VZP663" s="176"/>
      <c r="VZQ663" s="176"/>
      <c r="VZR663" s="176"/>
      <c r="VZS663" s="176"/>
      <c r="VZT663" s="176"/>
      <c r="VZU663" s="176"/>
      <c r="VZV663" s="176"/>
      <c r="VZW663" s="176"/>
      <c r="VZX663" s="176"/>
      <c r="VZY663" s="176"/>
      <c r="VZZ663" s="176"/>
      <c r="WAA663" s="176"/>
      <c r="WAB663" s="176"/>
      <c r="WAC663" s="176"/>
      <c r="WAD663" s="176"/>
      <c r="WAE663" s="176"/>
      <c r="WAF663" s="176"/>
      <c r="WAG663" s="176"/>
      <c r="WAH663" s="176"/>
      <c r="WAI663" s="176"/>
      <c r="WAJ663" s="176"/>
      <c r="WAK663" s="176"/>
      <c r="WAL663" s="176"/>
      <c r="WAM663" s="176"/>
      <c r="WAN663" s="176"/>
      <c r="WAO663" s="176"/>
      <c r="WAP663" s="176"/>
      <c r="WAQ663" s="176"/>
      <c r="WAR663" s="176"/>
      <c r="WAS663" s="176"/>
      <c r="WAT663" s="176"/>
      <c r="WAU663" s="176"/>
      <c r="WAV663" s="176"/>
      <c r="WAW663" s="176"/>
      <c r="WAX663" s="176"/>
      <c r="WAY663" s="176"/>
      <c r="WAZ663" s="176"/>
      <c r="WBA663" s="176"/>
      <c r="WBB663" s="176"/>
      <c r="WBC663" s="176"/>
      <c r="WBD663" s="176"/>
      <c r="WBE663" s="176"/>
      <c r="WBF663" s="176"/>
      <c r="WBG663" s="176"/>
      <c r="WBH663" s="176"/>
      <c r="WBI663" s="176"/>
      <c r="WBJ663" s="176"/>
      <c r="WBK663" s="176"/>
      <c r="WBL663" s="176"/>
      <c r="WBM663" s="176"/>
      <c r="WBN663" s="176"/>
      <c r="WBO663" s="176"/>
      <c r="WBP663" s="176"/>
      <c r="WBQ663" s="176"/>
      <c r="WBR663" s="176"/>
      <c r="WBS663" s="176"/>
      <c r="WBT663" s="176"/>
      <c r="WBU663" s="176"/>
      <c r="WBV663" s="176"/>
      <c r="WBW663" s="176"/>
      <c r="WBX663" s="176"/>
      <c r="WBY663" s="176"/>
      <c r="WBZ663" s="176"/>
      <c r="WCA663" s="176"/>
      <c r="WCB663" s="176"/>
      <c r="WCC663" s="176"/>
      <c r="WCD663" s="176"/>
      <c r="WCE663" s="176"/>
      <c r="WCF663" s="176"/>
      <c r="WCG663" s="176"/>
      <c r="WCH663" s="176"/>
      <c r="WCI663" s="176"/>
      <c r="WCJ663" s="176"/>
      <c r="WCK663" s="176"/>
      <c r="WCL663" s="176"/>
      <c r="WCM663" s="176"/>
      <c r="WCN663" s="176"/>
      <c r="WCO663" s="176"/>
      <c r="WCP663" s="176"/>
      <c r="WCQ663" s="176"/>
      <c r="WCR663" s="176"/>
      <c r="WCS663" s="176"/>
      <c r="WCT663" s="176"/>
      <c r="WCU663" s="176"/>
      <c r="WCV663" s="176"/>
      <c r="WCW663" s="176"/>
      <c r="WCX663" s="176"/>
      <c r="WCY663" s="176"/>
      <c r="WCZ663" s="176"/>
      <c r="WDA663" s="176"/>
      <c r="WDB663" s="176"/>
      <c r="WDC663" s="176"/>
      <c r="WDD663" s="176"/>
      <c r="WDE663" s="176"/>
      <c r="WDF663" s="176"/>
      <c r="WDG663" s="176"/>
      <c r="WDH663" s="176"/>
      <c r="WDI663" s="176"/>
      <c r="WDJ663" s="176"/>
      <c r="WDK663" s="176"/>
      <c r="WDL663" s="176"/>
      <c r="WDM663" s="176"/>
      <c r="WDN663" s="176"/>
      <c r="WDO663" s="176"/>
      <c r="WDP663" s="176"/>
      <c r="WDQ663" s="176"/>
      <c r="WDR663" s="176"/>
      <c r="WDS663" s="176"/>
      <c r="WDT663" s="176"/>
      <c r="WDU663" s="176"/>
      <c r="WDV663" s="176"/>
      <c r="WDW663" s="176"/>
      <c r="WDX663" s="176"/>
      <c r="WDY663" s="176"/>
      <c r="WDZ663" s="176"/>
      <c r="WEA663" s="176"/>
      <c r="WEB663" s="176"/>
      <c r="WEC663" s="176"/>
      <c r="WED663" s="176"/>
      <c r="WEE663" s="176"/>
      <c r="WEF663" s="176"/>
      <c r="WEG663" s="176"/>
      <c r="WEH663" s="176"/>
      <c r="WEI663" s="176"/>
      <c r="WEJ663" s="176"/>
      <c r="WEK663" s="176"/>
      <c r="WEL663" s="176"/>
      <c r="WEM663" s="176"/>
      <c r="WEN663" s="176"/>
      <c r="WEO663" s="176"/>
      <c r="WEP663" s="176"/>
      <c r="WEQ663" s="176"/>
      <c r="WER663" s="176"/>
      <c r="WES663" s="176"/>
      <c r="WET663" s="176"/>
      <c r="WEU663" s="176"/>
      <c r="WEV663" s="176"/>
      <c r="WEW663" s="176"/>
      <c r="WEX663" s="176"/>
      <c r="WEY663" s="176"/>
      <c r="WEZ663" s="176"/>
      <c r="WFA663" s="176"/>
      <c r="WFB663" s="176"/>
      <c r="WFC663" s="176"/>
      <c r="WFD663" s="176"/>
      <c r="WFE663" s="176"/>
      <c r="WFF663" s="176"/>
      <c r="WFG663" s="176"/>
      <c r="WFH663" s="176"/>
      <c r="WFI663" s="176"/>
      <c r="WFJ663" s="176"/>
      <c r="WFK663" s="176"/>
      <c r="WFL663" s="176"/>
      <c r="WFM663" s="176"/>
      <c r="WFN663" s="176"/>
      <c r="WFO663" s="176"/>
      <c r="WFP663" s="176"/>
      <c r="WFQ663" s="176"/>
      <c r="WFR663" s="176"/>
      <c r="WFS663" s="176"/>
      <c r="WFT663" s="176"/>
      <c r="WFU663" s="176"/>
      <c r="WFV663" s="176"/>
      <c r="WFW663" s="176"/>
      <c r="WFX663" s="176"/>
      <c r="WFY663" s="176"/>
      <c r="WFZ663" s="176"/>
      <c r="WGA663" s="176"/>
      <c r="WGB663" s="176"/>
      <c r="WGC663" s="176"/>
      <c r="WGD663" s="176"/>
      <c r="WGE663" s="176"/>
      <c r="WGF663" s="176"/>
      <c r="WGG663" s="176"/>
      <c r="WGH663" s="176"/>
      <c r="WGI663" s="176"/>
      <c r="WGJ663" s="176"/>
      <c r="WGK663" s="176"/>
      <c r="WGL663" s="176"/>
      <c r="WGM663" s="176"/>
      <c r="WGN663" s="176"/>
      <c r="WGO663" s="176"/>
      <c r="WGP663" s="176"/>
      <c r="WGQ663" s="176"/>
      <c r="WGR663" s="176"/>
      <c r="WGS663" s="176"/>
      <c r="WGT663" s="176"/>
      <c r="WGU663" s="176"/>
      <c r="WGV663" s="176"/>
      <c r="WGW663" s="176"/>
      <c r="WGX663" s="176"/>
      <c r="WGY663" s="176"/>
      <c r="WGZ663" s="176"/>
      <c r="WHA663" s="176"/>
      <c r="WHB663" s="176"/>
      <c r="WHC663" s="176"/>
      <c r="WHD663" s="176"/>
      <c r="WHE663" s="176"/>
      <c r="WHF663" s="176"/>
      <c r="WHG663" s="176"/>
      <c r="WHH663" s="176"/>
      <c r="WHI663" s="176"/>
      <c r="WHJ663" s="176"/>
      <c r="WHK663" s="176"/>
      <c r="WHL663" s="176"/>
      <c r="WHM663" s="176"/>
      <c r="WHN663" s="176"/>
      <c r="WHO663" s="176"/>
      <c r="WHP663" s="176"/>
      <c r="WHQ663" s="176"/>
      <c r="WHR663" s="176"/>
      <c r="WHS663" s="176"/>
      <c r="WHT663" s="176"/>
      <c r="WHU663" s="176"/>
      <c r="WHV663" s="176"/>
      <c r="WHW663" s="176"/>
      <c r="WHX663" s="176"/>
      <c r="WHY663" s="176"/>
      <c r="WHZ663" s="176"/>
      <c r="WIA663" s="176"/>
      <c r="WIB663" s="176"/>
      <c r="WIC663" s="176"/>
      <c r="WID663" s="176"/>
      <c r="WIE663" s="176"/>
      <c r="WIF663" s="176"/>
      <c r="WIG663" s="176"/>
      <c r="WIH663" s="176"/>
      <c r="WII663" s="176"/>
      <c r="WIJ663" s="176"/>
      <c r="WIK663" s="176"/>
      <c r="WIL663" s="176"/>
      <c r="WIM663" s="176"/>
      <c r="WIN663" s="176"/>
      <c r="WIO663" s="176"/>
      <c r="WIP663" s="176"/>
      <c r="WIQ663" s="176"/>
      <c r="WIR663" s="176"/>
      <c r="WIS663" s="176"/>
      <c r="WIT663" s="176"/>
      <c r="WIU663" s="176"/>
      <c r="WIV663" s="176"/>
      <c r="WIW663" s="176"/>
      <c r="WIX663" s="176"/>
      <c r="WIY663" s="176"/>
      <c r="WIZ663" s="176"/>
      <c r="WJA663" s="176"/>
      <c r="WJB663" s="176"/>
      <c r="WJC663" s="176"/>
      <c r="WJD663" s="176"/>
      <c r="WJE663" s="176"/>
      <c r="WJF663" s="176"/>
      <c r="WJG663" s="176"/>
      <c r="WJH663" s="176"/>
      <c r="WJI663" s="176"/>
      <c r="WJJ663" s="176"/>
      <c r="WJK663" s="176"/>
      <c r="WJL663" s="176"/>
      <c r="WJM663" s="176"/>
      <c r="WJN663" s="176"/>
      <c r="WJO663" s="176"/>
      <c r="WJP663" s="176"/>
      <c r="WJQ663" s="176"/>
      <c r="WJR663" s="176"/>
      <c r="WJS663" s="176"/>
      <c r="WJT663" s="176"/>
      <c r="WJU663" s="176"/>
      <c r="WJV663" s="176"/>
      <c r="WJW663" s="176"/>
      <c r="WJX663" s="176"/>
      <c r="WJY663" s="176"/>
      <c r="WJZ663" s="176"/>
      <c r="WKA663" s="176"/>
      <c r="WKB663" s="176"/>
      <c r="WKC663" s="176"/>
      <c r="WKD663" s="176"/>
      <c r="WKE663" s="176"/>
      <c r="WKF663" s="176"/>
      <c r="WKG663" s="176"/>
      <c r="WKH663" s="176"/>
      <c r="WKI663" s="176"/>
      <c r="WKJ663" s="176"/>
      <c r="WKK663" s="176"/>
      <c r="WKL663" s="176"/>
      <c r="WKM663" s="176"/>
      <c r="WKN663" s="176"/>
      <c r="WKO663" s="176"/>
      <c r="WKP663" s="176"/>
      <c r="WKQ663" s="176"/>
      <c r="WKR663" s="176"/>
      <c r="WKS663" s="176"/>
      <c r="WKT663" s="176"/>
      <c r="WKU663" s="176"/>
      <c r="WKV663" s="176"/>
      <c r="WKW663" s="176"/>
      <c r="WKX663" s="176"/>
      <c r="WKY663" s="176"/>
      <c r="WKZ663" s="176"/>
      <c r="WLA663" s="176"/>
      <c r="WLB663" s="176"/>
      <c r="WLC663" s="176"/>
      <c r="WLD663" s="176"/>
      <c r="WLE663" s="176"/>
      <c r="WLF663" s="176"/>
      <c r="WLG663" s="176"/>
      <c r="WLH663" s="176"/>
      <c r="WLI663" s="176"/>
      <c r="WLJ663" s="176"/>
      <c r="WLK663" s="176"/>
      <c r="WLL663" s="176"/>
      <c r="WLM663" s="176"/>
      <c r="WLN663" s="176"/>
      <c r="WLO663" s="176"/>
      <c r="WLP663" s="176"/>
      <c r="WLQ663" s="176"/>
      <c r="WLR663" s="176"/>
      <c r="WLS663" s="176"/>
      <c r="WLT663" s="176"/>
      <c r="WLU663" s="176"/>
      <c r="WLV663" s="176"/>
      <c r="WLW663" s="176"/>
      <c r="WLX663" s="176"/>
      <c r="WLY663" s="176"/>
      <c r="WLZ663" s="176"/>
      <c r="WMA663" s="176"/>
      <c r="WMB663" s="176"/>
      <c r="WMC663" s="176"/>
      <c r="WMD663" s="176"/>
      <c r="WME663" s="176"/>
      <c r="WMF663" s="176"/>
      <c r="WMG663" s="176"/>
      <c r="WMH663" s="176"/>
      <c r="WMI663" s="176"/>
      <c r="WMJ663" s="176"/>
      <c r="WMK663" s="176"/>
      <c r="WML663" s="176"/>
      <c r="WMM663" s="176"/>
      <c r="WMN663" s="176"/>
      <c r="WMO663" s="176"/>
      <c r="WMP663" s="176"/>
      <c r="WMQ663" s="176"/>
      <c r="WMR663" s="176"/>
      <c r="WMS663" s="176"/>
      <c r="WMT663" s="176"/>
      <c r="WMU663" s="176"/>
      <c r="WMV663" s="176"/>
      <c r="WMW663" s="176"/>
      <c r="WMX663" s="176"/>
      <c r="WMY663" s="176"/>
      <c r="WMZ663" s="176"/>
      <c r="WNA663" s="176"/>
      <c r="WNB663" s="176"/>
      <c r="WNC663" s="176"/>
      <c r="WND663" s="176"/>
      <c r="WNE663" s="176"/>
      <c r="WNF663" s="176"/>
      <c r="WNG663" s="176"/>
      <c r="WNH663" s="176"/>
      <c r="WNI663" s="176"/>
      <c r="WNJ663" s="176"/>
      <c r="WNK663" s="176"/>
      <c r="WNL663" s="176"/>
      <c r="WNM663" s="176"/>
      <c r="WNN663" s="176"/>
      <c r="WNO663" s="176"/>
      <c r="WNP663" s="176"/>
      <c r="WNQ663" s="176"/>
      <c r="WNR663" s="176"/>
      <c r="WNS663" s="176"/>
      <c r="WNT663" s="176"/>
      <c r="WNU663" s="176"/>
      <c r="WNV663" s="176"/>
      <c r="WNW663" s="176"/>
      <c r="WNX663" s="176"/>
      <c r="WNY663" s="176"/>
      <c r="WNZ663" s="176"/>
      <c r="WOA663" s="176"/>
      <c r="WOB663" s="176"/>
      <c r="WOC663" s="176"/>
      <c r="WOD663" s="176"/>
      <c r="WOE663" s="176"/>
      <c r="WOF663" s="176"/>
      <c r="WOG663" s="176"/>
      <c r="WOH663" s="176"/>
      <c r="WOI663" s="176"/>
      <c r="WOJ663" s="176"/>
      <c r="WOK663" s="176"/>
      <c r="WOL663" s="176"/>
      <c r="WOM663" s="176"/>
      <c r="WON663" s="176"/>
      <c r="WOO663" s="176"/>
      <c r="WOP663" s="176"/>
      <c r="WOQ663" s="176"/>
      <c r="WOR663" s="176"/>
      <c r="WOS663" s="176"/>
      <c r="WOT663" s="176"/>
      <c r="WOU663" s="176"/>
      <c r="WOV663" s="176"/>
      <c r="WOW663" s="176"/>
      <c r="WOX663" s="176"/>
      <c r="WOY663" s="176"/>
      <c r="WOZ663" s="176"/>
      <c r="WPA663" s="176"/>
      <c r="WPB663" s="176"/>
      <c r="WPC663" s="176"/>
      <c r="WPD663" s="176"/>
      <c r="WPE663" s="176"/>
      <c r="WPF663" s="176"/>
      <c r="WPG663" s="176"/>
      <c r="WPH663" s="176"/>
      <c r="WPI663" s="176"/>
      <c r="WPJ663" s="176"/>
      <c r="WPK663" s="176"/>
      <c r="WPL663" s="176"/>
      <c r="WPM663" s="176"/>
      <c r="WPN663" s="176"/>
      <c r="WPO663" s="176"/>
      <c r="WPP663" s="176"/>
      <c r="WPQ663" s="176"/>
      <c r="WPR663" s="176"/>
      <c r="WPS663" s="176"/>
      <c r="WPT663" s="176"/>
      <c r="WPU663" s="176"/>
      <c r="WPV663" s="176"/>
      <c r="WPW663" s="176"/>
      <c r="WPX663" s="176"/>
      <c r="WPY663" s="176"/>
      <c r="WPZ663" s="176"/>
      <c r="WQA663" s="176"/>
      <c r="WQB663" s="176"/>
      <c r="WQC663" s="176"/>
      <c r="WQD663" s="176"/>
      <c r="WQE663" s="176"/>
      <c r="WQF663" s="176"/>
      <c r="WQG663" s="176"/>
      <c r="WQH663" s="176"/>
      <c r="WQI663" s="176"/>
      <c r="WQJ663" s="176"/>
      <c r="WQK663" s="176"/>
      <c r="WQL663" s="176"/>
      <c r="WQM663" s="176"/>
      <c r="WQN663" s="176"/>
      <c r="WQO663" s="176"/>
      <c r="WQP663" s="176"/>
      <c r="WQQ663" s="176"/>
      <c r="WQR663" s="176"/>
      <c r="WQS663" s="176"/>
      <c r="WQT663" s="176"/>
      <c r="WQU663" s="176"/>
      <c r="WQV663" s="176"/>
      <c r="WQW663" s="176"/>
      <c r="WQX663" s="176"/>
      <c r="WQY663" s="176"/>
      <c r="WQZ663" s="176"/>
      <c r="WRA663" s="176"/>
      <c r="WRB663" s="176"/>
      <c r="WRC663" s="176"/>
      <c r="WRD663" s="176"/>
      <c r="WRE663" s="176"/>
      <c r="WRF663" s="176"/>
      <c r="WRG663" s="176"/>
      <c r="WRH663" s="176"/>
      <c r="WRI663" s="176"/>
      <c r="WRJ663" s="176"/>
      <c r="WRK663" s="176"/>
      <c r="WRL663" s="176"/>
      <c r="WRM663" s="176"/>
      <c r="WRN663" s="176"/>
      <c r="WRO663" s="176"/>
      <c r="WRP663" s="176"/>
      <c r="WRQ663" s="176"/>
      <c r="WRR663" s="176"/>
      <c r="WRS663" s="176"/>
      <c r="WRT663" s="176"/>
      <c r="WRU663" s="176"/>
      <c r="WRV663" s="176"/>
      <c r="WRW663" s="176"/>
      <c r="WRX663" s="176"/>
      <c r="WRY663" s="176"/>
      <c r="WRZ663" s="176"/>
      <c r="WSA663" s="176"/>
      <c r="WSB663" s="176"/>
      <c r="WSC663" s="176"/>
      <c r="WSD663" s="176"/>
      <c r="WSE663" s="176"/>
      <c r="WSF663" s="176"/>
      <c r="WSG663" s="176"/>
      <c r="WSH663" s="176"/>
      <c r="WSI663" s="176"/>
      <c r="WSJ663" s="176"/>
      <c r="WSK663" s="176"/>
      <c r="WSL663" s="176"/>
      <c r="WSM663" s="176"/>
      <c r="WSN663" s="176"/>
      <c r="WSO663" s="176"/>
      <c r="WSP663" s="176"/>
      <c r="WSQ663" s="176"/>
      <c r="WSR663" s="176"/>
      <c r="WSS663" s="176"/>
      <c r="WST663" s="176"/>
      <c r="WSU663" s="176"/>
      <c r="WSV663" s="176"/>
      <c r="WSW663" s="176"/>
      <c r="WSX663" s="176"/>
      <c r="WSY663" s="176"/>
      <c r="WSZ663" s="176"/>
      <c r="WTA663" s="176"/>
      <c r="WTB663" s="176"/>
      <c r="WTC663" s="176"/>
      <c r="WTD663" s="176"/>
      <c r="WTE663" s="176"/>
      <c r="WTF663" s="176"/>
      <c r="WTG663" s="176"/>
      <c r="WTH663" s="176"/>
      <c r="WTI663" s="176"/>
      <c r="WTJ663" s="176"/>
      <c r="WTK663" s="176"/>
      <c r="WTL663" s="176"/>
      <c r="WTM663" s="176"/>
      <c r="WTN663" s="176"/>
      <c r="WTO663" s="176"/>
      <c r="WTP663" s="176"/>
      <c r="WTQ663" s="176"/>
      <c r="WTR663" s="176"/>
      <c r="WTS663" s="176"/>
      <c r="WTT663" s="176"/>
      <c r="WTU663" s="176"/>
      <c r="WTV663" s="176"/>
      <c r="WTW663" s="176"/>
      <c r="WTX663" s="176"/>
      <c r="WTY663" s="176"/>
      <c r="WTZ663" s="176"/>
      <c r="WUA663" s="176"/>
      <c r="WUB663" s="176"/>
      <c r="WUC663" s="176"/>
      <c r="WUD663" s="176"/>
      <c r="WUE663" s="176"/>
      <c r="WUF663" s="176"/>
      <c r="WUG663" s="176"/>
      <c r="WUH663" s="176"/>
      <c r="WUI663" s="176"/>
      <c r="WUJ663" s="176"/>
      <c r="WUK663" s="176"/>
      <c r="WUL663" s="176"/>
      <c r="WUM663" s="176"/>
      <c r="WUN663" s="176"/>
      <c r="WUO663" s="176"/>
      <c r="WUP663" s="176"/>
      <c r="WUQ663" s="176"/>
      <c r="WUR663" s="176"/>
      <c r="WUS663" s="176"/>
      <c r="WUT663" s="176"/>
      <c r="WUU663" s="176"/>
      <c r="WUV663" s="176"/>
      <c r="WUW663" s="176"/>
      <c r="WUX663" s="176"/>
      <c r="WUY663" s="176"/>
      <c r="WUZ663" s="176"/>
      <c r="WVA663" s="176"/>
      <c r="WVB663" s="176"/>
      <c r="WVC663" s="176"/>
      <c r="WVD663" s="176"/>
      <c r="WVE663" s="176"/>
      <c r="WVF663" s="176"/>
      <c r="WVG663" s="176"/>
      <c r="WVH663" s="176"/>
      <c r="WVI663" s="176"/>
      <c r="WVJ663" s="176"/>
      <c r="WVK663" s="176"/>
      <c r="WVL663" s="176"/>
      <c r="WVM663" s="176"/>
      <c r="WVN663" s="176"/>
      <c r="WVO663" s="176"/>
      <c r="WVP663" s="176"/>
      <c r="WVQ663" s="176"/>
      <c r="WVR663" s="176"/>
      <c r="WVS663" s="176"/>
      <c r="WVT663" s="176"/>
      <c r="WVU663" s="176"/>
      <c r="WVV663" s="176"/>
      <c r="WVW663" s="176"/>
      <c r="WVX663" s="176"/>
      <c r="WVY663" s="176"/>
      <c r="WVZ663" s="176"/>
      <c r="WWA663" s="176"/>
      <c r="WWB663" s="176"/>
      <c r="WWC663" s="176"/>
      <c r="WWD663" s="176"/>
      <c r="WWE663" s="176"/>
      <c r="WWF663" s="176"/>
      <c r="WWG663" s="176"/>
      <c r="WWH663" s="176"/>
      <c r="WWI663" s="176"/>
      <c r="WWJ663" s="176"/>
      <c r="WWK663" s="176"/>
      <c r="WWL663" s="176"/>
      <c r="WWM663" s="176"/>
      <c r="WWN663" s="176"/>
      <c r="WWO663" s="176"/>
      <c r="WWP663" s="176"/>
      <c r="WWQ663" s="176"/>
      <c r="WWR663" s="176"/>
      <c r="WWS663" s="176"/>
      <c r="WWT663" s="176"/>
      <c r="WWU663" s="176"/>
      <c r="WWV663" s="176"/>
      <c r="WWW663" s="176"/>
      <c r="WWX663" s="176"/>
      <c r="WWY663" s="176"/>
      <c r="WWZ663" s="176"/>
      <c r="WXA663" s="176"/>
      <c r="WXB663" s="176"/>
      <c r="WXC663" s="176"/>
      <c r="WXD663" s="176"/>
      <c r="WXE663" s="176"/>
      <c r="WXF663" s="176"/>
      <c r="WXG663" s="176"/>
      <c r="WXH663" s="176"/>
      <c r="WXI663" s="176"/>
      <c r="WXJ663" s="176"/>
      <c r="WXK663" s="176"/>
      <c r="WXL663" s="176"/>
      <c r="WXM663" s="176"/>
      <c r="WXN663" s="176"/>
      <c r="WXO663" s="176"/>
      <c r="WXP663" s="176"/>
      <c r="WXQ663" s="176"/>
      <c r="WXR663" s="176"/>
      <c r="WXS663" s="176"/>
      <c r="WXT663" s="176"/>
      <c r="WXU663" s="176"/>
      <c r="WXV663" s="176"/>
      <c r="WXW663" s="176"/>
      <c r="WXX663" s="176"/>
      <c r="WXY663" s="176"/>
      <c r="WXZ663" s="176"/>
      <c r="WYA663" s="176"/>
      <c r="WYB663" s="176"/>
      <c r="WYC663" s="176"/>
      <c r="WYD663" s="176"/>
      <c r="WYE663" s="176"/>
      <c r="WYF663" s="176"/>
      <c r="WYG663" s="176"/>
      <c r="WYH663" s="176"/>
      <c r="WYI663" s="176"/>
      <c r="WYJ663" s="176"/>
      <c r="WYK663" s="176"/>
      <c r="WYL663" s="176"/>
      <c r="WYM663" s="176"/>
      <c r="WYN663" s="176"/>
      <c r="WYO663" s="176"/>
      <c r="WYP663" s="176"/>
      <c r="WYQ663" s="176"/>
      <c r="WYR663" s="176"/>
      <c r="WYS663" s="176"/>
      <c r="WYT663" s="176"/>
      <c r="WYU663" s="176"/>
      <c r="WYV663" s="176"/>
      <c r="WYW663" s="176"/>
      <c r="WYX663" s="176"/>
      <c r="WYY663" s="176"/>
      <c r="WYZ663" s="176"/>
      <c r="WZA663" s="176"/>
      <c r="WZB663" s="176"/>
      <c r="WZC663" s="176"/>
      <c r="WZD663" s="176"/>
      <c r="WZE663" s="176"/>
      <c r="WZF663" s="176"/>
      <c r="WZG663" s="176"/>
      <c r="WZH663" s="176"/>
      <c r="WZI663" s="176"/>
      <c r="WZJ663" s="176"/>
      <c r="WZK663" s="176"/>
      <c r="WZL663" s="176"/>
      <c r="WZM663" s="176"/>
      <c r="WZN663" s="176"/>
      <c r="WZO663" s="176"/>
      <c r="WZP663" s="176"/>
      <c r="WZQ663" s="176"/>
      <c r="WZR663" s="176"/>
      <c r="WZS663" s="176"/>
      <c r="WZT663" s="176"/>
      <c r="WZU663" s="176"/>
      <c r="WZV663" s="176"/>
      <c r="WZW663" s="176"/>
      <c r="WZX663" s="176"/>
      <c r="WZY663" s="176"/>
      <c r="WZZ663" s="176"/>
      <c r="XAA663" s="176"/>
      <c r="XAB663" s="176"/>
      <c r="XAC663" s="176"/>
      <c r="XAD663" s="176"/>
      <c r="XAE663" s="176"/>
      <c r="XAF663" s="176"/>
      <c r="XAG663" s="176"/>
      <c r="XAH663" s="176"/>
      <c r="XAI663" s="176"/>
      <c r="XAJ663" s="176"/>
      <c r="XAK663" s="176"/>
      <c r="XAL663" s="176"/>
      <c r="XAM663" s="176"/>
      <c r="XAN663" s="176"/>
      <c r="XAO663" s="176"/>
      <c r="XAP663" s="176"/>
      <c r="XAQ663" s="176"/>
      <c r="XAR663" s="176"/>
      <c r="XAS663" s="176"/>
      <c r="XAT663" s="176"/>
      <c r="XAU663" s="176"/>
      <c r="XAV663" s="176"/>
      <c r="XAW663" s="176"/>
      <c r="XAX663" s="176"/>
      <c r="XAY663" s="176"/>
      <c r="XAZ663" s="176"/>
      <c r="XBA663" s="176"/>
      <c r="XBB663" s="176"/>
      <c r="XBC663" s="176"/>
      <c r="XBD663" s="176"/>
      <c r="XBE663" s="176"/>
      <c r="XBF663" s="176"/>
      <c r="XBG663" s="176"/>
      <c r="XBH663" s="176"/>
      <c r="XBI663" s="176"/>
      <c r="XBJ663" s="176"/>
      <c r="XBK663" s="176"/>
      <c r="XBL663" s="176"/>
      <c r="XBM663" s="176"/>
      <c r="XBN663" s="176"/>
      <c r="XBO663" s="176"/>
      <c r="XBP663" s="176"/>
      <c r="XBQ663" s="176"/>
      <c r="XBR663" s="176"/>
      <c r="XBS663" s="176"/>
      <c r="XBT663" s="176"/>
      <c r="XBU663" s="176"/>
      <c r="XBV663" s="176"/>
      <c r="XBW663" s="176"/>
      <c r="XBX663" s="176"/>
      <c r="XBY663" s="176"/>
      <c r="XBZ663" s="176"/>
      <c r="XCA663" s="176"/>
      <c r="XCB663" s="176"/>
      <c r="XCC663" s="176"/>
      <c r="XCD663" s="176"/>
      <c r="XCE663" s="176"/>
      <c r="XCF663" s="176"/>
      <c r="XCG663" s="176"/>
      <c r="XCH663" s="176"/>
      <c r="XCI663" s="176"/>
      <c r="XCJ663" s="176"/>
      <c r="XCK663" s="176"/>
      <c r="XCL663" s="176"/>
      <c r="XCM663" s="176"/>
      <c r="XCN663" s="176"/>
      <c r="XCO663" s="176"/>
      <c r="XCP663" s="176"/>
      <c r="XCQ663" s="176"/>
      <c r="XCR663" s="176"/>
      <c r="XCS663" s="176"/>
      <c r="XCT663" s="176"/>
      <c r="XCU663" s="176"/>
      <c r="XCV663" s="176"/>
      <c r="XCW663" s="176"/>
      <c r="XCX663" s="176"/>
      <c r="XCY663" s="176"/>
      <c r="XCZ663" s="176"/>
      <c r="XDA663" s="176"/>
      <c r="XDB663" s="176"/>
      <c r="XDC663" s="176"/>
      <c r="XDD663" s="176"/>
      <c r="XDE663" s="176"/>
      <c r="XDF663" s="176"/>
      <c r="XDG663" s="176"/>
      <c r="XDH663" s="176"/>
      <c r="XDI663" s="176"/>
      <c r="XDJ663" s="176"/>
      <c r="XDK663" s="176"/>
      <c r="XDL663" s="176"/>
      <c r="XDM663" s="176"/>
      <c r="XDN663" s="176"/>
      <c r="XDO663" s="176"/>
      <c r="XDP663" s="176"/>
      <c r="XDQ663" s="176"/>
      <c r="XDR663" s="176"/>
      <c r="XDS663" s="176"/>
      <c r="XDT663" s="176"/>
      <c r="XDU663" s="176"/>
      <c r="XDV663" s="176"/>
      <c r="XDW663" s="176"/>
      <c r="XDX663" s="176"/>
      <c r="XDY663" s="176"/>
      <c r="XDZ663" s="176"/>
      <c r="XEA663" s="176"/>
      <c r="XEB663" s="176"/>
      <c r="XEC663" s="176"/>
      <c r="XED663" s="176"/>
      <c r="XEE663" s="176"/>
      <c r="XEF663" s="176"/>
      <c r="XEG663" s="176"/>
      <c r="XEH663" s="176"/>
      <c r="XEI663" s="176"/>
      <c r="XEJ663" s="176"/>
      <c r="XEK663" s="176"/>
      <c r="XEL663" s="176"/>
      <c r="XEM663" s="176"/>
    </row>
    <row r="664" spans="3:16367" ht="11.75" hidden="1" customHeight="1" outlineLevel="3">
      <c r="C664" s="123" t="str">
        <v>Ethernet 4 Mbps</v>
      </c>
      <c r="F664" s="174"/>
      <c r="G664" s="174" t="s">
        <v>289</v>
      </c>
      <c r="H664" s="174"/>
      <c r="I664" s="174"/>
      <c r="J664" s="174"/>
      <c r="O664" s="178">
        <v>2.7629285734177507E-2</v>
      </c>
      <c r="P664" s="176"/>
      <c r="Q664" s="176"/>
      <c r="R664" s="176"/>
      <c r="S664" s="176"/>
      <c r="T664" s="176"/>
      <c r="U664" s="176"/>
      <c r="V664" s="176"/>
      <c r="W664" s="176"/>
      <c r="X664" s="176"/>
      <c r="Y664" s="176"/>
      <c r="Z664" s="176"/>
      <c r="AA664" s="176"/>
      <c r="AB664" s="176"/>
      <c r="AC664" s="176"/>
      <c r="AD664" s="176"/>
      <c r="AE664" s="176"/>
      <c r="AF664" s="176"/>
      <c r="AG664" s="176"/>
      <c r="AH664" s="176"/>
      <c r="AI664" s="176"/>
      <c r="AJ664" s="176"/>
      <c r="AK664" s="176"/>
      <c r="AL664" s="176"/>
      <c r="AM664" s="176"/>
      <c r="AN664" s="176"/>
      <c r="AO664" s="176"/>
      <c r="AP664" s="176"/>
      <c r="AQ664" s="176"/>
      <c r="AR664" s="177"/>
      <c r="AS664" s="177"/>
      <c r="AT664" s="177"/>
      <c r="AU664" s="177"/>
      <c r="AV664" s="177"/>
      <c r="AW664" s="177"/>
      <c r="AX664" s="177"/>
      <c r="AY664" s="177"/>
      <c r="AZ664" s="177"/>
      <c r="BA664" s="177"/>
      <c r="BB664" s="177"/>
      <c r="BC664" s="177"/>
      <c r="BD664" s="177"/>
      <c r="BE664" s="177"/>
      <c r="BF664" s="177"/>
      <c r="BG664" s="177"/>
      <c r="BH664" s="177"/>
      <c r="BI664" s="177"/>
      <c r="BJ664" s="177"/>
      <c r="BK664" s="177"/>
      <c r="BL664" s="177"/>
      <c r="BM664" s="177"/>
      <c r="BN664" s="177"/>
      <c r="BO664" s="176"/>
      <c r="BP664" s="176"/>
      <c r="BQ664" s="176"/>
      <c r="BR664" s="176"/>
      <c r="BS664" s="176"/>
      <c r="BT664" s="176"/>
      <c r="BU664" s="176"/>
      <c r="BV664" s="176"/>
      <c r="BW664" s="176"/>
      <c r="BX664" s="176"/>
      <c r="BY664" s="176"/>
      <c r="BZ664" s="176"/>
      <c r="CA664" s="176"/>
      <c r="CB664" s="176"/>
      <c r="CP664" s="176"/>
      <c r="DQ664" s="176"/>
      <c r="DR664" s="176"/>
      <c r="DS664" s="176"/>
      <c r="DT664" s="176"/>
      <c r="DU664" s="176"/>
      <c r="DV664" s="176"/>
      <c r="DW664" s="176"/>
      <c r="DX664" s="176"/>
      <c r="DY664" s="176"/>
      <c r="DZ664" s="176"/>
      <c r="EA664" s="176"/>
      <c r="EB664" s="176"/>
      <c r="EC664" s="176"/>
      <c r="ED664" s="176"/>
      <c r="EE664" s="176"/>
      <c r="EF664" s="176"/>
      <c r="EG664" s="176"/>
      <c r="EH664" s="176"/>
      <c r="EI664" s="176"/>
      <c r="EJ664" s="176"/>
      <c r="EK664" s="176"/>
      <c r="EL664" s="176"/>
      <c r="EM664" s="176"/>
      <c r="EN664" s="176"/>
      <c r="EO664" s="176"/>
      <c r="EP664" s="176"/>
      <c r="EQ664" s="176"/>
      <c r="ER664" s="176"/>
      <c r="ES664" s="176"/>
      <c r="ET664" s="176"/>
      <c r="EU664" s="176"/>
      <c r="EV664" s="176"/>
      <c r="EW664" s="176"/>
      <c r="EX664" s="176"/>
      <c r="EY664" s="176"/>
      <c r="EZ664" s="176"/>
      <c r="FA664" s="176"/>
      <c r="FB664" s="176"/>
      <c r="FC664" s="176"/>
      <c r="FD664" s="176"/>
      <c r="FE664" s="176"/>
      <c r="FF664" s="176"/>
      <c r="FG664" s="176"/>
      <c r="FH664" s="176"/>
      <c r="FI664" s="176"/>
      <c r="FJ664" s="176"/>
      <c r="FK664" s="176"/>
      <c r="FL664" s="176"/>
      <c r="FM664" s="176"/>
      <c r="FN664" s="176"/>
      <c r="FO664" s="176"/>
      <c r="FP664" s="176"/>
      <c r="FQ664" s="176"/>
      <c r="FR664" s="176"/>
      <c r="FS664" s="176"/>
      <c r="FT664" s="176"/>
      <c r="FU664" s="176"/>
      <c r="FV664" s="176"/>
      <c r="FW664" s="176"/>
      <c r="FX664" s="176"/>
      <c r="FY664" s="176"/>
      <c r="FZ664" s="176"/>
      <c r="GA664" s="176"/>
      <c r="GB664" s="176"/>
      <c r="GC664" s="176"/>
      <c r="GD664" s="176"/>
      <c r="GE664" s="176"/>
      <c r="GF664" s="176"/>
      <c r="GG664" s="176"/>
      <c r="GH664" s="176"/>
      <c r="GI664" s="176"/>
      <c r="GJ664" s="176"/>
      <c r="GK664" s="176"/>
      <c r="GL664" s="176"/>
      <c r="GM664" s="176"/>
      <c r="GN664" s="176"/>
      <c r="GO664" s="176"/>
      <c r="GP664" s="176"/>
      <c r="GQ664" s="176"/>
      <c r="GR664" s="176"/>
      <c r="GS664" s="176"/>
      <c r="GT664" s="176"/>
      <c r="GU664" s="176"/>
      <c r="GV664" s="176"/>
      <c r="GW664" s="176"/>
      <c r="GX664" s="176"/>
      <c r="GY664" s="176"/>
      <c r="GZ664" s="176"/>
      <c r="HA664" s="176"/>
      <c r="HB664" s="176"/>
      <c r="HC664" s="176"/>
      <c r="HD664" s="176"/>
      <c r="HE664" s="176"/>
      <c r="HF664" s="176"/>
      <c r="HG664" s="176"/>
      <c r="HH664" s="176"/>
      <c r="HI664" s="176"/>
      <c r="HJ664" s="176"/>
      <c r="HK664" s="176"/>
      <c r="HL664" s="176"/>
      <c r="HM664" s="176"/>
      <c r="HN664" s="176"/>
      <c r="HO664" s="176"/>
      <c r="HP664" s="176"/>
      <c r="HQ664" s="176"/>
      <c r="HR664" s="176"/>
      <c r="HS664" s="176"/>
      <c r="HT664" s="176"/>
      <c r="HU664" s="176"/>
      <c r="HV664" s="176"/>
      <c r="HW664" s="176"/>
      <c r="HX664" s="176"/>
      <c r="HY664" s="176"/>
      <c r="HZ664" s="176"/>
      <c r="IA664" s="176"/>
      <c r="IB664" s="176"/>
      <c r="IC664" s="176"/>
      <c r="ID664" s="176"/>
      <c r="IE664" s="176"/>
      <c r="IF664" s="176"/>
      <c r="IG664" s="176"/>
      <c r="IH664" s="176"/>
      <c r="II664" s="176"/>
      <c r="IJ664" s="176"/>
      <c r="IK664" s="176"/>
      <c r="IL664" s="176"/>
      <c r="IM664" s="176"/>
      <c r="IN664" s="176"/>
      <c r="IO664" s="176"/>
      <c r="IP664" s="176"/>
      <c r="IQ664" s="176"/>
      <c r="IR664" s="176"/>
      <c r="IS664" s="176"/>
      <c r="IT664" s="176"/>
      <c r="IU664" s="176"/>
      <c r="IV664" s="176"/>
      <c r="IW664" s="176"/>
      <c r="IX664" s="176"/>
      <c r="IY664" s="176"/>
      <c r="IZ664" s="176"/>
      <c r="JA664" s="176"/>
      <c r="JB664" s="176"/>
      <c r="JC664" s="176"/>
      <c r="JD664" s="176"/>
      <c r="JE664" s="176"/>
      <c r="JF664" s="176"/>
      <c r="JG664" s="176"/>
      <c r="JH664" s="176"/>
      <c r="JI664" s="176"/>
      <c r="JJ664" s="176"/>
      <c r="JK664" s="176"/>
      <c r="JL664" s="176"/>
      <c r="JM664" s="176"/>
      <c r="JN664" s="176"/>
      <c r="JO664" s="176"/>
      <c r="JP664" s="176"/>
      <c r="JQ664" s="176"/>
      <c r="JR664" s="176"/>
      <c r="JS664" s="176"/>
      <c r="JT664" s="176"/>
      <c r="JU664" s="176"/>
      <c r="JV664" s="176"/>
      <c r="JW664" s="176"/>
      <c r="JX664" s="176"/>
      <c r="JY664" s="176"/>
      <c r="JZ664" s="176"/>
      <c r="KA664" s="176"/>
      <c r="KB664" s="176"/>
      <c r="KC664" s="176"/>
      <c r="KD664" s="176"/>
      <c r="KE664" s="176"/>
      <c r="KF664" s="176"/>
      <c r="KG664" s="176"/>
      <c r="KH664" s="176"/>
      <c r="KI664" s="176"/>
      <c r="KJ664" s="176"/>
      <c r="KK664" s="176"/>
      <c r="KL664" s="176"/>
      <c r="KM664" s="176"/>
      <c r="KN664" s="176"/>
      <c r="KO664" s="176"/>
      <c r="KP664" s="176"/>
      <c r="KQ664" s="176"/>
      <c r="KR664" s="176"/>
      <c r="KS664" s="176"/>
      <c r="KT664" s="176"/>
      <c r="KU664" s="176"/>
      <c r="KV664" s="176"/>
      <c r="KW664" s="176"/>
      <c r="KX664" s="176"/>
      <c r="KY664" s="176"/>
      <c r="KZ664" s="176"/>
      <c r="LA664" s="176"/>
      <c r="LB664" s="176"/>
      <c r="LC664" s="176"/>
      <c r="LD664" s="176"/>
      <c r="LE664" s="176"/>
      <c r="LF664" s="176"/>
      <c r="LG664" s="176"/>
      <c r="LH664" s="176"/>
      <c r="LI664" s="176"/>
      <c r="LJ664" s="176"/>
      <c r="LK664" s="176"/>
      <c r="LL664" s="176"/>
      <c r="LM664" s="176"/>
      <c r="LN664" s="176"/>
      <c r="LO664" s="176"/>
      <c r="LP664" s="176"/>
      <c r="LQ664" s="176"/>
      <c r="LR664" s="176"/>
      <c r="LS664" s="176"/>
      <c r="LT664" s="176"/>
      <c r="LU664" s="176"/>
      <c r="LV664" s="176"/>
      <c r="LW664" s="176"/>
      <c r="LX664" s="176"/>
      <c r="LY664" s="176"/>
      <c r="LZ664" s="176"/>
      <c r="MA664" s="176"/>
      <c r="MB664" s="176"/>
      <c r="MC664" s="176"/>
      <c r="MD664" s="176"/>
      <c r="ME664" s="176"/>
      <c r="MF664" s="176"/>
      <c r="MG664" s="176"/>
      <c r="MH664" s="176"/>
      <c r="MI664" s="176"/>
      <c r="MJ664" s="176"/>
      <c r="MK664" s="176"/>
      <c r="ML664" s="176"/>
      <c r="MM664" s="176"/>
      <c r="MN664" s="176"/>
      <c r="MO664" s="176"/>
      <c r="MP664" s="176"/>
      <c r="MQ664" s="176"/>
      <c r="MR664" s="176"/>
      <c r="MS664" s="176"/>
      <c r="MT664" s="176"/>
      <c r="MU664" s="176"/>
      <c r="MV664" s="176"/>
      <c r="MW664" s="176"/>
      <c r="MX664" s="176"/>
      <c r="MY664" s="176"/>
      <c r="MZ664" s="176"/>
      <c r="NA664" s="176"/>
      <c r="NB664" s="176"/>
      <c r="NC664" s="176"/>
      <c r="ND664" s="176"/>
      <c r="NE664" s="176"/>
      <c r="NF664" s="176"/>
      <c r="NG664" s="176"/>
      <c r="NH664" s="176"/>
      <c r="NI664" s="176"/>
      <c r="NJ664" s="176"/>
      <c r="NK664" s="176"/>
      <c r="NL664" s="176"/>
      <c r="NM664" s="176"/>
      <c r="NN664" s="176"/>
      <c r="NO664" s="176"/>
      <c r="NP664" s="176"/>
      <c r="NQ664" s="176"/>
      <c r="NR664" s="176"/>
      <c r="NS664" s="176"/>
      <c r="NT664" s="176"/>
      <c r="NU664" s="176"/>
      <c r="NV664" s="176"/>
      <c r="NW664" s="176"/>
      <c r="NX664" s="176"/>
      <c r="NY664" s="176"/>
      <c r="NZ664" s="176"/>
      <c r="OA664" s="176"/>
      <c r="OB664" s="176"/>
      <c r="OC664" s="176"/>
      <c r="OD664" s="176"/>
      <c r="OE664" s="176"/>
      <c r="OF664" s="176"/>
      <c r="OG664" s="176"/>
      <c r="OH664" s="176"/>
      <c r="OI664" s="176"/>
      <c r="OJ664" s="176"/>
      <c r="OK664" s="176"/>
      <c r="OL664" s="176"/>
      <c r="OM664" s="176"/>
      <c r="ON664" s="176"/>
      <c r="OO664" s="176"/>
      <c r="OP664" s="176"/>
      <c r="OQ664" s="176"/>
      <c r="OR664" s="176"/>
      <c r="OS664" s="176"/>
      <c r="OT664" s="176"/>
      <c r="OU664" s="176"/>
      <c r="OV664" s="176"/>
      <c r="OW664" s="176"/>
      <c r="OX664" s="176"/>
      <c r="OY664" s="176"/>
      <c r="OZ664" s="176"/>
      <c r="PA664" s="176"/>
      <c r="PB664" s="176"/>
      <c r="PC664" s="176"/>
      <c r="PD664" s="176"/>
      <c r="PE664" s="176"/>
      <c r="PF664" s="176"/>
      <c r="PG664" s="176"/>
      <c r="PH664" s="176"/>
      <c r="PI664" s="176"/>
      <c r="PJ664" s="176"/>
      <c r="PK664" s="176"/>
      <c r="PL664" s="176"/>
      <c r="PM664" s="176"/>
      <c r="PN664" s="176"/>
      <c r="PO664" s="176"/>
      <c r="PP664" s="176"/>
      <c r="PQ664" s="176"/>
      <c r="PR664" s="176"/>
      <c r="PS664" s="176"/>
      <c r="PT664" s="176"/>
      <c r="PU664" s="176"/>
      <c r="PV664" s="176"/>
      <c r="PW664" s="176"/>
      <c r="PX664" s="176"/>
      <c r="PY664" s="176"/>
      <c r="PZ664" s="176"/>
      <c r="QA664" s="176"/>
      <c r="QB664" s="176"/>
      <c r="QC664" s="176"/>
      <c r="QD664" s="176"/>
      <c r="QE664" s="176"/>
      <c r="QF664" s="176"/>
      <c r="QG664" s="176"/>
      <c r="QH664" s="176"/>
      <c r="QI664" s="176"/>
      <c r="QJ664" s="176"/>
      <c r="QK664" s="176"/>
      <c r="QL664" s="176"/>
      <c r="QM664" s="176"/>
      <c r="QN664" s="176"/>
      <c r="QO664" s="176"/>
      <c r="QP664" s="176"/>
      <c r="QQ664" s="176"/>
      <c r="QR664" s="176"/>
      <c r="QS664" s="176"/>
      <c r="QT664" s="176"/>
      <c r="QU664" s="176"/>
      <c r="QV664" s="176"/>
      <c r="QW664" s="176"/>
      <c r="QX664" s="176"/>
      <c r="QY664" s="176"/>
      <c r="QZ664" s="176"/>
      <c r="RA664" s="176"/>
      <c r="RB664" s="176"/>
      <c r="RC664" s="176"/>
      <c r="RD664" s="176"/>
      <c r="RE664" s="176"/>
      <c r="RF664" s="176"/>
      <c r="RG664" s="176"/>
      <c r="RH664" s="176"/>
      <c r="RI664" s="176"/>
      <c r="RJ664" s="176"/>
      <c r="RK664" s="176"/>
      <c r="RL664" s="176"/>
      <c r="RM664" s="176"/>
      <c r="RN664" s="176"/>
      <c r="RO664" s="176"/>
      <c r="RP664" s="176"/>
      <c r="RQ664" s="176"/>
      <c r="RR664" s="176"/>
      <c r="RS664" s="176"/>
      <c r="RT664" s="176"/>
      <c r="RU664" s="176"/>
      <c r="RV664" s="176"/>
      <c r="RW664" s="176"/>
      <c r="RX664" s="176"/>
      <c r="RY664" s="176"/>
      <c r="RZ664" s="176"/>
      <c r="SA664" s="176"/>
      <c r="SB664" s="176"/>
      <c r="SC664" s="176"/>
      <c r="SD664" s="176"/>
      <c r="SE664" s="176"/>
      <c r="SF664" s="176"/>
      <c r="SG664" s="176"/>
      <c r="SH664" s="176"/>
      <c r="SI664" s="176"/>
      <c r="SJ664" s="176"/>
      <c r="SK664" s="176"/>
      <c r="SL664" s="176"/>
      <c r="SM664" s="176"/>
      <c r="SN664" s="176"/>
      <c r="SO664" s="176"/>
      <c r="SP664" s="176"/>
      <c r="SQ664" s="176"/>
      <c r="SR664" s="176"/>
      <c r="SS664" s="176"/>
      <c r="ST664" s="176"/>
      <c r="SU664" s="176"/>
      <c r="SV664" s="176"/>
      <c r="SW664" s="176"/>
      <c r="SX664" s="176"/>
      <c r="SY664" s="176"/>
      <c r="SZ664" s="176"/>
      <c r="TA664" s="176"/>
      <c r="TB664" s="176"/>
      <c r="TC664" s="176"/>
      <c r="TD664" s="176"/>
      <c r="TE664" s="176"/>
      <c r="TF664" s="176"/>
      <c r="TG664" s="176"/>
      <c r="TH664" s="176"/>
      <c r="TI664" s="176"/>
      <c r="TJ664" s="176"/>
      <c r="TK664" s="176"/>
      <c r="TL664" s="176"/>
      <c r="TM664" s="176"/>
      <c r="TN664" s="176"/>
      <c r="TO664" s="176"/>
      <c r="TP664" s="176"/>
      <c r="TQ664" s="176"/>
      <c r="TR664" s="176"/>
      <c r="TS664" s="176"/>
      <c r="TT664" s="176"/>
      <c r="TU664" s="176"/>
      <c r="TV664" s="176"/>
      <c r="TW664" s="176"/>
      <c r="TX664" s="176"/>
      <c r="TY664" s="176"/>
      <c r="TZ664" s="176"/>
      <c r="UA664" s="176"/>
      <c r="UB664" s="176"/>
      <c r="UC664" s="176"/>
      <c r="UD664" s="176"/>
      <c r="UE664" s="176"/>
      <c r="UF664" s="176"/>
      <c r="UG664" s="176"/>
      <c r="UH664" s="176"/>
      <c r="UI664" s="176"/>
      <c r="UJ664" s="176"/>
      <c r="UK664" s="176"/>
      <c r="UL664" s="176"/>
      <c r="UM664" s="176"/>
      <c r="UN664" s="176"/>
      <c r="UO664" s="176"/>
      <c r="UP664" s="176"/>
      <c r="UQ664" s="176"/>
      <c r="UR664" s="176"/>
      <c r="US664" s="176"/>
      <c r="UT664" s="176"/>
      <c r="UU664" s="176"/>
      <c r="UV664" s="176"/>
      <c r="UW664" s="176"/>
      <c r="UX664" s="176"/>
      <c r="UY664" s="176"/>
      <c r="UZ664" s="176"/>
      <c r="VA664" s="176"/>
      <c r="VB664" s="176"/>
      <c r="VC664" s="176"/>
      <c r="VD664" s="176"/>
      <c r="VE664" s="176"/>
      <c r="VF664" s="176"/>
      <c r="VG664" s="176"/>
      <c r="VH664" s="176"/>
      <c r="VI664" s="176"/>
      <c r="VJ664" s="176"/>
      <c r="VK664" s="176"/>
      <c r="VL664" s="176"/>
      <c r="VM664" s="176"/>
      <c r="VN664" s="176"/>
      <c r="VO664" s="176"/>
      <c r="VP664" s="176"/>
      <c r="VQ664" s="176"/>
      <c r="VR664" s="176"/>
      <c r="VS664" s="176"/>
      <c r="VT664" s="176"/>
      <c r="VU664" s="176"/>
      <c r="VV664" s="176"/>
      <c r="VW664" s="176"/>
      <c r="VX664" s="176"/>
      <c r="VY664" s="176"/>
      <c r="VZ664" s="176"/>
      <c r="WA664" s="176"/>
      <c r="WB664" s="176"/>
      <c r="WC664" s="176"/>
      <c r="WD664" s="176"/>
      <c r="WE664" s="176"/>
      <c r="WF664" s="176"/>
      <c r="WG664" s="176"/>
      <c r="WH664" s="176"/>
      <c r="WI664" s="176"/>
      <c r="WJ664" s="176"/>
      <c r="WK664" s="176"/>
      <c r="WL664" s="176"/>
      <c r="WM664" s="176"/>
      <c r="WN664" s="176"/>
      <c r="WO664" s="176"/>
      <c r="WP664" s="176"/>
      <c r="WQ664" s="176"/>
      <c r="WR664" s="176"/>
      <c r="WS664" s="176"/>
      <c r="WT664" s="176"/>
      <c r="WU664" s="176"/>
      <c r="WV664" s="176"/>
      <c r="WW664" s="176"/>
      <c r="WX664" s="176"/>
      <c r="WY664" s="176"/>
      <c r="WZ664" s="176"/>
      <c r="XA664" s="176"/>
      <c r="XB664" s="176"/>
      <c r="XC664" s="176"/>
      <c r="XD664" s="176"/>
      <c r="XE664" s="176"/>
      <c r="XF664" s="176"/>
      <c r="XG664" s="176"/>
      <c r="XH664" s="176"/>
      <c r="XI664" s="176"/>
      <c r="XJ664" s="176"/>
      <c r="XK664" s="176"/>
      <c r="XL664" s="176"/>
      <c r="XM664" s="176"/>
      <c r="XN664" s="176"/>
      <c r="XO664" s="176"/>
      <c r="XP664" s="176"/>
      <c r="XQ664" s="176"/>
      <c r="XR664" s="176"/>
      <c r="XS664" s="176"/>
      <c r="XT664" s="176"/>
      <c r="XU664" s="176"/>
      <c r="XV664" s="176"/>
      <c r="XW664" s="176"/>
      <c r="XX664" s="176"/>
      <c r="XY664" s="176"/>
      <c r="XZ664" s="176"/>
      <c r="YA664" s="176"/>
      <c r="YB664" s="176"/>
      <c r="YC664" s="176"/>
      <c r="YD664" s="176"/>
      <c r="YE664" s="176"/>
      <c r="YF664" s="176"/>
      <c r="YG664" s="176"/>
      <c r="YH664" s="176"/>
      <c r="YI664" s="176"/>
      <c r="YJ664" s="176"/>
      <c r="YK664" s="176"/>
      <c r="YL664" s="176"/>
      <c r="YM664" s="176"/>
      <c r="YN664" s="176"/>
      <c r="YO664" s="176"/>
      <c r="YP664" s="176"/>
      <c r="YQ664" s="176"/>
      <c r="YR664" s="176"/>
      <c r="YS664" s="176"/>
      <c r="YT664" s="176"/>
      <c r="YU664" s="176"/>
      <c r="YV664" s="176"/>
      <c r="YW664" s="176"/>
      <c r="YX664" s="176"/>
      <c r="YY664" s="176"/>
      <c r="YZ664" s="176"/>
      <c r="ZA664" s="176"/>
      <c r="ZB664" s="176"/>
      <c r="ZC664" s="176"/>
      <c r="ZD664" s="176"/>
      <c r="ZE664" s="176"/>
      <c r="ZF664" s="176"/>
      <c r="ZG664" s="176"/>
      <c r="ZH664" s="176"/>
      <c r="ZI664" s="176"/>
      <c r="ZJ664" s="176"/>
      <c r="ZK664" s="176"/>
      <c r="ZL664" s="176"/>
      <c r="ZM664" s="176"/>
      <c r="ZN664" s="176"/>
      <c r="ZO664" s="176"/>
      <c r="ZP664" s="176"/>
      <c r="ZQ664" s="176"/>
      <c r="ZR664" s="176"/>
      <c r="ZS664" s="176"/>
      <c r="ZT664" s="176"/>
      <c r="ZU664" s="176"/>
      <c r="ZV664" s="176"/>
      <c r="ZW664" s="176"/>
      <c r="ZX664" s="176"/>
      <c r="ZY664" s="176"/>
      <c r="ZZ664" s="176"/>
      <c r="AAA664" s="176"/>
      <c r="AAB664" s="176"/>
      <c r="AAC664" s="176"/>
      <c r="AAD664" s="176"/>
      <c r="AAE664" s="176"/>
      <c r="AAF664" s="176"/>
      <c r="AAG664" s="176"/>
      <c r="AAH664" s="176"/>
      <c r="AAI664" s="176"/>
      <c r="AAJ664" s="176"/>
      <c r="AAK664" s="176"/>
      <c r="AAL664" s="176"/>
      <c r="AAM664" s="176"/>
      <c r="AAN664" s="176"/>
      <c r="AAO664" s="176"/>
      <c r="AAP664" s="176"/>
      <c r="AAQ664" s="176"/>
      <c r="AAR664" s="176"/>
      <c r="AAS664" s="176"/>
      <c r="AAT664" s="176"/>
      <c r="AAU664" s="176"/>
      <c r="AAV664" s="176"/>
      <c r="AAW664" s="176"/>
      <c r="AAX664" s="176"/>
      <c r="AAY664" s="176"/>
      <c r="AAZ664" s="176"/>
      <c r="ABA664" s="176"/>
      <c r="ABB664" s="176"/>
      <c r="ABC664" s="176"/>
      <c r="ABD664" s="176"/>
      <c r="ABE664" s="176"/>
      <c r="ABF664" s="176"/>
      <c r="ABG664" s="176"/>
      <c r="ABH664" s="176"/>
      <c r="ABI664" s="176"/>
      <c r="ABJ664" s="176"/>
      <c r="ABK664" s="176"/>
      <c r="ABL664" s="176"/>
      <c r="ABM664" s="176"/>
      <c r="ABN664" s="176"/>
      <c r="ABO664" s="176"/>
      <c r="ABP664" s="176"/>
      <c r="ABQ664" s="176"/>
      <c r="ABR664" s="176"/>
      <c r="ABS664" s="176"/>
      <c r="ABT664" s="176"/>
      <c r="ABU664" s="176"/>
      <c r="ABV664" s="176"/>
      <c r="ABW664" s="176"/>
      <c r="ABX664" s="176"/>
      <c r="ABY664" s="176"/>
      <c r="ABZ664" s="176"/>
      <c r="ACA664" s="176"/>
      <c r="ACB664" s="176"/>
      <c r="ACC664" s="176"/>
      <c r="ACD664" s="176"/>
      <c r="ACE664" s="176"/>
      <c r="ACF664" s="176"/>
      <c r="ACG664" s="176"/>
      <c r="ACH664" s="176"/>
      <c r="ACI664" s="176"/>
      <c r="ACJ664" s="176"/>
      <c r="ACK664" s="176"/>
      <c r="ACL664" s="176"/>
      <c r="ACM664" s="176"/>
      <c r="ACN664" s="176"/>
      <c r="ACO664" s="176"/>
      <c r="ACP664" s="176"/>
      <c r="ACQ664" s="176"/>
      <c r="ACR664" s="176"/>
      <c r="ACS664" s="176"/>
      <c r="ACT664" s="176"/>
      <c r="ACU664" s="176"/>
      <c r="ACV664" s="176"/>
      <c r="ACW664" s="176"/>
      <c r="ACX664" s="176"/>
      <c r="ACY664" s="176"/>
      <c r="ACZ664" s="176"/>
      <c r="ADA664" s="176"/>
      <c r="ADB664" s="176"/>
      <c r="ADC664" s="176"/>
      <c r="ADD664" s="176"/>
      <c r="ADE664" s="176"/>
      <c r="ADF664" s="176"/>
      <c r="ADG664" s="176"/>
      <c r="ADH664" s="176"/>
      <c r="ADI664" s="176"/>
      <c r="ADJ664" s="176"/>
      <c r="ADK664" s="176"/>
      <c r="ADL664" s="176"/>
      <c r="ADM664" s="176"/>
      <c r="ADN664" s="176"/>
      <c r="ADO664" s="176"/>
      <c r="ADP664" s="176"/>
      <c r="ADQ664" s="176"/>
      <c r="ADR664" s="176"/>
      <c r="ADS664" s="176"/>
      <c r="ADT664" s="176"/>
      <c r="ADU664" s="176"/>
      <c r="ADV664" s="176"/>
      <c r="ADW664" s="176"/>
      <c r="ADX664" s="176"/>
      <c r="ADY664" s="176"/>
      <c r="ADZ664" s="176"/>
      <c r="AEA664" s="176"/>
      <c r="AEB664" s="176"/>
      <c r="AEC664" s="176"/>
      <c r="AED664" s="176"/>
      <c r="AEE664" s="176"/>
      <c r="AEF664" s="176"/>
      <c r="AEG664" s="176"/>
      <c r="AEH664" s="176"/>
      <c r="AEI664" s="176"/>
      <c r="AEJ664" s="176"/>
      <c r="AEK664" s="176"/>
      <c r="AEL664" s="176"/>
      <c r="AEM664" s="176"/>
      <c r="AEN664" s="176"/>
      <c r="AEO664" s="176"/>
      <c r="AEP664" s="176"/>
      <c r="AEQ664" s="176"/>
      <c r="AER664" s="176"/>
      <c r="AES664" s="176"/>
      <c r="AET664" s="176"/>
      <c r="AEU664" s="176"/>
      <c r="AEV664" s="176"/>
      <c r="AEW664" s="176"/>
      <c r="AEX664" s="176"/>
      <c r="AEY664" s="176"/>
      <c r="AEZ664" s="176"/>
      <c r="AFA664" s="176"/>
      <c r="AFB664" s="176"/>
      <c r="AFC664" s="176"/>
      <c r="AFD664" s="176"/>
      <c r="AFE664" s="176"/>
      <c r="AFF664" s="176"/>
      <c r="AFG664" s="176"/>
      <c r="AFH664" s="176"/>
      <c r="AFI664" s="176"/>
      <c r="AFJ664" s="176"/>
      <c r="AFK664" s="176"/>
      <c r="AFL664" s="176"/>
      <c r="AFM664" s="176"/>
      <c r="AFN664" s="176"/>
      <c r="AFO664" s="176"/>
      <c r="AFP664" s="176"/>
      <c r="AFQ664" s="176"/>
      <c r="AFR664" s="176"/>
      <c r="AFS664" s="176"/>
      <c r="AFT664" s="176"/>
      <c r="AFU664" s="176"/>
      <c r="AFV664" s="176"/>
      <c r="AFW664" s="176"/>
      <c r="AFX664" s="176"/>
      <c r="AFY664" s="176"/>
      <c r="AFZ664" s="176"/>
      <c r="AGA664" s="176"/>
      <c r="AGB664" s="176"/>
      <c r="AGC664" s="176"/>
      <c r="AGD664" s="176"/>
      <c r="AGE664" s="176"/>
      <c r="AGF664" s="176"/>
      <c r="AGG664" s="176"/>
      <c r="AGH664" s="176"/>
      <c r="AGI664" s="176"/>
      <c r="AGJ664" s="176"/>
      <c r="AGK664" s="176"/>
      <c r="AGL664" s="176"/>
      <c r="AGM664" s="176"/>
      <c r="AGN664" s="176"/>
      <c r="AGO664" s="176"/>
      <c r="AGP664" s="176"/>
      <c r="AGQ664" s="176"/>
      <c r="AGR664" s="176"/>
      <c r="AGS664" s="176"/>
      <c r="AGT664" s="176"/>
      <c r="AGU664" s="176"/>
      <c r="AGV664" s="176"/>
      <c r="AGW664" s="176"/>
      <c r="AGX664" s="176"/>
      <c r="AGY664" s="176"/>
      <c r="AGZ664" s="176"/>
      <c r="AHA664" s="176"/>
      <c r="AHB664" s="176"/>
      <c r="AHC664" s="176"/>
      <c r="AHD664" s="176"/>
      <c r="AHE664" s="176"/>
      <c r="AHF664" s="176"/>
      <c r="AHG664" s="176"/>
      <c r="AHH664" s="176"/>
      <c r="AHI664" s="176"/>
      <c r="AHJ664" s="176"/>
      <c r="AHK664" s="176"/>
      <c r="AHL664" s="176"/>
      <c r="AHM664" s="176"/>
      <c r="AHN664" s="176"/>
      <c r="AHO664" s="176"/>
      <c r="AHP664" s="176"/>
      <c r="AHQ664" s="176"/>
      <c r="AHR664" s="176"/>
      <c r="AHS664" s="176"/>
      <c r="AHT664" s="176"/>
      <c r="AHU664" s="176"/>
      <c r="AHV664" s="176"/>
      <c r="AHW664" s="176"/>
      <c r="AHX664" s="176"/>
      <c r="AHY664" s="176"/>
      <c r="AHZ664" s="176"/>
      <c r="AIA664" s="176"/>
      <c r="AIB664" s="176"/>
      <c r="AIC664" s="176"/>
      <c r="AID664" s="176"/>
      <c r="AIE664" s="176"/>
      <c r="AIF664" s="176"/>
      <c r="AIG664" s="176"/>
      <c r="AIH664" s="176"/>
      <c r="AII664" s="176"/>
      <c r="AIJ664" s="176"/>
      <c r="AIK664" s="176"/>
      <c r="AIL664" s="176"/>
      <c r="AIM664" s="176"/>
      <c r="AIN664" s="176"/>
      <c r="AIO664" s="176"/>
      <c r="AIP664" s="176"/>
      <c r="AIQ664" s="176"/>
      <c r="AIR664" s="176"/>
      <c r="AIS664" s="176"/>
      <c r="AIT664" s="176"/>
      <c r="AIU664" s="176"/>
      <c r="AIV664" s="176"/>
      <c r="AIW664" s="176"/>
      <c r="AIX664" s="176"/>
      <c r="AIY664" s="176"/>
      <c r="AIZ664" s="176"/>
      <c r="AJA664" s="176"/>
      <c r="AJB664" s="176"/>
      <c r="AJC664" s="176"/>
      <c r="AJD664" s="176"/>
      <c r="AJE664" s="176"/>
      <c r="AJF664" s="176"/>
      <c r="AJG664" s="176"/>
      <c r="AJH664" s="176"/>
      <c r="AJI664" s="176"/>
      <c r="AJJ664" s="176"/>
      <c r="AJK664" s="176"/>
      <c r="AJL664" s="176"/>
      <c r="AJM664" s="176"/>
      <c r="AJN664" s="176"/>
      <c r="AJO664" s="176"/>
      <c r="AJP664" s="176"/>
      <c r="AJQ664" s="176"/>
      <c r="AJR664" s="176"/>
      <c r="AJS664" s="176"/>
      <c r="AJT664" s="176"/>
      <c r="AJU664" s="176"/>
      <c r="AJV664" s="176"/>
      <c r="AJW664" s="176"/>
      <c r="AJX664" s="176"/>
      <c r="AJY664" s="176"/>
      <c r="AJZ664" s="176"/>
      <c r="AKA664" s="176"/>
      <c r="AKB664" s="176"/>
      <c r="AKC664" s="176"/>
      <c r="AKD664" s="176"/>
      <c r="AKE664" s="176"/>
      <c r="AKF664" s="176"/>
      <c r="AKG664" s="176"/>
      <c r="AKH664" s="176"/>
      <c r="AKI664" s="176"/>
      <c r="AKJ664" s="176"/>
      <c r="AKK664" s="176"/>
      <c r="AKL664" s="176"/>
      <c r="AKM664" s="176"/>
      <c r="AKN664" s="176"/>
      <c r="AKO664" s="176"/>
      <c r="AKP664" s="176"/>
      <c r="AKQ664" s="176"/>
      <c r="AKR664" s="176"/>
      <c r="AKS664" s="176"/>
      <c r="AKT664" s="176"/>
      <c r="AKU664" s="176"/>
      <c r="AKV664" s="176"/>
      <c r="AKW664" s="176"/>
      <c r="AKX664" s="176"/>
      <c r="AKY664" s="176"/>
      <c r="AKZ664" s="176"/>
      <c r="ALA664" s="176"/>
      <c r="ALB664" s="176"/>
      <c r="ALC664" s="176"/>
      <c r="ALD664" s="176"/>
      <c r="ALE664" s="176"/>
      <c r="ALF664" s="176"/>
      <c r="ALG664" s="176"/>
      <c r="ALH664" s="176"/>
      <c r="ALI664" s="176"/>
      <c r="ALJ664" s="176"/>
      <c r="ALK664" s="176"/>
      <c r="ALL664" s="176"/>
      <c r="ALM664" s="176"/>
      <c r="ALN664" s="176"/>
      <c r="ALO664" s="176"/>
      <c r="ALP664" s="176"/>
      <c r="ALQ664" s="176"/>
      <c r="ALR664" s="176"/>
      <c r="ALS664" s="176"/>
      <c r="ALT664" s="176"/>
      <c r="ALU664" s="176"/>
      <c r="ALV664" s="176"/>
      <c r="ALW664" s="176"/>
      <c r="ALX664" s="176"/>
      <c r="ALY664" s="176"/>
      <c r="ALZ664" s="176"/>
      <c r="AMA664" s="176"/>
      <c r="AMB664" s="176"/>
      <c r="AMC664" s="176"/>
      <c r="AMD664" s="176"/>
      <c r="AME664" s="176"/>
      <c r="AMF664" s="176"/>
      <c r="AMG664" s="176"/>
      <c r="AMH664" s="176"/>
      <c r="AMI664" s="176"/>
      <c r="AMJ664" s="176"/>
      <c r="AMK664" s="176"/>
      <c r="AML664" s="176"/>
      <c r="AMM664" s="176"/>
      <c r="AMN664" s="176"/>
      <c r="AMO664" s="176"/>
      <c r="AMP664" s="176"/>
      <c r="AMQ664" s="176"/>
      <c r="AMR664" s="176"/>
      <c r="AMS664" s="176"/>
      <c r="AMT664" s="176"/>
      <c r="AMU664" s="176"/>
      <c r="AMV664" s="176"/>
      <c r="AMW664" s="176"/>
      <c r="AMX664" s="176"/>
      <c r="AMY664" s="176"/>
      <c r="AMZ664" s="176"/>
      <c r="ANA664" s="176"/>
      <c r="ANB664" s="176"/>
      <c r="ANC664" s="176"/>
      <c r="AND664" s="176"/>
      <c r="ANE664" s="176"/>
      <c r="ANF664" s="176"/>
      <c r="ANG664" s="176"/>
      <c r="ANH664" s="176"/>
      <c r="ANI664" s="176"/>
      <c r="ANJ664" s="176"/>
      <c r="ANK664" s="176"/>
      <c r="ANL664" s="176"/>
      <c r="ANM664" s="176"/>
      <c r="ANN664" s="176"/>
      <c r="ANO664" s="176"/>
      <c r="ANP664" s="176"/>
      <c r="ANQ664" s="176"/>
      <c r="ANR664" s="176"/>
      <c r="ANS664" s="176"/>
      <c r="ANT664" s="176"/>
      <c r="ANU664" s="176"/>
      <c r="ANV664" s="176"/>
      <c r="ANW664" s="176"/>
      <c r="ANX664" s="176"/>
      <c r="ANY664" s="176"/>
      <c r="ANZ664" s="176"/>
      <c r="AOA664" s="176"/>
      <c r="AOB664" s="176"/>
      <c r="AOC664" s="176"/>
      <c r="AOD664" s="176"/>
      <c r="AOE664" s="176"/>
      <c r="AOF664" s="176"/>
      <c r="AOG664" s="176"/>
      <c r="AOH664" s="176"/>
      <c r="AOI664" s="176"/>
      <c r="AOJ664" s="176"/>
      <c r="AOK664" s="176"/>
      <c r="AOL664" s="176"/>
      <c r="AOM664" s="176"/>
      <c r="AON664" s="176"/>
      <c r="AOO664" s="176"/>
      <c r="AOP664" s="176"/>
      <c r="AOQ664" s="176"/>
      <c r="AOR664" s="176"/>
      <c r="AOS664" s="176"/>
      <c r="AOT664" s="176"/>
      <c r="AOU664" s="176"/>
      <c r="AOV664" s="176"/>
      <c r="AOW664" s="176"/>
      <c r="AOX664" s="176"/>
      <c r="AOY664" s="176"/>
      <c r="AOZ664" s="176"/>
      <c r="APA664" s="176"/>
      <c r="APB664" s="176"/>
      <c r="APC664" s="176"/>
      <c r="APD664" s="176"/>
      <c r="APE664" s="176"/>
      <c r="APF664" s="176"/>
      <c r="APG664" s="176"/>
      <c r="APH664" s="176"/>
      <c r="API664" s="176"/>
      <c r="APJ664" s="176"/>
      <c r="APK664" s="176"/>
      <c r="APL664" s="176"/>
      <c r="APM664" s="176"/>
      <c r="APN664" s="176"/>
      <c r="APO664" s="176"/>
      <c r="APP664" s="176"/>
      <c r="APQ664" s="176"/>
      <c r="APR664" s="176"/>
      <c r="APS664" s="176"/>
      <c r="APT664" s="176"/>
      <c r="APU664" s="176"/>
      <c r="APV664" s="176"/>
      <c r="APW664" s="176"/>
      <c r="APX664" s="176"/>
      <c r="APY664" s="176"/>
      <c r="APZ664" s="176"/>
      <c r="AQA664" s="176"/>
      <c r="AQB664" s="176"/>
      <c r="AQC664" s="176"/>
      <c r="AQD664" s="176"/>
      <c r="AQE664" s="176"/>
      <c r="AQF664" s="176"/>
      <c r="AQG664" s="176"/>
      <c r="AQH664" s="176"/>
      <c r="AQI664" s="176"/>
      <c r="AQJ664" s="176"/>
      <c r="AQK664" s="176"/>
      <c r="AQL664" s="176"/>
      <c r="AQM664" s="176"/>
      <c r="AQN664" s="176"/>
      <c r="AQO664" s="176"/>
      <c r="AQP664" s="176"/>
      <c r="AQQ664" s="176"/>
      <c r="AQR664" s="176"/>
      <c r="AQS664" s="176"/>
      <c r="AQT664" s="176"/>
      <c r="AQU664" s="176"/>
      <c r="AQV664" s="176"/>
      <c r="AQW664" s="176"/>
      <c r="AQX664" s="176"/>
      <c r="AQY664" s="176"/>
      <c r="AQZ664" s="176"/>
      <c r="ARA664" s="176"/>
      <c r="ARB664" s="176"/>
      <c r="ARC664" s="176"/>
      <c r="ARD664" s="176"/>
      <c r="ARE664" s="176"/>
      <c r="ARF664" s="176"/>
      <c r="ARG664" s="176"/>
      <c r="ARH664" s="176"/>
      <c r="ARI664" s="176"/>
      <c r="ARJ664" s="176"/>
      <c r="ARK664" s="176"/>
      <c r="ARL664" s="176"/>
      <c r="ARM664" s="176"/>
      <c r="ARN664" s="176"/>
      <c r="ARO664" s="176"/>
      <c r="ARP664" s="176"/>
      <c r="ARQ664" s="176"/>
      <c r="ARR664" s="176"/>
      <c r="ARS664" s="176"/>
      <c r="ART664" s="176"/>
      <c r="ARU664" s="176"/>
      <c r="ARV664" s="176"/>
      <c r="ARW664" s="176"/>
      <c r="ARX664" s="176"/>
      <c r="ARY664" s="176"/>
      <c r="ARZ664" s="176"/>
      <c r="ASA664" s="176"/>
      <c r="ASB664" s="176"/>
      <c r="ASC664" s="176"/>
      <c r="ASD664" s="176"/>
      <c r="ASE664" s="176"/>
      <c r="ASF664" s="176"/>
      <c r="ASG664" s="176"/>
      <c r="ASH664" s="176"/>
      <c r="ASI664" s="176"/>
      <c r="ASJ664" s="176"/>
      <c r="ASK664" s="176"/>
      <c r="ASL664" s="176"/>
      <c r="ASM664" s="176"/>
      <c r="ASN664" s="176"/>
      <c r="ASO664" s="176"/>
      <c r="ASP664" s="176"/>
      <c r="ASQ664" s="176"/>
      <c r="ASR664" s="176"/>
      <c r="ASS664" s="176"/>
      <c r="AST664" s="176"/>
      <c r="ASU664" s="176"/>
      <c r="ASV664" s="176"/>
      <c r="ASW664" s="176"/>
      <c r="ASX664" s="176"/>
      <c r="ASY664" s="176"/>
      <c r="ASZ664" s="176"/>
      <c r="ATA664" s="176"/>
      <c r="ATB664" s="176"/>
      <c r="ATC664" s="176"/>
      <c r="ATD664" s="176"/>
      <c r="ATE664" s="176"/>
      <c r="ATF664" s="176"/>
      <c r="ATG664" s="176"/>
      <c r="ATH664" s="176"/>
      <c r="ATI664" s="176"/>
      <c r="ATJ664" s="176"/>
      <c r="ATK664" s="176"/>
      <c r="ATL664" s="176"/>
      <c r="ATM664" s="176"/>
      <c r="ATN664" s="176"/>
      <c r="ATO664" s="176"/>
      <c r="ATP664" s="176"/>
      <c r="ATQ664" s="176"/>
      <c r="ATR664" s="176"/>
      <c r="ATS664" s="176"/>
      <c r="ATT664" s="176"/>
      <c r="ATU664" s="176"/>
      <c r="ATV664" s="176"/>
      <c r="ATW664" s="176"/>
      <c r="ATX664" s="176"/>
      <c r="ATY664" s="176"/>
      <c r="ATZ664" s="176"/>
      <c r="AUA664" s="176"/>
      <c r="AUB664" s="176"/>
      <c r="AUC664" s="176"/>
      <c r="AUD664" s="176"/>
      <c r="AUE664" s="176"/>
      <c r="AUF664" s="176"/>
      <c r="AUG664" s="176"/>
      <c r="AUH664" s="176"/>
      <c r="AUI664" s="176"/>
      <c r="AUJ664" s="176"/>
      <c r="AUK664" s="176"/>
      <c r="AUL664" s="176"/>
      <c r="AUM664" s="176"/>
      <c r="AUN664" s="176"/>
      <c r="AUO664" s="176"/>
      <c r="AUP664" s="176"/>
      <c r="AUQ664" s="176"/>
      <c r="AUR664" s="176"/>
      <c r="AUS664" s="176"/>
      <c r="AUT664" s="176"/>
      <c r="AUU664" s="176"/>
      <c r="AUV664" s="176"/>
      <c r="AUW664" s="176"/>
      <c r="AUX664" s="176"/>
      <c r="AUY664" s="176"/>
      <c r="AUZ664" s="176"/>
      <c r="AVA664" s="176"/>
      <c r="AVB664" s="176"/>
      <c r="AVC664" s="176"/>
      <c r="AVD664" s="176"/>
      <c r="AVE664" s="176"/>
      <c r="AVF664" s="176"/>
      <c r="AVG664" s="176"/>
      <c r="AVH664" s="176"/>
      <c r="AVI664" s="176"/>
      <c r="AVJ664" s="176"/>
      <c r="AVK664" s="176"/>
      <c r="AVL664" s="176"/>
      <c r="AVM664" s="176"/>
      <c r="AVN664" s="176"/>
      <c r="AVO664" s="176"/>
      <c r="AVP664" s="176"/>
      <c r="AVQ664" s="176"/>
      <c r="AVR664" s="176"/>
      <c r="AVS664" s="176"/>
      <c r="AVT664" s="176"/>
      <c r="AVU664" s="176"/>
      <c r="AVV664" s="176"/>
      <c r="AVW664" s="176"/>
      <c r="AVX664" s="176"/>
      <c r="AVY664" s="176"/>
      <c r="AVZ664" s="176"/>
      <c r="AWA664" s="176"/>
      <c r="AWB664" s="176"/>
      <c r="AWC664" s="176"/>
      <c r="AWD664" s="176"/>
      <c r="AWE664" s="176"/>
      <c r="AWF664" s="176"/>
      <c r="AWG664" s="176"/>
      <c r="AWH664" s="176"/>
      <c r="AWI664" s="176"/>
      <c r="AWJ664" s="176"/>
      <c r="AWK664" s="176"/>
      <c r="AWL664" s="176"/>
      <c r="AWM664" s="176"/>
      <c r="AWN664" s="176"/>
      <c r="AWO664" s="176"/>
      <c r="AWP664" s="176"/>
      <c r="AWQ664" s="176"/>
      <c r="AWR664" s="176"/>
      <c r="AWS664" s="176"/>
      <c r="AWT664" s="176"/>
      <c r="AWU664" s="176"/>
      <c r="AWV664" s="176"/>
      <c r="AWW664" s="176"/>
      <c r="AWX664" s="176"/>
      <c r="AWY664" s="176"/>
      <c r="AWZ664" s="176"/>
      <c r="AXA664" s="176"/>
      <c r="AXB664" s="176"/>
      <c r="AXC664" s="176"/>
      <c r="AXD664" s="176"/>
      <c r="AXE664" s="176"/>
      <c r="AXF664" s="176"/>
      <c r="AXG664" s="176"/>
      <c r="AXH664" s="176"/>
      <c r="AXI664" s="176"/>
      <c r="AXJ664" s="176"/>
      <c r="AXK664" s="176"/>
      <c r="AXL664" s="176"/>
      <c r="AXM664" s="176"/>
      <c r="AXN664" s="176"/>
      <c r="AXO664" s="176"/>
      <c r="AXP664" s="176"/>
      <c r="AXQ664" s="176"/>
      <c r="AXR664" s="176"/>
      <c r="AXS664" s="176"/>
      <c r="AXT664" s="176"/>
      <c r="AXU664" s="176"/>
      <c r="AXV664" s="176"/>
      <c r="AXW664" s="176"/>
      <c r="AXX664" s="176"/>
      <c r="AXY664" s="176"/>
      <c r="AXZ664" s="176"/>
      <c r="AYA664" s="176"/>
      <c r="AYB664" s="176"/>
      <c r="AYC664" s="176"/>
      <c r="AYD664" s="176"/>
      <c r="AYE664" s="176"/>
      <c r="AYF664" s="176"/>
      <c r="AYG664" s="176"/>
      <c r="AYH664" s="176"/>
      <c r="AYI664" s="176"/>
      <c r="AYJ664" s="176"/>
      <c r="AYK664" s="176"/>
      <c r="AYL664" s="176"/>
      <c r="AYM664" s="176"/>
      <c r="AYN664" s="176"/>
      <c r="AYO664" s="176"/>
      <c r="AYP664" s="176"/>
      <c r="AYQ664" s="176"/>
      <c r="AYR664" s="176"/>
      <c r="AYS664" s="176"/>
      <c r="AYT664" s="176"/>
      <c r="AYU664" s="176"/>
      <c r="AYV664" s="176"/>
      <c r="AYW664" s="176"/>
      <c r="AYX664" s="176"/>
      <c r="AYY664" s="176"/>
      <c r="AYZ664" s="176"/>
      <c r="AZA664" s="176"/>
      <c r="AZB664" s="176"/>
      <c r="AZC664" s="176"/>
      <c r="AZD664" s="176"/>
      <c r="AZE664" s="176"/>
      <c r="AZF664" s="176"/>
      <c r="AZG664" s="176"/>
      <c r="AZH664" s="176"/>
      <c r="AZI664" s="176"/>
      <c r="AZJ664" s="176"/>
      <c r="AZK664" s="176"/>
      <c r="AZL664" s="176"/>
      <c r="AZM664" s="176"/>
      <c r="AZN664" s="176"/>
      <c r="AZO664" s="176"/>
      <c r="AZP664" s="176"/>
      <c r="AZQ664" s="176"/>
      <c r="AZR664" s="176"/>
      <c r="AZS664" s="176"/>
      <c r="AZT664" s="176"/>
      <c r="AZU664" s="176"/>
      <c r="AZV664" s="176"/>
      <c r="AZW664" s="176"/>
      <c r="AZX664" s="176"/>
      <c r="AZY664" s="176"/>
      <c r="AZZ664" s="176"/>
      <c r="BAA664" s="176"/>
      <c r="BAB664" s="176"/>
      <c r="BAC664" s="176"/>
      <c r="BAD664" s="176"/>
      <c r="BAE664" s="176"/>
      <c r="BAF664" s="176"/>
      <c r="BAG664" s="176"/>
      <c r="BAH664" s="176"/>
      <c r="BAI664" s="176"/>
      <c r="BAJ664" s="176"/>
      <c r="BAK664" s="176"/>
      <c r="BAL664" s="176"/>
      <c r="BAM664" s="176"/>
      <c r="BAN664" s="176"/>
      <c r="BAO664" s="176"/>
      <c r="BAP664" s="176"/>
      <c r="BAQ664" s="176"/>
      <c r="BAR664" s="176"/>
      <c r="BAS664" s="176"/>
      <c r="BAT664" s="176"/>
      <c r="BAU664" s="176"/>
      <c r="BAV664" s="176"/>
      <c r="BAW664" s="176"/>
      <c r="BAX664" s="176"/>
      <c r="BAY664" s="176"/>
      <c r="BAZ664" s="176"/>
      <c r="BBA664" s="176"/>
      <c r="BBB664" s="176"/>
      <c r="BBC664" s="176"/>
      <c r="BBD664" s="176"/>
      <c r="BBE664" s="176"/>
      <c r="BBF664" s="176"/>
      <c r="BBG664" s="176"/>
      <c r="BBH664" s="176"/>
      <c r="BBI664" s="176"/>
      <c r="BBJ664" s="176"/>
      <c r="BBK664" s="176"/>
      <c r="BBL664" s="176"/>
      <c r="BBM664" s="176"/>
      <c r="BBN664" s="176"/>
      <c r="BBO664" s="176"/>
      <c r="BBP664" s="176"/>
      <c r="BBQ664" s="176"/>
      <c r="BBR664" s="176"/>
      <c r="BBS664" s="176"/>
      <c r="BBT664" s="176"/>
      <c r="BBU664" s="176"/>
      <c r="BBV664" s="176"/>
      <c r="BBW664" s="176"/>
      <c r="BBX664" s="176"/>
      <c r="BBY664" s="176"/>
      <c r="BBZ664" s="176"/>
      <c r="BCA664" s="176"/>
      <c r="BCB664" s="176"/>
      <c r="BCC664" s="176"/>
      <c r="BCD664" s="176"/>
      <c r="BCE664" s="176"/>
      <c r="BCF664" s="176"/>
      <c r="BCG664" s="176"/>
      <c r="BCH664" s="176"/>
      <c r="BCI664" s="176"/>
      <c r="BCJ664" s="176"/>
      <c r="BCK664" s="176"/>
      <c r="BCL664" s="176"/>
      <c r="BCM664" s="176"/>
      <c r="BCN664" s="176"/>
      <c r="BCO664" s="176"/>
      <c r="BCP664" s="176"/>
      <c r="BCQ664" s="176"/>
      <c r="BCR664" s="176"/>
      <c r="BCS664" s="176"/>
      <c r="BCT664" s="176"/>
      <c r="BCU664" s="176"/>
      <c r="BCV664" s="176"/>
      <c r="BCW664" s="176"/>
      <c r="BCX664" s="176"/>
      <c r="BCY664" s="176"/>
      <c r="BCZ664" s="176"/>
      <c r="BDA664" s="176"/>
      <c r="BDB664" s="176"/>
      <c r="BDC664" s="176"/>
      <c r="BDD664" s="176"/>
      <c r="BDE664" s="176"/>
      <c r="BDF664" s="176"/>
      <c r="BDG664" s="176"/>
      <c r="BDH664" s="176"/>
      <c r="BDI664" s="176"/>
      <c r="BDJ664" s="176"/>
      <c r="BDK664" s="176"/>
      <c r="BDL664" s="176"/>
      <c r="BDM664" s="176"/>
      <c r="BDN664" s="176"/>
      <c r="BDO664" s="176"/>
      <c r="BDP664" s="176"/>
      <c r="BDQ664" s="176"/>
      <c r="BDR664" s="176"/>
      <c r="BDS664" s="176"/>
      <c r="BDT664" s="176"/>
      <c r="BDU664" s="176"/>
      <c r="BDV664" s="176"/>
      <c r="BDW664" s="176"/>
      <c r="BDX664" s="176"/>
      <c r="BDY664" s="176"/>
      <c r="BDZ664" s="176"/>
      <c r="BEA664" s="176"/>
      <c r="BEB664" s="176"/>
      <c r="BEC664" s="176"/>
      <c r="BED664" s="176"/>
      <c r="BEE664" s="176"/>
      <c r="BEF664" s="176"/>
      <c r="BEG664" s="176"/>
      <c r="BEH664" s="176"/>
      <c r="BEI664" s="176"/>
      <c r="BEJ664" s="176"/>
      <c r="BEK664" s="176"/>
      <c r="BEL664" s="176"/>
      <c r="BEM664" s="176"/>
      <c r="BEN664" s="176"/>
      <c r="BEO664" s="176"/>
      <c r="BEP664" s="176"/>
      <c r="BEQ664" s="176"/>
      <c r="BER664" s="176"/>
      <c r="BES664" s="176"/>
      <c r="BET664" s="176"/>
      <c r="BEU664" s="176"/>
      <c r="BEV664" s="176"/>
      <c r="BEW664" s="176"/>
      <c r="BEX664" s="176"/>
      <c r="BEY664" s="176"/>
      <c r="BEZ664" s="176"/>
      <c r="BFA664" s="176"/>
      <c r="BFB664" s="176"/>
      <c r="BFC664" s="176"/>
      <c r="BFD664" s="176"/>
      <c r="BFE664" s="176"/>
      <c r="BFF664" s="176"/>
      <c r="BFG664" s="176"/>
      <c r="BFH664" s="176"/>
      <c r="BFI664" s="176"/>
      <c r="BFJ664" s="176"/>
      <c r="BFK664" s="176"/>
      <c r="BFL664" s="176"/>
      <c r="BFM664" s="176"/>
      <c r="BFN664" s="176"/>
      <c r="BFO664" s="176"/>
      <c r="BFP664" s="176"/>
      <c r="BFQ664" s="176"/>
      <c r="BFR664" s="176"/>
      <c r="BFS664" s="176"/>
      <c r="BFT664" s="176"/>
      <c r="BFU664" s="176"/>
      <c r="BFV664" s="176"/>
      <c r="BFW664" s="176"/>
      <c r="BFX664" s="176"/>
      <c r="BFY664" s="176"/>
      <c r="BFZ664" s="176"/>
      <c r="BGA664" s="176"/>
      <c r="BGB664" s="176"/>
      <c r="BGC664" s="176"/>
      <c r="BGD664" s="176"/>
      <c r="BGE664" s="176"/>
      <c r="BGF664" s="176"/>
      <c r="BGG664" s="176"/>
      <c r="BGH664" s="176"/>
      <c r="BGI664" s="176"/>
      <c r="BGJ664" s="176"/>
      <c r="BGK664" s="176"/>
      <c r="BGL664" s="176"/>
      <c r="BGM664" s="176"/>
      <c r="BGN664" s="176"/>
      <c r="BGO664" s="176"/>
      <c r="BGP664" s="176"/>
      <c r="BGQ664" s="176"/>
      <c r="BGR664" s="176"/>
      <c r="BGS664" s="176"/>
      <c r="BGT664" s="176"/>
      <c r="BGU664" s="176"/>
      <c r="BGV664" s="176"/>
      <c r="BGW664" s="176"/>
      <c r="BGX664" s="176"/>
      <c r="BGY664" s="176"/>
      <c r="BGZ664" s="176"/>
      <c r="BHA664" s="176"/>
      <c r="BHB664" s="176"/>
      <c r="BHC664" s="176"/>
      <c r="BHD664" s="176"/>
      <c r="BHE664" s="176"/>
      <c r="BHF664" s="176"/>
      <c r="BHG664" s="176"/>
      <c r="BHH664" s="176"/>
      <c r="BHI664" s="176"/>
      <c r="BHJ664" s="176"/>
      <c r="BHK664" s="176"/>
      <c r="BHL664" s="176"/>
      <c r="BHM664" s="176"/>
      <c r="BHN664" s="176"/>
      <c r="BHO664" s="176"/>
      <c r="BHP664" s="176"/>
      <c r="BHQ664" s="176"/>
      <c r="BHR664" s="176"/>
      <c r="BHS664" s="176"/>
      <c r="BHT664" s="176"/>
      <c r="BHU664" s="176"/>
      <c r="BHV664" s="176"/>
      <c r="BHW664" s="176"/>
      <c r="BHX664" s="176"/>
      <c r="BHY664" s="176"/>
      <c r="BHZ664" s="176"/>
      <c r="BIA664" s="176"/>
      <c r="BIB664" s="176"/>
      <c r="BIC664" s="176"/>
      <c r="BID664" s="176"/>
      <c r="BIE664" s="176"/>
      <c r="BIF664" s="176"/>
      <c r="BIG664" s="176"/>
      <c r="BIH664" s="176"/>
      <c r="BII664" s="176"/>
      <c r="BIJ664" s="176"/>
      <c r="BIK664" s="176"/>
      <c r="BIL664" s="176"/>
      <c r="BIM664" s="176"/>
      <c r="BIN664" s="176"/>
      <c r="BIO664" s="176"/>
      <c r="BIP664" s="176"/>
      <c r="BIQ664" s="176"/>
      <c r="BIR664" s="176"/>
      <c r="BIS664" s="176"/>
      <c r="BIT664" s="176"/>
      <c r="BIU664" s="176"/>
      <c r="BIV664" s="176"/>
      <c r="BIW664" s="176"/>
      <c r="BIX664" s="176"/>
      <c r="BIY664" s="176"/>
      <c r="BIZ664" s="176"/>
      <c r="BJA664" s="176"/>
      <c r="BJB664" s="176"/>
      <c r="BJC664" s="176"/>
      <c r="BJD664" s="176"/>
      <c r="BJE664" s="176"/>
      <c r="BJF664" s="176"/>
      <c r="BJG664" s="176"/>
      <c r="BJH664" s="176"/>
      <c r="BJI664" s="176"/>
      <c r="BJJ664" s="176"/>
      <c r="BJK664" s="176"/>
      <c r="BJL664" s="176"/>
      <c r="BJM664" s="176"/>
      <c r="BJN664" s="176"/>
      <c r="BJO664" s="176"/>
      <c r="BJP664" s="176"/>
      <c r="BJQ664" s="176"/>
      <c r="BJR664" s="176"/>
      <c r="BJS664" s="176"/>
      <c r="BJT664" s="176"/>
      <c r="BJU664" s="176"/>
      <c r="BJV664" s="176"/>
      <c r="BJW664" s="176"/>
      <c r="BJX664" s="176"/>
      <c r="BJY664" s="176"/>
      <c r="BJZ664" s="176"/>
      <c r="BKA664" s="176"/>
      <c r="BKB664" s="176"/>
      <c r="BKC664" s="176"/>
      <c r="BKD664" s="176"/>
      <c r="BKE664" s="176"/>
      <c r="BKF664" s="176"/>
      <c r="BKG664" s="176"/>
      <c r="BKH664" s="176"/>
      <c r="BKI664" s="176"/>
      <c r="BKJ664" s="176"/>
      <c r="BKK664" s="176"/>
      <c r="BKL664" s="176"/>
      <c r="BKM664" s="176"/>
      <c r="BKN664" s="176"/>
      <c r="BKO664" s="176"/>
      <c r="BKP664" s="176"/>
      <c r="BKQ664" s="176"/>
      <c r="BKR664" s="176"/>
      <c r="BKS664" s="176"/>
      <c r="BKT664" s="176"/>
      <c r="BKU664" s="176"/>
      <c r="BKV664" s="176"/>
      <c r="BKW664" s="176"/>
      <c r="BKX664" s="176"/>
      <c r="BKY664" s="176"/>
      <c r="BKZ664" s="176"/>
      <c r="BLA664" s="176"/>
      <c r="BLB664" s="176"/>
      <c r="BLC664" s="176"/>
      <c r="BLD664" s="176"/>
      <c r="BLE664" s="176"/>
      <c r="BLF664" s="176"/>
      <c r="BLG664" s="176"/>
      <c r="BLH664" s="176"/>
      <c r="BLI664" s="176"/>
      <c r="BLJ664" s="176"/>
      <c r="BLK664" s="176"/>
      <c r="BLL664" s="176"/>
      <c r="BLM664" s="176"/>
      <c r="BLN664" s="176"/>
      <c r="BLO664" s="176"/>
      <c r="BLP664" s="176"/>
      <c r="BLQ664" s="176"/>
      <c r="BLR664" s="176"/>
      <c r="BLS664" s="176"/>
      <c r="BLT664" s="176"/>
      <c r="BLU664" s="176"/>
      <c r="BLV664" s="176"/>
      <c r="BLW664" s="176"/>
      <c r="BLX664" s="176"/>
      <c r="BLY664" s="176"/>
      <c r="BLZ664" s="176"/>
      <c r="BMA664" s="176"/>
      <c r="BMB664" s="176"/>
      <c r="BMC664" s="176"/>
      <c r="BMD664" s="176"/>
      <c r="BME664" s="176"/>
      <c r="BMF664" s="176"/>
      <c r="BMG664" s="176"/>
      <c r="BMH664" s="176"/>
      <c r="BMI664" s="176"/>
      <c r="BMJ664" s="176"/>
      <c r="BMK664" s="176"/>
      <c r="BML664" s="176"/>
      <c r="BMM664" s="176"/>
      <c r="BMN664" s="176"/>
      <c r="BMO664" s="176"/>
      <c r="BMP664" s="176"/>
      <c r="BMQ664" s="176"/>
      <c r="BMR664" s="176"/>
      <c r="BMS664" s="176"/>
      <c r="BMT664" s="176"/>
      <c r="BMU664" s="176"/>
      <c r="BMV664" s="176"/>
      <c r="BMW664" s="176"/>
      <c r="BMX664" s="176"/>
      <c r="BMY664" s="176"/>
      <c r="BMZ664" s="176"/>
      <c r="BNA664" s="176"/>
      <c r="BNB664" s="176"/>
      <c r="BNC664" s="176"/>
      <c r="BND664" s="176"/>
      <c r="BNE664" s="176"/>
      <c r="BNF664" s="176"/>
      <c r="BNG664" s="176"/>
      <c r="BNH664" s="176"/>
      <c r="BNI664" s="176"/>
      <c r="BNJ664" s="176"/>
      <c r="BNK664" s="176"/>
      <c r="BNL664" s="176"/>
      <c r="BNM664" s="176"/>
      <c r="BNN664" s="176"/>
      <c r="BNO664" s="176"/>
      <c r="BNP664" s="176"/>
      <c r="BNQ664" s="176"/>
      <c r="BNR664" s="176"/>
      <c r="BNS664" s="176"/>
      <c r="BNT664" s="176"/>
      <c r="BNU664" s="176"/>
      <c r="BNV664" s="176"/>
      <c r="BNW664" s="176"/>
      <c r="BNX664" s="176"/>
      <c r="BNY664" s="176"/>
      <c r="BNZ664" s="176"/>
      <c r="BOA664" s="176"/>
      <c r="BOB664" s="176"/>
      <c r="BOC664" s="176"/>
      <c r="BOD664" s="176"/>
      <c r="BOE664" s="176"/>
      <c r="BOF664" s="176"/>
      <c r="BOG664" s="176"/>
      <c r="BOH664" s="176"/>
      <c r="BOI664" s="176"/>
      <c r="BOJ664" s="176"/>
      <c r="BOK664" s="176"/>
      <c r="BOL664" s="176"/>
      <c r="BOM664" s="176"/>
      <c r="BON664" s="176"/>
      <c r="BOO664" s="176"/>
      <c r="BOP664" s="176"/>
      <c r="BOQ664" s="176"/>
      <c r="BOR664" s="176"/>
      <c r="BOS664" s="176"/>
      <c r="BOT664" s="176"/>
      <c r="BOU664" s="176"/>
      <c r="BOV664" s="176"/>
      <c r="BOW664" s="176"/>
      <c r="BOX664" s="176"/>
      <c r="BOY664" s="176"/>
      <c r="BOZ664" s="176"/>
      <c r="BPA664" s="176"/>
      <c r="BPB664" s="176"/>
      <c r="BPC664" s="176"/>
      <c r="BPD664" s="176"/>
      <c r="BPE664" s="176"/>
      <c r="BPF664" s="176"/>
      <c r="BPG664" s="176"/>
      <c r="BPH664" s="176"/>
      <c r="BPI664" s="176"/>
      <c r="BPJ664" s="176"/>
      <c r="BPK664" s="176"/>
      <c r="BPL664" s="176"/>
      <c r="BPM664" s="176"/>
      <c r="BPN664" s="176"/>
      <c r="BPO664" s="176"/>
      <c r="BPP664" s="176"/>
      <c r="BPQ664" s="176"/>
      <c r="BPR664" s="176"/>
      <c r="BPS664" s="176"/>
      <c r="BPT664" s="176"/>
      <c r="BPU664" s="176"/>
      <c r="BPV664" s="176"/>
      <c r="BPW664" s="176"/>
      <c r="BPX664" s="176"/>
      <c r="BPY664" s="176"/>
      <c r="BPZ664" s="176"/>
      <c r="BQA664" s="176"/>
      <c r="BQB664" s="176"/>
      <c r="BQC664" s="176"/>
      <c r="BQD664" s="176"/>
      <c r="BQE664" s="176"/>
      <c r="BQF664" s="176"/>
      <c r="BQG664" s="176"/>
      <c r="BQH664" s="176"/>
      <c r="BQI664" s="176"/>
      <c r="BQJ664" s="176"/>
      <c r="BQK664" s="176"/>
      <c r="BQL664" s="176"/>
      <c r="BQM664" s="176"/>
      <c r="BQN664" s="176"/>
      <c r="BQO664" s="176"/>
      <c r="BQP664" s="176"/>
      <c r="BQQ664" s="176"/>
      <c r="BQR664" s="176"/>
      <c r="BQS664" s="176"/>
      <c r="BQT664" s="176"/>
      <c r="BQU664" s="176"/>
      <c r="BQV664" s="176"/>
      <c r="BQW664" s="176"/>
      <c r="BQX664" s="176"/>
      <c r="BQY664" s="176"/>
      <c r="BQZ664" s="176"/>
      <c r="BRA664" s="176"/>
      <c r="BRB664" s="176"/>
      <c r="BRC664" s="176"/>
      <c r="BRD664" s="176"/>
      <c r="BRE664" s="176"/>
      <c r="BRF664" s="176"/>
      <c r="BRG664" s="176"/>
      <c r="BRH664" s="176"/>
      <c r="BRI664" s="176"/>
      <c r="BRJ664" s="176"/>
      <c r="BRK664" s="176"/>
      <c r="BRL664" s="176"/>
      <c r="BRM664" s="176"/>
      <c r="BRN664" s="176"/>
      <c r="BRO664" s="176"/>
      <c r="BRP664" s="176"/>
      <c r="BRQ664" s="176"/>
      <c r="BRR664" s="176"/>
      <c r="BRS664" s="176"/>
      <c r="BRT664" s="176"/>
      <c r="BRU664" s="176"/>
      <c r="BRV664" s="176"/>
      <c r="BRW664" s="176"/>
      <c r="BRX664" s="176"/>
      <c r="BRY664" s="176"/>
      <c r="BRZ664" s="176"/>
      <c r="BSA664" s="176"/>
      <c r="BSB664" s="176"/>
      <c r="BSC664" s="176"/>
      <c r="BSD664" s="176"/>
      <c r="BSE664" s="176"/>
      <c r="BSF664" s="176"/>
      <c r="BSG664" s="176"/>
      <c r="BSH664" s="176"/>
      <c r="BSI664" s="176"/>
      <c r="BSJ664" s="176"/>
      <c r="BSK664" s="176"/>
      <c r="BSL664" s="176"/>
      <c r="BSM664" s="176"/>
      <c r="BSN664" s="176"/>
      <c r="BSO664" s="176"/>
      <c r="BSP664" s="176"/>
      <c r="BSQ664" s="176"/>
      <c r="BSR664" s="176"/>
      <c r="BSS664" s="176"/>
      <c r="BST664" s="176"/>
      <c r="BSU664" s="176"/>
      <c r="BSV664" s="176"/>
      <c r="BSW664" s="176"/>
      <c r="BSX664" s="176"/>
      <c r="BSY664" s="176"/>
      <c r="BSZ664" s="176"/>
      <c r="BTA664" s="176"/>
      <c r="BTB664" s="176"/>
      <c r="BTC664" s="176"/>
      <c r="BTD664" s="176"/>
      <c r="BTE664" s="176"/>
      <c r="BTF664" s="176"/>
      <c r="BTG664" s="176"/>
      <c r="BTH664" s="176"/>
      <c r="BTI664" s="176"/>
      <c r="BTJ664" s="176"/>
      <c r="BTK664" s="176"/>
      <c r="BTL664" s="176"/>
      <c r="BTM664" s="176"/>
      <c r="BTN664" s="176"/>
      <c r="BTO664" s="176"/>
      <c r="BTP664" s="176"/>
      <c r="BTQ664" s="176"/>
      <c r="BTR664" s="176"/>
      <c r="BTS664" s="176"/>
      <c r="BTT664" s="176"/>
      <c r="BTU664" s="176"/>
      <c r="BTV664" s="176"/>
      <c r="BTW664" s="176"/>
      <c r="BTX664" s="176"/>
      <c r="BTY664" s="176"/>
      <c r="BTZ664" s="176"/>
      <c r="BUA664" s="176"/>
      <c r="BUB664" s="176"/>
      <c r="BUC664" s="176"/>
      <c r="BUD664" s="176"/>
      <c r="BUE664" s="176"/>
      <c r="BUF664" s="176"/>
      <c r="BUG664" s="176"/>
      <c r="BUH664" s="176"/>
      <c r="BUI664" s="176"/>
      <c r="BUJ664" s="176"/>
      <c r="BUK664" s="176"/>
      <c r="BUL664" s="176"/>
      <c r="BUM664" s="176"/>
      <c r="BUN664" s="176"/>
      <c r="BUO664" s="176"/>
      <c r="BUP664" s="176"/>
      <c r="BUQ664" s="176"/>
      <c r="BUR664" s="176"/>
      <c r="BUS664" s="176"/>
      <c r="BUT664" s="176"/>
      <c r="BUU664" s="176"/>
      <c r="BUV664" s="176"/>
      <c r="BUW664" s="176"/>
      <c r="BUX664" s="176"/>
      <c r="BUY664" s="176"/>
      <c r="BUZ664" s="176"/>
      <c r="BVA664" s="176"/>
      <c r="BVB664" s="176"/>
      <c r="BVC664" s="176"/>
      <c r="BVD664" s="176"/>
      <c r="BVE664" s="176"/>
      <c r="BVF664" s="176"/>
      <c r="BVG664" s="176"/>
      <c r="BVH664" s="176"/>
      <c r="BVI664" s="176"/>
      <c r="BVJ664" s="176"/>
      <c r="BVK664" s="176"/>
      <c r="BVL664" s="176"/>
      <c r="BVM664" s="176"/>
      <c r="BVN664" s="176"/>
      <c r="BVO664" s="176"/>
      <c r="BVP664" s="176"/>
      <c r="BVQ664" s="176"/>
      <c r="BVR664" s="176"/>
      <c r="BVS664" s="176"/>
      <c r="BVT664" s="176"/>
      <c r="BVU664" s="176"/>
      <c r="BVV664" s="176"/>
      <c r="BVW664" s="176"/>
      <c r="BVX664" s="176"/>
      <c r="BVY664" s="176"/>
      <c r="BVZ664" s="176"/>
      <c r="BWA664" s="176"/>
      <c r="BWB664" s="176"/>
      <c r="BWC664" s="176"/>
      <c r="BWD664" s="176"/>
      <c r="BWE664" s="176"/>
      <c r="BWF664" s="176"/>
      <c r="BWG664" s="176"/>
      <c r="BWH664" s="176"/>
      <c r="BWI664" s="176"/>
      <c r="BWJ664" s="176"/>
      <c r="BWK664" s="176"/>
      <c r="BWL664" s="176"/>
      <c r="BWM664" s="176"/>
      <c r="BWN664" s="176"/>
      <c r="BWO664" s="176"/>
      <c r="BWP664" s="176"/>
      <c r="BWQ664" s="176"/>
      <c r="BWR664" s="176"/>
      <c r="BWS664" s="176"/>
      <c r="BWT664" s="176"/>
      <c r="BWU664" s="176"/>
      <c r="BWV664" s="176"/>
      <c r="BWW664" s="176"/>
      <c r="BWX664" s="176"/>
      <c r="BWY664" s="176"/>
      <c r="BWZ664" s="176"/>
      <c r="BXA664" s="176"/>
      <c r="BXB664" s="176"/>
      <c r="BXC664" s="176"/>
      <c r="BXD664" s="176"/>
      <c r="BXE664" s="176"/>
      <c r="BXF664" s="176"/>
      <c r="BXG664" s="176"/>
      <c r="BXH664" s="176"/>
      <c r="BXI664" s="176"/>
      <c r="BXJ664" s="176"/>
      <c r="BXK664" s="176"/>
      <c r="BXL664" s="176"/>
      <c r="BXM664" s="176"/>
      <c r="BXN664" s="176"/>
      <c r="BXO664" s="176"/>
      <c r="BXP664" s="176"/>
      <c r="BXQ664" s="176"/>
      <c r="BXR664" s="176"/>
      <c r="BXS664" s="176"/>
      <c r="BXT664" s="176"/>
      <c r="BXU664" s="176"/>
      <c r="BXV664" s="176"/>
      <c r="BXW664" s="176"/>
      <c r="BXX664" s="176"/>
      <c r="BXY664" s="176"/>
      <c r="BXZ664" s="176"/>
      <c r="BYA664" s="176"/>
      <c r="BYB664" s="176"/>
      <c r="BYC664" s="176"/>
      <c r="BYD664" s="176"/>
      <c r="BYE664" s="176"/>
      <c r="BYF664" s="176"/>
      <c r="BYG664" s="176"/>
      <c r="BYH664" s="176"/>
      <c r="BYI664" s="176"/>
      <c r="BYJ664" s="176"/>
      <c r="BYK664" s="176"/>
      <c r="BYL664" s="176"/>
      <c r="BYM664" s="176"/>
      <c r="BYN664" s="176"/>
      <c r="BYO664" s="176"/>
      <c r="BYP664" s="176"/>
      <c r="BYQ664" s="176"/>
      <c r="BYR664" s="176"/>
      <c r="BYS664" s="176"/>
      <c r="BYT664" s="176"/>
      <c r="BYU664" s="176"/>
      <c r="BYV664" s="176"/>
      <c r="BYW664" s="176"/>
      <c r="BYX664" s="176"/>
      <c r="BYY664" s="176"/>
      <c r="BYZ664" s="176"/>
      <c r="BZA664" s="176"/>
      <c r="BZB664" s="176"/>
      <c r="BZC664" s="176"/>
      <c r="BZD664" s="176"/>
      <c r="BZE664" s="176"/>
      <c r="BZF664" s="176"/>
      <c r="BZG664" s="176"/>
      <c r="BZH664" s="176"/>
      <c r="BZI664" s="176"/>
      <c r="BZJ664" s="176"/>
      <c r="BZK664" s="176"/>
      <c r="BZL664" s="176"/>
      <c r="BZM664" s="176"/>
      <c r="BZN664" s="176"/>
      <c r="BZO664" s="176"/>
      <c r="BZP664" s="176"/>
      <c r="BZQ664" s="176"/>
      <c r="BZR664" s="176"/>
      <c r="BZS664" s="176"/>
      <c r="BZT664" s="176"/>
      <c r="BZU664" s="176"/>
      <c r="BZV664" s="176"/>
      <c r="BZW664" s="176"/>
      <c r="BZX664" s="176"/>
      <c r="BZY664" s="176"/>
      <c r="BZZ664" s="176"/>
      <c r="CAA664" s="176"/>
      <c r="CAB664" s="176"/>
      <c r="CAC664" s="176"/>
      <c r="CAD664" s="176"/>
      <c r="CAE664" s="176"/>
      <c r="CAF664" s="176"/>
      <c r="CAG664" s="176"/>
      <c r="CAH664" s="176"/>
      <c r="CAI664" s="176"/>
      <c r="CAJ664" s="176"/>
      <c r="CAK664" s="176"/>
      <c r="CAL664" s="176"/>
      <c r="CAM664" s="176"/>
      <c r="CAN664" s="176"/>
      <c r="CAO664" s="176"/>
      <c r="CAP664" s="176"/>
      <c r="CAQ664" s="176"/>
      <c r="CAR664" s="176"/>
      <c r="CAS664" s="176"/>
      <c r="CAT664" s="176"/>
      <c r="CAU664" s="176"/>
      <c r="CAV664" s="176"/>
      <c r="CAW664" s="176"/>
      <c r="CAX664" s="176"/>
      <c r="CAY664" s="176"/>
      <c r="CAZ664" s="176"/>
      <c r="CBA664" s="176"/>
      <c r="CBB664" s="176"/>
      <c r="CBC664" s="176"/>
      <c r="CBD664" s="176"/>
      <c r="CBE664" s="176"/>
      <c r="CBF664" s="176"/>
      <c r="CBG664" s="176"/>
      <c r="CBH664" s="176"/>
      <c r="CBI664" s="176"/>
      <c r="CBJ664" s="176"/>
      <c r="CBK664" s="176"/>
      <c r="CBL664" s="176"/>
      <c r="CBM664" s="176"/>
      <c r="CBN664" s="176"/>
      <c r="CBO664" s="176"/>
      <c r="CBP664" s="176"/>
      <c r="CBQ664" s="176"/>
      <c r="CBR664" s="176"/>
      <c r="CBS664" s="176"/>
      <c r="CBT664" s="176"/>
      <c r="CBU664" s="176"/>
      <c r="CBV664" s="176"/>
      <c r="CBW664" s="176"/>
      <c r="CBX664" s="176"/>
      <c r="CBY664" s="176"/>
      <c r="CBZ664" s="176"/>
      <c r="CCA664" s="176"/>
      <c r="CCB664" s="176"/>
      <c r="CCC664" s="176"/>
      <c r="CCD664" s="176"/>
      <c r="CCE664" s="176"/>
      <c r="CCF664" s="176"/>
      <c r="CCG664" s="176"/>
      <c r="CCH664" s="176"/>
      <c r="CCI664" s="176"/>
      <c r="CCJ664" s="176"/>
      <c r="CCK664" s="176"/>
      <c r="CCL664" s="176"/>
      <c r="CCM664" s="176"/>
      <c r="CCN664" s="176"/>
      <c r="CCO664" s="176"/>
      <c r="CCP664" s="176"/>
      <c r="CCQ664" s="176"/>
      <c r="CCR664" s="176"/>
      <c r="CCS664" s="176"/>
      <c r="CCT664" s="176"/>
      <c r="CCU664" s="176"/>
      <c r="CCV664" s="176"/>
      <c r="CCW664" s="176"/>
      <c r="CCX664" s="176"/>
      <c r="CCY664" s="176"/>
      <c r="CCZ664" s="176"/>
      <c r="CDA664" s="176"/>
      <c r="CDB664" s="176"/>
      <c r="CDC664" s="176"/>
      <c r="CDD664" s="176"/>
      <c r="CDE664" s="176"/>
      <c r="CDF664" s="176"/>
      <c r="CDG664" s="176"/>
      <c r="CDH664" s="176"/>
      <c r="CDI664" s="176"/>
      <c r="CDJ664" s="176"/>
      <c r="CDK664" s="176"/>
      <c r="CDL664" s="176"/>
      <c r="CDM664" s="176"/>
      <c r="CDN664" s="176"/>
      <c r="CDO664" s="176"/>
      <c r="CDP664" s="176"/>
      <c r="CDQ664" s="176"/>
      <c r="CDR664" s="176"/>
      <c r="CDS664" s="176"/>
      <c r="CDT664" s="176"/>
      <c r="CDU664" s="176"/>
      <c r="CDV664" s="176"/>
      <c r="CDW664" s="176"/>
      <c r="CDX664" s="176"/>
      <c r="CDY664" s="176"/>
      <c r="CDZ664" s="176"/>
      <c r="CEA664" s="176"/>
      <c r="CEB664" s="176"/>
      <c r="CEC664" s="176"/>
      <c r="CED664" s="176"/>
      <c r="CEE664" s="176"/>
      <c r="CEF664" s="176"/>
      <c r="CEG664" s="176"/>
      <c r="CEH664" s="176"/>
      <c r="CEI664" s="176"/>
      <c r="CEJ664" s="176"/>
      <c r="CEK664" s="176"/>
      <c r="CEL664" s="176"/>
      <c r="CEM664" s="176"/>
      <c r="CEN664" s="176"/>
      <c r="CEO664" s="176"/>
      <c r="CEP664" s="176"/>
      <c r="CEQ664" s="176"/>
      <c r="CER664" s="176"/>
      <c r="CES664" s="176"/>
      <c r="CET664" s="176"/>
      <c r="CEU664" s="176"/>
      <c r="CEV664" s="176"/>
      <c r="CEW664" s="176"/>
      <c r="CEX664" s="176"/>
      <c r="CEY664" s="176"/>
      <c r="CEZ664" s="176"/>
      <c r="CFA664" s="176"/>
      <c r="CFB664" s="176"/>
      <c r="CFC664" s="176"/>
      <c r="CFD664" s="176"/>
      <c r="CFE664" s="176"/>
      <c r="CFF664" s="176"/>
      <c r="CFG664" s="176"/>
      <c r="CFH664" s="176"/>
      <c r="CFI664" s="176"/>
      <c r="CFJ664" s="176"/>
      <c r="CFK664" s="176"/>
      <c r="CFL664" s="176"/>
      <c r="CFM664" s="176"/>
      <c r="CFN664" s="176"/>
      <c r="CFO664" s="176"/>
      <c r="CFP664" s="176"/>
      <c r="CFQ664" s="176"/>
      <c r="CFR664" s="176"/>
      <c r="CFS664" s="176"/>
      <c r="CFT664" s="176"/>
      <c r="CFU664" s="176"/>
      <c r="CFV664" s="176"/>
      <c r="CFW664" s="176"/>
      <c r="CFX664" s="176"/>
      <c r="CFY664" s="176"/>
      <c r="CFZ664" s="176"/>
      <c r="CGA664" s="176"/>
      <c r="CGB664" s="176"/>
      <c r="CGC664" s="176"/>
      <c r="CGD664" s="176"/>
      <c r="CGE664" s="176"/>
      <c r="CGF664" s="176"/>
      <c r="CGG664" s="176"/>
      <c r="CGH664" s="176"/>
      <c r="CGI664" s="176"/>
      <c r="CGJ664" s="176"/>
      <c r="CGK664" s="176"/>
      <c r="CGL664" s="176"/>
      <c r="CGM664" s="176"/>
      <c r="CGN664" s="176"/>
      <c r="CGO664" s="176"/>
      <c r="CGP664" s="176"/>
      <c r="CGQ664" s="176"/>
      <c r="CGR664" s="176"/>
      <c r="CGS664" s="176"/>
      <c r="CGT664" s="176"/>
      <c r="CGU664" s="176"/>
      <c r="CGV664" s="176"/>
      <c r="CGW664" s="176"/>
      <c r="CGX664" s="176"/>
      <c r="CGY664" s="176"/>
      <c r="CGZ664" s="176"/>
      <c r="CHA664" s="176"/>
      <c r="CHB664" s="176"/>
      <c r="CHC664" s="176"/>
      <c r="CHD664" s="176"/>
      <c r="CHE664" s="176"/>
      <c r="CHF664" s="176"/>
      <c r="CHG664" s="176"/>
      <c r="CHH664" s="176"/>
      <c r="CHI664" s="176"/>
      <c r="CHJ664" s="176"/>
      <c r="CHK664" s="176"/>
      <c r="CHL664" s="176"/>
      <c r="CHM664" s="176"/>
      <c r="CHN664" s="176"/>
      <c r="CHO664" s="176"/>
      <c r="CHP664" s="176"/>
      <c r="CHQ664" s="176"/>
      <c r="CHR664" s="176"/>
      <c r="CHS664" s="176"/>
      <c r="CHT664" s="176"/>
      <c r="CHU664" s="176"/>
      <c r="CHV664" s="176"/>
      <c r="CHW664" s="176"/>
      <c r="CHX664" s="176"/>
      <c r="CHY664" s="176"/>
      <c r="CHZ664" s="176"/>
      <c r="CIA664" s="176"/>
      <c r="CIB664" s="176"/>
      <c r="CIC664" s="176"/>
      <c r="CID664" s="176"/>
      <c r="CIE664" s="176"/>
      <c r="CIF664" s="176"/>
      <c r="CIG664" s="176"/>
      <c r="CIH664" s="176"/>
      <c r="CII664" s="176"/>
      <c r="CIJ664" s="176"/>
      <c r="CIK664" s="176"/>
      <c r="CIL664" s="176"/>
      <c r="CIM664" s="176"/>
      <c r="CIN664" s="176"/>
      <c r="CIO664" s="176"/>
      <c r="CIP664" s="176"/>
      <c r="CIQ664" s="176"/>
      <c r="CIR664" s="176"/>
      <c r="CIS664" s="176"/>
      <c r="CIT664" s="176"/>
      <c r="CIU664" s="176"/>
      <c r="CIV664" s="176"/>
      <c r="CIW664" s="176"/>
      <c r="CIX664" s="176"/>
      <c r="CIY664" s="176"/>
      <c r="CIZ664" s="176"/>
      <c r="CJA664" s="176"/>
      <c r="CJB664" s="176"/>
      <c r="CJC664" s="176"/>
      <c r="CJD664" s="176"/>
      <c r="CJE664" s="176"/>
      <c r="CJF664" s="176"/>
      <c r="CJG664" s="176"/>
      <c r="CJH664" s="176"/>
      <c r="CJI664" s="176"/>
      <c r="CJJ664" s="176"/>
      <c r="CJK664" s="176"/>
      <c r="CJL664" s="176"/>
      <c r="CJM664" s="176"/>
      <c r="CJN664" s="176"/>
      <c r="CJO664" s="176"/>
      <c r="CJP664" s="176"/>
      <c r="CJQ664" s="176"/>
      <c r="CJR664" s="176"/>
      <c r="CJS664" s="176"/>
      <c r="CJT664" s="176"/>
      <c r="CJU664" s="176"/>
      <c r="CJV664" s="176"/>
      <c r="CJW664" s="176"/>
      <c r="CJX664" s="176"/>
      <c r="CJY664" s="176"/>
      <c r="CJZ664" s="176"/>
      <c r="CKA664" s="176"/>
      <c r="CKB664" s="176"/>
      <c r="CKC664" s="176"/>
      <c r="CKD664" s="176"/>
      <c r="CKE664" s="176"/>
      <c r="CKF664" s="176"/>
      <c r="CKG664" s="176"/>
      <c r="CKH664" s="176"/>
      <c r="CKI664" s="176"/>
      <c r="CKJ664" s="176"/>
      <c r="CKK664" s="176"/>
      <c r="CKL664" s="176"/>
      <c r="CKM664" s="176"/>
      <c r="CKN664" s="176"/>
      <c r="CKO664" s="176"/>
      <c r="CKP664" s="176"/>
      <c r="CKQ664" s="176"/>
      <c r="CKR664" s="176"/>
      <c r="CKS664" s="176"/>
      <c r="CKT664" s="176"/>
      <c r="CKU664" s="176"/>
      <c r="CKV664" s="176"/>
      <c r="CKW664" s="176"/>
      <c r="CKX664" s="176"/>
      <c r="CKY664" s="176"/>
      <c r="CKZ664" s="176"/>
      <c r="CLA664" s="176"/>
      <c r="CLB664" s="176"/>
      <c r="CLC664" s="176"/>
      <c r="CLD664" s="176"/>
      <c r="CLE664" s="176"/>
      <c r="CLF664" s="176"/>
      <c r="CLG664" s="176"/>
      <c r="CLH664" s="176"/>
      <c r="CLI664" s="176"/>
      <c r="CLJ664" s="176"/>
      <c r="CLK664" s="176"/>
      <c r="CLL664" s="176"/>
      <c r="CLM664" s="176"/>
      <c r="CLN664" s="176"/>
      <c r="CLO664" s="176"/>
      <c r="CLP664" s="176"/>
      <c r="CLQ664" s="176"/>
      <c r="CLR664" s="176"/>
      <c r="CLS664" s="176"/>
      <c r="CLT664" s="176"/>
      <c r="CLU664" s="176"/>
      <c r="CLV664" s="176"/>
      <c r="CLW664" s="176"/>
      <c r="CLX664" s="176"/>
      <c r="CLY664" s="176"/>
      <c r="CLZ664" s="176"/>
      <c r="CMA664" s="176"/>
      <c r="CMB664" s="176"/>
      <c r="CMC664" s="176"/>
      <c r="CMD664" s="176"/>
      <c r="CME664" s="176"/>
      <c r="CMF664" s="176"/>
      <c r="CMG664" s="176"/>
      <c r="CMH664" s="176"/>
      <c r="CMI664" s="176"/>
      <c r="CMJ664" s="176"/>
      <c r="CMK664" s="176"/>
      <c r="CML664" s="176"/>
      <c r="CMM664" s="176"/>
      <c r="CMN664" s="176"/>
      <c r="CMO664" s="176"/>
      <c r="CMP664" s="176"/>
      <c r="CMQ664" s="176"/>
      <c r="CMR664" s="176"/>
      <c r="CMS664" s="176"/>
      <c r="CMT664" s="176"/>
      <c r="CMU664" s="176"/>
      <c r="CMV664" s="176"/>
      <c r="CMW664" s="176"/>
      <c r="CMX664" s="176"/>
      <c r="CMY664" s="176"/>
      <c r="CMZ664" s="176"/>
      <c r="CNA664" s="176"/>
      <c r="CNB664" s="176"/>
      <c r="CNC664" s="176"/>
      <c r="CND664" s="176"/>
      <c r="CNE664" s="176"/>
      <c r="CNF664" s="176"/>
      <c r="CNG664" s="176"/>
      <c r="CNH664" s="176"/>
      <c r="CNI664" s="176"/>
      <c r="CNJ664" s="176"/>
      <c r="CNK664" s="176"/>
      <c r="CNL664" s="176"/>
      <c r="CNM664" s="176"/>
      <c r="CNN664" s="176"/>
      <c r="CNO664" s="176"/>
      <c r="CNP664" s="176"/>
      <c r="CNQ664" s="176"/>
      <c r="CNR664" s="176"/>
      <c r="CNS664" s="176"/>
      <c r="CNT664" s="176"/>
      <c r="CNU664" s="176"/>
      <c r="CNV664" s="176"/>
      <c r="CNW664" s="176"/>
      <c r="CNX664" s="176"/>
      <c r="CNY664" s="176"/>
      <c r="CNZ664" s="176"/>
      <c r="COA664" s="176"/>
      <c r="COB664" s="176"/>
      <c r="COC664" s="176"/>
      <c r="COD664" s="176"/>
      <c r="COE664" s="176"/>
      <c r="COF664" s="176"/>
      <c r="COG664" s="176"/>
      <c r="COH664" s="176"/>
      <c r="COI664" s="176"/>
      <c r="COJ664" s="176"/>
      <c r="COK664" s="176"/>
      <c r="COL664" s="176"/>
      <c r="COM664" s="176"/>
      <c r="CON664" s="176"/>
      <c r="COO664" s="176"/>
      <c r="COP664" s="176"/>
      <c r="COQ664" s="176"/>
      <c r="COR664" s="176"/>
      <c r="COS664" s="176"/>
      <c r="COT664" s="176"/>
      <c r="COU664" s="176"/>
      <c r="COV664" s="176"/>
      <c r="COW664" s="176"/>
      <c r="COX664" s="176"/>
      <c r="COY664" s="176"/>
      <c r="COZ664" s="176"/>
      <c r="CPA664" s="176"/>
      <c r="CPB664" s="176"/>
      <c r="CPC664" s="176"/>
      <c r="CPD664" s="176"/>
      <c r="CPE664" s="176"/>
      <c r="CPF664" s="176"/>
      <c r="CPG664" s="176"/>
      <c r="CPH664" s="176"/>
      <c r="CPI664" s="176"/>
      <c r="CPJ664" s="176"/>
      <c r="CPK664" s="176"/>
      <c r="CPL664" s="176"/>
      <c r="CPM664" s="176"/>
      <c r="CPN664" s="176"/>
      <c r="CPO664" s="176"/>
      <c r="CPP664" s="176"/>
      <c r="CPQ664" s="176"/>
      <c r="CPR664" s="176"/>
      <c r="CPS664" s="176"/>
      <c r="CPT664" s="176"/>
      <c r="CPU664" s="176"/>
      <c r="CPV664" s="176"/>
      <c r="CPW664" s="176"/>
      <c r="CPX664" s="176"/>
      <c r="CPY664" s="176"/>
      <c r="CPZ664" s="176"/>
      <c r="CQA664" s="176"/>
      <c r="CQB664" s="176"/>
      <c r="CQC664" s="176"/>
      <c r="CQD664" s="176"/>
      <c r="CQE664" s="176"/>
      <c r="CQF664" s="176"/>
      <c r="CQG664" s="176"/>
      <c r="CQH664" s="176"/>
      <c r="CQI664" s="176"/>
      <c r="CQJ664" s="176"/>
      <c r="CQK664" s="176"/>
      <c r="CQL664" s="176"/>
      <c r="CQM664" s="176"/>
      <c r="CQN664" s="176"/>
      <c r="CQO664" s="176"/>
      <c r="CQP664" s="176"/>
      <c r="CQQ664" s="176"/>
      <c r="CQR664" s="176"/>
      <c r="CQS664" s="176"/>
      <c r="CQT664" s="176"/>
      <c r="CQU664" s="176"/>
      <c r="CQV664" s="176"/>
      <c r="CQW664" s="176"/>
      <c r="CQX664" s="176"/>
      <c r="CQY664" s="176"/>
      <c r="CQZ664" s="176"/>
      <c r="CRA664" s="176"/>
      <c r="CRB664" s="176"/>
      <c r="CRC664" s="176"/>
      <c r="CRD664" s="176"/>
      <c r="CRE664" s="176"/>
      <c r="CRF664" s="176"/>
      <c r="CRG664" s="176"/>
      <c r="CRH664" s="176"/>
      <c r="CRI664" s="176"/>
      <c r="CRJ664" s="176"/>
      <c r="CRK664" s="176"/>
      <c r="CRL664" s="176"/>
      <c r="CRM664" s="176"/>
      <c r="CRN664" s="176"/>
      <c r="CRO664" s="176"/>
      <c r="CRP664" s="176"/>
      <c r="CRQ664" s="176"/>
      <c r="CRR664" s="176"/>
      <c r="CRS664" s="176"/>
      <c r="CRT664" s="176"/>
      <c r="CRU664" s="176"/>
      <c r="CRV664" s="176"/>
      <c r="CRW664" s="176"/>
      <c r="CRX664" s="176"/>
      <c r="CRY664" s="176"/>
      <c r="CRZ664" s="176"/>
      <c r="CSA664" s="176"/>
      <c r="CSB664" s="176"/>
      <c r="CSC664" s="176"/>
      <c r="CSD664" s="176"/>
      <c r="CSE664" s="176"/>
      <c r="CSF664" s="176"/>
      <c r="CSG664" s="176"/>
      <c r="CSH664" s="176"/>
      <c r="CSI664" s="176"/>
      <c r="CSJ664" s="176"/>
      <c r="CSK664" s="176"/>
      <c r="CSL664" s="176"/>
      <c r="CSM664" s="176"/>
      <c r="CSN664" s="176"/>
      <c r="CSO664" s="176"/>
      <c r="CSP664" s="176"/>
      <c r="CSQ664" s="176"/>
      <c r="CSR664" s="176"/>
      <c r="CSS664" s="176"/>
      <c r="CST664" s="176"/>
      <c r="CSU664" s="176"/>
      <c r="CSV664" s="176"/>
      <c r="CSW664" s="176"/>
      <c r="CSX664" s="176"/>
      <c r="CSY664" s="176"/>
      <c r="CSZ664" s="176"/>
      <c r="CTA664" s="176"/>
      <c r="CTB664" s="176"/>
      <c r="CTC664" s="176"/>
      <c r="CTD664" s="176"/>
      <c r="CTE664" s="176"/>
      <c r="CTF664" s="176"/>
      <c r="CTG664" s="176"/>
      <c r="CTH664" s="176"/>
      <c r="CTI664" s="176"/>
      <c r="CTJ664" s="176"/>
      <c r="CTK664" s="176"/>
      <c r="CTL664" s="176"/>
      <c r="CTM664" s="176"/>
      <c r="CTN664" s="176"/>
      <c r="CTO664" s="176"/>
      <c r="CTP664" s="176"/>
      <c r="CTQ664" s="176"/>
      <c r="CTR664" s="176"/>
      <c r="CTS664" s="176"/>
      <c r="CTT664" s="176"/>
      <c r="CTU664" s="176"/>
      <c r="CTV664" s="176"/>
      <c r="CTW664" s="176"/>
      <c r="CTX664" s="176"/>
      <c r="CTY664" s="176"/>
      <c r="CTZ664" s="176"/>
      <c r="CUA664" s="176"/>
      <c r="CUB664" s="176"/>
      <c r="CUC664" s="176"/>
      <c r="CUD664" s="176"/>
      <c r="CUE664" s="176"/>
      <c r="CUF664" s="176"/>
      <c r="CUG664" s="176"/>
      <c r="CUH664" s="176"/>
      <c r="CUI664" s="176"/>
      <c r="CUJ664" s="176"/>
      <c r="CUK664" s="176"/>
      <c r="CUL664" s="176"/>
      <c r="CUM664" s="176"/>
      <c r="CUN664" s="176"/>
      <c r="CUO664" s="176"/>
      <c r="CUP664" s="176"/>
      <c r="CUQ664" s="176"/>
      <c r="CUR664" s="176"/>
      <c r="CUS664" s="176"/>
      <c r="CUT664" s="176"/>
      <c r="CUU664" s="176"/>
      <c r="CUV664" s="176"/>
      <c r="CUW664" s="176"/>
      <c r="CUX664" s="176"/>
      <c r="CUY664" s="176"/>
      <c r="CUZ664" s="176"/>
      <c r="CVA664" s="176"/>
      <c r="CVB664" s="176"/>
      <c r="CVC664" s="176"/>
      <c r="CVD664" s="176"/>
      <c r="CVE664" s="176"/>
      <c r="CVF664" s="176"/>
      <c r="CVG664" s="176"/>
      <c r="CVH664" s="176"/>
      <c r="CVI664" s="176"/>
      <c r="CVJ664" s="176"/>
      <c r="CVK664" s="176"/>
      <c r="CVL664" s="176"/>
      <c r="CVM664" s="176"/>
      <c r="CVN664" s="176"/>
      <c r="CVO664" s="176"/>
      <c r="CVP664" s="176"/>
      <c r="CVQ664" s="176"/>
      <c r="CVR664" s="176"/>
      <c r="CVS664" s="176"/>
      <c r="CVT664" s="176"/>
      <c r="CVU664" s="176"/>
      <c r="CVV664" s="176"/>
      <c r="CVW664" s="176"/>
      <c r="CVX664" s="176"/>
      <c r="CVY664" s="176"/>
      <c r="CVZ664" s="176"/>
      <c r="CWA664" s="176"/>
      <c r="CWB664" s="176"/>
      <c r="CWC664" s="176"/>
      <c r="CWD664" s="176"/>
      <c r="CWE664" s="176"/>
      <c r="CWF664" s="176"/>
      <c r="CWG664" s="176"/>
      <c r="CWH664" s="176"/>
      <c r="CWI664" s="176"/>
      <c r="CWJ664" s="176"/>
      <c r="CWK664" s="176"/>
      <c r="CWL664" s="176"/>
      <c r="CWM664" s="176"/>
      <c r="CWN664" s="176"/>
      <c r="CWO664" s="176"/>
      <c r="CWP664" s="176"/>
      <c r="CWQ664" s="176"/>
      <c r="CWR664" s="176"/>
      <c r="CWS664" s="176"/>
      <c r="CWT664" s="176"/>
      <c r="CWU664" s="176"/>
      <c r="CWV664" s="176"/>
      <c r="CWW664" s="176"/>
      <c r="CWX664" s="176"/>
      <c r="CWY664" s="176"/>
      <c r="CWZ664" s="176"/>
      <c r="CXA664" s="176"/>
      <c r="CXB664" s="176"/>
      <c r="CXC664" s="176"/>
      <c r="CXD664" s="176"/>
      <c r="CXE664" s="176"/>
      <c r="CXF664" s="176"/>
      <c r="CXG664" s="176"/>
      <c r="CXH664" s="176"/>
      <c r="CXI664" s="176"/>
      <c r="CXJ664" s="176"/>
      <c r="CXK664" s="176"/>
      <c r="CXL664" s="176"/>
      <c r="CXM664" s="176"/>
      <c r="CXN664" s="176"/>
      <c r="CXO664" s="176"/>
      <c r="CXP664" s="176"/>
      <c r="CXQ664" s="176"/>
      <c r="CXR664" s="176"/>
      <c r="CXS664" s="176"/>
      <c r="CXT664" s="176"/>
      <c r="CXU664" s="176"/>
      <c r="CXV664" s="176"/>
      <c r="CXW664" s="176"/>
      <c r="CXX664" s="176"/>
      <c r="CXY664" s="176"/>
      <c r="CXZ664" s="176"/>
      <c r="CYA664" s="176"/>
      <c r="CYB664" s="176"/>
      <c r="CYC664" s="176"/>
      <c r="CYD664" s="176"/>
      <c r="CYE664" s="176"/>
      <c r="CYF664" s="176"/>
      <c r="CYG664" s="176"/>
      <c r="CYH664" s="176"/>
      <c r="CYI664" s="176"/>
      <c r="CYJ664" s="176"/>
      <c r="CYK664" s="176"/>
      <c r="CYL664" s="176"/>
      <c r="CYM664" s="176"/>
      <c r="CYN664" s="176"/>
      <c r="CYO664" s="176"/>
      <c r="CYP664" s="176"/>
      <c r="CYQ664" s="176"/>
      <c r="CYR664" s="176"/>
      <c r="CYS664" s="176"/>
      <c r="CYT664" s="176"/>
      <c r="CYU664" s="176"/>
      <c r="CYV664" s="176"/>
      <c r="CYW664" s="176"/>
      <c r="CYX664" s="176"/>
      <c r="CYY664" s="176"/>
      <c r="CYZ664" s="176"/>
      <c r="CZA664" s="176"/>
      <c r="CZB664" s="176"/>
      <c r="CZC664" s="176"/>
      <c r="CZD664" s="176"/>
      <c r="CZE664" s="176"/>
      <c r="CZF664" s="176"/>
      <c r="CZG664" s="176"/>
      <c r="CZH664" s="176"/>
      <c r="CZI664" s="176"/>
      <c r="CZJ664" s="176"/>
      <c r="CZK664" s="176"/>
      <c r="CZL664" s="176"/>
      <c r="CZM664" s="176"/>
      <c r="CZN664" s="176"/>
      <c r="CZO664" s="176"/>
      <c r="CZP664" s="176"/>
      <c r="CZQ664" s="176"/>
      <c r="CZR664" s="176"/>
      <c r="CZS664" s="176"/>
      <c r="CZT664" s="176"/>
      <c r="CZU664" s="176"/>
      <c r="CZV664" s="176"/>
      <c r="CZW664" s="176"/>
      <c r="CZX664" s="176"/>
      <c r="CZY664" s="176"/>
      <c r="CZZ664" s="176"/>
      <c r="DAA664" s="176"/>
      <c r="DAB664" s="176"/>
      <c r="DAC664" s="176"/>
      <c r="DAD664" s="176"/>
      <c r="DAE664" s="176"/>
      <c r="DAF664" s="176"/>
      <c r="DAG664" s="176"/>
      <c r="DAH664" s="176"/>
      <c r="DAI664" s="176"/>
      <c r="DAJ664" s="176"/>
      <c r="DAK664" s="176"/>
      <c r="DAL664" s="176"/>
      <c r="DAM664" s="176"/>
      <c r="DAN664" s="176"/>
      <c r="DAO664" s="176"/>
      <c r="DAP664" s="176"/>
      <c r="DAQ664" s="176"/>
      <c r="DAR664" s="176"/>
      <c r="DAS664" s="176"/>
      <c r="DAT664" s="176"/>
      <c r="DAU664" s="176"/>
      <c r="DAV664" s="176"/>
      <c r="DAW664" s="176"/>
      <c r="DAX664" s="176"/>
      <c r="DAY664" s="176"/>
      <c r="DAZ664" s="176"/>
      <c r="DBA664" s="176"/>
      <c r="DBB664" s="176"/>
      <c r="DBC664" s="176"/>
      <c r="DBD664" s="176"/>
      <c r="DBE664" s="176"/>
      <c r="DBF664" s="176"/>
      <c r="DBG664" s="176"/>
      <c r="DBH664" s="176"/>
      <c r="DBI664" s="176"/>
      <c r="DBJ664" s="176"/>
      <c r="DBK664" s="176"/>
      <c r="DBL664" s="176"/>
      <c r="DBM664" s="176"/>
      <c r="DBN664" s="176"/>
      <c r="DBO664" s="176"/>
      <c r="DBP664" s="176"/>
      <c r="DBQ664" s="176"/>
      <c r="DBR664" s="176"/>
      <c r="DBS664" s="176"/>
      <c r="DBT664" s="176"/>
      <c r="DBU664" s="176"/>
      <c r="DBV664" s="176"/>
      <c r="DBW664" s="176"/>
      <c r="DBX664" s="176"/>
      <c r="DBY664" s="176"/>
      <c r="DBZ664" s="176"/>
      <c r="DCA664" s="176"/>
      <c r="DCB664" s="176"/>
      <c r="DCC664" s="176"/>
      <c r="DCD664" s="176"/>
      <c r="DCE664" s="176"/>
      <c r="DCF664" s="176"/>
      <c r="DCG664" s="176"/>
      <c r="DCH664" s="176"/>
      <c r="DCI664" s="176"/>
      <c r="DCJ664" s="176"/>
      <c r="DCK664" s="176"/>
      <c r="DCL664" s="176"/>
      <c r="DCM664" s="176"/>
      <c r="DCN664" s="176"/>
      <c r="DCO664" s="176"/>
      <c r="DCP664" s="176"/>
      <c r="DCQ664" s="176"/>
      <c r="DCR664" s="176"/>
      <c r="DCS664" s="176"/>
      <c r="DCT664" s="176"/>
      <c r="DCU664" s="176"/>
      <c r="DCV664" s="176"/>
      <c r="DCW664" s="176"/>
      <c r="DCX664" s="176"/>
      <c r="DCY664" s="176"/>
      <c r="DCZ664" s="176"/>
      <c r="DDA664" s="176"/>
      <c r="DDB664" s="176"/>
      <c r="DDC664" s="176"/>
      <c r="DDD664" s="176"/>
      <c r="DDE664" s="176"/>
      <c r="DDF664" s="176"/>
      <c r="DDG664" s="176"/>
      <c r="DDH664" s="176"/>
      <c r="DDI664" s="176"/>
      <c r="DDJ664" s="176"/>
      <c r="DDK664" s="176"/>
      <c r="DDL664" s="176"/>
      <c r="DDM664" s="176"/>
      <c r="DDN664" s="176"/>
      <c r="DDO664" s="176"/>
      <c r="DDP664" s="176"/>
      <c r="DDQ664" s="176"/>
      <c r="DDR664" s="176"/>
      <c r="DDS664" s="176"/>
      <c r="DDT664" s="176"/>
      <c r="DDU664" s="176"/>
      <c r="DDV664" s="176"/>
      <c r="DDW664" s="176"/>
      <c r="DDX664" s="176"/>
      <c r="DDY664" s="176"/>
      <c r="DDZ664" s="176"/>
      <c r="DEA664" s="176"/>
      <c r="DEB664" s="176"/>
      <c r="DEC664" s="176"/>
      <c r="DED664" s="176"/>
      <c r="DEE664" s="176"/>
      <c r="DEF664" s="176"/>
      <c r="DEG664" s="176"/>
      <c r="DEH664" s="176"/>
      <c r="DEI664" s="176"/>
      <c r="DEJ664" s="176"/>
      <c r="DEK664" s="176"/>
      <c r="DEL664" s="176"/>
      <c r="DEM664" s="176"/>
      <c r="DEN664" s="176"/>
      <c r="DEO664" s="176"/>
      <c r="DEP664" s="176"/>
      <c r="DEQ664" s="176"/>
      <c r="DER664" s="176"/>
      <c r="DES664" s="176"/>
      <c r="DET664" s="176"/>
      <c r="DEU664" s="176"/>
      <c r="DEV664" s="176"/>
      <c r="DEW664" s="176"/>
      <c r="DEX664" s="176"/>
      <c r="DEY664" s="176"/>
      <c r="DEZ664" s="176"/>
      <c r="DFA664" s="176"/>
      <c r="DFB664" s="176"/>
      <c r="DFC664" s="176"/>
      <c r="DFD664" s="176"/>
      <c r="DFE664" s="176"/>
      <c r="DFF664" s="176"/>
      <c r="DFG664" s="176"/>
      <c r="DFH664" s="176"/>
      <c r="DFI664" s="176"/>
      <c r="DFJ664" s="176"/>
      <c r="DFK664" s="176"/>
      <c r="DFL664" s="176"/>
      <c r="DFM664" s="176"/>
      <c r="DFN664" s="176"/>
      <c r="DFO664" s="176"/>
      <c r="DFP664" s="176"/>
      <c r="DFQ664" s="176"/>
      <c r="DFR664" s="176"/>
      <c r="DFS664" s="176"/>
      <c r="DFT664" s="176"/>
      <c r="DFU664" s="176"/>
      <c r="DFV664" s="176"/>
      <c r="DFW664" s="176"/>
      <c r="DFX664" s="176"/>
      <c r="DFY664" s="176"/>
      <c r="DFZ664" s="176"/>
      <c r="DGA664" s="176"/>
      <c r="DGB664" s="176"/>
      <c r="DGC664" s="176"/>
      <c r="DGD664" s="176"/>
      <c r="DGE664" s="176"/>
      <c r="DGF664" s="176"/>
      <c r="DGG664" s="176"/>
      <c r="DGH664" s="176"/>
      <c r="DGI664" s="176"/>
      <c r="DGJ664" s="176"/>
      <c r="DGK664" s="176"/>
      <c r="DGL664" s="176"/>
      <c r="DGM664" s="176"/>
      <c r="DGN664" s="176"/>
      <c r="DGO664" s="176"/>
      <c r="DGP664" s="176"/>
      <c r="DGQ664" s="176"/>
      <c r="DGR664" s="176"/>
      <c r="DGS664" s="176"/>
      <c r="DGT664" s="176"/>
      <c r="DGU664" s="176"/>
      <c r="DGV664" s="176"/>
      <c r="DGW664" s="176"/>
      <c r="DGX664" s="176"/>
      <c r="DGY664" s="176"/>
      <c r="DGZ664" s="176"/>
      <c r="DHA664" s="176"/>
      <c r="DHB664" s="176"/>
      <c r="DHC664" s="176"/>
      <c r="DHD664" s="176"/>
      <c r="DHE664" s="176"/>
      <c r="DHF664" s="176"/>
      <c r="DHG664" s="176"/>
      <c r="DHH664" s="176"/>
      <c r="DHI664" s="176"/>
      <c r="DHJ664" s="176"/>
      <c r="DHK664" s="176"/>
      <c r="DHL664" s="176"/>
      <c r="DHM664" s="176"/>
      <c r="DHN664" s="176"/>
      <c r="DHO664" s="176"/>
      <c r="DHP664" s="176"/>
      <c r="DHQ664" s="176"/>
      <c r="DHR664" s="176"/>
      <c r="DHS664" s="176"/>
      <c r="DHT664" s="176"/>
      <c r="DHU664" s="176"/>
      <c r="DHV664" s="176"/>
      <c r="DHW664" s="176"/>
      <c r="DHX664" s="176"/>
      <c r="DHY664" s="176"/>
      <c r="DHZ664" s="176"/>
      <c r="DIA664" s="176"/>
      <c r="DIB664" s="176"/>
      <c r="DIC664" s="176"/>
      <c r="DID664" s="176"/>
      <c r="DIE664" s="176"/>
      <c r="DIF664" s="176"/>
      <c r="DIG664" s="176"/>
      <c r="DIH664" s="176"/>
      <c r="DII664" s="176"/>
      <c r="DIJ664" s="176"/>
      <c r="DIK664" s="176"/>
      <c r="DIL664" s="176"/>
      <c r="DIM664" s="176"/>
      <c r="DIN664" s="176"/>
      <c r="DIO664" s="176"/>
      <c r="DIP664" s="176"/>
      <c r="DIQ664" s="176"/>
      <c r="DIR664" s="176"/>
      <c r="DIS664" s="176"/>
      <c r="DIT664" s="176"/>
      <c r="DIU664" s="176"/>
      <c r="DIV664" s="176"/>
      <c r="DIW664" s="176"/>
      <c r="DIX664" s="176"/>
      <c r="DIY664" s="176"/>
      <c r="DIZ664" s="176"/>
      <c r="DJA664" s="176"/>
      <c r="DJB664" s="176"/>
      <c r="DJC664" s="176"/>
      <c r="DJD664" s="176"/>
      <c r="DJE664" s="176"/>
      <c r="DJF664" s="176"/>
      <c r="DJG664" s="176"/>
      <c r="DJH664" s="176"/>
      <c r="DJI664" s="176"/>
      <c r="DJJ664" s="176"/>
      <c r="DJK664" s="176"/>
      <c r="DJL664" s="176"/>
      <c r="DJM664" s="176"/>
      <c r="DJN664" s="176"/>
      <c r="DJO664" s="176"/>
      <c r="DJP664" s="176"/>
      <c r="DJQ664" s="176"/>
      <c r="DJR664" s="176"/>
      <c r="DJS664" s="176"/>
      <c r="DJT664" s="176"/>
      <c r="DJU664" s="176"/>
      <c r="DJV664" s="176"/>
      <c r="DJW664" s="176"/>
      <c r="DJX664" s="176"/>
      <c r="DJY664" s="176"/>
      <c r="DJZ664" s="176"/>
      <c r="DKA664" s="176"/>
      <c r="DKB664" s="176"/>
      <c r="DKC664" s="176"/>
      <c r="DKD664" s="176"/>
      <c r="DKE664" s="176"/>
      <c r="DKF664" s="176"/>
      <c r="DKG664" s="176"/>
      <c r="DKH664" s="176"/>
      <c r="DKI664" s="176"/>
      <c r="DKJ664" s="176"/>
      <c r="DKK664" s="176"/>
      <c r="DKL664" s="176"/>
      <c r="DKM664" s="176"/>
      <c r="DKN664" s="176"/>
      <c r="DKO664" s="176"/>
      <c r="DKP664" s="176"/>
      <c r="DKQ664" s="176"/>
      <c r="DKR664" s="176"/>
      <c r="DKS664" s="176"/>
      <c r="DKT664" s="176"/>
      <c r="DKU664" s="176"/>
      <c r="DKV664" s="176"/>
      <c r="DKW664" s="176"/>
      <c r="DKX664" s="176"/>
      <c r="DKY664" s="176"/>
      <c r="DKZ664" s="176"/>
      <c r="DLA664" s="176"/>
      <c r="DLB664" s="176"/>
      <c r="DLC664" s="176"/>
      <c r="DLD664" s="176"/>
      <c r="DLE664" s="176"/>
      <c r="DLF664" s="176"/>
      <c r="DLG664" s="176"/>
      <c r="DLH664" s="176"/>
      <c r="DLI664" s="176"/>
      <c r="DLJ664" s="176"/>
      <c r="DLK664" s="176"/>
      <c r="DLL664" s="176"/>
      <c r="DLM664" s="176"/>
      <c r="DLN664" s="176"/>
      <c r="DLO664" s="176"/>
      <c r="DLP664" s="176"/>
      <c r="DLQ664" s="176"/>
      <c r="DLR664" s="176"/>
      <c r="DLS664" s="176"/>
      <c r="DLT664" s="176"/>
      <c r="DLU664" s="176"/>
      <c r="DLV664" s="176"/>
      <c r="DLW664" s="176"/>
      <c r="DLX664" s="176"/>
      <c r="DLY664" s="176"/>
      <c r="DLZ664" s="176"/>
      <c r="DMA664" s="176"/>
      <c r="DMB664" s="176"/>
      <c r="DMC664" s="176"/>
      <c r="DMD664" s="176"/>
      <c r="DME664" s="176"/>
      <c r="DMF664" s="176"/>
      <c r="DMG664" s="176"/>
      <c r="DMH664" s="176"/>
      <c r="DMI664" s="176"/>
      <c r="DMJ664" s="176"/>
      <c r="DMK664" s="176"/>
      <c r="DML664" s="176"/>
      <c r="DMM664" s="176"/>
      <c r="DMN664" s="176"/>
      <c r="DMO664" s="176"/>
      <c r="DMP664" s="176"/>
      <c r="DMQ664" s="176"/>
      <c r="DMR664" s="176"/>
      <c r="DMS664" s="176"/>
      <c r="DMT664" s="176"/>
      <c r="DMU664" s="176"/>
      <c r="DMV664" s="176"/>
      <c r="DMW664" s="176"/>
      <c r="DMX664" s="176"/>
      <c r="DMY664" s="176"/>
      <c r="DMZ664" s="176"/>
      <c r="DNA664" s="176"/>
      <c r="DNB664" s="176"/>
      <c r="DNC664" s="176"/>
      <c r="DND664" s="176"/>
      <c r="DNE664" s="176"/>
      <c r="DNF664" s="176"/>
      <c r="DNG664" s="176"/>
      <c r="DNH664" s="176"/>
      <c r="DNI664" s="176"/>
      <c r="DNJ664" s="176"/>
      <c r="DNK664" s="176"/>
      <c r="DNL664" s="176"/>
      <c r="DNM664" s="176"/>
      <c r="DNN664" s="176"/>
      <c r="DNO664" s="176"/>
      <c r="DNP664" s="176"/>
      <c r="DNQ664" s="176"/>
      <c r="DNR664" s="176"/>
      <c r="DNS664" s="176"/>
      <c r="DNT664" s="176"/>
      <c r="DNU664" s="176"/>
      <c r="DNV664" s="176"/>
      <c r="DNW664" s="176"/>
      <c r="DNX664" s="176"/>
      <c r="DNY664" s="176"/>
      <c r="DNZ664" s="176"/>
      <c r="DOA664" s="176"/>
      <c r="DOB664" s="176"/>
      <c r="DOC664" s="176"/>
      <c r="DOD664" s="176"/>
      <c r="DOE664" s="176"/>
      <c r="DOF664" s="176"/>
      <c r="DOG664" s="176"/>
      <c r="DOH664" s="176"/>
      <c r="DOI664" s="176"/>
      <c r="DOJ664" s="176"/>
      <c r="DOK664" s="176"/>
      <c r="DOL664" s="176"/>
      <c r="DOM664" s="176"/>
      <c r="DON664" s="176"/>
      <c r="DOO664" s="176"/>
      <c r="DOP664" s="176"/>
      <c r="DOQ664" s="176"/>
      <c r="DOR664" s="176"/>
      <c r="DOS664" s="176"/>
      <c r="DOT664" s="176"/>
      <c r="DOU664" s="176"/>
      <c r="DOV664" s="176"/>
      <c r="DOW664" s="176"/>
      <c r="DOX664" s="176"/>
      <c r="DOY664" s="176"/>
      <c r="DOZ664" s="176"/>
      <c r="DPA664" s="176"/>
      <c r="DPB664" s="176"/>
      <c r="DPC664" s="176"/>
      <c r="DPD664" s="176"/>
      <c r="DPE664" s="176"/>
      <c r="DPF664" s="176"/>
      <c r="DPG664" s="176"/>
      <c r="DPH664" s="176"/>
      <c r="DPI664" s="176"/>
      <c r="DPJ664" s="176"/>
      <c r="DPK664" s="176"/>
      <c r="DPL664" s="176"/>
      <c r="DPM664" s="176"/>
      <c r="DPN664" s="176"/>
      <c r="DPO664" s="176"/>
      <c r="DPP664" s="176"/>
      <c r="DPQ664" s="176"/>
      <c r="DPR664" s="176"/>
      <c r="DPS664" s="176"/>
      <c r="DPT664" s="176"/>
      <c r="DPU664" s="176"/>
      <c r="DPV664" s="176"/>
      <c r="DPW664" s="176"/>
      <c r="DPX664" s="176"/>
      <c r="DPY664" s="176"/>
      <c r="DPZ664" s="176"/>
      <c r="DQA664" s="176"/>
      <c r="DQB664" s="176"/>
      <c r="DQC664" s="176"/>
      <c r="DQD664" s="176"/>
      <c r="DQE664" s="176"/>
      <c r="DQF664" s="176"/>
      <c r="DQG664" s="176"/>
      <c r="DQH664" s="176"/>
      <c r="DQI664" s="176"/>
      <c r="DQJ664" s="176"/>
      <c r="DQK664" s="176"/>
      <c r="DQL664" s="176"/>
      <c r="DQM664" s="176"/>
      <c r="DQN664" s="176"/>
      <c r="DQO664" s="176"/>
      <c r="DQP664" s="176"/>
      <c r="DQQ664" s="176"/>
      <c r="DQR664" s="176"/>
      <c r="DQS664" s="176"/>
      <c r="DQT664" s="176"/>
      <c r="DQU664" s="176"/>
      <c r="DQV664" s="176"/>
      <c r="DQW664" s="176"/>
      <c r="DQX664" s="176"/>
      <c r="DQY664" s="176"/>
      <c r="DQZ664" s="176"/>
      <c r="DRA664" s="176"/>
      <c r="DRB664" s="176"/>
      <c r="DRC664" s="176"/>
      <c r="DRD664" s="176"/>
      <c r="DRE664" s="176"/>
      <c r="DRF664" s="176"/>
      <c r="DRG664" s="176"/>
      <c r="DRH664" s="176"/>
      <c r="DRI664" s="176"/>
      <c r="DRJ664" s="176"/>
      <c r="DRK664" s="176"/>
      <c r="DRL664" s="176"/>
      <c r="DRM664" s="176"/>
      <c r="DRN664" s="176"/>
      <c r="DRO664" s="176"/>
      <c r="DRP664" s="176"/>
      <c r="DRQ664" s="176"/>
      <c r="DRR664" s="176"/>
      <c r="DRS664" s="176"/>
      <c r="DRT664" s="176"/>
      <c r="DRU664" s="176"/>
      <c r="DRV664" s="176"/>
      <c r="DRW664" s="176"/>
      <c r="DRX664" s="176"/>
      <c r="DRY664" s="176"/>
      <c r="DRZ664" s="176"/>
      <c r="DSA664" s="176"/>
      <c r="DSB664" s="176"/>
      <c r="DSC664" s="176"/>
      <c r="DSD664" s="176"/>
      <c r="DSE664" s="176"/>
      <c r="DSF664" s="176"/>
      <c r="DSG664" s="176"/>
      <c r="DSH664" s="176"/>
      <c r="DSI664" s="176"/>
      <c r="DSJ664" s="176"/>
      <c r="DSK664" s="176"/>
      <c r="DSL664" s="176"/>
      <c r="DSM664" s="176"/>
      <c r="DSN664" s="176"/>
      <c r="DSO664" s="176"/>
      <c r="DSP664" s="176"/>
      <c r="DSQ664" s="176"/>
      <c r="DSR664" s="176"/>
      <c r="DSS664" s="176"/>
      <c r="DST664" s="176"/>
      <c r="DSU664" s="176"/>
      <c r="DSV664" s="176"/>
      <c r="DSW664" s="176"/>
      <c r="DSX664" s="176"/>
      <c r="DSY664" s="176"/>
      <c r="DSZ664" s="176"/>
      <c r="DTA664" s="176"/>
      <c r="DTB664" s="176"/>
      <c r="DTC664" s="176"/>
      <c r="DTD664" s="176"/>
      <c r="DTE664" s="176"/>
      <c r="DTF664" s="176"/>
      <c r="DTG664" s="176"/>
      <c r="DTH664" s="176"/>
      <c r="DTI664" s="176"/>
      <c r="DTJ664" s="176"/>
      <c r="DTK664" s="176"/>
      <c r="DTL664" s="176"/>
      <c r="DTM664" s="176"/>
      <c r="DTN664" s="176"/>
      <c r="DTO664" s="176"/>
      <c r="DTP664" s="176"/>
      <c r="DTQ664" s="176"/>
      <c r="DTR664" s="176"/>
      <c r="DTS664" s="176"/>
      <c r="DTT664" s="176"/>
      <c r="DTU664" s="176"/>
      <c r="DTV664" s="176"/>
      <c r="DTW664" s="176"/>
      <c r="DTX664" s="176"/>
      <c r="DTY664" s="176"/>
      <c r="DTZ664" s="176"/>
      <c r="DUA664" s="176"/>
      <c r="DUB664" s="176"/>
      <c r="DUC664" s="176"/>
      <c r="DUD664" s="176"/>
      <c r="DUE664" s="176"/>
      <c r="DUF664" s="176"/>
      <c r="DUG664" s="176"/>
      <c r="DUH664" s="176"/>
      <c r="DUI664" s="176"/>
      <c r="DUJ664" s="176"/>
      <c r="DUK664" s="176"/>
      <c r="DUL664" s="176"/>
      <c r="DUM664" s="176"/>
      <c r="DUN664" s="176"/>
      <c r="DUO664" s="176"/>
      <c r="DUP664" s="176"/>
      <c r="DUQ664" s="176"/>
      <c r="DUR664" s="176"/>
      <c r="DUS664" s="176"/>
      <c r="DUT664" s="176"/>
      <c r="DUU664" s="176"/>
      <c r="DUV664" s="176"/>
      <c r="DUW664" s="176"/>
      <c r="DUX664" s="176"/>
      <c r="DUY664" s="176"/>
      <c r="DUZ664" s="176"/>
      <c r="DVA664" s="176"/>
      <c r="DVB664" s="176"/>
      <c r="DVC664" s="176"/>
      <c r="DVD664" s="176"/>
      <c r="DVE664" s="176"/>
      <c r="DVF664" s="176"/>
      <c r="DVG664" s="176"/>
      <c r="DVH664" s="176"/>
      <c r="DVI664" s="176"/>
      <c r="DVJ664" s="176"/>
      <c r="DVK664" s="176"/>
      <c r="DVL664" s="176"/>
      <c r="DVM664" s="176"/>
      <c r="DVN664" s="176"/>
      <c r="DVO664" s="176"/>
      <c r="DVP664" s="176"/>
      <c r="DVQ664" s="176"/>
      <c r="DVR664" s="176"/>
      <c r="DVS664" s="176"/>
      <c r="DVT664" s="176"/>
      <c r="DVU664" s="176"/>
      <c r="DVV664" s="176"/>
      <c r="DVW664" s="176"/>
      <c r="DVX664" s="176"/>
      <c r="DVY664" s="176"/>
      <c r="DVZ664" s="176"/>
      <c r="DWA664" s="176"/>
      <c r="DWB664" s="176"/>
      <c r="DWC664" s="176"/>
      <c r="DWD664" s="176"/>
      <c r="DWE664" s="176"/>
      <c r="DWF664" s="176"/>
      <c r="DWG664" s="176"/>
      <c r="DWH664" s="176"/>
      <c r="DWI664" s="176"/>
      <c r="DWJ664" s="176"/>
      <c r="DWK664" s="176"/>
      <c r="DWL664" s="176"/>
      <c r="DWM664" s="176"/>
      <c r="DWN664" s="176"/>
      <c r="DWO664" s="176"/>
      <c r="DWP664" s="176"/>
      <c r="DWQ664" s="176"/>
      <c r="DWR664" s="176"/>
      <c r="DWS664" s="176"/>
      <c r="DWT664" s="176"/>
      <c r="DWU664" s="176"/>
      <c r="DWV664" s="176"/>
      <c r="DWW664" s="176"/>
      <c r="DWX664" s="176"/>
      <c r="DWY664" s="176"/>
      <c r="DWZ664" s="176"/>
      <c r="DXA664" s="176"/>
      <c r="DXB664" s="176"/>
      <c r="DXC664" s="176"/>
      <c r="DXD664" s="176"/>
      <c r="DXE664" s="176"/>
      <c r="DXF664" s="176"/>
      <c r="DXG664" s="176"/>
      <c r="DXH664" s="176"/>
      <c r="DXI664" s="176"/>
      <c r="DXJ664" s="176"/>
      <c r="DXK664" s="176"/>
      <c r="DXL664" s="176"/>
      <c r="DXM664" s="176"/>
      <c r="DXN664" s="176"/>
      <c r="DXO664" s="176"/>
      <c r="DXP664" s="176"/>
      <c r="DXQ664" s="176"/>
      <c r="DXR664" s="176"/>
      <c r="DXS664" s="176"/>
      <c r="DXT664" s="176"/>
      <c r="DXU664" s="176"/>
      <c r="DXV664" s="176"/>
      <c r="DXW664" s="176"/>
      <c r="DXX664" s="176"/>
      <c r="DXY664" s="176"/>
      <c r="DXZ664" s="176"/>
      <c r="DYA664" s="176"/>
      <c r="DYB664" s="176"/>
      <c r="DYC664" s="176"/>
      <c r="DYD664" s="176"/>
      <c r="DYE664" s="176"/>
      <c r="DYF664" s="176"/>
      <c r="DYG664" s="176"/>
      <c r="DYH664" s="176"/>
      <c r="DYI664" s="176"/>
      <c r="DYJ664" s="176"/>
      <c r="DYK664" s="176"/>
      <c r="DYL664" s="176"/>
      <c r="DYM664" s="176"/>
      <c r="DYN664" s="176"/>
      <c r="DYO664" s="176"/>
      <c r="DYP664" s="176"/>
      <c r="DYQ664" s="176"/>
      <c r="DYR664" s="176"/>
      <c r="DYS664" s="176"/>
      <c r="DYT664" s="176"/>
      <c r="DYU664" s="176"/>
      <c r="DYV664" s="176"/>
      <c r="DYW664" s="176"/>
      <c r="DYX664" s="176"/>
      <c r="DYY664" s="176"/>
      <c r="DYZ664" s="176"/>
      <c r="DZA664" s="176"/>
      <c r="DZB664" s="176"/>
      <c r="DZC664" s="176"/>
      <c r="DZD664" s="176"/>
      <c r="DZE664" s="176"/>
      <c r="DZF664" s="176"/>
      <c r="DZG664" s="176"/>
      <c r="DZH664" s="176"/>
      <c r="DZI664" s="176"/>
      <c r="DZJ664" s="176"/>
      <c r="DZK664" s="176"/>
      <c r="DZL664" s="176"/>
      <c r="DZM664" s="176"/>
      <c r="DZN664" s="176"/>
      <c r="DZO664" s="176"/>
      <c r="DZP664" s="176"/>
      <c r="DZQ664" s="176"/>
      <c r="DZR664" s="176"/>
      <c r="DZS664" s="176"/>
      <c r="DZT664" s="176"/>
      <c r="DZU664" s="176"/>
      <c r="DZV664" s="176"/>
      <c r="DZW664" s="176"/>
      <c r="DZX664" s="176"/>
      <c r="DZY664" s="176"/>
      <c r="DZZ664" s="176"/>
      <c r="EAA664" s="176"/>
      <c r="EAB664" s="176"/>
      <c r="EAC664" s="176"/>
      <c r="EAD664" s="176"/>
      <c r="EAE664" s="176"/>
      <c r="EAF664" s="176"/>
      <c r="EAG664" s="176"/>
      <c r="EAH664" s="176"/>
      <c r="EAI664" s="176"/>
      <c r="EAJ664" s="176"/>
      <c r="EAK664" s="176"/>
      <c r="EAL664" s="176"/>
      <c r="EAM664" s="176"/>
      <c r="EAN664" s="176"/>
      <c r="EAO664" s="176"/>
      <c r="EAP664" s="176"/>
      <c r="EAQ664" s="176"/>
      <c r="EAR664" s="176"/>
      <c r="EAS664" s="176"/>
      <c r="EAT664" s="176"/>
      <c r="EAU664" s="176"/>
      <c r="EAV664" s="176"/>
      <c r="EAW664" s="176"/>
      <c r="EAX664" s="176"/>
      <c r="EAY664" s="176"/>
      <c r="EAZ664" s="176"/>
      <c r="EBA664" s="176"/>
      <c r="EBB664" s="176"/>
      <c r="EBC664" s="176"/>
      <c r="EBD664" s="176"/>
      <c r="EBE664" s="176"/>
      <c r="EBF664" s="176"/>
      <c r="EBG664" s="176"/>
      <c r="EBH664" s="176"/>
      <c r="EBI664" s="176"/>
      <c r="EBJ664" s="176"/>
      <c r="EBK664" s="176"/>
      <c r="EBL664" s="176"/>
      <c r="EBM664" s="176"/>
      <c r="EBN664" s="176"/>
      <c r="EBO664" s="176"/>
      <c r="EBP664" s="176"/>
      <c r="EBQ664" s="176"/>
      <c r="EBR664" s="176"/>
      <c r="EBS664" s="176"/>
      <c r="EBT664" s="176"/>
      <c r="EBU664" s="176"/>
      <c r="EBV664" s="176"/>
      <c r="EBW664" s="176"/>
      <c r="EBX664" s="176"/>
      <c r="EBY664" s="176"/>
      <c r="EBZ664" s="176"/>
      <c r="ECA664" s="176"/>
      <c r="ECB664" s="176"/>
      <c r="ECC664" s="176"/>
      <c r="ECD664" s="176"/>
      <c r="ECE664" s="176"/>
      <c r="ECF664" s="176"/>
      <c r="ECG664" s="176"/>
      <c r="ECH664" s="176"/>
      <c r="ECI664" s="176"/>
      <c r="ECJ664" s="176"/>
      <c r="ECK664" s="176"/>
      <c r="ECL664" s="176"/>
      <c r="ECM664" s="176"/>
      <c r="ECN664" s="176"/>
      <c r="ECO664" s="176"/>
      <c r="ECP664" s="176"/>
      <c r="ECQ664" s="176"/>
      <c r="ECR664" s="176"/>
      <c r="ECS664" s="176"/>
      <c r="ECT664" s="176"/>
      <c r="ECU664" s="176"/>
      <c r="ECV664" s="176"/>
      <c r="ECW664" s="176"/>
      <c r="ECX664" s="176"/>
      <c r="ECY664" s="176"/>
      <c r="ECZ664" s="176"/>
      <c r="EDA664" s="176"/>
      <c r="EDB664" s="176"/>
      <c r="EDC664" s="176"/>
      <c r="EDD664" s="176"/>
      <c r="EDE664" s="176"/>
      <c r="EDF664" s="176"/>
      <c r="EDG664" s="176"/>
      <c r="EDH664" s="176"/>
      <c r="EDI664" s="176"/>
      <c r="EDJ664" s="176"/>
      <c r="EDK664" s="176"/>
      <c r="EDL664" s="176"/>
      <c r="EDM664" s="176"/>
      <c r="EDN664" s="176"/>
      <c r="EDO664" s="176"/>
      <c r="EDP664" s="176"/>
      <c r="EDQ664" s="176"/>
      <c r="EDR664" s="176"/>
      <c r="EDS664" s="176"/>
      <c r="EDT664" s="176"/>
      <c r="EDU664" s="176"/>
      <c r="EDV664" s="176"/>
      <c r="EDW664" s="176"/>
      <c r="EDX664" s="176"/>
      <c r="EDY664" s="176"/>
      <c r="EDZ664" s="176"/>
      <c r="EEA664" s="176"/>
      <c r="EEB664" s="176"/>
      <c r="EEC664" s="176"/>
      <c r="EED664" s="176"/>
      <c r="EEE664" s="176"/>
      <c r="EEF664" s="176"/>
      <c r="EEG664" s="176"/>
      <c r="EEH664" s="176"/>
      <c r="EEI664" s="176"/>
      <c r="EEJ664" s="176"/>
      <c r="EEK664" s="176"/>
      <c r="EEL664" s="176"/>
      <c r="EEM664" s="176"/>
      <c r="EEN664" s="176"/>
      <c r="EEO664" s="176"/>
      <c r="EEP664" s="176"/>
      <c r="EEQ664" s="176"/>
      <c r="EER664" s="176"/>
      <c r="EES664" s="176"/>
      <c r="EET664" s="176"/>
      <c r="EEU664" s="176"/>
      <c r="EEV664" s="176"/>
      <c r="EEW664" s="176"/>
      <c r="EEX664" s="176"/>
      <c r="EEY664" s="176"/>
      <c r="EEZ664" s="176"/>
      <c r="EFA664" s="176"/>
      <c r="EFB664" s="176"/>
      <c r="EFC664" s="176"/>
      <c r="EFD664" s="176"/>
      <c r="EFE664" s="176"/>
      <c r="EFF664" s="176"/>
      <c r="EFG664" s="176"/>
      <c r="EFH664" s="176"/>
      <c r="EFI664" s="176"/>
      <c r="EFJ664" s="176"/>
      <c r="EFK664" s="176"/>
      <c r="EFL664" s="176"/>
      <c r="EFM664" s="176"/>
      <c r="EFN664" s="176"/>
      <c r="EFO664" s="176"/>
      <c r="EFP664" s="176"/>
      <c r="EFQ664" s="176"/>
      <c r="EFR664" s="176"/>
      <c r="EFS664" s="176"/>
      <c r="EFT664" s="176"/>
      <c r="EFU664" s="176"/>
      <c r="EFV664" s="176"/>
      <c r="EFW664" s="176"/>
      <c r="EFX664" s="176"/>
      <c r="EFY664" s="176"/>
      <c r="EFZ664" s="176"/>
      <c r="EGA664" s="176"/>
      <c r="EGB664" s="176"/>
      <c r="EGC664" s="176"/>
      <c r="EGD664" s="176"/>
      <c r="EGE664" s="176"/>
      <c r="EGF664" s="176"/>
      <c r="EGG664" s="176"/>
      <c r="EGH664" s="176"/>
      <c r="EGI664" s="176"/>
      <c r="EGJ664" s="176"/>
      <c r="EGK664" s="176"/>
      <c r="EGL664" s="176"/>
      <c r="EGM664" s="176"/>
      <c r="EGN664" s="176"/>
      <c r="EGO664" s="176"/>
      <c r="EGP664" s="176"/>
      <c r="EGQ664" s="176"/>
      <c r="EGR664" s="176"/>
      <c r="EGS664" s="176"/>
      <c r="EGT664" s="176"/>
      <c r="EGU664" s="176"/>
      <c r="EGV664" s="176"/>
      <c r="EGW664" s="176"/>
      <c r="EGX664" s="176"/>
      <c r="EGY664" s="176"/>
      <c r="EGZ664" s="176"/>
      <c r="EHA664" s="176"/>
      <c r="EHB664" s="176"/>
      <c r="EHC664" s="176"/>
      <c r="EHD664" s="176"/>
      <c r="EHE664" s="176"/>
      <c r="EHF664" s="176"/>
      <c r="EHG664" s="176"/>
      <c r="EHH664" s="176"/>
      <c r="EHI664" s="176"/>
      <c r="EHJ664" s="176"/>
      <c r="EHK664" s="176"/>
      <c r="EHL664" s="176"/>
      <c r="EHM664" s="176"/>
      <c r="EHN664" s="176"/>
      <c r="EHO664" s="176"/>
      <c r="EHP664" s="176"/>
      <c r="EHQ664" s="176"/>
      <c r="EHR664" s="176"/>
      <c r="EHS664" s="176"/>
      <c r="EHT664" s="176"/>
      <c r="EHU664" s="176"/>
      <c r="EHV664" s="176"/>
      <c r="EHW664" s="176"/>
      <c r="EHX664" s="176"/>
      <c r="EHY664" s="176"/>
      <c r="EHZ664" s="176"/>
      <c r="EIA664" s="176"/>
      <c r="EIB664" s="176"/>
      <c r="EIC664" s="176"/>
      <c r="EID664" s="176"/>
      <c r="EIE664" s="176"/>
      <c r="EIF664" s="176"/>
      <c r="EIG664" s="176"/>
      <c r="EIH664" s="176"/>
      <c r="EII664" s="176"/>
      <c r="EIJ664" s="176"/>
      <c r="EIK664" s="176"/>
      <c r="EIL664" s="176"/>
      <c r="EIM664" s="176"/>
      <c r="EIN664" s="176"/>
      <c r="EIO664" s="176"/>
      <c r="EIP664" s="176"/>
      <c r="EIQ664" s="176"/>
      <c r="EIR664" s="176"/>
      <c r="EIS664" s="176"/>
      <c r="EIT664" s="176"/>
      <c r="EIU664" s="176"/>
      <c r="EIV664" s="176"/>
      <c r="EIW664" s="176"/>
      <c r="EIX664" s="176"/>
      <c r="EIY664" s="176"/>
      <c r="EIZ664" s="176"/>
      <c r="EJA664" s="176"/>
      <c r="EJB664" s="176"/>
      <c r="EJC664" s="176"/>
      <c r="EJD664" s="176"/>
      <c r="EJE664" s="176"/>
      <c r="EJF664" s="176"/>
      <c r="EJG664" s="176"/>
      <c r="EJH664" s="176"/>
      <c r="EJI664" s="176"/>
      <c r="EJJ664" s="176"/>
      <c r="EJK664" s="176"/>
      <c r="EJL664" s="176"/>
      <c r="EJM664" s="176"/>
      <c r="EJN664" s="176"/>
      <c r="EJO664" s="176"/>
      <c r="EJP664" s="176"/>
      <c r="EJQ664" s="176"/>
      <c r="EJR664" s="176"/>
      <c r="EJS664" s="176"/>
      <c r="EJT664" s="176"/>
      <c r="EJU664" s="176"/>
      <c r="EJV664" s="176"/>
      <c r="EJW664" s="176"/>
      <c r="EJX664" s="176"/>
      <c r="EJY664" s="176"/>
      <c r="EJZ664" s="176"/>
      <c r="EKA664" s="176"/>
      <c r="EKB664" s="176"/>
      <c r="EKC664" s="176"/>
      <c r="EKD664" s="176"/>
      <c r="EKE664" s="176"/>
      <c r="EKF664" s="176"/>
      <c r="EKG664" s="176"/>
      <c r="EKH664" s="176"/>
      <c r="EKI664" s="176"/>
      <c r="EKJ664" s="176"/>
      <c r="EKK664" s="176"/>
      <c r="EKL664" s="176"/>
      <c r="EKM664" s="176"/>
      <c r="EKN664" s="176"/>
      <c r="EKO664" s="176"/>
      <c r="EKP664" s="176"/>
      <c r="EKQ664" s="176"/>
      <c r="EKR664" s="176"/>
      <c r="EKS664" s="176"/>
      <c r="EKT664" s="176"/>
      <c r="EKU664" s="176"/>
      <c r="EKV664" s="176"/>
      <c r="EKW664" s="176"/>
      <c r="EKX664" s="176"/>
      <c r="EKY664" s="176"/>
      <c r="EKZ664" s="176"/>
      <c r="ELA664" s="176"/>
      <c r="ELB664" s="176"/>
      <c r="ELC664" s="176"/>
      <c r="ELD664" s="176"/>
      <c r="ELE664" s="176"/>
      <c r="ELF664" s="176"/>
      <c r="ELG664" s="176"/>
      <c r="ELH664" s="176"/>
      <c r="ELI664" s="176"/>
      <c r="ELJ664" s="176"/>
      <c r="ELK664" s="176"/>
      <c r="ELL664" s="176"/>
      <c r="ELM664" s="176"/>
      <c r="ELN664" s="176"/>
      <c r="ELO664" s="176"/>
      <c r="ELP664" s="176"/>
      <c r="ELQ664" s="176"/>
      <c r="ELR664" s="176"/>
      <c r="ELS664" s="176"/>
      <c r="ELT664" s="176"/>
      <c r="ELU664" s="176"/>
      <c r="ELV664" s="176"/>
      <c r="ELW664" s="176"/>
      <c r="ELX664" s="176"/>
      <c r="ELY664" s="176"/>
      <c r="ELZ664" s="176"/>
      <c r="EMA664" s="176"/>
      <c r="EMB664" s="176"/>
      <c r="EMC664" s="176"/>
      <c r="EMD664" s="176"/>
      <c r="EME664" s="176"/>
      <c r="EMF664" s="176"/>
      <c r="EMG664" s="176"/>
      <c r="EMH664" s="176"/>
      <c r="EMI664" s="176"/>
      <c r="EMJ664" s="176"/>
      <c r="EMK664" s="176"/>
      <c r="EML664" s="176"/>
      <c r="EMM664" s="176"/>
      <c r="EMN664" s="176"/>
      <c r="EMO664" s="176"/>
      <c r="EMP664" s="176"/>
      <c r="EMQ664" s="176"/>
      <c r="EMR664" s="176"/>
      <c r="EMS664" s="176"/>
      <c r="EMT664" s="176"/>
      <c r="EMU664" s="176"/>
      <c r="EMV664" s="176"/>
      <c r="EMW664" s="176"/>
      <c r="EMX664" s="176"/>
      <c r="EMY664" s="176"/>
      <c r="EMZ664" s="176"/>
      <c r="ENA664" s="176"/>
      <c r="ENB664" s="176"/>
      <c r="ENC664" s="176"/>
      <c r="END664" s="176"/>
      <c r="ENE664" s="176"/>
      <c r="ENF664" s="176"/>
      <c r="ENG664" s="176"/>
      <c r="ENH664" s="176"/>
      <c r="ENI664" s="176"/>
      <c r="ENJ664" s="176"/>
      <c r="ENK664" s="176"/>
      <c r="ENL664" s="176"/>
      <c r="ENM664" s="176"/>
      <c r="ENN664" s="176"/>
      <c r="ENO664" s="176"/>
      <c r="ENP664" s="176"/>
      <c r="ENQ664" s="176"/>
      <c r="ENR664" s="176"/>
      <c r="ENS664" s="176"/>
      <c r="ENT664" s="176"/>
      <c r="ENU664" s="176"/>
      <c r="ENV664" s="176"/>
      <c r="ENW664" s="176"/>
      <c r="ENX664" s="176"/>
      <c r="ENY664" s="176"/>
      <c r="ENZ664" s="176"/>
      <c r="EOA664" s="176"/>
      <c r="EOB664" s="176"/>
      <c r="EOC664" s="176"/>
      <c r="EOD664" s="176"/>
      <c r="EOE664" s="176"/>
      <c r="EOF664" s="176"/>
      <c r="EOG664" s="176"/>
      <c r="EOH664" s="176"/>
      <c r="EOI664" s="176"/>
      <c r="EOJ664" s="176"/>
      <c r="EOK664" s="176"/>
      <c r="EOL664" s="176"/>
      <c r="EOM664" s="176"/>
      <c r="EON664" s="176"/>
      <c r="EOO664" s="176"/>
      <c r="EOP664" s="176"/>
      <c r="EOQ664" s="176"/>
      <c r="EOR664" s="176"/>
      <c r="EOS664" s="176"/>
      <c r="EOT664" s="176"/>
      <c r="EOU664" s="176"/>
      <c r="EOV664" s="176"/>
      <c r="EOW664" s="176"/>
      <c r="EOX664" s="176"/>
      <c r="EOY664" s="176"/>
      <c r="EOZ664" s="176"/>
      <c r="EPA664" s="176"/>
      <c r="EPB664" s="176"/>
      <c r="EPC664" s="176"/>
      <c r="EPD664" s="176"/>
      <c r="EPE664" s="176"/>
      <c r="EPF664" s="176"/>
      <c r="EPG664" s="176"/>
      <c r="EPH664" s="176"/>
      <c r="EPI664" s="176"/>
      <c r="EPJ664" s="176"/>
      <c r="EPK664" s="176"/>
      <c r="EPL664" s="176"/>
      <c r="EPM664" s="176"/>
      <c r="EPN664" s="176"/>
      <c r="EPO664" s="176"/>
      <c r="EPP664" s="176"/>
      <c r="EPQ664" s="176"/>
      <c r="EPR664" s="176"/>
      <c r="EPS664" s="176"/>
      <c r="EPT664" s="176"/>
      <c r="EPU664" s="176"/>
      <c r="EPV664" s="176"/>
      <c r="EPW664" s="176"/>
      <c r="EPX664" s="176"/>
      <c r="EPY664" s="176"/>
      <c r="EPZ664" s="176"/>
      <c r="EQA664" s="176"/>
      <c r="EQB664" s="176"/>
      <c r="EQC664" s="176"/>
      <c r="EQD664" s="176"/>
      <c r="EQE664" s="176"/>
      <c r="EQF664" s="176"/>
      <c r="EQG664" s="176"/>
      <c r="EQH664" s="176"/>
      <c r="EQI664" s="176"/>
      <c r="EQJ664" s="176"/>
      <c r="EQK664" s="176"/>
      <c r="EQL664" s="176"/>
      <c r="EQM664" s="176"/>
      <c r="EQN664" s="176"/>
      <c r="EQO664" s="176"/>
      <c r="EQP664" s="176"/>
      <c r="EQQ664" s="176"/>
      <c r="EQR664" s="176"/>
      <c r="EQS664" s="176"/>
      <c r="EQT664" s="176"/>
      <c r="EQU664" s="176"/>
      <c r="EQV664" s="176"/>
      <c r="EQW664" s="176"/>
      <c r="EQX664" s="176"/>
      <c r="EQY664" s="176"/>
      <c r="EQZ664" s="176"/>
      <c r="ERA664" s="176"/>
      <c r="ERB664" s="176"/>
      <c r="ERC664" s="176"/>
      <c r="ERD664" s="176"/>
      <c r="ERE664" s="176"/>
      <c r="ERF664" s="176"/>
      <c r="ERG664" s="176"/>
      <c r="ERH664" s="176"/>
      <c r="ERI664" s="176"/>
      <c r="ERJ664" s="176"/>
      <c r="ERK664" s="176"/>
      <c r="ERL664" s="176"/>
      <c r="ERM664" s="176"/>
      <c r="ERN664" s="176"/>
      <c r="ERO664" s="176"/>
      <c r="ERP664" s="176"/>
      <c r="ERQ664" s="176"/>
      <c r="ERR664" s="176"/>
      <c r="ERS664" s="176"/>
      <c r="ERT664" s="176"/>
      <c r="ERU664" s="176"/>
      <c r="ERV664" s="176"/>
      <c r="ERW664" s="176"/>
      <c r="ERX664" s="176"/>
      <c r="ERY664" s="176"/>
      <c r="ERZ664" s="176"/>
      <c r="ESA664" s="176"/>
      <c r="ESB664" s="176"/>
      <c r="ESC664" s="176"/>
      <c r="ESD664" s="176"/>
      <c r="ESE664" s="176"/>
      <c r="ESF664" s="176"/>
      <c r="ESG664" s="176"/>
      <c r="ESH664" s="176"/>
      <c r="ESI664" s="176"/>
      <c r="ESJ664" s="176"/>
      <c r="ESK664" s="176"/>
      <c r="ESL664" s="176"/>
      <c r="ESM664" s="176"/>
      <c r="ESN664" s="176"/>
      <c r="ESO664" s="176"/>
      <c r="ESP664" s="176"/>
      <c r="ESQ664" s="176"/>
      <c r="ESR664" s="176"/>
      <c r="ESS664" s="176"/>
      <c r="EST664" s="176"/>
      <c r="ESU664" s="176"/>
      <c r="ESV664" s="176"/>
      <c r="ESW664" s="176"/>
      <c r="ESX664" s="176"/>
      <c r="ESY664" s="176"/>
      <c r="ESZ664" s="176"/>
      <c r="ETA664" s="176"/>
      <c r="ETB664" s="176"/>
      <c r="ETC664" s="176"/>
      <c r="ETD664" s="176"/>
      <c r="ETE664" s="176"/>
      <c r="ETF664" s="176"/>
      <c r="ETG664" s="176"/>
      <c r="ETH664" s="176"/>
      <c r="ETI664" s="176"/>
      <c r="ETJ664" s="176"/>
      <c r="ETK664" s="176"/>
      <c r="ETL664" s="176"/>
      <c r="ETM664" s="176"/>
      <c r="ETN664" s="176"/>
      <c r="ETO664" s="176"/>
      <c r="ETP664" s="176"/>
      <c r="ETQ664" s="176"/>
      <c r="ETR664" s="176"/>
      <c r="ETS664" s="176"/>
      <c r="ETT664" s="176"/>
      <c r="ETU664" s="176"/>
      <c r="ETV664" s="176"/>
      <c r="ETW664" s="176"/>
      <c r="ETX664" s="176"/>
      <c r="ETY664" s="176"/>
      <c r="ETZ664" s="176"/>
      <c r="EUA664" s="176"/>
      <c r="EUB664" s="176"/>
      <c r="EUC664" s="176"/>
      <c r="EUD664" s="176"/>
      <c r="EUE664" s="176"/>
      <c r="EUF664" s="176"/>
      <c r="EUG664" s="176"/>
      <c r="EUH664" s="176"/>
      <c r="EUI664" s="176"/>
      <c r="EUJ664" s="176"/>
      <c r="EUK664" s="176"/>
      <c r="EUL664" s="176"/>
      <c r="EUM664" s="176"/>
      <c r="EUN664" s="176"/>
      <c r="EUO664" s="176"/>
      <c r="EUP664" s="176"/>
      <c r="EUQ664" s="176"/>
      <c r="EUR664" s="176"/>
      <c r="EUS664" s="176"/>
      <c r="EUT664" s="176"/>
      <c r="EUU664" s="176"/>
      <c r="EUV664" s="176"/>
      <c r="EUW664" s="176"/>
      <c r="EUX664" s="176"/>
      <c r="EUY664" s="176"/>
      <c r="EUZ664" s="176"/>
      <c r="EVA664" s="176"/>
      <c r="EVB664" s="176"/>
      <c r="EVC664" s="176"/>
      <c r="EVD664" s="176"/>
      <c r="EVE664" s="176"/>
      <c r="EVF664" s="176"/>
      <c r="EVG664" s="176"/>
      <c r="EVH664" s="176"/>
      <c r="EVI664" s="176"/>
      <c r="EVJ664" s="176"/>
      <c r="EVK664" s="176"/>
      <c r="EVL664" s="176"/>
      <c r="EVM664" s="176"/>
      <c r="EVN664" s="176"/>
      <c r="EVO664" s="176"/>
      <c r="EVP664" s="176"/>
      <c r="EVQ664" s="176"/>
      <c r="EVR664" s="176"/>
      <c r="EVS664" s="176"/>
      <c r="EVT664" s="176"/>
      <c r="EVU664" s="176"/>
      <c r="EVV664" s="176"/>
      <c r="EVW664" s="176"/>
      <c r="EVX664" s="176"/>
      <c r="EVY664" s="176"/>
      <c r="EVZ664" s="176"/>
      <c r="EWA664" s="176"/>
      <c r="EWB664" s="176"/>
      <c r="EWC664" s="176"/>
      <c r="EWD664" s="176"/>
      <c r="EWE664" s="176"/>
      <c r="EWF664" s="176"/>
      <c r="EWG664" s="176"/>
      <c r="EWH664" s="176"/>
      <c r="EWI664" s="176"/>
      <c r="EWJ664" s="176"/>
      <c r="EWK664" s="176"/>
      <c r="EWL664" s="176"/>
      <c r="EWM664" s="176"/>
      <c r="EWN664" s="176"/>
      <c r="EWO664" s="176"/>
      <c r="EWP664" s="176"/>
      <c r="EWQ664" s="176"/>
      <c r="EWR664" s="176"/>
      <c r="EWS664" s="176"/>
      <c r="EWT664" s="176"/>
      <c r="EWU664" s="176"/>
      <c r="EWV664" s="176"/>
      <c r="EWW664" s="176"/>
      <c r="EWX664" s="176"/>
      <c r="EWY664" s="176"/>
      <c r="EWZ664" s="176"/>
      <c r="EXA664" s="176"/>
      <c r="EXB664" s="176"/>
      <c r="EXC664" s="176"/>
      <c r="EXD664" s="176"/>
      <c r="EXE664" s="176"/>
      <c r="EXF664" s="176"/>
      <c r="EXG664" s="176"/>
      <c r="EXH664" s="176"/>
      <c r="EXI664" s="176"/>
      <c r="EXJ664" s="176"/>
      <c r="EXK664" s="176"/>
      <c r="EXL664" s="176"/>
      <c r="EXM664" s="176"/>
      <c r="EXN664" s="176"/>
      <c r="EXO664" s="176"/>
      <c r="EXP664" s="176"/>
      <c r="EXQ664" s="176"/>
      <c r="EXR664" s="176"/>
      <c r="EXS664" s="176"/>
      <c r="EXT664" s="176"/>
      <c r="EXU664" s="176"/>
      <c r="EXV664" s="176"/>
      <c r="EXW664" s="176"/>
      <c r="EXX664" s="176"/>
      <c r="EXY664" s="176"/>
      <c r="EXZ664" s="176"/>
      <c r="EYA664" s="176"/>
      <c r="EYB664" s="176"/>
      <c r="EYC664" s="176"/>
      <c r="EYD664" s="176"/>
      <c r="EYE664" s="176"/>
      <c r="EYF664" s="176"/>
      <c r="EYG664" s="176"/>
      <c r="EYH664" s="176"/>
      <c r="EYI664" s="176"/>
      <c r="EYJ664" s="176"/>
      <c r="EYK664" s="176"/>
      <c r="EYL664" s="176"/>
      <c r="EYM664" s="176"/>
      <c r="EYN664" s="176"/>
      <c r="EYO664" s="176"/>
      <c r="EYP664" s="176"/>
      <c r="EYQ664" s="176"/>
      <c r="EYR664" s="176"/>
      <c r="EYS664" s="176"/>
      <c r="EYT664" s="176"/>
      <c r="EYU664" s="176"/>
      <c r="EYV664" s="176"/>
      <c r="EYW664" s="176"/>
      <c r="EYX664" s="176"/>
      <c r="EYY664" s="176"/>
      <c r="EYZ664" s="176"/>
      <c r="EZA664" s="176"/>
      <c r="EZB664" s="176"/>
      <c r="EZC664" s="176"/>
      <c r="EZD664" s="176"/>
      <c r="EZE664" s="176"/>
      <c r="EZF664" s="176"/>
      <c r="EZG664" s="176"/>
      <c r="EZH664" s="176"/>
      <c r="EZI664" s="176"/>
      <c r="EZJ664" s="176"/>
      <c r="EZK664" s="176"/>
      <c r="EZL664" s="176"/>
      <c r="EZM664" s="176"/>
      <c r="EZN664" s="176"/>
      <c r="EZO664" s="176"/>
      <c r="EZP664" s="176"/>
      <c r="EZQ664" s="176"/>
      <c r="EZR664" s="176"/>
      <c r="EZS664" s="176"/>
      <c r="EZT664" s="176"/>
      <c r="EZU664" s="176"/>
      <c r="EZV664" s="176"/>
      <c r="EZW664" s="176"/>
      <c r="EZX664" s="176"/>
      <c r="EZY664" s="176"/>
      <c r="EZZ664" s="176"/>
      <c r="FAA664" s="176"/>
      <c r="FAB664" s="176"/>
      <c r="FAC664" s="176"/>
      <c r="FAD664" s="176"/>
      <c r="FAE664" s="176"/>
      <c r="FAF664" s="176"/>
      <c r="FAG664" s="176"/>
      <c r="FAH664" s="176"/>
      <c r="FAI664" s="176"/>
      <c r="FAJ664" s="176"/>
      <c r="FAK664" s="176"/>
      <c r="FAL664" s="176"/>
      <c r="FAM664" s="176"/>
      <c r="FAN664" s="176"/>
      <c r="FAO664" s="176"/>
      <c r="FAP664" s="176"/>
      <c r="FAQ664" s="176"/>
      <c r="FAR664" s="176"/>
      <c r="FAS664" s="176"/>
      <c r="FAT664" s="176"/>
      <c r="FAU664" s="176"/>
      <c r="FAV664" s="176"/>
      <c r="FAW664" s="176"/>
      <c r="FAX664" s="176"/>
      <c r="FAY664" s="176"/>
      <c r="FAZ664" s="176"/>
      <c r="FBA664" s="176"/>
      <c r="FBB664" s="176"/>
      <c r="FBC664" s="176"/>
      <c r="FBD664" s="176"/>
      <c r="FBE664" s="176"/>
      <c r="FBF664" s="176"/>
      <c r="FBG664" s="176"/>
      <c r="FBH664" s="176"/>
      <c r="FBI664" s="176"/>
      <c r="FBJ664" s="176"/>
      <c r="FBK664" s="176"/>
      <c r="FBL664" s="176"/>
      <c r="FBM664" s="176"/>
      <c r="FBN664" s="176"/>
      <c r="FBO664" s="176"/>
      <c r="FBP664" s="176"/>
      <c r="FBQ664" s="176"/>
      <c r="FBR664" s="176"/>
      <c r="FBS664" s="176"/>
      <c r="FBT664" s="176"/>
      <c r="FBU664" s="176"/>
      <c r="FBV664" s="176"/>
      <c r="FBW664" s="176"/>
      <c r="FBX664" s="176"/>
      <c r="FBY664" s="176"/>
      <c r="FBZ664" s="176"/>
      <c r="FCA664" s="176"/>
      <c r="FCB664" s="176"/>
      <c r="FCC664" s="176"/>
      <c r="FCD664" s="176"/>
      <c r="FCE664" s="176"/>
      <c r="FCF664" s="176"/>
      <c r="FCG664" s="176"/>
      <c r="FCH664" s="176"/>
      <c r="FCI664" s="176"/>
      <c r="FCJ664" s="176"/>
      <c r="FCK664" s="176"/>
      <c r="FCL664" s="176"/>
      <c r="FCM664" s="176"/>
      <c r="FCN664" s="176"/>
      <c r="FCO664" s="176"/>
      <c r="FCP664" s="176"/>
      <c r="FCQ664" s="176"/>
      <c r="FCR664" s="176"/>
      <c r="FCS664" s="176"/>
      <c r="FCT664" s="176"/>
      <c r="FCU664" s="176"/>
      <c r="FCV664" s="176"/>
      <c r="FCW664" s="176"/>
      <c r="FCX664" s="176"/>
      <c r="FCY664" s="176"/>
      <c r="FCZ664" s="176"/>
      <c r="FDA664" s="176"/>
      <c r="FDB664" s="176"/>
      <c r="FDC664" s="176"/>
      <c r="FDD664" s="176"/>
      <c r="FDE664" s="176"/>
      <c r="FDF664" s="176"/>
      <c r="FDG664" s="176"/>
      <c r="FDH664" s="176"/>
      <c r="FDI664" s="176"/>
      <c r="FDJ664" s="176"/>
      <c r="FDK664" s="176"/>
      <c r="FDL664" s="176"/>
      <c r="FDM664" s="176"/>
      <c r="FDN664" s="176"/>
      <c r="FDO664" s="176"/>
      <c r="FDP664" s="176"/>
      <c r="FDQ664" s="176"/>
      <c r="FDR664" s="176"/>
      <c r="FDS664" s="176"/>
      <c r="FDT664" s="176"/>
      <c r="FDU664" s="176"/>
      <c r="FDV664" s="176"/>
      <c r="FDW664" s="176"/>
      <c r="FDX664" s="176"/>
      <c r="FDY664" s="176"/>
      <c r="FDZ664" s="176"/>
      <c r="FEA664" s="176"/>
      <c r="FEB664" s="176"/>
      <c r="FEC664" s="176"/>
      <c r="FED664" s="176"/>
      <c r="FEE664" s="176"/>
      <c r="FEF664" s="176"/>
      <c r="FEG664" s="176"/>
      <c r="FEH664" s="176"/>
      <c r="FEI664" s="176"/>
      <c r="FEJ664" s="176"/>
      <c r="FEK664" s="176"/>
      <c r="FEL664" s="176"/>
      <c r="FEM664" s="176"/>
      <c r="FEN664" s="176"/>
      <c r="FEO664" s="176"/>
      <c r="FEP664" s="176"/>
      <c r="FEQ664" s="176"/>
      <c r="FER664" s="176"/>
      <c r="FES664" s="176"/>
      <c r="FET664" s="176"/>
      <c r="FEU664" s="176"/>
      <c r="FEV664" s="176"/>
      <c r="FEW664" s="176"/>
      <c r="FEX664" s="176"/>
      <c r="FEY664" s="176"/>
      <c r="FEZ664" s="176"/>
      <c r="FFA664" s="176"/>
      <c r="FFB664" s="176"/>
      <c r="FFC664" s="176"/>
      <c r="FFD664" s="176"/>
      <c r="FFE664" s="176"/>
      <c r="FFF664" s="176"/>
      <c r="FFG664" s="176"/>
      <c r="FFH664" s="176"/>
      <c r="FFI664" s="176"/>
      <c r="FFJ664" s="176"/>
      <c r="FFK664" s="176"/>
      <c r="FFL664" s="176"/>
      <c r="FFM664" s="176"/>
      <c r="FFN664" s="176"/>
      <c r="FFO664" s="176"/>
      <c r="FFP664" s="176"/>
      <c r="FFQ664" s="176"/>
      <c r="FFR664" s="176"/>
      <c r="FFS664" s="176"/>
      <c r="FFT664" s="176"/>
      <c r="FFU664" s="176"/>
      <c r="FFV664" s="176"/>
      <c r="FFW664" s="176"/>
      <c r="FFX664" s="176"/>
      <c r="FFY664" s="176"/>
      <c r="FFZ664" s="176"/>
      <c r="FGA664" s="176"/>
      <c r="FGB664" s="176"/>
      <c r="FGC664" s="176"/>
      <c r="FGD664" s="176"/>
      <c r="FGE664" s="176"/>
      <c r="FGF664" s="176"/>
      <c r="FGG664" s="176"/>
      <c r="FGH664" s="176"/>
      <c r="FGI664" s="176"/>
      <c r="FGJ664" s="176"/>
      <c r="FGK664" s="176"/>
      <c r="FGL664" s="176"/>
      <c r="FGM664" s="176"/>
      <c r="FGN664" s="176"/>
      <c r="FGO664" s="176"/>
      <c r="FGP664" s="176"/>
      <c r="FGQ664" s="176"/>
      <c r="FGR664" s="176"/>
      <c r="FGS664" s="176"/>
      <c r="FGT664" s="176"/>
      <c r="FGU664" s="176"/>
      <c r="FGV664" s="176"/>
      <c r="FGW664" s="176"/>
      <c r="FGX664" s="176"/>
      <c r="FGY664" s="176"/>
      <c r="FGZ664" s="176"/>
      <c r="FHA664" s="176"/>
      <c r="FHB664" s="176"/>
      <c r="FHC664" s="176"/>
      <c r="FHD664" s="176"/>
      <c r="FHE664" s="176"/>
      <c r="FHF664" s="176"/>
      <c r="FHG664" s="176"/>
      <c r="FHH664" s="176"/>
      <c r="FHI664" s="176"/>
      <c r="FHJ664" s="176"/>
      <c r="FHK664" s="176"/>
      <c r="FHL664" s="176"/>
      <c r="FHM664" s="176"/>
      <c r="FHN664" s="176"/>
      <c r="FHO664" s="176"/>
      <c r="FHP664" s="176"/>
      <c r="FHQ664" s="176"/>
      <c r="FHR664" s="176"/>
      <c r="FHS664" s="176"/>
      <c r="FHT664" s="176"/>
      <c r="FHU664" s="176"/>
      <c r="FHV664" s="176"/>
      <c r="FHW664" s="176"/>
      <c r="FHX664" s="176"/>
      <c r="FHY664" s="176"/>
      <c r="FHZ664" s="176"/>
      <c r="FIA664" s="176"/>
      <c r="FIB664" s="176"/>
      <c r="FIC664" s="176"/>
      <c r="FID664" s="176"/>
      <c r="FIE664" s="176"/>
      <c r="FIF664" s="176"/>
      <c r="FIG664" s="176"/>
      <c r="FIH664" s="176"/>
      <c r="FII664" s="176"/>
      <c r="FIJ664" s="176"/>
      <c r="FIK664" s="176"/>
      <c r="FIL664" s="176"/>
      <c r="FIM664" s="176"/>
      <c r="FIN664" s="176"/>
      <c r="FIO664" s="176"/>
      <c r="FIP664" s="176"/>
      <c r="FIQ664" s="176"/>
      <c r="FIR664" s="176"/>
      <c r="FIS664" s="176"/>
      <c r="FIT664" s="176"/>
      <c r="FIU664" s="176"/>
      <c r="FIV664" s="176"/>
      <c r="FIW664" s="176"/>
      <c r="FIX664" s="176"/>
      <c r="FIY664" s="176"/>
      <c r="FIZ664" s="176"/>
      <c r="FJA664" s="176"/>
      <c r="FJB664" s="176"/>
      <c r="FJC664" s="176"/>
      <c r="FJD664" s="176"/>
      <c r="FJE664" s="176"/>
      <c r="FJF664" s="176"/>
      <c r="FJG664" s="176"/>
      <c r="FJH664" s="176"/>
      <c r="FJI664" s="176"/>
      <c r="FJJ664" s="176"/>
      <c r="FJK664" s="176"/>
      <c r="FJL664" s="176"/>
      <c r="FJM664" s="176"/>
      <c r="FJN664" s="176"/>
      <c r="FJO664" s="176"/>
      <c r="FJP664" s="176"/>
      <c r="FJQ664" s="176"/>
      <c r="FJR664" s="176"/>
      <c r="FJS664" s="176"/>
      <c r="FJT664" s="176"/>
      <c r="FJU664" s="176"/>
      <c r="FJV664" s="176"/>
      <c r="FJW664" s="176"/>
      <c r="FJX664" s="176"/>
      <c r="FJY664" s="176"/>
      <c r="FJZ664" s="176"/>
      <c r="FKA664" s="176"/>
      <c r="FKB664" s="176"/>
      <c r="FKC664" s="176"/>
      <c r="FKD664" s="176"/>
      <c r="FKE664" s="176"/>
      <c r="FKF664" s="176"/>
      <c r="FKG664" s="176"/>
      <c r="FKH664" s="176"/>
      <c r="FKI664" s="176"/>
      <c r="FKJ664" s="176"/>
      <c r="FKK664" s="176"/>
      <c r="FKL664" s="176"/>
      <c r="FKM664" s="176"/>
      <c r="FKN664" s="176"/>
      <c r="FKO664" s="176"/>
      <c r="FKP664" s="176"/>
      <c r="FKQ664" s="176"/>
      <c r="FKR664" s="176"/>
      <c r="FKS664" s="176"/>
      <c r="FKT664" s="176"/>
      <c r="FKU664" s="176"/>
      <c r="FKV664" s="176"/>
      <c r="FKW664" s="176"/>
      <c r="FKX664" s="176"/>
      <c r="FKY664" s="176"/>
      <c r="FKZ664" s="176"/>
      <c r="FLA664" s="176"/>
      <c r="FLB664" s="176"/>
      <c r="FLC664" s="176"/>
      <c r="FLD664" s="176"/>
      <c r="FLE664" s="176"/>
      <c r="FLF664" s="176"/>
      <c r="FLG664" s="176"/>
      <c r="FLH664" s="176"/>
      <c r="FLI664" s="176"/>
      <c r="FLJ664" s="176"/>
      <c r="FLK664" s="176"/>
      <c r="FLL664" s="176"/>
      <c r="FLM664" s="176"/>
      <c r="FLN664" s="176"/>
      <c r="FLO664" s="176"/>
      <c r="FLP664" s="176"/>
      <c r="FLQ664" s="176"/>
      <c r="FLR664" s="176"/>
      <c r="FLS664" s="176"/>
      <c r="FLT664" s="176"/>
      <c r="FLU664" s="176"/>
      <c r="FLV664" s="176"/>
      <c r="FLW664" s="176"/>
      <c r="FLX664" s="176"/>
      <c r="FLY664" s="176"/>
      <c r="FLZ664" s="176"/>
      <c r="FMA664" s="176"/>
      <c r="FMB664" s="176"/>
      <c r="FMC664" s="176"/>
      <c r="FMD664" s="176"/>
      <c r="FME664" s="176"/>
      <c r="FMF664" s="176"/>
      <c r="FMG664" s="176"/>
      <c r="FMH664" s="176"/>
      <c r="FMI664" s="176"/>
      <c r="FMJ664" s="176"/>
      <c r="FMK664" s="176"/>
      <c r="FML664" s="176"/>
      <c r="FMM664" s="176"/>
      <c r="FMN664" s="176"/>
      <c r="FMO664" s="176"/>
      <c r="FMP664" s="176"/>
      <c r="FMQ664" s="176"/>
      <c r="FMR664" s="176"/>
      <c r="FMS664" s="176"/>
      <c r="FMT664" s="176"/>
      <c r="FMU664" s="176"/>
      <c r="FMV664" s="176"/>
      <c r="FMW664" s="176"/>
      <c r="FMX664" s="176"/>
      <c r="FMY664" s="176"/>
      <c r="FMZ664" s="176"/>
      <c r="FNA664" s="176"/>
      <c r="FNB664" s="176"/>
      <c r="FNC664" s="176"/>
      <c r="FND664" s="176"/>
      <c r="FNE664" s="176"/>
      <c r="FNF664" s="176"/>
      <c r="FNG664" s="176"/>
      <c r="FNH664" s="176"/>
      <c r="FNI664" s="176"/>
      <c r="FNJ664" s="176"/>
      <c r="FNK664" s="176"/>
      <c r="FNL664" s="176"/>
      <c r="FNM664" s="176"/>
      <c r="FNN664" s="176"/>
      <c r="FNO664" s="176"/>
      <c r="FNP664" s="176"/>
      <c r="FNQ664" s="176"/>
      <c r="FNR664" s="176"/>
      <c r="FNS664" s="176"/>
      <c r="FNT664" s="176"/>
      <c r="FNU664" s="176"/>
      <c r="FNV664" s="176"/>
      <c r="FNW664" s="176"/>
      <c r="FNX664" s="176"/>
      <c r="FNY664" s="176"/>
      <c r="FNZ664" s="176"/>
      <c r="FOA664" s="176"/>
      <c r="FOB664" s="176"/>
      <c r="FOC664" s="176"/>
      <c r="FOD664" s="176"/>
      <c r="FOE664" s="176"/>
      <c r="FOF664" s="176"/>
      <c r="FOG664" s="176"/>
      <c r="FOH664" s="176"/>
      <c r="FOI664" s="176"/>
      <c r="FOJ664" s="176"/>
      <c r="FOK664" s="176"/>
      <c r="FOL664" s="176"/>
      <c r="FOM664" s="176"/>
      <c r="FON664" s="176"/>
      <c r="FOO664" s="176"/>
      <c r="FOP664" s="176"/>
      <c r="FOQ664" s="176"/>
      <c r="FOR664" s="176"/>
      <c r="FOS664" s="176"/>
      <c r="FOT664" s="176"/>
      <c r="FOU664" s="176"/>
      <c r="FOV664" s="176"/>
      <c r="FOW664" s="176"/>
      <c r="FOX664" s="176"/>
      <c r="FOY664" s="176"/>
      <c r="FOZ664" s="176"/>
      <c r="FPA664" s="176"/>
      <c r="FPB664" s="176"/>
      <c r="FPC664" s="176"/>
      <c r="FPD664" s="176"/>
      <c r="FPE664" s="176"/>
      <c r="FPF664" s="176"/>
      <c r="FPG664" s="176"/>
      <c r="FPH664" s="176"/>
      <c r="FPI664" s="176"/>
      <c r="FPJ664" s="176"/>
      <c r="FPK664" s="176"/>
      <c r="FPL664" s="176"/>
      <c r="FPM664" s="176"/>
      <c r="FPN664" s="176"/>
      <c r="FPO664" s="176"/>
      <c r="FPP664" s="176"/>
      <c r="FPQ664" s="176"/>
      <c r="FPR664" s="176"/>
      <c r="FPS664" s="176"/>
      <c r="FPT664" s="176"/>
      <c r="FPU664" s="176"/>
      <c r="FPV664" s="176"/>
      <c r="FPW664" s="176"/>
      <c r="FPX664" s="176"/>
      <c r="FPY664" s="176"/>
      <c r="FPZ664" s="176"/>
      <c r="FQA664" s="176"/>
      <c r="FQB664" s="176"/>
      <c r="FQC664" s="176"/>
      <c r="FQD664" s="176"/>
      <c r="FQE664" s="176"/>
      <c r="FQF664" s="176"/>
      <c r="FQG664" s="176"/>
      <c r="FQH664" s="176"/>
      <c r="FQI664" s="176"/>
      <c r="FQJ664" s="176"/>
      <c r="FQK664" s="176"/>
      <c r="FQL664" s="176"/>
      <c r="FQM664" s="176"/>
      <c r="FQN664" s="176"/>
      <c r="FQO664" s="176"/>
      <c r="FQP664" s="176"/>
      <c r="FQQ664" s="176"/>
      <c r="FQR664" s="176"/>
      <c r="FQS664" s="176"/>
      <c r="FQT664" s="176"/>
      <c r="FQU664" s="176"/>
      <c r="FQV664" s="176"/>
      <c r="FQW664" s="176"/>
      <c r="FQX664" s="176"/>
      <c r="FQY664" s="176"/>
      <c r="FQZ664" s="176"/>
      <c r="FRA664" s="176"/>
      <c r="FRB664" s="176"/>
      <c r="FRC664" s="176"/>
      <c r="FRD664" s="176"/>
      <c r="FRE664" s="176"/>
      <c r="FRF664" s="176"/>
      <c r="FRG664" s="176"/>
      <c r="FRH664" s="176"/>
      <c r="FRI664" s="176"/>
      <c r="FRJ664" s="176"/>
      <c r="FRK664" s="176"/>
      <c r="FRL664" s="176"/>
      <c r="FRM664" s="176"/>
      <c r="FRN664" s="176"/>
      <c r="FRO664" s="176"/>
      <c r="FRP664" s="176"/>
      <c r="FRQ664" s="176"/>
      <c r="FRR664" s="176"/>
      <c r="FRS664" s="176"/>
      <c r="FRT664" s="176"/>
      <c r="FRU664" s="176"/>
      <c r="FRV664" s="176"/>
      <c r="FRW664" s="176"/>
      <c r="FRX664" s="176"/>
      <c r="FRY664" s="176"/>
      <c r="FRZ664" s="176"/>
      <c r="FSA664" s="176"/>
      <c r="FSB664" s="176"/>
      <c r="FSC664" s="176"/>
      <c r="FSD664" s="176"/>
      <c r="FSE664" s="176"/>
      <c r="FSF664" s="176"/>
      <c r="FSG664" s="176"/>
      <c r="FSH664" s="176"/>
      <c r="FSI664" s="176"/>
      <c r="FSJ664" s="176"/>
      <c r="FSK664" s="176"/>
      <c r="FSL664" s="176"/>
      <c r="FSM664" s="176"/>
      <c r="FSN664" s="176"/>
      <c r="FSO664" s="176"/>
      <c r="FSP664" s="176"/>
      <c r="FSQ664" s="176"/>
      <c r="FSR664" s="176"/>
      <c r="FSS664" s="176"/>
      <c r="FST664" s="176"/>
      <c r="FSU664" s="176"/>
      <c r="FSV664" s="176"/>
      <c r="FSW664" s="176"/>
      <c r="FSX664" s="176"/>
      <c r="FSY664" s="176"/>
      <c r="FSZ664" s="176"/>
      <c r="FTA664" s="176"/>
      <c r="FTB664" s="176"/>
      <c r="FTC664" s="176"/>
      <c r="FTD664" s="176"/>
      <c r="FTE664" s="176"/>
      <c r="FTF664" s="176"/>
      <c r="FTG664" s="176"/>
      <c r="FTH664" s="176"/>
      <c r="FTI664" s="176"/>
      <c r="FTJ664" s="176"/>
      <c r="FTK664" s="176"/>
      <c r="FTL664" s="176"/>
      <c r="FTM664" s="176"/>
      <c r="FTN664" s="176"/>
      <c r="FTO664" s="176"/>
      <c r="FTP664" s="176"/>
      <c r="FTQ664" s="176"/>
      <c r="FTR664" s="176"/>
      <c r="FTS664" s="176"/>
      <c r="FTT664" s="176"/>
      <c r="FTU664" s="176"/>
      <c r="FTV664" s="176"/>
      <c r="FTW664" s="176"/>
      <c r="FTX664" s="176"/>
      <c r="FTY664" s="176"/>
      <c r="FTZ664" s="176"/>
      <c r="FUA664" s="176"/>
      <c r="FUB664" s="176"/>
      <c r="FUC664" s="176"/>
      <c r="FUD664" s="176"/>
      <c r="FUE664" s="176"/>
      <c r="FUF664" s="176"/>
      <c r="FUG664" s="176"/>
      <c r="FUH664" s="176"/>
      <c r="FUI664" s="176"/>
      <c r="FUJ664" s="176"/>
      <c r="FUK664" s="176"/>
      <c r="FUL664" s="176"/>
      <c r="FUM664" s="176"/>
      <c r="FUN664" s="176"/>
      <c r="FUO664" s="176"/>
      <c r="FUP664" s="176"/>
      <c r="FUQ664" s="176"/>
      <c r="FUR664" s="176"/>
      <c r="FUS664" s="176"/>
      <c r="FUT664" s="176"/>
      <c r="FUU664" s="176"/>
      <c r="FUV664" s="176"/>
      <c r="FUW664" s="176"/>
      <c r="FUX664" s="176"/>
      <c r="FUY664" s="176"/>
      <c r="FUZ664" s="176"/>
      <c r="FVA664" s="176"/>
      <c r="FVB664" s="176"/>
      <c r="FVC664" s="176"/>
      <c r="FVD664" s="176"/>
      <c r="FVE664" s="176"/>
      <c r="FVF664" s="176"/>
      <c r="FVG664" s="176"/>
      <c r="FVH664" s="176"/>
      <c r="FVI664" s="176"/>
      <c r="FVJ664" s="176"/>
      <c r="FVK664" s="176"/>
      <c r="FVL664" s="176"/>
      <c r="FVM664" s="176"/>
      <c r="FVN664" s="176"/>
      <c r="FVO664" s="176"/>
      <c r="FVP664" s="176"/>
      <c r="FVQ664" s="176"/>
      <c r="FVR664" s="176"/>
      <c r="FVS664" s="176"/>
      <c r="FVT664" s="176"/>
      <c r="FVU664" s="176"/>
      <c r="FVV664" s="176"/>
      <c r="FVW664" s="176"/>
      <c r="FVX664" s="176"/>
      <c r="FVY664" s="176"/>
      <c r="FVZ664" s="176"/>
      <c r="FWA664" s="176"/>
      <c r="FWB664" s="176"/>
      <c r="FWC664" s="176"/>
      <c r="FWD664" s="176"/>
      <c r="FWE664" s="176"/>
      <c r="FWF664" s="176"/>
      <c r="FWG664" s="176"/>
      <c r="FWH664" s="176"/>
      <c r="FWI664" s="176"/>
      <c r="FWJ664" s="176"/>
      <c r="FWK664" s="176"/>
      <c r="FWL664" s="176"/>
      <c r="FWM664" s="176"/>
      <c r="FWN664" s="176"/>
      <c r="FWO664" s="176"/>
      <c r="FWP664" s="176"/>
      <c r="FWQ664" s="176"/>
      <c r="FWR664" s="176"/>
      <c r="FWS664" s="176"/>
      <c r="FWT664" s="176"/>
      <c r="FWU664" s="176"/>
      <c r="FWV664" s="176"/>
      <c r="FWW664" s="176"/>
      <c r="FWX664" s="176"/>
      <c r="FWY664" s="176"/>
      <c r="FWZ664" s="176"/>
      <c r="FXA664" s="176"/>
      <c r="FXB664" s="176"/>
      <c r="FXC664" s="176"/>
      <c r="FXD664" s="176"/>
      <c r="FXE664" s="176"/>
      <c r="FXF664" s="176"/>
      <c r="FXG664" s="176"/>
      <c r="FXH664" s="176"/>
      <c r="FXI664" s="176"/>
      <c r="FXJ664" s="176"/>
      <c r="FXK664" s="176"/>
      <c r="FXL664" s="176"/>
      <c r="FXM664" s="176"/>
      <c r="FXN664" s="176"/>
      <c r="FXO664" s="176"/>
      <c r="FXP664" s="176"/>
      <c r="FXQ664" s="176"/>
      <c r="FXR664" s="176"/>
      <c r="FXS664" s="176"/>
      <c r="FXT664" s="176"/>
      <c r="FXU664" s="176"/>
      <c r="FXV664" s="176"/>
      <c r="FXW664" s="176"/>
      <c r="FXX664" s="176"/>
      <c r="FXY664" s="176"/>
      <c r="FXZ664" s="176"/>
      <c r="FYA664" s="176"/>
      <c r="FYB664" s="176"/>
      <c r="FYC664" s="176"/>
      <c r="FYD664" s="176"/>
      <c r="FYE664" s="176"/>
      <c r="FYF664" s="176"/>
      <c r="FYG664" s="176"/>
      <c r="FYH664" s="176"/>
      <c r="FYI664" s="176"/>
      <c r="FYJ664" s="176"/>
      <c r="FYK664" s="176"/>
      <c r="FYL664" s="176"/>
      <c r="FYM664" s="176"/>
      <c r="FYN664" s="176"/>
      <c r="FYO664" s="176"/>
      <c r="FYP664" s="176"/>
      <c r="FYQ664" s="176"/>
      <c r="FYR664" s="176"/>
      <c r="FYS664" s="176"/>
      <c r="FYT664" s="176"/>
      <c r="FYU664" s="176"/>
      <c r="FYV664" s="176"/>
      <c r="FYW664" s="176"/>
      <c r="FYX664" s="176"/>
      <c r="FYY664" s="176"/>
      <c r="FYZ664" s="176"/>
      <c r="FZA664" s="176"/>
      <c r="FZB664" s="176"/>
      <c r="FZC664" s="176"/>
      <c r="FZD664" s="176"/>
      <c r="FZE664" s="176"/>
      <c r="FZF664" s="176"/>
      <c r="FZG664" s="176"/>
      <c r="FZH664" s="176"/>
      <c r="FZI664" s="176"/>
      <c r="FZJ664" s="176"/>
      <c r="FZK664" s="176"/>
      <c r="FZL664" s="176"/>
      <c r="FZM664" s="176"/>
      <c r="FZN664" s="176"/>
      <c r="FZO664" s="176"/>
      <c r="FZP664" s="176"/>
      <c r="FZQ664" s="176"/>
      <c r="FZR664" s="176"/>
      <c r="FZS664" s="176"/>
      <c r="FZT664" s="176"/>
      <c r="FZU664" s="176"/>
      <c r="FZV664" s="176"/>
      <c r="FZW664" s="176"/>
      <c r="FZX664" s="176"/>
      <c r="FZY664" s="176"/>
      <c r="FZZ664" s="176"/>
      <c r="GAA664" s="176"/>
      <c r="GAB664" s="176"/>
      <c r="GAC664" s="176"/>
      <c r="GAD664" s="176"/>
      <c r="GAE664" s="176"/>
      <c r="GAF664" s="176"/>
      <c r="GAG664" s="176"/>
      <c r="GAH664" s="176"/>
      <c r="GAI664" s="176"/>
      <c r="GAJ664" s="176"/>
      <c r="GAK664" s="176"/>
      <c r="GAL664" s="176"/>
      <c r="GAM664" s="176"/>
      <c r="GAN664" s="176"/>
      <c r="GAO664" s="176"/>
      <c r="GAP664" s="176"/>
      <c r="GAQ664" s="176"/>
      <c r="GAR664" s="176"/>
      <c r="GAS664" s="176"/>
      <c r="GAT664" s="176"/>
      <c r="GAU664" s="176"/>
      <c r="GAV664" s="176"/>
      <c r="GAW664" s="176"/>
      <c r="GAX664" s="176"/>
      <c r="GAY664" s="176"/>
      <c r="GAZ664" s="176"/>
      <c r="GBA664" s="176"/>
      <c r="GBB664" s="176"/>
      <c r="GBC664" s="176"/>
      <c r="GBD664" s="176"/>
      <c r="GBE664" s="176"/>
      <c r="GBF664" s="176"/>
      <c r="GBG664" s="176"/>
      <c r="GBH664" s="176"/>
      <c r="GBI664" s="176"/>
      <c r="GBJ664" s="176"/>
      <c r="GBK664" s="176"/>
      <c r="GBL664" s="176"/>
      <c r="GBM664" s="176"/>
      <c r="GBN664" s="176"/>
      <c r="GBO664" s="176"/>
      <c r="GBP664" s="176"/>
      <c r="GBQ664" s="176"/>
      <c r="GBR664" s="176"/>
      <c r="GBS664" s="176"/>
      <c r="GBT664" s="176"/>
      <c r="GBU664" s="176"/>
      <c r="GBV664" s="176"/>
      <c r="GBW664" s="176"/>
      <c r="GBX664" s="176"/>
      <c r="GBY664" s="176"/>
      <c r="GBZ664" s="176"/>
      <c r="GCA664" s="176"/>
      <c r="GCB664" s="176"/>
      <c r="GCC664" s="176"/>
      <c r="GCD664" s="176"/>
      <c r="GCE664" s="176"/>
      <c r="GCF664" s="176"/>
      <c r="GCG664" s="176"/>
      <c r="GCH664" s="176"/>
      <c r="GCI664" s="176"/>
      <c r="GCJ664" s="176"/>
      <c r="GCK664" s="176"/>
      <c r="GCL664" s="176"/>
      <c r="GCM664" s="176"/>
      <c r="GCN664" s="176"/>
      <c r="GCO664" s="176"/>
      <c r="GCP664" s="176"/>
      <c r="GCQ664" s="176"/>
      <c r="GCR664" s="176"/>
      <c r="GCS664" s="176"/>
      <c r="GCT664" s="176"/>
      <c r="GCU664" s="176"/>
      <c r="GCV664" s="176"/>
      <c r="GCW664" s="176"/>
      <c r="GCX664" s="176"/>
      <c r="GCY664" s="176"/>
      <c r="GCZ664" s="176"/>
      <c r="GDA664" s="176"/>
      <c r="GDB664" s="176"/>
      <c r="GDC664" s="176"/>
      <c r="GDD664" s="176"/>
      <c r="GDE664" s="176"/>
      <c r="GDF664" s="176"/>
      <c r="GDG664" s="176"/>
      <c r="GDH664" s="176"/>
      <c r="GDI664" s="176"/>
      <c r="GDJ664" s="176"/>
      <c r="GDK664" s="176"/>
      <c r="GDL664" s="176"/>
      <c r="GDM664" s="176"/>
      <c r="GDN664" s="176"/>
      <c r="GDO664" s="176"/>
      <c r="GDP664" s="176"/>
      <c r="GDQ664" s="176"/>
      <c r="GDR664" s="176"/>
      <c r="GDS664" s="176"/>
      <c r="GDT664" s="176"/>
      <c r="GDU664" s="176"/>
      <c r="GDV664" s="176"/>
      <c r="GDW664" s="176"/>
      <c r="GDX664" s="176"/>
      <c r="GDY664" s="176"/>
      <c r="GDZ664" s="176"/>
      <c r="GEA664" s="176"/>
      <c r="GEB664" s="176"/>
      <c r="GEC664" s="176"/>
      <c r="GED664" s="176"/>
      <c r="GEE664" s="176"/>
      <c r="GEF664" s="176"/>
      <c r="GEG664" s="176"/>
      <c r="GEH664" s="176"/>
      <c r="GEI664" s="176"/>
      <c r="GEJ664" s="176"/>
      <c r="GEK664" s="176"/>
      <c r="GEL664" s="176"/>
      <c r="GEM664" s="176"/>
      <c r="GEN664" s="176"/>
      <c r="GEO664" s="176"/>
      <c r="GEP664" s="176"/>
      <c r="GEQ664" s="176"/>
      <c r="GER664" s="176"/>
      <c r="GES664" s="176"/>
      <c r="GET664" s="176"/>
      <c r="GEU664" s="176"/>
      <c r="GEV664" s="176"/>
      <c r="GEW664" s="176"/>
      <c r="GEX664" s="176"/>
      <c r="GEY664" s="176"/>
      <c r="GEZ664" s="176"/>
      <c r="GFA664" s="176"/>
      <c r="GFB664" s="176"/>
      <c r="GFC664" s="176"/>
      <c r="GFD664" s="176"/>
      <c r="GFE664" s="176"/>
      <c r="GFF664" s="176"/>
      <c r="GFG664" s="176"/>
      <c r="GFH664" s="176"/>
      <c r="GFI664" s="176"/>
      <c r="GFJ664" s="176"/>
      <c r="GFK664" s="176"/>
      <c r="GFL664" s="176"/>
      <c r="GFM664" s="176"/>
      <c r="GFN664" s="176"/>
      <c r="GFO664" s="176"/>
      <c r="GFP664" s="176"/>
      <c r="GFQ664" s="176"/>
      <c r="GFR664" s="176"/>
      <c r="GFS664" s="176"/>
      <c r="GFT664" s="176"/>
      <c r="GFU664" s="176"/>
      <c r="GFV664" s="176"/>
      <c r="GFW664" s="176"/>
      <c r="GFX664" s="176"/>
      <c r="GFY664" s="176"/>
      <c r="GFZ664" s="176"/>
      <c r="GGA664" s="176"/>
      <c r="GGB664" s="176"/>
      <c r="GGC664" s="176"/>
      <c r="GGD664" s="176"/>
      <c r="GGE664" s="176"/>
      <c r="GGF664" s="176"/>
      <c r="GGG664" s="176"/>
      <c r="GGH664" s="176"/>
      <c r="GGI664" s="176"/>
      <c r="GGJ664" s="176"/>
      <c r="GGK664" s="176"/>
      <c r="GGL664" s="176"/>
      <c r="GGM664" s="176"/>
      <c r="GGN664" s="176"/>
      <c r="GGO664" s="176"/>
      <c r="GGP664" s="176"/>
      <c r="GGQ664" s="176"/>
      <c r="GGR664" s="176"/>
      <c r="GGS664" s="176"/>
      <c r="GGT664" s="176"/>
      <c r="GGU664" s="176"/>
      <c r="GGV664" s="176"/>
      <c r="GGW664" s="176"/>
      <c r="GGX664" s="176"/>
      <c r="GGY664" s="176"/>
      <c r="GGZ664" s="176"/>
      <c r="GHA664" s="176"/>
      <c r="GHB664" s="176"/>
      <c r="GHC664" s="176"/>
      <c r="GHD664" s="176"/>
      <c r="GHE664" s="176"/>
      <c r="GHF664" s="176"/>
      <c r="GHG664" s="176"/>
      <c r="GHH664" s="176"/>
      <c r="GHI664" s="176"/>
      <c r="GHJ664" s="176"/>
      <c r="GHK664" s="176"/>
      <c r="GHL664" s="176"/>
      <c r="GHM664" s="176"/>
      <c r="GHN664" s="176"/>
      <c r="GHO664" s="176"/>
      <c r="GHP664" s="176"/>
      <c r="GHQ664" s="176"/>
      <c r="GHR664" s="176"/>
      <c r="GHS664" s="176"/>
      <c r="GHT664" s="176"/>
      <c r="GHU664" s="176"/>
      <c r="GHV664" s="176"/>
      <c r="GHW664" s="176"/>
      <c r="GHX664" s="176"/>
      <c r="GHY664" s="176"/>
      <c r="GHZ664" s="176"/>
      <c r="GIA664" s="176"/>
      <c r="GIB664" s="176"/>
      <c r="GIC664" s="176"/>
      <c r="GID664" s="176"/>
      <c r="GIE664" s="176"/>
      <c r="GIF664" s="176"/>
      <c r="GIG664" s="176"/>
      <c r="GIH664" s="176"/>
      <c r="GII664" s="176"/>
      <c r="GIJ664" s="176"/>
      <c r="GIK664" s="176"/>
      <c r="GIL664" s="176"/>
      <c r="GIM664" s="176"/>
      <c r="GIN664" s="176"/>
      <c r="GIO664" s="176"/>
      <c r="GIP664" s="176"/>
      <c r="GIQ664" s="176"/>
      <c r="GIR664" s="176"/>
      <c r="GIS664" s="176"/>
      <c r="GIT664" s="176"/>
      <c r="GIU664" s="176"/>
      <c r="GIV664" s="176"/>
      <c r="GIW664" s="176"/>
      <c r="GIX664" s="176"/>
      <c r="GIY664" s="176"/>
      <c r="GIZ664" s="176"/>
      <c r="GJA664" s="176"/>
      <c r="GJB664" s="176"/>
      <c r="GJC664" s="176"/>
      <c r="GJD664" s="176"/>
      <c r="GJE664" s="176"/>
      <c r="GJF664" s="176"/>
      <c r="GJG664" s="176"/>
      <c r="GJH664" s="176"/>
      <c r="GJI664" s="176"/>
      <c r="GJJ664" s="176"/>
      <c r="GJK664" s="176"/>
      <c r="GJL664" s="176"/>
      <c r="GJM664" s="176"/>
      <c r="GJN664" s="176"/>
      <c r="GJO664" s="176"/>
      <c r="GJP664" s="176"/>
      <c r="GJQ664" s="176"/>
      <c r="GJR664" s="176"/>
      <c r="GJS664" s="176"/>
      <c r="GJT664" s="176"/>
      <c r="GJU664" s="176"/>
      <c r="GJV664" s="176"/>
      <c r="GJW664" s="176"/>
      <c r="GJX664" s="176"/>
      <c r="GJY664" s="176"/>
      <c r="GJZ664" s="176"/>
      <c r="GKA664" s="176"/>
      <c r="GKB664" s="176"/>
      <c r="GKC664" s="176"/>
      <c r="GKD664" s="176"/>
      <c r="GKE664" s="176"/>
      <c r="GKF664" s="176"/>
      <c r="GKG664" s="176"/>
      <c r="GKH664" s="176"/>
      <c r="GKI664" s="176"/>
      <c r="GKJ664" s="176"/>
      <c r="GKK664" s="176"/>
      <c r="GKL664" s="176"/>
      <c r="GKM664" s="176"/>
      <c r="GKN664" s="176"/>
      <c r="GKO664" s="176"/>
      <c r="GKP664" s="176"/>
      <c r="GKQ664" s="176"/>
      <c r="GKR664" s="176"/>
      <c r="GKS664" s="176"/>
      <c r="GKT664" s="176"/>
      <c r="GKU664" s="176"/>
      <c r="GKV664" s="176"/>
      <c r="GKW664" s="176"/>
      <c r="GKX664" s="176"/>
      <c r="GKY664" s="176"/>
      <c r="GKZ664" s="176"/>
      <c r="GLA664" s="176"/>
      <c r="GLB664" s="176"/>
      <c r="GLC664" s="176"/>
      <c r="GLD664" s="176"/>
      <c r="GLE664" s="176"/>
      <c r="GLF664" s="176"/>
      <c r="GLG664" s="176"/>
      <c r="GLH664" s="176"/>
      <c r="GLI664" s="176"/>
      <c r="GLJ664" s="176"/>
      <c r="GLK664" s="176"/>
      <c r="GLL664" s="176"/>
      <c r="GLM664" s="176"/>
      <c r="GLN664" s="176"/>
      <c r="GLO664" s="176"/>
      <c r="GLP664" s="176"/>
      <c r="GLQ664" s="176"/>
      <c r="GLR664" s="176"/>
      <c r="GLS664" s="176"/>
      <c r="GLT664" s="176"/>
      <c r="GLU664" s="176"/>
      <c r="GLV664" s="176"/>
      <c r="GLW664" s="176"/>
      <c r="GLX664" s="176"/>
      <c r="GLY664" s="176"/>
      <c r="GLZ664" s="176"/>
      <c r="GMA664" s="176"/>
      <c r="GMB664" s="176"/>
      <c r="GMC664" s="176"/>
      <c r="GMD664" s="176"/>
      <c r="GME664" s="176"/>
      <c r="GMF664" s="176"/>
      <c r="GMG664" s="176"/>
      <c r="GMH664" s="176"/>
      <c r="GMI664" s="176"/>
      <c r="GMJ664" s="176"/>
      <c r="GMK664" s="176"/>
      <c r="GML664" s="176"/>
      <c r="GMM664" s="176"/>
      <c r="GMN664" s="176"/>
      <c r="GMO664" s="176"/>
      <c r="GMP664" s="176"/>
      <c r="GMQ664" s="176"/>
      <c r="GMR664" s="176"/>
      <c r="GMS664" s="176"/>
      <c r="GMT664" s="176"/>
      <c r="GMU664" s="176"/>
      <c r="GMV664" s="176"/>
      <c r="GMW664" s="176"/>
      <c r="GMX664" s="176"/>
      <c r="GMY664" s="176"/>
      <c r="GMZ664" s="176"/>
      <c r="GNA664" s="176"/>
      <c r="GNB664" s="176"/>
      <c r="GNC664" s="176"/>
      <c r="GND664" s="176"/>
      <c r="GNE664" s="176"/>
      <c r="GNF664" s="176"/>
      <c r="GNG664" s="176"/>
      <c r="GNH664" s="176"/>
      <c r="GNI664" s="176"/>
      <c r="GNJ664" s="176"/>
      <c r="GNK664" s="176"/>
      <c r="GNL664" s="176"/>
      <c r="GNM664" s="176"/>
      <c r="GNN664" s="176"/>
      <c r="GNO664" s="176"/>
      <c r="GNP664" s="176"/>
      <c r="GNQ664" s="176"/>
      <c r="GNR664" s="176"/>
      <c r="GNS664" s="176"/>
      <c r="GNT664" s="176"/>
      <c r="GNU664" s="176"/>
      <c r="GNV664" s="176"/>
      <c r="GNW664" s="176"/>
      <c r="GNX664" s="176"/>
      <c r="GNY664" s="176"/>
      <c r="GNZ664" s="176"/>
      <c r="GOA664" s="176"/>
      <c r="GOB664" s="176"/>
      <c r="GOC664" s="176"/>
      <c r="GOD664" s="176"/>
      <c r="GOE664" s="176"/>
      <c r="GOF664" s="176"/>
      <c r="GOG664" s="176"/>
      <c r="GOH664" s="176"/>
      <c r="GOI664" s="176"/>
      <c r="GOJ664" s="176"/>
      <c r="GOK664" s="176"/>
      <c r="GOL664" s="176"/>
      <c r="GOM664" s="176"/>
      <c r="GON664" s="176"/>
      <c r="GOO664" s="176"/>
      <c r="GOP664" s="176"/>
      <c r="GOQ664" s="176"/>
      <c r="GOR664" s="176"/>
      <c r="GOS664" s="176"/>
      <c r="GOT664" s="176"/>
      <c r="GOU664" s="176"/>
      <c r="GOV664" s="176"/>
      <c r="GOW664" s="176"/>
      <c r="GOX664" s="176"/>
      <c r="GOY664" s="176"/>
      <c r="GOZ664" s="176"/>
      <c r="GPA664" s="176"/>
      <c r="GPB664" s="176"/>
      <c r="GPC664" s="176"/>
      <c r="GPD664" s="176"/>
      <c r="GPE664" s="176"/>
      <c r="GPF664" s="176"/>
      <c r="GPG664" s="176"/>
      <c r="GPH664" s="176"/>
      <c r="GPI664" s="176"/>
      <c r="GPJ664" s="176"/>
      <c r="GPK664" s="176"/>
      <c r="GPL664" s="176"/>
      <c r="GPM664" s="176"/>
      <c r="GPN664" s="176"/>
      <c r="GPO664" s="176"/>
      <c r="GPP664" s="176"/>
      <c r="GPQ664" s="176"/>
      <c r="GPR664" s="176"/>
      <c r="GPS664" s="176"/>
      <c r="GPT664" s="176"/>
      <c r="GPU664" s="176"/>
      <c r="GPV664" s="176"/>
      <c r="GPW664" s="176"/>
      <c r="GPX664" s="176"/>
      <c r="GPY664" s="176"/>
      <c r="GPZ664" s="176"/>
      <c r="GQA664" s="176"/>
      <c r="GQB664" s="176"/>
      <c r="GQC664" s="176"/>
      <c r="GQD664" s="176"/>
      <c r="GQE664" s="176"/>
      <c r="GQF664" s="176"/>
      <c r="GQG664" s="176"/>
      <c r="GQH664" s="176"/>
      <c r="GQI664" s="176"/>
      <c r="GQJ664" s="176"/>
      <c r="GQK664" s="176"/>
      <c r="GQL664" s="176"/>
      <c r="GQM664" s="176"/>
      <c r="GQN664" s="176"/>
      <c r="GQO664" s="176"/>
      <c r="GQP664" s="176"/>
      <c r="GQQ664" s="176"/>
      <c r="GQR664" s="176"/>
      <c r="GQS664" s="176"/>
      <c r="GQT664" s="176"/>
      <c r="GQU664" s="176"/>
      <c r="GQV664" s="176"/>
      <c r="GQW664" s="176"/>
      <c r="GQX664" s="176"/>
      <c r="GQY664" s="176"/>
      <c r="GQZ664" s="176"/>
      <c r="GRA664" s="176"/>
      <c r="GRB664" s="176"/>
      <c r="GRC664" s="176"/>
      <c r="GRD664" s="176"/>
      <c r="GRE664" s="176"/>
      <c r="GRF664" s="176"/>
      <c r="GRG664" s="176"/>
      <c r="GRH664" s="176"/>
      <c r="GRI664" s="176"/>
      <c r="GRJ664" s="176"/>
      <c r="GRK664" s="176"/>
      <c r="GRL664" s="176"/>
      <c r="GRM664" s="176"/>
      <c r="GRN664" s="176"/>
      <c r="GRO664" s="176"/>
      <c r="GRP664" s="176"/>
      <c r="GRQ664" s="176"/>
      <c r="GRR664" s="176"/>
      <c r="GRS664" s="176"/>
      <c r="GRT664" s="176"/>
      <c r="GRU664" s="176"/>
      <c r="GRV664" s="176"/>
      <c r="GRW664" s="176"/>
      <c r="GRX664" s="176"/>
      <c r="GRY664" s="176"/>
      <c r="GRZ664" s="176"/>
      <c r="GSA664" s="176"/>
      <c r="GSB664" s="176"/>
      <c r="GSC664" s="176"/>
      <c r="GSD664" s="176"/>
      <c r="GSE664" s="176"/>
      <c r="GSF664" s="176"/>
      <c r="GSG664" s="176"/>
      <c r="GSH664" s="176"/>
      <c r="GSI664" s="176"/>
      <c r="GSJ664" s="176"/>
      <c r="GSK664" s="176"/>
      <c r="GSL664" s="176"/>
      <c r="GSM664" s="176"/>
      <c r="GSN664" s="176"/>
      <c r="GSO664" s="176"/>
      <c r="GSP664" s="176"/>
      <c r="GSQ664" s="176"/>
      <c r="GSR664" s="176"/>
      <c r="GSS664" s="176"/>
      <c r="GST664" s="176"/>
      <c r="GSU664" s="176"/>
      <c r="GSV664" s="176"/>
      <c r="GSW664" s="176"/>
      <c r="GSX664" s="176"/>
      <c r="GSY664" s="176"/>
      <c r="GSZ664" s="176"/>
      <c r="GTA664" s="176"/>
      <c r="GTB664" s="176"/>
      <c r="GTC664" s="176"/>
      <c r="GTD664" s="176"/>
      <c r="GTE664" s="176"/>
      <c r="GTF664" s="176"/>
      <c r="GTG664" s="176"/>
      <c r="GTH664" s="176"/>
      <c r="GTI664" s="176"/>
      <c r="GTJ664" s="176"/>
      <c r="GTK664" s="176"/>
      <c r="GTL664" s="176"/>
      <c r="GTM664" s="176"/>
      <c r="GTN664" s="176"/>
      <c r="GTO664" s="176"/>
      <c r="GTP664" s="176"/>
      <c r="GTQ664" s="176"/>
      <c r="GTR664" s="176"/>
      <c r="GTS664" s="176"/>
      <c r="GTT664" s="176"/>
      <c r="GTU664" s="176"/>
      <c r="GTV664" s="176"/>
      <c r="GTW664" s="176"/>
      <c r="GTX664" s="176"/>
      <c r="GTY664" s="176"/>
      <c r="GTZ664" s="176"/>
      <c r="GUA664" s="176"/>
      <c r="GUB664" s="176"/>
      <c r="GUC664" s="176"/>
      <c r="GUD664" s="176"/>
      <c r="GUE664" s="176"/>
      <c r="GUF664" s="176"/>
      <c r="GUG664" s="176"/>
      <c r="GUH664" s="176"/>
      <c r="GUI664" s="176"/>
      <c r="GUJ664" s="176"/>
      <c r="GUK664" s="176"/>
      <c r="GUL664" s="176"/>
      <c r="GUM664" s="176"/>
      <c r="GUN664" s="176"/>
      <c r="GUO664" s="176"/>
      <c r="GUP664" s="176"/>
      <c r="GUQ664" s="176"/>
      <c r="GUR664" s="176"/>
      <c r="GUS664" s="176"/>
      <c r="GUT664" s="176"/>
      <c r="GUU664" s="176"/>
      <c r="GUV664" s="176"/>
      <c r="GUW664" s="176"/>
      <c r="GUX664" s="176"/>
      <c r="GUY664" s="176"/>
      <c r="GUZ664" s="176"/>
      <c r="GVA664" s="176"/>
      <c r="GVB664" s="176"/>
      <c r="GVC664" s="176"/>
      <c r="GVD664" s="176"/>
      <c r="GVE664" s="176"/>
      <c r="GVF664" s="176"/>
      <c r="GVG664" s="176"/>
      <c r="GVH664" s="176"/>
      <c r="GVI664" s="176"/>
      <c r="GVJ664" s="176"/>
      <c r="GVK664" s="176"/>
      <c r="GVL664" s="176"/>
      <c r="GVM664" s="176"/>
      <c r="GVN664" s="176"/>
      <c r="GVO664" s="176"/>
      <c r="GVP664" s="176"/>
      <c r="GVQ664" s="176"/>
      <c r="GVR664" s="176"/>
      <c r="GVS664" s="176"/>
      <c r="GVT664" s="176"/>
      <c r="GVU664" s="176"/>
      <c r="GVV664" s="176"/>
      <c r="GVW664" s="176"/>
      <c r="GVX664" s="176"/>
      <c r="GVY664" s="176"/>
      <c r="GVZ664" s="176"/>
      <c r="GWA664" s="176"/>
      <c r="GWB664" s="176"/>
      <c r="GWC664" s="176"/>
      <c r="GWD664" s="176"/>
      <c r="GWE664" s="176"/>
      <c r="GWF664" s="176"/>
      <c r="GWG664" s="176"/>
      <c r="GWH664" s="176"/>
      <c r="GWI664" s="176"/>
      <c r="GWJ664" s="176"/>
      <c r="GWK664" s="176"/>
      <c r="GWL664" s="176"/>
      <c r="GWM664" s="176"/>
      <c r="GWN664" s="176"/>
      <c r="GWO664" s="176"/>
      <c r="GWP664" s="176"/>
      <c r="GWQ664" s="176"/>
      <c r="GWR664" s="176"/>
      <c r="GWS664" s="176"/>
      <c r="GWT664" s="176"/>
      <c r="GWU664" s="176"/>
      <c r="GWV664" s="176"/>
      <c r="GWW664" s="176"/>
      <c r="GWX664" s="176"/>
      <c r="GWY664" s="176"/>
      <c r="GWZ664" s="176"/>
      <c r="GXA664" s="176"/>
      <c r="GXB664" s="176"/>
      <c r="GXC664" s="176"/>
      <c r="GXD664" s="176"/>
      <c r="GXE664" s="176"/>
      <c r="GXF664" s="176"/>
      <c r="GXG664" s="176"/>
      <c r="GXH664" s="176"/>
      <c r="GXI664" s="176"/>
      <c r="GXJ664" s="176"/>
      <c r="GXK664" s="176"/>
      <c r="GXL664" s="176"/>
      <c r="GXM664" s="176"/>
      <c r="GXN664" s="176"/>
      <c r="GXO664" s="176"/>
      <c r="GXP664" s="176"/>
      <c r="GXQ664" s="176"/>
      <c r="GXR664" s="176"/>
      <c r="GXS664" s="176"/>
      <c r="GXT664" s="176"/>
      <c r="GXU664" s="176"/>
      <c r="GXV664" s="176"/>
      <c r="GXW664" s="176"/>
      <c r="GXX664" s="176"/>
      <c r="GXY664" s="176"/>
      <c r="GXZ664" s="176"/>
      <c r="GYA664" s="176"/>
      <c r="GYB664" s="176"/>
      <c r="GYC664" s="176"/>
      <c r="GYD664" s="176"/>
      <c r="GYE664" s="176"/>
      <c r="GYF664" s="176"/>
      <c r="GYG664" s="176"/>
      <c r="GYH664" s="176"/>
      <c r="GYI664" s="176"/>
      <c r="GYJ664" s="176"/>
      <c r="GYK664" s="176"/>
      <c r="GYL664" s="176"/>
      <c r="GYM664" s="176"/>
      <c r="GYN664" s="176"/>
      <c r="GYO664" s="176"/>
      <c r="GYP664" s="176"/>
      <c r="GYQ664" s="176"/>
      <c r="GYR664" s="176"/>
      <c r="GYS664" s="176"/>
      <c r="GYT664" s="176"/>
      <c r="GYU664" s="176"/>
      <c r="GYV664" s="176"/>
      <c r="GYW664" s="176"/>
      <c r="GYX664" s="176"/>
      <c r="GYY664" s="176"/>
      <c r="GYZ664" s="176"/>
      <c r="GZA664" s="176"/>
      <c r="GZB664" s="176"/>
      <c r="GZC664" s="176"/>
      <c r="GZD664" s="176"/>
      <c r="GZE664" s="176"/>
      <c r="GZF664" s="176"/>
      <c r="GZG664" s="176"/>
      <c r="GZH664" s="176"/>
      <c r="GZI664" s="176"/>
      <c r="GZJ664" s="176"/>
      <c r="GZK664" s="176"/>
      <c r="GZL664" s="176"/>
      <c r="GZM664" s="176"/>
      <c r="GZN664" s="176"/>
      <c r="GZO664" s="176"/>
      <c r="GZP664" s="176"/>
      <c r="GZQ664" s="176"/>
      <c r="GZR664" s="176"/>
      <c r="GZS664" s="176"/>
      <c r="GZT664" s="176"/>
      <c r="GZU664" s="176"/>
      <c r="GZV664" s="176"/>
      <c r="GZW664" s="176"/>
      <c r="GZX664" s="176"/>
      <c r="GZY664" s="176"/>
      <c r="GZZ664" s="176"/>
      <c r="HAA664" s="176"/>
      <c r="HAB664" s="176"/>
      <c r="HAC664" s="176"/>
      <c r="HAD664" s="176"/>
      <c r="HAE664" s="176"/>
      <c r="HAF664" s="176"/>
      <c r="HAG664" s="176"/>
      <c r="HAH664" s="176"/>
      <c r="HAI664" s="176"/>
      <c r="HAJ664" s="176"/>
      <c r="HAK664" s="176"/>
      <c r="HAL664" s="176"/>
      <c r="HAM664" s="176"/>
      <c r="HAN664" s="176"/>
      <c r="HAO664" s="176"/>
      <c r="HAP664" s="176"/>
      <c r="HAQ664" s="176"/>
      <c r="HAR664" s="176"/>
      <c r="HAS664" s="176"/>
      <c r="HAT664" s="176"/>
      <c r="HAU664" s="176"/>
      <c r="HAV664" s="176"/>
      <c r="HAW664" s="176"/>
      <c r="HAX664" s="176"/>
      <c r="HAY664" s="176"/>
      <c r="HAZ664" s="176"/>
      <c r="HBA664" s="176"/>
      <c r="HBB664" s="176"/>
      <c r="HBC664" s="176"/>
      <c r="HBD664" s="176"/>
      <c r="HBE664" s="176"/>
      <c r="HBF664" s="176"/>
      <c r="HBG664" s="176"/>
      <c r="HBH664" s="176"/>
      <c r="HBI664" s="176"/>
      <c r="HBJ664" s="176"/>
      <c r="HBK664" s="176"/>
      <c r="HBL664" s="176"/>
      <c r="HBM664" s="176"/>
      <c r="HBN664" s="176"/>
      <c r="HBO664" s="176"/>
      <c r="HBP664" s="176"/>
      <c r="HBQ664" s="176"/>
      <c r="HBR664" s="176"/>
      <c r="HBS664" s="176"/>
      <c r="HBT664" s="176"/>
      <c r="HBU664" s="176"/>
      <c r="HBV664" s="176"/>
      <c r="HBW664" s="176"/>
      <c r="HBX664" s="176"/>
      <c r="HBY664" s="176"/>
      <c r="HBZ664" s="176"/>
      <c r="HCA664" s="176"/>
      <c r="HCB664" s="176"/>
      <c r="HCC664" s="176"/>
      <c r="HCD664" s="176"/>
      <c r="HCE664" s="176"/>
      <c r="HCF664" s="176"/>
      <c r="HCG664" s="176"/>
      <c r="HCH664" s="176"/>
      <c r="HCI664" s="176"/>
      <c r="HCJ664" s="176"/>
      <c r="HCK664" s="176"/>
      <c r="HCL664" s="176"/>
      <c r="HCM664" s="176"/>
      <c r="HCN664" s="176"/>
      <c r="HCO664" s="176"/>
      <c r="HCP664" s="176"/>
      <c r="HCQ664" s="176"/>
      <c r="HCR664" s="176"/>
      <c r="HCS664" s="176"/>
      <c r="HCT664" s="176"/>
      <c r="HCU664" s="176"/>
      <c r="HCV664" s="176"/>
      <c r="HCW664" s="176"/>
      <c r="HCX664" s="176"/>
      <c r="HCY664" s="176"/>
      <c r="HCZ664" s="176"/>
      <c r="HDA664" s="176"/>
      <c r="HDB664" s="176"/>
      <c r="HDC664" s="176"/>
      <c r="HDD664" s="176"/>
      <c r="HDE664" s="176"/>
      <c r="HDF664" s="176"/>
      <c r="HDG664" s="176"/>
      <c r="HDH664" s="176"/>
      <c r="HDI664" s="176"/>
      <c r="HDJ664" s="176"/>
      <c r="HDK664" s="176"/>
      <c r="HDL664" s="176"/>
      <c r="HDM664" s="176"/>
      <c r="HDN664" s="176"/>
      <c r="HDO664" s="176"/>
      <c r="HDP664" s="176"/>
      <c r="HDQ664" s="176"/>
      <c r="HDR664" s="176"/>
      <c r="HDS664" s="176"/>
      <c r="HDT664" s="176"/>
      <c r="HDU664" s="176"/>
      <c r="HDV664" s="176"/>
      <c r="HDW664" s="176"/>
      <c r="HDX664" s="176"/>
      <c r="HDY664" s="176"/>
      <c r="HDZ664" s="176"/>
      <c r="HEA664" s="176"/>
      <c r="HEB664" s="176"/>
      <c r="HEC664" s="176"/>
      <c r="HED664" s="176"/>
      <c r="HEE664" s="176"/>
      <c r="HEF664" s="176"/>
      <c r="HEG664" s="176"/>
      <c r="HEH664" s="176"/>
      <c r="HEI664" s="176"/>
      <c r="HEJ664" s="176"/>
      <c r="HEK664" s="176"/>
      <c r="HEL664" s="176"/>
      <c r="HEM664" s="176"/>
      <c r="HEN664" s="176"/>
      <c r="HEO664" s="176"/>
      <c r="HEP664" s="176"/>
      <c r="HEQ664" s="176"/>
      <c r="HER664" s="176"/>
      <c r="HES664" s="176"/>
      <c r="HET664" s="176"/>
      <c r="HEU664" s="176"/>
      <c r="HEV664" s="176"/>
      <c r="HEW664" s="176"/>
      <c r="HEX664" s="176"/>
      <c r="HEY664" s="176"/>
      <c r="HEZ664" s="176"/>
      <c r="HFA664" s="176"/>
      <c r="HFB664" s="176"/>
      <c r="HFC664" s="176"/>
      <c r="HFD664" s="176"/>
      <c r="HFE664" s="176"/>
      <c r="HFF664" s="176"/>
      <c r="HFG664" s="176"/>
      <c r="HFH664" s="176"/>
      <c r="HFI664" s="176"/>
      <c r="HFJ664" s="176"/>
      <c r="HFK664" s="176"/>
      <c r="HFL664" s="176"/>
      <c r="HFM664" s="176"/>
      <c r="HFN664" s="176"/>
      <c r="HFO664" s="176"/>
      <c r="HFP664" s="176"/>
      <c r="HFQ664" s="176"/>
      <c r="HFR664" s="176"/>
      <c r="HFS664" s="176"/>
      <c r="HFT664" s="176"/>
      <c r="HFU664" s="176"/>
      <c r="HFV664" s="176"/>
      <c r="HFW664" s="176"/>
      <c r="HFX664" s="176"/>
      <c r="HFY664" s="176"/>
      <c r="HFZ664" s="176"/>
      <c r="HGA664" s="176"/>
      <c r="HGB664" s="176"/>
      <c r="HGC664" s="176"/>
      <c r="HGD664" s="176"/>
      <c r="HGE664" s="176"/>
      <c r="HGF664" s="176"/>
      <c r="HGG664" s="176"/>
      <c r="HGH664" s="176"/>
      <c r="HGI664" s="176"/>
      <c r="HGJ664" s="176"/>
      <c r="HGK664" s="176"/>
      <c r="HGL664" s="176"/>
      <c r="HGM664" s="176"/>
      <c r="HGN664" s="176"/>
      <c r="HGO664" s="176"/>
      <c r="HGP664" s="176"/>
      <c r="HGQ664" s="176"/>
      <c r="HGR664" s="176"/>
      <c r="HGS664" s="176"/>
      <c r="HGT664" s="176"/>
      <c r="HGU664" s="176"/>
      <c r="HGV664" s="176"/>
      <c r="HGW664" s="176"/>
      <c r="HGX664" s="176"/>
      <c r="HGY664" s="176"/>
      <c r="HGZ664" s="176"/>
      <c r="HHA664" s="176"/>
      <c r="HHB664" s="176"/>
      <c r="HHC664" s="176"/>
      <c r="HHD664" s="176"/>
      <c r="HHE664" s="176"/>
      <c r="HHF664" s="176"/>
      <c r="HHG664" s="176"/>
      <c r="HHH664" s="176"/>
      <c r="HHI664" s="176"/>
      <c r="HHJ664" s="176"/>
      <c r="HHK664" s="176"/>
      <c r="HHL664" s="176"/>
      <c r="HHM664" s="176"/>
      <c r="HHN664" s="176"/>
      <c r="HHO664" s="176"/>
      <c r="HHP664" s="176"/>
      <c r="HHQ664" s="176"/>
      <c r="HHR664" s="176"/>
      <c r="HHS664" s="176"/>
      <c r="HHT664" s="176"/>
      <c r="HHU664" s="176"/>
      <c r="HHV664" s="176"/>
      <c r="HHW664" s="176"/>
      <c r="HHX664" s="176"/>
      <c r="HHY664" s="176"/>
      <c r="HHZ664" s="176"/>
      <c r="HIA664" s="176"/>
      <c r="HIB664" s="176"/>
      <c r="HIC664" s="176"/>
      <c r="HID664" s="176"/>
      <c r="HIE664" s="176"/>
      <c r="HIF664" s="176"/>
      <c r="HIG664" s="176"/>
      <c r="HIH664" s="176"/>
      <c r="HII664" s="176"/>
      <c r="HIJ664" s="176"/>
      <c r="HIK664" s="176"/>
      <c r="HIL664" s="176"/>
      <c r="HIM664" s="176"/>
      <c r="HIN664" s="176"/>
      <c r="HIO664" s="176"/>
      <c r="HIP664" s="176"/>
      <c r="HIQ664" s="176"/>
      <c r="HIR664" s="176"/>
      <c r="HIS664" s="176"/>
      <c r="HIT664" s="176"/>
      <c r="HIU664" s="176"/>
      <c r="HIV664" s="176"/>
      <c r="HIW664" s="176"/>
      <c r="HIX664" s="176"/>
      <c r="HIY664" s="176"/>
      <c r="HIZ664" s="176"/>
      <c r="HJA664" s="176"/>
      <c r="HJB664" s="176"/>
      <c r="HJC664" s="176"/>
      <c r="HJD664" s="176"/>
      <c r="HJE664" s="176"/>
      <c r="HJF664" s="176"/>
      <c r="HJG664" s="176"/>
      <c r="HJH664" s="176"/>
      <c r="HJI664" s="176"/>
      <c r="HJJ664" s="176"/>
      <c r="HJK664" s="176"/>
      <c r="HJL664" s="176"/>
      <c r="HJM664" s="176"/>
      <c r="HJN664" s="176"/>
      <c r="HJO664" s="176"/>
      <c r="HJP664" s="176"/>
      <c r="HJQ664" s="176"/>
      <c r="HJR664" s="176"/>
      <c r="HJS664" s="176"/>
      <c r="HJT664" s="176"/>
      <c r="HJU664" s="176"/>
      <c r="HJV664" s="176"/>
      <c r="HJW664" s="176"/>
      <c r="HJX664" s="176"/>
      <c r="HJY664" s="176"/>
      <c r="HJZ664" s="176"/>
      <c r="HKA664" s="176"/>
      <c r="HKB664" s="176"/>
      <c r="HKC664" s="176"/>
      <c r="HKD664" s="176"/>
      <c r="HKE664" s="176"/>
      <c r="HKF664" s="176"/>
      <c r="HKG664" s="176"/>
      <c r="HKH664" s="176"/>
      <c r="HKI664" s="176"/>
      <c r="HKJ664" s="176"/>
      <c r="HKK664" s="176"/>
      <c r="HKL664" s="176"/>
      <c r="HKM664" s="176"/>
      <c r="HKN664" s="176"/>
      <c r="HKO664" s="176"/>
      <c r="HKP664" s="176"/>
      <c r="HKQ664" s="176"/>
      <c r="HKR664" s="176"/>
      <c r="HKS664" s="176"/>
      <c r="HKT664" s="176"/>
      <c r="HKU664" s="176"/>
      <c r="HKV664" s="176"/>
      <c r="HKW664" s="176"/>
      <c r="HKX664" s="176"/>
      <c r="HKY664" s="176"/>
      <c r="HKZ664" s="176"/>
      <c r="HLA664" s="176"/>
      <c r="HLB664" s="176"/>
      <c r="HLC664" s="176"/>
      <c r="HLD664" s="176"/>
      <c r="HLE664" s="176"/>
      <c r="HLF664" s="176"/>
      <c r="HLG664" s="176"/>
      <c r="HLH664" s="176"/>
      <c r="HLI664" s="176"/>
      <c r="HLJ664" s="176"/>
      <c r="HLK664" s="176"/>
      <c r="HLL664" s="176"/>
      <c r="HLM664" s="176"/>
      <c r="HLN664" s="176"/>
      <c r="HLO664" s="176"/>
      <c r="HLP664" s="176"/>
      <c r="HLQ664" s="176"/>
      <c r="HLR664" s="176"/>
      <c r="HLS664" s="176"/>
      <c r="HLT664" s="176"/>
      <c r="HLU664" s="176"/>
      <c r="HLV664" s="176"/>
      <c r="HLW664" s="176"/>
      <c r="HLX664" s="176"/>
      <c r="HLY664" s="176"/>
      <c r="HLZ664" s="176"/>
      <c r="HMA664" s="176"/>
      <c r="HMB664" s="176"/>
      <c r="HMC664" s="176"/>
      <c r="HMD664" s="176"/>
      <c r="HME664" s="176"/>
      <c r="HMF664" s="176"/>
      <c r="HMG664" s="176"/>
      <c r="HMH664" s="176"/>
      <c r="HMI664" s="176"/>
      <c r="HMJ664" s="176"/>
      <c r="HMK664" s="176"/>
      <c r="HML664" s="176"/>
      <c r="HMM664" s="176"/>
      <c r="HMN664" s="176"/>
      <c r="HMO664" s="176"/>
      <c r="HMP664" s="176"/>
      <c r="HMQ664" s="176"/>
      <c r="HMR664" s="176"/>
      <c r="HMS664" s="176"/>
      <c r="HMT664" s="176"/>
      <c r="HMU664" s="176"/>
      <c r="HMV664" s="176"/>
      <c r="HMW664" s="176"/>
      <c r="HMX664" s="176"/>
      <c r="HMY664" s="176"/>
      <c r="HMZ664" s="176"/>
      <c r="HNA664" s="176"/>
      <c r="HNB664" s="176"/>
      <c r="HNC664" s="176"/>
      <c r="HND664" s="176"/>
      <c r="HNE664" s="176"/>
      <c r="HNF664" s="176"/>
      <c r="HNG664" s="176"/>
      <c r="HNH664" s="176"/>
      <c r="HNI664" s="176"/>
      <c r="HNJ664" s="176"/>
      <c r="HNK664" s="176"/>
      <c r="HNL664" s="176"/>
      <c r="HNM664" s="176"/>
      <c r="HNN664" s="176"/>
      <c r="HNO664" s="176"/>
      <c r="HNP664" s="176"/>
      <c r="HNQ664" s="176"/>
      <c r="HNR664" s="176"/>
      <c r="HNS664" s="176"/>
      <c r="HNT664" s="176"/>
      <c r="HNU664" s="176"/>
      <c r="HNV664" s="176"/>
      <c r="HNW664" s="176"/>
      <c r="HNX664" s="176"/>
      <c r="HNY664" s="176"/>
      <c r="HNZ664" s="176"/>
      <c r="HOA664" s="176"/>
      <c r="HOB664" s="176"/>
      <c r="HOC664" s="176"/>
      <c r="HOD664" s="176"/>
      <c r="HOE664" s="176"/>
      <c r="HOF664" s="176"/>
      <c r="HOG664" s="176"/>
      <c r="HOH664" s="176"/>
      <c r="HOI664" s="176"/>
      <c r="HOJ664" s="176"/>
      <c r="HOK664" s="176"/>
      <c r="HOL664" s="176"/>
      <c r="HOM664" s="176"/>
      <c r="HON664" s="176"/>
      <c r="HOO664" s="176"/>
      <c r="HOP664" s="176"/>
      <c r="HOQ664" s="176"/>
      <c r="HOR664" s="176"/>
      <c r="HOS664" s="176"/>
      <c r="HOT664" s="176"/>
      <c r="HOU664" s="176"/>
      <c r="HOV664" s="176"/>
      <c r="HOW664" s="176"/>
      <c r="HOX664" s="176"/>
      <c r="HOY664" s="176"/>
      <c r="HOZ664" s="176"/>
      <c r="HPA664" s="176"/>
      <c r="HPB664" s="176"/>
      <c r="HPC664" s="176"/>
      <c r="HPD664" s="176"/>
      <c r="HPE664" s="176"/>
      <c r="HPF664" s="176"/>
      <c r="HPG664" s="176"/>
      <c r="HPH664" s="176"/>
      <c r="HPI664" s="176"/>
      <c r="HPJ664" s="176"/>
      <c r="HPK664" s="176"/>
      <c r="HPL664" s="176"/>
      <c r="HPM664" s="176"/>
      <c r="HPN664" s="176"/>
      <c r="HPO664" s="176"/>
      <c r="HPP664" s="176"/>
      <c r="HPQ664" s="176"/>
      <c r="HPR664" s="176"/>
      <c r="HPS664" s="176"/>
      <c r="HPT664" s="176"/>
      <c r="HPU664" s="176"/>
      <c r="HPV664" s="176"/>
      <c r="HPW664" s="176"/>
      <c r="HPX664" s="176"/>
      <c r="HPY664" s="176"/>
      <c r="HPZ664" s="176"/>
      <c r="HQA664" s="176"/>
      <c r="HQB664" s="176"/>
      <c r="HQC664" s="176"/>
      <c r="HQD664" s="176"/>
      <c r="HQE664" s="176"/>
      <c r="HQF664" s="176"/>
      <c r="HQG664" s="176"/>
      <c r="HQH664" s="176"/>
      <c r="HQI664" s="176"/>
      <c r="HQJ664" s="176"/>
      <c r="HQK664" s="176"/>
      <c r="HQL664" s="176"/>
      <c r="HQM664" s="176"/>
      <c r="HQN664" s="176"/>
      <c r="HQO664" s="176"/>
      <c r="HQP664" s="176"/>
      <c r="HQQ664" s="176"/>
      <c r="HQR664" s="176"/>
      <c r="HQS664" s="176"/>
      <c r="HQT664" s="176"/>
      <c r="HQU664" s="176"/>
      <c r="HQV664" s="176"/>
      <c r="HQW664" s="176"/>
      <c r="HQX664" s="176"/>
      <c r="HQY664" s="176"/>
      <c r="HQZ664" s="176"/>
      <c r="HRA664" s="176"/>
      <c r="HRB664" s="176"/>
      <c r="HRC664" s="176"/>
      <c r="HRD664" s="176"/>
      <c r="HRE664" s="176"/>
      <c r="HRF664" s="176"/>
      <c r="HRG664" s="176"/>
      <c r="HRH664" s="176"/>
      <c r="HRI664" s="176"/>
      <c r="HRJ664" s="176"/>
      <c r="HRK664" s="176"/>
      <c r="HRL664" s="176"/>
      <c r="HRM664" s="176"/>
      <c r="HRN664" s="176"/>
      <c r="HRO664" s="176"/>
      <c r="HRP664" s="176"/>
      <c r="HRQ664" s="176"/>
      <c r="HRR664" s="176"/>
      <c r="HRS664" s="176"/>
      <c r="HRT664" s="176"/>
      <c r="HRU664" s="176"/>
      <c r="HRV664" s="176"/>
      <c r="HRW664" s="176"/>
      <c r="HRX664" s="176"/>
      <c r="HRY664" s="176"/>
      <c r="HRZ664" s="176"/>
      <c r="HSA664" s="176"/>
      <c r="HSB664" s="176"/>
      <c r="HSC664" s="176"/>
      <c r="HSD664" s="176"/>
      <c r="HSE664" s="176"/>
      <c r="HSF664" s="176"/>
      <c r="HSG664" s="176"/>
      <c r="HSH664" s="176"/>
      <c r="HSI664" s="176"/>
      <c r="HSJ664" s="176"/>
      <c r="HSK664" s="176"/>
      <c r="HSL664" s="176"/>
      <c r="HSM664" s="176"/>
      <c r="HSN664" s="176"/>
      <c r="HSO664" s="176"/>
      <c r="HSP664" s="176"/>
      <c r="HSQ664" s="176"/>
      <c r="HSR664" s="176"/>
      <c r="HSS664" s="176"/>
      <c r="HST664" s="176"/>
      <c r="HSU664" s="176"/>
      <c r="HSV664" s="176"/>
      <c r="HSW664" s="176"/>
      <c r="HSX664" s="176"/>
      <c r="HSY664" s="176"/>
      <c r="HSZ664" s="176"/>
      <c r="HTA664" s="176"/>
      <c r="HTB664" s="176"/>
      <c r="HTC664" s="176"/>
      <c r="HTD664" s="176"/>
      <c r="HTE664" s="176"/>
      <c r="HTF664" s="176"/>
      <c r="HTG664" s="176"/>
      <c r="HTH664" s="176"/>
      <c r="HTI664" s="176"/>
      <c r="HTJ664" s="176"/>
      <c r="HTK664" s="176"/>
      <c r="HTL664" s="176"/>
      <c r="HTM664" s="176"/>
      <c r="HTN664" s="176"/>
      <c r="HTO664" s="176"/>
      <c r="HTP664" s="176"/>
      <c r="HTQ664" s="176"/>
      <c r="HTR664" s="176"/>
      <c r="HTS664" s="176"/>
      <c r="HTT664" s="176"/>
      <c r="HTU664" s="176"/>
      <c r="HTV664" s="176"/>
      <c r="HTW664" s="176"/>
      <c r="HTX664" s="176"/>
      <c r="HTY664" s="176"/>
      <c r="HTZ664" s="176"/>
      <c r="HUA664" s="176"/>
      <c r="HUB664" s="176"/>
      <c r="HUC664" s="176"/>
      <c r="HUD664" s="176"/>
      <c r="HUE664" s="176"/>
      <c r="HUF664" s="176"/>
      <c r="HUG664" s="176"/>
      <c r="HUH664" s="176"/>
      <c r="HUI664" s="176"/>
      <c r="HUJ664" s="176"/>
      <c r="HUK664" s="176"/>
      <c r="HUL664" s="176"/>
      <c r="HUM664" s="176"/>
      <c r="HUN664" s="176"/>
      <c r="HUO664" s="176"/>
      <c r="HUP664" s="176"/>
      <c r="HUQ664" s="176"/>
      <c r="HUR664" s="176"/>
      <c r="HUS664" s="176"/>
      <c r="HUT664" s="176"/>
      <c r="HUU664" s="176"/>
      <c r="HUV664" s="176"/>
      <c r="HUW664" s="176"/>
      <c r="HUX664" s="176"/>
      <c r="HUY664" s="176"/>
      <c r="HUZ664" s="176"/>
      <c r="HVA664" s="176"/>
      <c r="HVB664" s="176"/>
      <c r="HVC664" s="176"/>
      <c r="HVD664" s="176"/>
      <c r="HVE664" s="176"/>
      <c r="HVF664" s="176"/>
      <c r="HVG664" s="176"/>
      <c r="HVH664" s="176"/>
      <c r="HVI664" s="176"/>
      <c r="HVJ664" s="176"/>
      <c r="HVK664" s="176"/>
      <c r="HVL664" s="176"/>
      <c r="HVM664" s="176"/>
      <c r="HVN664" s="176"/>
      <c r="HVO664" s="176"/>
      <c r="HVP664" s="176"/>
      <c r="HVQ664" s="176"/>
      <c r="HVR664" s="176"/>
      <c r="HVS664" s="176"/>
      <c r="HVT664" s="176"/>
      <c r="HVU664" s="176"/>
      <c r="HVV664" s="176"/>
      <c r="HVW664" s="176"/>
      <c r="HVX664" s="176"/>
      <c r="HVY664" s="176"/>
      <c r="HVZ664" s="176"/>
      <c r="HWA664" s="176"/>
      <c r="HWB664" s="176"/>
      <c r="HWC664" s="176"/>
      <c r="HWD664" s="176"/>
      <c r="HWE664" s="176"/>
      <c r="HWF664" s="176"/>
      <c r="HWG664" s="176"/>
      <c r="HWH664" s="176"/>
      <c r="HWI664" s="176"/>
      <c r="HWJ664" s="176"/>
      <c r="HWK664" s="176"/>
      <c r="HWL664" s="176"/>
      <c r="HWM664" s="176"/>
      <c r="HWN664" s="176"/>
      <c r="HWO664" s="176"/>
      <c r="HWP664" s="176"/>
      <c r="HWQ664" s="176"/>
      <c r="HWR664" s="176"/>
      <c r="HWS664" s="176"/>
      <c r="HWT664" s="176"/>
      <c r="HWU664" s="176"/>
      <c r="HWV664" s="176"/>
      <c r="HWW664" s="176"/>
      <c r="HWX664" s="176"/>
      <c r="HWY664" s="176"/>
      <c r="HWZ664" s="176"/>
      <c r="HXA664" s="176"/>
      <c r="HXB664" s="176"/>
      <c r="HXC664" s="176"/>
      <c r="HXD664" s="176"/>
      <c r="HXE664" s="176"/>
      <c r="HXF664" s="176"/>
      <c r="HXG664" s="176"/>
      <c r="HXH664" s="176"/>
      <c r="HXI664" s="176"/>
      <c r="HXJ664" s="176"/>
      <c r="HXK664" s="176"/>
      <c r="HXL664" s="176"/>
      <c r="HXM664" s="176"/>
      <c r="HXN664" s="176"/>
      <c r="HXO664" s="176"/>
      <c r="HXP664" s="176"/>
      <c r="HXQ664" s="176"/>
      <c r="HXR664" s="176"/>
      <c r="HXS664" s="176"/>
      <c r="HXT664" s="176"/>
      <c r="HXU664" s="176"/>
      <c r="HXV664" s="176"/>
      <c r="HXW664" s="176"/>
      <c r="HXX664" s="176"/>
      <c r="HXY664" s="176"/>
      <c r="HXZ664" s="176"/>
      <c r="HYA664" s="176"/>
      <c r="HYB664" s="176"/>
      <c r="HYC664" s="176"/>
      <c r="HYD664" s="176"/>
      <c r="HYE664" s="176"/>
      <c r="HYF664" s="176"/>
      <c r="HYG664" s="176"/>
      <c r="HYH664" s="176"/>
      <c r="HYI664" s="176"/>
      <c r="HYJ664" s="176"/>
      <c r="HYK664" s="176"/>
      <c r="HYL664" s="176"/>
      <c r="HYM664" s="176"/>
      <c r="HYN664" s="176"/>
      <c r="HYO664" s="176"/>
      <c r="HYP664" s="176"/>
      <c r="HYQ664" s="176"/>
      <c r="HYR664" s="176"/>
      <c r="HYS664" s="176"/>
      <c r="HYT664" s="176"/>
      <c r="HYU664" s="176"/>
      <c r="HYV664" s="176"/>
      <c r="HYW664" s="176"/>
      <c r="HYX664" s="176"/>
      <c r="HYY664" s="176"/>
      <c r="HYZ664" s="176"/>
      <c r="HZA664" s="176"/>
      <c r="HZB664" s="176"/>
      <c r="HZC664" s="176"/>
      <c r="HZD664" s="176"/>
      <c r="HZE664" s="176"/>
      <c r="HZF664" s="176"/>
      <c r="HZG664" s="176"/>
      <c r="HZH664" s="176"/>
      <c r="HZI664" s="176"/>
      <c r="HZJ664" s="176"/>
      <c r="HZK664" s="176"/>
      <c r="HZL664" s="176"/>
      <c r="HZM664" s="176"/>
      <c r="HZN664" s="176"/>
      <c r="HZO664" s="176"/>
      <c r="HZP664" s="176"/>
      <c r="HZQ664" s="176"/>
      <c r="HZR664" s="176"/>
      <c r="HZS664" s="176"/>
      <c r="HZT664" s="176"/>
      <c r="HZU664" s="176"/>
      <c r="HZV664" s="176"/>
      <c r="HZW664" s="176"/>
      <c r="HZX664" s="176"/>
      <c r="HZY664" s="176"/>
      <c r="HZZ664" s="176"/>
      <c r="IAA664" s="176"/>
      <c r="IAB664" s="176"/>
      <c r="IAC664" s="176"/>
      <c r="IAD664" s="176"/>
      <c r="IAE664" s="176"/>
      <c r="IAF664" s="176"/>
      <c r="IAG664" s="176"/>
      <c r="IAH664" s="176"/>
      <c r="IAI664" s="176"/>
      <c r="IAJ664" s="176"/>
      <c r="IAK664" s="176"/>
      <c r="IAL664" s="176"/>
      <c r="IAM664" s="176"/>
      <c r="IAN664" s="176"/>
      <c r="IAO664" s="176"/>
      <c r="IAP664" s="176"/>
      <c r="IAQ664" s="176"/>
      <c r="IAR664" s="176"/>
      <c r="IAS664" s="176"/>
      <c r="IAT664" s="176"/>
      <c r="IAU664" s="176"/>
      <c r="IAV664" s="176"/>
      <c r="IAW664" s="176"/>
      <c r="IAX664" s="176"/>
      <c r="IAY664" s="176"/>
      <c r="IAZ664" s="176"/>
      <c r="IBA664" s="176"/>
      <c r="IBB664" s="176"/>
      <c r="IBC664" s="176"/>
      <c r="IBD664" s="176"/>
      <c r="IBE664" s="176"/>
      <c r="IBF664" s="176"/>
      <c r="IBG664" s="176"/>
      <c r="IBH664" s="176"/>
      <c r="IBI664" s="176"/>
      <c r="IBJ664" s="176"/>
      <c r="IBK664" s="176"/>
      <c r="IBL664" s="176"/>
      <c r="IBM664" s="176"/>
      <c r="IBN664" s="176"/>
      <c r="IBO664" s="176"/>
      <c r="IBP664" s="176"/>
      <c r="IBQ664" s="176"/>
      <c r="IBR664" s="176"/>
      <c r="IBS664" s="176"/>
      <c r="IBT664" s="176"/>
      <c r="IBU664" s="176"/>
      <c r="IBV664" s="176"/>
      <c r="IBW664" s="176"/>
      <c r="IBX664" s="176"/>
      <c r="IBY664" s="176"/>
      <c r="IBZ664" s="176"/>
      <c r="ICA664" s="176"/>
      <c r="ICB664" s="176"/>
      <c r="ICC664" s="176"/>
      <c r="ICD664" s="176"/>
      <c r="ICE664" s="176"/>
      <c r="ICF664" s="176"/>
      <c r="ICG664" s="176"/>
      <c r="ICH664" s="176"/>
      <c r="ICI664" s="176"/>
      <c r="ICJ664" s="176"/>
      <c r="ICK664" s="176"/>
      <c r="ICL664" s="176"/>
      <c r="ICM664" s="176"/>
      <c r="ICN664" s="176"/>
      <c r="ICO664" s="176"/>
      <c r="ICP664" s="176"/>
      <c r="ICQ664" s="176"/>
      <c r="ICR664" s="176"/>
      <c r="ICS664" s="176"/>
      <c r="ICT664" s="176"/>
      <c r="ICU664" s="176"/>
      <c r="ICV664" s="176"/>
      <c r="ICW664" s="176"/>
      <c r="ICX664" s="176"/>
      <c r="ICY664" s="176"/>
      <c r="ICZ664" s="176"/>
      <c r="IDA664" s="176"/>
      <c r="IDB664" s="176"/>
      <c r="IDC664" s="176"/>
      <c r="IDD664" s="176"/>
      <c r="IDE664" s="176"/>
      <c r="IDF664" s="176"/>
      <c r="IDG664" s="176"/>
      <c r="IDH664" s="176"/>
      <c r="IDI664" s="176"/>
      <c r="IDJ664" s="176"/>
      <c r="IDK664" s="176"/>
      <c r="IDL664" s="176"/>
      <c r="IDM664" s="176"/>
      <c r="IDN664" s="176"/>
      <c r="IDO664" s="176"/>
      <c r="IDP664" s="176"/>
      <c r="IDQ664" s="176"/>
      <c r="IDR664" s="176"/>
      <c r="IDS664" s="176"/>
      <c r="IDT664" s="176"/>
      <c r="IDU664" s="176"/>
      <c r="IDV664" s="176"/>
      <c r="IDW664" s="176"/>
      <c r="IDX664" s="176"/>
      <c r="IDY664" s="176"/>
      <c r="IDZ664" s="176"/>
      <c r="IEA664" s="176"/>
      <c r="IEB664" s="176"/>
      <c r="IEC664" s="176"/>
      <c r="IED664" s="176"/>
      <c r="IEE664" s="176"/>
      <c r="IEF664" s="176"/>
      <c r="IEG664" s="176"/>
      <c r="IEH664" s="176"/>
      <c r="IEI664" s="176"/>
      <c r="IEJ664" s="176"/>
      <c r="IEK664" s="176"/>
      <c r="IEL664" s="176"/>
      <c r="IEM664" s="176"/>
      <c r="IEN664" s="176"/>
      <c r="IEO664" s="176"/>
      <c r="IEP664" s="176"/>
      <c r="IEQ664" s="176"/>
      <c r="IER664" s="176"/>
      <c r="IES664" s="176"/>
      <c r="IET664" s="176"/>
      <c r="IEU664" s="176"/>
      <c r="IEV664" s="176"/>
      <c r="IEW664" s="176"/>
      <c r="IEX664" s="176"/>
      <c r="IEY664" s="176"/>
      <c r="IEZ664" s="176"/>
      <c r="IFA664" s="176"/>
      <c r="IFB664" s="176"/>
      <c r="IFC664" s="176"/>
      <c r="IFD664" s="176"/>
      <c r="IFE664" s="176"/>
      <c r="IFF664" s="176"/>
      <c r="IFG664" s="176"/>
      <c r="IFH664" s="176"/>
      <c r="IFI664" s="176"/>
      <c r="IFJ664" s="176"/>
      <c r="IFK664" s="176"/>
      <c r="IFL664" s="176"/>
      <c r="IFM664" s="176"/>
      <c r="IFN664" s="176"/>
      <c r="IFO664" s="176"/>
      <c r="IFP664" s="176"/>
      <c r="IFQ664" s="176"/>
      <c r="IFR664" s="176"/>
      <c r="IFS664" s="176"/>
      <c r="IFT664" s="176"/>
      <c r="IFU664" s="176"/>
      <c r="IFV664" s="176"/>
      <c r="IFW664" s="176"/>
      <c r="IFX664" s="176"/>
      <c r="IFY664" s="176"/>
      <c r="IFZ664" s="176"/>
      <c r="IGA664" s="176"/>
      <c r="IGB664" s="176"/>
      <c r="IGC664" s="176"/>
      <c r="IGD664" s="176"/>
      <c r="IGE664" s="176"/>
      <c r="IGF664" s="176"/>
      <c r="IGG664" s="176"/>
      <c r="IGH664" s="176"/>
      <c r="IGI664" s="176"/>
      <c r="IGJ664" s="176"/>
      <c r="IGK664" s="176"/>
      <c r="IGL664" s="176"/>
      <c r="IGM664" s="176"/>
      <c r="IGN664" s="176"/>
      <c r="IGO664" s="176"/>
      <c r="IGP664" s="176"/>
      <c r="IGQ664" s="176"/>
      <c r="IGR664" s="176"/>
      <c r="IGS664" s="176"/>
      <c r="IGT664" s="176"/>
      <c r="IGU664" s="176"/>
      <c r="IGV664" s="176"/>
      <c r="IGW664" s="176"/>
      <c r="IGX664" s="176"/>
      <c r="IGY664" s="176"/>
      <c r="IGZ664" s="176"/>
      <c r="IHA664" s="176"/>
      <c r="IHB664" s="176"/>
      <c r="IHC664" s="176"/>
      <c r="IHD664" s="176"/>
      <c r="IHE664" s="176"/>
      <c r="IHF664" s="176"/>
      <c r="IHG664" s="176"/>
      <c r="IHH664" s="176"/>
      <c r="IHI664" s="176"/>
      <c r="IHJ664" s="176"/>
      <c r="IHK664" s="176"/>
      <c r="IHL664" s="176"/>
      <c r="IHM664" s="176"/>
      <c r="IHN664" s="176"/>
      <c r="IHO664" s="176"/>
      <c r="IHP664" s="176"/>
      <c r="IHQ664" s="176"/>
      <c r="IHR664" s="176"/>
      <c r="IHS664" s="176"/>
      <c r="IHT664" s="176"/>
      <c r="IHU664" s="176"/>
      <c r="IHV664" s="176"/>
      <c r="IHW664" s="176"/>
      <c r="IHX664" s="176"/>
      <c r="IHY664" s="176"/>
      <c r="IHZ664" s="176"/>
      <c r="IIA664" s="176"/>
      <c r="IIB664" s="176"/>
      <c r="IIC664" s="176"/>
      <c r="IID664" s="176"/>
      <c r="IIE664" s="176"/>
      <c r="IIF664" s="176"/>
      <c r="IIG664" s="176"/>
      <c r="IIH664" s="176"/>
      <c r="III664" s="176"/>
      <c r="IIJ664" s="176"/>
      <c r="IIK664" s="176"/>
      <c r="IIL664" s="176"/>
      <c r="IIM664" s="176"/>
      <c r="IIN664" s="176"/>
      <c r="IIO664" s="176"/>
      <c r="IIP664" s="176"/>
      <c r="IIQ664" s="176"/>
      <c r="IIR664" s="176"/>
      <c r="IIS664" s="176"/>
      <c r="IIT664" s="176"/>
      <c r="IIU664" s="176"/>
      <c r="IIV664" s="176"/>
      <c r="IIW664" s="176"/>
      <c r="IIX664" s="176"/>
      <c r="IIY664" s="176"/>
      <c r="IIZ664" s="176"/>
      <c r="IJA664" s="176"/>
      <c r="IJB664" s="176"/>
      <c r="IJC664" s="176"/>
      <c r="IJD664" s="176"/>
      <c r="IJE664" s="176"/>
      <c r="IJF664" s="176"/>
      <c r="IJG664" s="176"/>
      <c r="IJH664" s="176"/>
      <c r="IJI664" s="176"/>
      <c r="IJJ664" s="176"/>
      <c r="IJK664" s="176"/>
      <c r="IJL664" s="176"/>
      <c r="IJM664" s="176"/>
      <c r="IJN664" s="176"/>
      <c r="IJO664" s="176"/>
      <c r="IJP664" s="176"/>
      <c r="IJQ664" s="176"/>
      <c r="IJR664" s="176"/>
      <c r="IJS664" s="176"/>
      <c r="IJT664" s="176"/>
      <c r="IJU664" s="176"/>
      <c r="IJV664" s="176"/>
      <c r="IJW664" s="176"/>
      <c r="IJX664" s="176"/>
      <c r="IJY664" s="176"/>
      <c r="IJZ664" s="176"/>
      <c r="IKA664" s="176"/>
      <c r="IKB664" s="176"/>
      <c r="IKC664" s="176"/>
      <c r="IKD664" s="176"/>
      <c r="IKE664" s="176"/>
      <c r="IKF664" s="176"/>
      <c r="IKG664" s="176"/>
      <c r="IKH664" s="176"/>
      <c r="IKI664" s="176"/>
      <c r="IKJ664" s="176"/>
      <c r="IKK664" s="176"/>
      <c r="IKL664" s="176"/>
      <c r="IKM664" s="176"/>
      <c r="IKN664" s="176"/>
      <c r="IKO664" s="176"/>
      <c r="IKP664" s="176"/>
      <c r="IKQ664" s="176"/>
      <c r="IKR664" s="176"/>
      <c r="IKS664" s="176"/>
      <c r="IKT664" s="176"/>
      <c r="IKU664" s="176"/>
      <c r="IKV664" s="176"/>
      <c r="IKW664" s="176"/>
      <c r="IKX664" s="176"/>
      <c r="IKY664" s="176"/>
      <c r="IKZ664" s="176"/>
      <c r="ILA664" s="176"/>
      <c r="ILB664" s="176"/>
      <c r="ILC664" s="176"/>
      <c r="ILD664" s="176"/>
      <c r="ILE664" s="176"/>
      <c r="ILF664" s="176"/>
      <c r="ILG664" s="176"/>
      <c r="ILH664" s="176"/>
      <c r="ILI664" s="176"/>
      <c r="ILJ664" s="176"/>
      <c r="ILK664" s="176"/>
      <c r="ILL664" s="176"/>
      <c r="ILM664" s="176"/>
      <c r="ILN664" s="176"/>
      <c r="ILO664" s="176"/>
      <c r="ILP664" s="176"/>
      <c r="ILQ664" s="176"/>
      <c r="ILR664" s="176"/>
      <c r="ILS664" s="176"/>
      <c r="ILT664" s="176"/>
      <c r="ILU664" s="176"/>
      <c r="ILV664" s="176"/>
      <c r="ILW664" s="176"/>
      <c r="ILX664" s="176"/>
      <c r="ILY664" s="176"/>
      <c r="ILZ664" s="176"/>
      <c r="IMA664" s="176"/>
      <c r="IMB664" s="176"/>
      <c r="IMC664" s="176"/>
      <c r="IMD664" s="176"/>
      <c r="IME664" s="176"/>
      <c r="IMF664" s="176"/>
      <c r="IMG664" s="176"/>
      <c r="IMH664" s="176"/>
      <c r="IMI664" s="176"/>
      <c r="IMJ664" s="176"/>
      <c r="IMK664" s="176"/>
      <c r="IML664" s="176"/>
      <c r="IMM664" s="176"/>
      <c r="IMN664" s="176"/>
      <c r="IMO664" s="176"/>
      <c r="IMP664" s="176"/>
      <c r="IMQ664" s="176"/>
      <c r="IMR664" s="176"/>
      <c r="IMS664" s="176"/>
      <c r="IMT664" s="176"/>
      <c r="IMU664" s="176"/>
      <c r="IMV664" s="176"/>
      <c r="IMW664" s="176"/>
      <c r="IMX664" s="176"/>
      <c r="IMY664" s="176"/>
      <c r="IMZ664" s="176"/>
      <c r="INA664" s="176"/>
      <c r="INB664" s="176"/>
      <c r="INC664" s="176"/>
      <c r="IND664" s="176"/>
      <c r="INE664" s="176"/>
      <c r="INF664" s="176"/>
      <c r="ING664" s="176"/>
      <c r="INH664" s="176"/>
      <c r="INI664" s="176"/>
      <c r="INJ664" s="176"/>
      <c r="INK664" s="176"/>
      <c r="INL664" s="176"/>
      <c r="INM664" s="176"/>
      <c r="INN664" s="176"/>
      <c r="INO664" s="176"/>
      <c r="INP664" s="176"/>
      <c r="INQ664" s="176"/>
      <c r="INR664" s="176"/>
      <c r="INS664" s="176"/>
      <c r="INT664" s="176"/>
      <c r="INU664" s="176"/>
      <c r="INV664" s="176"/>
      <c r="INW664" s="176"/>
      <c r="INX664" s="176"/>
      <c r="INY664" s="176"/>
      <c r="INZ664" s="176"/>
      <c r="IOA664" s="176"/>
      <c r="IOB664" s="176"/>
      <c r="IOC664" s="176"/>
      <c r="IOD664" s="176"/>
      <c r="IOE664" s="176"/>
      <c r="IOF664" s="176"/>
      <c r="IOG664" s="176"/>
      <c r="IOH664" s="176"/>
      <c r="IOI664" s="176"/>
      <c r="IOJ664" s="176"/>
      <c r="IOK664" s="176"/>
      <c r="IOL664" s="176"/>
      <c r="IOM664" s="176"/>
      <c r="ION664" s="176"/>
      <c r="IOO664" s="176"/>
      <c r="IOP664" s="176"/>
      <c r="IOQ664" s="176"/>
      <c r="IOR664" s="176"/>
      <c r="IOS664" s="176"/>
      <c r="IOT664" s="176"/>
      <c r="IOU664" s="176"/>
      <c r="IOV664" s="176"/>
      <c r="IOW664" s="176"/>
      <c r="IOX664" s="176"/>
      <c r="IOY664" s="176"/>
      <c r="IOZ664" s="176"/>
      <c r="IPA664" s="176"/>
      <c r="IPB664" s="176"/>
      <c r="IPC664" s="176"/>
      <c r="IPD664" s="176"/>
      <c r="IPE664" s="176"/>
      <c r="IPF664" s="176"/>
      <c r="IPG664" s="176"/>
      <c r="IPH664" s="176"/>
      <c r="IPI664" s="176"/>
      <c r="IPJ664" s="176"/>
      <c r="IPK664" s="176"/>
      <c r="IPL664" s="176"/>
      <c r="IPM664" s="176"/>
      <c r="IPN664" s="176"/>
      <c r="IPO664" s="176"/>
      <c r="IPP664" s="176"/>
      <c r="IPQ664" s="176"/>
      <c r="IPR664" s="176"/>
      <c r="IPS664" s="176"/>
      <c r="IPT664" s="176"/>
      <c r="IPU664" s="176"/>
      <c r="IPV664" s="176"/>
      <c r="IPW664" s="176"/>
      <c r="IPX664" s="176"/>
      <c r="IPY664" s="176"/>
      <c r="IPZ664" s="176"/>
      <c r="IQA664" s="176"/>
      <c r="IQB664" s="176"/>
      <c r="IQC664" s="176"/>
      <c r="IQD664" s="176"/>
      <c r="IQE664" s="176"/>
      <c r="IQF664" s="176"/>
      <c r="IQG664" s="176"/>
      <c r="IQH664" s="176"/>
      <c r="IQI664" s="176"/>
      <c r="IQJ664" s="176"/>
      <c r="IQK664" s="176"/>
      <c r="IQL664" s="176"/>
      <c r="IQM664" s="176"/>
      <c r="IQN664" s="176"/>
      <c r="IQO664" s="176"/>
      <c r="IQP664" s="176"/>
      <c r="IQQ664" s="176"/>
      <c r="IQR664" s="176"/>
      <c r="IQS664" s="176"/>
      <c r="IQT664" s="176"/>
      <c r="IQU664" s="176"/>
      <c r="IQV664" s="176"/>
      <c r="IQW664" s="176"/>
      <c r="IQX664" s="176"/>
      <c r="IQY664" s="176"/>
      <c r="IQZ664" s="176"/>
      <c r="IRA664" s="176"/>
      <c r="IRB664" s="176"/>
      <c r="IRC664" s="176"/>
      <c r="IRD664" s="176"/>
      <c r="IRE664" s="176"/>
      <c r="IRF664" s="176"/>
      <c r="IRG664" s="176"/>
      <c r="IRH664" s="176"/>
      <c r="IRI664" s="176"/>
      <c r="IRJ664" s="176"/>
      <c r="IRK664" s="176"/>
      <c r="IRL664" s="176"/>
      <c r="IRM664" s="176"/>
      <c r="IRN664" s="176"/>
      <c r="IRO664" s="176"/>
      <c r="IRP664" s="176"/>
      <c r="IRQ664" s="176"/>
      <c r="IRR664" s="176"/>
      <c r="IRS664" s="176"/>
      <c r="IRT664" s="176"/>
      <c r="IRU664" s="176"/>
      <c r="IRV664" s="176"/>
      <c r="IRW664" s="176"/>
      <c r="IRX664" s="176"/>
      <c r="IRY664" s="176"/>
      <c r="IRZ664" s="176"/>
      <c r="ISA664" s="176"/>
      <c r="ISB664" s="176"/>
      <c r="ISC664" s="176"/>
      <c r="ISD664" s="176"/>
      <c r="ISE664" s="176"/>
      <c r="ISF664" s="176"/>
      <c r="ISG664" s="176"/>
      <c r="ISH664" s="176"/>
      <c r="ISI664" s="176"/>
      <c r="ISJ664" s="176"/>
      <c r="ISK664" s="176"/>
      <c r="ISL664" s="176"/>
      <c r="ISM664" s="176"/>
      <c r="ISN664" s="176"/>
      <c r="ISO664" s="176"/>
      <c r="ISP664" s="176"/>
      <c r="ISQ664" s="176"/>
      <c r="ISR664" s="176"/>
      <c r="ISS664" s="176"/>
      <c r="IST664" s="176"/>
      <c r="ISU664" s="176"/>
      <c r="ISV664" s="176"/>
      <c r="ISW664" s="176"/>
      <c r="ISX664" s="176"/>
      <c r="ISY664" s="176"/>
      <c r="ISZ664" s="176"/>
      <c r="ITA664" s="176"/>
      <c r="ITB664" s="176"/>
      <c r="ITC664" s="176"/>
      <c r="ITD664" s="176"/>
      <c r="ITE664" s="176"/>
      <c r="ITF664" s="176"/>
      <c r="ITG664" s="176"/>
      <c r="ITH664" s="176"/>
      <c r="ITI664" s="176"/>
      <c r="ITJ664" s="176"/>
      <c r="ITK664" s="176"/>
      <c r="ITL664" s="176"/>
      <c r="ITM664" s="176"/>
      <c r="ITN664" s="176"/>
      <c r="ITO664" s="176"/>
      <c r="ITP664" s="176"/>
      <c r="ITQ664" s="176"/>
      <c r="ITR664" s="176"/>
      <c r="ITS664" s="176"/>
      <c r="ITT664" s="176"/>
      <c r="ITU664" s="176"/>
      <c r="ITV664" s="176"/>
      <c r="ITW664" s="176"/>
      <c r="ITX664" s="176"/>
      <c r="ITY664" s="176"/>
      <c r="ITZ664" s="176"/>
      <c r="IUA664" s="176"/>
      <c r="IUB664" s="176"/>
      <c r="IUC664" s="176"/>
      <c r="IUD664" s="176"/>
      <c r="IUE664" s="176"/>
      <c r="IUF664" s="176"/>
      <c r="IUG664" s="176"/>
      <c r="IUH664" s="176"/>
      <c r="IUI664" s="176"/>
      <c r="IUJ664" s="176"/>
      <c r="IUK664" s="176"/>
      <c r="IUL664" s="176"/>
      <c r="IUM664" s="176"/>
      <c r="IUN664" s="176"/>
      <c r="IUO664" s="176"/>
      <c r="IUP664" s="176"/>
      <c r="IUQ664" s="176"/>
      <c r="IUR664" s="176"/>
      <c r="IUS664" s="176"/>
      <c r="IUT664" s="176"/>
      <c r="IUU664" s="176"/>
      <c r="IUV664" s="176"/>
      <c r="IUW664" s="176"/>
      <c r="IUX664" s="176"/>
      <c r="IUY664" s="176"/>
      <c r="IUZ664" s="176"/>
      <c r="IVA664" s="176"/>
      <c r="IVB664" s="176"/>
      <c r="IVC664" s="176"/>
      <c r="IVD664" s="176"/>
      <c r="IVE664" s="176"/>
      <c r="IVF664" s="176"/>
      <c r="IVG664" s="176"/>
      <c r="IVH664" s="176"/>
      <c r="IVI664" s="176"/>
      <c r="IVJ664" s="176"/>
      <c r="IVK664" s="176"/>
      <c r="IVL664" s="176"/>
      <c r="IVM664" s="176"/>
      <c r="IVN664" s="176"/>
      <c r="IVO664" s="176"/>
      <c r="IVP664" s="176"/>
      <c r="IVQ664" s="176"/>
      <c r="IVR664" s="176"/>
      <c r="IVS664" s="176"/>
      <c r="IVT664" s="176"/>
      <c r="IVU664" s="176"/>
      <c r="IVV664" s="176"/>
      <c r="IVW664" s="176"/>
      <c r="IVX664" s="176"/>
      <c r="IVY664" s="176"/>
      <c r="IVZ664" s="176"/>
      <c r="IWA664" s="176"/>
      <c r="IWB664" s="176"/>
      <c r="IWC664" s="176"/>
      <c r="IWD664" s="176"/>
      <c r="IWE664" s="176"/>
      <c r="IWF664" s="176"/>
      <c r="IWG664" s="176"/>
      <c r="IWH664" s="176"/>
      <c r="IWI664" s="176"/>
      <c r="IWJ664" s="176"/>
      <c r="IWK664" s="176"/>
      <c r="IWL664" s="176"/>
      <c r="IWM664" s="176"/>
      <c r="IWN664" s="176"/>
      <c r="IWO664" s="176"/>
      <c r="IWP664" s="176"/>
      <c r="IWQ664" s="176"/>
      <c r="IWR664" s="176"/>
      <c r="IWS664" s="176"/>
      <c r="IWT664" s="176"/>
      <c r="IWU664" s="176"/>
      <c r="IWV664" s="176"/>
      <c r="IWW664" s="176"/>
      <c r="IWX664" s="176"/>
      <c r="IWY664" s="176"/>
      <c r="IWZ664" s="176"/>
      <c r="IXA664" s="176"/>
      <c r="IXB664" s="176"/>
      <c r="IXC664" s="176"/>
      <c r="IXD664" s="176"/>
      <c r="IXE664" s="176"/>
      <c r="IXF664" s="176"/>
      <c r="IXG664" s="176"/>
      <c r="IXH664" s="176"/>
      <c r="IXI664" s="176"/>
      <c r="IXJ664" s="176"/>
      <c r="IXK664" s="176"/>
      <c r="IXL664" s="176"/>
      <c r="IXM664" s="176"/>
      <c r="IXN664" s="176"/>
      <c r="IXO664" s="176"/>
      <c r="IXP664" s="176"/>
      <c r="IXQ664" s="176"/>
      <c r="IXR664" s="176"/>
      <c r="IXS664" s="176"/>
      <c r="IXT664" s="176"/>
      <c r="IXU664" s="176"/>
      <c r="IXV664" s="176"/>
      <c r="IXW664" s="176"/>
      <c r="IXX664" s="176"/>
      <c r="IXY664" s="176"/>
      <c r="IXZ664" s="176"/>
      <c r="IYA664" s="176"/>
      <c r="IYB664" s="176"/>
      <c r="IYC664" s="176"/>
      <c r="IYD664" s="176"/>
      <c r="IYE664" s="176"/>
      <c r="IYF664" s="176"/>
      <c r="IYG664" s="176"/>
      <c r="IYH664" s="176"/>
      <c r="IYI664" s="176"/>
      <c r="IYJ664" s="176"/>
      <c r="IYK664" s="176"/>
      <c r="IYL664" s="176"/>
      <c r="IYM664" s="176"/>
      <c r="IYN664" s="176"/>
      <c r="IYO664" s="176"/>
      <c r="IYP664" s="176"/>
      <c r="IYQ664" s="176"/>
      <c r="IYR664" s="176"/>
      <c r="IYS664" s="176"/>
      <c r="IYT664" s="176"/>
      <c r="IYU664" s="176"/>
      <c r="IYV664" s="176"/>
      <c r="IYW664" s="176"/>
      <c r="IYX664" s="176"/>
      <c r="IYY664" s="176"/>
      <c r="IYZ664" s="176"/>
      <c r="IZA664" s="176"/>
      <c r="IZB664" s="176"/>
      <c r="IZC664" s="176"/>
      <c r="IZD664" s="176"/>
      <c r="IZE664" s="176"/>
      <c r="IZF664" s="176"/>
      <c r="IZG664" s="176"/>
      <c r="IZH664" s="176"/>
      <c r="IZI664" s="176"/>
      <c r="IZJ664" s="176"/>
      <c r="IZK664" s="176"/>
      <c r="IZL664" s="176"/>
      <c r="IZM664" s="176"/>
      <c r="IZN664" s="176"/>
      <c r="IZO664" s="176"/>
      <c r="IZP664" s="176"/>
      <c r="IZQ664" s="176"/>
      <c r="IZR664" s="176"/>
      <c r="IZS664" s="176"/>
      <c r="IZT664" s="176"/>
      <c r="IZU664" s="176"/>
      <c r="IZV664" s="176"/>
      <c r="IZW664" s="176"/>
      <c r="IZX664" s="176"/>
      <c r="IZY664" s="176"/>
      <c r="IZZ664" s="176"/>
      <c r="JAA664" s="176"/>
      <c r="JAB664" s="176"/>
      <c r="JAC664" s="176"/>
      <c r="JAD664" s="176"/>
      <c r="JAE664" s="176"/>
      <c r="JAF664" s="176"/>
      <c r="JAG664" s="176"/>
      <c r="JAH664" s="176"/>
      <c r="JAI664" s="176"/>
      <c r="JAJ664" s="176"/>
      <c r="JAK664" s="176"/>
      <c r="JAL664" s="176"/>
      <c r="JAM664" s="176"/>
      <c r="JAN664" s="176"/>
      <c r="JAO664" s="176"/>
      <c r="JAP664" s="176"/>
      <c r="JAQ664" s="176"/>
      <c r="JAR664" s="176"/>
      <c r="JAS664" s="176"/>
      <c r="JAT664" s="176"/>
      <c r="JAU664" s="176"/>
      <c r="JAV664" s="176"/>
      <c r="JAW664" s="176"/>
      <c r="JAX664" s="176"/>
      <c r="JAY664" s="176"/>
      <c r="JAZ664" s="176"/>
      <c r="JBA664" s="176"/>
      <c r="JBB664" s="176"/>
      <c r="JBC664" s="176"/>
      <c r="JBD664" s="176"/>
      <c r="JBE664" s="176"/>
      <c r="JBF664" s="176"/>
      <c r="JBG664" s="176"/>
      <c r="JBH664" s="176"/>
      <c r="JBI664" s="176"/>
      <c r="JBJ664" s="176"/>
      <c r="JBK664" s="176"/>
      <c r="JBL664" s="176"/>
      <c r="JBM664" s="176"/>
      <c r="JBN664" s="176"/>
      <c r="JBO664" s="176"/>
      <c r="JBP664" s="176"/>
      <c r="JBQ664" s="176"/>
      <c r="JBR664" s="176"/>
      <c r="JBS664" s="176"/>
      <c r="JBT664" s="176"/>
      <c r="JBU664" s="176"/>
      <c r="JBV664" s="176"/>
      <c r="JBW664" s="176"/>
      <c r="JBX664" s="176"/>
      <c r="JBY664" s="176"/>
      <c r="JBZ664" s="176"/>
      <c r="JCA664" s="176"/>
      <c r="JCB664" s="176"/>
      <c r="JCC664" s="176"/>
      <c r="JCD664" s="176"/>
      <c r="JCE664" s="176"/>
      <c r="JCF664" s="176"/>
      <c r="JCG664" s="176"/>
      <c r="JCH664" s="176"/>
      <c r="JCI664" s="176"/>
      <c r="JCJ664" s="176"/>
      <c r="JCK664" s="176"/>
      <c r="JCL664" s="176"/>
      <c r="JCM664" s="176"/>
      <c r="JCN664" s="176"/>
      <c r="JCO664" s="176"/>
      <c r="JCP664" s="176"/>
      <c r="JCQ664" s="176"/>
      <c r="JCR664" s="176"/>
      <c r="JCS664" s="176"/>
      <c r="JCT664" s="176"/>
      <c r="JCU664" s="176"/>
      <c r="JCV664" s="176"/>
      <c r="JCW664" s="176"/>
      <c r="JCX664" s="176"/>
      <c r="JCY664" s="176"/>
      <c r="JCZ664" s="176"/>
      <c r="JDA664" s="176"/>
      <c r="JDB664" s="176"/>
      <c r="JDC664" s="176"/>
      <c r="JDD664" s="176"/>
      <c r="JDE664" s="176"/>
      <c r="JDF664" s="176"/>
      <c r="JDG664" s="176"/>
      <c r="JDH664" s="176"/>
      <c r="JDI664" s="176"/>
      <c r="JDJ664" s="176"/>
      <c r="JDK664" s="176"/>
      <c r="JDL664" s="176"/>
      <c r="JDM664" s="176"/>
      <c r="JDN664" s="176"/>
      <c r="JDO664" s="176"/>
      <c r="JDP664" s="176"/>
      <c r="JDQ664" s="176"/>
      <c r="JDR664" s="176"/>
      <c r="JDS664" s="176"/>
      <c r="JDT664" s="176"/>
      <c r="JDU664" s="176"/>
      <c r="JDV664" s="176"/>
      <c r="JDW664" s="176"/>
      <c r="JDX664" s="176"/>
      <c r="JDY664" s="176"/>
      <c r="JDZ664" s="176"/>
      <c r="JEA664" s="176"/>
      <c r="JEB664" s="176"/>
      <c r="JEC664" s="176"/>
      <c r="JED664" s="176"/>
      <c r="JEE664" s="176"/>
      <c r="JEF664" s="176"/>
      <c r="JEG664" s="176"/>
      <c r="JEH664" s="176"/>
      <c r="JEI664" s="176"/>
      <c r="JEJ664" s="176"/>
      <c r="JEK664" s="176"/>
      <c r="JEL664" s="176"/>
      <c r="JEM664" s="176"/>
      <c r="JEN664" s="176"/>
      <c r="JEO664" s="176"/>
      <c r="JEP664" s="176"/>
      <c r="JEQ664" s="176"/>
      <c r="JER664" s="176"/>
      <c r="JES664" s="176"/>
      <c r="JET664" s="176"/>
      <c r="JEU664" s="176"/>
      <c r="JEV664" s="176"/>
      <c r="JEW664" s="176"/>
      <c r="JEX664" s="176"/>
      <c r="JEY664" s="176"/>
      <c r="JEZ664" s="176"/>
      <c r="JFA664" s="176"/>
      <c r="JFB664" s="176"/>
      <c r="JFC664" s="176"/>
      <c r="JFD664" s="176"/>
      <c r="JFE664" s="176"/>
      <c r="JFF664" s="176"/>
      <c r="JFG664" s="176"/>
      <c r="JFH664" s="176"/>
      <c r="JFI664" s="176"/>
      <c r="JFJ664" s="176"/>
      <c r="JFK664" s="176"/>
      <c r="JFL664" s="176"/>
      <c r="JFM664" s="176"/>
      <c r="JFN664" s="176"/>
      <c r="JFO664" s="176"/>
      <c r="JFP664" s="176"/>
      <c r="JFQ664" s="176"/>
      <c r="JFR664" s="176"/>
      <c r="JFS664" s="176"/>
      <c r="JFT664" s="176"/>
      <c r="JFU664" s="176"/>
      <c r="JFV664" s="176"/>
      <c r="JFW664" s="176"/>
      <c r="JFX664" s="176"/>
      <c r="JFY664" s="176"/>
      <c r="JFZ664" s="176"/>
      <c r="JGA664" s="176"/>
      <c r="JGB664" s="176"/>
      <c r="JGC664" s="176"/>
      <c r="JGD664" s="176"/>
      <c r="JGE664" s="176"/>
      <c r="JGF664" s="176"/>
      <c r="JGG664" s="176"/>
      <c r="JGH664" s="176"/>
      <c r="JGI664" s="176"/>
      <c r="JGJ664" s="176"/>
      <c r="JGK664" s="176"/>
      <c r="JGL664" s="176"/>
      <c r="JGM664" s="176"/>
      <c r="JGN664" s="176"/>
      <c r="JGO664" s="176"/>
      <c r="JGP664" s="176"/>
      <c r="JGQ664" s="176"/>
      <c r="JGR664" s="176"/>
      <c r="JGS664" s="176"/>
      <c r="JGT664" s="176"/>
      <c r="JGU664" s="176"/>
      <c r="JGV664" s="176"/>
      <c r="JGW664" s="176"/>
      <c r="JGX664" s="176"/>
      <c r="JGY664" s="176"/>
      <c r="JGZ664" s="176"/>
      <c r="JHA664" s="176"/>
      <c r="JHB664" s="176"/>
      <c r="JHC664" s="176"/>
      <c r="JHD664" s="176"/>
      <c r="JHE664" s="176"/>
      <c r="JHF664" s="176"/>
      <c r="JHG664" s="176"/>
      <c r="JHH664" s="176"/>
      <c r="JHI664" s="176"/>
      <c r="JHJ664" s="176"/>
      <c r="JHK664" s="176"/>
      <c r="JHL664" s="176"/>
      <c r="JHM664" s="176"/>
      <c r="JHN664" s="176"/>
      <c r="JHO664" s="176"/>
      <c r="JHP664" s="176"/>
      <c r="JHQ664" s="176"/>
      <c r="JHR664" s="176"/>
      <c r="JHS664" s="176"/>
      <c r="JHT664" s="176"/>
      <c r="JHU664" s="176"/>
      <c r="JHV664" s="176"/>
      <c r="JHW664" s="176"/>
      <c r="JHX664" s="176"/>
      <c r="JHY664" s="176"/>
      <c r="JHZ664" s="176"/>
      <c r="JIA664" s="176"/>
      <c r="JIB664" s="176"/>
      <c r="JIC664" s="176"/>
      <c r="JID664" s="176"/>
      <c r="JIE664" s="176"/>
      <c r="JIF664" s="176"/>
      <c r="JIG664" s="176"/>
      <c r="JIH664" s="176"/>
      <c r="JII664" s="176"/>
      <c r="JIJ664" s="176"/>
      <c r="JIK664" s="176"/>
      <c r="JIL664" s="176"/>
      <c r="JIM664" s="176"/>
      <c r="JIN664" s="176"/>
      <c r="JIO664" s="176"/>
      <c r="JIP664" s="176"/>
      <c r="JIQ664" s="176"/>
      <c r="JIR664" s="176"/>
      <c r="JIS664" s="176"/>
      <c r="JIT664" s="176"/>
      <c r="JIU664" s="176"/>
      <c r="JIV664" s="176"/>
      <c r="JIW664" s="176"/>
      <c r="JIX664" s="176"/>
      <c r="JIY664" s="176"/>
      <c r="JIZ664" s="176"/>
      <c r="JJA664" s="176"/>
      <c r="JJB664" s="176"/>
      <c r="JJC664" s="176"/>
      <c r="JJD664" s="176"/>
      <c r="JJE664" s="176"/>
      <c r="JJF664" s="176"/>
      <c r="JJG664" s="176"/>
      <c r="JJH664" s="176"/>
      <c r="JJI664" s="176"/>
      <c r="JJJ664" s="176"/>
      <c r="JJK664" s="176"/>
      <c r="JJL664" s="176"/>
      <c r="JJM664" s="176"/>
      <c r="JJN664" s="176"/>
      <c r="JJO664" s="176"/>
      <c r="JJP664" s="176"/>
      <c r="JJQ664" s="176"/>
      <c r="JJR664" s="176"/>
      <c r="JJS664" s="176"/>
      <c r="JJT664" s="176"/>
      <c r="JJU664" s="176"/>
      <c r="JJV664" s="176"/>
      <c r="JJW664" s="176"/>
      <c r="JJX664" s="176"/>
      <c r="JJY664" s="176"/>
      <c r="JJZ664" s="176"/>
      <c r="JKA664" s="176"/>
      <c r="JKB664" s="176"/>
      <c r="JKC664" s="176"/>
      <c r="JKD664" s="176"/>
      <c r="JKE664" s="176"/>
      <c r="JKF664" s="176"/>
      <c r="JKG664" s="176"/>
      <c r="JKH664" s="176"/>
      <c r="JKI664" s="176"/>
      <c r="JKJ664" s="176"/>
      <c r="JKK664" s="176"/>
      <c r="JKL664" s="176"/>
      <c r="JKM664" s="176"/>
      <c r="JKN664" s="176"/>
      <c r="JKO664" s="176"/>
      <c r="JKP664" s="176"/>
      <c r="JKQ664" s="176"/>
      <c r="JKR664" s="176"/>
      <c r="JKS664" s="176"/>
      <c r="JKT664" s="176"/>
      <c r="JKU664" s="176"/>
      <c r="JKV664" s="176"/>
      <c r="JKW664" s="176"/>
      <c r="JKX664" s="176"/>
      <c r="JKY664" s="176"/>
      <c r="JKZ664" s="176"/>
      <c r="JLA664" s="176"/>
      <c r="JLB664" s="176"/>
      <c r="JLC664" s="176"/>
      <c r="JLD664" s="176"/>
      <c r="JLE664" s="176"/>
      <c r="JLF664" s="176"/>
      <c r="JLG664" s="176"/>
      <c r="JLH664" s="176"/>
      <c r="JLI664" s="176"/>
      <c r="JLJ664" s="176"/>
      <c r="JLK664" s="176"/>
      <c r="JLL664" s="176"/>
      <c r="JLM664" s="176"/>
      <c r="JLN664" s="176"/>
      <c r="JLO664" s="176"/>
      <c r="JLP664" s="176"/>
      <c r="JLQ664" s="176"/>
      <c r="JLR664" s="176"/>
      <c r="JLS664" s="176"/>
      <c r="JLT664" s="176"/>
      <c r="JLU664" s="176"/>
      <c r="JLV664" s="176"/>
      <c r="JLW664" s="176"/>
      <c r="JLX664" s="176"/>
      <c r="JLY664" s="176"/>
      <c r="JLZ664" s="176"/>
      <c r="JMA664" s="176"/>
      <c r="JMB664" s="176"/>
      <c r="JMC664" s="176"/>
      <c r="JMD664" s="176"/>
      <c r="JME664" s="176"/>
      <c r="JMF664" s="176"/>
      <c r="JMG664" s="176"/>
      <c r="JMH664" s="176"/>
      <c r="JMI664" s="176"/>
      <c r="JMJ664" s="176"/>
      <c r="JMK664" s="176"/>
      <c r="JML664" s="176"/>
      <c r="JMM664" s="176"/>
      <c r="JMN664" s="176"/>
      <c r="JMO664" s="176"/>
      <c r="JMP664" s="176"/>
      <c r="JMQ664" s="176"/>
      <c r="JMR664" s="176"/>
      <c r="JMS664" s="176"/>
      <c r="JMT664" s="176"/>
      <c r="JMU664" s="176"/>
      <c r="JMV664" s="176"/>
      <c r="JMW664" s="176"/>
      <c r="JMX664" s="176"/>
      <c r="JMY664" s="176"/>
      <c r="JMZ664" s="176"/>
      <c r="JNA664" s="176"/>
      <c r="JNB664" s="176"/>
      <c r="JNC664" s="176"/>
      <c r="JND664" s="176"/>
      <c r="JNE664" s="176"/>
      <c r="JNF664" s="176"/>
      <c r="JNG664" s="176"/>
      <c r="JNH664" s="176"/>
      <c r="JNI664" s="176"/>
      <c r="JNJ664" s="176"/>
      <c r="JNK664" s="176"/>
      <c r="JNL664" s="176"/>
      <c r="JNM664" s="176"/>
      <c r="JNN664" s="176"/>
      <c r="JNO664" s="176"/>
      <c r="JNP664" s="176"/>
      <c r="JNQ664" s="176"/>
      <c r="JNR664" s="176"/>
      <c r="JNS664" s="176"/>
      <c r="JNT664" s="176"/>
      <c r="JNU664" s="176"/>
      <c r="JNV664" s="176"/>
      <c r="JNW664" s="176"/>
      <c r="JNX664" s="176"/>
      <c r="JNY664" s="176"/>
      <c r="JNZ664" s="176"/>
      <c r="JOA664" s="176"/>
      <c r="JOB664" s="176"/>
      <c r="JOC664" s="176"/>
      <c r="JOD664" s="176"/>
      <c r="JOE664" s="176"/>
      <c r="JOF664" s="176"/>
      <c r="JOG664" s="176"/>
      <c r="JOH664" s="176"/>
      <c r="JOI664" s="176"/>
      <c r="JOJ664" s="176"/>
      <c r="JOK664" s="176"/>
      <c r="JOL664" s="176"/>
      <c r="JOM664" s="176"/>
      <c r="JON664" s="176"/>
      <c r="JOO664" s="176"/>
      <c r="JOP664" s="176"/>
      <c r="JOQ664" s="176"/>
      <c r="JOR664" s="176"/>
      <c r="JOS664" s="176"/>
      <c r="JOT664" s="176"/>
      <c r="JOU664" s="176"/>
      <c r="JOV664" s="176"/>
      <c r="JOW664" s="176"/>
      <c r="JOX664" s="176"/>
      <c r="JOY664" s="176"/>
      <c r="JOZ664" s="176"/>
      <c r="JPA664" s="176"/>
      <c r="JPB664" s="176"/>
      <c r="JPC664" s="176"/>
      <c r="JPD664" s="176"/>
      <c r="JPE664" s="176"/>
      <c r="JPF664" s="176"/>
      <c r="JPG664" s="176"/>
      <c r="JPH664" s="176"/>
      <c r="JPI664" s="176"/>
      <c r="JPJ664" s="176"/>
      <c r="JPK664" s="176"/>
      <c r="JPL664" s="176"/>
      <c r="JPM664" s="176"/>
      <c r="JPN664" s="176"/>
      <c r="JPO664" s="176"/>
      <c r="JPP664" s="176"/>
      <c r="JPQ664" s="176"/>
      <c r="JPR664" s="176"/>
      <c r="JPS664" s="176"/>
      <c r="JPT664" s="176"/>
      <c r="JPU664" s="176"/>
      <c r="JPV664" s="176"/>
      <c r="JPW664" s="176"/>
      <c r="JPX664" s="176"/>
      <c r="JPY664" s="176"/>
      <c r="JPZ664" s="176"/>
      <c r="JQA664" s="176"/>
      <c r="JQB664" s="176"/>
      <c r="JQC664" s="176"/>
      <c r="JQD664" s="176"/>
      <c r="JQE664" s="176"/>
      <c r="JQF664" s="176"/>
      <c r="JQG664" s="176"/>
      <c r="JQH664" s="176"/>
      <c r="JQI664" s="176"/>
      <c r="JQJ664" s="176"/>
      <c r="JQK664" s="176"/>
      <c r="JQL664" s="176"/>
      <c r="JQM664" s="176"/>
      <c r="JQN664" s="176"/>
      <c r="JQO664" s="176"/>
      <c r="JQP664" s="176"/>
      <c r="JQQ664" s="176"/>
      <c r="JQR664" s="176"/>
      <c r="JQS664" s="176"/>
      <c r="JQT664" s="176"/>
      <c r="JQU664" s="176"/>
      <c r="JQV664" s="176"/>
      <c r="JQW664" s="176"/>
      <c r="JQX664" s="176"/>
      <c r="JQY664" s="176"/>
      <c r="JQZ664" s="176"/>
      <c r="JRA664" s="176"/>
      <c r="JRB664" s="176"/>
      <c r="JRC664" s="176"/>
      <c r="JRD664" s="176"/>
      <c r="JRE664" s="176"/>
      <c r="JRF664" s="176"/>
      <c r="JRG664" s="176"/>
      <c r="JRH664" s="176"/>
      <c r="JRI664" s="176"/>
      <c r="JRJ664" s="176"/>
      <c r="JRK664" s="176"/>
      <c r="JRL664" s="176"/>
      <c r="JRM664" s="176"/>
      <c r="JRN664" s="176"/>
      <c r="JRO664" s="176"/>
      <c r="JRP664" s="176"/>
      <c r="JRQ664" s="176"/>
      <c r="JRR664" s="176"/>
      <c r="JRS664" s="176"/>
      <c r="JRT664" s="176"/>
      <c r="JRU664" s="176"/>
      <c r="JRV664" s="176"/>
      <c r="JRW664" s="176"/>
      <c r="JRX664" s="176"/>
      <c r="JRY664" s="176"/>
      <c r="JRZ664" s="176"/>
      <c r="JSA664" s="176"/>
      <c r="JSB664" s="176"/>
      <c r="JSC664" s="176"/>
      <c r="JSD664" s="176"/>
      <c r="JSE664" s="176"/>
      <c r="JSF664" s="176"/>
      <c r="JSG664" s="176"/>
      <c r="JSH664" s="176"/>
      <c r="JSI664" s="176"/>
      <c r="JSJ664" s="176"/>
      <c r="JSK664" s="176"/>
      <c r="JSL664" s="176"/>
      <c r="JSM664" s="176"/>
      <c r="JSN664" s="176"/>
      <c r="JSO664" s="176"/>
      <c r="JSP664" s="176"/>
      <c r="JSQ664" s="176"/>
      <c r="JSR664" s="176"/>
      <c r="JSS664" s="176"/>
      <c r="JST664" s="176"/>
      <c r="JSU664" s="176"/>
      <c r="JSV664" s="176"/>
      <c r="JSW664" s="176"/>
      <c r="JSX664" s="176"/>
      <c r="JSY664" s="176"/>
      <c r="JSZ664" s="176"/>
      <c r="JTA664" s="176"/>
      <c r="JTB664" s="176"/>
      <c r="JTC664" s="176"/>
      <c r="JTD664" s="176"/>
      <c r="JTE664" s="176"/>
      <c r="JTF664" s="176"/>
      <c r="JTG664" s="176"/>
      <c r="JTH664" s="176"/>
      <c r="JTI664" s="176"/>
      <c r="JTJ664" s="176"/>
      <c r="JTK664" s="176"/>
      <c r="JTL664" s="176"/>
      <c r="JTM664" s="176"/>
      <c r="JTN664" s="176"/>
      <c r="JTO664" s="176"/>
      <c r="JTP664" s="176"/>
      <c r="JTQ664" s="176"/>
      <c r="JTR664" s="176"/>
      <c r="JTS664" s="176"/>
      <c r="JTT664" s="176"/>
      <c r="JTU664" s="176"/>
      <c r="JTV664" s="176"/>
      <c r="JTW664" s="176"/>
      <c r="JTX664" s="176"/>
      <c r="JTY664" s="176"/>
      <c r="JTZ664" s="176"/>
      <c r="JUA664" s="176"/>
      <c r="JUB664" s="176"/>
      <c r="JUC664" s="176"/>
      <c r="JUD664" s="176"/>
      <c r="JUE664" s="176"/>
      <c r="JUF664" s="176"/>
      <c r="JUG664" s="176"/>
      <c r="JUH664" s="176"/>
      <c r="JUI664" s="176"/>
      <c r="JUJ664" s="176"/>
      <c r="JUK664" s="176"/>
      <c r="JUL664" s="176"/>
      <c r="JUM664" s="176"/>
      <c r="JUN664" s="176"/>
      <c r="JUO664" s="176"/>
      <c r="JUP664" s="176"/>
      <c r="JUQ664" s="176"/>
      <c r="JUR664" s="176"/>
      <c r="JUS664" s="176"/>
      <c r="JUT664" s="176"/>
      <c r="JUU664" s="176"/>
      <c r="JUV664" s="176"/>
      <c r="JUW664" s="176"/>
      <c r="JUX664" s="176"/>
      <c r="JUY664" s="176"/>
      <c r="JUZ664" s="176"/>
      <c r="JVA664" s="176"/>
      <c r="JVB664" s="176"/>
      <c r="JVC664" s="176"/>
      <c r="JVD664" s="176"/>
      <c r="JVE664" s="176"/>
      <c r="JVF664" s="176"/>
      <c r="JVG664" s="176"/>
      <c r="JVH664" s="176"/>
      <c r="JVI664" s="176"/>
      <c r="JVJ664" s="176"/>
      <c r="JVK664" s="176"/>
      <c r="JVL664" s="176"/>
      <c r="JVM664" s="176"/>
      <c r="JVN664" s="176"/>
      <c r="JVO664" s="176"/>
      <c r="JVP664" s="176"/>
      <c r="JVQ664" s="176"/>
      <c r="JVR664" s="176"/>
      <c r="JVS664" s="176"/>
      <c r="JVT664" s="176"/>
      <c r="JVU664" s="176"/>
      <c r="JVV664" s="176"/>
      <c r="JVW664" s="176"/>
      <c r="JVX664" s="176"/>
      <c r="JVY664" s="176"/>
      <c r="JVZ664" s="176"/>
      <c r="JWA664" s="176"/>
      <c r="JWB664" s="176"/>
      <c r="JWC664" s="176"/>
      <c r="JWD664" s="176"/>
      <c r="JWE664" s="176"/>
      <c r="JWF664" s="176"/>
      <c r="JWG664" s="176"/>
      <c r="JWH664" s="176"/>
      <c r="JWI664" s="176"/>
      <c r="JWJ664" s="176"/>
      <c r="JWK664" s="176"/>
      <c r="JWL664" s="176"/>
      <c r="JWM664" s="176"/>
      <c r="JWN664" s="176"/>
      <c r="JWO664" s="176"/>
      <c r="JWP664" s="176"/>
      <c r="JWQ664" s="176"/>
      <c r="JWR664" s="176"/>
      <c r="JWS664" s="176"/>
      <c r="JWT664" s="176"/>
      <c r="JWU664" s="176"/>
      <c r="JWV664" s="176"/>
      <c r="JWW664" s="176"/>
      <c r="JWX664" s="176"/>
      <c r="JWY664" s="176"/>
      <c r="JWZ664" s="176"/>
      <c r="JXA664" s="176"/>
      <c r="JXB664" s="176"/>
      <c r="JXC664" s="176"/>
      <c r="JXD664" s="176"/>
      <c r="JXE664" s="176"/>
      <c r="JXF664" s="176"/>
      <c r="JXG664" s="176"/>
      <c r="JXH664" s="176"/>
      <c r="JXI664" s="176"/>
      <c r="JXJ664" s="176"/>
      <c r="JXK664" s="176"/>
      <c r="JXL664" s="176"/>
      <c r="JXM664" s="176"/>
      <c r="JXN664" s="176"/>
      <c r="JXO664" s="176"/>
      <c r="JXP664" s="176"/>
      <c r="JXQ664" s="176"/>
      <c r="JXR664" s="176"/>
      <c r="JXS664" s="176"/>
      <c r="JXT664" s="176"/>
      <c r="JXU664" s="176"/>
      <c r="JXV664" s="176"/>
      <c r="JXW664" s="176"/>
      <c r="JXX664" s="176"/>
      <c r="JXY664" s="176"/>
      <c r="JXZ664" s="176"/>
      <c r="JYA664" s="176"/>
      <c r="JYB664" s="176"/>
      <c r="JYC664" s="176"/>
      <c r="JYD664" s="176"/>
      <c r="JYE664" s="176"/>
      <c r="JYF664" s="176"/>
      <c r="JYG664" s="176"/>
      <c r="JYH664" s="176"/>
      <c r="JYI664" s="176"/>
      <c r="JYJ664" s="176"/>
      <c r="JYK664" s="176"/>
      <c r="JYL664" s="176"/>
      <c r="JYM664" s="176"/>
      <c r="JYN664" s="176"/>
      <c r="JYO664" s="176"/>
      <c r="JYP664" s="176"/>
      <c r="JYQ664" s="176"/>
      <c r="JYR664" s="176"/>
      <c r="JYS664" s="176"/>
      <c r="JYT664" s="176"/>
      <c r="JYU664" s="176"/>
      <c r="JYV664" s="176"/>
      <c r="JYW664" s="176"/>
      <c r="JYX664" s="176"/>
      <c r="JYY664" s="176"/>
      <c r="JYZ664" s="176"/>
      <c r="JZA664" s="176"/>
      <c r="JZB664" s="176"/>
      <c r="JZC664" s="176"/>
      <c r="JZD664" s="176"/>
      <c r="JZE664" s="176"/>
      <c r="JZF664" s="176"/>
      <c r="JZG664" s="176"/>
      <c r="JZH664" s="176"/>
      <c r="JZI664" s="176"/>
      <c r="JZJ664" s="176"/>
      <c r="JZK664" s="176"/>
      <c r="JZL664" s="176"/>
      <c r="JZM664" s="176"/>
      <c r="JZN664" s="176"/>
      <c r="JZO664" s="176"/>
      <c r="JZP664" s="176"/>
      <c r="JZQ664" s="176"/>
      <c r="JZR664" s="176"/>
      <c r="JZS664" s="176"/>
      <c r="JZT664" s="176"/>
      <c r="JZU664" s="176"/>
      <c r="JZV664" s="176"/>
      <c r="JZW664" s="176"/>
      <c r="JZX664" s="176"/>
      <c r="JZY664" s="176"/>
      <c r="JZZ664" s="176"/>
      <c r="KAA664" s="176"/>
      <c r="KAB664" s="176"/>
      <c r="KAC664" s="176"/>
      <c r="KAD664" s="176"/>
      <c r="KAE664" s="176"/>
      <c r="KAF664" s="176"/>
      <c r="KAG664" s="176"/>
      <c r="KAH664" s="176"/>
      <c r="KAI664" s="176"/>
      <c r="KAJ664" s="176"/>
      <c r="KAK664" s="176"/>
      <c r="KAL664" s="176"/>
      <c r="KAM664" s="176"/>
      <c r="KAN664" s="176"/>
      <c r="KAO664" s="176"/>
      <c r="KAP664" s="176"/>
      <c r="KAQ664" s="176"/>
      <c r="KAR664" s="176"/>
      <c r="KAS664" s="176"/>
      <c r="KAT664" s="176"/>
      <c r="KAU664" s="176"/>
      <c r="KAV664" s="176"/>
      <c r="KAW664" s="176"/>
      <c r="KAX664" s="176"/>
      <c r="KAY664" s="176"/>
      <c r="KAZ664" s="176"/>
      <c r="KBA664" s="176"/>
      <c r="KBB664" s="176"/>
      <c r="KBC664" s="176"/>
      <c r="KBD664" s="176"/>
      <c r="KBE664" s="176"/>
      <c r="KBF664" s="176"/>
      <c r="KBG664" s="176"/>
      <c r="KBH664" s="176"/>
      <c r="KBI664" s="176"/>
      <c r="KBJ664" s="176"/>
      <c r="KBK664" s="176"/>
      <c r="KBL664" s="176"/>
      <c r="KBM664" s="176"/>
      <c r="KBN664" s="176"/>
      <c r="KBO664" s="176"/>
      <c r="KBP664" s="176"/>
      <c r="KBQ664" s="176"/>
      <c r="KBR664" s="176"/>
      <c r="KBS664" s="176"/>
      <c r="KBT664" s="176"/>
      <c r="KBU664" s="176"/>
      <c r="KBV664" s="176"/>
      <c r="KBW664" s="176"/>
      <c r="KBX664" s="176"/>
      <c r="KBY664" s="176"/>
      <c r="KBZ664" s="176"/>
      <c r="KCA664" s="176"/>
      <c r="KCB664" s="176"/>
      <c r="KCC664" s="176"/>
      <c r="KCD664" s="176"/>
      <c r="KCE664" s="176"/>
      <c r="KCF664" s="176"/>
      <c r="KCG664" s="176"/>
      <c r="KCH664" s="176"/>
      <c r="KCI664" s="176"/>
      <c r="KCJ664" s="176"/>
      <c r="KCK664" s="176"/>
      <c r="KCL664" s="176"/>
      <c r="KCM664" s="176"/>
      <c r="KCN664" s="176"/>
      <c r="KCO664" s="176"/>
      <c r="KCP664" s="176"/>
      <c r="KCQ664" s="176"/>
      <c r="KCR664" s="176"/>
      <c r="KCS664" s="176"/>
      <c r="KCT664" s="176"/>
      <c r="KCU664" s="176"/>
      <c r="KCV664" s="176"/>
      <c r="KCW664" s="176"/>
      <c r="KCX664" s="176"/>
      <c r="KCY664" s="176"/>
      <c r="KCZ664" s="176"/>
      <c r="KDA664" s="176"/>
      <c r="KDB664" s="176"/>
      <c r="KDC664" s="176"/>
      <c r="KDD664" s="176"/>
      <c r="KDE664" s="176"/>
      <c r="KDF664" s="176"/>
      <c r="KDG664" s="176"/>
      <c r="KDH664" s="176"/>
      <c r="KDI664" s="176"/>
      <c r="KDJ664" s="176"/>
      <c r="KDK664" s="176"/>
      <c r="KDL664" s="176"/>
      <c r="KDM664" s="176"/>
      <c r="KDN664" s="176"/>
      <c r="KDO664" s="176"/>
      <c r="KDP664" s="176"/>
      <c r="KDQ664" s="176"/>
      <c r="KDR664" s="176"/>
      <c r="KDS664" s="176"/>
      <c r="KDT664" s="176"/>
      <c r="KDU664" s="176"/>
      <c r="KDV664" s="176"/>
      <c r="KDW664" s="176"/>
      <c r="KDX664" s="176"/>
      <c r="KDY664" s="176"/>
      <c r="KDZ664" s="176"/>
      <c r="KEA664" s="176"/>
      <c r="KEB664" s="176"/>
      <c r="KEC664" s="176"/>
      <c r="KED664" s="176"/>
      <c r="KEE664" s="176"/>
      <c r="KEF664" s="176"/>
      <c r="KEG664" s="176"/>
      <c r="KEH664" s="176"/>
      <c r="KEI664" s="176"/>
      <c r="KEJ664" s="176"/>
      <c r="KEK664" s="176"/>
      <c r="KEL664" s="176"/>
      <c r="KEM664" s="176"/>
      <c r="KEN664" s="176"/>
      <c r="KEO664" s="176"/>
      <c r="KEP664" s="176"/>
      <c r="KEQ664" s="176"/>
      <c r="KER664" s="176"/>
      <c r="KES664" s="176"/>
      <c r="KET664" s="176"/>
      <c r="KEU664" s="176"/>
      <c r="KEV664" s="176"/>
      <c r="KEW664" s="176"/>
      <c r="KEX664" s="176"/>
      <c r="KEY664" s="176"/>
      <c r="KEZ664" s="176"/>
      <c r="KFA664" s="176"/>
      <c r="KFB664" s="176"/>
      <c r="KFC664" s="176"/>
      <c r="KFD664" s="176"/>
      <c r="KFE664" s="176"/>
      <c r="KFF664" s="176"/>
      <c r="KFG664" s="176"/>
      <c r="KFH664" s="176"/>
      <c r="KFI664" s="176"/>
      <c r="KFJ664" s="176"/>
      <c r="KFK664" s="176"/>
      <c r="KFL664" s="176"/>
      <c r="KFM664" s="176"/>
      <c r="KFN664" s="176"/>
      <c r="KFO664" s="176"/>
      <c r="KFP664" s="176"/>
      <c r="KFQ664" s="176"/>
      <c r="KFR664" s="176"/>
      <c r="KFS664" s="176"/>
      <c r="KFT664" s="176"/>
      <c r="KFU664" s="176"/>
      <c r="KFV664" s="176"/>
      <c r="KFW664" s="176"/>
      <c r="KFX664" s="176"/>
      <c r="KFY664" s="176"/>
      <c r="KFZ664" s="176"/>
      <c r="KGA664" s="176"/>
      <c r="KGB664" s="176"/>
      <c r="KGC664" s="176"/>
      <c r="KGD664" s="176"/>
      <c r="KGE664" s="176"/>
      <c r="KGF664" s="176"/>
      <c r="KGG664" s="176"/>
      <c r="KGH664" s="176"/>
      <c r="KGI664" s="176"/>
      <c r="KGJ664" s="176"/>
      <c r="KGK664" s="176"/>
      <c r="KGL664" s="176"/>
      <c r="KGM664" s="176"/>
      <c r="KGN664" s="176"/>
      <c r="KGO664" s="176"/>
      <c r="KGP664" s="176"/>
      <c r="KGQ664" s="176"/>
      <c r="KGR664" s="176"/>
      <c r="KGS664" s="176"/>
      <c r="KGT664" s="176"/>
      <c r="KGU664" s="176"/>
      <c r="KGV664" s="176"/>
      <c r="KGW664" s="176"/>
      <c r="KGX664" s="176"/>
      <c r="KGY664" s="176"/>
      <c r="KGZ664" s="176"/>
      <c r="KHA664" s="176"/>
      <c r="KHB664" s="176"/>
      <c r="KHC664" s="176"/>
      <c r="KHD664" s="176"/>
      <c r="KHE664" s="176"/>
      <c r="KHF664" s="176"/>
      <c r="KHG664" s="176"/>
      <c r="KHH664" s="176"/>
      <c r="KHI664" s="176"/>
      <c r="KHJ664" s="176"/>
      <c r="KHK664" s="176"/>
      <c r="KHL664" s="176"/>
      <c r="KHM664" s="176"/>
      <c r="KHN664" s="176"/>
      <c r="KHO664" s="176"/>
      <c r="KHP664" s="176"/>
      <c r="KHQ664" s="176"/>
      <c r="KHR664" s="176"/>
      <c r="KHS664" s="176"/>
      <c r="KHT664" s="176"/>
      <c r="KHU664" s="176"/>
      <c r="KHV664" s="176"/>
      <c r="KHW664" s="176"/>
      <c r="KHX664" s="176"/>
      <c r="KHY664" s="176"/>
      <c r="KHZ664" s="176"/>
      <c r="KIA664" s="176"/>
      <c r="KIB664" s="176"/>
      <c r="KIC664" s="176"/>
      <c r="KID664" s="176"/>
      <c r="KIE664" s="176"/>
      <c r="KIF664" s="176"/>
      <c r="KIG664" s="176"/>
      <c r="KIH664" s="176"/>
      <c r="KII664" s="176"/>
      <c r="KIJ664" s="176"/>
      <c r="KIK664" s="176"/>
      <c r="KIL664" s="176"/>
      <c r="KIM664" s="176"/>
      <c r="KIN664" s="176"/>
      <c r="KIO664" s="176"/>
      <c r="KIP664" s="176"/>
      <c r="KIQ664" s="176"/>
      <c r="KIR664" s="176"/>
      <c r="KIS664" s="176"/>
      <c r="KIT664" s="176"/>
      <c r="KIU664" s="176"/>
      <c r="KIV664" s="176"/>
      <c r="KIW664" s="176"/>
      <c r="KIX664" s="176"/>
      <c r="KIY664" s="176"/>
      <c r="KIZ664" s="176"/>
      <c r="KJA664" s="176"/>
      <c r="KJB664" s="176"/>
      <c r="KJC664" s="176"/>
      <c r="KJD664" s="176"/>
      <c r="KJE664" s="176"/>
      <c r="KJF664" s="176"/>
      <c r="KJG664" s="176"/>
      <c r="KJH664" s="176"/>
      <c r="KJI664" s="176"/>
      <c r="KJJ664" s="176"/>
      <c r="KJK664" s="176"/>
      <c r="KJL664" s="176"/>
      <c r="KJM664" s="176"/>
      <c r="KJN664" s="176"/>
      <c r="KJO664" s="176"/>
      <c r="KJP664" s="176"/>
      <c r="KJQ664" s="176"/>
      <c r="KJR664" s="176"/>
      <c r="KJS664" s="176"/>
      <c r="KJT664" s="176"/>
      <c r="KJU664" s="176"/>
      <c r="KJV664" s="176"/>
      <c r="KJW664" s="176"/>
      <c r="KJX664" s="176"/>
      <c r="KJY664" s="176"/>
      <c r="KJZ664" s="176"/>
      <c r="KKA664" s="176"/>
      <c r="KKB664" s="176"/>
      <c r="KKC664" s="176"/>
      <c r="KKD664" s="176"/>
      <c r="KKE664" s="176"/>
      <c r="KKF664" s="176"/>
      <c r="KKG664" s="176"/>
      <c r="KKH664" s="176"/>
      <c r="KKI664" s="176"/>
      <c r="KKJ664" s="176"/>
      <c r="KKK664" s="176"/>
      <c r="KKL664" s="176"/>
      <c r="KKM664" s="176"/>
      <c r="KKN664" s="176"/>
      <c r="KKO664" s="176"/>
      <c r="KKP664" s="176"/>
      <c r="KKQ664" s="176"/>
      <c r="KKR664" s="176"/>
      <c r="KKS664" s="176"/>
      <c r="KKT664" s="176"/>
      <c r="KKU664" s="176"/>
      <c r="KKV664" s="176"/>
      <c r="KKW664" s="176"/>
      <c r="KKX664" s="176"/>
      <c r="KKY664" s="176"/>
      <c r="KKZ664" s="176"/>
      <c r="KLA664" s="176"/>
      <c r="KLB664" s="176"/>
      <c r="KLC664" s="176"/>
      <c r="KLD664" s="176"/>
      <c r="KLE664" s="176"/>
      <c r="KLF664" s="176"/>
      <c r="KLG664" s="176"/>
      <c r="KLH664" s="176"/>
      <c r="KLI664" s="176"/>
      <c r="KLJ664" s="176"/>
      <c r="KLK664" s="176"/>
      <c r="KLL664" s="176"/>
      <c r="KLM664" s="176"/>
      <c r="KLN664" s="176"/>
      <c r="KLO664" s="176"/>
      <c r="KLP664" s="176"/>
      <c r="KLQ664" s="176"/>
      <c r="KLR664" s="176"/>
      <c r="KLS664" s="176"/>
      <c r="KLT664" s="176"/>
      <c r="KLU664" s="176"/>
      <c r="KLV664" s="176"/>
      <c r="KLW664" s="176"/>
      <c r="KLX664" s="176"/>
      <c r="KLY664" s="176"/>
      <c r="KLZ664" s="176"/>
      <c r="KMA664" s="176"/>
      <c r="KMB664" s="176"/>
      <c r="KMC664" s="176"/>
      <c r="KMD664" s="176"/>
      <c r="KME664" s="176"/>
      <c r="KMF664" s="176"/>
      <c r="KMG664" s="176"/>
      <c r="KMH664" s="176"/>
      <c r="KMI664" s="176"/>
      <c r="KMJ664" s="176"/>
      <c r="KMK664" s="176"/>
      <c r="KML664" s="176"/>
      <c r="KMM664" s="176"/>
      <c r="KMN664" s="176"/>
      <c r="KMO664" s="176"/>
      <c r="KMP664" s="176"/>
      <c r="KMQ664" s="176"/>
      <c r="KMR664" s="176"/>
      <c r="KMS664" s="176"/>
      <c r="KMT664" s="176"/>
      <c r="KMU664" s="176"/>
      <c r="KMV664" s="176"/>
      <c r="KMW664" s="176"/>
      <c r="KMX664" s="176"/>
      <c r="KMY664" s="176"/>
      <c r="KMZ664" s="176"/>
      <c r="KNA664" s="176"/>
      <c r="KNB664" s="176"/>
      <c r="KNC664" s="176"/>
      <c r="KND664" s="176"/>
      <c r="KNE664" s="176"/>
      <c r="KNF664" s="176"/>
      <c r="KNG664" s="176"/>
      <c r="KNH664" s="176"/>
      <c r="KNI664" s="176"/>
      <c r="KNJ664" s="176"/>
      <c r="KNK664" s="176"/>
      <c r="KNL664" s="176"/>
      <c r="KNM664" s="176"/>
      <c r="KNN664" s="176"/>
      <c r="KNO664" s="176"/>
      <c r="KNP664" s="176"/>
      <c r="KNQ664" s="176"/>
      <c r="KNR664" s="176"/>
      <c r="KNS664" s="176"/>
      <c r="KNT664" s="176"/>
      <c r="KNU664" s="176"/>
      <c r="KNV664" s="176"/>
      <c r="KNW664" s="176"/>
      <c r="KNX664" s="176"/>
      <c r="KNY664" s="176"/>
      <c r="KNZ664" s="176"/>
      <c r="KOA664" s="176"/>
      <c r="KOB664" s="176"/>
      <c r="KOC664" s="176"/>
      <c r="KOD664" s="176"/>
      <c r="KOE664" s="176"/>
      <c r="KOF664" s="176"/>
      <c r="KOG664" s="176"/>
      <c r="KOH664" s="176"/>
      <c r="KOI664" s="176"/>
      <c r="KOJ664" s="176"/>
      <c r="KOK664" s="176"/>
      <c r="KOL664" s="176"/>
      <c r="KOM664" s="176"/>
      <c r="KON664" s="176"/>
      <c r="KOO664" s="176"/>
      <c r="KOP664" s="176"/>
      <c r="KOQ664" s="176"/>
      <c r="KOR664" s="176"/>
      <c r="KOS664" s="176"/>
      <c r="KOT664" s="176"/>
      <c r="KOU664" s="176"/>
      <c r="KOV664" s="176"/>
      <c r="KOW664" s="176"/>
      <c r="KOX664" s="176"/>
      <c r="KOY664" s="176"/>
      <c r="KOZ664" s="176"/>
      <c r="KPA664" s="176"/>
      <c r="KPB664" s="176"/>
      <c r="KPC664" s="176"/>
      <c r="KPD664" s="176"/>
      <c r="KPE664" s="176"/>
      <c r="KPF664" s="176"/>
      <c r="KPG664" s="176"/>
      <c r="KPH664" s="176"/>
      <c r="KPI664" s="176"/>
      <c r="KPJ664" s="176"/>
      <c r="KPK664" s="176"/>
      <c r="KPL664" s="176"/>
      <c r="KPM664" s="176"/>
      <c r="KPN664" s="176"/>
      <c r="KPO664" s="176"/>
      <c r="KPP664" s="176"/>
      <c r="KPQ664" s="176"/>
      <c r="KPR664" s="176"/>
      <c r="KPS664" s="176"/>
      <c r="KPT664" s="176"/>
      <c r="KPU664" s="176"/>
      <c r="KPV664" s="176"/>
      <c r="KPW664" s="176"/>
      <c r="KPX664" s="176"/>
      <c r="KPY664" s="176"/>
      <c r="KPZ664" s="176"/>
      <c r="KQA664" s="176"/>
      <c r="KQB664" s="176"/>
      <c r="KQC664" s="176"/>
      <c r="KQD664" s="176"/>
      <c r="KQE664" s="176"/>
      <c r="KQF664" s="176"/>
      <c r="KQG664" s="176"/>
      <c r="KQH664" s="176"/>
      <c r="KQI664" s="176"/>
      <c r="KQJ664" s="176"/>
      <c r="KQK664" s="176"/>
      <c r="KQL664" s="176"/>
      <c r="KQM664" s="176"/>
      <c r="KQN664" s="176"/>
      <c r="KQO664" s="176"/>
      <c r="KQP664" s="176"/>
      <c r="KQQ664" s="176"/>
      <c r="KQR664" s="176"/>
      <c r="KQS664" s="176"/>
      <c r="KQT664" s="176"/>
      <c r="KQU664" s="176"/>
      <c r="KQV664" s="176"/>
      <c r="KQW664" s="176"/>
      <c r="KQX664" s="176"/>
      <c r="KQY664" s="176"/>
      <c r="KQZ664" s="176"/>
      <c r="KRA664" s="176"/>
      <c r="KRB664" s="176"/>
      <c r="KRC664" s="176"/>
      <c r="KRD664" s="176"/>
      <c r="KRE664" s="176"/>
      <c r="KRF664" s="176"/>
      <c r="KRG664" s="176"/>
      <c r="KRH664" s="176"/>
      <c r="KRI664" s="176"/>
      <c r="KRJ664" s="176"/>
      <c r="KRK664" s="176"/>
      <c r="KRL664" s="176"/>
      <c r="KRM664" s="176"/>
      <c r="KRN664" s="176"/>
      <c r="KRO664" s="176"/>
      <c r="KRP664" s="176"/>
      <c r="KRQ664" s="176"/>
      <c r="KRR664" s="176"/>
      <c r="KRS664" s="176"/>
      <c r="KRT664" s="176"/>
      <c r="KRU664" s="176"/>
      <c r="KRV664" s="176"/>
      <c r="KRW664" s="176"/>
      <c r="KRX664" s="176"/>
      <c r="KRY664" s="176"/>
      <c r="KRZ664" s="176"/>
      <c r="KSA664" s="176"/>
      <c r="KSB664" s="176"/>
      <c r="KSC664" s="176"/>
      <c r="KSD664" s="176"/>
      <c r="KSE664" s="176"/>
      <c r="KSF664" s="176"/>
      <c r="KSG664" s="176"/>
      <c r="KSH664" s="176"/>
      <c r="KSI664" s="176"/>
      <c r="KSJ664" s="176"/>
      <c r="KSK664" s="176"/>
      <c r="KSL664" s="176"/>
      <c r="KSM664" s="176"/>
      <c r="KSN664" s="176"/>
      <c r="KSO664" s="176"/>
      <c r="KSP664" s="176"/>
      <c r="KSQ664" s="176"/>
      <c r="KSR664" s="176"/>
      <c r="KSS664" s="176"/>
      <c r="KST664" s="176"/>
      <c r="KSU664" s="176"/>
      <c r="KSV664" s="176"/>
      <c r="KSW664" s="176"/>
      <c r="KSX664" s="176"/>
      <c r="KSY664" s="176"/>
      <c r="KSZ664" s="176"/>
      <c r="KTA664" s="176"/>
      <c r="KTB664" s="176"/>
      <c r="KTC664" s="176"/>
      <c r="KTD664" s="176"/>
      <c r="KTE664" s="176"/>
      <c r="KTF664" s="176"/>
      <c r="KTG664" s="176"/>
      <c r="KTH664" s="176"/>
      <c r="KTI664" s="176"/>
      <c r="KTJ664" s="176"/>
      <c r="KTK664" s="176"/>
      <c r="KTL664" s="176"/>
      <c r="KTM664" s="176"/>
      <c r="KTN664" s="176"/>
      <c r="KTO664" s="176"/>
      <c r="KTP664" s="176"/>
      <c r="KTQ664" s="176"/>
      <c r="KTR664" s="176"/>
      <c r="KTS664" s="176"/>
      <c r="KTT664" s="176"/>
      <c r="KTU664" s="176"/>
      <c r="KTV664" s="176"/>
      <c r="KTW664" s="176"/>
      <c r="KTX664" s="176"/>
      <c r="KTY664" s="176"/>
      <c r="KTZ664" s="176"/>
      <c r="KUA664" s="176"/>
      <c r="KUB664" s="176"/>
      <c r="KUC664" s="176"/>
      <c r="KUD664" s="176"/>
      <c r="KUE664" s="176"/>
      <c r="KUF664" s="176"/>
      <c r="KUG664" s="176"/>
      <c r="KUH664" s="176"/>
      <c r="KUI664" s="176"/>
      <c r="KUJ664" s="176"/>
      <c r="KUK664" s="176"/>
      <c r="KUL664" s="176"/>
      <c r="KUM664" s="176"/>
      <c r="KUN664" s="176"/>
      <c r="KUO664" s="176"/>
      <c r="KUP664" s="176"/>
      <c r="KUQ664" s="176"/>
      <c r="KUR664" s="176"/>
      <c r="KUS664" s="176"/>
      <c r="KUT664" s="176"/>
      <c r="KUU664" s="176"/>
      <c r="KUV664" s="176"/>
      <c r="KUW664" s="176"/>
      <c r="KUX664" s="176"/>
      <c r="KUY664" s="176"/>
      <c r="KUZ664" s="176"/>
      <c r="KVA664" s="176"/>
      <c r="KVB664" s="176"/>
      <c r="KVC664" s="176"/>
      <c r="KVD664" s="176"/>
      <c r="KVE664" s="176"/>
      <c r="KVF664" s="176"/>
      <c r="KVG664" s="176"/>
      <c r="KVH664" s="176"/>
      <c r="KVI664" s="176"/>
      <c r="KVJ664" s="176"/>
      <c r="KVK664" s="176"/>
      <c r="KVL664" s="176"/>
      <c r="KVM664" s="176"/>
      <c r="KVN664" s="176"/>
      <c r="KVO664" s="176"/>
      <c r="KVP664" s="176"/>
      <c r="KVQ664" s="176"/>
      <c r="KVR664" s="176"/>
      <c r="KVS664" s="176"/>
      <c r="KVT664" s="176"/>
      <c r="KVU664" s="176"/>
      <c r="KVV664" s="176"/>
      <c r="KVW664" s="176"/>
      <c r="KVX664" s="176"/>
      <c r="KVY664" s="176"/>
      <c r="KVZ664" s="176"/>
      <c r="KWA664" s="176"/>
      <c r="KWB664" s="176"/>
      <c r="KWC664" s="176"/>
      <c r="KWD664" s="176"/>
      <c r="KWE664" s="176"/>
      <c r="KWF664" s="176"/>
      <c r="KWG664" s="176"/>
      <c r="KWH664" s="176"/>
      <c r="KWI664" s="176"/>
      <c r="KWJ664" s="176"/>
      <c r="KWK664" s="176"/>
      <c r="KWL664" s="176"/>
      <c r="KWM664" s="176"/>
      <c r="KWN664" s="176"/>
      <c r="KWO664" s="176"/>
      <c r="KWP664" s="176"/>
      <c r="KWQ664" s="176"/>
      <c r="KWR664" s="176"/>
      <c r="KWS664" s="176"/>
      <c r="KWT664" s="176"/>
      <c r="KWU664" s="176"/>
      <c r="KWV664" s="176"/>
      <c r="KWW664" s="176"/>
      <c r="KWX664" s="176"/>
      <c r="KWY664" s="176"/>
      <c r="KWZ664" s="176"/>
      <c r="KXA664" s="176"/>
      <c r="KXB664" s="176"/>
      <c r="KXC664" s="176"/>
      <c r="KXD664" s="176"/>
      <c r="KXE664" s="176"/>
      <c r="KXF664" s="176"/>
      <c r="KXG664" s="176"/>
      <c r="KXH664" s="176"/>
      <c r="KXI664" s="176"/>
      <c r="KXJ664" s="176"/>
      <c r="KXK664" s="176"/>
      <c r="KXL664" s="176"/>
      <c r="KXM664" s="176"/>
      <c r="KXN664" s="176"/>
      <c r="KXO664" s="176"/>
      <c r="KXP664" s="176"/>
      <c r="KXQ664" s="176"/>
      <c r="KXR664" s="176"/>
      <c r="KXS664" s="176"/>
      <c r="KXT664" s="176"/>
      <c r="KXU664" s="176"/>
      <c r="KXV664" s="176"/>
      <c r="KXW664" s="176"/>
      <c r="KXX664" s="176"/>
      <c r="KXY664" s="176"/>
      <c r="KXZ664" s="176"/>
      <c r="KYA664" s="176"/>
      <c r="KYB664" s="176"/>
      <c r="KYC664" s="176"/>
      <c r="KYD664" s="176"/>
      <c r="KYE664" s="176"/>
      <c r="KYF664" s="176"/>
      <c r="KYG664" s="176"/>
      <c r="KYH664" s="176"/>
      <c r="KYI664" s="176"/>
      <c r="KYJ664" s="176"/>
      <c r="KYK664" s="176"/>
      <c r="KYL664" s="176"/>
      <c r="KYM664" s="176"/>
      <c r="KYN664" s="176"/>
      <c r="KYO664" s="176"/>
      <c r="KYP664" s="176"/>
      <c r="KYQ664" s="176"/>
      <c r="KYR664" s="176"/>
      <c r="KYS664" s="176"/>
      <c r="KYT664" s="176"/>
      <c r="KYU664" s="176"/>
      <c r="KYV664" s="176"/>
      <c r="KYW664" s="176"/>
      <c r="KYX664" s="176"/>
      <c r="KYY664" s="176"/>
      <c r="KYZ664" s="176"/>
      <c r="KZA664" s="176"/>
      <c r="KZB664" s="176"/>
      <c r="KZC664" s="176"/>
      <c r="KZD664" s="176"/>
      <c r="KZE664" s="176"/>
      <c r="KZF664" s="176"/>
      <c r="KZG664" s="176"/>
      <c r="KZH664" s="176"/>
      <c r="KZI664" s="176"/>
      <c r="KZJ664" s="176"/>
      <c r="KZK664" s="176"/>
      <c r="KZL664" s="176"/>
      <c r="KZM664" s="176"/>
      <c r="KZN664" s="176"/>
      <c r="KZO664" s="176"/>
      <c r="KZP664" s="176"/>
      <c r="KZQ664" s="176"/>
      <c r="KZR664" s="176"/>
      <c r="KZS664" s="176"/>
      <c r="KZT664" s="176"/>
      <c r="KZU664" s="176"/>
      <c r="KZV664" s="176"/>
      <c r="KZW664" s="176"/>
      <c r="KZX664" s="176"/>
      <c r="KZY664" s="176"/>
      <c r="KZZ664" s="176"/>
      <c r="LAA664" s="176"/>
      <c r="LAB664" s="176"/>
      <c r="LAC664" s="176"/>
      <c r="LAD664" s="176"/>
      <c r="LAE664" s="176"/>
      <c r="LAF664" s="176"/>
      <c r="LAG664" s="176"/>
      <c r="LAH664" s="176"/>
      <c r="LAI664" s="176"/>
      <c r="LAJ664" s="176"/>
      <c r="LAK664" s="176"/>
      <c r="LAL664" s="176"/>
      <c r="LAM664" s="176"/>
      <c r="LAN664" s="176"/>
      <c r="LAO664" s="176"/>
      <c r="LAP664" s="176"/>
      <c r="LAQ664" s="176"/>
      <c r="LAR664" s="176"/>
      <c r="LAS664" s="176"/>
      <c r="LAT664" s="176"/>
      <c r="LAU664" s="176"/>
      <c r="LAV664" s="176"/>
      <c r="LAW664" s="176"/>
      <c r="LAX664" s="176"/>
      <c r="LAY664" s="176"/>
      <c r="LAZ664" s="176"/>
      <c r="LBA664" s="176"/>
      <c r="LBB664" s="176"/>
      <c r="LBC664" s="176"/>
      <c r="LBD664" s="176"/>
      <c r="LBE664" s="176"/>
      <c r="LBF664" s="176"/>
      <c r="LBG664" s="176"/>
      <c r="LBH664" s="176"/>
      <c r="LBI664" s="176"/>
      <c r="LBJ664" s="176"/>
      <c r="LBK664" s="176"/>
      <c r="LBL664" s="176"/>
      <c r="LBM664" s="176"/>
      <c r="LBN664" s="176"/>
      <c r="LBO664" s="176"/>
      <c r="LBP664" s="176"/>
      <c r="LBQ664" s="176"/>
      <c r="LBR664" s="176"/>
      <c r="LBS664" s="176"/>
      <c r="LBT664" s="176"/>
      <c r="LBU664" s="176"/>
      <c r="LBV664" s="176"/>
      <c r="LBW664" s="176"/>
      <c r="LBX664" s="176"/>
      <c r="LBY664" s="176"/>
      <c r="LBZ664" s="176"/>
      <c r="LCA664" s="176"/>
      <c r="LCB664" s="176"/>
      <c r="LCC664" s="176"/>
      <c r="LCD664" s="176"/>
      <c r="LCE664" s="176"/>
      <c r="LCF664" s="176"/>
      <c r="LCG664" s="176"/>
      <c r="LCH664" s="176"/>
      <c r="LCI664" s="176"/>
      <c r="LCJ664" s="176"/>
      <c r="LCK664" s="176"/>
      <c r="LCL664" s="176"/>
      <c r="LCM664" s="176"/>
      <c r="LCN664" s="176"/>
      <c r="LCO664" s="176"/>
      <c r="LCP664" s="176"/>
      <c r="LCQ664" s="176"/>
      <c r="LCR664" s="176"/>
      <c r="LCS664" s="176"/>
      <c r="LCT664" s="176"/>
      <c r="LCU664" s="176"/>
      <c r="LCV664" s="176"/>
      <c r="LCW664" s="176"/>
      <c r="LCX664" s="176"/>
      <c r="LCY664" s="176"/>
      <c r="LCZ664" s="176"/>
      <c r="LDA664" s="176"/>
      <c r="LDB664" s="176"/>
      <c r="LDC664" s="176"/>
      <c r="LDD664" s="176"/>
      <c r="LDE664" s="176"/>
      <c r="LDF664" s="176"/>
      <c r="LDG664" s="176"/>
      <c r="LDH664" s="176"/>
      <c r="LDI664" s="176"/>
      <c r="LDJ664" s="176"/>
      <c r="LDK664" s="176"/>
      <c r="LDL664" s="176"/>
      <c r="LDM664" s="176"/>
      <c r="LDN664" s="176"/>
      <c r="LDO664" s="176"/>
      <c r="LDP664" s="176"/>
      <c r="LDQ664" s="176"/>
      <c r="LDR664" s="176"/>
      <c r="LDS664" s="176"/>
      <c r="LDT664" s="176"/>
      <c r="LDU664" s="176"/>
      <c r="LDV664" s="176"/>
      <c r="LDW664" s="176"/>
      <c r="LDX664" s="176"/>
      <c r="LDY664" s="176"/>
      <c r="LDZ664" s="176"/>
      <c r="LEA664" s="176"/>
      <c r="LEB664" s="176"/>
      <c r="LEC664" s="176"/>
      <c r="LED664" s="176"/>
      <c r="LEE664" s="176"/>
      <c r="LEF664" s="176"/>
      <c r="LEG664" s="176"/>
      <c r="LEH664" s="176"/>
      <c r="LEI664" s="176"/>
      <c r="LEJ664" s="176"/>
      <c r="LEK664" s="176"/>
      <c r="LEL664" s="176"/>
      <c r="LEM664" s="176"/>
      <c r="LEN664" s="176"/>
      <c r="LEO664" s="176"/>
      <c r="LEP664" s="176"/>
      <c r="LEQ664" s="176"/>
      <c r="LER664" s="176"/>
      <c r="LES664" s="176"/>
      <c r="LET664" s="176"/>
      <c r="LEU664" s="176"/>
      <c r="LEV664" s="176"/>
      <c r="LEW664" s="176"/>
      <c r="LEX664" s="176"/>
      <c r="LEY664" s="176"/>
      <c r="LEZ664" s="176"/>
      <c r="LFA664" s="176"/>
      <c r="LFB664" s="176"/>
      <c r="LFC664" s="176"/>
      <c r="LFD664" s="176"/>
      <c r="LFE664" s="176"/>
      <c r="LFF664" s="176"/>
      <c r="LFG664" s="176"/>
      <c r="LFH664" s="176"/>
      <c r="LFI664" s="176"/>
      <c r="LFJ664" s="176"/>
      <c r="LFK664" s="176"/>
      <c r="LFL664" s="176"/>
      <c r="LFM664" s="176"/>
      <c r="LFN664" s="176"/>
      <c r="LFO664" s="176"/>
      <c r="LFP664" s="176"/>
      <c r="LFQ664" s="176"/>
      <c r="LFR664" s="176"/>
      <c r="LFS664" s="176"/>
      <c r="LFT664" s="176"/>
      <c r="LFU664" s="176"/>
      <c r="LFV664" s="176"/>
      <c r="LFW664" s="176"/>
      <c r="LFX664" s="176"/>
      <c r="LFY664" s="176"/>
      <c r="LFZ664" s="176"/>
      <c r="LGA664" s="176"/>
      <c r="LGB664" s="176"/>
      <c r="LGC664" s="176"/>
      <c r="LGD664" s="176"/>
      <c r="LGE664" s="176"/>
      <c r="LGF664" s="176"/>
      <c r="LGG664" s="176"/>
      <c r="LGH664" s="176"/>
      <c r="LGI664" s="176"/>
      <c r="LGJ664" s="176"/>
      <c r="LGK664" s="176"/>
      <c r="LGL664" s="176"/>
      <c r="LGM664" s="176"/>
      <c r="LGN664" s="176"/>
      <c r="LGO664" s="176"/>
      <c r="LGP664" s="176"/>
      <c r="LGQ664" s="176"/>
      <c r="LGR664" s="176"/>
      <c r="LGS664" s="176"/>
      <c r="LGT664" s="176"/>
      <c r="LGU664" s="176"/>
      <c r="LGV664" s="176"/>
      <c r="LGW664" s="176"/>
      <c r="LGX664" s="176"/>
      <c r="LGY664" s="176"/>
      <c r="LGZ664" s="176"/>
      <c r="LHA664" s="176"/>
      <c r="LHB664" s="176"/>
      <c r="LHC664" s="176"/>
      <c r="LHD664" s="176"/>
      <c r="LHE664" s="176"/>
      <c r="LHF664" s="176"/>
      <c r="LHG664" s="176"/>
      <c r="LHH664" s="176"/>
      <c r="LHI664" s="176"/>
      <c r="LHJ664" s="176"/>
      <c r="LHK664" s="176"/>
      <c r="LHL664" s="176"/>
      <c r="LHM664" s="176"/>
      <c r="LHN664" s="176"/>
      <c r="LHO664" s="176"/>
      <c r="LHP664" s="176"/>
      <c r="LHQ664" s="176"/>
      <c r="LHR664" s="176"/>
      <c r="LHS664" s="176"/>
      <c r="LHT664" s="176"/>
      <c r="LHU664" s="176"/>
      <c r="LHV664" s="176"/>
      <c r="LHW664" s="176"/>
      <c r="LHX664" s="176"/>
      <c r="LHY664" s="176"/>
      <c r="LHZ664" s="176"/>
      <c r="LIA664" s="176"/>
      <c r="LIB664" s="176"/>
      <c r="LIC664" s="176"/>
      <c r="LID664" s="176"/>
      <c r="LIE664" s="176"/>
      <c r="LIF664" s="176"/>
      <c r="LIG664" s="176"/>
      <c r="LIH664" s="176"/>
      <c r="LII664" s="176"/>
      <c r="LIJ664" s="176"/>
      <c r="LIK664" s="176"/>
      <c r="LIL664" s="176"/>
      <c r="LIM664" s="176"/>
      <c r="LIN664" s="176"/>
      <c r="LIO664" s="176"/>
      <c r="LIP664" s="176"/>
      <c r="LIQ664" s="176"/>
      <c r="LIR664" s="176"/>
      <c r="LIS664" s="176"/>
      <c r="LIT664" s="176"/>
      <c r="LIU664" s="176"/>
      <c r="LIV664" s="176"/>
      <c r="LIW664" s="176"/>
      <c r="LIX664" s="176"/>
      <c r="LIY664" s="176"/>
      <c r="LIZ664" s="176"/>
      <c r="LJA664" s="176"/>
      <c r="LJB664" s="176"/>
      <c r="LJC664" s="176"/>
      <c r="LJD664" s="176"/>
      <c r="LJE664" s="176"/>
      <c r="LJF664" s="176"/>
      <c r="LJG664" s="176"/>
      <c r="LJH664" s="176"/>
      <c r="LJI664" s="176"/>
      <c r="LJJ664" s="176"/>
      <c r="LJK664" s="176"/>
      <c r="LJL664" s="176"/>
      <c r="LJM664" s="176"/>
      <c r="LJN664" s="176"/>
      <c r="LJO664" s="176"/>
      <c r="LJP664" s="176"/>
      <c r="LJQ664" s="176"/>
      <c r="LJR664" s="176"/>
      <c r="LJS664" s="176"/>
      <c r="LJT664" s="176"/>
      <c r="LJU664" s="176"/>
      <c r="LJV664" s="176"/>
      <c r="LJW664" s="176"/>
      <c r="LJX664" s="176"/>
      <c r="LJY664" s="176"/>
      <c r="LJZ664" s="176"/>
      <c r="LKA664" s="176"/>
      <c r="LKB664" s="176"/>
      <c r="LKC664" s="176"/>
      <c r="LKD664" s="176"/>
      <c r="LKE664" s="176"/>
      <c r="LKF664" s="176"/>
      <c r="LKG664" s="176"/>
      <c r="LKH664" s="176"/>
      <c r="LKI664" s="176"/>
      <c r="LKJ664" s="176"/>
      <c r="LKK664" s="176"/>
      <c r="LKL664" s="176"/>
      <c r="LKM664" s="176"/>
      <c r="LKN664" s="176"/>
      <c r="LKO664" s="176"/>
      <c r="LKP664" s="176"/>
      <c r="LKQ664" s="176"/>
      <c r="LKR664" s="176"/>
      <c r="LKS664" s="176"/>
      <c r="LKT664" s="176"/>
      <c r="LKU664" s="176"/>
      <c r="LKV664" s="176"/>
      <c r="LKW664" s="176"/>
      <c r="LKX664" s="176"/>
      <c r="LKY664" s="176"/>
      <c r="LKZ664" s="176"/>
      <c r="LLA664" s="176"/>
      <c r="LLB664" s="176"/>
      <c r="LLC664" s="176"/>
      <c r="LLD664" s="176"/>
      <c r="LLE664" s="176"/>
      <c r="LLF664" s="176"/>
      <c r="LLG664" s="176"/>
      <c r="LLH664" s="176"/>
      <c r="LLI664" s="176"/>
      <c r="LLJ664" s="176"/>
      <c r="LLK664" s="176"/>
      <c r="LLL664" s="176"/>
      <c r="LLM664" s="176"/>
      <c r="LLN664" s="176"/>
      <c r="LLO664" s="176"/>
      <c r="LLP664" s="176"/>
      <c r="LLQ664" s="176"/>
      <c r="LLR664" s="176"/>
      <c r="LLS664" s="176"/>
      <c r="LLT664" s="176"/>
      <c r="LLU664" s="176"/>
      <c r="LLV664" s="176"/>
      <c r="LLW664" s="176"/>
      <c r="LLX664" s="176"/>
      <c r="LLY664" s="176"/>
      <c r="LLZ664" s="176"/>
      <c r="LMA664" s="176"/>
      <c r="LMB664" s="176"/>
      <c r="LMC664" s="176"/>
      <c r="LMD664" s="176"/>
      <c r="LME664" s="176"/>
      <c r="LMF664" s="176"/>
      <c r="LMG664" s="176"/>
      <c r="LMH664" s="176"/>
      <c r="LMI664" s="176"/>
      <c r="LMJ664" s="176"/>
      <c r="LMK664" s="176"/>
      <c r="LML664" s="176"/>
      <c r="LMM664" s="176"/>
      <c r="LMN664" s="176"/>
      <c r="LMO664" s="176"/>
      <c r="LMP664" s="176"/>
      <c r="LMQ664" s="176"/>
      <c r="LMR664" s="176"/>
      <c r="LMS664" s="176"/>
      <c r="LMT664" s="176"/>
      <c r="LMU664" s="176"/>
      <c r="LMV664" s="176"/>
      <c r="LMW664" s="176"/>
      <c r="LMX664" s="176"/>
      <c r="LMY664" s="176"/>
      <c r="LMZ664" s="176"/>
      <c r="LNA664" s="176"/>
      <c r="LNB664" s="176"/>
      <c r="LNC664" s="176"/>
      <c r="LND664" s="176"/>
      <c r="LNE664" s="176"/>
      <c r="LNF664" s="176"/>
      <c r="LNG664" s="176"/>
      <c r="LNH664" s="176"/>
      <c r="LNI664" s="176"/>
      <c r="LNJ664" s="176"/>
      <c r="LNK664" s="176"/>
      <c r="LNL664" s="176"/>
      <c r="LNM664" s="176"/>
      <c r="LNN664" s="176"/>
      <c r="LNO664" s="176"/>
      <c r="LNP664" s="176"/>
      <c r="LNQ664" s="176"/>
      <c r="LNR664" s="176"/>
      <c r="LNS664" s="176"/>
      <c r="LNT664" s="176"/>
      <c r="LNU664" s="176"/>
      <c r="LNV664" s="176"/>
      <c r="LNW664" s="176"/>
      <c r="LNX664" s="176"/>
      <c r="LNY664" s="176"/>
      <c r="LNZ664" s="176"/>
      <c r="LOA664" s="176"/>
      <c r="LOB664" s="176"/>
      <c r="LOC664" s="176"/>
      <c r="LOD664" s="176"/>
      <c r="LOE664" s="176"/>
      <c r="LOF664" s="176"/>
      <c r="LOG664" s="176"/>
      <c r="LOH664" s="176"/>
      <c r="LOI664" s="176"/>
      <c r="LOJ664" s="176"/>
      <c r="LOK664" s="176"/>
      <c r="LOL664" s="176"/>
      <c r="LOM664" s="176"/>
      <c r="LON664" s="176"/>
      <c r="LOO664" s="176"/>
      <c r="LOP664" s="176"/>
      <c r="LOQ664" s="176"/>
      <c r="LOR664" s="176"/>
      <c r="LOS664" s="176"/>
      <c r="LOT664" s="176"/>
      <c r="LOU664" s="176"/>
      <c r="LOV664" s="176"/>
      <c r="LOW664" s="176"/>
      <c r="LOX664" s="176"/>
      <c r="LOY664" s="176"/>
      <c r="LOZ664" s="176"/>
      <c r="LPA664" s="176"/>
      <c r="LPB664" s="176"/>
      <c r="LPC664" s="176"/>
      <c r="LPD664" s="176"/>
      <c r="LPE664" s="176"/>
      <c r="LPF664" s="176"/>
      <c r="LPG664" s="176"/>
      <c r="LPH664" s="176"/>
      <c r="LPI664" s="176"/>
      <c r="LPJ664" s="176"/>
      <c r="LPK664" s="176"/>
      <c r="LPL664" s="176"/>
      <c r="LPM664" s="176"/>
      <c r="LPN664" s="176"/>
      <c r="LPO664" s="176"/>
      <c r="LPP664" s="176"/>
      <c r="LPQ664" s="176"/>
      <c r="LPR664" s="176"/>
      <c r="LPS664" s="176"/>
      <c r="LPT664" s="176"/>
      <c r="LPU664" s="176"/>
      <c r="LPV664" s="176"/>
      <c r="LPW664" s="176"/>
      <c r="LPX664" s="176"/>
      <c r="LPY664" s="176"/>
      <c r="LPZ664" s="176"/>
      <c r="LQA664" s="176"/>
      <c r="LQB664" s="176"/>
      <c r="LQC664" s="176"/>
      <c r="LQD664" s="176"/>
      <c r="LQE664" s="176"/>
      <c r="LQF664" s="176"/>
      <c r="LQG664" s="176"/>
      <c r="LQH664" s="176"/>
      <c r="LQI664" s="176"/>
      <c r="LQJ664" s="176"/>
      <c r="LQK664" s="176"/>
      <c r="LQL664" s="176"/>
      <c r="LQM664" s="176"/>
      <c r="LQN664" s="176"/>
      <c r="LQO664" s="176"/>
      <c r="LQP664" s="176"/>
      <c r="LQQ664" s="176"/>
      <c r="LQR664" s="176"/>
      <c r="LQS664" s="176"/>
      <c r="LQT664" s="176"/>
      <c r="LQU664" s="176"/>
      <c r="LQV664" s="176"/>
      <c r="LQW664" s="176"/>
      <c r="LQX664" s="176"/>
      <c r="LQY664" s="176"/>
      <c r="LQZ664" s="176"/>
      <c r="LRA664" s="176"/>
      <c r="LRB664" s="176"/>
      <c r="LRC664" s="176"/>
      <c r="LRD664" s="176"/>
      <c r="LRE664" s="176"/>
      <c r="LRF664" s="176"/>
      <c r="LRG664" s="176"/>
      <c r="LRH664" s="176"/>
      <c r="LRI664" s="176"/>
      <c r="LRJ664" s="176"/>
      <c r="LRK664" s="176"/>
      <c r="LRL664" s="176"/>
      <c r="LRM664" s="176"/>
      <c r="LRN664" s="176"/>
      <c r="LRO664" s="176"/>
      <c r="LRP664" s="176"/>
      <c r="LRQ664" s="176"/>
      <c r="LRR664" s="176"/>
      <c r="LRS664" s="176"/>
      <c r="LRT664" s="176"/>
      <c r="LRU664" s="176"/>
      <c r="LRV664" s="176"/>
      <c r="LRW664" s="176"/>
      <c r="LRX664" s="176"/>
      <c r="LRY664" s="176"/>
      <c r="LRZ664" s="176"/>
      <c r="LSA664" s="176"/>
      <c r="LSB664" s="176"/>
      <c r="LSC664" s="176"/>
      <c r="LSD664" s="176"/>
      <c r="LSE664" s="176"/>
      <c r="LSF664" s="176"/>
      <c r="LSG664" s="176"/>
      <c r="LSH664" s="176"/>
      <c r="LSI664" s="176"/>
      <c r="LSJ664" s="176"/>
      <c r="LSK664" s="176"/>
      <c r="LSL664" s="176"/>
      <c r="LSM664" s="176"/>
      <c r="LSN664" s="176"/>
      <c r="LSO664" s="176"/>
      <c r="LSP664" s="176"/>
      <c r="LSQ664" s="176"/>
      <c r="LSR664" s="176"/>
      <c r="LSS664" s="176"/>
      <c r="LST664" s="176"/>
      <c r="LSU664" s="176"/>
      <c r="LSV664" s="176"/>
      <c r="LSW664" s="176"/>
      <c r="LSX664" s="176"/>
      <c r="LSY664" s="176"/>
      <c r="LSZ664" s="176"/>
      <c r="LTA664" s="176"/>
      <c r="LTB664" s="176"/>
      <c r="LTC664" s="176"/>
      <c r="LTD664" s="176"/>
      <c r="LTE664" s="176"/>
      <c r="LTF664" s="176"/>
      <c r="LTG664" s="176"/>
      <c r="LTH664" s="176"/>
      <c r="LTI664" s="176"/>
      <c r="LTJ664" s="176"/>
      <c r="LTK664" s="176"/>
      <c r="LTL664" s="176"/>
      <c r="LTM664" s="176"/>
      <c r="LTN664" s="176"/>
      <c r="LTO664" s="176"/>
      <c r="LTP664" s="176"/>
      <c r="LTQ664" s="176"/>
      <c r="LTR664" s="176"/>
      <c r="LTS664" s="176"/>
      <c r="LTT664" s="176"/>
      <c r="LTU664" s="176"/>
      <c r="LTV664" s="176"/>
      <c r="LTW664" s="176"/>
      <c r="LTX664" s="176"/>
      <c r="LTY664" s="176"/>
      <c r="LTZ664" s="176"/>
      <c r="LUA664" s="176"/>
      <c r="LUB664" s="176"/>
      <c r="LUC664" s="176"/>
      <c r="LUD664" s="176"/>
      <c r="LUE664" s="176"/>
      <c r="LUF664" s="176"/>
      <c r="LUG664" s="176"/>
      <c r="LUH664" s="176"/>
      <c r="LUI664" s="176"/>
      <c r="LUJ664" s="176"/>
      <c r="LUK664" s="176"/>
      <c r="LUL664" s="176"/>
      <c r="LUM664" s="176"/>
      <c r="LUN664" s="176"/>
      <c r="LUO664" s="176"/>
      <c r="LUP664" s="176"/>
      <c r="LUQ664" s="176"/>
      <c r="LUR664" s="176"/>
      <c r="LUS664" s="176"/>
      <c r="LUT664" s="176"/>
      <c r="LUU664" s="176"/>
      <c r="LUV664" s="176"/>
      <c r="LUW664" s="176"/>
      <c r="LUX664" s="176"/>
      <c r="LUY664" s="176"/>
      <c r="LUZ664" s="176"/>
      <c r="LVA664" s="176"/>
      <c r="LVB664" s="176"/>
      <c r="LVC664" s="176"/>
      <c r="LVD664" s="176"/>
      <c r="LVE664" s="176"/>
      <c r="LVF664" s="176"/>
      <c r="LVG664" s="176"/>
      <c r="LVH664" s="176"/>
      <c r="LVI664" s="176"/>
      <c r="LVJ664" s="176"/>
      <c r="LVK664" s="176"/>
      <c r="LVL664" s="176"/>
      <c r="LVM664" s="176"/>
      <c r="LVN664" s="176"/>
      <c r="LVO664" s="176"/>
      <c r="LVP664" s="176"/>
      <c r="LVQ664" s="176"/>
      <c r="LVR664" s="176"/>
      <c r="LVS664" s="176"/>
      <c r="LVT664" s="176"/>
      <c r="LVU664" s="176"/>
      <c r="LVV664" s="176"/>
      <c r="LVW664" s="176"/>
      <c r="LVX664" s="176"/>
      <c r="LVY664" s="176"/>
      <c r="LVZ664" s="176"/>
      <c r="LWA664" s="176"/>
      <c r="LWB664" s="176"/>
      <c r="LWC664" s="176"/>
      <c r="LWD664" s="176"/>
      <c r="LWE664" s="176"/>
      <c r="LWF664" s="176"/>
      <c r="LWG664" s="176"/>
      <c r="LWH664" s="176"/>
      <c r="LWI664" s="176"/>
      <c r="LWJ664" s="176"/>
      <c r="LWK664" s="176"/>
      <c r="LWL664" s="176"/>
      <c r="LWM664" s="176"/>
      <c r="LWN664" s="176"/>
      <c r="LWO664" s="176"/>
      <c r="LWP664" s="176"/>
      <c r="LWQ664" s="176"/>
      <c r="LWR664" s="176"/>
      <c r="LWS664" s="176"/>
      <c r="LWT664" s="176"/>
      <c r="LWU664" s="176"/>
      <c r="LWV664" s="176"/>
      <c r="LWW664" s="176"/>
      <c r="LWX664" s="176"/>
      <c r="LWY664" s="176"/>
      <c r="LWZ664" s="176"/>
      <c r="LXA664" s="176"/>
      <c r="LXB664" s="176"/>
      <c r="LXC664" s="176"/>
      <c r="LXD664" s="176"/>
      <c r="LXE664" s="176"/>
      <c r="LXF664" s="176"/>
      <c r="LXG664" s="176"/>
      <c r="LXH664" s="176"/>
      <c r="LXI664" s="176"/>
      <c r="LXJ664" s="176"/>
      <c r="LXK664" s="176"/>
      <c r="LXL664" s="176"/>
      <c r="LXM664" s="176"/>
      <c r="LXN664" s="176"/>
      <c r="LXO664" s="176"/>
      <c r="LXP664" s="176"/>
      <c r="LXQ664" s="176"/>
      <c r="LXR664" s="176"/>
      <c r="LXS664" s="176"/>
      <c r="LXT664" s="176"/>
      <c r="LXU664" s="176"/>
      <c r="LXV664" s="176"/>
      <c r="LXW664" s="176"/>
      <c r="LXX664" s="176"/>
      <c r="LXY664" s="176"/>
      <c r="LXZ664" s="176"/>
      <c r="LYA664" s="176"/>
      <c r="LYB664" s="176"/>
      <c r="LYC664" s="176"/>
      <c r="LYD664" s="176"/>
      <c r="LYE664" s="176"/>
      <c r="LYF664" s="176"/>
      <c r="LYG664" s="176"/>
      <c r="LYH664" s="176"/>
      <c r="LYI664" s="176"/>
      <c r="LYJ664" s="176"/>
      <c r="LYK664" s="176"/>
      <c r="LYL664" s="176"/>
      <c r="LYM664" s="176"/>
      <c r="LYN664" s="176"/>
      <c r="LYO664" s="176"/>
      <c r="LYP664" s="176"/>
      <c r="LYQ664" s="176"/>
      <c r="LYR664" s="176"/>
      <c r="LYS664" s="176"/>
      <c r="LYT664" s="176"/>
      <c r="LYU664" s="176"/>
      <c r="LYV664" s="176"/>
      <c r="LYW664" s="176"/>
      <c r="LYX664" s="176"/>
      <c r="LYY664" s="176"/>
      <c r="LYZ664" s="176"/>
      <c r="LZA664" s="176"/>
      <c r="LZB664" s="176"/>
      <c r="LZC664" s="176"/>
      <c r="LZD664" s="176"/>
      <c r="LZE664" s="176"/>
      <c r="LZF664" s="176"/>
      <c r="LZG664" s="176"/>
      <c r="LZH664" s="176"/>
      <c r="LZI664" s="176"/>
      <c r="LZJ664" s="176"/>
      <c r="LZK664" s="176"/>
      <c r="LZL664" s="176"/>
      <c r="LZM664" s="176"/>
      <c r="LZN664" s="176"/>
      <c r="LZO664" s="176"/>
      <c r="LZP664" s="176"/>
      <c r="LZQ664" s="176"/>
      <c r="LZR664" s="176"/>
      <c r="LZS664" s="176"/>
      <c r="LZT664" s="176"/>
      <c r="LZU664" s="176"/>
      <c r="LZV664" s="176"/>
      <c r="LZW664" s="176"/>
      <c r="LZX664" s="176"/>
      <c r="LZY664" s="176"/>
      <c r="LZZ664" s="176"/>
      <c r="MAA664" s="176"/>
      <c r="MAB664" s="176"/>
      <c r="MAC664" s="176"/>
      <c r="MAD664" s="176"/>
      <c r="MAE664" s="176"/>
      <c r="MAF664" s="176"/>
      <c r="MAG664" s="176"/>
      <c r="MAH664" s="176"/>
      <c r="MAI664" s="176"/>
      <c r="MAJ664" s="176"/>
      <c r="MAK664" s="176"/>
      <c r="MAL664" s="176"/>
      <c r="MAM664" s="176"/>
      <c r="MAN664" s="176"/>
      <c r="MAO664" s="176"/>
      <c r="MAP664" s="176"/>
      <c r="MAQ664" s="176"/>
      <c r="MAR664" s="176"/>
      <c r="MAS664" s="176"/>
      <c r="MAT664" s="176"/>
      <c r="MAU664" s="176"/>
      <c r="MAV664" s="176"/>
      <c r="MAW664" s="176"/>
      <c r="MAX664" s="176"/>
      <c r="MAY664" s="176"/>
      <c r="MAZ664" s="176"/>
      <c r="MBA664" s="176"/>
      <c r="MBB664" s="176"/>
      <c r="MBC664" s="176"/>
      <c r="MBD664" s="176"/>
      <c r="MBE664" s="176"/>
      <c r="MBF664" s="176"/>
      <c r="MBG664" s="176"/>
      <c r="MBH664" s="176"/>
      <c r="MBI664" s="176"/>
      <c r="MBJ664" s="176"/>
      <c r="MBK664" s="176"/>
      <c r="MBL664" s="176"/>
      <c r="MBM664" s="176"/>
      <c r="MBN664" s="176"/>
      <c r="MBO664" s="176"/>
      <c r="MBP664" s="176"/>
      <c r="MBQ664" s="176"/>
      <c r="MBR664" s="176"/>
      <c r="MBS664" s="176"/>
      <c r="MBT664" s="176"/>
      <c r="MBU664" s="176"/>
      <c r="MBV664" s="176"/>
      <c r="MBW664" s="176"/>
      <c r="MBX664" s="176"/>
      <c r="MBY664" s="176"/>
      <c r="MBZ664" s="176"/>
      <c r="MCA664" s="176"/>
      <c r="MCB664" s="176"/>
      <c r="MCC664" s="176"/>
      <c r="MCD664" s="176"/>
      <c r="MCE664" s="176"/>
      <c r="MCF664" s="176"/>
      <c r="MCG664" s="176"/>
      <c r="MCH664" s="176"/>
      <c r="MCI664" s="176"/>
      <c r="MCJ664" s="176"/>
      <c r="MCK664" s="176"/>
      <c r="MCL664" s="176"/>
      <c r="MCM664" s="176"/>
      <c r="MCN664" s="176"/>
      <c r="MCO664" s="176"/>
      <c r="MCP664" s="176"/>
      <c r="MCQ664" s="176"/>
      <c r="MCR664" s="176"/>
      <c r="MCS664" s="176"/>
      <c r="MCT664" s="176"/>
      <c r="MCU664" s="176"/>
      <c r="MCV664" s="176"/>
      <c r="MCW664" s="176"/>
      <c r="MCX664" s="176"/>
      <c r="MCY664" s="176"/>
      <c r="MCZ664" s="176"/>
      <c r="MDA664" s="176"/>
      <c r="MDB664" s="176"/>
      <c r="MDC664" s="176"/>
      <c r="MDD664" s="176"/>
      <c r="MDE664" s="176"/>
      <c r="MDF664" s="176"/>
      <c r="MDG664" s="176"/>
      <c r="MDH664" s="176"/>
      <c r="MDI664" s="176"/>
      <c r="MDJ664" s="176"/>
      <c r="MDK664" s="176"/>
      <c r="MDL664" s="176"/>
      <c r="MDM664" s="176"/>
      <c r="MDN664" s="176"/>
      <c r="MDO664" s="176"/>
      <c r="MDP664" s="176"/>
      <c r="MDQ664" s="176"/>
      <c r="MDR664" s="176"/>
      <c r="MDS664" s="176"/>
      <c r="MDT664" s="176"/>
      <c r="MDU664" s="176"/>
      <c r="MDV664" s="176"/>
      <c r="MDW664" s="176"/>
      <c r="MDX664" s="176"/>
      <c r="MDY664" s="176"/>
      <c r="MDZ664" s="176"/>
      <c r="MEA664" s="176"/>
      <c r="MEB664" s="176"/>
      <c r="MEC664" s="176"/>
      <c r="MED664" s="176"/>
      <c r="MEE664" s="176"/>
      <c r="MEF664" s="176"/>
      <c r="MEG664" s="176"/>
      <c r="MEH664" s="176"/>
      <c r="MEI664" s="176"/>
      <c r="MEJ664" s="176"/>
      <c r="MEK664" s="176"/>
      <c r="MEL664" s="176"/>
      <c r="MEM664" s="176"/>
      <c r="MEN664" s="176"/>
      <c r="MEO664" s="176"/>
      <c r="MEP664" s="176"/>
      <c r="MEQ664" s="176"/>
      <c r="MER664" s="176"/>
      <c r="MES664" s="176"/>
      <c r="MET664" s="176"/>
      <c r="MEU664" s="176"/>
      <c r="MEV664" s="176"/>
      <c r="MEW664" s="176"/>
      <c r="MEX664" s="176"/>
      <c r="MEY664" s="176"/>
      <c r="MEZ664" s="176"/>
      <c r="MFA664" s="176"/>
      <c r="MFB664" s="176"/>
      <c r="MFC664" s="176"/>
      <c r="MFD664" s="176"/>
      <c r="MFE664" s="176"/>
      <c r="MFF664" s="176"/>
      <c r="MFG664" s="176"/>
      <c r="MFH664" s="176"/>
      <c r="MFI664" s="176"/>
      <c r="MFJ664" s="176"/>
      <c r="MFK664" s="176"/>
      <c r="MFL664" s="176"/>
      <c r="MFM664" s="176"/>
      <c r="MFN664" s="176"/>
      <c r="MFO664" s="176"/>
      <c r="MFP664" s="176"/>
      <c r="MFQ664" s="176"/>
      <c r="MFR664" s="176"/>
      <c r="MFS664" s="176"/>
      <c r="MFT664" s="176"/>
      <c r="MFU664" s="176"/>
      <c r="MFV664" s="176"/>
      <c r="MFW664" s="176"/>
      <c r="MFX664" s="176"/>
      <c r="MFY664" s="176"/>
      <c r="MFZ664" s="176"/>
      <c r="MGA664" s="176"/>
      <c r="MGB664" s="176"/>
      <c r="MGC664" s="176"/>
      <c r="MGD664" s="176"/>
      <c r="MGE664" s="176"/>
      <c r="MGF664" s="176"/>
      <c r="MGG664" s="176"/>
      <c r="MGH664" s="176"/>
      <c r="MGI664" s="176"/>
      <c r="MGJ664" s="176"/>
      <c r="MGK664" s="176"/>
      <c r="MGL664" s="176"/>
      <c r="MGM664" s="176"/>
      <c r="MGN664" s="176"/>
      <c r="MGO664" s="176"/>
      <c r="MGP664" s="176"/>
      <c r="MGQ664" s="176"/>
      <c r="MGR664" s="176"/>
      <c r="MGS664" s="176"/>
      <c r="MGT664" s="176"/>
      <c r="MGU664" s="176"/>
      <c r="MGV664" s="176"/>
      <c r="MGW664" s="176"/>
      <c r="MGX664" s="176"/>
      <c r="MGY664" s="176"/>
      <c r="MGZ664" s="176"/>
      <c r="MHA664" s="176"/>
      <c r="MHB664" s="176"/>
      <c r="MHC664" s="176"/>
      <c r="MHD664" s="176"/>
      <c r="MHE664" s="176"/>
      <c r="MHF664" s="176"/>
      <c r="MHG664" s="176"/>
      <c r="MHH664" s="176"/>
      <c r="MHI664" s="176"/>
      <c r="MHJ664" s="176"/>
      <c r="MHK664" s="176"/>
      <c r="MHL664" s="176"/>
      <c r="MHM664" s="176"/>
      <c r="MHN664" s="176"/>
      <c r="MHO664" s="176"/>
      <c r="MHP664" s="176"/>
      <c r="MHQ664" s="176"/>
      <c r="MHR664" s="176"/>
      <c r="MHS664" s="176"/>
      <c r="MHT664" s="176"/>
      <c r="MHU664" s="176"/>
      <c r="MHV664" s="176"/>
      <c r="MHW664" s="176"/>
      <c r="MHX664" s="176"/>
      <c r="MHY664" s="176"/>
      <c r="MHZ664" s="176"/>
      <c r="MIA664" s="176"/>
      <c r="MIB664" s="176"/>
      <c r="MIC664" s="176"/>
      <c r="MID664" s="176"/>
      <c r="MIE664" s="176"/>
      <c r="MIF664" s="176"/>
      <c r="MIG664" s="176"/>
      <c r="MIH664" s="176"/>
      <c r="MII664" s="176"/>
      <c r="MIJ664" s="176"/>
      <c r="MIK664" s="176"/>
      <c r="MIL664" s="176"/>
      <c r="MIM664" s="176"/>
      <c r="MIN664" s="176"/>
      <c r="MIO664" s="176"/>
      <c r="MIP664" s="176"/>
      <c r="MIQ664" s="176"/>
      <c r="MIR664" s="176"/>
      <c r="MIS664" s="176"/>
      <c r="MIT664" s="176"/>
      <c r="MIU664" s="176"/>
      <c r="MIV664" s="176"/>
      <c r="MIW664" s="176"/>
      <c r="MIX664" s="176"/>
      <c r="MIY664" s="176"/>
      <c r="MIZ664" s="176"/>
      <c r="MJA664" s="176"/>
      <c r="MJB664" s="176"/>
      <c r="MJC664" s="176"/>
      <c r="MJD664" s="176"/>
      <c r="MJE664" s="176"/>
      <c r="MJF664" s="176"/>
      <c r="MJG664" s="176"/>
      <c r="MJH664" s="176"/>
      <c r="MJI664" s="176"/>
      <c r="MJJ664" s="176"/>
      <c r="MJK664" s="176"/>
      <c r="MJL664" s="176"/>
      <c r="MJM664" s="176"/>
      <c r="MJN664" s="176"/>
      <c r="MJO664" s="176"/>
      <c r="MJP664" s="176"/>
      <c r="MJQ664" s="176"/>
      <c r="MJR664" s="176"/>
      <c r="MJS664" s="176"/>
      <c r="MJT664" s="176"/>
      <c r="MJU664" s="176"/>
      <c r="MJV664" s="176"/>
      <c r="MJW664" s="176"/>
      <c r="MJX664" s="176"/>
      <c r="MJY664" s="176"/>
      <c r="MJZ664" s="176"/>
      <c r="MKA664" s="176"/>
      <c r="MKB664" s="176"/>
      <c r="MKC664" s="176"/>
      <c r="MKD664" s="176"/>
      <c r="MKE664" s="176"/>
      <c r="MKF664" s="176"/>
      <c r="MKG664" s="176"/>
      <c r="MKH664" s="176"/>
      <c r="MKI664" s="176"/>
      <c r="MKJ664" s="176"/>
      <c r="MKK664" s="176"/>
      <c r="MKL664" s="176"/>
      <c r="MKM664" s="176"/>
      <c r="MKN664" s="176"/>
      <c r="MKO664" s="176"/>
      <c r="MKP664" s="176"/>
      <c r="MKQ664" s="176"/>
      <c r="MKR664" s="176"/>
      <c r="MKS664" s="176"/>
      <c r="MKT664" s="176"/>
      <c r="MKU664" s="176"/>
      <c r="MKV664" s="176"/>
      <c r="MKW664" s="176"/>
      <c r="MKX664" s="176"/>
      <c r="MKY664" s="176"/>
      <c r="MKZ664" s="176"/>
      <c r="MLA664" s="176"/>
      <c r="MLB664" s="176"/>
      <c r="MLC664" s="176"/>
      <c r="MLD664" s="176"/>
      <c r="MLE664" s="176"/>
      <c r="MLF664" s="176"/>
      <c r="MLG664" s="176"/>
      <c r="MLH664" s="176"/>
      <c r="MLI664" s="176"/>
      <c r="MLJ664" s="176"/>
      <c r="MLK664" s="176"/>
      <c r="MLL664" s="176"/>
      <c r="MLM664" s="176"/>
      <c r="MLN664" s="176"/>
      <c r="MLO664" s="176"/>
      <c r="MLP664" s="176"/>
      <c r="MLQ664" s="176"/>
      <c r="MLR664" s="176"/>
      <c r="MLS664" s="176"/>
      <c r="MLT664" s="176"/>
      <c r="MLU664" s="176"/>
      <c r="MLV664" s="176"/>
      <c r="MLW664" s="176"/>
      <c r="MLX664" s="176"/>
      <c r="MLY664" s="176"/>
      <c r="MLZ664" s="176"/>
      <c r="MMA664" s="176"/>
      <c r="MMB664" s="176"/>
      <c r="MMC664" s="176"/>
      <c r="MMD664" s="176"/>
      <c r="MME664" s="176"/>
      <c r="MMF664" s="176"/>
      <c r="MMG664" s="176"/>
      <c r="MMH664" s="176"/>
      <c r="MMI664" s="176"/>
      <c r="MMJ664" s="176"/>
      <c r="MMK664" s="176"/>
      <c r="MML664" s="176"/>
      <c r="MMM664" s="176"/>
      <c r="MMN664" s="176"/>
      <c r="MMO664" s="176"/>
      <c r="MMP664" s="176"/>
      <c r="MMQ664" s="176"/>
      <c r="MMR664" s="176"/>
      <c r="MMS664" s="176"/>
      <c r="MMT664" s="176"/>
      <c r="MMU664" s="176"/>
      <c r="MMV664" s="176"/>
      <c r="MMW664" s="176"/>
      <c r="MMX664" s="176"/>
      <c r="MMY664" s="176"/>
      <c r="MMZ664" s="176"/>
      <c r="MNA664" s="176"/>
      <c r="MNB664" s="176"/>
      <c r="MNC664" s="176"/>
      <c r="MND664" s="176"/>
      <c r="MNE664" s="176"/>
      <c r="MNF664" s="176"/>
      <c r="MNG664" s="176"/>
      <c r="MNH664" s="176"/>
      <c r="MNI664" s="176"/>
      <c r="MNJ664" s="176"/>
      <c r="MNK664" s="176"/>
      <c r="MNL664" s="176"/>
      <c r="MNM664" s="176"/>
      <c r="MNN664" s="176"/>
      <c r="MNO664" s="176"/>
      <c r="MNP664" s="176"/>
      <c r="MNQ664" s="176"/>
      <c r="MNR664" s="176"/>
      <c r="MNS664" s="176"/>
      <c r="MNT664" s="176"/>
      <c r="MNU664" s="176"/>
      <c r="MNV664" s="176"/>
      <c r="MNW664" s="176"/>
      <c r="MNX664" s="176"/>
      <c r="MNY664" s="176"/>
      <c r="MNZ664" s="176"/>
      <c r="MOA664" s="176"/>
      <c r="MOB664" s="176"/>
      <c r="MOC664" s="176"/>
      <c r="MOD664" s="176"/>
      <c r="MOE664" s="176"/>
      <c r="MOF664" s="176"/>
      <c r="MOG664" s="176"/>
      <c r="MOH664" s="176"/>
      <c r="MOI664" s="176"/>
      <c r="MOJ664" s="176"/>
      <c r="MOK664" s="176"/>
      <c r="MOL664" s="176"/>
      <c r="MOM664" s="176"/>
      <c r="MON664" s="176"/>
      <c r="MOO664" s="176"/>
      <c r="MOP664" s="176"/>
      <c r="MOQ664" s="176"/>
      <c r="MOR664" s="176"/>
      <c r="MOS664" s="176"/>
      <c r="MOT664" s="176"/>
      <c r="MOU664" s="176"/>
      <c r="MOV664" s="176"/>
      <c r="MOW664" s="176"/>
      <c r="MOX664" s="176"/>
      <c r="MOY664" s="176"/>
      <c r="MOZ664" s="176"/>
      <c r="MPA664" s="176"/>
      <c r="MPB664" s="176"/>
      <c r="MPC664" s="176"/>
      <c r="MPD664" s="176"/>
      <c r="MPE664" s="176"/>
      <c r="MPF664" s="176"/>
      <c r="MPG664" s="176"/>
      <c r="MPH664" s="176"/>
      <c r="MPI664" s="176"/>
      <c r="MPJ664" s="176"/>
      <c r="MPK664" s="176"/>
      <c r="MPL664" s="176"/>
      <c r="MPM664" s="176"/>
      <c r="MPN664" s="176"/>
      <c r="MPO664" s="176"/>
      <c r="MPP664" s="176"/>
      <c r="MPQ664" s="176"/>
      <c r="MPR664" s="176"/>
      <c r="MPS664" s="176"/>
      <c r="MPT664" s="176"/>
      <c r="MPU664" s="176"/>
      <c r="MPV664" s="176"/>
      <c r="MPW664" s="176"/>
      <c r="MPX664" s="176"/>
      <c r="MPY664" s="176"/>
      <c r="MPZ664" s="176"/>
      <c r="MQA664" s="176"/>
      <c r="MQB664" s="176"/>
      <c r="MQC664" s="176"/>
      <c r="MQD664" s="176"/>
      <c r="MQE664" s="176"/>
      <c r="MQF664" s="176"/>
      <c r="MQG664" s="176"/>
      <c r="MQH664" s="176"/>
      <c r="MQI664" s="176"/>
      <c r="MQJ664" s="176"/>
      <c r="MQK664" s="176"/>
      <c r="MQL664" s="176"/>
      <c r="MQM664" s="176"/>
      <c r="MQN664" s="176"/>
      <c r="MQO664" s="176"/>
      <c r="MQP664" s="176"/>
      <c r="MQQ664" s="176"/>
      <c r="MQR664" s="176"/>
      <c r="MQS664" s="176"/>
      <c r="MQT664" s="176"/>
      <c r="MQU664" s="176"/>
      <c r="MQV664" s="176"/>
      <c r="MQW664" s="176"/>
      <c r="MQX664" s="176"/>
      <c r="MQY664" s="176"/>
      <c r="MQZ664" s="176"/>
      <c r="MRA664" s="176"/>
      <c r="MRB664" s="176"/>
      <c r="MRC664" s="176"/>
      <c r="MRD664" s="176"/>
      <c r="MRE664" s="176"/>
      <c r="MRF664" s="176"/>
      <c r="MRG664" s="176"/>
      <c r="MRH664" s="176"/>
      <c r="MRI664" s="176"/>
      <c r="MRJ664" s="176"/>
      <c r="MRK664" s="176"/>
      <c r="MRL664" s="176"/>
      <c r="MRM664" s="176"/>
      <c r="MRN664" s="176"/>
      <c r="MRO664" s="176"/>
      <c r="MRP664" s="176"/>
      <c r="MRQ664" s="176"/>
      <c r="MRR664" s="176"/>
      <c r="MRS664" s="176"/>
      <c r="MRT664" s="176"/>
      <c r="MRU664" s="176"/>
      <c r="MRV664" s="176"/>
      <c r="MRW664" s="176"/>
      <c r="MRX664" s="176"/>
      <c r="MRY664" s="176"/>
      <c r="MRZ664" s="176"/>
      <c r="MSA664" s="176"/>
      <c r="MSB664" s="176"/>
      <c r="MSC664" s="176"/>
      <c r="MSD664" s="176"/>
      <c r="MSE664" s="176"/>
      <c r="MSF664" s="176"/>
      <c r="MSG664" s="176"/>
      <c r="MSH664" s="176"/>
      <c r="MSI664" s="176"/>
      <c r="MSJ664" s="176"/>
      <c r="MSK664" s="176"/>
      <c r="MSL664" s="176"/>
      <c r="MSM664" s="176"/>
      <c r="MSN664" s="176"/>
      <c r="MSO664" s="176"/>
      <c r="MSP664" s="176"/>
      <c r="MSQ664" s="176"/>
      <c r="MSR664" s="176"/>
      <c r="MSS664" s="176"/>
      <c r="MST664" s="176"/>
      <c r="MSU664" s="176"/>
      <c r="MSV664" s="176"/>
      <c r="MSW664" s="176"/>
      <c r="MSX664" s="176"/>
      <c r="MSY664" s="176"/>
      <c r="MSZ664" s="176"/>
      <c r="MTA664" s="176"/>
      <c r="MTB664" s="176"/>
      <c r="MTC664" s="176"/>
      <c r="MTD664" s="176"/>
      <c r="MTE664" s="176"/>
      <c r="MTF664" s="176"/>
      <c r="MTG664" s="176"/>
      <c r="MTH664" s="176"/>
      <c r="MTI664" s="176"/>
      <c r="MTJ664" s="176"/>
      <c r="MTK664" s="176"/>
      <c r="MTL664" s="176"/>
      <c r="MTM664" s="176"/>
      <c r="MTN664" s="176"/>
      <c r="MTO664" s="176"/>
      <c r="MTP664" s="176"/>
      <c r="MTQ664" s="176"/>
      <c r="MTR664" s="176"/>
      <c r="MTS664" s="176"/>
      <c r="MTT664" s="176"/>
      <c r="MTU664" s="176"/>
      <c r="MTV664" s="176"/>
      <c r="MTW664" s="176"/>
      <c r="MTX664" s="176"/>
      <c r="MTY664" s="176"/>
      <c r="MTZ664" s="176"/>
      <c r="MUA664" s="176"/>
      <c r="MUB664" s="176"/>
      <c r="MUC664" s="176"/>
      <c r="MUD664" s="176"/>
      <c r="MUE664" s="176"/>
      <c r="MUF664" s="176"/>
      <c r="MUG664" s="176"/>
      <c r="MUH664" s="176"/>
      <c r="MUI664" s="176"/>
      <c r="MUJ664" s="176"/>
      <c r="MUK664" s="176"/>
      <c r="MUL664" s="176"/>
      <c r="MUM664" s="176"/>
      <c r="MUN664" s="176"/>
      <c r="MUO664" s="176"/>
      <c r="MUP664" s="176"/>
      <c r="MUQ664" s="176"/>
      <c r="MUR664" s="176"/>
      <c r="MUS664" s="176"/>
      <c r="MUT664" s="176"/>
      <c r="MUU664" s="176"/>
      <c r="MUV664" s="176"/>
      <c r="MUW664" s="176"/>
      <c r="MUX664" s="176"/>
      <c r="MUY664" s="176"/>
      <c r="MUZ664" s="176"/>
      <c r="MVA664" s="176"/>
      <c r="MVB664" s="176"/>
      <c r="MVC664" s="176"/>
      <c r="MVD664" s="176"/>
      <c r="MVE664" s="176"/>
      <c r="MVF664" s="176"/>
      <c r="MVG664" s="176"/>
      <c r="MVH664" s="176"/>
      <c r="MVI664" s="176"/>
      <c r="MVJ664" s="176"/>
      <c r="MVK664" s="176"/>
      <c r="MVL664" s="176"/>
      <c r="MVM664" s="176"/>
      <c r="MVN664" s="176"/>
      <c r="MVO664" s="176"/>
      <c r="MVP664" s="176"/>
      <c r="MVQ664" s="176"/>
      <c r="MVR664" s="176"/>
      <c r="MVS664" s="176"/>
      <c r="MVT664" s="176"/>
      <c r="MVU664" s="176"/>
      <c r="MVV664" s="176"/>
      <c r="MVW664" s="176"/>
      <c r="MVX664" s="176"/>
      <c r="MVY664" s="176"/>
      <c r="MVZ664" s="176"/>
      <c r="MWA664" s="176"/>
      <c r="MWB664" s="176"/>
      <c r="MWC664" s="176"/>
      <c r="MWD664" s="176"/>
      <c r="MWE664" s="176"/>
      <c r="MWF664" s="176"/>
      <c r="MWG664" s="176"/>
      <c r="MWH664" s="176"/>
      <c r="MWI664" s="176"/>
      <c r="MWJ664" s="176"/>
      <c r="MWK664" s="176"/>
      <c r="MWL664" s="176"/>
      <c r="MWM664" s="176"/>
      <c r="MWN664" s="176"/>
      <c r="MWO664" s="176"/>
      <c r="MWP664" s="176"/>
      <c r="MWQ664" s="176"/>
      <c r="MWR664" s="176"/>
      <c r="MWS664" s="176"/>
      <c r="MWT664" s="176"/>
      <c r="MWU664" s="176"/>
      <c r="MWV664" s="176"/>
      <c r="MWW664" s="176"/>
      <c r="MWX664" s="176"/>
      <c r="MWY664" s="176"/>
      <c r="MWZ664" s="176"/>
      <c r="MXA664" s="176"/>
      <c r="MXB664" s="176"/>
      <c r="MXC664" s="176"/>
      <c r="MXD664" s="176"/>
      <c r="MXE664" s="176"/>
      <c r="MXF664" s="176"/>
      <c r="MXG664" s="176"/>
      <c r="MXH664" s="176"/>
      <c r="MXI664" s="176"/>
      <c r="MXJ664" s="176"/>
      <c r="MXK664" s="176"/>
      <c r="MXL664" s="176"/>
      <c r="MXM664" s="176"/>
      <c r="MXN664" s="176"/>
      <c r="MXO664" s="176"/>
      <c r="MXP664" s="176"/>
      <c r="MXQ664" s="176"/>
      <c r="MXR664" s="176"/>
      <c r="MXS664" s="176"/>
      <c r="MXT664" s="176"/>
      <c r="MXU664" s="176"/>
      <c r="MXV664" s="176"/>
      <c r="MXW664" s="176"/>
      <c r="MXX664" s="176"/>
      <c r="MXY664" s="176"/>
      <c r="MXZ664" s="176"/>
      <c r="MYA664" s="176"/>
      <c r="MYB664" s="176"/>
      <c r="MYC664" s="176"/>
      <c r="MYD664" s="176"/>
      <c r="MYE664" s="176"/>
      <c r="MYF664" s="176"/>
      <c r="MYG664" s="176"/>
      <c r="MYH664" s="176"/>
      <c r="MYI664" s="176"/>
      <c r="MYJ664" s="176"/>
      <c r="MYK664" s="176"/>
      <c r="MYL664" s="176"/>
      <c r="MYM664" s="176"/>
      <c r="MYN664" s="176"/>
      <c r="MYO664" s="176"/>
      <c r="MYP664" s="176"/>
      <c r="MYQ664" s="176"/>
      <c r="MYR664" s="176"/>
      <c r="MYS664" s="176"/>
      <c r="MYT664" s="176"/>
      <c r="MYU664" s="176"/>
      <c r="MYV664" s="176"/>
      <c r="MYW664" s="176"/>
      <c r="MYX664" s="176"/>
      <c r="MYY664" s="176"/>
      <c r="MYZ664" s="176"/>
      <c r="MZA664" s="176"/>
      <c r="MZB664" s="176"/>
      <c r="MZC664" s="176"/>
      <c r="MZD664" s="176"/>
      <c r="MZE664" s="176"/>
      <c r="MZF664" s="176"/>
      <c r="MZG664" s="176"/>
      <c r="MZH664" s="176"/>
      <c r="MZI664" s="176"/>
      <c r="MZJ664" s="176"/>
      <c r="MZK664" s="176"/>
      <c r="MZL664" s="176"/>
      <c r="MZM664" s="176"/>
      <c r="MZN664" s="176"/>
      <c r="MZO664" s="176"/>
      <c r="MZP664" s="176"/>
      <c r="MZQ664" s="176"/>
      <c r="MZR664" s="176"/>
      <c r="MZS664" s="176"/>
      <c r="MZT664" s="176"/>
      <c r="MZU664" s="176"/>
      <c r="MZV664" s="176"/>
      <c r="MZW664" s="176"/>
      <c r="MZX664" s="176"/>
      <c r="MZY664" s="176"/>
      <c r="MZZ664" s="176"/>
      <c r="NAA664" s="176"/>
      <c r="NAB664" s="176"/>
      <c r="NAC664" s="176"/>
      <c r="NAD664" s="176"/>
      <c r="NAE664" s="176"/>
      <c r="NAF664" s="176"/>
      <c r="NAG664" s="176"/>
      <c r="NAH664" s="176"/>
      <c r="NAI664" s="176"/>
      <c r="NAJ664" s="176"/>
      <c r="NAK664" s="176"/>
      <c r="NAL664" s="176"/>
      <c r="NAM664" s="176"/>
      <c r="NAN664" s="176"/>
      <c r="NAO664" s="176"/>
      <c r="NAP664" s="176"/>
      <c r="NAQ664" s="176"/>
      <c r="NAR664" s="176"/>
      <c r="NAS664" s="176"/>
      <c r="NAT664" s="176"/>
      <c r="NAU664" s="176"/>
      <c r="NAV664" s="176"/>
      <c r="NAW664" s="176"/>
      <c r="NAX664" s="176"/>
      <c r="NAY664" s="176"/>
      <c r="NAZ664" s="176"/>
      <c r="NBA664" s="176"/>
      <c r="NBB664" s="176"/>
      <c r="NBC664" s="176"/>
      <c r="NBD664" s="176"/>
      <c r="NBE664" s="176"/>
      <c r="NBF664" s="176"/>
      <c r="NBG664" s="176"/>
      <c r="NBH664" s="176"/>
      <c r="NBI664" s="176"/>
      <c r="NBJ664" s="176"/>
      <c r="NBK664" s="176"/>
      <c r="NBL664" s="176"/>
      <c r="NBM664" s="176"/>
      <c r="NBN664" s="176"/>
      <c r="NBO664" s="176"/>
      <c r="NBP664" s="176"/>
      <c r="NBQ664" s="176"/>
      <c r="NBR664" s="176"/>
      <c r="NBS664" s="176"/>
      <c r="NBT664" s="176"/>
      <c r="NBU664" s="176"/>
      <c r="NBV664" s="176"/>
      <c r="NBW664" s="176"/>
      <c r="NBX664" s="176"/>
      <c r="NBY664" s="176"/>
      <c r="NBZ664" s="176"/>
      <c r="NCA664" s="176"/>
      <c r="NCB664" s="176"/>
      <c r="NCC664" s="176"/>
      <c r="NCD664" s="176"/>
      <c r="NCE664" s="176"/>
      <c r="NCF664" s="176"/>
      <c r="NCG664" s="176"/>
      <c r="NCH664" s="176"/>
      <c r="NCI664" s="176"/>
      <c r="NCJ664" s="176"/>
      <c r="NCK664" s="176"/>
      <c r="NCL664" s="176"/>
      <c r="NCM664" s="176"/>
      <c r="NCN664" s="176"/>
      <c r="NCO664" s="176"/>
      <c r="NCP664" s="176"/>
      <c r="NCQ664" s="176"/>
      <c r="NCR664" s="176"/>
      <c r="NCS664" s="176"/>
      <c r="NCT664" s="176"/>
      <c r="NCU664" s="176"/>
      <c r="NCV664" s="176"/>
      <c r="NCW664" s="176"/>
      <c r="NCX664" s="176"/>
      <c r="NCY664" s="176"/>
      <c r="NCZ664" s="176"/>
      <c r="NDA664" s="176"/>
      <c r="NDB664" s="176"/>
      <c r="NDC664" s="176"/>
      <c r="NDD664" s="176"/>
      <c r="NDE664" s="176"/>
      <c r="NDF664" s="176"/>
      <c r="NDG664" s="176"/>
      <c r="NDH664" s="176"/>
      <c r="NDI664" s="176"/>
      <c r="NDJ664" s="176"/>
      <c r="NDK664" s="176"/>
      <c r="NDL664" s="176"/>
      <c r="NDM664" s="176"/>
      <c r="NDN664" s="176"/>
      <c r="NDO664" s="176"/>
      <c r="NDP664" s="176"/>
      <c r="NDQ664" s="176"/>
      <c r="NDR664" s="176"/>
      <c r="NDS664" s="176"/>
      <c r="NDT664" s="176"/>
      <c r="NDU664" s="176"/>
      <c r="NDV664" s="176"/>
      <c r="NDW664" s="176"/>
      <c r="NDX664" s="176"/>
      <c r="NDY664" s="176"/>
      <c r="NDZ664" s="176"/>
      <c r="NEA664" s="176"/>
      <c r="NEB664" s="176"/>
      <c r="NEC664" s="176"/>
      <c r="NED664" s="176"/>
      <c r="NEE664" s="176"/>
      <c r="NEF664" s="176"/>
      <c r="NEG664" s="176"/>
      <c r="NEH664" s="176"/>
      <c r="NEI664" s="176"/>
      <c r="NEJ664" s="176"/>
      <c r="NEK664" s="176"/>
      <c r="NEL664" s="176"/>
      <c r="NEM664" s="176"/>
      <c r="NEN664" s="176"/>
      <c r="NEO664" s="176"/>
      <c r="NEP664" s="176"/>
      <c r="NEQ664" s="176"/>
      <c r="NER664" s="176"/>
      <c r="NES664" s="176"/>
      <c r="NET664" s="176"/>
      <c r="NEU664" s="176"/>
      <c r="NEV664" s="176"/>
      <c r="NEW664" s="176"/>
      <c r="NEX664" s="176"/>
      <c r="NEY664" s="176"/>
      <c r="NEZ664" s="176"/>
      <c r="NFA664" s="176"/>
      <c r="NFB664" s="176"/>
      <c r="NFC664" s="176"/>
      <c r="NFD664" s="176"/>
      <c r="NFE664" s="176"/>
      <c r="NFF664" s="176"/>
      <c r="NFG664" s="176"/>
      <c r="NFH664" s="176"/>
      <c r="NFI664" s="176"/>
      <c r="NFJ664" s="176"/>
      <c r="NFK664" s="176"/>
      <c r="NFL664" s="176"/>
      <c r="NFM664" s="176"/>
      <c r="NFN664" s="176"/>
      <c r="NFO664" s="176"/>
      <c r="NFP664" s="176"/>
      <c r="NFQ664" s="176"/>
      <c r="NFR664" s="176"/>
      <c r="NFS664" s="176"/>
      <c r="NFT664" s="176"/>
      <c r="NFU664" s="176"/>
      <c r="NFV664" s="176"/>
      <c r="NFW664" s="176"/>
      <c r="NFX664" s="176"/>
      <c r="NFY664" s="176"/>
      <c r="NFZ664" s="176"/>
      <c r="NGA664" s="176"/>
      <c r="NGB664" s="176"/>
      <c r="NGC664" s="176"/>
      <c r="NGD664" s="176"/>
      <c r="NGE664" s="176"/>
      <c r="NGF664" s="176"/>
      <c r="NGG664" s="176"/>
      <c r="NGH664" s="176"/>
      <c r="NGI664" s="176"/>
      <c r="NGJ664" s="176"/>
      <c r="NGK664" s="176"/>
      <c r="NGL664" s="176"/>
      <c r="NGM664" s="176"/>
      <c r="NGN664" s="176"/>
      <c r="NGO664" s="176"/>
      <c r="NGP664" s="176"/>
      <c r="NGQ664" s="176"/>
      <c r="NGR664" s="176"/>
      <c r="NGS664" s="176"/>
      <c r="NGT664" s="176"/>
      <c r="NGU664" s="176"/>
      <c r="NGV664" s="176"/>
      <c r="NGW664" s="176"/>
      <c r="NGX664" s="176"/>
      <c r="NGY664" s="176"/>
      <c r="NGZ664" s="176"/>
      <c r="NHA664" s="176"/>
      <c r="NHB664" s="176"/>
      <c r="NHC664" s="176"/>
      <c r="NHD664" s="176"/>
      <c r="NHE664" s="176"/>
      <c r="NHF664" s="176"/>
      <c r="NHG664" s="176"/>
      <c r="NHH664" s="176"/>
      <c r="NHI664" s="176"/>
      <c r="NHJ664" s="176"/>
      <c r="NHK664" s="176"/>
      <c r="NHL664" s="176"/>
      <c r="NHM664" s="176"/>
      <c r="NHN664" s="176"/>
      <c r="NHO664" s="176"/>
      <c r="NHP664" s="176"/>
      <c r="NHQ664" s="176"/>
      <c r="NHR664" s="176"/>
      <c r="NHS664" s="176"/>
      <c r="NHT664" s="176"/>
      <c r="NHU664" s="176"/>
      <c r="NHV664" s="176"/>
      <c r="NHW664" s="176"/>
      <c r="NHX664" s="176"/>
      <c r="NHY664" s="176"/>
      <c r="NHZ664" s="176"/>
      <c r="NIA664" s="176"/>
      <c r="NIB664" s="176"/>
      <c r="NIC664" s="176"/>
      <c r="NID664" s="176"/>
      <c r="NIE664" s="176"/>
      <c r="NIF664" s="176"/>
      <c r="NIG664" s="176"/>
      <c r="NIH664" s="176"/>
      <c r="NII664" s="176"/>
      <c r="NIJ664" s="176"/>
      <c r="NIK664" s="176"/>
      <c r="NIL664" s="176"/>
      <c r="NIM664" s="176"/>
      <c r="NIN664" s="176"/>
      <c r="NIO664" s="176"/>
      <c r="NIP664" s="176"/>
      <c r="NIQ664" s="176"/>
      <c r="NIR664" s="176"/>
      <c r="NIS664" s="176"/>
      <c r="NIT664" s="176"/>
      <c r="NIU664" s="176"/>
      <c r="NIV664" s="176"/>
      <c r="NIW664" s="176"/>
      <c r="NIX664" s="176"/>
      <c r="NIY664" s="176"/>
      <c r="NIZ664" s="176"/>
      <c r="NJA664" s="176"/>
      <c r="NJB664" s="176"/>
      <c r="NJC664" s="176"/>
      <c r="NJD664" s="176"/>
      <c r="NJE664" s="176"/>
      <c r="NJF664" s="176"/>
      <c r="NJG664" s="176"/>
      <c r="NJH664" s="176"/>
      <c r="NJI664" s="176"/>
      <c r="NJJ664" s="176"/>
      <c r="NJK664" s="176"/>
      <c r="NJL664" s="176"/>
      <c r="NJM664" s="176"/>
      <c r="NJN664" s="176"/>
      <c r="NJO664" s="176"/>
      <c r="NJP664" s="176"/>
      <c r="NJQ664" s="176"/>
      <c r="NJR664" s="176"/>
      <c r="NJS664" s="176"/>
      <c r="NJT664" s="176"/>
      <c r="NJU664" s="176"/>
      <c r="NJV664" s="176"/>
      <c r="NJW664" s="176"/>
      <c r="NJX664" s="176"/>
      <c r="NJY664" s="176"/>
      <c r="NJZ664" s="176"/>
      <c r="NKA664" s="176"/>
      <c r="NKB664" s="176"/>
      <c r="NKC664" s="176"/>
      <c r="NKD664" s="176"/>
      <c r="NKE664" s="176"/>
      <c r="NKF664" s="176"/>
      <c r="NKG664" s="176"/>
      <c r="NKH664" s="176"/>
      <c r="NKI664" s="176"/>
      <c r="NKJ664" s="176"/>
      <c r="NKK664" s="176"/>
      <c r="NKL664" s="176"/>
      <c r="NKM664" s="176"/>
      <c r="NKN664" s="176"/>
      <c r="NKO664" s="176"/>
      <c r="NKP664" s="176"/>
      <c r="NKQ664" s="176"/>
      <c r="NKR664" s="176"/>
      <c r="NKS664" s="176"/>
      <c r="NKT664" s="176"/>
      <c r="NKU664" s="176"/>
      <c r="NKV664" s="176"/>
      <c r="NKW664" s="176"/>
      <c r="NKX664" s="176"/>
      <c r="NKY664" s="176"/>
      <c r="NKZ664" s="176"/>
      <c r="NLA664" s="176"/>
      <c r="NLB664" s="176"/>
      <c r="NLC664" s="176"/>
      <c r="NLD664" s="176"/>
      <c r="NLE664" s="176"/>
      <c r="NLF664" s="176"/>
      <c r="NLG664" s="176"/>
      <c r="NLH664" s="176"/>
      <c r="NLI664" s="176"/>
      <c r="NLJ664" s="176"/>
      <c r="NLK664" s="176"/>
      <c r="NLL664" s="176"/>
      <c r="NLM664" s="176"/>
      <c r="NLN664" s="176"/>
      <c r="NLO664" s="176"/>
      <c r="NLP664" s="176"/>
      <c r="NLQ664" s="176"/>
      <c r="NLR664" s="176"/>
      <c r="NLS664" s="176"/>
      <c r="NLT664" s="176"/>
      <c r="NLU664" s="176"/>
      <c r="NLV664" s="176"/>
      <c r="NLW664" s="176"/>
      <c r="NLX664" s="176"/>
      <c r="NLY664" s="176"/>
      <c r="NLZ664" s="176"/>
      <c r="NMA664" s="176"/>
      <c r="NMB664" s="176"/>
      <c r="NMC664" s="176"/>
      <c r="NMD664" s="176"/>
      <c r="NME664" s="176"/>
      <c r="NMF664" s="176"/>
      <c r="NMG664" s="176"/>
      <c r="NMH664" s="176"/>
      <c r="NMI664" s="176"/>
      <c r="NMJ664" s="176"/>
      <c r="NMK664" s="176"/>
      <c r="NML664" s="176"/>
      <c r="NMM664" s="176"/>
      <c r="NMN664" s="176"/>
      <c r="NMO664" s="176"/>
      <c r="NMP664" s="176"/>
      <c r="NMQ664" s="176"/>
      <c r="NMR664" s="176"/>
      <c r="NMS664" s="176"/>
      <c r="NMT664" s="176"/>
      <c r="NMU664" s="176"/>
      <c r="NMV664" s="176"/>
      <c r="NMW664" s="176"/>
      <c r="NMX664" s="176"/>
      <c r="NMY664" s="176"/>
      <c r="NMZ664" s="176"/>
      <c r="NNA664" s="176"/>
      <c r="NNB664" s="176"/>
      <c r="NNC664" s="176"/>
      <c r="NND664" s="176"/>
      <c r="NNE664" s="176"/>
      <c r="NNF664" s="176"/>
      <c r="NNG664" s="176"/>
      <c r="NNH664" s="176"/>
      <c r="NNI664" s="176"/>
      <c r="NNJ664" s="176"/>
      <c r="NNK664" s="176"/>
      <c r="NNL664" s="176"/>
      <c r="NNM664" s="176"/>
      <c r="NNN664" s="176"/>
      <c r="NNO664" s="176"/>
      <c r="NNP664" s="176"/>
      <c r="NNQ664" s="176"/>
      <c r="NNR664" s="176"/>
      <c r="NNS664" s="176"/>
      <c r="NNT664" s="176"/>
      <c r="NNU664" s="176"/>
      <c r="NNV664" s="176"/>
      <c r="NNW664" s="176"/>
      <c r="NNX664" s="176"/>
      <c r="NNY664" s="176"/>
      <c r="NNZ664" s="176"/>
      <c r="NOA664" s="176"/>
      <c r="NOB664" s="176"/>
      <c r="NOC664" s="176"/>
      <c r="NOD664" s="176"/>
      <c r="NOE664" s="176"/>
      <c r="NOF664" s="176"/>
      <c r="NOG664" s="176"/>
      <c r="NOH664" s="176"/>
      <c r="NOI664" s="176"/>
      <c r="NOJ664" s="176"/>
      <c r="NOK664" s="176"/>
      <c r="NOL664" s="176"/>
      <c r="NOM664" s="176"/>
      <c r="NON664" s="176"/>
      <c r="NOO664" s="176"/>
      <c r="NOP664" s="176"/>
      <c r="NOQ664" s="176"/>
      <c r="NOR664" s="176"/>
      <c r="NOS664" s="176"/>
      <c r="NOT664" s="176"/>
      <c r="NOU664" s="176"/>
      <c r="NOV664" s="176"/>
      <c r="NOW664" s="176"/>
      <c r="NOX664" s="176"/>
      <c r="NOY664" s="176"/>
      <c r="NOZ664" s="176"/>
      <c r="NPA664" s="176"/>
      <c r="NPB664" s="176"/>
      <c r="NPC664" s="176"/>
      <c r="NPD664" s="176"/>
      <c r="NPE664" s="176"/>
      <c r="NPF664" s="176"/>
      <c r="NPG664" s="176"/>
      <c r="NPH664" s="176"/>
      <c r="NPI664" s="176"/>
      <c r="NPJ664" s="176"/>
      <c r="NPK664" s="176"/>
      <c r="NPL664" s="176"/>
      <c r="NPM664" s="176"/>
      <c r="NPN664" s="176"/>
      <c r="NPO664" s="176"/>
      <c r="NPP664" s="176"/>
      <c r="NPQ664" s="176"/>
      <c r="NPR664" s="176"/>
      <c r="NPS664" s="176"/>
      <c r="NPT664" s="176"/>
      <c r="NPU664" s="176"/>
      <c r="NPV664" s="176"/>
      <c r="NPW664" s="176"/>
      <c r="NPX664" s="176"/>
      <c r="NPY664" s="176"/>
      <c r="NPZ664" s="176"/>
      <c r="NQA664" s="176"/>
      <c r="NQB664" s="176"/>
      <c r="NQC664" s="176"/>
      <c r="NQD664" s="176"/>
      <c r="NQE664" s="176"/>
      <c r="NQF664" s="176"/>
      <c r="NQG664" s="176"/>
      <c r="NQH664" s="176"/>
      <c r="NQI664" s="176"/>
      <c r="NQJ664" s="176"/>
      <c r="NQK664" s="176"/>
      <c r="NQL664" s="176"/>
      <c r="NQM664" s="176"/>
      <c r="NQN664" s="176"/>
      <c r="NQO664" s="176"/>
      <c r="NQP664" s="176"/>
      <c r="NQQ664" s="176"/>
      <c r="NQR664" s="176"/>
      <c r="NQS664" s="176"/>
      <c r="NQT664" s="176"/>
      <c r="NQU664" s="176"/>
      <c r="NQV664" s="176"/>
      <c r="NQW664" s="176"/>
      <c r="NQX664" s="176"/>
      <c r="NQY664" s="176"/>
      <c r="NQZ664" s="176"/>
      <c r="NRA664" s="176"/>
      <c r="NRB664" s="176"/>
      <c r="NRC664" s="176"/>
      <c r="NRD664" s="176"/>
      <c r="NRE664" s="176"/>
      <c r="NRF664" s="176"/>
      <c r="NRG664" s="176"/>
      <c r="NRH664" s="176"/>
      <c r="NRI664" s="176"/>
      <c r="NRJ664" s="176"/>
      <c r="NRK664" s="176"/>
      <c r="NRL664" s="176"/>
      <c r="NRM664" s="176"/>
      <c r="NRN664" s="176"/>
      <c r="NRO664" s="176"/>
      <c r="NRP664" s="176"/>
      <c r="NRQ664" s="176"/>
      <c r="NRR664" s="176"/>
      <c r="NRS664" s="176"/>
      <c r="NRT664" s="176"/>
      <c r="NRU664" s="176"/>
      <c r="NRV664" s="176"/>
      <c r="NRW664" s="176"/>
      <c r="NRX664" s="176"/>
      <c r="NRY664" s="176"/>
      <c r="NRZ664" s="176"/>
      <c r="NSA664" s="176"/>
      <c r="NSB664" s="176"/>
      <c r="NSC664" s="176"/>
      <c r="NSD664" s="176"/>
      <c r="NSE664" s="176"/>
      <c r="NSF664" s="176"/>
      <c r="NSG664" s="176"/>
      <c r="NSH664" s="176"/>
      <c r="NSI664" s="176"/>
      <c r="NSJ664" s="176"/>
      <c r="NSK664" s="176"/>
      <c r="NSL664" s="176"/>
      <c r="NSM664" s="176"/>
      <c r="NSN664" s="176"/>
      <c r="NSO664" s="176"/>
      <c r="NSP664" s="176"/>
      <c r="NSQ664" s="176"/>
      <c r="NSR664" s="176"/>
      <c r="NSS664" s="176"/>
      <c r="NST664" s="176"/>
      <c r="NSU664" s="176"/>
      <c r="NSV664" s="176"/>
      <c r="NSW664" s="176"/>
      <c r="NSX664" s="176"/>
      <c r="NSY664" s="176"/>
      <c r="NSZ664" s="176"/>
      <c r="NTA664" s="176"/>
      <c r="NTB664" s="176"/>
      <c r="NTC664" s="176"/>
      <c r="NTD664" s="176"/>
      <c r="NTE664" s="176"/>
      <c r="NTF664" s="176"/>
      <c r="NTG664" s="176"/>
      <c r="NTH664" s="176"/>
      <c r="NTI664" s="176"/>
      <c r="NTJ664" s="176"/>
      <c r="NTK664" s="176"/>
      <c r="NTL664" s="176"/>
      <c r="NTM664" s="176"/>
      <c r="NTN664" s="176"/>
      <c r="NTO664" s="176"/>
      <c r="NTP664" s="176"/>
      <c r="NTQ664" s="176"/>
      <c r="NTR664" s="176"/>
      <c r="NTS664" s="176"/>
      <c r="NTT664" s="176"/>
      <c r="NTU664" s="176"/>
      <c r="NTV664" s="176"/>
      <c r="NTW664" s="176"/>
      <c r="NTX664" s="176"/>
      <c r="NTY664" s="176"/>
      <c r="NTZ664" s="176"/>
      <c r="NUA664" s="176"/>
      <c r="NUB664" s="176"/>
      <c r="NUC664" s="176"/>
      <c r="NUD664" s="176"/>
      <c r="NUE664" s="176"/>
      <c r="NUF664" s="176"/>
      <c r="NUG664" s="176"/>
      <c r="NUH664" s="176"/>
      <c r="NUI664" s="176"/>
      <c r="NUJ664" s="176"/>
      <c r="NUK664" s="176"/>
      <c r="NUL664" s="176"/>
      <c r="NUM664" s="176"/>
      <c r="NUN664" s="176"/>
      <c r="NUO664" s="176"/>
      <c r="NUP664" s="176"/>
      <c r="NUQ664" s="176"/>
      <c r="NUR664" s="176"/>
      <c r="NUS664" s="176"/>
      <c r="NUT664" s="176"/>
      <c r="NUU664" s="176"/>
      <c r="NUV664" s="176"/>
      <c r="NUW664" s="176"/>
      <c r="NUX664" s="176"/>
      <c r="NUY664" s="176"/>
      <c r="NUZ664" s="176"/>
      <c r="NVA664" s="176"/>
      <c r="NVB664" s="176"/>
      <c r="NVC664" s="176"/>
      <c r="NVD664" s="176"/>
      <c r="NVE664" s="176"/>
      <c r="NVF664" s="176"/>
      <c r="NVG664" s="176"/>
      <c r="NVH664" s="176"/>
      <c r="NVI664" s="176"/>
      <c r="NVJ664" s="176"/>
      <c r="NVK664" s="176"/>
      <c r="NVL664" s="176"/>
      <c r="NVM664" s="176"/>
      <c r="NVN664" s="176"/>
      <c r="NVO664" s="176"/>
      <c r="NVP664" s="176"/>
      <c r="NVQ664" s="176"/>
      <c r="NVR664" s="176"/>
      <c r="NVS664" s="176"/>
      <c r="NVT664" s="176"/>
      <c r="NVU664" s="176"/>
      <c r="NVV664" s="176"/>
      <c r="NVW664" s="176"/>
      <c r="NVX664" s="176"/>
      <c r="NVY664" s="176"/>
      <c r="NVZ664" s="176"/>
      <c r="NWA664" s="176"/>
      <c r="NWB664" s="176"/>
      <c r="NWC664" s="176"/>
      <c r="NWD664" s="176"/>
      <c r="NWE664" s="176"/>
      <c r="NWF664" s="176"/>
      <c r="NWG664" s="176"/>
      <c r="NWH664" s="176"/>
      <c r="NWI664" s="176"/>
      <c r="NWJ664" s="176"/>
      <c r="NWK664" s="176"/>
      <c r="NWL664" s="176"/>
      <c r="NWM664" s="176"/>
      <c r="NWN664" s="176"/>
      <c r="NWO664" s="176"/>
      <c r="NWP664" s="176"/>
      <c r="NWQ664" s="176"/>
      <c r="NWR664" s="176"/>
      <c r="NWS664" s="176"/>
      <c r="NWT664" s="176"/>
      <c r="NWU664" s="176"/>
      <c r="NWV664" s="176"/>
      <c r="NWW664" s="176"/>
      <c r="NWX664" s="176"/>
      <c r="NWY664" s="176"/>
      <c r="NWZ664" s="176"/>
      <c r="NXA664" s="176"/>
      <c r="NXB664" s="176"/>
      <c r="NXC664" s="176"/>
      <c r="NXD664" s="176"/>
      <c r="NXE664" s="176"/>
      <c r="NXF664" s="176"/>
      <c r="NXG664" s="176"/>
      <c r="NXH664" s="176"/>
      <c r="NXI664" s="176"/>
      <c r="NXJ664" s="176"/>
      <c r="NXK664" s="176"/>
      <c r="NXL664" s="176"/>
      <c r="NXM664" s="176"/>
      <c r="NXN664" s="176"/>
      <c r="NXO664" s="176"/>
      <c r="NXP664" s="176"/>
      <c r="NXQ664" s="176"/>
      <c r="NXR664" s="176"/>
      <c r="NXS664" s="176"/>
      <c r="NXT664" s="176"/>
      <c r="NXU664" s="176"/>
      <c r="NXV664" s="176"/>
      <c r="NXW664" s="176"/>
      <c r="NXX664" s="176"/>
      <c r="NXY664" s="176"/>
      <c r="NXZ664" s="176"/>
      <c r="NYA664" s="176"/>
      <c r="NYB664" s="176"/>
      <c r="NYC664" s="176"/>
      <c r="NYD664" s="176"/>
      <c r="NYE664" s="176"/>
      <c r="NYF664" s="176"/>
      <c r="NYG664" s="176"/>
      <c r="NYH664" s="176"/>
      <c r="NYI664" s="176"/>
      <c r="NYJ664" s="176"/>
      <c r="NYK664" s="176"/>
      <c r="NYL664" s="176"/>
      <c r="NYM664" s="176"/>
      <c r="NYN664" s="176"/>
      <c r="NYO664" s="176"/>
      <c r="NYP664" s="176"/>
      <c r="NYQ664" s="176"/>
      <c r="NYR664" s="176"/>
      <c r="NYS664" s="176"/>
      <c r="NYT664" s="176"/>
      <c r="NYU664" s="176"/>
      <c r="NYV664" s="176"/>
      <c r="NYW664" s="176"/>
      <c r="NYX664" s="176"/>
      <c r="NYY664" s="176"/>
      <c r="NYZ664" s="176"/>
      <c r="NZA664" s="176"/>
      <c r="NZB664" s="176"/>
      <c r="NZC664" s="176"/>
      <c r="NZD664" s="176"/>
      <c r="NZE664" s="176"/>
      <c r="NZF664" s="176"/>
      <c r="NZG664" s="176"/>
      <c r="NZH664" s="176"/>
      <c r="NZI664" s="176"/>
      <c r="NZJ664" s="176"/>
      <c r="NZK664" s="176"/>
      <c r="NZL664" s="176"/>
      <c r="NZM664" s="176"/>
      <c r="NZN664" s="176"/>
      <c r="NZO664" s="176"/>
      <c r="NZP664" s="176"/>
      <c r="NZQ664" s="176"/>
      <c r="NZR664" s="176"/>
      <c r="NZS664" s="176"/>
      <c r="NZT664" s="176"/>
      <c r="NZU664" s="176"/>
      <c r="NZV664" s="176"/>
      <c r="NZW664" s="176"/>
      <c r="NZX664" s="176"/>
      <c r="NZY664" s="176"/>
      <c r="NZZ664" s="176"/>
      <c r="OAA664" s="176"/>
      <c r="OAB664" s="176"/>
      <c r="OAC664" s="176"/>
      <c r="OAD664" s="176"/>
      <c r="OAE664" s="176"/>
      <c r="OAF664" s="176"/>
      <c r="OAG664" s="176"/>
      <c r="OAH664" s="176"/>
      <c r="OAI664" s="176"/>
      <c r="OAJ664" s="176"/>
      <c r="OAK664" s="176"/>
      <c r="OAL664" s="176"/>
      <c r="OAM664" s="176"/>
      <c r="OAN664" s="176"/>
      <c r="OAO664" s="176"/>
      <c r="OAP664" s="176"/>
      <c r="OAQ664" s="176"/>
      <c r="OAR664" s="176"/>
      <c r="OAS664" s="176"/>
      <c r="OAT664" s="176"/>
      <c r="OAU664" s="176"/>
      <c r="OAV664" s="176"/>
      <c r="OAW664" s="176"/>
      <c r="OAX664" s="176"/>
      <c r="OAY664" s="176"/>
      <c r="OAZ664" s="176"/>
      <c r="OBA664" s="176"/>
      <c r="OBB664" s="176"/>
      <c r="OBC664" s="176"/>
      <c r="OBD664" s="176"/>
      <c r="OBE664" s="176"/>
      <c r="OBF664" s="176"/>
      <c r="OBG664" s="176"/>
      <c r="OBH664" s="176"/>
      <c r="OBI664" s="176"/>
      <c r="OBJ664" s="176"/>
      <c r="OBK664" s="176"/>
      <c r="OBL664" s="176"/>
      <c r="OBM664" s="176"/>
      <c r="OBN664" s="176"/>
      <c r="OBO664" s="176"/>
      <c r="OBP664" s="176"/>
      <c r="OBQ664" s="176"/>
      <c r="OBR664" s="176"/>
      <c r="OBS664" s="176"/>
      <c r="OBT664" s="176"/>
      <c r="OBU664" s="176"/>
      <c r="OBV664" s="176"/>
      <c r="OBW664" s="176"/>
      <c r="OBX664" s="176"/>
      <c r="OBY664" s="176"/>
      <c r="OBZ664" s="176"/>
      <c r="OCA664" s="176"/>
      <c r="OCB664" s="176"/>
      <c r="OCC664" s="176"/>
      <c r="OCD664" s="176"/>
      <c r="OCE664" s="176"/>
      <c r="OCF664" s="176"/>
      <c r="OCG664" s="176"/>
      <c r="OCH664" s="176"/>
      <c r="OCI664" s="176"/>
      <c r="OCJ664" s="176"/>
      <c r="OCK664" s="176"/>
      <c r="OCL664" s="176"/>
      <c r="OCM664" s="176"/>
      <c r="OCN664" s="176"/>
      <c r="OCO664" s="176"/>
      <c r="OCP664" s="176"/>
      <c r="OCQ664" s="176"/>
      <c r="OCR664" s="176"/>
      <c r="OCS664" s="176"/>
      <c r="OCT664" s="176"/>
      <c r="OCU664" s="176"/>
      <c r="OCV664" s="176"/>
      <c r="OCW664" s="176"/>
      <c r="OCX664" s="176"/>
      <c r="OCY664" s="176"/>
      <c r="OCZ664" s="176"/>
      <c r="ODA664" s="176"/>
      <c r="ODB664" s="176"/>
      <c r="ODC664" s="176"/>
      <c r="ODD664" s="176"/>
      <c r="ODE664" s="176"/>
      <c r="ODF664" s="176"/>
      <c r="ODG664" s="176"/>
      <c r="ODH664" s="176"/>
      <c r="ODI664" s="176"/>
      <c r="ODJ664" s="176"/>
      <c r="ODK664" s="176"/>
      <c r="ODL664" s="176"/>
      <c r="ODM664" s="176"/>
      <c r="ODN664" s="176"/>
      <c r="ODO664" s="176"/>
      <c r="ODP664" s="176"/>
      <c r="ODQ664" s="176"/>
      <c r="ODR664" s="176"/>
      <c r="ODS664" s="176"/>
      <c r="ODT664" s="176"/>
      <c r="ODU664" s="176"/>
      <c r="ODV664" s="176"/>
      <c r="ODW664" s="176"/>
      <c r="ODX664" s="176"/>
      <c r="ODY664" s="176"/>
      <c r="ODZ664" s="176"/>
      <c r="OEA664" s="176"/>
      <c r="OEB664" s="176"/>
      <c r="OEC664" s="176"/>
      <c r="OED664" s="176"/>
      <c r="OEE664" s="176"/>
      <c r="OEF664" s="176"/>
      <c r="OEG664" s="176"/>
      <c r="OEH664" s="176"/>
      <c r="OEI664" s="176"/>
      <c r="OEJ664" s="176"/>
      <c r="OEK664" s="176"/>
      <c r="OEL664" s="176"/>
      <c r="OEM664" s="176"/>
      <c r="OEN664" s="176"/>
      <c r="OEO664" s="176"/>
      <c r="OEP664" s="176"/>
      <c r="OEQ664" s="176"/>
      <c r="OER664" s="176"/>
      <c r="OES664" s="176"/>
      <c r="OET664" s="176"/>
      <c r="OEU664" s="176"/>
      <c r="OEV664" s="176"/>
      <c r="OEW664" s="176"/>
      <c r="OEX664" s="176"/>
      <c r="OEY664" s="176"/>
      <c r="OEZ664" s="176"/>
      <c r="OFA664" s="176"/>
      <c r="OFB664" s="176"/>
      <c r="OFC664" s="176"/>
      <c r="OFD664" s="176"/>
      <c r="OFE664" s="176"/>
      <c r="OFF664" s="176"/>
      <c r="OFG664" s="176"/>
      <c r="OFH664" s="176"/>
      <c r="OFI664" s="176"/>
      <c r="OFJ664" s="176"/>
      <c r="OFK664" s="176"/>
      <c r="OFL664" s="176"/>
      <c r="OFM664" s="176"/>
      <c r="OFN664" s="176"/>
      <c r="OFO664" s="176"/>
      <c r="OFP664" s="176"/>
      <c r="OFQ664" s="176"/>
      <c r="OFR664" s="176"/>
      <c r="OFS664" s="176"/>
      <c r="OFT664" s="176"/>
      <c r="OFU664" s="176"/>
      <c r="OFV664" s="176"/>
      <c r="OFW664" s="176"/>
      <c r="OFX664" s="176"/>
      <c r="OFY664" s="176"/>
      <c r="OFZ664" s="176"/>
      <c r="OGA664" s="176"/>
      <c r="OGB664" s="176"/>
      <c r="OGC664" s="176"/>
      <c r="OGD664" s="176"/>
      <c r="OGE664" s="176"/>
      <c r="OGF664" s="176"/>
      <c r="OGG664" s="176"/>
      <c r="OGH664" s="176"/>
      <c r="OGI664" s="176"/>
      <c r="OGJ664" s="176"/>
      <c r="OGK664" s="176"/>
      <c r="OGL664" s="176"/>
      <c r="OGM664" s="176"/>
      <c r="OGN664" s="176"/>
      <c r="OGO664" s="176"/>
      <c r="OGP664" s="176"/>
      <c r="OGQ664" s="176"/>
      <c r="OGR664" s="176"/>
      <c r="OGS664" s="176"/>
      <c r="OGT664" s="176"/>
      <c r="OGU664" s="176"/>
      <c r="OGV664" s="176"/>
      <c r="OGW664" s="176"/>
      <c r="OGX664" s="176"/>
      <c r="OGY664" s="176"/>
      <c r="OGZ664" s="176"/>
      <c r="OHA664" s="176"/>
      <c r="OHB664" s="176"/>
      <c r="OHC664" s="176"/>
      <c r="OHD664" s="176"/>
      <c r="OHE664" s="176"/>
      <c r="OHF664" s="176"/>
      <c r="OHG664" s="176"/>
      <c r="OHH664" s="176"/>
      <c r="OHI664" s="176"/>
      <c r="OHJ664" s="176"/>
      <c r="OHK664" s="176"/>
      <c r="OHL664" s="176"/>
      <c r="OHM664" s="176"/>
      <c r="OHN664" s="176"/>
      <c r="OHO664" s="176"/>
      <c r="OHP664" s="176"/>
      <c r="OHQ664" s="176"/>
      <c r="OHR664" s="176"/>
      <c r="OHS664" s="176"/>
      <c r="OHT664" s="176"/>
      <c r="OHU664" s="176"/>
      <c r="OHV664" s="176"/>
      <c r="OHW664" s="176"/>
      <c r="OHX664" s="176"/>
      <c r="OHY664" s="176"/>
      <c r="OHZ664" s="176"/>
      <c r="OIA664" s="176"/>
      <c r="OIB664" s="176"/>
      <c r="OIC664" s="176"/>
      <c r="OID664" s="176"/>
      <c r="OIE664" s="176"/>
      <c r="OIF664" s="176"/>
      <c r="OIG664" s="176"/>
      <c r="OIH664" s="176"/>
      <c r="OII664" s="176"/>
      <c r="OIJ664" s="176"/>
      <c r="OIK664" s="176"/>
      <c r="OIL664" s="176"/>
      <c r="OIM664" s="176"/>
      <c r="OIN664" s="176"/>
      <c r="OIO664" s="176"/>
      <c r="OIP664" s="176"/>
      <c r="OIQ664" s="176"/>
      <c r="OIR664" s="176"/>
      <c r="OIS664" s="176"/>
      <c r="OIT664" s="176"/>
      <c r="OIU664" s="176"/>
      <c r="OIV664" s="176"/>
      <c r="OIW664" s="176"/>
      <c r="OIX664" s="176"/>
      <c r="OIY664" s="176"/>
      <c r="OIZ664" s="176"/>
      <c r="OJA664" s="176"/>
      <c r="OJB664" s="176"/>
      <c r="OJC664" s="176"/>
      <c r="OJD664" s="176"/>
      <c r="OJE664" s="176"/>
      <c r="OJF664" s="176"/>
      <c r="OJG664" s="176"/>
      <c r="OJH664" s="176"/>
      <c r="OJI664" s="176"/>
      <c r="OJJ664" s="176"/>
      <c r="OJK664" s="176"/>
      <c r="OJL664" s="176"/>
      <c r="OJM664" s="176"/>
      <c r="OJN664" s="176"/>
      <c r="OJO664" s="176"/>
      <c r="OJP664" s="176"/>
      <c r="OJQ664" s="176"/>
      <c r="OJR664" s="176"/>
      <c r="OJS664" s="176"/>
      <c r="OJT664" s="176"/>
      <c r="OJU664" s="176"/>
      <c r="OJV664" s="176"/>
      <c r="OJW664" s="176"/>
      <c r="OJX664" s="176"/>
      <c r="OJY664" s="176"/>
      <c r="OJZ664" s="176"/>
      <c r="OKA664" s="176"/>
      <c r="OKB664" s="176"/>
      <c r="OKC664" s="176"/>
      <c r="OKD664" s="176"/>
      <c r="OKE664" s="176"/>
      <c r="OKF664" s="176"/>
      <c r="OKG664" s="176"/>
      <c r="OKH664" s="176"/>
      <c r="OKI664" s="176"/>
      <c r="OKJ664" s="176"/>
      <c r="OKK664" s="176"/>
      <c r="OKL664" s="176"/>
      <c r="OKM664" s="176"/>
      <c r="OKN664" s="176"/>
      <c r="OKO664" s="176"/>
      <c r="OKP664" s="176"/>
      <c r="OKQ664" s="176"/>
      <c r="OKR664" s="176"/>
      <c r="OKS664" s="176"/>
      <c r="OKT664" s="176"/>
      <c r="OKU664" s="176"/>
      <c r="OKV664" s="176"/>
      <c r="OKW664" s="176"/>
      <c r="OKX664" s="176"/>
      <c r="OKY664" s="176"/>
      <c r="OKZ664" s="176"/>
      <c r="OLA664" s="176"/>
      <c r="OLB664" s="176"/>
      <c r="OLC664" s="176"/>
      <c r="OLD664" s="176"/>
      <c r="OLE664" s="176"/>
      <c r="OLF664" s="176"/>
      <c r="OLG664" s="176"/>
      <c r="OLH664" s="176"/>
      <c r="OLI664" s="176"/>
      <c r="OLJ664" s="176"/>
      <c r="OLK664" s="176"/>
      <c r="OLL664" s="176"/>
      <c r="OLM664" s="176"/>
      <c r="OLN664" s="176"/>
      <c r="OLO664" s="176"/>
      <c r="OLP664" s="176"/>
      <c r="OLQ664" s="176"/>
      <c r="OLR664" s="176"/>
      <c r="OLS664" s="176"/>
      <c r="OLT664" s="176"/>
      <c r="OLU664" s="176"/>
      <c r="OLV664" s="176"/>
      <c r="OLW664" s="176"/>
      <c r="OLX664" s="176"/>
      <c r="OLY664" s="176"/>
      <c r="OLZ664" s="176"/>
      <c r="OMA664" s="176"/>
      <c r="OMB664" s="176"/>
      <c r="OMC664" s="176"/>
      <c r="OMD664" s="176"/>
      <c r="OME664" s="176"/>
      <c r="OMF664" s="176"/>
      <c r="OMG664" s="176"/>
      <c r="OMH664" s="176"/>
      <c r="OMI664" s="176"/>
      <c r="OMJ664" s="176"/>
      <c r="OMK664" s="176"/>
      <c r="OML664" s="176"/>
      <c r="OMM664" s="176"/>
      <c r="OMN664" s="176"/>
      <c r="OMO664" s="176"/>
      <c r="OMP664" s="176"/>
      <c r="OMQ664" s="176"/>
      <c r="OMR664" s="176"/>
      <c r="OMS664" s="176"/>
      <c r="OMT664" s="176"/>
      <c r="OMU664" s="176"/>
      <c r="OMV664" s="176"/>
      <c r="OMW664" s="176"/>
      <c r="OMX664" s="176"/>
      <c r="OMY664" s="176"/>
      <c r="OMZ664" s="176"/>
      <c r="ONA664" s="176"/>
      <c r="ONB664" s="176"/>
      <c r="ONC664" s="176"/>
      <c r="OND664" s="176"/>
      <c r="ONE664" s="176"/>
      <c r="ONF664" s="176"/>
      <c r="ONG664" s="176"/>
      <c r="ONH664" s="176"/>
      <c r="ONI664" s="176"/>
      <c r="ONJ664" s="176"/>
      <c r="ONK664" s="176"/>
      <c r="ONL664" s="176"/>
      <c r="ONM664" s="176"/>
      <c r="ONN664" s="176"/>
      <c r="ONO664" s="176"/>
      <c r="ONP664" s="176"/>
      <c r="ONQ664" s="176"/>
      <c r="ONR664" s="176"/>
      <c r="ONS664" s="176"/>
      <c r="ONT664" s="176"/>
      <c r="ONU664" s="176"/>
      <c r="ONV664" s="176"/>
      <c r="ONW664" s="176"/>
      <c r="ONX664" s="176"/>
      <c r="ONY664" s="176"/>
      <c r="ONZ664" s="176"/>
      <c r="OOA664" s="176"/>
      <c r="OOB664" s="176"/>
      <c r="OOC664" s="176"/>
      <c r="OOD664" s="176"/>
      <c r="OOE664" s="176"/>
      <c r="OOF664" s="176"/>
      <c r="OOG664" s="176"/>
      <c r="OOH664" s="176"/>
      <c r="OOI664" s="176"/>
      <c r="OOJ664" s="176"/>
      <c r="OOK664" s="176"/>
      <c r="OOL664" s="176"/>
      <c r="OOM664" s="176"/>
      <c r="OON664" s="176"/>
      <c r="OOO664" s="176"/>
      <c r="OOP664" s="176"/>
      <c r="OOQ664" s="176"/>
      <c r="OOR664" s="176"/>
      <c r="OOS664" s="176"/>
      <c r="OOT664" s="176"/>
      <c r="OOU664" s="176"/>
      <c r="OOV664" s="176"/>
      <c r="OOW664" s="176"/>
      <c r="OOX664" s="176"/>
      <c r="OOY664" s="176"/>
      <c r="OOZ664" s="176"/>
      <c r="OPA664" s="176"/>
      <c r="OPB664" s="176"/>
      <c r="OPC664" s="176"/>
      <c r="OPD664" s="176"/>
      <c r="OPE664" s="176"/>
      <c r="OPF664" s="176"/>
      <c r="OPG664" s="176"/>
      <c r="OPH664" s="176"/>
      <c r="OPI664" s="176"/>
      <c r="OPJ664" s="176"/>
      <c r="OPK664" s="176"/>
      <c r="OPL664" s="176"/>
      <c r="OPM664" s="176"/>
      <c r="OPN664" s="176"/>
      <c r="OPO664" s="176"/>
      <c r="OPP664" s="176"/>
      <c r="OPQ664" s="176"/>
      <c r="OPR664" s="176"/>
      <c r="OPS664" s="176"/>
      <c r="OPT664" s="176"/>
      <c r="OPU664" s="176"/>
      <c r="OPV664" s="176"/>
      <c r="OPW664" s="176"/>
      <c r="OPX664" s="176"/>
      <c r="OPY664" s="176"/>
      <c r="OPZ664" s="176"/>
      <c r="OQA664" s="176"/>
      <c r="OQB664" s="176"/>
      <c r="OQC664" s="176"/>
      <c r="OQD664" s="176"/>
      <c r="OQE664" s="176"/>
      <c r="OQF664" s="176"/>
      <c r="OQG664" s="176"/>
      <c r="OQH664" s="176"/>
      <c r="OQI664" s="176"/>
      <c r="OQJ664" s="176"/>
      <c r="OQK664" s="176"/>
      <c r="OQL664" s="176"/>
      <c r="OQM664" s="176"/>
      <c r="OQN664" s="176"/>
      <c r="OQO664" s="176"/>
      <c r="OQP664" s="176"/>
      <c r="OQQ664" s="176"/>
      <c r="OQR664" s="176"/>
      <c r="OQS664" s="176"/>
      <c r="OQT664" s="176"/>
      <c r="OQU664" s="176"/>
      <c r="OQV664" s="176"/>
      <c r="OQW664" s="176"/>
      <c r="OQX664" s="176"/>
      <c r="OQY664" s="176"/>
      <c r="OQZ664" s="176"/>
      <c r="ORA664" s="176"/>
      <c r="ORB664" s="176"/>
      <c r="ORC664" s="176"/>
      <c r="ORD664" s="176"/>
      <c r="ORE664" s="176"/>
      <c r="ORF664" s="176"/>
      <c r="ORG664" s="176"/>
      <c r="ORH664" s="176"/>
      <c r="ORI664" s="176"/>
      <c r="ORJ664" s="176"/>
      <c r="ORK664" s="176"/>
      <c r="ORL664" s="176"/>
      <c r="ORM664" s="176"/>
      <c r="ORN664" s="176"/>
      <c r="ORO664" s="176"/>
      <c r="ORP664" s="176"/>
      <c r="ORQ664" s="176"/>
      <c r="ORR664" s="176"/>
      <c r="ORS664" s="176"/>
      <c r="ORT664" s="176"/>
      <c r="ORU664" s="176"/>
      <c r="ORV664" s="176"/>
      <c r="ORW664" s="176"/>
      <c r="ORX664" s="176"/>
      <c r="ORY664" s="176"/>
      <c r="ORZ664" s="176"/>
      <c r="OSA664" s="176"/>
      <c r="OSB664" s="176"/>
      <c r="OSC664" s="176"/>
      <c r="OSD664" s="176"/>
      <c r="OSE664" s="176"/>
      <c r="OSF664" s="176"/>
      <c r="OSG664" s="176"/>
      <c r="OSH664" s="176"/>
      <c r="OSI664" s="176"/>
      <c r="OSJ664" s="176"/>
      <c r="OSK664" s="176"/>
      <c r="OSL664" s="176"/>
      <c r="OSM664" s="176"/>
      <c r="OSN664" s="176"/>
      <c r="OSO664" s="176"/>
      <c r="OSP664" s="176"/>
      <c r="OSQ664" s="176"/>
      <c r="OSR664" s="176"/>
      <c r="OSS664" s="176"/>
      <c r="OST664" s="176"/>
      <c r="OSU664" s="176"/>
      <c r="OSV664" s="176"/>
      <c r="OSW664" s="176"/>
      <c r="OSX664" s="176"/>
      <c r="OSY664" s="176"/>
      <c r="OSZ664" s="176"/>
      <c r="OTA664" s="176"/>
      <c r="OTB664" s="176"/>
      <c r="OTC664" s="176"/>
      <c r="OTD664" s="176"/>
      <c r="OTE664" s="176"/>
      <c r="OTF664" s="176"/>
      <c r="OTG664" s="176"/>
      <c r="OTH664" s="176"/>
      <c r="OTI664" s="176"/>
      <c r="OTJ664" s="176"/>
      <c r="OTK664" s="176"/>
      <c r="OTL664" s="176"/>
      <c r="OTM664" s="176"/>
      <c r="OTN664" s="176"/>
      <c r="OTO664" s="176"/>
      <c r="OTP664" s="176"/>
      <c r="OTQ664" s="176"/>
      <c r="OTR664" s="176"/>
      <c r="OTS664" s="176"/>
      <c r="OTT664" s="176"/>
      <c r="OTU664" s="176"/>
      <c r="OTV664" s="176"/>
      <c r="OTW664" s="176"/>
      <c r="OTX664" s="176"/>
      <c r="OTY664" s="176"/>
      <c r="OTZ664" s="176"/>
      <c r="OUA664" s="176"/>
      <c r="OUB664" s="176"/>
      <c r="OUC664" s="176"/>
      <c r="OUD664" s="176"/>
      <c r="OUE664" s="176"/>
      <c r="OUF664" s="176"/>
      <c r="OUG664" s="176"/>
      <c r="OUH664" s="176"/>
      <c r="OUI664" s="176"/>
      <c r="OUJ664" s="176"/>
      <c r="OUK664" s="176"/>
      <c r="OUL664" s="176"/>
      <c r="OUM664" s="176"/>
      <c r="OUN664" s="176"/>
      <c r="OUO664" s="176"/>
      <c r="OUP664" s="176"/>
      <c r="OUQ664" s="176"/>
      <c r="OUR664" s="176"/>
      <c r="OUS664" s="176"/>
      <c r="OUT664" s="176"/>
      <c r="OUU664" s="176"/>
      <c r="OUV664" s="176"/>
      <c r="OUW664" s="176"/>
      <c r="OUX664" s="176"/>
      <c r="OUY664" s="176"/>
      <c r="OUZ664" s="176"/>
      <c r="OVA664" s="176"/>
      <c r="OVB664" s="176"/>
      <c r="OVC664" s="176"/>
      <c r="OVD664" s="176"/>
      <c r="OVE664" s="176"/>
      <c r="OVF664" s="176"/>
      <c r="OVG664" s="176"/>
      <c r="OVH664" s="176"/>
      <c r="OVI664" s="176"/>
      <c r="OVJ664" s="176"/>
      <c r="OVK664" s="176"/>
      <c r="OVL664" s="176"/>
      <c r="OVM664" s="176"/>
      <c r="OVN664" s="176"/>
      <c r="OVO664" s="176"/>
      <c r="OVP664" s="176"/>
      <c r="OVQ664" s="176"/>
      <c r="OVR664" s="176"/>
      <c r="OVS664" s="176"/>
      <c r="OVT664" s="176"/>
      <c r="OVU664" s="176"/>
      <c r="OVV664" s="176"/>
      <c r="OVW664" s="176"/>
      <c r="OVX664" s="176"/>
      <c r="OVY664" s="176"/>
      <c r="OVZ664" s="176"/>
      <c r="OWA664" s="176"/>
      <c r="OWB664" s="176"/>
      <c r="OWC664" s="176"/>
      <c r="OWD664" s="176"/>
      <c r="OWE664" s="176"/>
      <c r="OWF664" s="176"/>
      <c r="OWG664" s="176"/>
      <c r="OWH664" s="176"/>
      <c r="OWI664" s="176"/>
      <c r="OWJ664" s="176"/>
      <c r="OWK664" s="176"/>
      <c r="OWL664" s="176"/>
      <c r="OWM664" s="176"/>
      <c r="OWN664" s="176"/>
      <c r="OWO664" s="176"/>
      <c r="OWP664" s="176"/>
      <c r="OWQ664" s="176"/>
      <c r="OWR664" s="176"/>
      <c r="OWS664" s="176"/>
      <c r="OWT664" s="176"/>
      <c r="OWU664" s="176"/>
      <c r="OWV664" s="176"/>
      <c r="OWW664" s="176"/>
      <c r="OWX664" s="176"/>
      <c r="OWY664" s="176"/>
      <c r="OWZ664" s="176"/>
      <c r="OXA664" s="176"/>
      <c r="OXB664" s="176"/>
      <c r="OXC664" s="176"/>
      <c r="OXD664" s="176"/>
      <c r="OXE664" s="176"/>
      <c r="OXF664" s="176"/>
      <c r="OXG664" s="176"/>
      <c r="OXH664" s="176"/>
      <c r="OXI664" s="176"/>
      <c r="OXJ664" s="176"/>
      <c r="OXK664" s="176"/>
      <c r="OXL664" s="176"/>
      <c r="OXM664" s="176"/>
      <c r="OXN664" s="176"/>
      <c r="OXO664" s="176"/>
      <c r="OXP664" s="176"/>
      <c r="OXQ664" s="176"/>
      <c r="OXR664" s="176"/>
      <c r="OXS664" s="176"/>
      <c r="OXT664" s="176"/>
      <c r="OXU664" s="176"/>
      <c r="OXV664" s="176"/>
      <c r="OXW664" s="176"/>
      <c r="OXX664" s="176"/>
      <c r="OXY664" s="176"/>
      <c r="OXZ664" s="176"/>
      <c r="OYA664" s="176"/>
      <c r="OYB664" s="176"/>
      <c r="OYC664" s="176"/>
      <c r="OYD664" s="176"/>
      <c r="OYE664" s="176"/>
      <c r="OYF664" s="176"/>
      <c r="OYG664" s="176"/>
      <c r="OYH664" s="176"/>
      <c r="OYI664" s="176"/>
      <c r="OYJ664" s="176"/>
      <c r="OYK664" s="176"/>
      <c r="OYL664" s="176"/>
      <c r="OYM664" s="176"/>
      <c r="OYN664" s="176"/>
      <c r="OYO664" s="176"/>
      <c r="OYP664" s="176"/>
      <c r="OYQ664" s="176"/>
      <c r="OYR664" s="176"/>
      <c r="OYS664" s="176"/>
      <c r="OYT664" s="176"/>
      <c r="OYU664" s="176"/>
      <c r="OYV664" s="176"/>
      <c r="OYW664" s="176"/>
      <c r="OYX664" s="176"/>
      <c r="OYY664" s="176"/>
      <c r="OYZ664" s="176"/>
      <c r="OZA664" s="176"/>
      <c r="OZB664" s="176"/>
      <c r="OZC664" s="176"/>
      <c r="OZD664" s="176"/>
      <c r="OZE664" s="176"/>
      <c r="OZF664" s="176"/>
      <c r="OZG664" s="176"/>
      <c r="OZH664" s="176"/>
      <c r="OZI664" s="176"/>
      <c r="OZJ664" s="176"/>
      <c r="OZK664" s="176"/>
      <c r="OZL664" s="176"/>
      <c r="OZM664" s="176"/>
      <c r="OZN664" s="176"/>
      <c r="OZO664" s="176"/>
      <c r="OZP664" s="176"/>
      <c r="OZQ664" s="176"/>
      <c r="OZR664" s="176"/>
      <c r="OZS664" s="176"/>
      <c r="OZT664" s="176"/>
      <c r="OZU664" s="176"/>
      <c r="OZV664" s="176"/>
      <c r="OZW664" s="176"/>
      <c r="OZX664" s="176"/>
      <c r="OZY664" s="176"/>
      <c r="OZZ664" s="176"/>
      <c r="PAA664" s="176"/>
      <c r="PAB664" s="176"/>
      <c r="PAC664" s="176"/>
      <c r="PAD664" s="176"/>
      <c r="PAE664" s="176"/>
      <c r="PAF664" s="176"/>
      <c r="PAG664" s="176"/>
      <c r="PAH664" s="176"/>
      <c r="PAI664" s="176"/>
      <c r="PAJ664" s="176"/>
      <c r="PAK664" s="176"/>
      <c r="PAL664" s="176"/>
      <c r="PAM664" s="176"/>
      <c r="PAN664" s="176"/>
      <c r="PAO664" s="176"/>
      <c r="PAP664" s="176"/>
      <c r="PAQ664" s="176"/>
      <c r="PAR664" s="176"/>
      <c r="PAS664" s="176"/>
      <c r="PAT664" s="176"/>
      <c r="PAU664" s="176"/>
      <c r="PAV664" s="176"/>
      <c r="PAW664" s="176"/>
      <c r="PAX664" s="176"/>
      <c r="PAY664" s="176"/>
      <c r="PAZ664" s="176"/>
      <c r="PBA664" s="176"/>
      <c r="PBB664" s="176"/>
      <c r="PBC664" s="176"/>
      <c r="PBD664" s="176"/>
      <c r="PBE664" s="176"/>
      <c r="PBF664" s="176"/>
      <c r="PBG664" s="176"/>
      <c r="PBH664" s="176"/>
      <c r="PBI664" s="176"/>
      <c r="PBJ664" s="176"/>
      <c r="PBK664" s="176"/>
      <c r="PBL664" s="176"/>
      <c r="PBM664" s="176"/>
      <c r="PBN664" s="176"/>
      <c r="PBO664" s="176"/>
      <c r="PBP664" s="176"/>
      <c r="PBQ664" s="176"/>
      <c r="PBR664" s="176"/>
      <c r="PBS664" s="176"/>
      <c r="PBT664" s="176"/>
      <c r="PBU664" s="176"/>
      <c r="PBV664" s="176"/>
      <c r="PBW664" s="176"/>
      <c r="PBX664" s="176"/>
      <c r="PBY664" s="176"/>
      <c r="PBZ664" s="176"/>
      <c r="PCA664" s="176"/>
      <c r="PCB664" s="176"/>
      <c r="PCC664" s="176"/>
      <c r="PCD664" s="176"/>
      <c r="PCE664" s="176"/>
      <c r="PCF664" s="176"/>
      <c r="PCG664" s="176"/>
      <c r="PCH664" s="176"/>
      <c r="PCI664" s="176"/>
      <c r="PCJ664" s="176"/>
      <c r="PCK664" s="176"/>
      <c r="PCL664" s="176"/>
      <c r="PCM664" s="176"/>
      <c r="PCN664" s="176"/>
      <c r="PCO664" s="176"/>
      <c r="PCP664" s="176"/>
      <c r="PCQ664" s="176"/>
      <c r="PCR664" s="176"/>
      <c r="PCS664" s="176"/>
      <c r="PCT664" s="176"/>
      <c r="PCU664" s="176"/>
      <c r="PCV664" s="176"/>
      <c r="PCW664" s="176"/>
      <c r="PCX664" s="176"/>
      <c r="PCY664" s="176"/>
      <c r="PCZ664" s="176"/>
      <c r="PDA664" s="176"/>
      <c r="PDB664" s="176"/>
      <c r="PDC664" s="176"/>
      <c r="PDD664" s="176"/>
      <c r="PDE664" s="176"/>
      <c r="PDF664" s="176"/>
      <c r="PDG664" s="176"/>
      <c r="PDH664" s="176"/>
      <c r="PDI664" s="176"/>
      <c r="PDJ664" s="176"/>
      <c r="PDK664" s="176"/>
      <c r="PDL664" s="176"/>
      <c r="PDM664" s="176"/>
      <c r="PDN664" s="176"/>
      <c r="PDO664" s="176"/>
      <c r="PDP664" s="176"/>
      <c r="PDQ664" s="176"/>
      <c r="PDR664" s="176"/>
      <c r="PDS664" s="176"/>
      <c r="PDT664" s="176"/>
      <c r="PDU664" s="176"/>
      <c r="PDV664" s="176"/>
      <c r="PDW664" s="176"/>
      <c r="PDX664" s="176"/>
      <c r="PDY664" s="176"/>
      <c r="PDZ664" s="176"/>
      <c r="PEA664" s="176"/>
      <c r="PEB664" s="176"/>
      <c r="PEC664" s="176"/>
      <c r="PED664" s="176"/>
      <c r="PEE664" s="176"/>
      <c r="PEF664" s="176"/>
      <c r="PEG664" s="176"/>
      <c r="PEH664" s="176"/>
      <c r="PEI664" s="176"/>
      <c r="PEJ664" s="176"/>
      <c r="PEK664" s="176"/>
      <c r="PEL664" s="176"/>
      <c r="PEM664" s="176"/>
      <c r="PEN664" s="176"/>
      <c r="PEO664" s="176"/>
      <c r="PEP664" s="176"/>
      <c r="PEQ664" s="176"/>
      <c r="PER664" s="176"/>
      <c r="PES664" s="176"/>
      <c r="PET664" s="176"/>
      <c r="PEU664" s="176"/>
      <c r="PEV664" s="176"/>
      <c r="PEW664" s="176"/>
      <c r="PEX664" s="176"/>
      <c r="PEY664" s="176"/>
      <c r="PEZ664" s="176"/>
      <c r="PFA664" s="176"/>
      <c r="PFB664" s="176"/>
      <c r="PFC664" s="176"/>
      <c r="PFD664" s="176"/>
      <c r="PFE664" s="176"/>
      <c r="PFF664" s="176"/>
      <c r="PFG664" s="176"/>
      <c r="PFH664" s="176"/>
      <c r="PFI664" s="176"/>
      <c r="PFJ664" s="176"/>
      <c r="PFK664" s="176"/>
      <c r="PFL664" s="176"/>
      <c r="PFM664" s="176"/>
      <c r="PFN664" s="176"/>
      <c r="PFO664" s="176"/>
      <c r="PFP664" s="176"/>
      <c r="PFQ664" s="176"/>
      <c r="PFR664" s="176"/>
      <c r="PFS664" s="176"/>
      <c r="PFT664" s="176"/>
      <c r="PFU664" s="176"/>
      <c r="PFV664" s="176"/>
      <c r="PFW664" s="176"/>
      <c r="PFX664" s="176"/>
      <c r="PFY664" s="176"/>
      <c r="PFZ664" s="176"/>
      <c r="PGA664" s="176"/>
      <c r="PGB664" s="176"/>
      <c r="PGC664" s="176"/>
      <c r="PGD664" s="176"/>
      <c r="PGE664" s="176"/>
      <c r="PGF664" s="176"/>
      <c r="PGG664" s="176"/>
      <c r="PGH664" s="176"/>
      <c r="PGI664" s="176"/>
      <c r="PGJ664" s="176"/>
      <c r="PGK664" s="176"/>
      <c r="PGL664" s="176"/>
      <c r="PGM664" s="176"/>
      <c r="PGN664" s="176"/>
      <c r="PGO664" s="176"/>
      <c r="PGP664" s="176"/>
      <c r="PGQ664" s="176"/>
      <c r="PGR664" s="176"/>
      <c r="PGS664" s="176"/>
      <c r="PGT664" s="176"/>
      <c r="PGU664" s="176"/>
      <c r="PGV664" s="176"/>
      <c r="PGW664" s="176"/>
      <c r="PGX664" s="176"/>
      <c r="PGY664" s="176"/>
      <c r="PGZ664" s="176"/>
      <c r="PHA664" s="176"/>
      <c r="PHB664" s="176"/>
      <c r="PHC664" s="176"/>
      <c r="PHD664" s="176"/>
      <c r="PHE664" s="176"/>
      <c r="PHF664" s="176"/>
      <c r="PHG664" s="176"/>
      <c r="PHH664" s="176"/>
      <c r="PHI664" s="176"/>
      <c r="PHJ664" s="176"/>
      <c r="PHK664" s="176"/>
      <c r="PHL664" s="176"/>
      <c r="PHM664" s="176"/>
      <c r="PHN664" s="176"/>
      <c r="PHO664" s="176"/>
      <c r="PHP664" s="176"/>
      <c r="PHQ664" s="176"/>
      <c r="PHR664" s="176"/>
      <c r="PHS664" s="176"/>
      <c r="PHT664" s="176"/>
      <c r="PHU664" s="176"/>
      <c r="PHV664" s="176"/>
      <c r="PHW664" s="176"/>
      <c r="PHX664" s="176"/>
      <c r="PHY664" s="176"/>
      <c r="PHZ664" s="176"/>
      <c r="PIA664" s="176"/>
      <c r="PIB664" s="176"/>
      <c r="PIC664" s="176"/>
      <c r="PID664" s="176"/>
      <c r="PIE664" s="176"/>
      <c r="PIF664" s="176"/>
      <c r="PIG664" s="176"/>
      <c r="PIH664" s="176"/>
      <c r="PII664" s="176"/>
      <c r="PIJ664" s="176"/>
      <c r="PIK664" s="176"/>
      <c r="PIL664" s="176"/>
      <c r="PIM664" s="176"/>
      <c r="PIN664" s="176"/>
      <c r="PIO664" s="176"/>
      <c r="PIP664" s="176"/>
      <c r="PIQ664" s="176"/>
      <c r="PIR664" s="176"/>
      <c r="PIS664" s="176"/>
      <c r="PIT664" s="176"/>
      <c r="PIU664" s="176"/>
      <c r="PIV664" s="176"/>
      <c r="PIW664" s="176"/>
      <c r="PIX664" s="176"/>
      <c r="PIY664" s="176"/>
      <c r="PIZ664" s="176"/>
      <c r="PJA664" s="176"/>
      <c r="PJB664" s="176"/>
      <c r="PJC664" s="176"/>
      <c r="PJD664" s="176"/>
      <c r="PJE664" s="176"/>
      <c r="PJF664" s="176"/>
      <c r="PJG664" s="176"/>
      <c r="PJH664" s="176"/>
      <c r="PJI664" s="176"/>
      <c r="PJJ664" s="176"/>
      <c r="PJK664" s="176"/>
      <c r="PJL664" s="176"/>
      <c r="PJM664" s="176"/>
      <c r="PJN664" s="176"/>
      <c r="PJO664" s="176"/>
      <c r="PJP664" s="176"/>
      <c r="PJQ664" s="176"/>
      <c r="PJR664" s="176"/>
      <c r="PJS664" s="176"/>
      <c r="PJT664" s="176"/>
      <c r="PJU664" s="176"/>
      <c r="PJV664" s="176"/>
      <c r="PJW664" s="176"/>
      <c r="PJX664" s="176"/>
      <c r="PJY664" s="176"/>
      <c r="PJZ664" s="176"/>
      <c r="PKA664" s="176"/>
      <c r="PKB664" s="176"/>
      <c r="PKC664" s="176"/>
      <c r="PKD664" s="176"/>
      <c r="PKE664" s="176"/>
      <c r="PKF664" s="176"/>
      <c r="PKG664" s="176"/>
      <c r="PKH664" s="176"/>
      <c r="PKI664" s="176"/>
      <c r="PKJ664" s="176"/>
      <c r="PKK664" s="176"/>
      <c r="PKL664" s="176"/>
      <c r="PKM664" s="176"/>
      <c r="PKN664" s="176"/>
      <c r="PKO664" s="176"/>
      <c r="PKP664" s="176"/>
      <c r="PKQ664" s="176"/>
      <c r="PKR664" s="176"/>
      <c r="PKS664" s="176"/>
      <c r="PKT664" s="176"/>
      <c r="PKU664" s="176"/>
      <c r="PKV664" s="176"/>
      <c r="PKW664" s="176"/>
      <c r="PKX664" s="176"/>
      <c r="PKY664" s="176"/>
      <c r="PKZ664" s="176"/>
      <c r="PLA664" s="176"/>
      <c r="PLB664" s="176"/>
      <c r="PLC664" s="176"/>
      <c r="PLD664" s="176"/>
      <c r="PLE664" s="176"/>
      <c r="PLF664" s="176"/>
      <c r="PLG664" s="176"/>
      <c r="PLH664" s="176"/>
      <c r="PLI664" s="176"/>
      <c r="PLJ664" s="176"/>
      <c r="PLK664" s="176"/>
      <c r="PLL664" s="176"/>
      <c r="PLM664" s="176"/>
      <c r="PLN664" s="176"/>
      <c r="PLO664" s="176"/>
      <c r="PLP664" s="176"/>
      <c r="PLQ664" s="176"/>
      <c r="PLR664" s="176"/>
      <c r="PLS664" s="176"/>
      <c r="PLT664" s="176"/>
      <c r="PLU664" s="176"/>
      <c r="PLV664" s="176"/>
      <c r="PLW664" s="176"/>
      <c r="PLX664" s="176"/>
      <c r="PLY664" s="176"/>
      <c r="PLZ664" s="176"/>
      <c r="PMA664" s="176"/>
      <c r="PMB664" s="176"/>
      <c r="PMC664" s="176"/>
      <c r="PMD664" s="176"/>
      <c r="PME664" s="176"/>
      <c r="PMF664" s="176"/>
      <c r="PMG664" s="176"/>
      <c r="PMH664" s="176"/>
      <c r="PMI664" s="176"/>
      <c r="PMJ664" s="176"/>
      <c r="PMK664" s="176"/>
      <c r="PML664" s="176"/>
      <c r="PMM664" s="176"/>
      <c r="PMN664" s="176"/>
      <c r="PMO664" s="176"/>
      <c r="PMP664" s="176"/>
      <c r="PMQ664" s="176"/>
      <c r="PMR664" s="176"/>
      <c r="PMS664" s="176"/>
      <c r="PMT664" s="176"/>
      <c r="PMU664" s="176"/>
      <c r="PMV664" s="176"/>
      <c r="PMW664" s="176"/>
      <c r="PMX664" s="176"/>
      <c r="PMY664" s="176"/>
      <c r="PMZ664" s="176"/>
      <c r="PNA664" s="176"/>
      <c r="PNB664" s="176"/>
      <c r="PNC664" s="176"/>
      <c r="PND664" s="176"/>
      <c r="PNE664" s="176"/>
      <c r="PNF664" s="176"/>
      <c r="PNG664" s="176"/>
      <c r="PNH664" s="176"/>
      <c r="PNI664" s="176"/>
      <c r="PNJ664" s="176"/>
      <c r="PNK664" s="176"/>
      <c r="PNL664" s="176"/>
      <c r="PNM664" s="176"/>
      <c r="PNN664" s="176"/>
      <c r="PNO664" s="176"/>
      <c r="PNP664" s="176"/>
      <c r="PNQ664" s="176"/>
      <c r="PNR664" s="176"/>
      <c r="PNS664" s="176"/>
      <c r="PNT664" s="176"/>
      <c r="PNU664" s="176"/>
      <c r="PNV664" s="176"/>
      <c r="PNW664" s="176"/>
      <c r="PNX664" s="176"/>
      <c r="PNY664" s="176"/>
      <c r="PNZ664" s="176"/>
      <c r="POA664" s="176"/>
      <c r="POB664" s="176"/>
      <c r="POC664" s="176"/>
      <c r="POD664" s="176"/>
      <c r="POE664" s="176"/>
      <c r="POF664" s="176"/>
      <c r="POG664" s="176"/>
      <c r="POH664" s="176"/>
      <c r="POI664" s="176"/>
      <c r="POJ664" s="176"/>
      <c r="POK664" s="176"/>
      <c r="POL664" s="176"/>
      <c r="POM664" s="176"/>
      <c r="PON664" s="176"/>
      <c r="POO664" s="176"/>
      <c r="POP664" s="176"/>
      <c r="POQ664" s="176"/>
      <c r="POR664" s="176"/>
      <c r="POS664" s="176"/>
      <c r="POT664" s="176"/>
      <c r="POU664" s="176"/>
      <c r="POV664" s="176"/>
      <c r="POW664" s="176"/>
      <c r="POX664" s="176"/>
      <c r="POY664" s="176"/>
      <c r="POZ664" s="176"/>
      <c r="PPA664" s="176"/>
      <c r="PPB664" s="176"/>
      <c r="PPC664" s="176"/>
      <c r="PPD664" s="176"/>
      <c r="PPE664" s="176"/>
      <c r="PPF664" s="176"/>
      <c r="PPG664" s="176"/>
      <c r="PPH664" s="176"/>
      <c r="PPI664" s="176"/>
      <c r="PPJ664" s="176"/>
      <c r="PPK664" s="176"/>
      <c r="PPL664" s="176"/>
      <c r="PPM664" s="176"/>
      <c r="PPN664" s="176"/>
      <c r="PPO664" s="176"/>
      <c r="PPP664" s="176"/>
      <c r="PPQ664" s="176"/>
      <c r="PPR664" s="176"/>
      <c r="PPS664" s="176"/>
      <c r="PPT664" s="176"/>
      <c r="PPU664" s="176"/>
      <c r="PPV664" s="176"/>
      <c r="PPW664" s="176"/>
      <c r="PPX664" s="176"/>
      <c r="PPY664" s="176"/>
      <c r="PPZ664" s="176"/>
      <c r="PQA664" s="176"/>
      <c r="PQB664" s="176"/>
      <c r="PQC664" s="176"/>
      <c r="PQD664" s="176"/>
      <c r="PQE664" s="176"/>
      <c r="PQF664" s="176"/>
      <c r="PQG664" s="176"/>
      <c r="PQH664" s="176"/>
      <c r="PQI664" s="176"/>
      <c r="PQJ664" s="176"/>
      <c r="PQK664" s="176"/>
      <c r="PQL664" s="176"/>
      <c r="PQM664" s="176"/>
      <c r="PQN664" s="176"/>
      <c r="PQO664" s="176"/>
      <c r="PQP664" s="176"/>
      <c r="PQQ664" s="176"/>
      <c r="PQR664" s="176"/>
      <c r="PQS664" s="176"/>
      <c r="PQT664" s="176"/>
      <c r="PQU664" s="176"/>
      <c r="PQV664" s="176"/>
      <c r="PQW664" s="176"/>
      <c r="PQX664" s="176"/>
      <c r="PQY664" s="176"/>
      <c r="PQZ664" s="176"/>
      <c r="PRA664" s="176"/>
      <c r="PRB664" s="176"/>
      <c r="PRC664" s="176"/>
      <c r="PRD664" s="176"/>
      <c r="PRE664" s="176"/>
      <c r="PRF664" s="176"/>
      <c r="PRG664" s="176"/>
      <c r="PRH664" s="176"/>
      <c r="PRI664" s="176"/>
      <c r="PRJ664" s="176"/>
      <c r="PRK664" s="176"/>
      <c r="PRL664" s="176"/>
      <c r="PRM664" s="176"/>
      <c r="PRN664" s="176"/>
      <c r="PRO664" s="176"/>
      <c r="PRP664" s="176"/>
      <c r="PRQ664" s="176"/>
      <c r="PRR664" s="176"/>
      <c r="PRS664" s="176"/>
      <c r="PRT664" s="176"/>
      <c r="PRU664" s="176"/>
      <c r="PRV664" s="176"/>
      <c r="PRW664" s="176"/>
      <c r="PRX664" s="176"/>
      <c r="PRY664" s="176"/>
      <c r="PRZ664" s="176"/>
      <c r="PSA664" s="176"/>
      <c r="PSB664" s="176"/>
      <c r="PSC664" s="176"/>
      <c r="PSD664" s="176"/>
      <c r="PSE664" s="176"/>
      <c r="PSF664" s="176"/>
      <c r="PSG664" s="176"/>
      <c r="PSH664" s="176"/>
      <c r="PSI664" s="176"/>
      <c r="PSJ664" s="176"/>
      <c r="PSK664" s="176"/>
      <c r="PSL664" s="176"/>
      <c r="PSM664" s="176"/>
      <c r="PSN664" s="176"/>
      <c r="PSO664" s="176"/>
      <c r="PSP664" s="176"/>
      <c r="PSQ664" s="176"/>
      <c r="PSR664" s="176"/>
      <c r="PSS664" s="176"/>
      <c r="PST664" s="176"/>
      <c r="PSU664" s="176"/>
      <c r="PSV664" s="176"/>
      <c r="PSW664" s="176"/>
      <c r="PSX664" s="176"/>
      <c r="PSY664" s="176"/>
      <c r="PSZ664" s="176"/>
      <c r="PTA664" s="176"/>
      <c r="PTB664" s="176"/>
      <c r="PTC664" s="176"/>
      <c r="PTD664" s="176"/>
      <c r="PTE664" s="176"/>
      <c r="PTF664" s="176"/>
      <c r="PTG664" s="176"/>
      <c r="PTH664" s="176"/>
      <c r="PTI664" s="176"/>
      <c r="PTJ664" s="176"/>
      <c r="PTK664" s="176"/>
      <c r="PTL664" s="176"/>
      <c r="PTM664" s="176"/>
      <c r="PTN664" s="176"/>
      <c r="PTO664" s="176"/>
      <c r="PTP664" s="176"/>
      <c r="PTQ664" s="176"/>
      <c r="PTR664" s="176"/>
      <c r="PTS664" s="176"/>
      <c r="PTT664" s="176"/>
      <c r="PTU664" s="176"/>
      <c r="PTV664" s="176"/>
      <c r="PTW664" s="176"/>
      <c r="PTX664" s="176"/>
      <c r="PTY664" s="176"/>
      <c r="PTZ664" s="176"/>
      <c r="PUA664" s="176"/>
      <c r="PUB664" s="176"/>
      <c r="PUC664" s="176"/>
      <c r="PUD664" s="176"/>
      <c r="PUE664" s="176"/>
      <c r="PUF664" s="176"/>
      <c r="PUG664" s="176"/>
      <c r="PUH664" s="176"/>
      <c r="PUI664" s="176"/>
      <c r="PUJ664" s="176"/>
      <c r="PUK664" s="176"/>
      <c r="PUL664" s="176"/>
      <c r="PUM664" s="176"/>
      <c r="PUN664" s="176"/>
      <c r="PUO664" s="176"/>
      <c r="PUP664" s="176"/>
      <c r="PUQ664" s="176"/>
      <c r="PUR664" s="176"/>
      <c r="PUS664" s="176"/>
      <c r="PUT664" s="176"/>
      <c r="PUU664" s="176"/>
      <c r="PUV664" s="176"/>
      <c r="PUW664" s="176"/>
      <c r="PUX664" s="176"/>
      <c r="PUY664" s="176"/>
      <c r="PUZ664" s="176"/>
      <c r="PVA664" s="176"/>
      <c r="PVB664" s="176"/>
      <c r="PVC664" s="176"/>
      <c r="PVD664" s="176"/>
      <c r="PVE664" s="176"/>
      <c r="PVF664" s="176"/>
      <c r="PVG664" s="176"/>
      <c r="PVH664" s="176"/>
      <c r="PVI664" s="176"/>
      <c r="PVJ664" s="176"/>
      <c r="PVK664" s="176"/>
      <c r="PVL664" s="176"/>
      <c r="PVM664" s="176"/>
      <c r="PVN664" s="176"/>
      <c r="PVO664" s="176"/>
      <c r="PVP664" s="176"/>
      <c r="PVQ664" s="176"/>
      <c r="PVR664" s="176"/>
      <c r="PVS664" s="176"/>
      <c r="PVT664" s="176"/>
      <c r="PVU664" s="176"/>
      <c r="PVV664" s="176"/>
      <c r="PVW664" s="176"/>
      <c r="PVX664" s="176"/>
      <c r="PVY664" s="176"/>
      <c r="PVZ664" s="176"/>
      <c r="PWA664" s="176"/>
      <c r="PWB664" s="176"/>
      <c r="PWC664" s="176"/>
      <c r="PWD664" s="176"/>
      <c r="PWE664" s="176"/>
      <c r="PWF664" s="176"/>
      <c r="PWG664" s="176"/>
      <c r="PWH664" s="176"/>
      <c r="PWI664" s="176"/>
      <c r="PWJ664" s="176"/>
      <c r="PWK664" s="176"/>
      <c r="PWL664" s="176"/>
      <c r="PWM664" s="176"/>
      <c r="PWN664" s="176"/>
      <c r="PWO664" s="176"/>
      <c r="PWP664" s="176"/>
      <c r="PWQ664" s="176"/>
      <c r="PWR664" s="176"/>
      <c r="PWS664" s="176"/>
      <c r="PWT664" s="176"/>
      <c r="PWU664" s="176"/>
      <c r="PWV664" s="176"/>
      <c r="PWW664" s="176"/>
      <c r="PWX664" s="176"/>
      <c r="PWY664" s="176"/>
      <c r="PWZ664" s="176"/>
      <c r="PXA664" s="176"/>
      <c r="PXB664" s="176"/>
      <c r="PXC664" s="176"/>
      <c r="PXD664" s="176"/>
      <c r="PXE664" s="176"/>
      <c r="PXF664" s="176"/>
      <c r="PXG664" s="176"/>
      <c r="PXH664" s="176"/>
      <c r="PXI664" s="176"/>
      <c r="PXJ664" s="176"/>
      <c r="PXK664" s="176"/>
      <c r="PXL664" s="176"/>
      <c r="PXM664" s="176"/>
      <c r="PXN664" s="176"/>
      <c r="PXO664" s="176"/>
      <c r="PXP664" s="176"/>
      <c r="PXQ664" s="176"/>
      <c r="PXR664" s="176"/>
      <c r="PXS664" s="176"/>
      <c r="PXT664" s="176"/>
      <c r="PXU664" s="176"/>
      <c r="PXV664" s="176"/>
      <c r="PXW664" s="176"/>
      <c r="PXX664" s="176"/>
      <c r="PXY664" s="176"/>
      <c r="PXZ664" s="176"/>
      <c r="PYA664" s="176"/>
      <c r="PYB664" s="176"/>
      <c r="PYC664" s="176"/>
      <c r="PYD664" s="176"/>
      <c r="PYE664" s="176"/>
      <c r="PYF664" s="176"/>
      <c r="PYG664" s="176"/>
      <c r="PYH664" s="176"/>
      <c r="PYI664" s="176"/>
      <c r="PYJ664" s="176"/>
      <c r="PYK664" s="176"/>
      <c r="PYL664" s="176"/>
      <c r="PYM664" s="176"/>
      <c r="PYN664" s="176"/>
      <c r="PYO664" s="176"/>
      <c r="PYP664" s="176"/>
      <c r="PYQ664" s="176"/>
      <c r="PYR664" s="176"/>
      <c r="PYS664" s="176"/>
      <c r="PYT664" s="176"/>
      <c r="PYU664" s="176"/>
      <c r="PYV664" s="176"/>
      <c r="PYW664" s="176"/>
      <c r="PYX664" s="176"/>
      <c r="PYY664" s="176"/>
      <c r="PYZ664" s="176"/>
      <c r="PZA664" s="176"/>
      <c r="PZB664" s="176"/>
      <c r="PZC664" s="176"/>
      <c r="PZD664" s="176"/>
      <c r="PZE664" s="176"/>
      <c r="PZF664" s="176"/>
      <c r="PZG664" s="176"/>
      <c r="PZH664" s="176"/>
      <c r="PZI664" s="176"/>
      <c r="PZJ664" s="176"/>
      <c r="PZK664" s="176"/>
      <c r="PZL664" s="176"/>
      <c r="PZM664" s="176"/>
      <c r="PZN664" s="176"/>
      <c r="PZO664" s="176"/>
      <c r="PZP664" s="176"/>
      <c r="PZQ664" s="176"/>
      <c r="PZR664" s="176"/>
      <c r="PZS664" s="176"/>
      <c r="PZT664" s="176"/>
      <c r="PZU664" s="176"/>
      <c r="PZV664" s="176"/>
      <c r="PZW664" s="176"/>
      <c r="PZX664" s="176"/>
      <c r="PZY664" s="176"/>
      <c r="PZZ664" s="176"/>
      <c r="QAA664" s="176"/>
      <c r="QAB664" s="176"/>
      <c r="QAC664" s="176"/>
      <c r="QAD664" s="176"/>
      <c r="QAE664" s="176"/>
      <c r="QAF664" s="176"/>
      <c r="QAG664" s="176"/>
      <c r="QAH664" s="176"/>
      <c r="QAI664" s="176"/>
      <c r="QAJ664" s="176"/>
      <c r="QAK664" s="176"/>
      <c r="QAL664" s="176"/>
      <c r="QAM664" s="176"/>
      <c r="QAN664" s="176"/>
      <c r="QAO664" s="176"/>
      <c r="QAP664" s="176"/>
      <c r="QAQ664" s="176"/>
      <c r="QAR664" s="176"/>
      <c r="QAS664" s="176"/>
      <c r="QAT664" s="176"/>
      <c r="QAU664" s="176"/>
      <c r="QAV664" s="176"/>
      <c r="QAW664" s="176"/>
      <c r="QAX664" s="176"/>
      <c r="QAY664" s="176"/>
      <c r="QAZ664" s="176"/>
      <c r="QBA664" s="176"/>
      <c r="QBB664" s="176"/>
      <c r="QBC664" s="176"/>
      <c r="QBD664" s="176"/>
      <c r="QBE664" s="176"/>
      <c r="QBF664" s="176"/>
      <c r="QBG664" s="176"/>
      <c r="QBH664" s="176"/>
      <c r="QBI664" s="176"/>
      <c r="QBJ664" s="176"/>
      <c r="QBK664" s="176"/>
      <c r="QBL664" s="176"/>
      <c r="QBM664" s="176"/>
      <c r="QBN664" s="176"/>
      <c r="QBO664" s="176"/>
      <c r="QBP664" s="176"/>
      <c r="QBQ664" s="176"/>
      <c r="QBR664" s="176"/>
      <c r="QBS664" s="176"/>
      <c r="QBT664" s="176"/>
      <c r="QBU664" s="176"/>
      <c r="QBV664" s="176"/>
      <c r="QBW664" s="176"/>
      <c r="QBX664" s="176"/>
      <c r="QBY664" s="176"/>
      <c r="QBZ664" s="176"/>
      <c r="QCA664" s="176"/>
      <c r="QCB664" s="176"/>
      <c r="QCC664" s="176"/>
      <c r="QCD664" s="176"/>
      <c r="QCE664" s="176"/>
      <c r="QCF664" s="176"/>
      <c r="QCG664" s="176"/>
      <c r="QCH664" s="176"/>
      <c r="QCI664" s="176"/>
      <c r="QCJ664" s="176"/>
      <c r="QCK664" s="176"/>
      <c r="QCL664" s="176"/>
      <c r="QCM664" s="176"/>
      <c r="QCN664" s="176"/>
      <c r="QCO664" s="176"/>
      <c r="QCP664" s="176"/>
      <c r="QCQ664" s="176"/>
      <c r="QCR664" s="176"/>
      <c r="QCS664" s="176"/>
      <c r="QCT664" s="176"/>
      <c r="QCU664" s="176"/>
      <c r="QCV664" s="176"/>
      <c r="QCW664" s="176"/>
      <c r="QCX664" s="176"/>
      <c r="QCY664" s="176"/>
      <c r="QCZ664" s="176"/>
      <c r="QDA664" s="176"/>
      <c r="QDB664" s="176"/>
      <c r="QDC664" s="176"/>
      <c r="QDD664" s="176"/>
      <c r="QDE664" s="176"/>
      <c r="QDF664" s="176"/>
      <c r="QDG664" s="176"/>
      <c r="QDH664" s="176"/>
      <c r="QDI664" s="176"/>
      <c r="QDJ664" s="176"/>
      <c r="QDK664" s="176"/>
      <c r="QDL664" s="176"/>
      <c r="QDM664" s="176"/>
      <c r="QDN664" s="176"/>
      <c r="QDO664" s="176"/>
      <c r="QDP664" s="176"/>
      <c r="QDQ664" s="176"/>
      <c r="QDR664" s="176"/>
      <c r="QDS664" s="176"/>
      <c r="QDT664" s="176"/>
      <c r="QDU664" s="176"/>
      <c r="QDV664" s="176"/>
      <c r="QDW664" s="176"/>
      <c r="QDX664" s="176"/>
      <c r="QDY664" s="176"/>
      <c r="QDZ664" s="176"/>
      <c r="QEA664" s="176"/>
      <c r="QEB664" s="176"/>
      <c r="QEC664" s="176"/>
      <c r="QED664" s="176"/>
      <c r="QEE664" s="176"/>
      <c r="QEF664" s="176"/>
      <c r="QEG664" s="176"/>
      <c r="QEH664" s="176"/>
      <c r="QEI664" s="176"/>
      <c r="QEJ664" s="176"/>
      <c r="QEK664" s="176"/>
      <c r="QEL664" s="176"/>
      <c r="QEM664" s="176"/>
      <c r="QEN664" s="176"/>
      <c r="QEO664" s="176"/>
      <c r="QEP664" s="176"/>
      <c r="QEQ664" s="176"/>
      <c r="QER664" s="176"/>
      <c r="QES664" s="176"/>
      <c r="QET664" s="176"/>
      <c r="QEU664" s="176"/>
      <c r="QEV664" s="176"/>
      <c r="QEW664" s="176"/>
      <c r="QEX664" s="176"/>
      <c r="QEY664" s="176"/>
      <c r="QEZ664" s="176"/>
      <c r="QFA664" s="176"/>
      <c r="QFB664" s="176"/>
      <c r="QFC664" s="176"/>
      <c r="QFD664" s="176"/>
      <c r="QFE664" s="176"/>
      <c r="QFF664" s="176"/>
      <c r="QFG664" s="176"/>
      <c r="QFH664" s="176"/>
      <c r="QFI664" s="176"/>
      <c r="QFJ664" s="176"/>
      <c r="QFK664" s="176"/>
      <c r="QFL664" s="176"/>
      <c r="QFM664" s="176"/>
      <c r="QFN664" s="176"/>
      <c r="QFO664" s="176"/>
      <c r="QFP664" s="176"/>
      <c r="QFQ664" s="176"/>
      <c r="QFR664" s="176"/>
      <c r="QFS664" s="176"/>
      <c r="QFT664" s="176"/>
      <c r="QFU664" s="176"/>
      <c r="QFV664" s="176"/>
      <c r="QFW664" s="176"/>
      <c r="QFX664" s="176"/>
      <c r="QFY664" s="176"/>
      <c r="QFZ664" s="176"/>
      <c r="QGA664" s="176"/>
      <c r="QGB664" s="176"/>
      <c r="QGC664" s="176"/>
      <c r="QGD664" s="176"/>
      <c r="QGE664" s="176"/>
      <c r="QGF664" s="176"/>
      <c r="QGG664" s="176"/>
      <c r="QGH664" s="176"/>
      <c r="QGI664" s="176"/>
      <c r="QGJ664" s="176"/>
      <c r="QGK664" s="176"/>
      <c r="QGL664" s="176"/>
      <c r="QGM664" s="176"/>
      <c r="QGN664" s="176"/>
      <c r="QGO664" s="176"/>
      <c r="QGP664" s="176"/>
      <c r="QGQ664" s="176"/>
      <c r="QGR664" s="176"/>
      <c r="QGS664" s="176"/>
      <c r="QGT664" s="176"/>
      <c r="QGU664" s="176"/>
      <c r="QGV664" s="176"/>
      <c r="QGW664" s="176"/>
      <c r="QGX664" s="176"/>
      <c r="QGY664" s="176"/>
      <c r="QGZ664" s="176"/>
      <c r="QHA664" s="176"/>
      <c r="QHB664" s="176"/>
      <c r="QHC664" s="176"/>
      <c r="QHD664" s="176"/>
      <c r="QHE664" s="176"/>
      <c r="QHF664" s="176"/>
      <c r="QHG664" s="176"/>
      <c r="QHH664" s="176"/>
      <c r="QHI664" s="176"/>
      <c r="QHJ664" s="176"/>
      <c r="QHK664" s="176"/>
      <c r="QHL664" s="176"/>
      <c r="QHM664" s="176"/>
      <c r="QHN664" s="176"/>
      <c r="QHO664" s="176"/>
      <c r="QHP664" s="176"/>
      <c r="QHQ664" s="176"/>
      <c r="QHR664" s="176"/>
      <c r="QHS664" s="176"/>
      <c r="QHT664" s="176"/>
      <c r="QHU664" s="176"/>
      <c r="QHV664" s="176"/>
      <c r="QHW664" s="176"/>
      <c r="QHX664" s="176"/>
      <c r="QHY664" s="176"/>
      <c r="QHZ664" s="176"/>
      <c r="QIA664" s="176"/>
      <c r="QIB664" s="176"/>
      <c r="QIC664" s="176"/>
      <c r="QID664" s="176"/>
      <c r="QIE664" s="176"/>
      <c r="QIF664" s="176"/>
      <c r="QIG664" s="176"/>
      <c r="QIH664" s="176"/>
      <c r="QII664" s="176"/>
      <c r="QIJ664" s="176"/>
      <c r="QIK664" s="176"/>
      <c r="QIL664" s="176"/>
      <c r="QIM664" s="176"/>
      <c r="QIN664" s="176"/>
      <c r="QIO664" s="176"/>
      <c r="QIP664" s="176"/>
      <c r="QIQ664" s="176"/>
      <c r="QIR664" s="176"/>
      <c r="QIS664" s="176"/>
      <c r="QIT664" s="176"/>
      <c r="QIU664" s="176"/>
      <c r="QIV664" s="176"/>
      <c r="QIW664" s="176"/>
      <c r="QIX664" s="176"/>
      <c r="QIY664" s="176"/>
      <c r="QIZ664" s="176"/>
      <c r="QJA664" s="176"/>
      <c r="QJB664" s="176"/>
      <c r="QJC664" s="176"/>
      <c r="QJD664" s="176"/>
      <c r="QJE664" s="176"/>
      <c r="QJF664" s="176"/>
      <c r="QJG664" s="176"/>
      <c r="QJH664" s="176"/>
      <c r="QJI664" s="176"/>
      <c r="QJJ664" s="176"/>
      <c r="QJK664" s="176"/>
      <c r="QJL664" s="176"/>
      <c r="QJM664" s="176"/>
      <c r="QJN664" s="176"/>
      <c r="QJO664" s="176"/>
      <c r="QJP664" s="176"/>
      <c r="QJQ664" s="176"/>
      <c r="QJR664" s="176"/>
      <c r="QJS664" s="176"/>
      <c r="QJT664" s="176"/>
      <c r="QJU664" s="176"/>
      <c r="QJV664" s="176"/>
      <c r="QJW664" s="176"/>
      <c r="QJX664" s="176"/>
      <c r="QJY664" s="176"/>
      <c r="QJZ664" s="176"/>
      <c r="QKA664" s="176"/>
      <c r="QKB664" s="176"/>
      <c r="QKC664" s="176"/>
      <c r="QKD664" s="176"/>
      <c r="QKE664" s="176"/>
      <c r="QKF664" s="176"/>
      <c r="QKG664" s="176"/>
      <c r="QKH664" s="176"/>
      <c r="QKI664" s="176"/>
      <c r="QKJ664" s="176"/>
      <c r="QKK664" s="176"/>
      <c r="QKL664" s="176"/>
      <c r="QKM664" s="176"/>
      <c r="QKN664" s="176"/>
      <c r="QKO664" s="176"/>
      <c r="QKP664" s="176"/>
      <c r="QKQ664" s="176"/>
      <c r="QKR664" s="176"/>
      <c r="QKS664" s="176"/>
      <c r="QKT664" s="176"/>
      <c r="QKU664" s="176"/>
      <c r="QKV664" s="176"/>
      <c r="QKW664" s="176"/>
      <c r="QKX664" s="176"/>
      <c r="QKY664" s="176"/>
      <c r="QKZ664" s="176"/>
      <c r="QLA664" s="176"/>
      <c r="QLB664" s="176"/>
      <c r="QLC664" s="176"/>
      <c r="QLD664" s="176"/>
      <c r="QLE664" s="176"/>
      <c r="QLF664" s="176"/>
      <c r="QLG664" s="176"/>
      <c r="QLH664" s="176"/>
      <c r="QLI664" s="176"/>
      <c r="QLJ664" s="176"/>
      <c r="QLK664" s="176"/>
      <c r="QLL664" s="176"/>
      <c r="QLM664" s="176"/>
      <c r="QLN664" s="176"/>
      <c r="QLO664" s="176"/>
      <c r="QLP664" s="176"/>
      <c r="QLQ664" s="176"/>
      <c r="QLR664" s="176"/>
      <c r="QLS664" s="176"/>
      <c r="QLT664" s="176"/>
      <c r="QLU664" s="176"/>
      <c r="QLV664" s="176"/>
      <c r="QLW664" s="176"/>
      <c r="QLX664" s="176"/>
      <c r="QLY664" s="176"/>
      <c r="QLZ664" s="176"/>
      <c r="QMA664" s="176"/>
      <c r="QMB664" s="176"/>
      <c r="QMC664" s="176"/>
      <c r="QMD664" s="176"/>
      <c r="QME664" s="176"/>
      <c r="QMF664" s="176"/>
      <c r="QMG664" s="176"/>
      <c r="QMH664" s="176"/>
      <c r="QMI664" s="176"/>
      <c r="QMJ664" s="176"/>
      <c r="QMK664" s="176"/>
      <c r="QML664" s="176"/>
      <c r="QMM664" s="176"/>
      <c r="QMN664" s="176"/>
      <c r="QMO664" s="176"/>
      <c r="QMP664" s="176"/>
      <c r="QMQ664" s="176"/>
      <c r="QMR664" s="176"/>
      <c r="QMS664" s="176"/>
      <c r="QMT664" s="176"/>
      <c r="QMU664" s="176"/>
      <c r="QMV664" s="176"/>
      <c r="QMW664" s="176"/>
      <c r="QMX664" s="176"/>
      <c r="QMY664" s="176"/>
      <c r="QMZ664" s="176"/>
      <c r="QNA664" s="176"/>
      <c r="QNB664" s="176"/>
      <c r="QNC664" s="176"/>
      <c r="QND664" s="176"/>
      <c r="QNE664" s="176"/>
      <c r="QNF664" s="176"/>
      <c r="QNG664" s="176"/>
      <c r="QNH664" s="176"/>
      <c r="QNI664" s="176"/>
      <c r="QNJ664" s="176"/>
      <c r="QNK664" s="176"/>
      <c r="QNL664" s="176"/>
      <c r="QNM664" s="176"/>
      <c r="QNN664" s="176"/>
      <c r="QNO664" s="176"/>
      <c r="QNP664" s="176"/>
      <c r="QNQ664" s="176"/>
      <c r="QNR664" s="176"/>
      <c r="QNS664" s="176"/>
      <c r="QNT664" s="176"/>
      <c r="QNU664" s="176"/>
      <c r="QNV664" s="176"/>
      <c r="QNW664" s="176"/>
      <c r="QNX664" s="176"/>
      <c r="QNY664" s="176"/>
      <c r="QNZ664" s="176"/>
      <c r="QOA664" s="176"/>
      <c r="QOB664" s="176"/>
      <c r="QOC664" s="176"/>
      <c r="QOD664" s="176"/>
      <c r="QOE664" s="176"/>
      <c r="QOF664" s="176"/>
      <c r="QOG664" s="176"/>
      <c r="QOH664" s="176"/>
      <c r="QOI664" s="176"/>
      <c r="QOJ664" s="176"/>
      <c r="QOK664" s="176"/>
      <c r="QOL664" s="176"/>
      <c r="QOM664" s="176"/>
      <c r="QON664" s="176"/>
      <c r="QOO664" s="176"/>
      <c r="QOP664" s="176"/>
      <c r="QOQ664" s="176"/>
      <c r="QOR664" s="176"/>
      <c r="QOS664" s="176"/>
      <c r="QOT664" s="176"/>
      <c r="QOU664" s="176"/>
      <c r="QOV664" s="176"/>
      <c r="QOW664" s="176"/>
      <c r="QOX664" s="176"/>
      <c r="QOY664" s="176"/>
      <c r="QOZ664" s="176"/>
      <c r="QPA664" s="176"/>
      <c r="QPB664" s="176"/>
      <c r="QPC664" s="176"/>
      <c r="QPD664" s="176"/>
      <c r="QPE664" s="176"/>
      <c r="QPF664" s="176"/>
      <c r="QPG664" s="176"/>
      <c r="QPH664" s="176"/>
      <c r="QPI664" s="176"/>
      <c r="QPJ664" s="176"/>
      <c r="QPK664" s="176"/>
      <c r="QPL664" s="176"/>
      <c r="QPM664" s="176"/>
      <c r="QPN664" s="176"/>
      <c r="QPO664" s="176"/>
      <c r="QPP664" s="176"/>
      <c r="QPQ664" s="176"/>
      <c r="QPR664" s="176"/>
      <c r="QPS664" s="176"/>
      <c r="QPT664" s="176"/>
      <c r="QPU664" s="176"/>
      <c r="QPV664" s="176"/>
      <c r="QPW664" s="176"/>
      <c r="QPX664" s="176"/>
      <c r="QPY664" s="176"/>
      <c r="QPZ664" s="176"/>
      <c r="QQA664" s="176"/>
      <c r="QQB664" s="176"/>
      <c r="QQC664" s="176"/>
      <c r="QQD664" s="176"/>
      <c r="QQE664" s="176"/>
      <c r="QQF664" s="176"/>
      <c r="QQG664" s="176"/>
      <c r="QQH664" s="176"/>
      <c r="QQI664" s="176"/>
      <c r="QQJ664" s="176"/>
      <c r="QQK664" s="176"/>
      <c r="QQL664" s="176"/>
      <c r="QQM664" s="176"/>
      <c r="QQN664" s="176"/>
      <c r="QQO664" s="176"/>
      <c r="QQP664" s="176"/>
      <c r="QQQ664" s="176"/>
      <c r="QQR664" s="176"/>
      <c r="QQS664" s="176"/>
      <c r="QQT664" s="176"/>
      <c r="QQU664" s="176"/>
      <c r="QQV664" s="176"/>
      <c r="QQW664" s="176"/>
      <c r="QQX664" s="176"/>
      <c r="QQY664" s="176"/>
      <c r="QQZ664" s="176"/>
      <c r="QRA664" s="176"/>
      <c r="QRB664" s="176"/>
      <c r="QRC664" s="176"/>
      <c r="QRD664" s="176"/>
      <c r="QRE664" s="176"/>
      <c r="QRF664" s="176"/>
      <c r="QRG664" s="176"/>
      <c r="QRH664" s="176"/>
      <c r="QRI664" s="176"/>
      <c r="QRJ664" s="176"/>
      <c r="QRK664" s="176"/>
      <c r="QRL664" s="176"/>
      <c r="QRM664" s="176"/>
      <c r="QRN664" s="176"/>
      <c r="QRO664" s="176"/>
      <c r="QRP664" s="176"/>
      <c r="QRQ664" s="176"/>
      <c r="QRR664" s="176"/>
      <c r="QRS664" s="176"/>
      <c r="QRT664" s="176"/>
      <c r="QRU664" s="176"/>
      <c r="QRV664" s="176"/>
      <c r="QRW664" s="176"/>
      <c r="QRX664" s="176"/>
      <c r="QRY664" s="176"/>
      <c r="QRZ664" s="176"/>
      <c r="QSA664" s="176"/>
      <c r="QSB664" s="176"/>
      <c r="QSC664" s="176"/>
      <c r="QSD664" s="176"/>
      <c r="QSE664" s="176"/>
      <c r="QSF664" s="176"/>
      <c r="QSG664" s="176"/>
      <c r="QSH664" s="176"/>
      <c r="QSI664" s="176"/>
      <c r="QSJ664" s="176"/>
      <c r="QSK664" s="176"/>
      <c r="QSL664" s="176"/>
      <c r="QSM664" s="176"/>
      <c r="QSN664" s="176"/>
      <c r="QSO664" s="176"/>
      <c r="QSP664" s="176"/>
      <c r="QSQ664" s="176"/>
      <c r="QSR664" s="176"/>
      <c r="QSS664" s="176"/>
      <c r="QST664" s="176"/>
      <c r="QSU664" s="176"/>
      <c r="QSV664" s="176"/>
      <c r="QSW664" s="176"/>
      <c r="QSX664" s="176"/>
      <c r="QSY664" s="176"/>
      <c r="QSZ664" s="176"/>
      <c r="QTA664" s="176"/>
      <c r="QTB664" s="176"/>
      <c r="QTC664" s="176"/>
      <c r="QTD664" s="176"/>
      <c r="QTE664" s="176"/>
      <c r="QTF664" s="176"/>
      <c r="QTG664" s="176"/>
      <c r="QTH664" s="176"/>
      <c r="QTI664" s="176"/>
      <c r="QTJ664" s="176"/>
      <c r="QTK664" s="176"/>
      <c r="QTL664" s="176"/>
      <c r="QTM664" s="176"/>
      <c r="QTN664" s="176"/>
      <c r="QTO664" s="176"/>
      <c r="QTP664" s="176"/>
      <c r="QTQ664" s="176"/>
      <c r="QTR664" s="176"/>
      <c r="QTS664" s="176"/>
      <c r="QTT664" s="176"/>
      <c r="QTU664" s="176"/>
      <c r="QTV664" s="176"/>
      <c r="QTW664" s="176"/>
      <c r="QTX664" s="176"/>
      <c r="QTY664" s="176"/>
      <c r="QTZ664" s="176"/>
      <c r="QUA664" s="176"/>
      <c r="QUB664" s="176"/>
      <c r="QUC664" s="176"/>
      <c r="QUD664" s="176"/>
      <c r="QUE664" s="176"/>
      <c r="QUF664" s="176"/>
      <c r="QUG664" s="176"/>
      <c r="QUH664" s="176"/>
      <c r="QUI664" s="176"/>
      <c r="QUJ664" s="176"/>
      <c r="QUK664" s="176"/>
      <c r="QUL664" s="176"/>
      <c r="QUM664" s="176"/>
      <c r="QUN664" s="176"/>
      <c r="QUO664" s="176"/>
      <c r="QUP664" s="176"/>
      <c r="QUQ664" s="176"/>
      <c r="QUR664" s="176"/>
      <c r="QUS664" s="176"/>
      <c r="QUT664" s="176"/>
      <c r="QUU664" s="176"/>
      <c r="QUV664" s="176"/>
      <c r="QUW664" s="176"/>
      <c r="QUX664" s="176"/>
      <c r="QUY664" s="176"/>
      <c r="QUZ664" s="176"/>
      <c r="QVA664" s="176"/>
      <c r="QVB664" s="176"/>
      <c r="QVC664" s="176"/>
      <c r="QVD664" s="176"/>
      <c r="QVE664" s="176"/>
      <c r="QVF664" s="176"/>
      <c r="QVG664" s="176"/>
      <c r="QVH664" s="176"/>
      <c r="QVI664" s="176"/>
      <c r="QVJ664" s="176"/>
      <c r="QVK664" s="176"/>
      <c r="QVL664" s="176"/>
      <c r="QVM664" s="176"/>
      <c r="QVN664" s="176"/>
      <c r="QVO664" s="176"/>
      <c r="QVP664" s="176"/>
      <c r="QVQ664" s="176"/>
      <c r="QVR664" s="176"/>
      <c r="QVS664" s="176"/>
      <c r="QVT664" s="176"/>
      <c r="QVU664" s="176"/>
      <c r="QVV664" s="176"/>
      <c r="QVW664" s="176"/>
      <c r="QVX664" s="176"/>
      <c r="QVY664" s="176"/>
      <c r="QVZ664" s="176"/>
      <c r="QWA664" s="176"/>
      <c r="QWB664" s="176"/>
      <c r="QWC664" s="176"/>
      <c r="QWD664" s="176"/>
      <c r="QWE664" s="176"/>
      <c r="QWF664" s="176"/>
      <c r="QWG664" s="176"/>
      <c r="QWH664" s="176"/>
      <c r="QWI664" s="176"/>
      <c r="QWJ664" s="176"/>
      <c r="QWK664" s="176"/>
      <c r="QWL664" s="176"/>
      <c r="QWM664" s="176"/>
      <c r="QWN664" s="176"/>
      <c r="QWO664" s="176"/>
      <c r="QWP664" s="176"/>
      <c r="QWQ664" s="176"/>
      <c r="QWR664" s="176"/>
      <c r="QWS664" s="176"/>
      <c r="QWT664" s="176"/>
      <c r="QWU664" s="176"/>
      <c r="QWV664" s="176"/>
      <c r="QWW664" s="176"/>
      <c r="QWX664" s="176"/>
      <c r="QWY664" s="176"/>
      <c r="QWZ664" s="176"/>
      <c r="QXA664" s="176"/>
      <c r="QXB664" s="176"/>
      <c r="QXC664" s="176"/>
      <c r="QXD664" s="176"/>
      <c r="QXE664" s="176"/>
      <c r="QXF664" s="176"/>
      <c r="QXG664" s="176"/>
      <c r="QXH664" s="176"/>
      <c r="QXI664" s="176"/>
      <c r="QXJ664" s="176"/>
      <c r="QXK664" s="176"/>
      <c r="QXL664" s="176"/>
      <c r="QXM664" s="176"/>
      <c r="QXN664" s="176"/>
      <c r="QXO664" s="176"/>
      <c r="QXP664" s="176"/>
      <c r="QXQ664" s="176"/>
      <c r="QXR664" s="176"/>
      <c r="QXS664" s="176"/>
      <c r="QXT664" s="176"/>
      <c r="QXU664" s="176"/>
      <c r="QXV664" s="176"/>
      <c r="QXW664" s="176"/>
      <c r="QXX664" s="176"/>
      <c r="QXY664" s="176"/>
      <c r="QXZ664" s="176"/>
      <c r="QYA664" s="176"/>
      <c r="QYB664" s="176"/>
      <c r="QYC664" s="176"/>
      <c r="QYD664" s="176"/>
      <c r="QYE664" s="176"/>
      <c r="QYF664" s="176"/>
      <c r="QYG664" s="176"/>
      <c r="QYH664" s="176"/>
      <c r="QYI664" s="176"/>
      <c r="QYJ664" s="176"/>
      <c r="QYK664" s="176"/>
      <c r="QYL664" s="176"/>
      <c r="QYM664" s="176"/>
      <c r="QYN664" s="176"/>
      <c r="QYO664" s="176"/>
      <c r="QYP664" s="176"/>
      <c r="QYQ664" s="176"/>
      <c r="QYR664" s="176"/>
      <c r="QYS664" s="176"/>
      <c r="QYT664" s="176"/>
      <c r="QYU664" s="176"/>
      <c r="QYV664" s="176"/>
      <c r="QYW664" s="176"/>
      <c r="QYX664" s="176"/>
      <c r="QYY664" s="176"/>
      <c r="QYZ664" s="176"/>
      <c r="QZA664" s="176"/>
      <c r="QZB664" s="176"/>
      <c r="QZC664" s="176"/>
      <c r="QZD664" s="176"/>
      <c r="QZE664" s="176"/>
      <c r="QZF664" s="176"/>
      <c r="QZG664" s="176"/>
      <c r="QZH664" s="176"/>
      <c r="QZI664" s="176"/>
      <c r="QZJ664" s="176"/>
      <c r="QZK664" s="176"/>
      <c r="QZL664" s="176"/>
      <c r="QZM664" s="176"/>
      <c r="QZN664" s="176"/>
      <c r="QZO664" s="176"/>
      <c r="QZP664" s="176"/>
      <c r="QZQ664" s="176"/>
      <c r="QZR664" s="176"/>
      <c r="QZS664" s="176"/>
      <c r="QZT664" s="176"/>
      <c r="QZU664" s="176"/>
      <c r="QZV664" s="176"/>
      <c r="QZW664" s="176"/>
      <c r="QZX664" s="176"/>
      <c r="QZY664" s="176"/>
      <c r="QZZ664" s="176"/>
      <c r="RAA664" s="176"/>
      <c r="RAB664" s="176"/>
      <c r="RAC664" s="176"/>
      <c r="RAD664" s="176"/>
      <c r="RAE664" s="176"/>
      <c r="RAF664" s="176"/>
      <c r="RAG664" s="176"/>
      <c r="RAH664" s="176"/>
      <c r="RAI664" s="176"/>
      <c r="RAJ664" s="176"/>
      <c r="RAK664" s="176"/>
      <c r="RAL664" s="176"/>
      <c r="RAM664" s="176"/>
      <c r="RAN664" s="176"/>
      <c r="RAO664" s="176"/>
      <c r="RAP664" s="176"/>
      <c r="RAQ664" s="176"/>
      <c r="RAR664" s="176"/>
      <c r="RAS664" s="176"/>
      <c r="RAT664" s="176"/>
      <c r="RAU664" s="176"/>
      <c r="RAV664" s="176"/>
      <c r="RAW664" s="176"/>
      <c r="RAX664" s="176"/>
      <c r="RAY664" s="176"/>
      <c r="RAZ664" s="176"/>
      <c r="RBA664" s="176"/>
      <c r="RBB664" s="176"/>
      <c r="RBC664" s="176"/>
      <c r="RBD664" s="176"/>
      <c r="RBE664" s="176"/>
      <c r="RBF664" s="176"/>
      <c r="RBG664" s="176"/>
      <c r="RBH664" s="176"/>
      <c r="RBI664" s="176"/>
      <c r="RBJ664" s="176"/>
      <c r="RBK664" s="176"/>
      <c r="RBL664" s="176"/>
      <c r="RBM664" s="176"/>
      <c r="RBN664" s="176"/>
      <c r="RBO664" s="176"/>
      <c r="RBP664" s="176"/>
      <c r="RBQ664" s="176"/>
      <c r="RBR664" s="176"/>
      <c r="RBS664" s="176"/>
      <c r="RBT664" s="176"/>
      <c r="RBU664" s="176"/>
      <c r="RBV664" s="176"/>
      <c r="RBW664" s="176"/>
      <c r="RBX664" s="176"/>
      <c r="RBY664" s="176"/>
      <c r="RBZ664" s="176"/>
      <c r="RCA664" s="176"/>
      <c r="RCB664" s="176"/>
      <c r="RCC664" s="176"/>
      <c r="RCD664" s="176"/>
      <c r="RCE664" s="176"/>
      <c r="RCF664" s="176"/>
      <c r="RCG664" s="176"/>
      <c r="RCH664" s="176"/>
      <c r="RCI664" s="176"/>
      <c r="RCJ664" s="176"/>
      <c r="RCK664" s="176"/>
      <c r="RCL664" s="176"/>
      <c r="RCM664" s="176"/>
      <c r="RCN664" s="176"/>
      <c r="RCO664" s="176"/>
      <c r="RCP664" s="176"/>
      <c r="RCQ664" s="176"/>
      <c r="RCR664" s="176"/>
      <c r="RCS664" s="176"/>
      <c r="RCT664" s="176"/>
      <c r="RCU664" s="176"/>
      <c r="RCV664" s="176"/>
      <c r="RCW664" s="176"/>
      <c r="RCX664" s="176"/>
      <c r="RCY664" s="176"/>
      <c r="RCZ664" s="176"/>
      <c r="RDA664" s="176"/>
      <c r="RDB664" s="176"/>
      <c r="RDC664" s="176"/>
      <c r="RDD664" s="176"/>
      <c r="RDE664" s="176"/>
      <c r="RDF664" s="176"/>
      <c r="RDG664" s="176"/>
      <c r="RDH664" s="176"/>
      <c r="RDI664" s="176"/>
      <c r="RDJ664" s="176"/>
      <c r="RDK664" s="176"/>
      <c r="RDL664" s="176"/>
      <c r="RDM664" s="176"/>
      <c r="RDN664" s="176"/>
      <c r="RDO664" s="176"/>
      <c r="RDP664" s="176"/>
      <c r="RDQ664" s="176"/>
      <c r="RDR664" s="176"/>
      <c r="RDS664" s="176"/>
      <c r="RDT664" s="176"/>
      <c r="RDU664" s="176"/>
      <c r="RDV664" s="176"/>
      <c r="RDW664" s="176"/>
      <c r="RDX664" s="176"/>
      <c r="RDY664" s="176"/>
      <c r="RDZ664" s="176"/>
      <c r="REA664" s="176"/>
      <c r="REB664" s="176"/>
      <c r="REC664" s="176"/>
      <c r="RED664" s="176"/>
      <c r="REE664" s="176"/>
      <c r="REF664" s="176"/>
      <c r="REG664" s="176"/>
      <c r="REH664" s="176"/>
      <c r="REI664" s="176"/>
      <c r="REJ664" s="176"/>
      <c r="REK664" s="176"/>
      <c r="REL664" s="176"/>
      <c r="REM664" s="176"/>
      <c r="REN664" s="176"/>
      <c r="REO664" s="176"/>
      <c r="REP664" s="176"/>
      <c r="REQ664" s="176"/>
      <c r="RER664" s="176"/>
      <c r="RES664" s="176"/>
      <c r="RET664" s="176"/>
      <c r="REU664" s="176"/>
      <c r="REV664" s="176"/>
      <c r="REW664" s="176"/>
      <c r="REX664" s="176"/>
      <c r="REY664" s="176"/>
      <c r="REZ664" s="176"/>
      <c r="RFA664" s="176"/>
      <c r="RFB664" s="176"/>
      <c r="RFC664" s="176"/>
      <c r="RFD664" s="176"/>
      <c r="RFE664" s="176"/>
      <c r="RFF664" s="176"/>
      <c r="RFG664" s="176"/>
      <c r="RFH664" s="176"/>
      <c r="RFI664" s="176"/>
      <c r="RFJ664" s="176"/>
      <c r="RFK664" s="176"/>
      <c r="RFL664" s="176"/>
      <c r="RFM664" s="176"/>
      <c r="RFN664" s="176"/>
      <c r="RFO664" s="176"/>
      <c r="RFP664" s="176"/>
      <c r="RFQ664" s="176"/>
      <c r="RFR664" s="176"/>
      <c r="RFS664" s="176"/>
      <c r="RFT664" s="176"/>
      <c r="RFU664" s="176"/>
      <c r="RFV664" s="176"/>
      <c r="RFW664" s="176"/>
      <c r="RFX664" s="176"/>
      <c r="RFY664" s="176"/>
      <c r="RFZ664" s="176"/>
      <c r="RGA664" s="176"/>
      <c r="RGB664" s="176"/>
      <c r="RGC664" s="176"/>
      <c r="RGD664" s="176"/>
      <c r="RGE664" s="176"/>
      <c r="RGF664" s="176"/>
      <c r="RGG664" s="176"/>
      <c r="RGH664" s="176"/>
      <c r="RGI664" s="176"/>
      <c r="RGJ664" s="176"/>
      <c r="RGK664" s="176"/>
      <c r="RGL664" s="176"/>
      <c r="RGM664" s="176"/>
      <c r="RGN664" s="176"/>
      <c r="RGO664" s="176"/>
      <c r="RGP664" s="176"/>
      <c r="RGQ664" s="176"/>
      <c r="RGR664" s="176"/>
      <c r="RGS664" s="176"/>
      <c r="RGT664" s="176"/>
      <c r="RGU664" s="176"/>
      <c r="RGV664" s="176"/>
      <c r="RGW664" s="176"/>
      <c r="RGX664" s="176"/>
      <c r="RGY664" s="176"/>
      <c r="RGZ664" s="176"/>
      <c r="RHA664" s="176"/>
      <c r="RHB664" s="176"/>
      <c r="RHC664" s="176"/>
      <c r="RHD664" s="176"/>
      <c r="RHE664" s="176"/>
      <c r="RHF664" s="176"/>
      <c r="RHG664" s="176"/>
      <c r="RHH664" s="176"/>
      <c r="RHI664" s="176"/>
      <c r="RHJ664" s="176"/>
      <c r="RHK664" s="176"/>
      <c r="RHL664" s="176"/>
      <c r="RHM664" s="176"/>
      <c r="RHN664" s="176"/>
      <c r="RHO664" s="176"/>
      <c r="RHP664" s="176"/>
      <c r="RHQ664" s="176"/>
      <c r="RHR664" s="176"/>
      <c r="RHS664" s="176"/>
      <c r="RHT664" s="176"/>
      <c r="RHU664" s="176"/>
      <c r="RHV664" s="176"/>
      <c r="RHW664" s="176"/>
      <c r="RHX664" s="176"/>
      <c r="RHY664" s="176"/>
      <c r="RHZ664" s="176"/>
      <c r="RIA664" s="176"/>
      <c r="RIB664" s="176"/>
      <c r="RIC664" s="176"/>
      <c r="RID664" s="176"/>
      <c r="RIE664" s="176"/>
      <c r="RIF664" s="176"/>
      <c r="RIG664" s="176"/>
      <c r="RIH664" s="176"/>
      <c r="RII664" s="176"/>
      <c r="RIJ664" s="176"/>
      <c r="RIK664" s="176"/>
      <c r="RIL664" s="176"/>
      <c r="RIM664" s="176"/>
      <c r="RIN664" s="176"/>
      <c r="RIO664" s="176"/>
      <c r="RIP664" s="176"/>
      <c r="RIQ664" s="176"/>
      <c r="RIR664" s="176"/>
      <c r="RIS664" s="176"/>
      <c r="RIT664" s="176"/>
      <c r="RIU664" s="176"/>
      <c r="RIV664" s="176"/>
      <c r="RIW664" s="176"/>
      <c r="RIX664" s="176"/>
      <c r="RIY664" s="176"/>
      <c r="RIZ664" s="176"/>
      <c r="RJA664" s="176"/>
      <c r="RJB664" s="176"/>
      <c r="RJC664" s="176"/>
      <c r="RJD664" s="176"/>
      <c r="RJE664" s="176"/>
      <c r="RJF664" s="176"/>
      <c r="RJG664" s="176"/>
      <c r="RJH664" s="176"/>
      <c r="RJI664" s="176"/>
      <c r="RJJ664" s="176"/>
      <c r="RJK664" s="176"/>
      <c r="RJL664" s="176"/>
      <c r="RJM664" s="176"/>
      <c r="RJN664" s="176"/>
      <c r="RJO664" s="176"/>
      <c r="RJP664" s="176"/>
      <c r="RJQ664" s="176"/>
      <c r="RJR664" s="176"/>
      <c r="RJS664" s="176"/>
      <c r="RJT664" s="176"/>
      <c r="RJU664" s="176"/>
      <c r="RJV664" s="176"/>
      <c r="RJW664" s="176"/>
      <c r="RJX664" s="176"/>
      <c r="RJY664" s="176"/>
      <c r="RJZ664" s="176"/>
      <c r="RKA664" s="176"/>
      <c r="RKB664" s="176"/>
      <c r="RKC664" s="176"/>
      <c r="RKD664" s="176"/>
      <c r="RKE664" s="176"/>
      <c r="RKF664" s="176"/>
      <c r="RKG664" s="176"/>
      <c r="RKH664" s="176"/>
      <c r="RKI664" s="176"/>
      <c r="RKJ664" s="176"/>
      <c r="RKK664" s="176"/>
      <c r="RKL664" s="176"/>
      <c r="RKM664" s="176"/>
      <c r="RKN664" s="176"/>
      <c r="RKO664" s="176"/>
      <c r="RKP664" s="176"/>
      <c r="RKQ664" s="176"/>
      <c r="RKR664" s="176"/>
      <c r="RKS664" s="176"/>
      <c r="RKT664" s="176"/>
      <c r="RKU664" s="176"/>
      <c r="RKV664" s="176"/>
      <c r="RKW664" s="176"/>
      <c r="RKX664" s="176"/>
      <c r="RKY664" s="176"/>
      <c r="RKZ664" s="176"/>
      <c r="RLA664" s="176"/>
      <c r="RLB664" s="176"/>
      <c r="RLC664" s="176"/>
      <c r="RLD664" s="176"/>
      <c r="RLE664" s="176"/>
      <c r="RLF664" s="176"/>
      <c r="RLG664" s="176"/>
      <c r="RLH664" s="176"/>
      <c r="RLI664" s="176"/>
      <c r="RLJ664" s="176"/>
      <c r="RLK664" s="176"/>
      <c r="RLL664" s="176"/>
      <c r="RLM664" s="176"/>
      <c r="RLN664" s="176"/>
      <c r="RLO664" s="176"/>
      <c r="RLP664" s="176"/>
      <c r="RLQ664" s="176"/>
      <c r="RLR664" s="176"/>
      <c r="RLS664" s="176"/>
      <c r="RLT664" s="176"/>
      <c r="RLU664" s="176"/>
      <c r="RLV664" s="176"/>
      <c r="RLW664" s="176"/>
      <c r="RLX664" s="176"/>
      <c r="RLY664" s="176"/>
      <c r="RLZ664" s="176"/>
      <c r="RMA664" s="176"/>
      <c r="RMB664" s="176"/>
      <c r="RMC664" s="176"/>
      <c r="RMD664" s="176"/>
      <c r="RME664" s="176"/>
      <c r="RMF664" s="176"/>
      <c r="RMG664" s="176"/>
      <c r="RMH664" s="176"/>
      <c r="RMI664" s="176"/>
      <c r="RMJ664" s="176"/>
      <c r="RMK664" s="176"/>
      <c r="RML664" s="176"/>
      <c r="RMM664" s="176"/>
      <c r="RMN664" s="176"/>
      <c r="RMO664" s="176"/>
      <c r="RMP664" s="176"/>
      <c r="RMQ664" s="176"/>
      <c r="RMR664" s="176"/>
      <c r="RMS664" s="176"/>
      <c r="RMT664" s="176"/>
      <c r="RMU664" s="176"/>
      <c r="RMV664" s="176"/>
      <c r="RMW664" s="176"/>
      <c r="RMX664" s="176"/>
      <c r="RMY664" s="176"/>
      <c r="RMZ664" s="176"/>
      <c r="RNA664" s="176"/>
      <c r="RNB664" s="176"/>
      <c r="RNC664" s="176"/>
      <c r="RND664" s="176"/>
      <c r="RNE664" s="176"/>
      <c r="RNF664" s="176"/>
      <c r="RNG664" s="176"/>
      <c r="RNH664" s="176"/>
      <c r="RNI664" s="176"/>
      <c r="RNJ664" s="176"/>
      <c r="RNK664" s="176"/>
      <c r="RNL664" s="176"/>
      <c r="RNM664" s="176"/>
      <c r="RNN664" s="176"/>
      <c r="RNO664" s="176"/>
      <c r="RNP664" s="176"/>
      <c r="RNQ664" s="176"/>
      <c r="RNR664" s="176"/>
      <c r="RNS664" s="176"/>
      <c r="RNT664" s="176"/>
      <c r="RNU664" s="176"/>
      <c r="RNV664" s="176"/>
      <c r="RNW664" s="176"/>
      <c r="RNX664" s="176"/>
      <c r="RNY664" s="176"/>
      <c r="RNZ664" s="176"/>
      <c r="ROA664" s="176"/>
      <c r="ROB664" s="176"/>
      <c r="ROC664" s="176"/>
      <c r="ROD664" s="176"/>
      <c r="ROE664" s="176"/>
      <c r="ROF664" s="176"/>
      <c r="ROG664" s="176"/>
      <c r="ROH664" s="176"/>
      <c r="ROI664" s="176"/>
      <c r="ROJ664" s="176"/>
      <c r="ROK664" s="176"/>
      <c r="ROL664" s="176"/>
      <c r="ROM664" s="176"/>
      <c r="RON664" s="176"/>
      <c r="ROO664" s="176"/>
      <c r="ROP664" s="176"/>
      <c r="ROQ664" s="176"/>
      <c r="ROR664" s="176"/>
      <c r="ROS664" s="176"/>
      <c r="ROT664" s="176"/>
      <c r="ROU664" s="176"/>
      <c r="ROV664" s="176"/>
      <c r="ROW664" s="176"/>
      <c r="ROX664" s="176"/>
      <c r="ROY664" s="176"/>
      <c r="ROZ664" s="176"/>
      <c r="RPA664" s="176"/>
      <c r="RPB664" s="176"/>
      <c r="RPC664" s="176"/>
      <c r="RPD664" s="176"/>
      <c r="RPE664" s="176"/>
      <c r="RPF664" s="176"/>
      <c r="RPG664" s="176"/>
      <c r="RPH664" s="176"/>
      <c r="RPI664" s="176"/>
      <c r="RPJ664" s="176"/>
      <c r="RPK664" s="176"/>
      <c r="RPL664" s="176"/>
      <c r="RPM664" s="176"/>
      <c r="RPN664" s="176"/>
      <c r="RPO664" s="176"/>
      <c r="RPP664" s="176"/>
      <c r="RPQ664" s="176"/>
      <c r="RPR664" s="176"/>
      <c r="RPS664" s="176"/>
      <c r="RPT664" s="176"/>
      <c r="RPU664" s="176"/>
      <c r="RPV664" s="176"/>
      <c r="RPW664" s="176"/>
      <c r="RPX664" s="176"/>
      <c r="RPY664" s="176"/>
      <c r="RPZ664" s="176"/>
      <c r="RQA664" s="176"/>
      <c r="RQB664" s="176"/>
      <c r="RQC664" s="176"/>
      <c r="RQD664" s="176"/>
      <c r="RQE664" s="176"/>
      <c r="RQF664" s="176"/>
      <c r="RQG664" s="176"/>
      <c r="RQH664" s="176"/>
      <c r="RQI664" s="176"/>
      <c r="RQJ664" s="176"/>
      <c r="RQK664" s="176"/>
      <c r="RQL664" s="176"/>
      <c r="RQM664" s="176"/>
      <c r="RQN664" s="176"/>
      <c r="RQO664" s="176"/>
      <c r="RQP664" s="176"/>
      <c r="RQQ664" s="176"/>
      <c r="RQR664" s="176"/>
      <c r="RQS664" s="176"/>
      <c r="RQT664" s="176"/>
      <c r="RQU664" s="176"/>
      <c r="RQV664" s="176"/>
      <c r="RQW664" s="176"/>
      <c r="RQX664" s="176"/>
      <c r="RQY664" s="176"/>
      <c r="RQZ664" s="176"/>
      <c r="RRA664" s="176"/>
      <c r="RRB664" s="176"/>
      <c r="RRC664" s="176"/>
      <c r="RRD664" s="176"/>
      <c r="RRE664" s="176"/>
      <c r="RRF664" s="176"/>
      <c r="RRG664" s="176"/>
      <c r="RRH664" s="176"/>
      <c r="RRI664" s="176"/>
      <c r="RRJ664" s="176"/>
      <c r="RRK664" s="176"/>
      <c r="RRL664" s="176"/>
      <c r="RRM664" s="176"/>
      <c r="RRN664" s="176"/>
      <c r="RRO664" s="176"/>
      <c r="RRP664" s="176"/>
      <c r="RRQ664" s="176"/>
      <c r="RRR664" s="176"/>
      <c r="RRS664" s="176"/>
      <c r="RRT664" s="176"/>
      <c r="RRU664" s="176"/>
      <c r="RRV664" s="176"/>
      <c r="RRW664" s="176"/>
      <c r="RRX664" s="176"/>
      <c r="RRY664" s="176"/>
      <c r="RRZ664" s="176"/>
      <c r="RSA664" s="176"/>
      <c r="RSB664" s="176"/>
      <c r="RSC664" s="176"/>
      <c r="RSD664" s="176"/>
      <c r="RSE664" s="176"/>
      <c r="RSF664" s="176"/>
      <c r="RSG664" s="176"/>
      <c r="RSH664" s="176"/>
      <c r="RSI664" s="176"/>
      <c r="RSJ664" s="176"/>
      <c r="RSK664" s="176"/>
      <c r="RSL664" s="176"/>
      <c r="RSM664" s="176"/>
      <c r="RSN664" s="176"/>
      <c r="RSO664" s="176"/>
      <c r="RSP664" s="176"/>
      <c r="RSQ664" s="176"/>
      <c r="RSR664" s="176"/>
      <c r="RSS664" s="176"/>
      <c r="RST664" s="176"/>
      <c r="RSU664" s="176"/>
      <c r="RSV664" s="176"/>
      <c r="RSW664" s="176"/>
      <c r="RSX664" s="176"/>
      <c r="RSY664" s="176"/>
      <c r="RSZ664" s="176"/>
      <c r="RTA664" s="176"/>
      <c r="RTB664" s="176"/>
      <c r="RTC664" s="176"/>
      <c r="RTD664" s="176"/>
      <c r="RTE664" s="176"/>
      <c r="RTF664" s="176"/>
      <c r="RTG664" s="176"/>
      <c r="RTH664" s="176"/>
      <c r="RTI664" s="176"/>
      <c r="RTJ664" s="176"/>
      <c r="RTK664" s="176"/>
      <c r="RTL664" s="176"/>
      <c r="RTM664" s="176"/>
      <c r="RTN664" s="176"/>
      <c r="RTO664" s="176"/>
      <c r="RTP664" s="176"/>
      <c r="RTQ664" s="176"/>
      <c r="RTR664" s="176"/>
      <c r="RTS664" s="176"/>
      <c r="RTT664" s="176"/>
      <c r="RTU664" s="176"/>
      <c r="RTV664" s="176"/>
      <c r="RTW664" s="176"/>
      <c r="RTX664" s="176"/>
      <c r="RTY664" s="176"/>
      <c r="RTZ664" s="176"/>
      <c r="RUA664" s="176"/>
      <c r="RUB664" s="176"/>
      <c r="RUC664" s="176"/>
      <c r="RUD664" s="176"/>
      <c r="RUE664" s="176"/>
      <c r="RUF664" s="176"/>
      <c r="RUG664" s="176"/>
      <c r="RUH664" s="176"/>
      <c r="RUI664" s="176"/>
      <c r="RUJ664" s="176"/>
      <c r="RUK664" s="176"/>
      <c r="RUL664" s="176"/>
      <c r="RUM664" s="176"/>
      <c r="RUN664" s="176"/>
      <c r="RUO664" s="176"/>
      <c r="RUP664" s="176"/>
      <c r="RUQ664" s="176"/>
      <c r="RUR664" s="176"/>
      <c r="RUS664" s="176"/>
      <c r="RUT664" s="176"/>
      <c r="RUU664" s="176"/>
      <c r="RUV664" s="176"/>
      <c r="RUW664" s="176"/>
      <c r="RUX664" s="176"/>
      <c r="RUY664" s="176"/>
      <c r="RUZ664" s="176"/>
      <c r="RVA664" s="176"/>
      <c r="RVB664" s="176"/>
      <c r="RVC664" s="176"/>
      <c r="RVD664" s="176"/>
      <c r="RVE664" s="176"/>
      <c r="RVF664" s="176"/>
      <c r="RVG664" s="176"/>
      <c r="RVH664" s="176"/>
      <c r="RVI664" s="176"/>
      <c r="RVJ664" s="176"/>
      <c r="RVK664" s="176"/>
      <c r="RVL664" s="176"/>
      <c r="RVM664" s="176"/>
      <c r="RVN664" s="176"/>
      <c r="RVO664" s="176"/>
      <c r="RVP664" s="176"/>
      <c r="RVQ664" s="176"/>
      <c r="RVR664" s="176"/>
      <c r="RVS664" s="176"/>
      <c r="RVT664" s="176"/>
      <c r="RVU664" s="176"/>
      <c r="RVV664" s="176"/>
      <c r="RVW664" s="176"/>
      <c r="RVX664" s="176"/>
      <c r="RVY664" s="176"/>
      <c r="RVZ664" s="176"/>
      <c r="RWA664" s="176"/>
      <c r="RWB664" s="176"/>
      <c r="RWC664" s="176"/>
      <c r="RWD664" s="176"/>
      <c r="RWE664" s="176"/>
      <c r="RWF664" s="176"/>
      <c r="RWG664" s="176"/>
      <c r="RWH664" s="176"/>
      <c r="RWI664" s="176"/>
      <c r="RWJ664" s="176"/>
      <c r="RWK664" s="176"/>
      <c r="RWL664" s="176"/>
      <c r="RWM664" s="176"/>
      <c r="RWN664" s="176"/>
      <c r="RWO664" s="176"/>
      <c r="RWP664" s="176"/>
      <c r="RWQ664" s="176"/>
      <c r="RWR664" s="176"/>
      <c r="RWS664" s="176"/>
      <c r="RWT664" s="176"/>
      <c r="RWU664" s="176"/>
      <c r="RWV664" s="176"/>
      <c r="RWW664" s="176"/>
      <c r="RWX664" s="176"/>
      <c r="RWY664" s="176"/>
      <c r="RWZ664" s="176"/>
      <c r="RXA664" s="176"/>
      <c r="RXB664" s="176"/>
      <c r="RXC664" s="176"/>
      <c r="RXD664" s="176"/>
      <c r="RXE664" s="176"/>
      <c r="RXF664" s="176"/>
      <c r="RXG664" s="176"/>
      <c r="RXH664" s="176"/>
      <c r="RXI664" s="176"/>
      <c r="RXJ664" s="176"/>
      <c r="RXK664" s="176"/>
      <c r="RXL664" s="176"/>
      <c r="RXM664" s="176"/>
      <c r="RXN664" s="176"/>
      <c r="RXO664" s="176"/>
      <c r="RXP664" s="176"/>
      <c r="RXQ664" s="176"/>
      <c r="RXR664" s="176"/>
      <c r="RXS664" s="176"/>
      <c r="RXT664" s="176"/>
      <c r="RXU664" s="176"/>
      <c r="RXV664" s="176"/>
      <c r="RXW664" s="176"/>
      <c r="RXX664" s="176"/>
      <c r="RXY664" s="176"/>
      <c r="RXZ664" s="176"/>
      <c r="RYA664" s="176"/>
      <c r="RYB664" s="176"/>
      <c r="RYC664" s="176"/>
      <c r="RYD664" s="176"/>
      <c r="RYE664" s="176"/>
      <c r="RYF664" s="176"/>
      <c r="RYG664" s="176"/>
      <c r="RYH664" s="176"/>
      <c r="RYI664" s="176"/>
      <c r="RYJ664" s="176"/>
      <c r="RYK664" s="176"/>
      <c r="RYL664" s="176"/>
      <c r="RYM664" s="176"/>
      <c r="RYN664" s="176"/>
      <c r="RYO664" s="176"/>
      <c r="RYP664" s="176"/>
      <c r="RYQ664" s="176"/>
      <c r="RYR664" s="176"/>
      <c r="RYS664" s="176"/>
      <c r="RYT664" s="176"/>
      <c r="RYU664" s="176"/>
      <c r="RYV664" s="176"/>
      <c r="RYW664" s="176"/>
      <c r="RYX664" s="176"/>
      <c r="RYY664" s="176"/>
      <c r="RYZ664" s="176"/>
      <c r="RZA664" s="176"/>
      <c r="RZB664" s="176"/>
      <c r="RZC664" s="176"/>
      <c r="RZD664" s="176"/>
      <c r="RZE664" s="176"/>
      <c r="RZF664" s="176"/>
      <c r="RZG664" s="176"/>
      <c r="RZH664" s="176"/>
      <c r="RZI664" s="176"/>
      <c r="RZJ664" s="176"/>
      <c r="RZK664" s="176"/>
      <c r="RZL664" s="176"/>
      <c r="RZM664" s="176"/>
      <c r="RZN664" s="176"/>
      <c r="RZO664" s="176"/>
      <c r="RZP664" s="176"/>
      <c r="RZQ664" s="176"/>
      <c r="RZR664" s="176"/>
      <c r="RZS664" s="176"/>
      <c r="RZT664" s="176"/>
      <c r="RZU664" s="176"/>
      <c r="RZV664" s="176"/>
      <c r="RZW664" s="176"/>
      <c r="RZX664" s="176"/>
      <c r="RZY664" s="176"/>
      <c r="RZZ664" s="176"/>
      <c r="SAA664" s="176"/>
      <c r="SAB664" s="176"/>
      <c r="SAC664" s="176"/>
      <c r="SAD664" s="176"/>
      <c r="SAE664" s="176"/>
      <c r="SAF664" s="176"/>
      <c r="SAG664" s="176"/>
      <c r="SAH664" s="176"/>
      <c r="SAI664" s="176"/>
      <c r="SAJ664" s="176"/>
      <c r="SAK664" s="176"/>
      <c r="SAL664" s="176"/>
      <c r="SAM664" s="176"/>
      <c r="SAN664" s="176"/>
      <c r="SAO664" s="176"/>
      <c r="SAP664" s="176"/>
      <c r="SAQ664" s="176"/>
      <c r="SAR664" s="176"/>
      <c r="SAS664" s="176"/>
      <c r="SAT664" s="176"/>
      <c r="SAU664" s="176"/>
      <c r="SAV664" s="176"/>
      <c r="SAW664" s="176"/>
      <c r="SAX664" s="176"/>
      <c r="SAY664" s="176"/>
      <c r="SAZ664" s="176"/>
      <c r="SBA664" s="176"/>
      <c r="SBB664" s="176"/>
      <c r="SBC664" s="176"/>
      <c r="SBD664" s="176"/>
      <c r="SBE664" s="176"/>
      <c r="SBF664" s="176"/>
      <c r="SBG664" s="176"/>
      <c r="SBH664" s="176"/>
      <c r="SBI664" s="176"/>
      <c r="SBJ664" s="176"/>
      <c r="SBK664" s="176"/>
      <c r="SBL664" s="176"/>
      <c r="SBM664" s="176"/>
      <c r="SBN664" s="176"/>
      <c r="SBO664" s="176"/>
      <c r="SBP664" s="176"/>
      <c r="SBQ664" s="176"/>
      <c r="SBR664" s="176"/>
      <c r="SBS664" s="176"/>
      <c r="SBT664" s="176"/>
      <c r="SBU664" s="176"/>
      <c r="SBV664" s="176"/>
      <c r="SBW664" s="176"/>
      <c r="SBX664" s="176"/>
      <c r="SBY664" s="176"/>
      <c r="SBZ664" s="176"/>
      <c r="SCA664" s="176"/>
      <c r="SCB664" s="176"/>
      <c r="SCC664" s="176"/>
      <c r="SCD664" s="176"/>
      <c r="SCE664" s="176"/>
      <c r="SCF664" s="176"/>
      <c r="SCG664" s="176"/>
      <c r="SCH664" s="176"/>
      <c r="SCI664" s="176"/>
      <c r="SCJ664" s="176"/>
      <c r="SCK664" s="176"/>
      <c r="SCL664" s="176"/>
      <c r="SCM664" s="176"/>
      <c r="SCN664" s="176"/>
      <c r="SCO664" s="176"/>
      <c r="SCP664" s="176"/>
      <c r="SCQ664" s="176"/>
      <c r="SCR664" s="176"/>
      <c r="SCS664" s="176"/>
      <c r="SCT664" s="176"/>
      <c r="SCU664" s="176"/>
      <c r="SCV664" s="176"/>
      <c r="SCW664" s="176"/>
      <c r="SCX664" s="176"/>
      <c r="SCY664" s="176"/>
      <c r="SCZ664" s="176"/>
      <c r="SDA664" s="176"/>
      <c r="SDB664" s="176"/>
      <c r="SDC664" s="176"/>
      <c r="SDD664" s="176"/>
      <c r="SDE664" s="176"/>
      <c r="SDF664" s="176"/>
      <c r="SDG664" s="176"/>
      <c r="SDH664" s="176"/>
      <c r="SDI664" s="176"/>
      <c r="SDJ664" s="176"/>
      <c r="SDK664" s="176"/>
      <c r="SDL664" s="176"/>
      <c r="SDM664" s="176"/>
      <c r="SDN664" s="176"/>
      <c r="SDO664" s="176"/>
      <c r="SDP664" s="176"/>
      <c r="SDQ664" s="176"/>
      <c r="SDR664" s="176"/>
      <c r="SDS664" s="176"/>
      <c r="SDT664" s="176"/>
      <c r="SDU664" s="176"/>
      <c r="SDV664" s="176"/>
      <c r="SDW664" s="176"/>
      <c r="SDX664" s="176"/>
      <c r="SDY664" s="176"/>
      <c r="SDZ664" s="176"/>
      <c r="SEA664" s="176"/>
      <c r="SEB664" s="176"/>
      <c r="SEC664" s="176"/>
      <c r="SED664" s="176"/>
      <c r="SEE664" s="176"/>
      <c r="SEF664" s="176"/>
      <c r="SEG664" s="176"/>
      <c r="SEH664" s="176"/>
      <c r="SEI664" s="176"/>
      <c r="SEJ664" s="176"/>
      <c r="SEK664" s="176"/>
      <c r="SEL664" s="176"/>
      <c r="SEM664" s="176"/>
      <c r="SEN664" s="176"/>
      <c r="SEO664" s="176"/>
      <c r="SEP664" s="176"/>
      <c r="SEQ664" s="176"/>
      <c r="SER664" s="176"/>
      <c r="SES664" s="176"/>
      <c r="SET664" s="176"/>
      <c r="SEU664" s="176"/>
      <c r="SEV664" s="176"/>
      <c r="SEW664" s="176"/>
      <c r="SEX664" s="176"/>
      <c r="SEY664" s="176"/>
      <c r="SEZ664" s="176"/>
      <c r="SFA664" s="176"/>
      <c r="SFB664" s="176"/>
      <c r="SFC664" s="176"/>
      <c r="SFD664" s="176"/>
      <c r="SFE664" s="176"/>
      <c r="SFF664" s="176"/>
      <c r="SFG664" s="176"/>
      <c r="SFH664" s="176"/>
      <c r="SFI664" s="176"/>
      <c r="SFJ664" s="176"/>
      <c r="SFK664" s="176"/>
      <c r="SFL664" s="176"/>
      <c r="SFM664" s="176"/>
      <c r="SFN664" s="176"/>
      <c r="SFO664" s="176"/>
      <c r="SFP664" s="176"/>
      <c r="SFQ664" s="176"/>
      <c r="SFR664" s="176"/>
      <c r="SFS664" s="176"/>
      <c r="SFT664" s="176"/>
      <c r="SFU664" s="176"/>
      <c r="SFV664" s="176"/>
      <c r="SFW664" s="176"/>
      <c r="SFX664" s="176"/>
      <c r="SFY664" s="176"/>
      <c r="SFZ664" s="176"/>
      <c r="SGA664" s="176"/>
      <c r="SGB664" s="176"/>
      <c r="SGC664" s="176"/>
      <c r="SGD664" s="176"/>
      <c r="SGE664" s="176"/>
      <c r="SGF664" s="176"/>
      <c r="SGG664" s="176"/>
      <c r="SGH664" s="176"/>
      <c r="SGI664" s="176"/>
      <c r="SGJ664" s="176"/>
      <c r="SGK664" s="176"/>
      <c r="SGL664" s="176"/>
      <c r="SGM664" s="176"/>
      <c r="SGN664" s="176"/>
      <c r="SGO664" s="176"/>
      <c r="SGP664" s="176"/>
      <c r="SGQ664" s="176"/>
      <c r="SGR664" s="176"/>
      <c r="SGS664" s="176"/>
      <c r="SGT664" s="176"/>
      <c r="SGU664" s="176"/>
      <c r="SGV664" s="176"/>
      <c r="SGW664" s="176"/>
      <c r="SGX664" s="176"/>
      <c r="SGY664" s="176"/>
      <c r="SGZ664" s="176"/>
      <c r="SHA664" s="176"/>
      <c r="SHB664" s="176"/>
      <c r="SHC664" s="176"/>
      <c r="SHD664" s="176"/>
      <c r="SHE664" s="176"/>
      <c r="SHF664" s="176"/>
      <c r="SHG664" s="176"/>
      <c r="SHH664" s="176"/>
      <c r="SHI664" s="176"/>
      <c r="SHJ664" s="176"/>
      <c r="SHK664" s="176"/>
      <c r="SHL664" s="176"/>
      <c r="SHM664" s="176"/>
      <c r="SHN664" s="176"/>
      <c r="SHO664" s="176"/>
      <c r="SHP664" s="176"/>
      <c r="SHQ664" s="176"/>
      <c r="SHR664" s="176"/>
      <c r="SHS664" s="176"/>
      <c r="SHT664" s="176"/>
      <c r="SHU664" s="176"/>
      <c r="SHV664" s="176"/>
      <c r="SHW664" s="176"/>
      <c r="SHX664" s="176"/>
      <c r="SHY664" s="176"/>
      <c r="SHZ664" s="176"/>
      <c r="SIA664" s="176"/>
      <c r="SIB664" s="176"/>
      <c r="SIC664" s="176"/>
      <c r="SID664" s="176"/>
      <c r="SIE664" s="176"/>
      <c r="SIF664" s="176"/>
      <c r="SIG664" s="176"/>
      <c r="SIH664" s="176"/>
      <c r="SII664" s="176"/>
      <c r="SIJ664" s="176"/>
      <c r="SIK664" s="176"/>
      <c r="SIL664" s="176"/>
      <c r="SIM664" s="176"/>
      <c r="SIN664" s="176"/>
      <c r="SIO664" s="176"/>
      <c r="SIP664" s="176"/>
      <c r="SIQ664" s="176"/>
      <c r="SIR664" s="176"/>
      <c r="SIS664" s="176"/>
      <c r="SIT664" s="176"/>
      <c r="SIU664" s="176"/>
      <c r="SIV664" s="176"/>
      <c r="SIW664" s="176"/>
      <c r="SIX664" s="176"/>
      <c r="SIY664" s="176"/>
      <c r="SIZ664" s="176"/>
      <c r="SJA664" s="176"/>
      <c r="SJB664" s="176"/>
      <c r="SJC664" s="176"/>
      <c r="SJD664" s="176"/>
      <c r="SJE664" s="176"/>
      <c r="SJF664" s="176"/>
      <c r="SJG664" s="176"/>
      <c r="SJH664" s="176"/>
      <c r="SJI664" s="176"/>
      <c r="SJJ664" s="176"/>
      <c r="SJK664" s="176"/>
      <c r="SJL664" s="176"/>
      <c r="SJM664" s="176"/>
      <c r="SJN664" s="176"/>
      <c r="SJO664" s="176"/>
      <c r="SJP664" s="176"/>
      <c r="SJQ664" s="176"/>
      <c r="SJR664" s="176"/>
      <c r="SJS664" s="176"/>
      <c r="SJT664" s="176"/>
      <c r="SJU664" s="176"/>
      <c r="SJV664" s="176"/>
      <c r="SJW664" s="176"/>
      <c r="SJX664" s="176"/>
      <c r="SJY664" s="176"/>
      <c r="SJZ664" s="176"/>
      <c r="SKA664" s="176"/>
      <c r="SKB664" s="176"/>
      <c r="SKC664" s="176"/>
      <c r="SKD664" s="176"/>
      <c r="SKE664" s="176"/>
      <c r="SKF664" s="176"/>
      <c r="SKG664" s="176"/>
      <c r="SKH664" s="176"/>
      <c r="SKI664" s="176"/>
      <c r="SKJ664" s="176"/>
      <c r="SKK664" s="176"/>
      <c r="SKL664" s="176"/>
      <c r="SKM664" s="176"/>
      <c r="SKN664" s="176"/>
      <c r="SKO664" s="176"/>
      <c r="SKP664" s="176"/>
      <c r="SKQ664" s="176"/>
      <c r="SKR664" s="176"/>
      <c r="SKS664" s="176"/>
      <c r="SKT664" s="176"/>
      <c r="SKU664" s="176"/>
      <c r="SKV664" s="176"/>
      <c r="SKW664" s="176"/>
      <c r="SKX664" s="176"/>
      <c r="SKY664" s="176"/>
      <c r="SKZ664" s="176"/>
      <c r="SLA664" s="176"/>
      <c r="SLB664" s="176"/>
      <c r="SLC664" s="176"/>
      <c r="SLD664" s="176"/>
      <c r="SLE664" s="176"/>
      <c r="SLF664" s="176"/>
      <c r="SLG664" s="176"/>
      <c r="SLH664" s="176"/>
      <c r="SLI664" s="176"/>
      <c r="SLJ664" s="176"/>
      <c r="SLK664" s="176"/>
      <c r="SLL664" s="176"/>
      <c r="SLM664" s="176"/>
      <c r="SLN664" s="176"/>
      <c r="SLO664" s="176"/>
      <c r="SLP664" s="176"/>
      <c r="SLQ664" s="176"/>
      <c r="SLR664" s="176"/>
      <c r="SLS664" s="176"/>
      <c r="SLT664" s="176"/>
      <c r="SLU664" s="176"/>
      <c r="SLV664" s="176"/>
      <c r="SLW664" s="176"/>
      <c r="SLX664" s="176"/>
      <c r="SLY664" s="176"/>
      <c r="SLZ664" s="176"/>
      <c r="SMA664" s="176"/>
      <c r="SMB664" s="176"/>
      <c r="SMC664" s="176"/>
      <c r="SMD664" s="176"/>
      <c r="SME664" s="176"/>
      <c r="SMF664" s="176"/>
      <c r="SMG664" s="176"/>
      <c r="SMH664" s="176"/>
      <c r="SMI664" s="176"/>
      <c r="SMJ664" s="176"/>
      <c r="SMK664" s="176"/>
      <c r="SML664" s="176"/>
      <c r="SMM664" s="176"/>
      <c r="SMN664" s="176"/>
      <c r="SMO664" s="176"/>
      <c r="SMP664" s="176"/>
      <c r="SMQ664" s="176"/>
      <c r="SMR664" s="176"/>
      <c r="SMS664" s="176"/>
      <c r="SMT664" s="176"/>
      <c r="SMU664" s="176"/>
      <c r="SMV664" s="176"/>
      <c r="SMW664" s="176"/>
      <c r="SMX664" s="176"/>
      <c r="SMY664" s="176"/>
      <c r="SMZ664" s="176"/>
      <c r="SNA664" s="176"/>
      <c r="SNB664" s="176"/>
      <c r="SNC664" s="176"/>
      <c r="SND664" s="176"/>
      <c r="SNE664" s="176"/>
      <c r="SNF664" s="176"/>
      <c r="SNG664" s="176"/>
      <c r="SNH664" s="176"/>
      <c r="SNI664" s="176"/>
      <c r="SNJ664" s="176"/>
      <c r="SNK664" s="176"/>
      <c r="SNL664" s="176"/>
      <c r="SNM664" s="176"/>
      <c r="SNN664" s="176"/>
      <c r="SNO664" s="176"/>
      <c r="SNP664" s="176"/>
      <c r="SNQ664" s="176"/>
      <c r="SNR664" s="176"/>
      <c r="SNS664" s="176"/>
      <c r="SNT664" s="176"/>
      <c r="SNU664" s="176"/>
      <c r="SNV664" s="176"/>
      <c r="SNW664" s="176"/>
      <c r="SNX664" s="176"/>
      <c r="SNY664" s="176"/>
      <c r="SNZ664" s="176"/>
      <c r="SOA664" s="176"/>
      <c r="SOB664" s="176"/>
      <c r="SOC664" s="176"/>
      <c r="SOD664" s="176"/>
      <c r="SOE664" s="176"/>
      <c r="SOF664" s="176"/>
      <c r="SOG664" s="176"/>
      <c r="SOH664" s="176"/>
      <c r="SOI664" s="176"/>
      <c r="SOJ664" s="176"/>
      <c r="SOK664" s="176"/>
      <c r="SOL664" s="176"/>
      <c r="SOM664" s="176"/>
      <c r="SON664" s="176"/>
      <c r="SOO664" s="176"/>
      <c r="SOP664" s="176"/>
      <c r="SOQ664" s="176"/>
      <c r="SOR664" s="176"/>
      <c r="SOS664" s="176"/>
      <c r="SOT664" s="176"/>
      <c r="SOU664" s="176"/>
      <c r="SOV664" s="176"/>
      <c r="SOW664" s="176"/>
      <c r="SOX664" s="176"/>
      <c r="SOY664" s="176"/>
      <c r="SOZ664" s="176"/>
      <c r="SPA664" s="176"/>
      <c r="SPB664" s="176"/>
      <c r="SPC664" s="176"/>
      <c r="SPD664" s="176"/>
      <c r="SPE664" s="176"/>
      <c r="SPF664" s="176"/>
      <c r="SPG664" s="176"/>
      <c r="SPH664" s="176"/>
      <c r="SPI664" s="176"/>
      <c r="SPJ664" s="176"/>
      <c r="SPK664" s="176"/>
      <c r="SPL664" s="176"/>
      <c r="SPM664" s="176"/>
      <c r="SPN664" s="176"/>
      <c r="SPO664" s="176"/>
      <c r="SPP664" s="176"/>
      <c r="SPQ664" s="176"/>
      <c r="SPR664" s="176"/>
      <c r="SPS664" s="176"/>
      <c r="SPT664" s="176"/>
      <c r="SPU664" s="176"/>
      <c r="SPV664" s="176"/>
      <c r="SPW664" s="176"/>
      <c r="SPX664" s="176"/>
      <c r="SPY664" s="176"/>
      <c r="SPZ664" s="176"/>
      <c r="SQA664" s="176"/>
      <c r="SQB664" s="176"/>
      <c r="SQC664" s="176"/>
      <c r="SQD664" s="176"/>
      <c r="SQE664" s="176"/>
      <c r="SQF664" s="176"/>
      <c r="SQG664" s="176"/>
      <c r="SQH664" s="176"/>
      <c r="SQI664" s="176"/>
      <c r="SQJ664" s="176"/>
      <c r="SQK664" s="176"/>
      <c r="SQL664" s="176"/>
      <c r="SQM664" s="176"/>
      <c r="SQN664" s="176"/>
      <c r="SQO664" s="176"/>
      <c r="SQP664" s="176"/>
      <c r="SQQ664" s="176"/>
      <c r="SQR664" s="176"/>
      <c r="SQS664" s="176"/>
      <c r="SQT664" s="176"/>
      <c r="SQU664" s="176"/>
      <c r="SQV664" s="176"/>
      <c r="SQW664" s="176"/>
      <c r="SQX664" s="176"/>
      <c r="SQY664" s="176"/>
      <c r="SQZ664" s="176"/>
      <c r="SRA664" s="176"/>
      <c r="SRB664" s="176"/>
      <c r="SRC664" s="176"/>
      <c r="SRD664" s="176"/>
      <c r="SRE664" s="176"/>
      <c r="SRF664" s="176"/>
      <c r="SRG664" s="176"/>
      <c r="SRH664" s="176"/>
      <c r="SRI664" s="176"/>
      <c r="SRJ664" s="176"/>
      <c r="SRK664" s="176"/>
      <c r="SRL664" s="176"/>
      <c r="SRM664" s="176"/>
      <c r="SRN664" s="176"/>
      <c r="SRO664" s="176"/>
      <c r="SRP664" s="176"/>
      <c r="SRQ664" s="176"/>
      <c r="SRR664" s="176"/>
      <c r="SRS664" s="176"/>
      <c r="SRT664" s="176"/>
      <c r="SRU664" s="176"/>
      <c r="SRV664" s="176"/>
      <c r="SRW664" s="176"/>
      <c r="SRX664" s="176"/>
      <c r="SRY664" s="176"/>
      <c r="SRZ664" s="176"/>
      <c r="SSA664" s="176"/>
      <c r="SSB664" s="176"/>
      <c r="SSC664" s="176"/>
      <c r="SSD664" s="176"/>
      <c r="SSE664" s="176"/>
      <c r="SSF664" s="176"/>
      <c r="SSG664" s="176"/>
      <c r="SSH664" s="176"/>
      <c r="SSI664" s="176"/>
      <c r="SSJ664" s="176"/>
      <c r="SSK664" s="176"/>
      <c r="SSL664" s="176"/>
      <c r="SSM664" s="176"/>
      <c r="SSN664" s="176"/>
      <c r="SSO664" s="176"/>
      <c r="SSP664" s="176"/>
      <c r="SSQ664" s="176"/>
      <c r="SSR664" s="176"/>
      <c r="SSS664" s="176"/>
      <c r="SST664" s="176"/>
      <c r="SSU664" s="176"/>
      <c r="SSV664" s="176"/>
      <c r="SSW664" s="176"/>
      <c r="SSX664" s="176"/>
      <c r="SSY664" s="176"/>
      <c r="SSZ664" s="176"/>
      <c r="STA664" s="176"/>
      <c r="STB664" s="176"/>
      <c r="STC664" s="176"/>
      <c r="STD664" s="176"/>
      <c r="STE664" s="176"/>
      <c r="STF664" s="176"/>
      <c r="STG664" s="176"/>
      <c r="STH664" s="176"/>
      <c r="STI664" s="176"/>
      <c r="STJ664" s="176"/>
      <c r="STK664" s="176"/>
      <c r="STL664" s="176"/>
      <c r="STM664" s="176"/>
      <c r="STN664" s="176"/>
      <c r="STO664" s="176"/>
      <c r="STP664" s="176"/>
      <c r="STQ664" s="176"/>
      <c r="STR664" s="176"/>
      <c r="STS664" s="176"/>
      <c r="STT664" s="176"/>
      <c r="STU664" s="176"/>
      <c r="STV664" s="176"/>
      <c r="STW664" s="176"/>
      <c r="STX664" s="176"/>
      <c r="STY664" s="176"/>
      <c r="STZ664" s="176"/>
      <c r="SUA664" s="176"/>
      <c r="SUB664" s="176"/>
      <c r="SUC664" s="176"/>
      <c r="SUD664" s="176"/>
      <c r="SUE664" s="176"/>
      <c r="SUF664" s="176"/>
      <c r="SUG664" s="176"/>
      <c r="SUH664" s="176"/>
      <c r="SUI664" s="176"/>
      <c r="SUJ664" s="176"/>
      <c r="SUK664" s="176"/>
      <c r="SUL664" s="176"/>
      <c r="SUM664" s="176"/>
      <c r="SUN664" s="176"/>
      <c r="SUO664" s="176"/>
      <c r="SUP664" s="176"/>
      <c r="SUQ664" s="176"/>
      <c r="SUR664" s="176"/>
      <c r="SUS664" s="176"/>
      <c r="SUT664" s="176"/>
      <c r="SUU664" s="176"/>
      <c r="SUV664" s="176"/>
      <c r="SUW664" s="176"/>
      <c r="SUX664" s="176"/>
      <c r="SUY664" s="176"/>
      <c r="SUZ664" s="176"/>
      <c r="SVA664" s="176"/>
      <c r="SVB664" s="176"/>
      <c r="SVC664" s="176"/>
      <c r="SVD664" s="176"/>
      <c r="SVE664" s="176"/>
      <c r="SVF664" s="176"/>
      <c r="SVG664" s="176"/>
      <c r="SVH664" s="176"/>
      <c r="SVI664" s="176"/>
      <c r="SVJ664" s="176"/>
      <c r="SVK664" s="176"/>
      <c r="SVL664" s="176"/>
      <c r="SVM664" s="176"/>
      <c r="SVN664" s="176"/>
      <c r="SVO664" s="176"/>
      <c r="SVP664" s="176"/>
      <c r="SVQ664" s="176"/>
      <c r="SVR664" s="176"/>
      <c r="SVS664" s="176"/>
      <c r="SVT664" s="176"/>
      <c r="SVU664" s="176"/>
      <c r="SVV664" s="176"/>
      <c r="SVW664" s="176"/>
      <c r="SVX664" s="176"/>
      <c r="SVY664" s="176"/>
      <c r="SVZ664" s="176"/>
      <c r="SWA664" s="176"/>
      <c r="SWB664" s="176"/>
      <c r="SWC664" s="176"/>
      <c r="SWD664" s="176"/>
      <c r="SWE664" s="176"/>
      <c r="SWF664" s="176"/>
      <c r="SWG664" s="176"/>
      <c r="SWH664" s="176"/>
      <c r="SWI664" s="176"/>
      <c r="SWJ664" s="176"/>
      <c r="SWK664" s="176"/>
      <c r="SWL664" s="176"/>
      <c r="SWM664" s="176"/>
      <c r="SWN664" s="176"/>
      <c r="SWO664" s="176"/>
      <c r="SWP664" s="176"/>
      <c r="SWQ664" s="176"/>
      <c r="SWR664" s="176"/>
      <c r="SWS664" s="176"/>
      <c r="SWT664" s="176"/>
      <c r="SWU664" s="176"/>
      <c r="SWV664" s="176"/>
      <c r="SWW664" s="176"/>
      <c r="SWX664" s="176"/>
      <c r="SWY664" s="176"/>
      <c r="SWZ664" s="176"/>
      <c r="SXA664" s="176"/>
      <c r="SXB664" s="176"/>
      <c r="SXC664" s="176"/>
      <c r="SXD664" s="176"/>
      <c r="SXE664" s="176"/>
      <c r="SXF664" s="176"/>
      <c r="SXG664" s="176"/>
      <c r="SXH664" s="176"/>
      <c r="SXI664" s="176"/>
      <c r="SXJ664" s="176"/>
      <c r="SXK664" s="176"/>
      <c r="SXL664" s="176"/>
      <c r="SXM664" s="176"/>
      <c r="SXN664" s="176"/>
      <c r="SXO664" s="176"/>
      <c r="SXP664" s="176"/>
      <c r="SXQ664" s="176"/>
      <c r="SXR664" s="176"/>
      <c r="SXS664" s="176"/>
      <c r="SXT664" s="176"/>
      <c r="SXU664" s="176"/>
      <c r="SXV664" s="176"/>
      <c r="SXW664" s="176"/>
      <c r="SXX664" s="176"/>
      <c r="SXY664" s="176"/>
      <c r="SXZ664" s="176"/>
      <c r="SYA664" s="176"/>
      <c r="SYB664" s="176"/>
      <c r="SYC664" s="176"/>
      <c r="SYD664" s="176"/>
      <c r="SYE664" s="176"/>
      <c r="SYF664" s="176"/>
      <c r="SYG664" s="176"/>
      <c r="SYH664" s="176"/>
      <c r="SYI664" s="176"/>
      <c r="SYJ664" s="176"/>
      <c r="SYK664" s="176"/>
      <c r="SYL664" s="176"/>
      <c r="SYM664" s="176"/>
      <c r="SYN664" s="176"/>
      <c r="SYO664" s="176"/>
      <c r="SYP664" s="176"/>
      <c r="SYQ664" s="176"/>
      <c r="SYR664" s="176"/>
      <c r="SYS664" s="176"/>
      <c r="SYT664" s="176"/>
      <c r="SYU664" s="176"/>
      <c r="SYV664" s="176"/>
      <c r="SYW664" s="176"/>
      <c r="SYX664" s="176"/>
      <c r="SYY664" s="176"/>
      <c r="SYZ664" s="176"/>
      <c r="SZA664" s="176"/>
      <c r="SZB664" s="176"/>
      <c r="SZC664" s="176"/>
      <c r="SZD664" s="176"/>
      <c r="SZE664" s="176"/>
      <c r="SZF664" s="176"/>
      <c r="SZG664" s="176"/>
      <c r="SZH664" s="176"/>
      <c r="SZI664" s="176"/>
      <c r="SZJ664" s="176"/>
      <c r="SZK664" s="176"/>
      <c r="SZL664" s="176"/>
      <c r="SZM664" s="176"/>
      <c r="SZN664" s="176"/>
      <c r="SZO664" s="176"/>
      <c r="SZP664" s="176"/>
      <c r="SZQ664" s="176"/>
      <c r="SZR664" s="176"/>
      <c r="SZS664" s="176"/>
      <c r="SZT664" s="176"/>
      <c r="SZU664" s="176"/>
      <c r="SZV664" s="176"/>
      <c r="SZW664" s="176"/>
      <c r="SZX664" s="176"/>
      <c r="SZY664" s="176"/>
      <c r="SZZ664" s="176"/>
      <c r="TAA664" s="176"/>
      <c r="TAB664" s="176"/>
      <c r="TAC664" s="176"/>
      <c r="TAD664" s="176"/>
      <c r="TAE664" s="176"/>
      <c r="TAF664" s="176"/>
      <c r="TAG664" s="176"/>
      <c r="TAH664" s="176"/>
      <c r="TAI664" s="176"/>
      <c r="TAJ664" s="176"/>
      <c r="TAK664" s="176"/>
      <c r="TAL664" s="176"/>
      <c r="TAM664" s="176"/>
      <c r="TAN664" s="176"/>
      <c r="TAO664" s="176"/>
      <c r="TAP664" s="176"/>
      <c r="TAQ664" s="176"/>
      <c r="TAR664" s="176"/>
      <c r="TAS664" s="176"/>
      <c r="TAT664" s="176"/>
      <c r="TAU664" s="176"/>
      <c r="TAV664" s="176"/>
      <c r="TAW664" s="176"/>
      <c r="TAX664" s="176"/>
      <c r="TAY664" s="176"/>
      <c r="TAZ664" s="176"/>
      <c r="TBA664" s="176"/>
      <c r="TBB664" s="176"/>
      <c r="TBC664" s="176"/>
      <c r="TBD664" s="176"/>
      <c r="TBE664" s="176"/>
      <c r="TBF664" s="176"/>
      <c r="TBG664" s="176"/>
      <c r="TBH664" s="176"/>
      <c r="TBI664" s="176"/>
      <c r="TBJ664" s="176"/>
      <c r="TBK664" s="176"/>
      <c r="TBL664" s="176"/>
      <c r="TBM664" s="176"/>
      <c r="TBN664" s="176"/>
      <c r="TBO664" s="176"/>
      <c r="TBP664" s="176"/>
      <c r="TBQ664" s="176"/>
      <c r="TBR664" s="176"/>
      <c r="TBS664" s="176"/>
      <c r="TBT664" s="176"/>
      <c r="TBU664" s="176"/>
      <c r="TBV664" s="176"/>
      <c r="TBW664" s="176"/>
      <c r="TBX664" s="176"/>
      <c r="TBY664" s="176"/>
      <c r="TBZ664" s="176"/>
      <c r="TCA664" s="176"/>
      <c r="TCB664" s="176"/>
      <c r="TCC664" s="176"/>
      <c r="TCD664" s="176"/>
      <c r="TCE664" s="176"/>
      <c r="TCF664" s="176"/>
      <c r="TCG664" s="176"/>
      <c r="TCH664" s="176"/>
      <c r="TCI664" s="176"/>
      <c r="TCJ664" s="176"/>
      <c r="TCK664" s="176"/>
      <c r="TCL664" s="176"/>
      <c r="TCM664" s="176"/>
      <c r="TCN664" s="176"/>
      <c r="TCO664" s="176"/>
      <c r="TCP664" s="176"/>
      <c r="TCQ664" s="176"/>
      <c r="TCR664" s="176"/>
      <c r="TCS664" s="176"/>
      <c r="TCT664" s="176"/>
      <c r="TCU664" s="176"/>
      <c r="TCV664" s="176"/>
      <c r="TCW664" s="176"/>
      <c r="TCX664" s="176"/>
      <c r="TCY664" s="176"/>
      <c r="TCZ664" s="176"/>
      <c r="TDA664" s="176"/>
      <c r="TDB664" s="176"/>
      <c r="TDC664" s="176"/>
      <c r="TDD664" s="176"/>
      <c r="TDE664" s="176"/>
      <c r="TDF664" s="176"/>
      <c r="TDG664" s="176"/>
      <c r="TDH664" s="176"/>
      <c r="TDI664" s="176"/>
      <c r="TDJ664" s="176"/>
      <c r="TDK664" s="176"/>
      <c r="TDL664" s="176"/>
      <c r="TDM664" s="176"/>
      <c r="TDN664" s="176"/>
      <c r="TDO664" s="176"/>
      <c r="TDP664" s="176"/>
      <c r="TDQ664" s="176"/>
      <c r="TDR664" s="176"/>
      <c r="TDS664" s="176"/>
      <c r="TDT664" s="176"/>
      <c r="TDU664" s="176"/>
      <c r="TDV664" s="176"/>
      <c r="TDW664" s="176"/>
      <c r="TDX664" s="176"/>
      <c r="TDY664" s="176"/>
      <c r="TDZ664" s="176"/>
      <c r="TEA664" s="176"/>
      <c r="TEB664" s="176"/>
      <c r="TEC664" s="176"/>
      <c r="TED664" s="176"/>
      <c r="TEE664" s="176"/>
      <c r="TEF664" s="176"/>
      <c r="TEG664" s="176"/>
      <c r="TEH664" s="176"/>
      <c r="TEI664" s="176"/>
      <c r="TEJ664" s="176"/>
      <c r="TEK664" s="176"/>
      <c r="TEL664" s="176"/>
      <c r="TEM664" s="176"/>
      <c r="TEN664" s="176"/>
      <c r="TEO664" s="176"/>
      <c r="TEP664" s="176"/>
      <c r="TEQ664" s="176"/>
      <c r="TER664" s="176"/>
      <c r="TES664" s="176"/>
      <c r="TET664" s="176"/>
      <c r="TEU664" s="176"/>
      <c r="TEV664" s="176"/>
      <c r="TEW664" s="176"/>
      <c r="TEX664" s="176"/>
      <c r="TEY664" s="176"/>
      <c r="TEZ664" s="176"/>
      <c r="TFA664" s="176"/>
      <c r="TFB664" s="176"/>
      <c r="TFC664" s="176"/>
      <c r="TFD664" s="176"/>
      <c r="TFE664" s="176"/>
      <c r="TFF664" s="176"/>
      <c r="TFG664" s="176"/>
      <c r="TFH664" s="176"/>
      <c r="TFI664" s="176"/>
      <c r="TFJ664" s="176"/>
      <c r="TFK664" s="176"/>
      <c r="TFL664" s="176"/>
      <c r="TFM664" s="176"/>
      <c r="TFN664" s="176"/>
      <c r="TFO664" s="176"/>
      <c r="TFP664" s="176"/>
      <c r="TFQ664" s="176"/>
      <c r="TFR664" s="176"/>
      <c r="TFS664" s="176"/>
      <c r="TFT664" s="176"/>
      <c r="TFU664" s="176"/>
      <c r="TFV664" s="176"/>
      <c r="TFW664" s="176"/>
      <c r="TFX664" s="176"/>
      <c r="TFY664" s="176"/>
      <c r="TFZ664" s="176"/>
      <c r="TGA664" s="176"/>
      <c r="TGB664" s="176"/>
      <c r="TGC664" s="176"/>
      <c r="TGD664" s="176"/>
      <c r="TGE664" s="176"/>
      <c r="TGF664" s="176"/>
      <c r="TGG664" s="176"/>
      <c r="TGH664" s="176"/>
      <c r="TGI664" s="176"/>
      <c r="TGJ664" s="176"/>
      <c r="TGK664" s="176"/>
      <c r="TGL664" s="176"/>
      <c r="TGM664" s="176"/>
      <c r="TGN664" s="176"/>
      <c r="TGO664" s="176"/>
      <c r="TGP664" s="176"/>
      <c r="TGQ664" s="176"/>
      <c r="TGR664" s="176"/>
      <c r="TGS664" s="176"/>
      <c r="TGT664" s="176"/>
      <c r="TGU664" s="176"/>
      <c r="TGV664" s="176"/>
      <c r="TGW664" s="176"/>
      <c r="TGX664" s="176"/>
      <c r="TGY664" s="176"/>
      <c r="TGZ664" s="176"/>
      <c r="THA664" s="176"/>
      <c r="THB664" s="176"/>
      <c r="THC664" s="176"/>
      <c r="THD664" s="176"/>
      <c r="THE664" s="176"/>
      <c r="THF664" s="176"/>
      <c r="THG664" s="176"/>
      <c r="THH664" s="176"/>
      <c r="THI664" s="176"/>
      <c r="THJ664" s="176"/>
      <c r="THK664" s="176"/>
      <c r="THL664" s="176"/>
      <c r="THM664" s="176"/>
      <c r="THN664" s="176"/>
      <c r="THO664" s="176"/>
      <c r="THP664" s="176"/>
      <c r="THQ664" s="176"/>
      <c r="THR664" s="176"/>
      <c r="THS664" s="176"/>
      <c r="THT664" s="176"/>
      <c r="THU664" s="176"/>
      <c r="THV664" s="176"/>
      <c r="THW664" s="176"/>
      <c r="THX664" s="176"/>
      <c r="THY664" s="176"/>
      <c r="THZ664" s="176"/>
      <c r="TIA664" s="176"/>
      <c r="TIB664" s="176"/>
      <c r="TIC664" s="176"/>
      <c r="TID664" s="176"/>
      <c r="TIE664" s="176"/>
      <c r="TIF664" s="176"/>
      <c r="TIG664" s="176"/>
      <c r="TIH664" s="176"/>
      <c r="TII664" s="176"/>
      <c r="TIJ664" s="176"/>
      <c r="TIK664" s="176"/>
      <c r="TIL664" s="176"/>
      <c r="TIM664" s="176"/>
      <c r="TIN664" s="176"/>
      <c r="TIO664" s="176"/>
      <c r="TIP664" s="176"/>
      <c r="TIQ664" s="176"/>
      <c r="TIR664" s="176"/>
      <c r="TIS664" s="176"/>
      <c r="TIT664" s="176"/>
      <c r="TIU664" s="176"/>
      <c r="TIV664" s="176"/>
      <c r="TIW664" s="176"/>
      <c r="TIX664" s="176"/>
      <c r="TIY664" s="176"/>
      <c r="TIZ664" s="176"/>
      <c r="TJA664" s="176"/>
      <c r="TJB664" s="176"/>
      <c r="TJC664" s="176"/>
      <c r="TJD664" s="176"/>
      <c r="TJE664" s="176"/>
      <c r="TJF664" s="176"/>
      <c r="TJG664" s="176"/>
      <c r="TJH664" s="176"/>
      <c r="TJI664" s="176"/>
      <c r="TJJ664" s="176"/>
      <c r="TJK664" s="176"/>
      <c r="TJL664" s="176"/>
      <c r="TJM664" s="176"/>
      <c r="TJN664" s="176"/>
      <c r="TJO664" s="176"/>
      <c r="TJP664" s="176"/>
      <c r="TJQ664" s="176"/>
      <c r="TJR664" s="176"/>
      <c r="TJS664" s="176"/>
      <c r="TJT664" s="176"/>
      <c r="TJU664" s="176"/>
      <c r="TJV664" s="176"/>
      <c r="TJW664" s="176"/>
      <c r="TJX664" s="176"/>
      <c r="TJY664" s="176"/>
      <c r="TJZ664" s="176"/>
      <c r="TKA664" s="176"/>
      <c r="TKB664" s="176"/>
      <c r="TKC664" s="176"/>
      <c r="TKD664" s="176"/>
      <c r="TKE664" s="176"/>
      <c r="TKF664" s="176"/>
      <c r="TKG664" s="176"/>
      <c r="TKH664" s="176"/>
      <c r="TKI664" s="176"/>
      <c r="TKJ664" s="176"/>
      <c r="TKK664" s="176"/>
      <c r="TKL664" s="176"/>
      <c r="TKM664" s="176"/>
      <c r="TKN664" s="176"/>
      <c r="TKO664" s="176"/>
      <c r="TKP664" s="176"/>
      <c r="TKQ664" s="176"/>
      <c r="TKR664" s="176"/>
      <c r="TKS664" s="176"/>
      <c r="TKT664" s="176"/>
      <c r="TKU664" s="176"/>
      <c r="TKV664" s="176"/>
      <c r="TKW664" s="176"/>
      <c r="TKX664" s="176"/>
      <c r="TKY664" s="176"/>
      <c r="TKZ664" s="176"/>
      <c r="TLA664" s="176"/>
      <c r="TLB664" s="176"/>
      <c r="TLC664" s="176"/>
      <c r="TLD664" s="176"/>
      <c r="TLE664" s="176"/>
      <c r="TLF664" s="176"/>
      <c r="TLG664" s="176"/>
      <c r="TLH664" s="176"/>
      <c r="TLI664" s="176"/>
      <c r="TLJ664" s="176"/>
      <c r="TLK664" s="176"/>
      <c r="TLL664" s="176"/>
      <c r="TLM664" s="176"/>
      <c r="TLN664" s="176"/>
      <c r="TLO664" s="176"/>
      <c r="TLP664" s="176"/>
      <c r="TLQ664" s="176"/>
      <c r="TLR664" s="176"/>
      <c r="TLS664" s="176"/>
      <c r="TLT664" s="176"/>
      <c r="TLU664" s="176"/>
      <c r="TLV664" s="176"/>
      <c r="TLW664" s="176"/>
      <c r="TLX664" s="176"/>
      <c r="TLY664" s="176"/>
      <c r="TLZ664" s="176"/>
      <c r="TMA664" s="176"/>
      <c r="TMB664" s="176"/>
      <c r="TMC664" s="176"/>
      <c r="TMD664" s="176"/>
      <c r="TME664" s="176"/>
      <c r="TMF664" s="176"/>
      <c r="TMG664" s="176"/>
      <c r="TMH664" s="176"/>
      <c r="TMI664" s="176"/>
      <c r="TMJ664" s="176"/>
      <c r="TMK664" s="176"/>
      <c r="TML664" s="176"/>
      <c r="TMM664" s="176"/>
      <c r="TMN664" s="176"/>
      <c r="TMO664" s="176"/>
      <c r="TMP664" s="176"/>
      <c r="TMQ664" s="176"/>
      <c r="TMR664" s="176"/>
      <c r="TMS664" s="176"/>
      <c r="TMT664" s="176"/>
      <c r="TMU664" s="176"/>
      <c r="TMV664" s="176"/>
      <c r="TMW664" s="176"/>
      <c r="TMX664" s="176"/>
      <c r="TMY664" s="176"/>
      <c r="TMZ664" s="176"/>
      <c r="TNA664" s="176"/>
      <c r="TNB664" s="176"/>
      <c r="TNC664" s="176"/>
      <c r="TND664" s="176"/>
      <c r="TNE664" s="176"/>
      <c r="TNF664" s="176"/>
      <c r="TNG664" s="176"/>
      <c r="TNH664" s="176"/>
      <c r="TNI664" s="176"/>
      <c r="TNJ664" s="176"/>
      <c r="TNK664" s="176"/>
      <c r="TNL664" s="176"/>
      <c r="TNM664" s="176"/>
      <c r="TNN664" s="176"/>
      <c r="TNO664" s="176"/>
      <c r="TNP664" s="176"/>
      <c r="TNQ664" s="176"/>
      <c r="TNR664" s="176"/>
      <c r="TNS664" s="176"/>
      <c r="TNT664" s="176"/>
      <c r="TNU664" s="176"/>
      <c r="TNV664" s="176"/>
      <c r="TNW664" s="176"/>
      <c r="TNX664" s="176"/>
      <c r="TNY664" s="176"/>
      <c r="TNZ664" s="176"/>
      <c r="TOA664" s="176"/>
      <c r="TOB664" s="176"/>
      <c r="TOC664" s="176"/>
      <c r="TOD664" s="176"/>
      <c r="TOE664" s="176"/>
      <c r="TOF664" s="176"/>
      <c r="TOG664" s="176"/>
      <c r="TOH664" s="176"/>
      <c r="TOI664" s="176"/>
      <c r="TOJ664" s="176"/>
      <c r="TOK664" s="176"/>
      <c r="TOL664" s="176"/>
      <c r="TOM664" s="176"/>
      <c r="TON664" s="176"/>
      <c r="TOO664" s="176"/>
      <c r="TOP664" s="176"/>
      <c r="TOQ664" s="176"/>
      <c r="TOR664" s="176"/>
      <c r="TOS664" s="176"/>
      <c r="TOT664" s="176"/>
      <c r="TOU664" s="176"/>
      <c r="TOV664" s="176"/>
      <c r="TOW664" s="176"/>
      <c r="TOX664" s="176"/>
      <c r="TOY664" s="176"/>
      <c r="TOZ664" s="176"/>
      <c r="TPA664" s="176"/>
      <c r="TPB664" s="176"/>
      <c r="TPC664" s="176"/>
      <c r="TPD664" s="176"/>
      <c r="TPE664" s="176"/>
      <c r="TPF664" s="176"/>
      <c r="TPG664" s="176"/>
      <c r="TPH664" s="176"/>
      <c r="TPI664" s="176"/>
      <c r="TPJ664" s="176"/>
      <c r="TPK664" s="176"/>
      <c r="TPL664" s="176"/>
      <c r="TPM664" s="176"/>
      <c r="TPN664" s="176"/>
      <c r="TPO664" s="176"/>
      <c r="TPP664" s="176"/>
      <c r="TPQ664" s="176"/>
      <c r="TPR664" s="176"/>
      <c r="TPS664" s="176"/>
      <c r="TPT664" s="176"/>
      <c r="TPU664" s="176"/>
      <c r="TPV664" s="176"/>
      <c r="TPW664" s="176"/>
      <c r="TPX664" s="176"/>
      <c r="TPY664" s="176"/>
      <c r="TPZ664" s="176"/>
      <c r="TQA664" s="176"/>
      <c r="TQB664" s="176"/>
      <c r="TQC664" s="176"/>
      <c r="TQD664" s="176"/>
      <c r="TQE664" s="176"/>
      <c r="TQF664" s="176"/>
      <c r="TQG664" s="176"/>
      <c r="TQH664" s="176"/>
      <c r="TQI664" s="176"/>
      <c r="TQJ664" s="176"/>
      <c r="TQK664" s="176"/>
      <c r="TQL664" s="176"/>
      <c r="TQM664" s="176"/>
      <c r="TQN664" s="176"/>
      <c r="TQO664" s="176"/>
      <c r="TQP664" s="176"/>
      <c r="TQQ664" s="176"/>
      <c r="TQR664" s="176"/>
      <c r="TQS664" s="176"/>
      <c r="TQT664" s="176"/>
      <c r="TQU664" s="176"/>
      <c r="TQV664" s="176"/>
      <c r="TQW664" s="176"/>
      <c r="TQX664" s="176"/>
      <c r="TQY664" s="176"/>
      <c r="TQZ664" s="176"/>
      <c r="TRA664" s="176"/>
      <c r="TRB664" s="176"/>
      <c r="TRC664" s="176"/>
      <c r="TRD664" s="176"/>
      <c r="TRE664" s="176"/>
      <c r="TRF664" s="176"/>
      <c r="TRG664" s="176"/>
      <c r="TRH664" s="176"/>
      <c r="TRI664" s="176"/>
      <c r="TRJ664" s="176"/>
      <c r="TRK664" s="176"/>
      <c r="TRL664" s="176"/>
      <c r="TRM664" s="176"/>
      <c r="TRN664" s="176"/>
      <c r="TRO664" s="176"/>
      <c r="TRP664" s="176"/>
      <c r="TRQ664" s="176"/>
      <c r="TRR664" s="176"/>
      <c r="TRS664" s="176"/>
      <c r="TRT664" s="176"/>
      <c r="TRU664" s="176"/>
      <c r="TRV664" s="176"/>
      <c r="TRW664" s="176"/>
      <c r="TRX664" s="176"/>
      <c r="TRY664" s="176"/>
      <c r="TRZ664" s="176"/>
      <c r="TSA664" s="176"/>
      <c r="TSB664" s="176"/>
      <c r="TSC664" s="176"/>
      <c r="TSD664" s="176"/>
      <c r="TSE664" s="176"/>
      <c r="TSF664" s="176"/>
      <c r="TSG664" s="176"/>
      <c r="TSH664" s="176"/>
      <c r="TSI664" s="176"/>
      <c r="TSJ664" s="176"/>
      <c r="TSK664" s="176"/>
      <c r="TSL664" s="176"/>
      <c r="TSM664" s="176"/>
      <c r="TSN664" s="176"/>
      <c r="TSO664" s="176"/>
      <c r="TSP664" s="176"/>
      <c r="TSQ664" s="176"/>
      <c r="TSR664" s="176"/>
      <c r="TSS664" s="176"/>
      <c r="TST664" s="176"/>
      <c r="TSU664" s="176"/>
      <c r="TSV664" s="176"/>
      <c r="TSW664" s="176"/>
      <c r="TSX664" s="176"/>
      <c r="TSY664" s="176"/>
      <c r="TSZ664" s="176"/>
      <c r="TTA664" s="176"/>
      <c r="TTB664" s="176"/>
      <c r="TTC664" s="176"/>
      <c r="TTD664" s="176"/>
      <c r="TTE664" s="176"/>
      <c r="TTF664" s="176"/>
      <c r="TTG664" s="176"/>
      <c r="TTH664" s="176"/>
      <c r="TTI664" s="176"/>
      <c r="TTJ664" s="176"/>
      <c r="TTK664" s="176"/>
      <c r="TTL664" s="176"/>
      <c r="TTM664" s="176"/>
      <c r="TTN664" s="176"/>
      <c r="TTO664" s="176"/>
      <c r="TTP664" s="176"/>
      <c r="TTQ664" s="176"/>
      <c r="TTR664" s="176"/>
      <c r="TTS664" s="176"/>
      <c r="TTT664" s="176"/>
      <c r="TTU664" s="176"/>
      <c r="TTV664" s="176"/>
      <c r="TTW664" s="176"/>
      <c r="TTX664" s="176"/>
      <c r="TTY664" s="176"/>
      <c r="TTZ664" s="176"/>
      <c r="TUA664" s="176"/>
      <c r="TUB664" s="176"/>
      <c r="TUC664" s="176"/>
      <c r="TUD664" s="176"/>
      <c r="TUE664" s="176"/>
      <c r="TUF664" s="176"/>
      <c r="TUG664" s="176"/>
      <c r="TUH664" s="176"/>
      <c r="TUI664" s="176"/>
      <c r="TUJ664" s="176"/>
      <c r="TUK664" s="176"/>
      <c r="TUL664" s="176"/>
      <c r="TUM664" s="176"/>
      <c r="TUN664" s="176"/>
      <c r="TUO664" s="176"/>
      <c r="TUP664" s="176"/>
      <c r="TUQ664" s="176"/>
      <c r="TUR664" s="176"/>
      <c r="TUS664" s="176"/>
      <c r="TUT664" s="176"/>
      <c r="TUU664" s="176"/>
      <c r="TUV664" s="176"/>
      <c r="TUW664" s="176"/>
      <c r="TUX664" s="176"/>
      <c r="TUY664" s="176"/>
      <c r="TUZ664" s="176"/>
      <c r="TVA664" s="176"/>
      <c r="TVB664" s="176"/>
      <c r="TVC664" s="176"/>
      <c r="TVD664" s="176"/>
      <c r="TVE664" s="176"/>
      <c r="TVF664" s="176"/>
      <c r="TVG664" s="176"/>
      <c r="TVH664" s="176"/>
      <c r="TVI664" s="176"/>
      <c r="TVJ664" s="176"/>
      <c r="TVK664" s="176"/>
      <c r="TVL664" s="176"/>
      <c r="TVM664" s="176"/>
      <c r="TVN664" s="176"/>
      <c r="TVO664" s="176"/>
      <c r="TVP664" s="176"/>
      <c r="TVQ664" s="176"/>
      <c r="TVR664" s="176"/>
      <c r="TVS664" s="176"/>
      <c r="TVT664" s="176"/>
      <c r="TVU664" s="176"/>
      <c r="TVV664" s="176"/>
      <c r="TVW664" s="176"/>
      <c r="TVX664" s="176"/>
      <c r="TVY664" s="176"/>
      <c r="TVZ664" s="176"/>
      <c r="TWA664" s="176"/>
      <c r="TWB664" s="176"/>
      <c r="TWC664" s="176"/>
      <c r="TWD664" s="176"/>
      <c r="TWE664" s="176"/>
      <c r="TWF664" s="176"/>
      <c r="TWG664" s="176"/>
      <c r="TWH664" s="176"/>
      <c r="TWI664" s="176"/>
      <c r="TWJ664" s="176"/>
      <c r="TWK664" s="176"/>
      <c r="TWL664" s="176"/>
      <c r="TWM664" s="176"/>
      <c r="TWN664" s="176"/>
      <c r="TWO664" s="176"/>
      <c r="TWP664" s="176"/>
      <c r="TWQ664" s="176"/>
      <c r="TWR664" s="176"/>
      <c r="TWS664" s="176"/>
      <c r="TWT664" s="176"/>
      <c r="TWU664" s="176"/>
      <c r="TWV664" s="176"/>
      <c r="TWW664" s="176"/>
      <c r="TWX664" s="176"/>
      <c r="TWY664" s="176"/>
      <c r="TWZ664" s="176"/>
      <c r="TXA664" s="176"/>
      <c r="TXB664" s="176"/>
      <c r="TXC664" s="176"/>
      <c r="TXD664" s="176"/>
      <c r="TXE664" s="176"/>
      <c r="TXF664" s="176"/>
      <c r="TXG664" s="176"/>
      <c r="TXH664" s="176"/>
      <c r="TXI664" s="176"/>
      <c r="TXJ664" s="176"/>
      <c r="TXK664" s="176"/>
      <c r="TXL664" s="176"/>
      <c r="TXM664" s="176"/>
      <c r="TXN664" s="176"/>
      <c r="TXO664" s="176"/>
      <c r="TXP664" s="176"/>
      <c r="TXQ664" s="176"/>
      <c r="TXR664" s="176"/>
      <c r="TXS664" s="176"/>
      <c r="TXT664" s="176"/>
      <c r="TXU664" s="176"/>
      <c r="TXV664" s="176"/>
      <c r="TXW664" s="176"/>
      <c r="TXX664" s="176"/>
      <c r="TXY664" s="176"/>
      <c r="TXZ664" s="176"/>
      <c r="TYA664" s="176"/>
      <c r="TYB664" s="176"/>
      <c r="TYC664" s="176"/>
      <c r="TYD664" s="176"/>
      <c r="TYE664" s="176"/>
      <c r="TYF664" s="176"/>
      <c r="TYG664" s="176"/>
      <c r="TYH664" s="176"/>
      <c r="TYI664" s="176"/>
      <c r="TYJ664" s="176"/>
      <c r="TYK664" s="176"/>
      <c r="TYL664" s="176"/>
      <c r="TYM664" s="176"/>
      <c r="TYN664" s="176"/>
      <c r="TYO664" s="176"/>
      <c r="TYP664" s="176"/>
      <c r="TYQ664" s="176"/>
      <c r="TYR664" s="176"/>
      <c r="TYS664" s="176"/>
      <c r="TYT664" s="176"/>
      <c r="TYU664" s="176"/>
      <c r="TYV664" s="176"/>
      <c r="TYW664" s="176"/>
      <c r="TYX664" s="176"/>
      <c r="TYY664" s="176"/>
      <c r="TYZ664" s="176"/>
      <c r="TZA664" s="176"/>
      <c r="TZB664" s="176"/>
      <c r="TZC664" s="176"/>
      <c r="TZD664" s="176"/>
      <c r="TZE664" s="176"/>
      <c r="TZF664" s="176"/>
      <c r="TZG664" s="176"/>
      <c r="TZH664" s="176"/>
      <c r="TZI664" s="176"/>
      <c r="TZJ664" s="176"/>
      <c r="TZK664" s="176"/>
      <c r="TZL664" s="176"/>
      <c r="TZM664" s="176"/>
      <c r="TZN664" s="176"/>
      <c r="TZO664" s="176"/>
      <c r="TZP664" s="176"/>
      <c r="TZQ664" s="176"/>
      <c r="TZR664" s="176"/>
      <c r="TZS664" s="176"/>
      <c r="TZT664" s="176"/>
      <c r="TZU664" s="176"/>
      <c r="TZV664" s="176"/>
      <c r="TZW664" s="176"/>
      <c r="TZX664" s="176"/>
      <c r="TZY664" s="176"/>
      <c r="TZZ664" s="176"/>
      <c r="UAA664" s="176"/>
      <c r="UAB664" s="176"/>
      <c r="UAC664" s="176"/>
      <c r="UAD664" s="176"/>
      <c r="UAE664" s="176"/>
      <c r="UAF664" s="176"/>
      <c r="UAG664" s="176"/>
      <c r="UAH664" s="176"/>
      <c r="UAI664" s="176"/>
      <c r="UAJ664" s="176"/>
      <c r="UAK664" s="176"/>
      <c r="UAL664" s="176"/>
      <c r="UAM664" s="176"/>
      <c r="UAN664" s="176"/>
      <c r="UAO664" s="176"/>
      <c r="UAP664" s="176"/>
      <c r="UAQ664" s="176"/>
      <c r="UAR664" s="176"/>
      <c r="UAS664" s="176"/>
      <c r="UAT664" s="176"/>
      <c r="UAU664" s="176"/>
      <c r="UAV664" s="176"/>
      <c r="UAW664" s="176"/>
      <c r="UAX664" s="176"/>
      <c r="UAY664" s="176"/>
      <c r="UAZ664" s="176"/>
      <c r="UBA664" s="176"/>
      <c r="UBB664" s="176"/>
      <c r="UBC664" s="176"/>
      <c r="UBD664" s="176"/>
      <c r="UBE664" s="176"/>
      <c r="UBF664" s="176"/>
      <c r="UBG664" s="176"/>
      <c r="UBH664" s="176"/>
      <c r="UBI664" s="176"/>
      <c r="UBJ664" s="176"/>
      <c r="UBK664" s="176"/>
      <c r="UBL664" s="176"/>
      <c r="UBM664" s="176"/>
      <c r="UBN664" s="176"/>
      <c r="UBO664" s="176"/>
      <c r="UBP664" s="176"/>
      <c r="UBQ664" s="176"/>
      <c r="UBR664" s="176"/>
      <c r="UBS664" s="176"/>
      <c r="UBT664" s="176"/>
      <c r="UBU664" s="176"/>
      <c r="UBV664" s="176"/>
      <c r="UBW664" s="176"/>
      <c r="UBX664" s="176"/>
      <c r="UBY664" s="176"/>
      <c r="UBZ664" s="176"/>
      <c r="UCA664" s="176"/>
      <c r="UCB664" s="176"/>
      <c r="UCC664" s="176"/>
      <c r="UCD664" s="176"/>
      <c r="UCE664" s="176"/>
      <c r="UCF664" s="176"/>
      <c r="UCG664" s="176"/>
      <c r="UCH664" s="176"/>
      <c r="UCI664" s="176"/>
      <c r="UCJ664" s="176"/>
      <c r="UCK664" s="176"/>
      <c r="UCL664" s="176"/>
      <c r="UCM664" s="176"/>
      <c r="UCN664" s="176"/>
      <c r="UCO664" s="176"/>
      <c r="UCP664" s="176"/>
      <c r="UCQ664" s="176"/>
      <c r="UCR664" s="176"/>
      <c r="UCS664" s="176"/>
      <c r="UCT664" s="176"/>
      <c r="UCU664" s="176"/>
      <c r="UCV664" s="176"/>
      <c r="UCW664" s="176"/>
      <c r="UCX664" s="176"/>
      <c r="UCY664" s="176"/>
      <c r="UCZ664" s="176"/>
      <c r="UDA664" s="176"/>
      <c r="UDB664" s="176"/>
      <c r="UDC664" s="176"/>
      <c r="UDD664" s="176"/>
      <c r="UDE664" s="176"/>
      <c r="UDF664" s="176"/>
      <c r="UDG664" s="176"/>
      <c r="UDH664" s="176"/>
      <c r="UDI664" s="176"/>
      <c r="UDJ664" s="176"/>
      <c r="UDK664" s="176"/>
      <c r="UDL664" s="176"/>
      <c r="UDM664" s="176"/>
      <c r="UDN664" s="176"/>
      <c r="UDO664" s="176"/>
      <c r="UDP664" s="176"/>
      <c r="UDQ664" s="176"/>
      <c r="UDR664" s="176"/>
      <c r="UDS664" s="176"/>
      <c r="UDT664" s="176"/>
      <c r="UDU664" s="176"/>
      <c r="UDV664" s="176"/>
      <c r="UDW664" s="176"/>
      <c r="UDX664" s="176"/>
      <c r="UDY664" s="176"/>
      <c r="UDZ664" s="176"/>
      <c r="UEA664" s="176"/>
      <c r="UEB664" s="176"/>
      <c r="UEC664" s="176"/>
      <c r="UED664" s="176"/>
      <c r="UEE664" s="176"/>
      <c r="UEF664" s="176"/>
      <c r="UEG664" s="176"/>
      <c r="UEH664" s="176"/>
      <c r="UEI664" s="176"/>
      <c r="UEJ664" s="176"/>
      <c r="UEK664" s="176"/>
      <c r="UEL664" s="176"/>
      <c r="UEM664" s="176"/>
      <c r="UEN664" s="176"/>
      <c r="UEO664" s="176"/>
      <c r="UEP664" s="176"/>
      <c r="UEQ664" s="176"/>
      <c r="UER664" s="176"/>
      <c r="UES664" s="176"/>
      <c r="UET664" s="176"/>
      <c r="UEU664" s="176"/>
      <c r="UEV664" s="176"/>
      <c r="UEW664" s="176"/>
      <c r="UEX664" s="176"/>
      <c r="UEY664" s="176"/>
      <c r="UEZ664" s="176"/>
      <c r="UFA664" s="176"/>
      <c r="UFB664" s="176"/>
      <c r="UFC664" s="176"/>
      <c r="UFD664" s="176"/>
      <c r="UFE664" s="176"/>
      <c r="UFF664" s="176"/>
      <c r="UFG664" s="176"/>
      <c r="UFH664" s="176"/>
      <c r="UFI664" s="176"/>
      <c r="UFJ664" s="176"/>
      <c r="UFK664" s="176"/>
      <c r="UFL664" s="176"/>
      <c r="UFM664" s="176"/>
      <c r="UFN664" s="176"/>
      <c r="UFO664" s="176"/>
      <c r="UFP664" s="176"/>
      <c r="UFQ664" s="176"/>
      <c r="UFR664" s="176"/>
      <c r="UFS664" s="176"/>
      <c r="UFT664" s="176"/>
      <c r="UFU664" s="176"/>
      <c r="UFV664" s="176"/>
      <c r="UFW664" s="176"/>
      <c r="UFX664" s="176"/>
      <c r="UFY664" s="176"/>
      <c r="UFZ664" s="176"/>
      <c r="UGA664" s="176"/>
      <c r="UGB664" s="176"/>
      <c r="UGC664" s="176"/>
      <c r="UGD664" s="176"/>
      <c r="UGE664" s="176"/>
      <c r="UGF664" s="176"/>
      <c r="UGG664" s="176"/>
      <c r="UGH664" s="176"/>
      <c r="UGI664" s="176"/>
      <c r="UGJ664" s="176"/>
      <c r="UGK664" s="176"/>
      <c r="UGL664" s="176"/>
      <c r="UGM664" s="176"/>
      <c r="UGN664" s="176"/>
      <c r="UGO664" s="176"/>
      <c r="UGP664" s="176"/>
      <c r="UGQ664" s="176"/>
      <c r="UGR664" s="176"/>
      <c r="UGS664" s="176"/>
      <c r="UGT664" s="176"/>
      <c r="UGU664" s="176"/>
      <c r="UGV664" s="176"/>
      <c r="UGW664" s="176"/>
      <c r="UGX664" s="176"/>
      <c r="UGY664" s="176"/>
      <c r="UGZ664" s="176"/>
      <c r="UHA664" s="176"/>
      <c r="UHB664" s="176"/>
      <c r="UHC664" s="176"/>
      <c r="UHD664" s="176"/>
      <c r="UHE664" s="176"/>
      <c r="UHF664" s="176"/>
      <c r="UHG664" s="176"/>
      <c r="UHH664" s="176"/>
      <c r="UHI664" s="176"/>
      <c r="UHJ664" s="176"/>
      <c r="UHK664" s="176"/>
      <c r="UHL664" s="176"/>
      <c r="UHM664" s="176"/>
      <c r="UHN664" s="176"/>
      <c r="UHO664" s="176"/>
      <c r="UHP664" s="176"/>
      <c r="UHQ664" s="176"/>
      <c r="UHR664" s="176"/>
      <c r="UHS664" s="176"/>
      <c r="UHT664" s="176"/>
      <c r="UHU664" s="176"/>
      <c r="UHV664" s="176"/>
      <c r="UHW664" s="176"/>
      <c r="UHX664" s="176"/>
      <c r="UHY664" s="176"/>
      <c r="UHZ664" s="176"/>
      <c r="UIA664" s="176"/>
      <c r="UIB664" s="176"/>
      <c r="UIC664" s="176"/>
      <c r="UID664" s="176"/>
      <c r="UIE664" s="176"/>
      <c r="UIF664" s="176"/>
      <c r="UIG664" s="176"/>
      <c r="UIH664" s="176"/>
      <c r="UII664" s="176"/>
      <c r="UIJ664" s="176"/>
      <c r="UIK664" s="176"/>
      <c r="UIL664" s="176"/>
      <c r="UIM664" s="176"/>
      <c r="UIN664" s="176"/>
      <c r="UIO664" s="176"/>
      <c r="UIP664" s="176"/>
      <c r="UIQ664" s="176"/>
      <c r="UIR664" s="176"/>
      <c r="UIS664" s="176"/>
      <c r="UIT664" s="176"/>
      <c r="UIU664" s="176"/>
      <c r="UIV664" s="176"/>
      <c r="UIW664" s="176"/>
      <c r="UIX664" s="176"/>
      <c r="UIY664" s="176"/>
      <c r="UIZ664" s="176"/>
      <c r="UJA664" s="176"/>
      <c r="UJB664" s="176"/>
      <c r="UJC664" s="176"/>
      <c r="UJD664" s="176"/>
      <c r="UJE664" s="176"/>
      <c r="UJF664" s="176"/>
      <c r="UJG664" s="176"/>
      <c r="UJH664" s="176"/>
      <c r="UJI664" s="176"/>
      <c r="UJJ664" s="176"/>
      <c r="UJK664" s="176"/>
      <c r="UJL664" s="176"/>
      <c r="UJM664" s="176"/>
      <c r="UJN664" s="176"/>
      <c r="UJO664" s="176"/>
      <c r="UJP664" s="176"/>
      <c r="UJQ664" s="176"/>
      <c r="UJR664" s="176"/>
      <c r="UJS664" s="176"/>
      <c r="UJT664" s="176"/>
      <c r="UJU664" s="176"/>
      <c r="UJV664" s="176"/>
      <c r="UJW664" s="176"/>
      <c r="UJX664" s="176"/>
      <c r="UJY664" s="176"/>
      <c r="UJZ664" s="176"/>
      <c r="UKA664" s="176"/>
      <c r="UKB664" s="176"/>
      <c r="UKC664" s="176"/>
      <c r="UKD664" s="176"/>
      <c r="UKE664" s="176"/>
      <c r="UKF664" s="176"/>
      <c r="UKG664" s="176"/>
      <c r="UKH664" s="176"/>
      <c r="UKI664" s="176"/>
      <c r="UKJ664" s="176"/>
      <c r="UKK664" s="176"/>
      <c r="UKL664" s="176"/>
      <c r="UKM664" s="176"/>
      <c r="UKN664" s="176"/>
      <c r="UKO664" s="176"/>
      <c r="UKP664" s="176"/>
      <c r="UKQ664" s="176"/>
      <c r="UKR664" s="176"/>
      <c r="UKS664" s="176"/>
      <c r="UKT664" s="176"/>
      <c r="UKU664" s="176"/>
      <c r="UKV664" s="176"/>
      <c r="UKW664" s="176"/>
      <c r="UKX664" s="176"/>
      <c r="UKY664" s="176"/>
      <c r="UKZ664" s="176"/>
      <c r="ULA664" s="176"/>
      <c r="ULB664" s="176"/>
      <c r="ULC664" s="176"/>
      <c r="ULD664" s="176"/>
      <c r="ULE664" s="176"/>
      <c r="ULF664" s="176"/>
      <c r="ULG664" s="176"/>
      <c r="ULH664" s="176"/>
      <c r="ULI664" s="176"/>
      <c r="ULJ664" s="176"/>
      <c r="ULK664" s="176"/>
      <c r="ULL664" s="176"/>
      <c r="ULM664" s="176"/>
      <c r="ULN664" s="176"/>
      <c r="ULO664" s="176"/>
      <c r="ULP664" s="176"/>
      <c r="ULQ664" s="176"/>
      <c r="ULR664" s="176"/>
      <c r="ULS664" s="176"/>
      <c r="ULT664" s="176"/>
      <c r="ULU664" s="176"/>
      <c r="ULV664" s="176"/>
      <c r="ULW664" s="176"/>
      <c r="ULX664" s="176"/>
      <c r="ULY664" s="176"/>
      <c r="ULZ664" s="176"/>
      <c r="UMA664" s="176"/>
      <c r="UMB664" s="176"/>
      <c r="UMC664" s="176"/>
      <c r="UMD664" s="176"/>
      <c r="UME664" s="176"/>
      <c r="UMF664" s="176"/>
      <c r="UMG664" s="176"/>
      <c r="UMH664" s="176"/>
      <c r="UMI664" s="176"/>
      <c r="UMJ664" s="176"/>
      <c r="UMK664" s="176"/>
      <c r="UML664" s="176"/>
      <c r="UMM664" s="176"/>
      <c r="UMN664" s="176"/>
      <c r="UMO664" s="176"/>
      <c r="UMP664" s="176"/>
      <c r="UMQ664" s="176"/>
      <c r="UMR664" s="176"/>
      <c r="UMS664" s="176"/>
      <c r="UMT664" s="176"/>
      <c r="UMU664" s="176"/>
      <c r="UMV664" s="176"/>
      <c r="UMW664" s="176"/>
      <c r="UMX664" s="176"/>
      <c r="UMY664" s="176"/>
      <c r="UMZ664" s="176"/>
      <c r="UNA664" s="176"/>
      <c r="UNB664" s="176"/>
      <c r="UNC664" s="176"/>
      <c r="UND664" s="176"/>
      <c r="UNE664" s="176"/>
      <c r="UNF664" s="176"/>
      <c r="UNG664" s="176"/>
      <c r="UNH664" s="176"/>
      <c r="UNI664" s="176"/>
      <c r="UNJ664" s="176"/>
      <c r="UNK664" s="176"/>
      <c r="UNL664" s="176"/>
      <c r="UNM664" s="176"/>
      <c r="UNN664" s="176"/>
      <c r="UNO664" s="176"/>
      <c r="UNP664" s="176"/>
      <c r="UNQ664" s="176"/>
      <c r="UNR664" s="176"/>
      <c r="UNS664" s="176"/>
      <c r="UNT664" s="176"/>
      <c r="UNU664" s="176"/>
      <c r="UNV664" s="176"/>
      <c r="UNW664" s="176"/>
      <c r="UNX664" s="176"/>
      <c r="UNY664" s="176"/>
      <c r="UNZ664" s="176"/>
      <c r="UOA664" s="176"/>
      <c r="UOB664" s="176"/>
      <c r="UOC664" s="176"/>
      <c r="UOD664" s="176"/>
      <c r="UOE664" s="176"/>
      <c r="UOF664" s="176"/>
      <c r="UOG664" s="176"/>
      <c r="UOH664" s="176"/>
      <c r="UOI664" s="176"/>
      <c r="UOJ664" s="176"/>
      <c r="UOK664" s="176"/>
      <c r="UOL664" s="176"/>
      <c r="UOM664" s="176"/>
      <c r="UON664" s="176"/>
      <c r="UOO664" s="176"/>
      <c r="UOP664" s="176"/>
      <c r="UOQ664" s="176"/>
      <c r="UOR664" s="176"/>
      <c r="UOS664" s="176"/>
      <c r="UOT664" s="176"/>
      <c r="UOU664" s="176"/>
      <c r="UOV664" s="176"/>
      <c r="UOW664" s="176"/>
      <c r="UOX664" s="176"/>
      <c r="UOY664" s="176"/>
      <c r="UOZ664" s="176"/>
      <c r="UPA664" s="176"/>
      <c r="UPB664" s="176"/>
      <c r="UPC664" s="176"/>
      <c r="UPD664" s="176"/>
      <c r="UPE664" s="176"/>
      <c r="UPF664" s="176"/>
      <c r="UPG664" s="176"/>
      <c r="UPH664" s="176"/>
      <c r="UPI664" s="176"/>
      <c r="UPJ664" s="176"/>
      <c r="UPK664" s="176"/>
      <c r="UPL664" s="176"/>
      <c r="UPM664" s="176"/>
      <c r="UPN664" s="176"/>
      <c r="UPO664" s="176"/>
      <c r="UPP664" s="176"/>
      <c r="UPQ664" s="176"/>
      <c r="UPR664" s="176"/>
      <c r="UPS664" s="176"/>
      <c r="UPT664" s="176"/>
      <c r="UPU664" s="176"/>
      <c r="UPV664" s="176"/>
      <c r="UPW664" s="176"/>
      <c r="UPX664" s="176"/>
      <c r="UPY664" s="176"/>
      <c r="UPZ664" s="176"/>
      <c r="UQA664" s="176"/>
      <c r="UQB664" s="176"/>
      <c r="UQC664" s="176"/>
      <c r="UQD664" s="176"/>
      <c r="UQE664" s="176"/>
      <c r="UQF664" s="176"/>
      <c r="UQG664" s="176"/>
      <c r="UQH664" s="176"/>
      <c r="UQI664" s="176"/>
      <c r="UQJ664" s="176"/>
      <c r="UQK664" s="176"/>
      <c r="UQL664" s="176"/>
      <c r="UQM664" s="176"/>
      <c r="UQN664" s="176"/>
      <c r="UQO664" s="176"/>
      <c r="UQP664" s="176"/>
      <c r="UQQ664" s="176"/>
      <c r="UQR664" s="176"/>
      <c r="UQS664" s="176"/>
      <c r="UQT664" s="176"/>
      <c r="UQU664" s="176"/>
      <c r="UQV664" s="176"/>
      <c r="UQW664" s="176"/>
      <c r="UQX664" s="176"/>
      <c r="UQY664" s="176"/>
      <c r="UQZ664" s="176"/>
      <c r="URA664" s="176"/>
      <c r="URB664" s="176"/>
      <c r="URC664" s="176"/>
      <c r="URD664" s="176"/>
      <c r="URE664" s="176"/>
      <c r="URF664" s="176"/>
      <c r="URG664" s="176"/>
      <c r="URH664" s="176"/>
      <c r="URI664" s="176"/>
      <c r="URJ664" s="176"/>
      <c r="URK664" s="176"/>
      <c r="URL664" s="176"/>
      <c r="URM664" s="176"/>
      <c r="URN664" s="176"/>
      <c r="URO664" s="176"/>
      <c r="URP664" s="176"/>
      <c r="URQ664" s="176"/>
      <c r="URR664" s="176"/>
      <c r="URS664" s="176"/>
      <c r="URT664" s="176"/>
      <c r="URU664" s="176"/>
      <c r="URV664" s="176"/>
      <c r="URW664" s="176"/>
      <c r="URX664" s="176"/>
      <c r="URY664" s="176"/>
      <c r="URZ664" s="176"/>
      <c r="USA664" s="176"/>
      <c r="USB664" s="176"/>
      <c r="USC664" s="176"/>
      <c r="USD664" s="176"/>
      <c r="USE664" s="176"/>
      <c r="USF664" s="176"/>
      <c r="USG664" s="176"/>
      <c r="USH664" s="176"/>
      <c r="USI664" s="176"/>
      <c r="USJ664" s="176"/>
      <c r="USK664" s="176"/>
      <c r="USL664" s="176"/>
      <c r="USM664" s="176"/>
      <c r="USN664" s="176"/>
      <c r="USO664" s="176"/>
      <c r="USP664" s="176"/>
      <c r="USQ664" s="176"/>
      <c r="USR664" s="176"/>
      <c r="USS664" s="176"/>
      <c r="UST664" s="176"/>
      <c r="USU664" s="176"/>
      <c r="USV664" s="176"/>
      <c r="USW664" s="176"/>
      <c r="USX664" s="176"/>
      <c r="USY664" s="176"/>
      <c r="USZ664" s="176"/>
      <c r="UTA664" s="176"/>
      <c r="UTB664" s="176"/>
      <c r="UTC664" s="176"/>
      <c r="UTD664" s="176"/>
      <c r="UTE664" s="176"/>
      <c r="UTF664" s="176"/>
      <c r="UTG664" s="176"/>
      <c r="UTH664" s="176"/>
      <c r="UTI664" s="176"/>
      <c r="UTJ664" s="176"/>
      <c r="UTK664" s="176"/>
      <c r="UTL664" s="176"/>
      <c r="UTM664" s="176"/>
      <c r="UTN664" s="176"/>
      <c r="UTO664" s="176"/>
      <c r="UTP664" s="176"/>
      <c r="UTQ664" s="176"/>
      <c r="UTR664" s="176"/>
      <c r="UTS664" s="176"/>
      <c r="UTT664" s="176"/>
      <c r="UTU664" s="176"/>
      <c r="UTV664" s="176"/>
      <c r="UTW664" s="176"/>
      <c r="UTX664" s="176"/>
      <c r="UTY664" s="176"/>
      <c r="UTZ664" s="176"/>
      <c r="UUA664" s="176"/>
      <c r="UUB664" s="176"/>
      <c r="UUC664" s="176"/>
      <c r="UUD664" s="176"/>
      <c r="UUE664" s="176"/>
      <c r="UUF664" s="176"/>
      <c r="UUG664" s="176"/>
      <c r="UUH664" s="176"/>
      <c r="UUI664" s="176"/>
      <c r="UUJ664" s="176"/>
      <c r="UUK664" s="176"/>
      <c r="UUL664" s="176"/>
      <c r="UUM664" s="176"/>
      <c r="UUN664" s="176"/>
      <c r="UUO664" s="176"/>
      <c r="UUP664" s="176"/>
      <c r="UUQ664" s="176"/>
      <c r="UUR664" s="176"/>
      <c r="UUS664" s="176"/>
      <c r="UUT664" s="176"/>
      <c r="UUU664" s="176"/>
      <c r="UUV664" s="176"/>
      <c r="UUW664" s="176"/>
      <c r="UUX664" s="176"/>
      <c r="UUY664" s="176"/>
      <c r="UUZ664" s="176"/>
      <c r="UVA664" s="176"/>
      <c r="UVB664" s="176"/>
      <c r="UVC664" s="176"/>
      <c r="UVD664" s="176"/>
      <c r="UVE664" s="176"/>
      <c r="UVF664" s="176"/>
      <c r="UVG664" s="176"/>
      <c r="UVH664" s="176"/>
      <c r="UVI664" s="176"/>
      <c r="UVJ664" s="176"/>
      <c r="UVK664" s="176"/>
      <c r="UVL664" s="176"/>
      <c r="UVM664" s="176"/>
      <c r="UVN664" s="176"/>
      <c r="UVO664" s="176"/>
      <c r="UVP664" s="176"/>
      <c r="UVQ664" s="176"/>
      <c r="UVR664" s="176"/>
      <c r="UVS664" s="176"/>
      <c r="UVT664" s="176"/>
      <c r="UVU664" s="176"/>
      <c r="UVV664" s="176"/>
      <c r="UVW664" s="176"/>
      <c r="UVX664" s="176"/>
      <c r="UVY664" s="176"/>
      <c r="UVZ664" s="176"/>
      <c r="UWA664" s="176"/>
      <c r="UWB664" s="176"/>
      <c r="UWC664" s="176"/>
      <c r="UWD664" s="176"/>
      <c r="UWE664" s="176"/>
      <c r="UWF664" s="176"/>
      <c r="UWG664" s="176"/>
      <c r="UWH664" s="176"/>
      <c r="UWI664" s="176"/>
      <c r="UWJ664" s="176"/>
      <c r="UWK664" s="176"/>
      <c r="UWL664" s="176"/>
      <c r="UWM664" s="176"/>
      <c r="UWN664" s="176"/>
      <c r="UWO664" s="176"/>
      <c r="UWP664" s="176"/>
      <c r="UWQ664" s="176"/>
      <c r="UWR664" s="176"/>
      <c r="UWS664" s="176"/>
      <c r="UWT664" s="176"/>
      <c r="UWU664" s="176"/>
      <c r="UWV664" s="176"/>
      <c r="UWW664" s="176"/>
      <c r="UWX664" s="176"/>
      <c r="UWY664" s="176"/>
      <c r="UWZ664" s="176"/>
      <c r="UXA664" s="176"/>
      <c r="UXB664" s="176"/>
      <c r="UXC664" s="176"/>
      <c r="UXD664" s="176"/>
      <c r="UXE664" s="176"/>
      <c r="UXF664" s="176"/>
      <c r="UXG664" s="176"/>
      <c r="UXH664" s="176"/>
      <c r="UXI664" s="176"/>
      <c r="UXJ664" s="176"/>
      <c r="UXK664" s="176"/>
      <c r="UXL664" s="176"/>
      <c r="UXM664" s="176"/>
      <c r="UXN664" s="176"/>
      <c r="UXO664" s="176"/>
      <c r="UXP664" s="176"/>
      <c r="UXQ664" s="176"/>
      <c r="UXR664" s="176"/>
      <c r="UXS664" s="176"/>
      <c r="UXT664" s="176"/>
      <c r="UXU664" s="176"/>
      <c r="UXV664" s="176"/>
      <c r="UXW664" s="176"/>
      <c r="UXX664" s="176"/>
      <c r="UXY664" s="176"/>
      <c r="UXZ664" s="176"/>
      <c r="UYA664" s="176"/>
      <c r="UYB664" s="176"/>
      <c r="UYC664" s="176"/>
      <c r="UYD664" s="176"/>
      <c r="UYE664" s="176"/>
      <c r="UYF664" s="176"/>
      <c r="UYG664" s="176"/>
      <c r="UYH664" s="176"/>
      <c r="UYI664" s="176"/>
      <c r="UYJ664" s="176"/>
      <c r="UYK664" s="176"/>
      <c r="UYL664" s="176"/>
      <c r="UYM664" s="176"/>
      <c r="UYN664" s="176"/>
      <c r="UYO664" s="176"/>
      <c r="UYP664" s="176"/>
      <c r="UYQ664" s="176"/>
      <c r="UYR664" s="176"/>
      <c r="UYS664" s="176"/>
      <c r="UYT664" s="176"/>
      <c r="UYU664" s="176"/>
      <c r="UYV664" s="176"/>
      <c r="UYW664" s="176"/>
      <c r="UYX664" s="176"/>
      <c r="UYY664" s="176"/>
      <c r="UYZ664" s="176"/>
      <c r="UZA664" s="176"/>
      <c r="UZB664" s="176"/>
      <c r="UZC664" s="176"/>
      <c r="UZD664" s="176"/>
      <c r="UZE664" s="176"/>
      <c r="UZF664" s="176"/>
      <c r="UZG664" s="176"/>
      <c r="UZH664" s="176"/>
      <c r="UZI664" s="176"/>
      <c r="UZJ664" s="176"/>
      <c r="UZK664" s="176"/>
      <c r="UZL664" s="176"/>
      <c r="UZM664" s="176"/>
      <c r="UZN664" s="176"/>
      <c r="UZO664" s="176"/>
      <c r="UZP664" s="176"/>
      <c r="UZQ664" s="176"/>
      <c r="UZR664" s="176"/>
      <c r="UZS664" s="176"/>
      <c r="UZT664" s="176"/>
      <c r="UZU664" s="176"/>
      <c r="UZV664" s="176"/>
      <c r="UZW664" s="176"/>
      <c r="UZX664" s="176"/>
      <c r="UZY664" s="176"/>
      <c r="UZZ664" s="176"/>
      <c r="VAA664" s="176"/>
      <c r="VAB664" s="176"/>
      <c r="VAC664" s="176"/>
      <c r="VAD664" s="176"/>
      <c r="VAE664" s="176"/>
      <c r="VAF664" s="176"/>
      <c r="VAG664" s="176"/>
      <c r="VAH664" s="176"/>
      <c r="VAI664" s="176"/>
      <c r="VAJ664" s="176"/>
      <c r="VAK664" s="176"/>
      <c r="VAL664" s="176"/>
      <c r="VAM664" s="176"/>
      <c r="VAN664" s="176"/>
      <c r="VAO664" s="176"/>
      <c r="VAP664" s="176"/>
      <c r="VAQ664" s="176"/>
      <c r="VAR664" s="176"/>
      <c r="VAS664" s="176"/>
      <c r="VAT664" s="176"/>
      <c r="VAU664" s="176"/>
      <c r="VAV664" s="176"/>
      <c r="VAW664" s="176"/>
      <c r="VAX664" s="176"/>
      <c r="VAY664" s="176"/>
      <c r="VAZ664" s="176"/>
      <c r="VBA664" s="176"/>
      <c r="VBB664" s="176"/>
      <c r="VBC664" s="176"/>
      <c r="VBD664" s="176"/>
      <c r="VBE664" s="176"/>
      <c r="VBF664" s="176"/>
      <c r="VBG664" s="176"/>
      <c r="VBH664" s="176"/>
      <c r="VBI664" s="176"/>
      <c r="VBJ664" s="176"/>
      <c r="VBK664" s="176"/>
      <c r="VBL664" s="176"/>
      <c r="VBM664" s="176"/>
      <c r="VBN664" s="176"/>
      <c r="VBO664" s="176"/>
      <c r="VBP664" s="176"/>
      <c r="VBQ664" s="176"/>
      <c r="VBR664" s="176"/>
      <c r="VBS664" s="176"/>
      <c r="VBT664" s="176"/>
      <c r="VBU664" s="176"/>
      <c r="VBV664" s="176"/>
      <c r="VBW664" s="176"/>
      <c r="VBX664" s="176"/>
      <c r="VBY664" s="176"/>
      <c r="VBZ664" s="176"/>
      <c r="VCA664" s="176"/>
      <c r="VCB664" s="176"/>
      <c r="VCC664" s="176"/>
      <c r="VCD664" s="176"/>
      <c r="VCE664" s="176"/>
      <c r="VCF664" s="176"/>
      <c r="VCG664" s="176"/>
      <c r="VCH664" s="176"/>
      <c r="VCI664" s="176"/>
      <c r="VCJ664" s="176"/>
      <c r="VCK664" s="176"/>
      <c r="VCL664" s="176"/>
      <c r="VCM664" s="176"/>
      <c r="VCN664" s="176"/>
      <c r="VCO664" s="176"/>
      <c r="VCP664" s="176"/>
      <c r="VCQ664" s="176"/>
      <c r="VCR664" s="176"/>
      <c r="VCS664" s="176"/>
      <c r="VCT664" s="176"/>
      <c r="VCU664" s="176"/>
      <c r="VCV664" s="176"/>
      <c r="VCW664" s="176"/>
      <c r="VCX664" s="176"/>
      <c r="VCY664" s="176"/>
      <c r="VCZ664" s="176"/>
      <c r="VDA664" s="176"/>
      <c r="VDB664" s="176"/>
      <c r="VDC664" s="176"/>
      <c r="VDD664" s="176"/>
      <c r="VDE664" s="176"/>
      <c r="VDF664" s="176"/>
      <c r="VDG664" s="176"/>
      <c r="VDH664" s="176"/>
      <c r="VDI664" s="176"/>
      <c r="VDJ664" s="176"/>
      <c r="VDK664" s="176"/>
      <c r="VDL664" s="176"/>
      <c r="VDM664" s="176"/>
      <c r="VDN664" s="176"/>
      <c r="VDO664" s="176"/>
      <c r="VDP664" s="176"/>
      <c r="VDQ664" s="176"/>
      <c r="VDR664" s="176"/>
      <c r="VDS664" s="176"/>
      <c r="VDT664" s="176"/>
      <c r="VDU664" s="176"/>
      <c r="VDV664" s="176"/>
      <c r="VDW664" s="176"/>
      <c r="VDX664" s="176"/>
      <c r="VDY664" s="176"/>
      <c r="VDZ664" s="176"/>
      <c r="VEA664" s="176"/>
      <c r="VEB664" s="176"/>
      <c r="VEC664" s="176"/>
      <c r="VED664" s="176"/>
      <c r="VEE664" s="176"/>
      <c r="VEF664" s="176"/>
      <c r="VEG664" s="176"/>
      <c r="VEH664" s="176"/>
      <c r="VEI664" s="176"/>
      <c r="VEJ664" s="176"/>
      <c r="VEK664" s="176"/>
      <c r="VEL664" s="176"/>
      <c r="VEM664" s="176"/>
      <c r="VEN664" s="176"/>
      <c r="VEO664" s="176"/>
      <c r="VEP664" s="176"/>
      <c r="VEQ664" s="176"/>
      <c r="VER664" s="176"/>
      <c r="VES664" s="176"/>
      <c r="VET664" s="176"/>
      <c r="VEU664" s="176"/>
      <c r="VEV664" s="176"/>
      <c r="VEW664" s="176"/>
      <c r="VEX664" s="176"/>
      <c r="VEY664" s="176"/>
      <c r="VEZ664" s="176"/>
      <c r="VFA664" s="176"/>
      <c r="VFB664" s="176"/>
      <c r="VFC664" s="176"/>
      <c r="VFD664" s="176"/>
      <c r="VFE664" s="176"/>
      <c r="VFF664" s="176"/>
      <c r="VFG664" s="176"/>
      <c r="VFH664" s="176"/>
      <c r="VFI664" s="176"/>
      <c r="VFJ664" s="176"/>
      <c r="VFK664" s="176"/>
      <c r="VFL664" s="176"/>
      <c r="VFM664" s="176"/>
      <c r="VFN664" s="176"/>
      <c r="VFO664" s="176"/>
      <c r="VFP664" s="176"/>
      <c r="VFQ664" s="176"/>
      <c r="VFR664" s="176"/>
      <c r="VFS664" s="176"/>
      <c r="VFT664" s="176"/>
      <c r="VFU664" s="176"/>
      <c r="VFV664" s="176"/>
      <c r="VFW664" s="176"/>
      <c r="VFX664" s="176"/>
      <c r="VFY664" s="176"/>
      <c r="VFZ664" s="176"/>
      <c r="VGA664" s="176"/>
      <c r="VGB664" s="176"/>
      <c r="VGC664" s="176"/>
      <c r="VGD664" s="176"/>
      <c r="VGE664" s="176"/>
      <c r="VGF664" s="176"/>
      <c r="VGG664" s="176"/>
      <c r="VGH664" s="176"/>
      <c r="VGI664" s="176"/>
      <c r="VGJ664" s="176"/>
      <c r="VGK664" s="176"/>
      <c r="VGL664" s="176"/>
      <c r="VGM664" s="176"/>
      <c r="VGN664" s="176"/>
      <c r="VGO664" s="176"/>
      <c r="VGP664" s="176"/>
      <c r="VGQ664" s="176"/>
      <c r="VGR664" s="176"/>
      <c r="VGS664" s="176"/>
      <c r="VGT664" s="176"/>
      <c r="VGU664" s="176"/>
      <c r="VGV664" s="176"/>
      <c r="VGW664" s="176"/>
      <c r="VGX664" s="176"/>
      <c r="VGY664" s="176"/>
      <c r="VGZ664" s="176"/>
      <c r="VHA664" s="176"/>
      <c r="VHB664" s="176"/>
      <c r="VHC664" s="176"/>
      <c r="VHD664" s="176"/>
      <c r="VHE664" s="176"/>
      <c r="VHF664" s="176"/>
      <c r="VHG664" s="176"/>
      <c r="VHH664" s="176"/>
      <c r="VHI664" s="176"/>
      <c r="VHJ664" s="176"/>
      <c r="VHK664" s="176"/>
      <c r="VHL664" s="176"/>
      <c r="VHM664" s="176"/>
      <c r="VHN664" s="176"/>
      <c r="VHO664" s="176"/>
      <c r="VHP664" s="176"/>
      <c r="VHQ664" s="176"/>
      <c r="VHR664" s="176"/>
      <c r="VHS664" s="176"/>
      <c r="VHT664" s="176"/>
      <c r="VHU664" s="176"/>
      <c r="VHV664" s="176"/>
      <c r="VHW664" s="176"/>
      <c r="VHX664" s="176"/>
      <c r="VHY664" s="176"/>
      <c r="VHZ664" s="176"/>
      <c r="VIA664" s="176"/>
      <c r="VIB664" s="176"/>
      <c r="VIC664" s="176"/>
      <c r="VID664" s="176"/>
      <c r="VIE664" s="176"/>
      <c r="VIF664" s="176"/>
      <c r="VIG664" s="176"/>
      <c r="VIH664" s="176"/>
      <c r="VII664" s="176"/>
      <c r="VIJ664" s="176"/>
      <c r="VIK664" s="176"/>
      <c r="VIL664" s="176"/>
      <c r="VIM664" s="176"/>
      <c r="VIN664" s="176"/>
      <c r="VIO664" s="176"/>
      <c r="VIP664" s="176"/>
      <c r="VIQ664" s="176"/>
      <c r="VIR664" s="176"/>
      <c r="VIS664" s="176"/>
      <c r="VIT664" s="176"/>
      <c r="VIU664" s="176"/>
      <c r="VIV664" s="176"/>
      <c r="VIW664" s="176"/>
      <c r="VIX664" s="176"/>
      <c r="VIY664" s="176"/>
      <c r="VIZ664" s="176"/>
      <c r="VJA664" s="176"/>
      <c r="VJB664" s="176"/>
      <c r="VJC664" s="176"/>
      <c r="VJD664" s="176"/>
      <c r="VJE664" s="176"/>
      <c r="VJF664" s="176"/>
      <c r="VJG664" s="176"/>
      <c r="VJH664" s="176"/>
      <c r="VJI664" s="176"/>
      <c r="VJJ664" s="176"/>
      <c r="VJK664" s="176"/>
      <c r="VJL664" s="176"/>
      <c r="VJM664" s="176"/>
      <c r="VJN664" s="176"/>
      <c r="VJO664" s="176"/>
      <c r="VJP664" s="176"/>
      <c r="VJQ664" s="176"/>
      <c r="VJR664" s="176"/>
      <c r="VJS664" s="176"/>
      <c r="VJT664" s="176"/>
      <c r="VJU664" s="176"/>
      <c r="VJV664" s="176"/>
      <c r="VJW664" s="176"/>
      <c r="VJX664" s="176"/>
      <c r="VJY664" s="176"/>
      <c r="VJZ664" s="176"/>
      <c r="VKA664" s="176"/>
      <c r="VKB664" s="176"/>
      <c r="VKC664" s="176"/>
      <c r="VKD664" s="176"/>
      <c r="VKE664" s="176"/>
      <c r="VKF664" s="176"/>
      <c r="VKG664" s="176"/>
      <c r="VKH664" s="176"/>
      <c r="VKI664" s="176"/>
      <c r="VKJ664" s="176"/>
      <c r="VKK664" s="176"/>
      <c r="VKL664" s="176"/>
      <c r="VKM664" s="176"/>
      <c r="VKN664" s="176"/>
      <c r="VKO664" s="176"/>
      <c r="VKP664" s="176"/>
      <c r="VKQ664" s="176"/>
      <c r="VKR664" s="176"/>
      <c r="VKS664" s="176"/>
      <c r="VKT664" s="176"/>
      <c r="VKU664" s="176"/>
      <c r="VKV664" s="176"/>
      <c r="VKW664" s="176"/>
      <c r="VKX664" s="176"/>
      <c r="VKY664" s="176"/>
      <c r="VKZ664" s="176"/>
      <c r="VLA664" s="176"/>
      <c r="VLB664" s="176"/>
      <c r="VLC664" s="176"/>
      <c r="VLD664" s="176"/>
      <c r="VLE664" s="176"/>
      <c r="VLF664" s="176"/>
      <c r="VLG664" s="176"/>
      <c r="VLH664" s="176"/>
      <c r="VLI664" s="176"/>
      <c r="VLJ664" s="176"/>
      <c r="VLK664" s="176"/>
      <c r="VLL664" s="176"/>
      <c r="VLM664" s="176"/>
      <c r="VLN664" s="176"/>
      <c r="VLO664" s="176"/>
      <c r="VLP664" s="176"/>
      <c r="VLQ664" s="176"/>
      <c r="VLR664" s="176"/>
      <c r="VLS664" s="176"/>
      <c r="VLT664" s="176"/>
      <c r="VLU664" s="176"/>
      <c r="VLV664" s="176"/>
      <c r="VLW664" s="176"/>
      <c r="VLX664" s="176"/>
      <c r="VLY664" s="176"/>
      <c r="VLZ664" s="176"/>
      <c r="VMA664" s="176"/>
      <c r="VMB664" s="176"/>
      <c r="VMC664" s="176"/>
      <c r="VMD664" s="176"/>
      <c r="VME664" s="176"/>
      <c r="VMF664" s="176"/>
      <c r="VMG664" s="176"/>
      <c r="VMH664" s="176"/>
      <c r="VMI664" s="176"/>
      <c r="VMJ664" s="176"/>
      <c r="VMK664" s="176"/>
      <c r="VML664" s="176"/>
      <c r="VMM664" s="176"/>
      <c r="VMN664" s="176"/>
      <c r="VMO664" s="176"/>
      <c r="VMP664" s="176"/>
      <c r="VMQ664" s="176"/>
      <c r="VMR664" s="176"/>
      <c r="VMS664" s="176"/>
      <c r="VMT664" s="176"/>
      <c r="VMU664" s="176"/>
      <c r="VMV664" s="176"/>
      <c r="VMW664" s="176"/>
      <c r="VMX664" s="176"/>
      <c r="VMY664" s="176"/>
      <c r="VMZ664" s="176"/>
      <c r="VNA664" s="176"/>
      <c r="VNB664" s="176"/>
      <c r="VNC664" s="176"/>
      <c r="VND664" s="176"/>
      <c r="VNE664" s="176"/>
      <c r="VNF664" s="176"/>
      <c r="VNG664" s="176"/>
      <c r="VNH664" s="176"/>
      <c r="VNI664" s="176"/>
      <c r="VNJ664" s="176"/>
      <c r="VNK664" s="176"/>
      <c r="VNL664" s="176"/>
      <c r="VNM664" s="176"/>
      <c r="VNN664" s="176"/>
      <c r="VNO664" s="176"/>
      <c r="VNP664" s="176"/>
      <c r="VNQ664" s="176"/>
      <c r="VNR664" s="176"/>
      <c r="VNS664" s="176"/>
      <c r="VNT664" s="176"/>
      <c r="VNU664" s="176"/>
      <c r="VNV664" s="176"/>
      <c r="VNW664" s="176"/>
      <c r="VNX664" s="176"/>
      <c r="VNY664" s="176"/>
      <c r="VNZ664" s="176"/>
      <c r="VOA664" s="176"/>
      <c r="VOB664" s="176"/>
      <c r="VOC664" s="176"/>
      <c r="VOD664" s="176"/>
      <c r="VOE664" s="176"/>
      <c r="VOF664" s="176"/>
      <c r="VOG664" s="176"/>
      <c r="VOH664" s="176"/>
      <c r="VOI664" s="176"/>
      <c r="VOJ664" s="176"/>
      <c r="VOK664" s="176"/>
      <c r="VOL664" s="176"/>
      <c r="VOM664" s="176"/>
      <c r="VON664" s="176"/>
      <c r="VOO664" s="176"/>
      <c r="VOP664" s="176"/>
      <c r="VOQ664" s="176"/>
      <c r="VOR664" s="176"/>
      <c r="VOS664" s="176"/>
      <c r="VOT664" s="176"/>
      <c r="VOU664" s="176"/>
      <c r="VOV664" s="176"/>
      <c r="VOW664" s="176"/>
      <c r="VOX664" s="176"/>
      <c r="VOY664" s="176"/>
      <c r="VOZ664" s="176"/>
      <c r="VPA664" s="176"/>
      <c r="VPB664" s="176"/>
      <c r="VPC664" s="176"/>
      <c r="VPD664" s="176"/>
      <c r="VPE664" s="176"/>
      <c r="VPF664" s="176"/>
      <c r="VPG664" s="176"/>
      <c r="VPH664" s="176"/>
      <c r="VPI664" s="176"/>
      <c r="VPJ664" s="176"/>
      <c r="VPK664" s="176"/>
      <c r="VPL664" s="176"/>
      <c r="VPM664" s="176"/>
      <c r="VPN664" s="176"/>
      <c r="VPO664" s="176"/>
      <c r="VPP664" s="176"/>
      <c r="VPQ664" s="176"/>
      <c r="VPR664" s="176"/>
      <c r="VPS664" s="176"/>
      <c r="VPT664" s="176"/>
      <c r="VPU664" s="176"/>
      <c r="VPV664" s="176"/>
      <c r="VPW664" s="176"/>
      <c r="VPX664" s="176"/>
      <c r="VPY664" s="176"/>
      <c r="VPZ664" s="176"/>
      <c r="VQA664" s="176"/>
      <c r="VQB664" s="176"/>
      <c r="VQC664" s="176"/>
      <c r="VQD664" s="176"/>
      <c r="VQE664" s="176"/>
      <c r="VQF664" s="176"/>
      <c r="VQG664" s="176"/>
      <c r="VQH664" s="176"/>
      <c r="VQI664" s="176"/>
      <c r="VQJ664" s="176"/>
      <c r="VQK664" s="176"/>
      <c r="VQL664" s="176"/>
      <c r="VQM664" s="176"/>
      <c r="VQN664" s="176"/>
      <c r="VQO664" s="176"/>
      <c r="VQP664" s="176"/>
      <c r="VQQ664" s="176"/>
      <c r="VQR664" s="176"/>
      <c r="VQS664" s="176"/>
      <c r="VQT664" s="176"/>
      <c r="VQU664" s="176"/>
      <c r="VQV664" s="176"/>
      <c r="VQW664" s="176"/>
      <c r="VQX664" s="176"/>
      <c r="VQY664" s="176"/>
      <c r="VQZ664" s="176"/>
      <c r="VRA664" s="176"/>
      <c r="VRB664" s="176"/>
      <c r="VRC664" s="176"/>
      <c r="VRD664" s="176"/>
      <c r="VRE664" s="176"/>
      <c r="VRF664" s="176"/>
      <c r="VRG664" s="176"/>
      <c r="VRH664" s="176"/>
      <c r="VRI664" s="176"/>
      <c r="VRJ664" s="176"/>
      <c r="VRK664" s="176"/>
      <c r="VRL664" s="176"/>
      <c r="VRM664" s="176"/>
      <c r="VRN664" s="176"/>
      <c r="VRO664" s="176"/>
      <c r="VRP664" s="176"/>
      <c r="VRQ664" s="176"/>
      <c r="VRR664" s="176"/>
      <c r="VRS664" s="176"/>
      <c r="VRT664" s="176"/>
      <c r="VRU664" s="176"/>
      <c r="VRV664" s="176"/>
      <c r="VRW664" s="176"/>
      <c r="VRX664" s="176"/>
      <c r="VRY664" s="176"/>
      <c r="VRZ664" s="176"/>
      <c r="VSA664" s="176"/>
      <c r="VSB664" s="176"/>
      <c r="VSC664" s="176"/>
      <c r="VSD664" s="176"/>
      <c r="VSE664" s="176"/>
      <c r="VSF664" s="176"/>
      <c r="VSG664" s="176"/>
      <c r="VSH664" s="176"/>
      <c r="VSI664" s="176"/>
      <c r="VSJ664" s="176"/>
      <c r="VSK664" s="176"/>
      <c r="VSL664" s="176"/>
      <c r="VSM664" s="176"/>
      <c r="VSN664" s="176"/>
      <c r="VSO664" s="176"/>
      <c r="VSP664" s="176"/>
      <c r="VSQ664" s="176"/>
      <c r="VSR664" s="176"/>
      <c r="VSS664" s="176"/>
      <c r="VST664" s="176"/>
      <c r="VSU664" s="176"/>
      <c r="VSV664" s="176"/>
      <c r="VSW664" s="176"/>
      <c r="VSX664" s="176"/>
      <c r="VSY664" s="176"/>
      <c r="VSZ664" s="176"/>
      <c r="VTA664" s="176"/>
      <c r="VTB664" s="176"/>
      <c r="VTC664" s="176"/>
      <c r="VTD664" s="176"/>
      <c r="VTE664" s="176"/>
      <c r="VTF664" s="176"/>
      <c r="VTG664" s="176"/>
      <c r="VTH664" s="176"/>
      <c r="VTI664" s="176"/>
      <c r="VTJ664" s="176"/>
      <c r="VTK664" s="176"/>
      <c r="VTL664" s="176"/>
      <c r="VTM664" s="176"/>
      <c r="VTN664" s="176"/>
      <c r="VTO664" s="176"/>
      <c r="VTP664" s="176"/>
      <c r="VTQ664" s="176"/>
      <c r="VTR664" s="176"/>
      <c r="VTS664" s="176"/>
      <c r="VTT664" s="176"/>
      <c r="VTU664" s="176"/>
      <c r="VTV664" s="176"/>
      <c r="VTW664" s="176"/>
      <c r="VTX664" s="176"/>
      <c r="VTY664" s="176"/>
      <c r="VTZ664" s="176"/>
      <c r="VUA664" s="176"/>
      <c r="VUB664" s="176"/>
      <c r="VUC664" s="176"/>
      <c r="VUD664" s="176"/>
      <c r="VUE664" s="176"/>
      <c r="VUF664" s="176"/>
      <c r="VUG664" s="176"/>
      <c r="VUH664" s="176"/>
      <c r="VUI664" s="176"/>
      <c r="VUJ664" s="176"/>
      <c r="VUK664" s="176"/>
      <c r="VUL664" s="176"/>
      <c r="VUM664" s="176"/>
      <c r="VUN664" s="176"/>
      <c r="VUO664" s="176"/>
      <c r="VUP664" s="176"/>
      <c r="VUQ664" s="176"/>
      <c r="VUR664" s="176"/>
      <c r="VUS664" s="176"/>
      <c r="VUT664" s="176"/>
      <c r="VUU664" s="176"/>
      <c r="VUV664" s="176"/>
      <c r="VUW664" s="176"/>
      <c r="VUX664" s="176"/>
      <c r="VUY664" s="176"/>
      <c r="VUZ664" s="176"/>
      <c r="VVA664" s="176"/>
      <c r="VVB664" s="176"/>
      <c r="VVC664" s="176"/>
      <c r="VVD664" s="176"/>
      <c r="VVE664" s="176"/>
      <c r="VVF664" s="176"/>
      <c r="VVG664" s="176"/>
      <c r="VVH664" s="176"/>
      <c r="VVI664" s="176"/>
      <c r="VVJ664" s="176"/>
      <c r="VVK664" s="176"/>
      <c r="VVL664" s="176"/>
      <c r="VVM664" s="176"/>
      <c r="VVN664" s="176"/>
      <c r="VVO664" s="176"/>
      <c r="VVP664" s="176"/>
      <c r="VVQ664" s="176"/>
      <c r="VVR664" s="176"/>
      <c r="VVS664" s="176"/>
      <c r="VVT664" s="176"/>
      <c r="VVU664" s="176"/>
      <c r="VVV664" s="176"/>
      <c r="VVW664" s="176"/>
      <c r="VVX664" s="176"/>
      <c r="VVY664" s="176"/>
      <c r="VVZ664" s="176"/>
      <c r="VWA664" s="176"/>
      <c r="VWB664" s="176"/>
      <c r="VWC664" s="176"/>
      <c r="VWD664" s="176"/>
      <c r="VWE664" s="176"/>
      <c r="VWF664" s="176"/>
      <c r="VWG664" s="176"/>
      <c r="VWH664" s="176"/>
      <c r="VWI664" s="176"/>
      <c r="VWJ664" s="176"/>
      <c r="VWK664" s="176"/>
      <c r="VWL664" s="176"/>
      <c r="VWM664" s="176"/>
      <c r="VWN664" s="176"/>
      <c r="VWO664" s="176"/>
      <c r="VWP664" s="176"/>
      <c r="VWQ664" s="176"/>
      <c r="VWR664" s="176"/>
      <c r="VWS664" s="176"/>
      <c r="VWT664" s="176"/>
      <c r="VWU664" s="176"/>
      <c r="VWV664" s="176"/>
      <c r="VWW664" s="176"/>
      <c r="VWX664" s="176"/>
      <c r="VWY664" s="176"/>
      <c r="VWZ664" s="176"/>
      <c r="VXA664" s="176"/>
      <c r="VXB664" s="176"/>
      <c r="VXC664" s="176"/>
      <c r="VXD664" s="176"/>
      <c r="VXE664" s="176"/>
      <c r="VXF664" s="176"/>
      <c r="VXG664" s="176"/>
      <c r="VXH664" s="176"/>
      <c r="VXI664" s="176"/>
      <c r="VXJ664" s="176"/>
      <c r="VXK664" s="176"/>
      <c r="VXL664" s="176"/>
      <c r="VXM664" s="176"/>
      <c r="VXN664" s="176"/>
      <c r="VXO664" s="176"/>
      <c r="VXP664" s="176"/>
      <c r="VXQ664" s="176"/>
      <c r="VXR664" s="176"/>
      <c r="VXS664" s="176"/>
      <c r="VXT664" s="176"/>
      <c r="VXU664" s="176"/>
      <c r="VXV664" s="176"/>
      <c r="VXW664" s="176"/>
      <c r="VXX664" s="176"/>
      <c r="VXY664" s="176"/>
      <c r="VXZ664" s="176"/>
      <c r="VYA664" s="176"/>
      <c r="VYB664" s="176"/>
      <c r="VYC664" s="176"/>
      <c r="VYD664" s="176"/>
      <c r="VYE664" s="176"/>
      <c r="VYF664" s="176"/>
      <c r="VYG664" s="176"/>
      <c r="VYH664" s="176"/>
      <c r="VYI664" s="176"/>
      <c r="VYJ664" s="176"/>
      <c r="VYK664" s="176"/>
      <c r="VYL664" s="176"/>
      <c r="VYM664" s="176"/>
      <c r="VYN664" s="176"/>
      <c r="VYO664" s="176"/>
      <c r="VYP664" s="176"/>
      <c r="VYQ664" s="176"/>
      <c r="VYR664" s="176"/>
      <c r="VYS664" s="176"/>
      <c r="VYT664" s="176"/>
      <c r="VYU664" s="176"/>
      <c r="VYV664" s="176"/>
      <c r="VYW664" s="176"/>
      <c r="VYX664" s="176"/>
      <c r="VYY664" s="176"/>
      <c r="VYZ664" s="176"/>
      <c r="VZA664" s="176"/>
      <c r="VZB664" s="176"/>
      <c r="VZC664" s="176"/>
      <c r="VZD664" s="176"/>
      <c r="VZE664" s="176"/>
      <c r="VZF664" s="176"/>
      <c r="VZG664" s="176"/>
      <c r="VZH664" s="176"/>
      <c r="VZI664" s="176"/>
      <c r="VZJ664" s="176"/>
      <c r="VZK664" s="176"/>
      <c r="VZL664" s="176"/>
      <c r="VZM664" s="176"/>
      <c r="VZN664" s="176"/>
      <c r="VZO664" s="176"/>
      <c r="VZP664" s="176"/>
      <c r="VZQ664" s="176"/>
      <c r="VZR664" s="176"/>
      <c r="VZS664" s="176"/>
      <c r="VZT664" s="176"/>
      <c r="VZU664" s="176"/>
      <c r="VZV664" s="176"/>
      <c r="VZW664" s="176"/>
      <c r="VZX664" s="176"/>
      <c r="VZY664" s="176"/>
      <c r="VZZ664" s="176"/>
      <c r="WAA664" s="176"/>
      <c r="WAB664" s="176"/>
      <c r="WAC664" s="176"/>
      <c r="WAD664" s="176"/>
      <c r="WAE664" s="176"/>
      <c r="WAF664" s="176"/>
      <c r="WAG664" s="176"/>
      <c r="WAH664" s="176"/>
      <c r="WAI664" s="176"/>
      <c r="WAJ664" s="176"/>
      <c r="WAK664" s="176"/>
      <c r="WAL664" s="176"/>
      <c r="WAM664" s="176"/>
      <c r="WAN664" s="176"/>
      <c r="WAO664" s="176"/>
      <c r="WAP664" s="176"/>
      <c r="WAQ664" s="176"/>
      <c r="WAR664" s="176"/>
      <c r="WAS664" s="176"/>
      <c r="WAT664" s="176"/>
      <c r="WAU664" s="176"/>
      <c r="WAV664" s="176"/>
      <c r="WAW664" s="176"/>
      <c r="WAX664" s="176"/>
      <c r="WAY664" s="176"/>
      <c r="WAZ664" s="176"/>
      <c r="WBA664" s="176"/>
      <c r="WBB664" s="176"/>
      <c r="WBC664" s="176"/>
      <c r="WBD664" s="176"/>
      <c r="WBE664" s="176"/>
      <c r="WBF664" s="176"/>
      <c r="WBG664" s="176"/>
      <c r="WBH664" s="176"/>
      <c r="WBI664" s="176"/>
      <c r="WBJ664" s="176"/>
      <c r="WBK664" s="176"/>
      <c r="WBL664" s="176"/>
      <c r="WBM664" s="176"/>
      <c r="WBN664" s="176"/>
      <c r="WBO664" s="176"/>
      <c r="WBP664" s="176"/>
      <c r="WBQ664" s="176"/>
      <c r="WBR664" s="176"/>
      <c r="WBS664" s="176"/>
      <c r="WBT664" s="176"/>
      <c r="WBU664" s="176"/>
      <c r="WBV664" s="176"/>
      <c r="WBW664" s="176"/>
      <c r="WBX664" s="176"/>
      <c r="WBY664" s="176"/>
      <c r="WBZ664" s="176"/>
      <c r="WCA664" s="176"/>
      <c r="WCB664" s="176"/>
      <c r="WCC664" s="176"/>
      <c r="WCD664" s="176"/>
      <c r="WCE664" s="176"/>
      <c r="WCF664" s="176"/>
      <c r="WCG664" s="176"/>
      <c r="WCH664" s="176"/>
      <c r="WCI664" s="176"/>
      <c r="WCJ664" s="176"/>
      <c r="WCK664" s="176"/>
      <c r="WCL664" s="176"/>
      <c r="WCM664" s="176"/>
      <c r="WCN664" s="176"/>
      <c r="WCO664" s="176"/>
      <c r="WCP664" s="176"/>
      <c r="WCQ664" s="176"/>
      <c r="WCR664" s="176"/>
      <c r="WCS664" s="176"/>
      <c r="WCT664" s="176"/>
      <c r="WCU664" s="176"/>
      <c r="WCV664" s="176"/>
      <c r="WCW664" s="176"/>
      <c r="WCX664" s="176"/>
      <c r="WCY664" s="176"/>
      <c r="WCZ664" s="176"/>
      <c r="WDA664" s="176"/>
      <c r="WDB664" s="176"/>
      <c r="WDC664" s="176"/>
      <c r="WDD664" s="176"/>
      <c r="WDE664" s="176"/>
      <c r="WDF664" s="176"/>
      <c r="WDG664" s="176"/>
      <c r="WDH664" s="176"/>
      <c r="WDI664" s="176"/>
      <c r="WDJ664" s="176"/>
      <c r="WDK664" s="176"/>
      <c r="WDL664" s="176"/>
      <c r="WDM664" s="176"/>
      <c r="WDN664" s="176"/>
      <c r="WDO664" s="176"/>
      <c r="WDP664" s="176"/>
      <c r="WDQ664" s="176"/>
      <c r="WDR664" s="176"/>
      <c r="WDS664" s="176"/>
      <c r="WDT664" s="176"/>
      <c r="WDU664" s="176"/>
      <c r="WDV664" s="176"/>
      <c r="WDW664" s="176"/>
      <c r="WDX664" s="176"/>
      <c r="WDY664" s="176"/>
      <c r="WDZ664" s="176"/>
      <c r="WEA664" s="176"/>
      <c r="WEB664" s="176"/>
      <c r="WEC664" s="176"/>
      <c r="WED664" s="176"/>
      <c r="WEE664" s="176"/>
      <c r="WEF664" s="176"/>
      <c r="WEG664" s="176"/>
      <c r="WEH664" s="176"/>
      <c r="WEI664" s="176"/>
      <c r="WEJ664" s="176"/>
      <c r="WEK664" s="176"/>
      <c r="WEL664" s="176"/>
      <c r="WEM664" s="176"/>
      <c r="WEN664" s="176"/>
      <c r="WEO664" s="176"/>
      <c r="WEP664" s="176"/>
      <c r="WEQ664" s="176"/>
      <c r="WER664" s="176"/>
      <c r="WES664" s="176"/>
      <c r="WET664" s="176"/>
      <c r="WEU664" s="176"/>
      <c r="WEV664" s="176"/>
      <c r="WEW664" s="176"/>
      <c r="WEX664" s="176"/>
      <c r="WEY664" s="176"/>
      <c r="WEZ664" s="176"/>
      <c r="WFA664" s="176"/>
      <c r="WFB664" s="176"/>
      <c r="WFC664" s="176"/>
      <c r="WFD664" s="176"/>
      <c r="WFE664" s="176"/>
      <c r="WFF664" s="176"/>
      <c r="WFG664" s="176"/>
      <c r="WFH664" s="176"/>
      <c r="WFI664" s="176"/>
      <c r="WFJ664" s="176"/>
      <c r="WFK664" s="176"/>
      <c r="WFL664" s="176"/>
      <c r="WFM664" s="176"/>
      <c r="WFN664" s="176"/>
      <c r="WFO664" s="176"/>
      <c r="WFP664" s="176"/>
      <c r="WFQ664" s="176"/>
      <c r="WFR664" s="176"/>
      <c r="WFS664" s="176"/>
      <c r="WFT664" s="176"/>
      <c r="WFU664" s="176"/>
      <c r="WFV664" s="176"/>
      <c r="WFW664" s="176"/>
      <c r="WFX664" s="176"/>
      <c r="WFY664" s="176"/>
      <c r="WFZ664" s="176"/>
      <c r="WGA664" s="176"/>
      <c r="WGB664" s="176"/>
      <c r="WGC664" s="176"/>
      <c r="WGD664" s="176"/>
      <c r="WGE664" s="176"/>
      <c r="WGF664" s="176"/>
      <c r="WGG664" s="176"/>
      <c r="WGH664" s="176"/>
      <c r="WGI664" s="176"/>
      <c r="WGJ664" s="176"/>
      <c r="WGK664" s="176"/>
      <c r="WGL664" s="176"/>
      <c r="WGM664" s="176"/>
      <c r="WGN664" s="176"/>
      <c r="WGO664" s="176"/>
      <c r="WGP664" s="176"/>
      <c r="WGQ664" s="176"/>
      <c r="WGR664" s="176"/>
      <c r="WGS664" s="176"/>
      <c r="WGT664" s="176"/>
      <c r="WGU664" s="176"/>
      <c r="WGV664" s="176"/>
      <c r="WGW664" s="176"/>
      <c r="WGX664" s="176"/>
      <c r="WGY664" s="176"/>
      <c r="WGZ664" s="176"/>
      <c r="WHA664" s="176"/>
      <c r="WHB664" s="176"/>
      <c r="WHC664" s="176"/>
      <c r="WHD664" s="176"/>
      <c r="WHE664" s="176"/>
      <c r="WHF664" s="176"/>
      <c r="WHG664" s="176"/>
      <c r="WHH664" s="176"/>
      <c r="WHI664" s="176"/>
      <c r="WHJ664" s="176"/>
      <c r="WHK664" s="176"/>
      <c r="WHL664" s="176"/>
      <c r="WHM664" s="176"/>
      <c r="WHN664" s="176"/>
      <c r="WHO664" s="176"/>
      <c r="WHP664" s="176"/>
      <c r="WHQ664" s="176"/>
      <c r="WHR664" s="176"/>
      <c r="WHS664" s="176"/>
      <c r="WHT664" s="176"/>
      <c r="WHU664" s="176"/>
      <c r="WHV664" s="176"/>
      <c r="WHW664" s="176"/>
      <c r="WHX664" s="176"/>
      <c r="WHY664" s="176"/>
      <c r="WHZ664" s="176"/>
      <c r="WIA664" s="176"/>
      <c r="WIB664" s="176"/>
      <c r="WIC664" s="176"/>
      <c r="WID664" s="176"/>
      <c r="WIE664" s="176"/>
      <c r="WIF664" s="176"/>
      <c r="WIG664" s="176"/>
      <c r="WIH664" s="176"/>
      <c r="WII664" s="176"/>
      <c r="WIJ664" s="176"/>
      <c r="WIK664" s="176"/>
      <c r="WIL664" s="176"/>
      <c r="WIM664" s="176"/>
      <c r="WIN664" s="176"/>
      <c r="WIO664" s="176"/>
      <c r="WIP664" s="176"/>
      <c r="WIQ664" s="176"/>
      <c r="WIR664" s="176"/>
      <c r="WIS664" s="176"/>
      <c r="WIT664" s="176"/>
      <c r="WIU664" s="176"/>
      <c r="WIV664" s="176"/>
      <c r="WIW664" s="176"/>
      <c r="WIX664" s="176"/>
      <c r="WIY664" s="176"/>
      <c r="WIZ664" s="176"/>
      <c r="WJA664" s="176"/>
      <c r="WJB664" s="176"/>
      <c r="WJC664" s="176"/>
      <c r="WJD664" s="176"/>
      <c r="WJE664" s="176"/>
      <c r="WJF664" s="176"/>
      <c r="WJG664" s="176"/>
      <c r="WJH664" s="176"/>
      <c r="WJI664" s="176"/>
      <c r="WJJ664" s="176"/>
      <c r="WJK664" s="176"/>
      <c r="WJL664" s="176"/>
      <c r="WJM664" s="176"/>
      <c r="WJN664" s="176"/>
      <c r="WJO664" s="176"/>
      <c r="WJP664" s="176"/>
      <c r="WJQ664" s="176"/>
      <c r="WJR664" s="176"/>
      <c r="WJS664" s="176"/>
      <c r="WJT664" s="176"/>
      <c r="WJU664" s="176"/>
      <c r="WJV664" s="176"/>
      <c r="WJW664" s="176"/>
      <c r="WJX664" s="176"/>
      <c r="WJY664" s="176"/>
      <c r="WJZ664" s="176"/>
      <c r="WKA664" s="176"/>
      <c r="WKB664" s="176"/>
      <c r="WKC664" s="176"/>
      <c r="WKD664" s="176"/>
      <c r="WKE664" s="176"/>
      <c r="WKF664" s="176"/>
      <c r="WKG664" s="176"/>
      <c r="WKH664" s="176"/>
      <c r="WKI664" s="176"/>
      <c r="WKJ664" s="176"/>
      <c r="WKK664" s="176"/>
      <c r="WKL664" s="176"/>
      <c r="WKM664" s="176"/>
      <c r="WKN664" s="176"/>
      <c r="WKO664" s="176"/>
      <c r="WKP664" s="176"/>
      <c r="WKQ664" s="176"/>
      <c r="WKR664" s="176"/>
      <c r="WKS664" s="176"/>
      <c r="WKT664" s="176"/>
      <c r="WKU664" s="176"/>
      <c r="WKV664" s="176"/>
      <c r="WKW664" s="176"/>
      <c r="WKX664" s="176"/>
      <c r="WKY664" s="176"/>
      <c r="WKZ664" s="176"/>
      <c r="WLA664" s="176"/>
      <c r="WLB664" s="176"/>
      <c r="WLC664" s="176"/>
      <c r="WLD664" s="176"/>
      <c r="WLE664" s="176"/>
      <c r="WLF664" s="176"/>
      <c r="WLG664" s="176"/>
      <c r="WLH664" s="176"/>
      <c r="WLI664" s="176"/>
      <c r="WLJ664" s="176"/>
      <c r="WLK664" s="176"/>
      <c r="WLL664" s="176"/>
      <c r="WLM664" s="176"/>
      <c r="WLN664" s="176"/>
      <c r="WLO664" s="176"/>
      <c r="WLP664" s="176"/>
      <c r="WLQ664" s="176"/>
      <c r="WLR664" s="176"/>
      <c r="WLS664" s="176"/>
      <c r="WLT664" s="176"/>
      <c r="WLU664" s="176"/>
      <c r="WLV664" s="176"/>
      <c r="WLW664" s="176"/>
      <c r="WLX664" s="176"/>
      <c r="WLY664" s="176"/>
      <c r="WLZ664" s="176"/>
      <c r="WMA664" s="176"/>
      <c r="WMB664" s="176"/>
      <c r="WMC664" s="176"/>
      <c r="WMD664" s="176"/>
      <c r="WME664" s="176"/>
      <c r="WMF664" s="176"/>
      <c r="WMG664" s="176"/>
      <c r="WMH664" s="176"/>
      <c r="WMI664" s="176"/>
      <c r="WMJ664" s="176"/>
      <c r="WMK664" s="176"/>
      <c r="WML664" s="176"/>
      <c r="WMM664" s="176"/>
      <c r="WMN664" s="176"/>
      <c r="WMO664" s="176"/>
      <c r="WMP664" s="176"/>
      <c r="WMQ664" s="176"/>
      <c r="WMR664" s="176"/>
      <c r="WMS664" s="176"/>
      <c r="WMT664" s="176"/>
      <c r="WMU664" s="176"/>
      <c r="WMV664" s="176"/>
      <c r="WMW664" s="176"/>
      <c r="WMX664" s="176"/>
      <c r="WMY664" s="176"/>
      <c r="WMZ664" s="176"/>
      <c r="WNA664" s="176"/>
      <c r="WNB664" s="176"/>
      <c r="WNC664" s="176"/>
      <c r="WND664" s="176"/>
      <c r="WNE664" s="176"/>
      <c r="WNF664" s="176"/>
      <c r="WNG664" s="176"/>
      <c r="WNH664" s="176"/>
      <c r="WNI664" s="176"/>
      <c r="WNJ664" s="176"/>
      <c r="WNK664" s="176"/>
      <c r="WNL664" s="176"/>
      <c r="WNM664" s="176"/>
      <c r="WNN664" s="176"/>
      <c r="WNO664" s="176"/>
      <c r="WNP664" s="176"/>
      <c r="WNQ664" s="176"/>
      <c r="WNR664" s="176"/>
      <c r="WNS664" s="176"/>
      <c r="WNT664" s="176"/>
      <c r="WNU664" s="176"/>
      <c r="WNV664" s="176"/>
      <c r="WNW664" s="176"/>
      <c r="WNX664" s="176"/>
      <c r="WNY664" s="176"/>
      <c r="WNZ664" s="176"/>
      <c r="WOA664" s="176"/>
      <c r="WOB664" s="176"/>
      <c r="WOC664" s="176"/>
      <c r="WOD664" s="176"/>
      <c r="WOE664" s="176"/>
      <c r="WOF664" s="176"/>
      <c r="WOG664" s="176"/>
      <c r="WOH664" s="176"/>
      <c r="WOI664" s="176"/>
      <c r="WOJ664" s="176"/>
      <c r="WOK664" s="176"/>
      <c r="WOL664" s="176"/>
      <c r="WOM664" s="176"/>
      <c r="WON664" s="176"/>
      <c r="WOO664" s="176"/>
      <c r="WOP664" s="176"/>
      <c r="WOQ664" s="176"/>
      <c r="WOR664" s="176"/>
      <c r="WOS664" s="176"/>
      <c r="WOT664" s="176"/>
      <c r="WOU664" s="176"/>
      <c r="WOV664" s="176"/>
      <c r="WOW664" s="176"/>
      <c r="WOX664" s="176"/>
      <c r="WOY664" s="176"/>
      <c r="WOZ664" s="176"/>
      <c r="WPA664" s="176"/>
      <c r="WPB664" s="176"/>
      <c r="WPC664" s="176"/>
      <c r="WPD664" s="176"/>
      <c r="WPE664" s="176"/>
      <c r="WPF664" s="176"/>
      <c r="WPG664" s="176"/>
      <c r="WPH664" s="176"/>
      <c r="WPI664" s="176"/>
      <c r="WPJ664" s="176"/>
      <c r="WPK664" s="176"/>
      <c r="WPL664" s="176"/>
      <c r="WPM664" s="176"/>
      <c r="WPN664" s="176"/>
      <c r="WPO664" s="176"/>
      <c r="WPP664" s="176"/>
      <c r="WPQ664" s="176"/>
      <c r="WPR664" s="176"/>
      <c r="WPS664" s="176"/>
      <c r="WPT664" s="176"/>
      <c r="WPU664" s="176"/>
      <c r="WPV664" s="176"/>
      <c r="WPW664" s="176"/>
      <c r="WPX664" s="176"/>
      <c r="WPY664" s="176"/>
      <c r="WPZ664" s="176"/>
      <c r="WQA664" s="176"/>
      <c r="WQB664" s="176"/>
      <c r="WQC664" s="176"/>
      <c r="WQD664" s="176"/>
      <c r="WQE664" s="176"/>
      <c r="WQF664" s="176"/>
      <c r="WQG664" s="176"/>
      <c r="WQH664" s="176"/>
      <c r="WQI664" s="176"/>
      <c r="WQJ664" s="176"/>
      <c r="WQK664" s="176"/>
      <c r="WQL664" s="176"/>
      <c r="WQM664" s="176"/>
      <c r="WQN664" s="176"/>
      <c r="WQO664" s="176"/>
      <c r="WQP664" s="176"/>
      <c r="WQQ664" s="176"/>
      <c r="WQR664" s="176"/>
      <c r="WQS664" s="176"/>
      <c r="WQT664" s="176"/>
      <c r="WQU664" s="176"/>
      <c r="WQV664" s="176"/>
      <c r="WQW664" s="176"/>
      <c r="WQX664" s="176"/>
      <c r="WQY664" s="176"/>
      <c r="WQZ664" s="176"/>
      <c r="WRA664" s="176"/>
      <c r="WRB664" s="176"/>
      <c r="WRC664" s="176"/>
      <c r="WRD664" s="176"/>
      <c r="WRE664" s="176"/>
      <c r="WRF664" s="176"/>
      <c r="WRG664" s="176"/>
      <c r="WRH664" s="176"/>
      <c r="WRI664" s="176"/>
      <c r="WRJ664" s="176"/>
      <c r="WRK664" s="176"/>
      <c r="WRL664" s="176"/>
      <c r="WRM664" s="176"/>
      <c r="WRN664" s="176"/>
      <c r="WRO664" s="176"/>
      <c r="WRP664" s="176"/>
      <c r="WRQ664" s="176"/>
      <c r="WRR664" s="176"/>
      <c r="WRS664" s="176"/>
      <c r="WRT664" s="176"/>
      <c r="WRU664" s="176"/>
      <c r="WRV664" s="176"/>
      <c r="WRW664" s="176"/>
      <c r="WRX664" s="176"/>
      <c r="WRY664" s="176"/>
      <c r="WRZ664" s="176"/>
      <c r="WSA664" s="176"/>
      <c r="WSB664" s="176"/>
      <c r="WSC664" s="176"/>
      <c r="WSD664" s="176"/>
      <c r="WSE664" s="176"/>
      <c r="WSF664" s="176"/>
      <c r="WSG664" s="176"/>
      <c r="WSH664" s="176"/>
      <c r="WSI664" s="176"/>
      <c r="WSJ664" s="176"/>
      <c r="WSK664" s="176"/>
      <c r="WSL664" s="176"/>
      <c r="WSM664" s="176"/>
      <c r="WSN664" s="176"/>
      <c r="WSO664" s="176"/>
      <c r="WSP664" s="176"/>
      <c r="WSQ664" s="176"/>
      <c r="WSR664" s="176"/>
      <c r="WSS664" s="176"/>
      <c r="WST664" s="176"/>
      <c r="WSU664" s="176"/>
      <c r="WSV664" s="176"/>
      <c r="WSW664" s="176"/>
      <c r="WSX664" s="176"/>
      <c r="WSY664" s="176"/>
      <c r="WSZ664" s="176"/>
      <c r="WTA664" s="176"/>
      <c r="WTB664" s="176"/>
      <c r="WTC664" s="176"/>
      <c r="WTD664" s="176"/>
      <c r="WTE664" s="176"/>
      <c r="WTF664" s="176"/>
      <c r="WTG664" s="176"/>
      <c r="WTH664" s="176"/>
      <c r="WTI664" s="176"/>
      <c r="WTJ664" s="176"/>
      <c r="WTK664" s="176"/>
      <c r="WTL664" s="176"/>
      <c r="WTM664" s="176"/>
      <c r="WTN664" s="176"/>
      <c r="WTO664" s="176"/>
      <c r="WTP664" s="176"/>
      <c r="WTQ664" s="176"/>
      <c r="WTR664" s="176"/>
      <c r="WTS664" s="176"/>
      <c r="WTT664" s="176"/>
      <c r="WTU664" s="176"/>
      <c r="WTV664" s="176"/>
      <c r="WTW664" s="176"/>
      <c r="WTX664" s="176"/>
      <c r="WTY664" s="176"/>
      <c r="WTZ664" s="176"/>
      <c r="WUA664" s="176"/>
      <c r="WUB664" s="176"/>
      <c r="WUC664" s="176"/>
      <c r="WUD664" s="176"/>
      <c r="WUE664" s="176"/>
      <c r="WUF664" s="176"/>
      <c r="WUG664" s="176"/>
      <c r="WUH664" s="176"/>
      <c r="WUI664" s="176"/>
      <c r="WUJ664" s="176"/>
      <c r="WUK664" s="176"/>
      <c r="WUL664" s="176"/>
      <c r="WUM664" s="176"/>
      <c r="WUN664" s="176"/>
      <c r="WUO664" s="176"/>
      <c r="WUP664" s="176"/>
      <c r="WUQ664" s="176"/>
      <c r="WUR664" s="176"/>
      <c r="WUS664" s="176"/>
      <c r="WUT664" s="176"/>
      <c r="WUU664" s="176"/>
      <c r="WUV664" s="176"/>
      <c r="WUW664" s="176"/>
      <c r="WUX664" s="176"/>
      <c r="WUY664" s="176"/>
      <c r="WUZ664" s="176"/>
      <c r="WVA664" s="176"/>
      <c r="WVB664" s="176"/>
      <c r="WVC664" s="176"/>
      <c r="WVD664" s="176"/>
      <c r="WVE664" s="176"/>
      <c r="WVF664" s="176"/>
      <c r="WVG664" s="176"/>
      <c r="WVH664" s="176"/>
      <c r="WVI664" s="176"/>
      <c r="WVJ664" s="176"/>
      <c r="WVK664" s="176"/>
      <c r="WVL664" s="176"/>
      <c r="WVM664" s="176"/>
      <c r="WVN664" s="176"/>
      <c r="WVO664" s="176"/>
      <c r="WVP664" s="176"/>
      <c r="WVQ664" s="176"/>
      <c r="WVR664" s="176"/>
      <c r="WVS664" s="176"/>
      <c r="WVT664" s="176"/>
      <c r="WVU664" s="176"/>
      <c r="WVV664" s="176"/>
      <c r="WVW664" s="176"/>
      <c r="WVX664" s="176"/>
      <c r="WVY664" s="176"/>
      <c r="WVZ664" s="176"/>
      <c r="WWA664" s="176"/>
      <c r="WWB664" s="176"/>
      <c r="WWC664" s="176"/>
      <c r="WWD664" s="176"/>
      <c r="WWE664" s="176"/>
      <c r="WWF664" s="176"/>
      <c r="WWG664" s="176"/>
      <c r="WWH664" s="176"/>
      <c r="WWI664" s="176"/>
      <c r="WWJ664" s="176"/>
      <c r="WWK664" s="176"/>
      <c r="WWL664" s="176"/>
      <c r="WWM664" s="176"/>
      <c r="WWN664" s="176"/>
      <c r="WWO664" s="176"/>
      <c r="WWP664" s="176"/>
      <c r="WWQ664" s="176"/>
      <c r="WWR664" s="176"/>
      <c r="WWS664" s="176"/>
      <c r="WWT664" s="176"/>
      <c r="WWU664" s="176"/>
      <c r="WWV664" s="176"/>
      <c r="WWW664" s="176"/>
      <c r="WWX664" s="176"/>
      <c r="WWY664" s="176"/>
      <c r="WWZ664" s="176"/>
      <c r="WXA664" s="176"/>
      <c r="WXB664" s="176"/>
      <c r="WXC664" s="176"/>
      <c r="WXD664" s="176"/>
      <c r="WXE664" s="176"/>
      <c r="WXF664" s="176"/>
      <c r="WXG664" s="176"/>
      <c r="WXH664" s="176"/>
      <c r="WXI664" s="176"/>
      <c r="WXJ664" s="176"/>
      <c r="WXK664" s="176"/>
      <c r="WXL664" s="176"/>
      <c r="WXM664" s="176"/>
      <c r="WXN664" s="176"/>
      <c r="WXO664" s="176"/>
      <c r="WXP664" s="176"/>
      <c r="WXQ664" s="176"/>
      <c r="WXR664" s="176"/>
      <c r="WXS664" s="176"/>
      <c r="WXT664" s="176"/>
      <c r="WXU664" s="176"/>
      <c r="WXV664" s="176"/>
      <c r="WXW664" s="176"/>
      <c r="WXX664" s="176"/>
      <c r="WXY664" s="176"/>
      <c r="WXZ664" s="176"/>
      <c r="WYA664" s="176"/>
      <c r="WYB664" s="176"/>
      <c r="WYC664" s="176"/>
      <c r="WYD664" s="176"/>
      <c r="WYE664" s="176"/>
      <c r="WYF664" s="176"/>
      <c r="WYG664" s="176"/>
      <c r="WYH664" s="176"/>
      <c r="WYI664" s="176"/>
      <c r="WYJ664" s="176"/>
      <c r="WYK664" s="176"/>
      <c r="WYL664" s="176"/>
      <c r="WYM664" s="176"/>
      <c r="WYN664" s="176"/>
      <c r="WYO664" s="176"/>
      <c r="WYP664" s="176"/>
      <c r="WYQ664" s="176"/>
      <c r="WYR664" s="176"/>
      <c r="WYS664" s="176"/>
      <c r="WYT664" s="176"/>
      <c r="WYU664" s="176"/>
      <c r="WYV664" s="176"/>
      <c r="WYW664" s="176"/>
      <c r="WYX664" s="176"/>
      <c r="WYY664" s="176"/>
      <c r="WYZ664" s="176"/>
      <c r="WZA664" s="176"/>
      <c r="WZB664" s="176"/>
      <c r="WZC664" s="176"/>
      <c r="WZD664" s="176"/>
      <c r="WZE664" s="176"/>
      <c r="WZF664" s="176"/>
      <c r="WZG664" s="176"/>
      <c r="WZH664" s="176"/>
      <c r="WZI664" s="176"/>
      <c r="WZJ664" s="176"/>
      <c r="WZK664" s="176"/>
      <c r="WZL664" s="176"/>
      <c r="WZM664" s="176"/>
      <c r="WZN664" s="176"/>
      <c r="WZO664" s="176"/>
      <c r="WZP664" s="176"/>
      <c r="WZQ664" s="176"/>
      <c r="WZR664" s="176"/>
      <c r="WZS664" s="176"/>
      <c r="WZT664" s="176"/>
      <c r="WZU664" s="176"/>
      <c r="WZV664" s="176"/>
      <c r="WZW664" s="176"/>
      <c r="WZX664" s="176"/>
      <c r="WZY664" s="176"/>
      <c r="WZZ664" s="176"/>
      <c r="XAA664" s="176"/>
      <c r="XAB664" s="176"/>
      <c r="XAC664" s="176"/>
      <c r="XAD664" s="176"/>
      <c r="XAE664" s="176"/>
      <c r="XAF664" s="176"/>
      <c r="XAG664" s="176"/>
      <c r="XAH664" s="176"/>
      <c r="XAI664" s="176"/>
      <c r="XAJ664" s="176"/>
      <c r="XAK664" s="176"/>
      <c r="XAL664" s="176"/>
      <c r="XAM664" s="176"/>
      <c r="XAN664" s="176"/>
      <c r="XAO664" s="176"/>
      <c r="XAP664" s="176"/>
      <c r="XAQ664" s="176"/>
      <c r="XAR664" s="176"/>
      <c r="XAS664" s="176"/>
      <c r="XAT664" s="176"/>
      <c r="XAU664" s="176"/>
      <c r="XAV664" s="176"/>
      <c r="XAW664" s="176"/>
      <c r="XAX664" s="176"/>
      <c r="XAY664" s="176"/>
      <c r="XAZ664" s="176"/>
      <c r="XBA664" s="176"/>
      <c r="XBB664" s="176"/>
      <c r="XBC664" s="176"/>
      <c r="XBD664" s="176"/>
      <c r="XBE664" s="176"/>
      <c r="XBF664" s="176"/>
      <c r="XBG664" s="176"/>
      <c r="XBH664" s="176"/>
      <c r="XBI664" s="176"/>
      <c r="XBJ664" s="176"/>
      <c r="XBK664" s="176"/>
      <c r="XBL664" s="176"/>
      <c r="XBM664" s="176"/>
      <c r="XBN664" s="176"/>
      <c r="XBO664" s="176"/>
      <c r="XBP664" s="176"/>
      <c r="XBQ664" s="176"/>
      <c r="XBR664" s="176"/>
      <c r="XBS664" s="176"/>
      <c r="XBT664" s="176"/>
      <c r="XBU664" s="176"/>
      <c r="XBV664" s="176"/>
      <c r="XBW664" s="176"/>
      <c r="XBX664" s="176"/>
      <c r="XBY664" s="176"/>
      <c r="XBZ664" s="176"/>
      <c r="XCA664" s="176"/>
      <c r="XCB664" s="176"/>
      <c r="XCC664" s="176"/>
      <c r="XCD664" s="176"/>
      <c r="XCE664" s="176"/>
      <c r="XCF664" s="176"/>
      <c r="XCG664" s="176"/>
      <c r="XCH664" s="176"/>
      <c r="XCI664" s="176"/>
      <c r="XCJ664" s="176"/>
      <c r="XCK664" s="176"/>
      <c r="XCL664" s="176"/>
      <c r="XCM664" s="176"/>
      <c r="XCN664" s="176"/>
      <c r="XCO664" s="176"/>
      <c r="XCP664" s="176"/>
      <c r="XCQ664" s="176"/>
      <c r="XCR664" s="176"/>
      <c r="XCS664" s="176"/>
      <c r="XCT664" s="176"/>
      <c r="XCU664" s="176"/>
      <c r="XCV664" s="176"/>
      <c r="XCW664" s="176"/>
      <c r="XCX664" s="176"/>
      <c r="XCY664" s="176"/>
      <c r="XCZ664" s="176"/>
      <c r="XDA664" s="176"/>
      <c r="XDB664" s="176"/>
      <c r="XDC664" s="176"/>
      <c r="XDD664" s="176"/>
      <c r="XDE664" s="176"/>
      <c r="XDF664" s="176"/>
      <c r="XDG664" s="176"/>
      <c r="XDH664" s="176"/>
      <c r="XDI664" s="176"/>
      <c r="XDJ664" s="176"/>
      <c r="XDK664" s="176"/>
      <c r="XDL664" s="176"/>
      <c r="XDM664" s="176"/>
      <c r="XDN664" s="176"/>
      <c r="XDO664" s="176"/>
      <c r="XDP664" s="176"/>
      <c r="XDQ664" s="176"/>
      <c r="XDR664" s="176"/>
      <c r="XDS664" s="176"/>
      <c r="XDT664" s="176"/>
      <c r="XDU664" s="176"/>
      <c r="XDV664" s="176"/>
      <c r="XDW664" s="176"/>
      <c r="XDX664" s="176"/>
      <c r="XDY664" s="176"/>
      <c r="XDZ664" s="176"/>
      <c r="XEA664" s="176"/>
      <c r="XEB664" s="176"/>
      <c r="XEC664" s="176"/>
      <c r="XED664" s="176"/>
      <c r="XEE664" s="176"/>
      <c r="XEF664" s="176"/>
      <c r="XEG664" s="176"/>
      <c r="XEH664" s="176"/>
      <c r="XEI664" s="176"/>
      <c r="XEJ664" s="176"/>
      <c r="XEK664" s="176"/>
      <c r="XEL664" s="176"/>
      <c r="XEM664" s="176"/>
    </row>
    <row r="665" spans="3:16367" ht="11.75" hidden="1" customHeight="1" outlineLevel="3">
      <c r="C665" s="123" t="str">
        <v>Ethernet 6 Mbps</v>
      </c>
      <c r="F665" s="174"/>
      <c r="G665" s="174" t="s">
        <v>289</v>
      </c>
      <c r="H665" s="174"/>
      <c r="I665" s="174"/>
      <c r="J665" s="174"/>
      <c r="O665" s="178">
        <v>1.3292546020867629E-2</v>
      </c>
      <c r="P665" s="176"/>
      <c r="Q665" s="176"/>
      <c r="R665" s="176"/>
      <c r="S665" s="176"/>
      <c r="T665" s="176"/>
      <c r="U665" s="176"/>
      <c r="V665" s="176"/>
      <c r="W665" s="176"/>
      <c r="X665" s="176"/>
      <c r="Y665" s="176"/>
      <c r="Z665" s="176"/>
      <c r="AA665" s="176"/>
      <c r="AB665" s="176"/>
      <c r="AC665" s="176"/>
      <c r="AD665" s="176"/>
      <c r="AE665" s="176"/>
      <c r="AF665" s="176"/>
      <c r="AG665" s="176"/>
      <c r="AH665" s="176"/>
      <c r="AI665" s="176"/>
      <c r="AJ665" s="176"/>
      <c r="AK665" s="176"/>
      <c r="AL665" s="176"/>
      <c r="AM665" s="176"/>
      <c r="AN665" s="176"/>
      <c r="AO665" s="176"/>
      <c r="AP665" s="176"/>
      <c r="AQ665" s="176"/>
      <c r="AR665" s="177"/>
      <c r="AS665" s="177"/>
      <c r="AT665" s="177"/>
      <c r="AU665" s="177"/>
      <c r="AV665" s="177"/>
      <c r="AW665" s="177"/>
      <c r="AX665" s="177"/>
      <c r="AY665" s="177"/>
      <c r="AZ665" s="177"/>
      <c r="BA665" s="177"/>
      <c r="BB665" s="177"/>
      <c r="BC665" s="177"/>
      <c r="BD665" s="177"/>
      <c r="BE665" s="177"/>
      <c r="BF665" s="177"/>
      <c r="BG665" s="177"/>
      <c r="BH665" s="177"/>
      <c r="BI665" s="177"/>
      <c r="BJ665" s="177"/>
      <c r="BK665" s="177"/>
      <c r="BL665" s="177"/>
      <c r="BM665" s="177"/>
      <c r="BN665" s="177"/>
      <c r="BO665" s="176"/>
      <c r="BP665" s="176"/>
      <c r="BQ665" s="176"/>
      <c r="BR665" s="176"/>
      <c r="BS665" s="176"/>
      <c r="BT665" s="176"/>
      <c r="BU665" s="176"/>
      <c r="BV665" s="176"/>
      <c r="BW665" s="176"/>
      <c r="BX665" s="176"/>
      <c r="BY665" s="176"/>
      <c r="BZ665" s="176"/>
      <c r="CA665" s="176"/>
      <c r="CB665" s="176"/>
      <c r="CP665" s="176"/>
      <c r="DQ665" s="176"/>
      <c r="DR665" s="176"/>
      <c r="DS665" s="176"/>
      <c r="DT665" s="176"/>
      <c r="DU665" s="176"/>
      <c r="DV665" s="176"/>
      <c r="DW665" s="176"/>
      <c r="DX665" s="176"/>
      <c r="DY665" s="176"/>
      <c r="DZ665" s="176"/>
      <c r="EA665" s="176"/>
      <c r="EB665" s="176"/>
      <c r="EC665" s="176"/>
      <c r="ED665" s="176"/>
      <c r="EE665" s="176"/>
      <c r="EF665" s="176"/>
      <c r="EG665" s="176"/>
      <c r="EH665" s="176"/>
      <c r="EI665" s="176"/>
      <c r="EJ665" s="176"/>
      <c r="EK665" s="176"/>
      <c r="EL665" s="176"/>
      <c r="EM665" s="176"/>
      <c r="EN665" s="176"/>
      <c r="EO665" s="176"/>
      <c r="EP665" s="176"/>
      <c r="EQ665" s="176"/>
      <c r="ER665" s="176"/>
      <c r="ES665" s="176"/>
      <c r="ET665" s="176"/>
      <c r="EU665" s="176"/>
      <c r="EV665" s="176"/>
      <c r="EW665" s="176"/>
      <c r="EX665" s="176"/>
      <c r="EY665" s="176"/>
      <c r="EZ665" s="176"/>
      <c r="FA665" s="176"/>
      <c r="FB665" s="176"/>
      <c r="FC665" s="176"/>
      <c r="FD665" s="176"/>
      <c r="FE665" s="176"/>
      <c r="FF665" s="176"/>
      <c r="FG665" s="176"/>
      <c r="FH665" s="176"/>
      <c r="FI665" s="176"/>
      <c r="FJ665" s="176"/>
      <c r="FK665" s="176"/>
      <c r="FL665" s="176"/>
      <c r="FM665" s="176"/>
      <c r="FN665" s="176"/>
      <c r="FO665" s="176"/>
      <c r="FP665" s="176"/>
      <c r="FQ665" s="176"/>
      <c r="FR665" s="176"/>
      <c r="FS665" s="176"/>
      <c r="FT665" s="176"/>
      <c r="FU665" s="176"/>
      <c r="FV665" s="176"/>
      <c r="FW665" s="176"/>
      <c r="FX665" s="176"/>
      <c r="FY665" s="176"/>
      <c r="FZ665" s="176"/>
      <c r="GA665" s="176"/>
      <c r="GB665" s="176"/>
      <c r="GC665" s="176"/>
      <c r="GD665" s="176"/>
      <c r="GE665" s="176"/>
      <c r="GF665" s="176"/>
      <c r="GG665" s="176"/>
      <c r="GH665" s="176"/>
      <c r="GI665" s="176"/>
      <c r="GJ665" s="176"/>
      <c r="GK665" s="176"/>
      <c r="GL665" s="176"/>
      <c r="GM665" s="176"/>
      <c r="GN665" s="176"/>
      <c r="GO665" s="176"/>
      <c r="GP665" s="176"/>
      <c r="GQ665" s="176"/>
      <c r="GR665" s="176"/>
      <c r="GS665" s="176"/>
      <c r="GT665" s="176"/>
      <c r="GU665" s="176"/>
      <c r="GV665" s="176"/>
      <c r="GW665" s="176"/>
      <c r="GX665" s="176"/>
      <c r="GY665" s="176"/>
      <c r="GZ665" s="176"/>
      <c r="HA665" s="176"/>
      <c r="HB665" s="176"/>
      <c r="HC665" s="176"/>
      <c r="HD665" s="176"/>
      <c r="HE665" s="176"/>
      <c r="HF665" s="176"/>
      <c r="HG665" s="176"/>
      <c r="HH665" s="176"/>
      <c r="HI665" s="176"/>
      <c r="HJ665" s="176"/>
      <c r="HK665" s="176"/>
      <c r="HL665" s="176"/>
      <c r="HM665" s="176"/>
      <c r="HN665" s="176"/>
      <c r="HO665" s="176"/>
      <c r="HP665" s="176"/>
      <c r="HQ665" s="176"/>
      <c r="HR665" s="176"/>
      <c r="HS665" s="176"/>
      <c r="HT665" s="176"/>
      <c r="HU665" s="176"/>
      <c r="HV665" s="176"/>
      <c r="HW665" s="176"/>
      <c r="HX665" s="176"/>
      <c r="HY665" s="176"/>
      <c r="HZ665" s="176"/>
      <c r="IA665" s="176"/>
      <c r="IB665" s="176"/>
      <c r="IC665" s="176"/>
      <c r="ID665" s="176"/>
      <c r="IE665" s="176"/>
      <c r="IF665" s="176"/>
      <c r="IG665" s="176"/>
      <c r="IH665" s="176"/>
      <c r="II665" s="176"/>
      <c r="IJ665" s="176"/>
      <c r="IK665" s="176"/>
      <c r="IL665" s="176"/>
      <c r="IM665" s="176"/>
      <c r="IN665" s="176"/>
      <c r="IO665" s="176"/>
      <c r="IP665" s="176"/>
      <c r="IQ665" s="176"/>
      <c r="IR665" s="176"/>
      <c r="IS665" s="176"/>
      <c r="IT665" s="176"/>
      <c r="IU665" s="176"/>
      <c r="IV665" s="176"/>
      <c r="IW665" s="176"/>
      <c r="IX665" s="176"/>
      <c r="IY665" s="176"/>
      <c r="IZ665" s="176"/>
      <c r="JA665" s="176"/>
      <c r="JB665" s="176"/>
      <c r="JC665" s="176"/>
      <c r="JD665" s="176"/>
      <c r="JE665" s="176"/>
      <c r="JF665" s="176"/>
      <c r="JG665" s="176"/>
      <c r="JH665" s="176"/>
      <c r="JI665" s="176"/>
      <c r="JJ665" s="176"/>
      <c r="JK665" s="176"/>
      <c r="JL665" s="176"/>
      <c r="JM665" s="176"/>
      <c r="JN665" s="176"/>
      <c r="JO665" s="176"/>
      <c r="JP665" s="176"/>
      <c r="JQ665" s="176"/>
      <c r="JR665" s="176"/>
      <c r="JS665" s="176"/>
      <c r="JT665" s="176"/>
      <c r="JU665" s="176"/>
      <c r="JV665" s="176"/>
      <c r="JW665" s="176"/>
      <c r="JX665" s="176"/>
      <c r="JY665" s="176"/>
      <c r="JZ665" s="176"/>
      <c r="KA665" s="176"/>
      <c r="KB665" s="176"/>
      <c r="KC665" s="176"/>
      <c r="KD665" s="176"/>
      <c r="KE665" s="176"/>
      <c r="KF665" s="176"/>
      <c r="KG665" s="176"/>
      <c r="KH665" s="176"/>
      <c r="KI665" s="176"/>
      <c r="KJ665" s="176"/>
      <c r="KK665" s="176"/>
      <c r="KL665" s="176"/>
      <c r="KM665" s="176"/>
      <c r="KN665" s="176"/>
      <c r="KO665" s="176"/>
      <c r="KP665" s="176"/>
      <c r="KQ665" s="176"/>
      <c r="KR665" s="176"/>
      <c r="KS665" s="176"/>
      <c r="KT665" s="176"/>
      <c r="KU665" s="176"/>
      <c r="KV665" s="176"/>
      <c r="KW665" s="176"/>
      <c r="KX665" s="176"/>
      <c r="KY665" s="176"/>
      <c r="KZ665" s="176"/>
      <c r="LA665" s="176"/>
      <c r="LB665" s="176"/>
      <c r="LC665" s="176"/>
      <c r="LD665" s="176"/>
      <c r="LE665" s="176"/>
      <c r="LF665" s="176"/>
      <c r="LG665" s="176"/>
      <c r="LH665" s="176"/>
      <c r="LI665" s="176"/>
      <c r="LJ665" s="176"/>
      <c r="LK665" s="176"/>
      <c r="LL665" s="176"/>
      <c r="LM665" s="176"/>
      <c r="LN665" s="176"/>
      <c r="LO665" s="176"/>
      <c r="LP665" s="176"/>
      <c r="LQ665" s="176"/>
      <c r="LR665" s="176"/>
      <c r="LS665" s="176"/>
      <c r="LT665" s="176"/>
      <c r="LU665" s="176"/>
      <c r="LV665" s="176"/>
      <c r="LW665" s="176"/>
      <c r="LX665" s="176"/>
      <c r="LY665" s="176"/>
      <c r="LZ665" s="176"/>
      <c r="MA665" s="176"/>
      <c r="MB665" s="176"/>
      <c r="MC665" s="176"/>
      <c r="MD665" s="176"/>
      <c r="ME665" s="176"/>
      <c r="MF665" s="176"/>
      <c r="MG665" s="176"/>
      <c r="MH665" s="176"/>
      <c r="MI665" s="176"/>
      <c r="MJ665" s="176"/>
      <c r="MK665" s="176"/>
      <c r="ML665" s="176"/>
      <c r="MM665" s="176"/>
      <c r="MN665" s="176"/>
      <c r="MO665" s="176"/>
      <c r="MP665" s="176"/>
      <c r="MQ665" s="176"/>
      <c r="MR665" s="176"/>
      <c r="MS665" s="176"/>
      <c r="MT665" s="176"/>
      <c r="MU665" s="176"/>
      <c r="MV665" s="176"/>
      <c r="MW665" s="176"/>
      <c r="MX665" s="176"/>
      <c r="MY665" s="176"/>
      <c r="MZ665" s="176"/>
      <c r="NA665" s="176"/>
      <c r="NB665" s="176"/>
      <c r="NC665" s="176"/>
      <c r="ND665" s="176"/>
      <c r="NE665" s="176"/>
      <c r="NF665" s="176"/>
      <c r="NG665" s="176"/>
      <c r="NH665" s="176"/>
      <c r="NI665" s="176"/>
      <c r="NJ665" s="176"/>
      <c r="NK665" s="176"/>
      <c r="NL665" s="176"/>
      <c r="NM665" s="176"/>
      <c r="NN665" s="176"/>
      <c r="NO665" s="176"/>
      <c r="NP665" s="176"/>
      <c r="NQ665" s="176"/>
      <c r="NR665" s="176"/>
      <c r="NS665" s="176"/>
      <c r="NT665" s="176"/>
      <c r="NU665" s="176"/>
      <c r="NV665" s="176"/>
      <c r="NW665" s="176"/>
      <c r="NX665" s="176"/>
      <c r="NY665" s="176"/>
      <c r="NZ665" s="176"/>
      <c r="OA665" s="176"/>
      <c r="OB665" s="176"/>
      <c r="OC665" s="176"/>
      <c r="OD665" s="176"/>
      <c r="OE665" s="176"/>
      <c r="OF665" s="176"/>
      <c r="OG665" s="176"/>
      <c r="OH665" s="176"/>
      <c r="OI665" s="176"/>
      <c r="OJ665" s="176"/>
      <c r="OK665" s="176"/>
      <c r="OL665" s="176"/>
      <c r="OM665" s="176"/>
      <c r="ON665" s="176"/>
      <c r="OO665" s="176"/>
      <c r="OP665" s="176"/>
      <c r="OQ665" s="176"/>
      <c r="OR665" s="176"/>
      <c r="OS665" s="176"/>
      <c r="OT665" s="176"/>
      <c r="OU665" s="176"/>
      <c r="OV665" s="176"/>
      <c r="OW665" s="176"/>
      <c r="OX665" s="176"/>
      <c r="OY665" s="176"/>
      <c r="OZ665" s="176"/>
      <c r="PA665" s="176"/>
      <c r="PB665" s="176"/>
      <c r="PC665" s="176"/>
      <c r="PD665" s="176"/>
      <c r="PE665" s="176"/>
      <c r="PF665" s="176"/>
      <c r="PG665" s="176"/>
      <c r="PH665" s="176"/>
      <c r="PI665" s="176"/>
      <c r="PJ665" s="176"/>
      <c r="PK665" s="176"/>
      <c r="PL665" s="176"/>
      <c r="PM665" s="176"/>
      <c r="PN665" s="176"/>
      <c r="PO665" s="176"/>
      <c r="PP665" s="176"/>
      <c r="PQ665" s="176"/>
      <c r="PR665" s="176"/>
      <c r="PS665" s="176"/>
      <c r="PT665" s="176"/>
      <c r="PU665" s="176"/>
      <c r="PV665" s="176"/>
      <c r="PW665" s="176"/>
      <c r="PX665" s="176"/>
      <c r="PY665" s="176"/>
      <c r="PZ665" s="176"/>
      <c r="QA665" s="176"/>
      <c r="QB665" s="176"/>
      <c r="QC665" s="176"/>
      <c r="QD665" s="176"/>
      <c r="QE665" s="176"/>
      <c r="QF665" s="176"/>
      <c r="QG665" s="176"/>
      <c r="QH665" s="176"/>
      <c r="QI665" s="176"/>
      <c r="QJ665" s="176"/>
      <c r="QK665" s="176"/>
      <c r="QL665" s="176"/>
      <c r="QM665" s="176"/>
      <c r="QN665" s="176"/>
      <c r="QO665" s="176"/>
      <c r="QP665" s="176"/>
      <c r="QQ665" s="176"/>
      <c r="QR665" s="176"/>
      <c r="QS665" s="176"/>
      <c r="QT665" s="176"/>
      <c r="QU665" s="176"/>
      <c r="QV665" s="176"/>
      <c r="QW665" s="176"/>
      <c r="QX665" s="176"/>
      <c r="QY665" s="176"/>
      <c r="QZ665" s="176"/>
      <c r="RA665" s="176"/>
      <c r="RB665" s="176"/>
      <c r="RC665" s="176"/>
      <c r="RD665" s="176"/>
      <c r="RE665" s="176"/>
      <c r="RF665" s="176"/>
      <c r="RG665" s="176"/>
      <c r="RH665" s="176"/>
      <c r="RI665" s="176"/>
      <c r="RJ665" s="176"/>
      <c r="RK665" s="176"/>
      <c r="RL665" s="176"/>
      <c r="RM665" s="176"/>
      <c r="RN665" s="176"/>
      <c r="RO665" s="176"/>
      <c r="RP665" s="176"/>
      <c r="RQ665" s="176"/>
      <c r="RR665" s="176"/>
      <c r="RS665" s="176"/>
      <c r="RT665" s="176"/>
      <c r="RU665" s="176"/>
      <c r="RV665" s="176"/>
      <c r="RW665" s="176"/>
      <c r="RX665" s="176"/>
      <c r="RY665" s="176"/>
      <c r="RZ665" s="176"/>
      <c r="SA665" s="176"/>
      <c r="SB665" s="176"/>
      <c r="SC665" s="176"/>
      <c r="SD665" s="176"/>
      <c r="SE665" s="176"/>
      <c r="SF665" s="176"/>
      <c r="SG665" s="176"/>
      <c r="SH665" s="176"/>
      <c r="SI665" s="176"/>
      <c r="SJ665" s="176"/>
      <c r="SK665" s="176"/>
      <c r="SL665" s="176"/>
      <c r="SM665" s="176"/>
      <c r="SN665" s="176"/>
      <c r="SO665" s="176"/>
      <c r="SP665" s="176"/>
      <c r="SQ665" s="176"/>
      <c r="SR665" s="176"/>
      <c r="SS665" s="176"/>
      <c r="ST665" s="176"/>
      <c r="SU665" s="176"/>
      <c r="SV665" s="176"/>
      <c r="SW665" s="176"/>
      <c r="SX665" s="176"/>
      <c r="SY665" s="176"/>
      <c r="SZ665" s="176"/>
      <c r="TA665" s="176"/>
      <c r="TB665" s="176"/>
      <c r="TC665" s="176"/>
      <c r="TD665" s="176"/>
      <c r="TE665" s="176"/>
      <c r="TF665" s="176"/>
      <c r="TG665" s="176"/>
      <c r="TH665" s="176"/>
      <c r="TI665" s="176"/>
      <c r="TJ665" s="176"/>
      <c r="TK665" s="176"/>
      <c r="TL665" s="176"/>
      <c r="TM665" s="176"/>
      <c r="TN665" s="176"/>
      <c r="TO665" s="176"/>
      <c r="TP665" s="176"/>
      <c r="TQ665" s="176"/>
      <c r="TR665" s="176"/>
      <c r="TS665" s="176"/>
      <c r="TT665" s="176"/>
      <c r="TU665" s="176"/>
      <c r="TV665" s="176"/>
      <c r="TW665" s="176"/>
      <c r="TX665" s="176"/>
      <c r="TY665" s="176"/>
      <c r="TZ665" s="176"/>
      <c r="UA665" s="176"/>
      <c r="UB665" s="176"/>
      <c r="UC665" s="176"/>
      <c r="UD665" s="176"/>
      <c r="UE665" s="176"/>
      <c r="UF665" s="176"/>
      <c r="UG665" s="176"/>
      <c r="UH665" s="176"/>
      <c r="UI665" s="176"/>
      <c r="UJ665" s="176"/>
      <c r="UK665" s="176"/>
      <c r="UL665" s="176"/>
      <c r="UM665" s="176"/>
      <c r="UN665" s="176"/>
      <c r="UO665" s="176"/>
      <c r="UP665" s="176"/>
      <c r="UQ665" s="176"/>
      <c r="UR665" s="176"/>
      <c r="US665" s="176"/>
      <c r="UT665" s="176"/>
      <c r="UU665" s="176"/>
      <c r="UV665" s="176"/>
      <c r="UW665" s="176"/>
      <c r="UX665" s="176"/>
      <c r="UY665" s="176"/>
      <c r="UZ665" s="176"/>
      <c r="VA665" s="176"/>
      <c r="VB665" s="176"/>
      <c r="VC665" s="176"/>
      <c r="VD665" s="176"/>
      <c r="VE665" s="176"/>
      <c r="VF665" s="176"/>
      <c r="VG665" s="176"/>
      <c r="VH665" s="176"/>
      <c r="VI665" s="176"/>
      <c r="VJ665" s="176"/>
      <c r="VK665" s="176"/>
      <c r="VL665" s="176"/>
      <c r="VM665" s="176"/>
      <c r="VN665" s="176"/>
      <c r="VO665" s="176"/>
      <c r="VP665" s="176"/>
      <c r="VQ665" s="176"/>
      <c r="VR665" s="176"/>
      <c r="VS665" s="176"/>
      <c r="VT665" s="176"/>
      <c r="VU665" s="176"/>
      <c r="VV665" s="176"/>
      <c r="VW665" s="176"/>
      <c r="VX665" s="176"/>
      <c r="VY665" s="176"/>
      <c r="VZ665" s="176"/>
      <c r="WA665" s="176"/>
      <c r="WB665" s="176"/>
      <c r="WC665" s="176"/>
      <c r="WD665" s="176"/>
      <c r="WE665" s="176"/>
      <c r="WF665" s="176"/>
      <c r="WG665" s="176"/>
      <c r="WH665" s="176"/>
      <c r="WI665" s="176"/>
      <c r="WJ665" s="176"/>
      <c r="WK665" s="176"/>
      <c r="WL665" s="176"/>
      <c r="WM665" s="176"/>
      <c r="WN665" s="176"/>
      <c r="WO665" s="176"/>
      <c r="WP665" s="176"/>
      <c r="WQ665" s="176"/>
      <c r="WR665" s="176"/>
      <c r="WS665" s="176"/>
      <c r="WT665" s="176"/>
      <c r="WU665" s="176"/>
      <c r="WV665" s="176"/>
      <c r="WW665" s="176"/>
      <c r="WX665" s="176"/>
      <c r="WY665" s="176"/>
      <c r="WZ665" s="176"/>
      <c r="XA665" s="176"/>
      <c r="XB665" s="176"/>
      <c r="XC665" s="176"/>
      <c r="XD665" s="176"/>
      <c r="XE665" s="176"/>
      <c r="XF665" s="176"/>
      <c r="XG665" s="176"/>
      <c r="XH665" s="176"/>
      <c r="XI665" s="176"/>
      <c r="XJ665" s="176"/>
      <c r="XK665" s="176"/>
      <c r="XL665" s="176"/>
      <c r="XM665" s="176"/>
      <c r="XN665" s="176"/>
      <c r="XO665" s="176"/>
      <c r="XP665" s="176"/>
      <c r="XQ665" s="176"/>
      <c r="XR665" s="176"/>
      <c r="XS665" s="176"/>
      <c r="XT665" s="176"/>
      <c r="XU665" s="176"/>
      <c r="XV665" s="176"/>
      <c r="XW665" s="176"/>
      <c r="XX665" s="176"/>
      <c r="XY665" s="176"/>
      <c r="XZ665" s="176"/>
      <c r="YA665" s="176"/>
      <c r="YB665" s="176"/>
      <c r="YC665" s="176"/>
      <c r="YD665" s="176"/>
      <c r="YE665" s="176"/>
      <c r="YF665" s="176"/>
      <c r="YG665" s="176"/>
      <c r="YH665" s="176"/>
      <c r="YI665" s="176"/>
      <c r="YJ665" s="176"/>
      <c r="YK665" s="176"/>
      <c r="YL665" s="176"/>
      <c r="YM665" s="176"/>
      <c r="YN665" s="176"/>
      <c r="YO665" s="176"/>
      <c r="YP665" s="176"/>
      <c r="YQ665" s="176"/>
      <c r="YR665" s="176"/>
      <c r="YS665" s="176"/>
      <c r="YT665" s="176"/>
      <c r="YU665" s="176"/>
      <c r="YV665" s="176"/>
      <c r="YW665" s="176"/>
      <c r="YX665" s="176"/>
      <c r="YY665" s="176"/>
      <c r="YZ665" s="176"/>
      <c r="ZA665" s="176"/>
      <c r="ZB665" s="176"/>
      <c r="ZC665" s="176"/>
      <c r="ZD665" s="176"/>
      <c r="ZE665" s="176"/>
      <c r="ZF665" s="176"/>
      <c r="ZG665" s="176"/>
      <c r="ZH665" s="176"/>
      <c r="ZI665" s="176"/>
      <c r="ZJ665" s="176"/>
      <c r="ZK665" s="176"/>
      <c r="ZL665" s="176"/>
      <c r="ZM665" s="176"/>
      <c r="ZN665" s="176"/>
      <c r="ZO665" s="176"/>
      <c r="ZP665" s="176"/>
      <c r="ZQ665" s="176"/>
      <c r="ZR665" s="176"/>
      <c r="ZS665" s="176"/>
      <c r="ZT665" s="176"/>
      <c r="ZU665" s="176"/>
      <c r="ZV665" s="176"/>
      <c r="ZW665" s="176"/>
      <c r="ZX665" s="176"/>
      <c r="ZY665" s="176"/>
      <c r="ZZ665" s="176"/>
      <c r="AAA665" s="176"/>
      <c r="AAB665" s="176"/>
      <c r="AAC665" s="176"/>
      <c r="AAD665" s="176"/>
      <c r="AAE665" s="176"/>
      <c r="AAF665" s="176"/>
      <c r="AAG665" s="176"/>
      <c r="AAH665" s="176"/>
      <c r="AAI665" s="176"/>
      <c r="AAJ665" s="176"/>
      <c r="AAK665" s="176"/>
      <c r="AAL665" s="176"/>
      <c r="AAM665" s="176"/>
      <c r="AAN665" s="176"/>
      <c r="AAO665" s="176"/>
      <c r="AAP665" s="176"/>
      <c r="AAQ665" s="176"/>
      <c r="AAR665" s="176"/>
      <c r="AAS665" s="176"/>
      <c r="AAT665" s="176"/>
      <c r="AAU665" s="176"/>
      <c r="AAV665" s="176"/>
      <c r="AAW665" s="176"/>
      <c r="AAX665" s="176"/>
      <c r="AAY665" s="176"/>
      <c r="AAZ665" s="176"/>
      <c r="ABA665" s="176"/>
      <c r="ABB665" s="176"/>
      <c r="ABC665" s="176"/>
      <c r="ABD665" s="176"/>
      <c r="ABE665" s="176"/>
      <c r="ABF665" s="176"/>
      <c r="ABG665" s="176"/>
      <c r="ABH665" s="176"/>
      <c r="ABI665" s="176"/>
      <c r="ABJ665" s="176"/>
      <c r="ABK665" s="176"/>
      <c r="ABL665" s="176"/>
      <c r="ABM665" s="176"/>
      <c r="ABN665" s="176"/>
      <c r="ABO665" s="176"/>
      <c r="ABP665" s="176"/>
      <c r="ABQ665" s="176"/>
      <c r="ABR665" s="176"/>
      <c r="ABS665" s="176"/>
      <c r="ABT665" s="176"/>
      <c r="ABU665" s="176"/>
      <c r="ABV665" s="176"/>
      <c r="ABW665" s="176"/>
      <c r="ABX665" s="176"/>
      <c r="ABY665" s="176"/>
      <c r="ABZ665" s="176"/>
      <c r="ACA665" s="176"/>
      <c r="ACB665" s="176"/>
      <c r="ACC665" s="176"/>
      <c r="ACD665" s="176"/>
      <c r="ACE665" s="176"/>
      <c r="ACF665" s="176"/>
      <c r="ACG665" s="176"/>
      <c r="ACH665" s="176"/>
      <c r="ACI665" s="176"/>
      <c r="ACJ665" s="176"/>
      <c r="ACK665" s="176"/>
      <c r="ACL665" s="176"/>
      <c r="ACM665" s="176"/>
      <c r="ACN665" s="176"/>
      <c r="ACO665" s="176"/>
      <c r="ACP665" s="176"/>
      <c r="ACQ665" s="176"/>
      <c r="ACR665" s="176"/>
      <c r="ACS665" s="176"/>
      <c r="ACT665" s="176"/>
      <c r="ACU665" s="176"/>
      <c r="ACV665" s="176"/>
      <c r="ACW665" s="176"/>
      <c r="ACX665" s="176"/>
      <c r="ACY665" s="176"/>
      <c r="ACZ665" s="176"/>
      <c r="ADA665" s="176"/>
      <c r="ADB665" s="176"/>
      <c r="ADC665" s="176"/>
      <c r="ADD665" s="176"/>
      <c r="ADE665" s="176"/>
      <c r="ADF665" s="176"/>
      <c r="ADG665" s="176"/>
      <c r="ADH665" s="176"/>
      <c r="ADI665" s="176"/>
      <c r="ADJ665" s="176"/>
      <c r="ADK665" s="176"/>
      <c r="ADL665" s="176"/>
      <c r="ADM665" s="176"/>
      <c r="ADN665" s="176"/>
      <c r="ADO665" s="176"/>
      <c r="ADP665" s="176"/>
      <c r="ADQ665" s="176"/>
      <c r="ADR665" s="176"/>
      <c r="ADS665" s="176"/>
      <c r="ADT665" s="176"/>
      <c r="ADU665" s="176"/>
      <c r="ADV665" s="176"/>
      <c r="ADW665" s="176"/>
      <c r="ADX665" s="176"/>
      <c r="ADY665" s="176"/>
      <c r="ADZ665" s="176"/>
      <c r="AEA665" s="176"/>
      <c r="AEB665" s="176"/>
      <c r="AEC665" s="176"/>
      <c r="AED665" s="176"/>
      <c r="AEE665" s="176"/>
      <c r="AEF665" s="176"/>
      <c r="AEG665" s="176"/>
      <c r="AEH665" s="176"/>
      <c r="AEI665" s="176"/>
      <c r="AEJ665" s="176"/>
      <c r="AEK665" s="176"/>
      <c r="AEL665" s="176"/>
      <c r="AEM665" s="176"/>
      <c r="AEN665" s="176"/>
      <c r="AEO665" s="176"/>
      <c r="AEP665" s="176"/>
      <c r="AEQ665" s="176"/>
      <c r="AER665" s="176"/>
      <c r="AES665" s="176"/>
      <c r="AET665" s="176"/>
      <c r="AEU665" s="176"/>
      <c r="AEV665" s="176"/>
      <c r="AEW665" s="176"/>
      <c r="AEX665" s="176"/>
      <c r="AEY665" s="176"/>
      <c r="AEZ665" s="176"/>
      <c r="AFA665" s="176"/>
      <c r="AFB665" s="176"/>
      <c r="AFC665" s="176"/>
      <c r="AFD665" s="176"/>
      <c r="AFE665" s="176"/>
      <c r="AFF665" s="176"/>
      <c r="AFG665" s="176"/>
      <c r="AFH665" s="176"/>
      <c r="AFI665" s="176"/>
      <c r="AFJ665" s="176"/>
      <c r="AFK665" s="176"/>
      <c r="AFL665" s="176"/>
      <c r="AFM665" s="176"/>
      <c r="AFN665" s="176"/>
      <c r="AFO665" s="176"/>
      <c r="AFP665" s="176"/>
      <c r="AFQ665" s="176"/>
      <c r="AFR665" s="176"/>
      <c r="AFS665" s="176"/>
      <c r="AFT665" s="176"/>
      <c r="AFU665" s="176"/>
      <c r="AFV665" s="176"/>
      <c r="AFW665" s="176"/>
      <c r="AFX665" s="176"/>
      <c r="AFY665" s="176"/>
      <c r="AFZ665" s="176"/>
      <c r="AGA665" s="176"/>
      <c r="AGB665" s="176"/>
      <c r="AGC665" s="176"/>
      <c r="AGD665" s="176"/>
      <c r="AGE665" s="176"/>
      <c r="AGF665" s="176"/>
      <c r="AGG665" s="176"/>
      <c r="AGH665" s="176"/>
      <c r="AGI665" s="176"/>
      <c r="AGJ665" s="176"/>
      <c r="AGK665" s="176"/>
      <c r="AGL665" s="176"/>
      <c r="AGM665" s="176"/>
      <c r="AGN665" s="176"/>
      <c r="AGO665" s="176"/>
      <c r="AGP665" s="176"/>
      <c r="AGQ665" s="176"/>
      <c r="AGR665" s="176"/>
      <c r="AGS665" s="176"/>
      <c r="AGT665" s="176"/>
      <c r="AGU665" s="176"/>
      <c r="AGV665" s="176"/>
      <c r="AGW665" s="176"/>
      <c r="AGX665" s="176"/>
      <c r="AGY665" s="176"/>
      <c r="AGZ665" s="176"/>
      <c r="AHA665" s="176"/>
      <c r="AHB665" s="176"/>
      <c r="AHC665" s="176"/>
      <c r="AHD665" s="176"/>
      <c r="AHE665" s="176"/>
      <c r="AHF665" s="176"/>
      <c r="AHG665" s="176"/>
      <c r="AHH665" s="176"/>
      <c r="AHI665" s="176"/>
      <c r="AHJ665" s="176"/>
      <c r="AHK665" s="176"/>
      <c r="AHL665" s="176"/>
      <c r="AHM665" s="176"/>
      <c r="AHN665" s="176"/>
      <c r="AHO665" s="176"/>
      <c r="AHP665" s="176"/>
      <c r="AHQ665" s="176"/>
      <c r="AHR665" s="176"/>
      <c r="AHS665" s="176"/>
      <c r="AHT665" s="176"/>
      <c r="AHU665" s="176"/>
      <c r="AHV665" s="176"/>
      <c r="AHW665" s="176"/>
      <c r="AHX665" s="176"/>
      <c r="AHY665" s="176"/>
      <c r="AHZ665" s="176"/>
      <c r="AIA665" s="176"/>
      <c r="AIB665" s="176"/>
      <c r="AIC665" s="176"/>
      <c r="AID665" s="176"/>
      <c r="AIE665" s="176"/>
      <c r="AIF665" s="176"/>
      <c r="AIG665" s="176"/>
      <c r="AIH665" s="176"/>
      <c r="AII665" s="176"/>
      <c r="AIJ665" s="176"/>
      <c r="AIK665" s="176"/>
      <c r="AIL665" s="176"/>
      <c r="AIM665" s="176"/>
      <c r="AIN665" s="176"/>
      <c r="AIO665" s="176"/>
      <c r="AIP665" s="176"/>
      <c r="AIQ665" s="176"/>
      <c r="AIR665" s="176"/>
      <c r="AIS665" s="176"/>
      <c r="AIT665" s="176"/>
      <c r="AIU665" s="176"/>
      <c r="AIV665" s="176"/>
      <c r="AIW665" s="176"/>
      <c r="AIX665" s="176"/>
      <c r="AIY665" s="176"/>
      <c r="AIZ665" s="176"/>
      <c r="AJA665" s="176"/>
      <c r="AJB665" s="176"/>
      <c r="AJC665" s="176"/>
      <c r="AJD665" s="176"/>
      <c r="AJE665" s="176"/>
      <c r="AJF665" s="176"/>
      <c r="AJG665" s="176"/>
      <c r="AJH665" s="176"/>
      <c r="AJI665" s="176"/>
      <c r="AJJ665" s="176"/>
      <c r="AJK665" s="176"/>
      <c r="AJL665" s="176"/>
      <c r="AJM665" s="176"/>
      <c r="AJN665" s="176"/>
      <c r="AJO665" s="176"/>
      <c r="AJP665" s="176"/>
      <c r="AJQ665" s="176"/>
      <c r="AJR665" s="176"/>
      <c r="AJS665" s="176"/>
      <c r="AJT665" s="176"/>
      <c r="AJU665" s="176"/>
      <c r="AJV665" s="176"/>
      <c r="AJW665" s="176"/>
      <c r="AJX665" s="176"/>
      <c r="AJY665" s="176"/>
      <c r="AJZ665" s="176"/>
      <c r="AKA665" s="176"/>
      <c r="AKB665" s="176"/>
      <c r="AKC665" s="176"/>
      <c r="AKD665" s="176"/>
      <c r="AKE665" s="176"/>
      <c r="AKF665" s="176"/>
      <c r="AKG665" s="176"/>
      <c r="AKH665" s="176"/>
      <c r="AKI665" s="176"/>
      <c r="AKJ665" s="176"/>
      <c r="AKK665" s="176"/>
      <c r="AKL665" s="176"/>
      <c r="AKM665" s="176"/>
      <c r="AKN665" s="176"/>
      <c r="AKO665" s="176"/>
      <c r="AKP665" s="176"/>
      <c r="AKQ665" s="176"/>
      <c r="AKR665" s="176"/>
      <c r="AKS665" s="176"/>
      <c r="AKT665" s="176"/>
      <c r="AKU665" s="176"/>
      <c r="AKV665" s="176"/>
      <c r="AKW665" s="176"/>
      <c r="AKX665" s="176"/>
      <c r="AKY665" s="176"/>
      <c r="AKZ665" s="176"/>
      <c r="ALA665" s="176"/>
      <c r="ALB665" s="176"/>
      <c r="ALC665" s="176"/>
      <c r="ALD665" s="176"/>
      <c r="ALE665" s="176"/>
      <c r="ALF665" s="176"/>
      <c r="ALG665" s="176"/>
      <c r="ALH665" s="176"/>
      <c r="ALI665" s="176"/>
      <c r="ALJ665" s="176"/>
      <c r="ALK665" s="176"/>
      <c r="ALL665" s="176"/>
      <c r="ALM665" s="176"/>
      <c r="ALN665" s="176"/>
      <c r="ALO665" s="176"/>
      <c r="ALP665" s="176"/>
      <c r="ALQ665" s="176"/>
      <c r="ALR665" s="176"/>
      <c r="ALS665" s="176"/>
      <c r="ALT665" s="176"/>
      <c r="ALU665" s="176"/>
      <c r="ALV665" s="176"/>
      <c r="ALW665" s="176"/>
      <c r="ALX665" s="176"/>
      <c r="ALY665" s="176"/>
      <c r="ALZ665" s="176"/>
      <c r="AMA665" s="176"/>
      <c r="AMB665" s="176"/>
      <c r="AMC665" s="176"/>
      <c r="AMD665" s="176"/>
      <c r="AME665" s="176"/>
      <c r="AMF665" s="176"/>
      <c r="AMG665" s="176"/>
      <c r="AMH665" s="176"/>
      <c r="AMI665" s="176"/>
      <c r="AMJ665" s="176"/>
      <c r="AMK665" s="176"/>
      <c r="AML665" s="176"/>
      <c r="AMM665" s="176"/>
      <c r="AMN665" s="176"/>
      <c r="AMO665" s="176"/>
      <c r="AMP665" s="176"/>
      <c r="AMQ665" s="176"/>
      <c r="AMR665" s="176"/>
      <c r="AMS665" s="176"/>
      <c r="AMT665" s="176"/>
      <c r="AMU665" s="176"/>
      <c r="AMV665" s="176"/>
      <c r="AMW665" s="176"/>
      <c r="AMX665" s="176"/>
      <c r="AMY665" s="176"/>
      <c r="AMZ665" s="176"/>
      <c r="ANA665" s="176"/>
      <c r="ANB665" s="176"/>
      <c r="ANC665" s="176"/>
      <c r="AND665" s="176"/>
      <c r="ANE665" s="176"/>
      <c r="ANF665" s="176"/>
      <c r="ANG665" s="176"/>
      <c r="ANH665" s="176"/>
      <c r="ANI665" s="176"/>
      <c r="ANJ665" s="176"/>
      <c r="ANK665" s="176"/>
      <c r="ANL665" s="176"/>
      <c r="ANM665" s="176"/>
      <c r="ANN665" s="176"/>
      <c r="ANO665" s="176"/>
      <c r="ANP665" s="176"/>
      <c r="ANQ665" s="176"/>
      <c r="ANR665" s="176"/>
      <c r="ANS665" s="176"/>
      <c r="ANT665" s="176"/>
      <c r="ANU665" s="176"/>
      <c r="ANV665" s="176"/>
      <c r="ANW665" s="176"/>
      <c r="ANX665" s="176"/>
      <c r="ANY665" s="176"/>
      <c r="ANZ665" s="176"/>
      <c r="AOA665" s="176"/>
      <c r="AOB665" s="176"/>
      <c r="AOC665" s="176"/>
      <c r="AOD665" s="176"/>
      <c r="AOE665" s="176"/>
      <c r="AOF665" s="176"/>
      <c r="AOG665" s="176"/>
      <c r="AOH665" s="176"/>
      <c r="AOI665" s="176"/>
      <c r="AOJ665" s="176"/>
      <c r="AOK665" s="176"/>
      <c r="AOL665" s="176"/>
      <c r="AOM665" s="176"/>
      <c r="AON665" s="176"/>
      <c r="AOO665" s="176"/>
      <c r="AOP665" s="176"/>
      <c r="AOQ665" s="176"/>
      <c r="AOR665" s="176"/>
      <c r="AOS665" s="176"/>
      <c r="AOT665" s="176"/>
      <c r="AOU665" s="176"/>
      <c r="AOV665" s="176"/>
      <c r="AOW665" s="176"/>
      <c r="AOX665" s="176"/>
      <c r="AOY665" s="176"/>
      <c r="AOZ665" s="176"/>
      <c r="APA665" s="176"/>
      <c r="APB665" s="176"/>
      <c r="APC665" s="176"/>
      <c r="APD665" s="176"/>
      <c r="APE665" s="176"/>
      <c r="APF665" s="176"/>
      <c r="APG665" s="176"/>
      <c r="APH665" s="176"/>
      <c r="API665" s="176"/>
      <c r="APJ665" s="176"/>
      <c r="APK665" s="176"/>
      <c r="APL665" s="176"/>
      <c r="APM665" s="176"/>
      <c r="APN665" s="176"/>
      <c r="APO665" s="176"/>
      <c r="APP665" s="176"/>
      <c r="APQ665" s="176"/>
      <c r="APR665" s="176"/>
      <c r="APS665" s="176"/>
      <c r="APT665" s="176"/>
      <c r="APU665" s="176"/>
      <c r="APV665" s="176"/>
      <c r="APW665" s="176"/>
      <c r="APX665" s="176"/>
      <c r="APY665" s="176"/>
      <c r="APZ665" s="176"/>
      <c r="AQA665" s="176"/>
      <c r="AQB665" s="176"/>
      <c r="AQC665" s="176"/>
      <c r="AQD665" s="176"/>
      <c r="AQE665" s="176"/>
      <c r="AQF665" s="176"/>
      <c r="AQG665" s="176"/>
      <c r="AQH665" s="176"/>
      <c r="AQI665" s="176"/>
      <c r="AQJ665" s="176"/>
      <c r="AQK665" s="176"/>
      <c r="AQL665" s="176"/>
      <c r="AQM665" s="176"/>
      <c r="AQN665" s="176"/>
      <c r="AQO665" s="176"/>
      <c r="AQP665" s="176"/>
      <c r="AQQ665" s="176"/>
      <c r="AQR665" s="176"/>
      <c r="AQS665" s="176"/>
      <c r="AQT665" s="176"/>
      <c r="AQU665" s="176"/>
      <c r="AQV665" s="176"/>
      <c r="AQW665" s="176"/>
      <c r="AQX665" s="176"/>
      <c r="AQY665" s="176"/>
      <c r="AQZ665" s="176"/>
      <c r="ARA665" s="176"/>
      <c r="ARB665" s="176"/>
      <c r="ARC665" s="176"/>
      <c r="ARD665" s="176"/>
      <c r="ARE665" s="176"/>
      <c r="ARF665" s="176"/>
      <c r="ARG665" s="176"/>
      <c r="ARH665" s="176"/>
      <c r="ARI665" s="176"/>
      <c r="ARJ665" s="176"/>
      <c r="ARK665" s="176"/>
      <c r="ARL665" s="176"/>
      <c r="ARM665" s="176"/>
      <c r="ARN665" s="176"/>
      <c r="ARO665" s="176"/>
      <c r="ARP665" s="176"/>
      <c r="ARQ665" s="176"/>
      <c r="ARR665" s="176"/>
      <c r="ARS665" s="176"/>
      <c r="ART665" s="176"/>
      <c r="ARU665" s="176"/>
      <c r="ARV665" s="176"/>
      <c r="ARW665" s="176"/>
      <c r="ARX665" s="176"/>
      <c r="ARY665" s="176"/>
      <c r="ARZ665" s="176"/>
      <c r="ASA665" s="176"/>
      <c r="ASB665" s="176"/>
      <c r="ASC665" s="176"/>
      <c r="ASD665" s="176"/>
      <c r="ASE665" s="176"/>
      <c r="ASF665" s="176"/>
      <c r="ASG665" s="176"/>
      <c r="ASH665" s="176"/>
      <c r="ASI665" s="176"/>
      <c r="ASJ665" s="176"/>
      <c r="ASK665" s="176"/>
      <c r="ASL665" s="176"/>
      <c r="ASM665" s="176"/>
      <c r="ASN665" s="176"/>
      <c r="ASO665" s="176"/>
      <c r="ASP665" s="176"/>
      <c r="ASQ665" s="176"/>
      <c r="ASR665" s="176"/>
      <c r="ASS665" s="176"/>
      <c r="AST665" s="176"/>
      <c r="ASU665" s="176"/>
      <c r="ASV665" s="176"/>
      <c r="ASW665" s="176"/>
      <c r="ASX665" s="176"/>
      <c r="ASY665" s="176"/>
      <c r="ASZ665" s="176"/>
      <c r="ATA665" s="176"/>
      <c r="ATB665" s="176"/>
      <c r="ATC665" s="176"/>
      <c r="ATD665" s="176"/>
      <c r="ATE665" s="176"/>
      <c r="ATF665" s="176"/>
      <c r="ATG665" s="176"/>
      <c r="ATH665" s="176"/>
      <c r="ATI665" s="176"/>
      <c r="ATJ665" s="176"/>
      <c r="ATK665" s="176"/>
      <c r="ATL665" s="176"/>
      <c r="ATM665" s="176"/>
      <c r="ATN665" s="176"/>
      <c r="ATO665" s="176"/>
      <c r="ATP665" s="176"/>
      <c r="ATQ665" s="176"/>
      <c r="ATR665" s="176"/>
      <c r="ATS665" s="176"/>
      <c r="ATT665" s="176"/>
      <c r="ATU665" s="176"/>
      <c r="ATV665" s="176"/>
      <c r="ATW665" s="176"/>
      <c r="ATX665" s="176"/>
      <c r="ATY665" s="176"/>
      <c r="ATZ665" s="176"/>
      <c r="AUA665" s="176"/>
      <c r="AUB665" s="176"/>
      <c r="AUC665" s="176"/>
      <c r="AUD665" s="176"/>
      <c r="AUE665" s="176"/>
      <c r="AUF665" s="176"/>
      <c r="AUG665" s="176"/>
      <c r="AUH665" s="176"/>
      <c r="AUI665" s="176"/>
      <c r="AUJ665" s="176"/>
      <c r="AUK665" s="176"/>
      <c r="AUL665" s="176"/>
      <c r="AUM665" s="176"/>
      <c r="AUN665" s="176"/>
      <c r="AUO665" s="176"/>
      <c r="AUP665" s="176"/>
      <c r="AUQ665" s="176"/>
      <c r="AUR665" s="176"/>
      <c r="AUS665" s="176"/>
      <c r="AUT665" s="176"/>
      <c r="AUU665" s="176"/>
      <c r="AUV665" s="176"/>
      <c r="AUW665" s="176"/>
      <c r="AUX665" s="176"/>
      <c r="AUY665" s="176"/>
      <c r="AUZ665" s="176"/>
      <c r="AVA665" s="176"/>
      <c r="AVB665" s="176"/>
      <c r="AVC665" s="176"/>
      <c r="AVD665" s="176"/>
      <c r="AVE665" s="176"/>
      <c r="AVF665" s="176"/>
      <c r="AVG665" s="176"/>
      <c r="AVH665" s="176"/>
      <c r="AVI665" s="176"/>
      <c r="AVJ665" s="176"/>
      <c r="AVK665" s="176"/>
      <c r="AVL665" s="176"/>
      <c r="AVM665" s="176"/>
      <c r="AVN665" s="176"/>
      <c r="AVO665" s="176"/>
      <c r="AVP665" s="176"/>
      <c r="AVQ665" s="176"/>
      <c r="AVR665" s="176"/>
      <c r="AVS665" s="176"/>
      <c r="AVT665" s="176"/>
      <c r="AVU665" s="176"/>
      <c r="AVV665" s="176"/>
      <c r="AVW665" s="176"/>
      <c r="AVX665" s="176"/>
      <c r="AVY665" s="176"/>
      <c r="AVZ665" s="176"/>
      <c r="AWA665" s="176"/>
      <c r="AWB665" s="176"/>
      <c r="AWC665" s="176"/>
      <c r="AWD665" s="176"/>
      <c r="AWE665" s="176"/>
      <c r="AWF665" s="176"/>
      <c r="AWG665" s="176"/>
      <c r="AWH665" s="176"/>
      <c r="AWI665" s="176"/>
      <c r="AWJ665" s="176"/>
      <c r="AWK665" s="176"/>
      <c r="AWL665" s="176"/>
      <c r="AWM665" s="176"/>
      <c r="AWN665" s="176"/>
      <c r="AWO665" s="176"/>
      <c r="AWP665" s="176"/>
      <c r="AWQ665" s="176"/>
      <c r="AWR665" s="176"/>
      <c r="AWS665" s="176"/>
      <c r="AWT665" s="176"/>
      <c r="AWU665" s="176"/>
      <c r="AWV665" s="176"/>
      <c r="AWW665" s="176"/>
      <c r="AWX665" s="176"/>
      <c r="AWY665" s="176"/>
      <c r="AWZ665" s="176"/>
      <c r="AXA665" s="176"/>
      <c r="AXB665" s="176"/>
      <c r="AXC665" s="176"/>
      <c r="AXD665" s="176"/>
      <c r="AXE665" s="176"/>
      <c r="AXF665" s="176"/>
      <c r="AXG665" s="176"/>
      <c r="AXH665" s="176"/>
      <c r="AXI665" s="176"/>
      <c r="AXJ665" s="176"/>
      <c r="AXK665" s="176"/>
      <c r="AXL665" s="176"/>
      <c r="AXM665" s="176"/>
      <c r="AXN665" s="176"/>
      <c r="AXO665" s="176"/>
      <c r="AXP665" s="176"/>
      <c r="AXQ665" s="176"/>
      <c r="AXR665" s="176"/>
      <c r="AXS665" s="176"/>
      <c r="AXT665" s="176"/>
      <c r="AXU665" s="176"/>
      <c r="AXV665" s="176"/>
      <c r="AXW665" s="176"/>
      <c r="AXX665" s="176"/>
      <c r="AXY665" s="176"/>
      <c r="AXZ665" s="176"/>
      <c r="AYA665" s="176"/>
      <c r="AYB665" s="176"/>
      <c r="AYC665" s="176"/>
      <c r="AYD665" s="176"/>
      <c r="AYE665" s="176"/>
      <c r="AYF665" s="176"/>
      <c r="AYG665" s="176"/>
      <c r="AYH665" s="176"/>
      <c r="AYI665" s="176"/>
      <c r="AYJ665" s="176"/>
      <c r="AYK665" s="176"/>
      <c r="AYL665" s="176"/>
      <c r="AYM665" s="176"/>
      <c r="AYN665" s="176"/>
      <c r="AYO665" s="176"/>
      <c r="AYP665" s="176"/>
      <c r="AYQ665" s="176"/>
      <c r="AYR665" s="176"/>
      <c r="AYS665" s="176"/>
      <c r="AYT665" s="176"/>
      <c r="AYU665" s="176"/>
      <c r="AYV665" s="176"/>
      <c r="AYW665" s="176"/>
      <c r="AYX665" s="176"/>
      <c r="AYY665" s="176"/>
      <c r="AYZ665" s="176"/>
      <c r="AZA665" s="176"/>
      <c r="AZB665" s="176"/>
      <c r="AZC665" s="176"/>
      <c r="AZD665" s="176"/>
      <c r="AZE665" s="176"/>
      <c r="AZF665" s="176"/>
      <c r="AZG665" s="176"/>
      <c r="AZH665" s="176"/>
      <c r="AZI665" s="176"/>
      <c r="AZJ665" s="176"/>
      <c r="AZK665" s="176"/>
      <c r="AZL665" s="176"/>
      <c r="AZM665" s="176"/>
      <c r="AZN665" s="176"/>
      <c r="AZO665" s="176"/>
      <c r="AZP665" s="176"/>
      <c r="AZQ665" s="176"/>
      <c r="AZR665" s="176"/>
      <c r="AZS665" s="176"/>
      <c r="AZT665" s="176"/>
      <c r="AZU665" s="176"/>
      <c r="AZV665" s="176"/>
      <c r="AZW665" s="176"/>
      <c r="AZX665" s="176"/>
      <c r="AZY665" s="176"/>
      <c r="AZZ665" s="176"/>
      <c r="BAA665" s="176"/>
      <c r="BAB665" s="176"/>
      <c r="BAC665" s="176"/>
      <c r="BAD665" s="176"/>
      <c r="BAE665" s="176"/>
      <c r="BAF665" s="176"/>
      <c r="BAG665" s="176"/>
      <c r="BAH665" s="176"/>
      <c r="BAI665" s="176"/>
      <c r="BAJ665" s="176"/>
      <c r="BAK665" s="176"/>
      <c r="BAL665" s="176"/>
      <c r="BAM665" s="176"/>
      <c r="BAN665" s="176"/>
      <c r="BAO665" s="176"/>
      <c r="BAP665" s="176"/>
      <c r="BAQ665" s="176"/>
      <c r="BAR665" s="176"/>
      <c r="BAS665" s="176"/>
      <c r="BAT665" s="176"/>
      <c r="BAU665" s="176"/>
      <c r="BAV665" s="176"/>
      <c r="BAW665" s="176"/>
      <c r="BAX665" s="176"/>
      <c r="BAY665" s="176"/>
      <c r="BAZ665" s="176"/>
      <c r="BBA665" s="176"/>
      <c r="BBB665" s="176"/>
      <c r="BBC665" s="176"/>
      <c r="BBD665" s="176"/>
      <c r="BBE665" s="176"/>
      <c r="BBF665" s="176"/>
      <c r="BBG665" s="176"/>
      <c r="BBH665" s="176"/>
      <c r="BBI665" s="176"/>
      <c r="BBJ665" s="176"/>
      <c r="BBK665" s="176"/>
      <c r="BBL665" s="176"/>
      <c r="BBM665" s="176"/>
      <c r="BBN665" s="176"/>
      <c r="BBO665" s="176"/>
      <c r="BBP665" s="176"/>
      <c r="BBQ665" s="176"/>
      <c r="BBR665" s="176"/>
      <c r="BBS665" s="176"/>
      <c r="BBT665" s="176"/>
      <c r="BBU665" s="176"/>
      <c r="BBV665" s="176"/>
      <c r="BBW665" s="176"/>
      <c r="BBX665" s="176"/>
      <c r="BBY665" s="176"/>
      <c r="BBZ665" s="176"/>
      <c r="BCA665" s="176"/>
      <c r="BCB665" s="176"/>
      <c r="BCC665" s="176"/>
      <c r="BCD665" s="176"/>
      <c r="BCE665" s="176"/>
      <c r="BCF665" s="176"/>
      <c r="BCG665" s="176"/>
      <c r="BCH665" s="176"/>
      <c r="BCI665" s="176"/>
      <c r="BCJ665" s="176"/>
      <c r="BCK665" s="176"/>
      <c r="BCL665" s="176"/>
      <c r="BCM665" s="176"/>
      <c r="BCN665" s="176"/>
      <c r="BCO665" s="176"/>
      <c r="BCP665" s="176"/>
      <c r="BCQ665" s="176"/>
      <c r="BCR665" s="176"/>
      <c r="BCS665" s="176"/>
      <c r="BCT665" s="176"/>
      <c r="BCU665" s="176"/>
      <c r="BCV665" s="176"/>
      <c r="BCW665" s="176"/>
      <c r="BCX665" s="176"/>
      <c r="BCY665" s="176"/>
      <c r="BCZ665" s="176"/>
      <c r="BDA665" s="176"/>
      <c r="BDB665" s="176"/>
      <c r="BDC665" s="176"/>
      <c r="BDD665" s="176"/>
      <c r="BDE665" s="176"/>
      <c r="BDF665" s="176"/>
      <c r="BDG665" s="176"/>
      <c r="BDH665" s="176"/>
      <c r="BDI665" s="176"/>
      <c r="BDJ665" s="176"/>
      <c r="BDK665" s="176"/>
      <c r="BDL665" s="176"/>
      <c r="BDM665" s="176"/>
      <c r="BDN665" s="176"/>
      <c r="BDO665" s="176"/>
      <c r="BDP665" s="176"/>
      <c r="BDQ665" s="176"/>
      <c r="BDR665" s="176"/>
      <c r="BDS665" s="176"/>
      <c r="BDT665" s="176"/>
      <c r="BDU665" s="176"/>
      <c r="BDV665" s="176"/>
      <c r="BDW665" s="176"/>
      <c r="BDX665" s="176"/>
      <c r="BDY665" s="176"/>
      <c r="BDZ665" s="176"/>
      <c r="BEA665" s="176"/>
      <c r="BEB665" s="176"/>
      <c r="BEC665" s="176"/>
      <c r="BED665" s="176"/>
      <c r="BEE665" s="176"/>
      <c r="BEF665" s="176"/>
      <c r="BEG665" s="176"/>
      <c r="BEH665" s="176"/>
      <c r="BEI665" s="176"/>
      <c r="BEJ665" s="176"/>
      <c r="BEK665" s="176"/>
      <c r="BEL665" s="176"/>
      <c r="BEM665" s="176"/>
      <c r="BEN665" s="176"/>
      <c r="BEO665" s="176"/>
      <c r="BEP665" s="176"/>
      <c r="BEQ665" s="176"/>
      <c r="BER665" s="176"/>
      <c r="BES665" s="176"/>
      <c r="BET665" s="176"/>
      <c r="BEU665" s="176"/>
      <c r="BEV665" s="176"/>
      <c r="BEW665" s="176"/>
      <c r="BEX665" s="176"/>
      <c r="BEY665" s="176"/>
      <c r="BEZ665" s="176"/>
      <c r="BFA665" s="176"/>
      <c r="BFB665" s="176"/>
      <c r="BFC665" s="176"/>
      <c r="BFD665" s="176"/>
      <c r="BFE665" s="176"/>
      <c r="BFF665" s="176"/>
      <c r="BFG665" s="176"/>
      <c r="BFH665" s="176"/>
      <c r="BFI665" s="176"/>
      <c r="BFJ665" s="176"/>
      <c r="BFK665" s="176"/>
      <c r="BFL665" s="176"/>
      <c r="BFM665" s="176"/>
      <c r="BFN665" s="176"/>
      <c r="BFO665" s="176"/>
      <c r="BFP665" s="176"/>
      <c r="BFQ665" s="176"/>
      <c r="BFR665" s="176"/>
      <c r="BFS665" s="176"/>
      <c r="BFT665" s="176"/>
      <c r="BFU665" s="176"/>
      <c r="BFV665" s="176"/>
      <c r="BFW665" s="176"/>
      <c r="BFX665" s="176"/>
      <c r="BFY665" s="176"/>
      <c r="BFZ665" s="176"/>
      <c r="BGA665" s="176"/>
      <c r="BGB665" s="176"/>
      <c r="BGC665" s="176"/>
      <c r="BGD665" s="176"/>
      <c r="BGE665" s="176"/>
      <c r="BGF665" s="176"/>
      <c r="BGG665" s="176"/>
      <c r="BGH665" s="176"/>
      <c r="BGI665" s="176"/>
      <c r="BGJ665" s="176"/>
      <c r="BGK665" s="176"/>
      <c r="BGL665" s="176"/>
      <c r="BGM665" s="176"/>
      <c r="BGN665" s="176"/>
      <c r="BGO665" s="176"/>
      <c r="BGP665" s="176"/>
      <c r="BGQ665" s="176"/>
      <c r="BGR665" s="176"/>
      <c r="BGS665" s="176"/>
      <c r="BGT665" s="176"/>
      <c r="BGU665" s="176"/>
      <c r="BGV665" s="176"/>
      <c r="BGW665" s="176"/>
      <c r="BGX665" s="176"/>
      <c r="BGY665" s="176"/>
      <c r="BGZ665" s="176"/>
      <c r="BHA665" s="176"/>
      <c r="BHB665" s="176"/>
      <c r="BHC665" s="176"/>
      <c r="BHD665" s="176"/>
      <c r="BHE665" s="176"/>
      <c r="BHF665" s="176"/>
      <c r="BHG665" s="176"/>
      <c r="BHH665" s="176"/>
      <c r="BHI665" s="176"/>
      <c r="BHJ665" s="176"/>
      <c r="BHK665" s="176"/>
      <c r="BHL665" s="176"/>
      <c r="BHM665" s="176"/>
      <c r="BHN665" s="176"/>
      <c r="BHO665" s="176"/>
      <c r="BHP665" s="176"/>
      <c r="BHQ665" s="176"/>
      <c r="BHR665" s="176"/>
      <c r="BHS665" s="176"/>
      <c r="BHT665" s="176"/>
      <c r="BHU665" s="176"/>
      <c r="BHV665" s="176"/>
      <c r="BHW665" s="176"/>
      <c r="BHX665" s="176"/>
      <c r="BHY665" s="176"/>
      <c r="BHZ665" s="176"/>
      <c r="BIA665" s="176"/>
      <c r="BIB665" s="176"/>
      <c r="BIC665" s="176"/>
      <c r="BID665" s="176"/>
      <c r="BIE665" s="176"/>
      <c r="BIF665" s="176"/>
      <c r="BIG665" s="176"/>
      <c r="BIH665" s="176"/>
      <c r="BII665" s="176"/>
      <c r="BIJ665" s="176"/>
      <c r="BIK665" s="176"/>
      <c r="BIL665" s="176"/>
      <c r="BIM665" s="176"/>
      <c r="BIN665" s="176"/>
      <c r="BIO665" s="176"/>
      <c r="BIP665" s="176"/>
      <c r="BIQ665" s="176"/>
      <c r="BIR665" s="176"/>
      <c r="BIS665" s="176"/>
      <c r="BIT665" s="176"/>
      <c r="BIU665" s="176"/>
      <c r="BIV665" s="176"/>
      <c r="BIW665" s="176"/>
      <c r="BIX665" s="176"/>
      <c r="BIY665" s="176"/>
      <c r="BIZ665" s="176"/>
      <c r="BJA665" s="176"/>
      <c r="BJB665" s="176"/>
      <c r="BJC665" s="176"/>
      <c r="BJD665" s="176"/>
      <c r="BJE665" s="176"/>
      <c r="BJF665" s="176"/>
      <c r="BJG665" s="176"/>
      <c r="BJH665" s="176"/>
      <c r="BJI665" s="176"/>
      <c r="BJJ665" s="176"/>
      <c r="BJK665" s="176"/>
      <c r="BJL665" s="176"/>
      <c r="BJM665" s="176"/>
      <c r="BJN665" s="176"/>
      <c r="BJO665" s="176"/>
      <c r="BJP665" s="176"/>
      <c r="BJQ665" s="176"/>
      <c r="BJR665" s="176"/>
      <c r="BJS665" s="176"/>
      <c r="BJT665" s="176"/>
      <c r="BJU665" s="176"/>
      <c r="BJV665" s="176"/>
      <c r="BJW665" s="176"/>
      <c r="BJX665" s="176"/>
      <c r="BJY665" s="176"/>
      <c r="BJZ665" s="176"/>
      <c r="BKA665" s="176"/>
      <c r="BKB665" s="176"/>
      <c r="BKC665" s="176"/>
      <c r="BKD665" s="176"/>
      <c r="BKE665" s="176"/>
      <c r="BKF665" s="176"/>
      <c r="BKG665" s="176"/>
      <c r="BKH665" s="176"/>
      <c r="BKI665" s="176"/>
      <c r="BKJ665" s="176"/>
      <c r="BKK665" s="176"/>
      <c r="BKL665" s="176"/>
      <c r="BKM665" s="176"/>
      <c r="BKN665" s="176"/>
      <c r="BKO665" s="176"/>
      <c r="BKP665" s="176"/>
      <c r="BKQ665" s="176"/>
      <c r="BKR665" s="176"/>
      <c r="BKS665" s="176"/>
      <c r="BKT665" s="176"/>
      <c r="BKU665" s="176"/>
      <c r="BKV665" s="176"/>
      <c r="BKW665" s="176"/>
      <c r="BKX665" s="176"/>
      <c r="BKY665" s="176"/>
      <c r="BKZ665" s="176"/>
      <c r="BLA665" s="176"/>
      <c r="BLB665" s="176"/>
      <c r="BLC665" s="176"/>
      <c r="BLD665" s="176"/>
      <c r="BLE665" s="176"/>
      <c r="BLF665" s="176"/>
      <c r="BLG665" s="176"/>
      <c r="BLH665" s="176"/>
      <c r="BLI665" s="176"/>
      <c r="BLJ665" s="176"/>
      <c r="BLK665" s="176"/>
      <c r="BLL665" s="176"/>
      <c r="BLM665" s="176"/>
      <c r="BLN665" s="176"/>
      <c r="BLO665" s="176"/>
      <c r="BLP665" s="176"/>
      <c r="BLQ665" s="176"/>
      <c r="BLR665" s="176"/>
      <c r="BLS665" s="176"/>
      <c r="BLT665" s="176"/>
      <c r="BLU665" s="176"/>
      <c r="BLV665" s="176"/>
      <c r="BLW665" s="176"/>
      <c r="BLX665" s="176"/>
      <c r="BLY665" s="176"/>
      <c r="BLZ665" s="176"/>
      <c r="BMA665" s="176"/>
      <c r="BMB665" s="176"/>
      <c r="BMC665" s="176"/>
      <c r="BMD665" s="176"/>
      <c r="BME665" s="176"/>
      <c r="BMF665" s="176"/>
      <c r="BMG665" s="176"/>
      <c r="BMH665" s="176"/>
      <c r="BMI665" s="176"/>
      <c r="BMJ665" s="176"/>
      <c r="BMK665" s="176"/>
      <c r="BML665" s="176"/>
      <c r="BMM665" s="176"/>
      <c r="BMN665" s="176"/>
      <c r="BMO665" s="176"/>
      <c r="BMP665" s="176"/>
      <c r="BMQ665" s="176"/>
      <c r="BMR665" s="176"/>
      <c r="BMS665" s="176"/>
      <c r="BMT665" s="176"/>
      <c r="BMU665" s="176"/>
      <c r="BMV665" s="176"/>
      <c r="BMW665" s="176"/>
      <c r="BMX665" s="176"/>
      <c r="BMY665" s="176"/>
      <c r="BMZ665" s="176"/>
      <c r="BNA665" s="176"/>
      <c r="BNB665" s="176"/>
      <c r="BNC665" s="176"/>
      <c r="BND665" s="176"/>
      <c r="BNE665" s="176"/>
      <c r="BNF665" s="176"/>
      <c r="BNG665" s="176"/>
      <c r="BNH665" s="176"/>
      <c r="BNI665" s="176"/>
      <c r="BNJ665" s="176"/>
      <c r="BNK665" s="176"/>
      <c r="BNL665" s="176"/>
      <c r="BNM665" s="176"/>
      <c r="BNN665" s="176"/>
      <c r="BNO665" s="176"/>
      <c r="BNP665" s="176"/>
      <c r="BNQ665" s="176"/>
      <c r="BNR665" s="176"/>
      <c r="BNS665" s="176"/>
      <c r="BNT665" s="176"/>
      <c r="BNU665" s="176"/>
      <c r="BNV665" s="176"/>
      <c r="BNW665" s="176"/>
      <c r="BNX665" s="176"/>
      <c r="BNY665" s="176"/>
      <c r="BNZ665" s="176"/>
      <c r="BOA665" s="176"/>
      <c r="BOB665" s="176"/>
      <c r="BOC665" s="176"/>
      <c r="BOD665" s="176"/>
      <c r="BOE665" s="176"/>
      <c r="BOF665" s="176"/>
      <c r="BOG665" s="176"/>
      <c r="BOH665" s="176"/>
      <c r="BOI665" s="176"/>
      <c r="BOJ665" s="176"/>
      <c r="BOK665" s="176"/>
      <c r="BOL665" s="176"/>
      <c r="BOM665" s="176"/>
      <c r="BON665" s="176"/>
      <c r="BOO665" s="176"/>
      <c r="BOP665" s="176"/>
      <c r="BOQ665" s="176"/>
      <c r="BOR665" s="176"/>
      <c r="BOS665" s="176"/>
      <c r="BOT665" s="176"/>
      <c r="BOU665" s="176"/>
      <c r="BOV665" s="176"/>
      <c r="BOW665" s="176"/>
      <c r="BOX665" s="176"/>
      <c r="BOY665" s="176"/>
      <c r="BOZ665" s="176"/>
      <c r="BPA665" s="176"/>
      <c r="BPB665" s="176"/>
      <c r="BPC665" s="176"/>
      <c r="BPD665" s="176"/>
      <c r="BPE665" s="176"/>
      <c r="BPF665" s="176"/>
      <c r="BPG665" s="176"/>
      <c r="BPH665" s="176"/>
      <c r="BPI665" s="176"/>
      <c r="BPJ665" s="176"/>
      <c r="BPK665" s="176"/>
      <c r="BPL665" s="176"/>
      <c r="BPM665" s="176"/>
      <c r="BPN665" s="176"/>
      <c r="BPO665" s="176"/>
      <c r="BPP665" s="176"/>
      <c r="BPQ665" s="176"/>
      <c r="BPR665" s="176"/>
      <c r="BPS665" s="176"/>
      <c r="BPT665" s="176"/>
      <c r="BPU665" s="176"/>
      <c r="BPV665" s="176"/>
      <c r="BPW665" s="176"/>
      <c r="BPX665" s="176"/>
      <c r="BPY665" s="176"/>
      <c r="BPZ665" s="176"/>
      <c r="BQA665" s="176"/>
      <c r="BQB665" s="176"/>
      <c r="BQC665" s="176"/>
      <c r="BQD665" s="176"/>
      <c r="BQE665" s="176"/>
      <c r="BQF665" s="176"/>
      <c r="BQG665" s="176"/>
      <c r="BQH665" s="176"/>
      <c r="BQI665" s="176"/>
      <c r="BQJ665" s="176"/>
      <c r="BQK665" s="176"/>
      <c r="BQL665" s="176"/>
      <c r="BQM665" s="176"/>
      <c r="BQN665" s="176"/>
      <c r="BQO665" s="176"/>
      <c r="BQP665" s="176"/>
      <c r="BQQ665" s="176"/>
      <c r="BQR665" s="176"/>
      <c r="BQS665" s="176"/>
      <c r="BQT665" s="176"/>
      <c r="BQU665" s="176"/>
      <c r="BQV665" s="176"/>
      <c r="BQW665" s="176"/>
      <c r="BQX665" s="176"/>
      <c r="BQY665" s="176"/>
      <c r="BQZ665" s="176"/>
      <c r="BRA665" s="176"/>
      <c r="BRB665" s="176"/>
      <c r="BRC665" s="176"/>
      <c r="BRD665" s="176"/>
      <c r="BRE665" s="176"/>
      <c r="BRF665" s="176"/>
      <c r="BRG665" s="176"/>
      <c r="BRH665" s="176"/>
      <c r="BRI665" s="176"/>
      <c r="BRJ665" s="176"/>
      <c r="BRK665" s="176"/>
      <c r="BRL665" s="176"/>
      <c r="BRM665" s="176"/>
      <c r="BRN665" s="176"/>
      <c r="BRO665" s="176"/>
      <c r="BRP665" s="176"/>
      <c r="BRQ665" s="176"/>
      <c r="BRR665" s="176"/>
      <c r="BRS665" s="176"/>
      <c r="BRT665" s="176"/>
      <c r="BRU665" s="176"/>
      <c r="BRV665" s="176"/>
      <c r="BRW665" s="176"/>
      <c r="BRX665" s="176"/>
      <c r="BRY665" s="176"/>
      <c r="BRZ665" s="176"/>
      <c r="BSA665" s="176"/>
      <c r="BSB665" s="176"/>
      <c r="BSC665" s="176"/>
      <c r="BSD665" s="176"/>
      <c r="BSE665" s="176"/>
      <c r="BSF665" s="176"/>
      <c r="BSG665" s="176"/>
      <c r="BSH665" s="176"/>
      <c r="BSI665" s="176"/>
      <c r="BSJ665" s="176"/>
      <c r="BSK665" s="176"/>
      <c r="BSL665" s="176"/>
      <c r="BSM665" s="176"/>
      <c r="BSN665" s="176"/>
      <c r="BSO665" s="176"/>
      <c r="BSP665" s="176"/>
      <c r="BSQ665" s="176"/>
      <c r="BSR665" s="176"/>
      <c r="BSS665" s="176"/>
      <c r="BST665" s="176"/>
      <c r="BSU665" s="176"/>
      <c r="BSV665" s="176"/>
      <c r="BSW665" s="176"/>
      <c r="BSX665" s="176"/>
      <c r="BSY665" s="176"/>
      <c r="BSZ665" s="176"/>
      <c r="BTA665" s="176"/>
      <c r="BTB665" s="176"/>
      <c r="BTC665" s="176"/>
      <c r="BTD665" s="176"/>
      <c r="BTE665" s="176"/>
      <c r="BTF665" s="176"/>
      <c r="BTG665" s="176"/>
      <c r="BTH665" s="176"/>
      <c r="BTI665" s="176"/>
      <c r="BTJ665" s="176"/>
      <c r="BTK665" s="176"/>
      <c r="BTL665" s="176"/>
      <c r="BTM665" s="176"/>
      <c r="BTN665" s="176"/>
      <c r="BTO665" s="176"/>
      <c r="BTP665" s="176"/>
      <c r="BTQ665" s="176"/>
      <c r="BTR665" s="176"/>
      <c r="BTS665" s="176"/>
      <c r="BTT665" s="176"/>
      <c r="BTU665" s="176"/>
      <c r="BTV665" s="176"/>
      <c r="BTW665" s="176"/>
      <c r="BTX665" s="176"/>
      <c r="BTY665" s="176"/>
      <c r="BTZ665" s="176"/>
      <c r="BUA665" s="176"/>
      <c r="BUB665" s="176"/>
      <c r="BUC665" s="176"/>
      <c r="BUD665" s="176"/>
      <c r="BUE665" s="176"/>
      <c r="BUF665" s="176"/>
      <c r="BUG665" s="176"/>
      <c r="BUH665" s="176"/>
      <c r="BUI665" s="176"/>
      <c r="BUJ665" s="176"/>
      <c r="BUK665" s="176"/>
      <c r="BUL665" s="176"/>
      <c r="BUM665" s="176"/>
      <c r="BUN665" s="176"/>
      <c r="BUO665" s="176"/>
      <c r="BUP665" s="176"/>
      <c r="BUQ665" s="176"/>
      <c r="BUR665" s="176"/>
      <c r="BUS665" s="176"/>
      <c r="BUT665" s="176"/>
      <c r="BUU665" s="176"/>
      <c r="BUV665" s="176"/>
      <c r="BUW665" s="176"/>
      <c r="BUX665" s="176"/>
      <c r="BUY665" s="176"/>
      <c r="BUZ665" s="176"/>
      <c r="BVA665" s="176"/>
      <c r="BVB665" s="176"/>
      <c r="BVC665" s="176"/>
      <c r="BVD665" s="176"/>
      <c r="BVE665" s="176"/>
      <c r="BVF665" s="176"/>
      <c r="BVG665" s="176"/>
      <c r="BVH665" s="176"/>
      <c r="BVI665" s="176"/>
      <c r="BVJ665" s="176"/>
      <c r="BVK665" s="176"/>
      <c r="BVL665" s="176"/>
      <c r="BVM665" s="176"/>
      <c r="BVN665" s="176"/>
      <c r="BVO665" s="176"/>
      <c r="BVP665" s="176"/>
      <c r="BVQ665" s="176"/>
      <c r="BVR665" s="176"/>
      <c r="BVS665" s="176"/>
      <c r="BVT665" s="176"/>
      <c r="BVU665" s="176"/>
      <c r="BVV665" s="176"/>
      <c r="BVW665" s="176"/>
      <c r="BVX665" s="176"/>
      <c r="BVY665" s="176"/>
      <c r="BVZ665" s="176"/>
      <c r="BWA665" s="176"/>
      <c r="BWB665" s="176"/>
      <c r="BWC665" s="176"/>
      <c r="BWD665" s="176"/>
      <c r="BWE665" s="176"/>
      <c r="BWF665" s="176"/>
      <c r="BWG665" s="176"/>
      <c r="BWH665" s="176"/>
      <c r="BWI665" s="176"/>
      <c r="BWJ665" s="176"/>
      <c r="BWK665" s="176"/>
      <c r="BWL665" s="176"/>
      <c r="BWM665" s="176"/>
      <c r="BWN665" s="176"/>
      <c r="BWO665" s="176"/>
      <c r="BWP665" s="176"/>
      <c r="BWQ665" s="176"/>
      <c r="BWR665" s="176"/>
      <c r="BWS665" s="176"/>
      <c r="BWT665" s="176"/>
      <c r="BWU665" s="176"/>
      <c r="BWV665" s="176"/>
      <c r="BWW665" s="176"/>
      <c r="BWX665" s="176"/>
      <c r="BWY665" s="176"/>
      <c r="BWZ665" s="176"/>
      <c r="BXA665" s="176"/>
      <c r="BXB665" s="176"/>
      <c r="BXC665" s="176"/>
      <c r="BXD665" s="176"/>
      <c r="BXE665" s="176"/>
      <c r="BXF665" s="176"/>
      <c r="BXG665" s="176"/>
      <c r="BXH665" s="176"/>
      <c r="BXI665" s="176"/>
      <c r="BXJ665" s="176"/>
      <c r="BXK665" s="176"/>
      <c r="BXL665" s="176"/>
      <c r="BXM665" s="176"/>
      <c r="BXN665" s="176"/>
      <c r="BXO665" s="176"/>
      <c r="BXP665" s="176"/>
      <c r="BXQ665" s="176"/>
      <c r="BXR665" s="176"/>
      <c r="BXS665" s="176"/>
      <c r="BXT665" s="176"/>
      <c r="BXU665" s="176"/>
      <c r="BXV665" s="176"/>
      <c r="BXW665" s="176"/>
      <c r="BXX665" s="176"/>
      <c r="BXY665" s="176"/>
      <c r="BXZ665" s="176"/>
      <c r="BYA665" s="176"/>
      <c r="BYB665" s="176"/>
      <c r="BYC665" s="176"/>
      <c r="BYD665" s="176"/>
      <c r="BYE665" s="176"/>
      <c r="BYF665" s="176"/>
      <c r="BYG665" s="176"/>
      <c r="BYH665" s="176"/>
      <c r="BYI665" s="176"/>
      <c r="BYJ665" s="176"/>
      <c r="BYK665" s="176"/>
      <c r="BYL665" s="176"/>
      <c r="BYM665" s="176"/>
      <c r="BYN665" s="176"/>
      <c r="BYO665" s="176"/>
      <c r="BYP665" s="176"/>
      <c r="BYQ665" s="176"/>
      <c r="BYR665" s="176"/>
      <c r="BYS665" s="176"/>
      <c r="BYT665" s="176"/>
      <c r="BYU665" s="176"/>
      <c r="BYV665" s="176"/>
      <c r="BYW665" s="176"/>
      <c r="BYX665" s="176"/>
      <c r="BYY665" s="176"/>
      <c r="BYZ665" s="176"/>
      <c r="BZA665" s="176"/>
      <c r="BZB665" s="176"/>
      <c r="BZC665" s="176"/>
      <c r="BZD665" s="176"/>
      <c r="BZE665" s="176"/>
      <c r="BZF665" s="176"/>
      <c r="BZG665" s="176"/>
      <c r="BZH665" s="176"/>
      <c r="BZI665" s="176"/>
      <c r="BZJ665" s="176"/>
      <c r="BZK665" s="176"/>
      <c r="BZL665" s="176"/>
      <c r="BZM665" s="176"/>
      <c r="BZN665" s="176"/>
      <c r="BZO665" s="176"/>
      <c r="BZP665" s="176"/>
      <c r="BZQ665" s="176"/>
      <c r="BZR665" s="176"/>
      <c r="BZS665" s="176"/>
      <c r="BZT665" s="176"/>
      <c r="BZU665" s="176"/>
      <c r="BZV665" s="176"/>
      <c r="BZW665" s="176"/>
      <c r="BZX665" s="176"/>
      <c r="BZY665" s="176"/>
      <c r="BZZ665" s="176"/>
      <c r="CAA665" s="176"/>
      <c r="CAB665" s="176"/>
      <c r="CAC665" s="176"/>
      <c r="CAD665" s="176"/>
      <c r="CAE665" s="176"/>
      <c r="CAF665" s="176"/>
      <c r="CAG665" s="176"/>
      <c r="CAH665" s="176"/>
      <c r="CAI665" s="176"/>
      <c r="CAJ665" s="176"/>
      <c r="CAK665" s="176"/>
      <c r="CAL665" s="176"/>
      <c r="CAM665" s="176"/>
      <c r="CAN665" s="176"/>
      <c r="CAO665" s="176"/>
      <c r="CAP665" s="176"/>
      <c r="CAQ665" s="176"/>
      <c r="CAR665" s="176"/>
      <c r="CAS665" s="176"/>
      <c r="CAT665" s="176"/>
      <c r="CAU665" s="176"/>
      <c r="CAV665" s="176"/>
      <c r="CAW665" s="176"/>
      <c r="CAX665" s="176"/>
      <c r="CAY665" s="176"/>
      <c r="CAZ665" s="176"/>
      <c r="CBA665" s="176"/>
      <c r="CBB665" s="176"/>
      <c r="CBC665" s="176"/>
      <c r="CBD665" s="176"/>
      <c r="CBE665" s="176"/>
      <c r="CBF665" s="176"/>
      <c r="CBG665" s="176"/>
      <c r="CBH665" s="176"/>
      <c r="CBI665" s="176"/>
      <c r="CBJ665" s="176"/>
      <c r="CBK665" s="176"/>
      <c r="CBL665" s="176"/>
      <c r="CBM665" s="176"/>
      <c r="CBN665" s="176"/>
      <c r="CBO665" s="176"/>
      <c r="CBP665" s="176"/>
      <c r="CBQ665" s="176"/>
      <c r="CBR665" s="176"/>
      <c r="CBS665" s="176"/>
      <c r="CBT665" s="176"/>
      <c r="CBU665" s="176"/>
      <c r="CBV665" s="176"/>
      <c r="CBW665" s="176"/>
      <c r="CBX665" s="176"/>
      <c r="CBY665" s="176"/>
      <c r="CBZ665" s="176"/>
      <c r="CCA665" s="176"/>
      <c r="CCB665" s="176"/>
      <c r="CCC665" s="176"/>
      <c r="CCD665" s="176"/>
      <c r="CCE665" s="176"/>
      <c r="CCF665" s="176"/>
      <c r="CCG665" s="176"/>
      <c r="CCH665" s="176"/>
      <c r="CCI665" s="176"/>
      <c r="CCJ665" s="176"/>
      <c r="CCK665" s="176"/>
      <c r="CCL665" s="176"/>
      <c r="CCM665" s="176"/>
      <c r="CCN665" s="176"/>
      <c r="CCO665" s="176"/>
      <c r="CCP665" s="176"/>
      <c r="CCQ665" s="176"/>
      <c r="CCR665" s="176"/>
      <c r="CCS665" s="176"/>
      <c r="CCT665" s="176"/>
      <c r="CCU665" s="176"/>
      <c r="CCV665" s="176"/>
      <c r="CCW665" s="176"/>
      <c r="CCX665" s="176"/>
      <c r="CCY665" s="176"/>
      <c r="CCZ665" s="176"/>
      <c r="CDA665" s="176"/>
      <c r="CDB665" s="176"/>
      <c r="CDC665" s="176"/>
      <c r="CDD665" s="176"/>
      <c r="CDE665" s="176"/>
      <c r="CDF665" s="176"/>
      <c r="CDG665" s="176"/>
      <c r="CDH665" s="176"/>
      <c r="CDI665" s="176"/>
      <c r="CDJ665" s="176"/>
      <c r="CDK665" s="176"/>
      <c r="CDL665" s="176"/>
      <c r="CDM665" s="176"/>
      <c r="CDN665" s="176"/>
      <c r="CDO665" s="176"/>
      <c r="CDP665" s="176"/>
      <c r="CDQ665" s="176"/>
      <c r="CDR665" s="176"/>
      <c r="CDS665" s="176"/>
      <c r="CDT665" s="176"/>
      <c r="CDU665" s="176"/>
      <c r="CDV665" s="176"/>
      <c r="CDW665" s="176"/>
      <c r="CDX665" s="176"/>
      <c r="CDY665" s="176"/>
      <c r="CDZ665" s="176"/>
      <c r="CEA665" s="176"/>
      <c r="CEB665" s="176"/>
      <c r="CEC665" s="176"/>
      <c r="CED665" s="176"/>
      <c r="CEE665" s="176"/>
      <c r="CEF665" s="176"/>
      <c r="CEG665" s="176"/>
      <c r="CEH665" s="176"/>
      <c r="CEI665" s="176"/>
      <c r="CEJ665" s="176"/>
      <c r="CEK665" s="176"/>
      <c r="CEL665" s="176"/>
      <c r="CEM665" s="176"/>
      <c r="CEN665" s="176"/>
      <c r="CEO665" s="176"/>
      <c r="CEP665" s="176"/>
      <c r="CEQ665" s="176"/>
      <c r="CER665" s="176"/>
      <c r="CES665" s="176"/>
      <c r="CET665" s="176"/>
      <c r="CEU665" s="176"/>
      <c r="CEV665" s="176"/>
      <c r="CEW665" s="176"/>
      <c r="CEX665" s="176"/>
      <c r="CEY665" s="176"/>
      <c r="CEZ665" s="176"/>
      <c r="CFA665" s="176"/>
      <c r="CFB665" s="176"/>
      <c r="CFC665" s="176"/>
      <c r="CFD665" s="176"/>
      <c r="CFE665" s="176"/>
      <c r="CFF665" s="176"/>
      <c r="CFG665" s="176"/>
      <c r="CFH665" s="176"/>
      <c r="CFI665" s="176"/>
      <c r="CFJ665" s="176"/>
      <c r="CFK665" s="176"/>
      <c r="CFL665" s="176"/>
      <c r="CFM665" s="176"/>
      <c r="CFN665" s="176"/>
      <c r="CFO665" s="176"/>
      <c r="CFP665" s="176"/>
      <c r="CFQ665" s="176"/>
      <c r="CFR665" s="176"/>
      <c r="CFS665" s="176"/>
      <c r="CFT665" s="176"/>
      <c r="CFU665" s="176"/>
      <c r="CFV665" s="176"/>
      <c r="CFW665" s="176"/>
      <c r="CFX665" s="176"/>
      <c r="CFY665" s="176"/>
      <c r="CFZ665" s="176"/>
      <c r="CGA665" s="176"/>
      <c r="CGB665" s="176"/>
      <c r="CGC665" s="176"/>
      <c r="CGD665" s="176"/>
      <c r="CGE665" s="176"/>
      <c r="CGF665" s="176"/>
      <c r="CGG665" s="176"/>
      <c r="CGH665" s="176"/>
      <c r="CGI665" s="176"/>
      <c r="CGJ665" s="176"/>
      <c r="CGK665" s="176"/>
      <c r="CGL665" s="176"/>
      <c r="CGM665" s="176"/>
      <c r="CGN665" s="176"/>
      <c r="CGO665" s="176"/>
      <c r="CGP665" s="176"/>
      <c r="CGQ665" s="176"/>
      <c r="CGR665" s="176"/>
      <c r="CGS665" s="176"/>
      <c r="CGT665" s="176"/>
      <c r="CGU665" s="176"/>
      <c r="CGV665" s="176"/>
      <c r="CGW665" s="176"/>
      <c r="CGX665" s="176"/>
      <c r="CGY665" s="176"/>
      <c r="CGZ665" s="176"/>
      <c r="CHA665" s="176"/>
      <c r="CHB665" s="176"/>
      <c r="CHC665" s="176"/>
      <c r="CHD665" s="176"/>
      <c r="CHE665" s="176"/>
      <c r="CHF665" s="176"/>
      <c r="CHG665" s="176"/>
      <c r="CHH665" s="176"/>
      <c r="CHI665" s="176"/>
      <c r="CHJ665" s="176"/>
      <c r="CHK665" s="176"/>
      <c r="CHL665" s="176"/>
      <c r="CHM665" s="176"/>
      <c r="CHN665" s="176"/>
      <c r="CHO665" s="176"/>
      <c r="CHP665" s="176"/>
      <c r="CHQ665" s="176"/>
      <c r="CHR665" s="176"/>
      <c r="CHS665" s="176"/>
      <c r="CHT665" s="176"/>
      <c r="CHU665" s="176"/>
      <c r="CHV665" s="176"/>
      <c r="CHW665" s="176"/>
      <c r="CHX665" s="176"/>
      <c r="CHY665" s="176"/>
      <c r="CHZ665" s="176"/>
      <c r="CIA665" s="176"/>
      <c r="CIB665" s="176"/>
      <c r="CIC665" s="176"/>
      <c r="CID665" s="176"/>
      <c r="CIE665" s="176"/>
      <c r="CIF665" s="176"/>
      <c r="CIG665" s="176"/>
      <c r="CIH665" s="176"/>
      <c r="CII665" s="176"/>
      <c r="CIJ665" s="176"/>
      <c r="CIK665" s="176"/>
      <c r="CIL665" s="176"/>
      <c r="CIM665" s="176"/>
      <c r="CIN665" s="176"/>
      <c r="CIO665" s="176"/>
      <c r="CIP665" s="176"/>
      <c r="CIQ665" s="176"/>
      <c r="CIR665" s="176"/>
      <c r="CIS665" s="176"/>
      <c r="CIT665" s="176"/>
      <c r="CIU665" s="176"/>
      <c r="CIV665" s="176"/>
      <c r="CIW665" s="176"/>
      <c r="CIX665" s="176"/>
      <c r="CIY665" s="176"/>
      <c r="CIZ665" s="176"/>
      <c r="CJA665" s="176"/>
      <c r="CJB665" s="176"/>
      <c r="CJC665" s="176"/>
      <c r="CJD665" s="176"/>
      <c r="CJE665" s="176"/>
      <c r="CJF665" s="176"/>
      <c r="CJG665" s="176"/>
      <c r="CJH665" s="176"/>
      <c r="CJI665" s="176"/>
      <c r="CJJ665" s="176"/>
      <c r="CJK665" s="176"/>
      <c r="CJL665" s="176"/>
      <c r="CJM665" s="176"/>
      <c r="CJN665" s="176"/>
      <c r="CJO665" s="176"/>
      <c r="CJP665" s="176"/>
      <c r="CJQ665" s="176"/>
      <c r="CJR665" s="176"/>
      <c r="CJS665" s="176"/>
      <c r="CJT665" s="176"/>
      <c r="CJU665" s="176"/>
      <c r="CJV665" s="176"/>
      <c r="CJW665" s="176"/>
      <c r="CJX665" s="176"/>
      <c r="CJY665" s="176"/>
      <c r="CJZ665" s="176"/>
      <c r="CKA665" s="176"/>
      <c r="CKB665" s="176"/>
      <c r="CKC665" s="176"/>
      <c r="CKD665" s="176"/>
      <c r="CKE665" s="176"/>
      <c r="CKF665" s="176"/>
      <c r="CKG665" s="176"/>
      <c r="CKH665" s="176"/>
      <c r="CKI665" s="176"/>
      <c r="CKJ665" s="176"/>
      <c r="CKK665" s="176"/>
      <c r="CKL665" s="176"/>
      <c r="CKM665" s="176"/>
      <c r="CKN665" s="176"/>
      <c r="CKO665" s="176"/>
      <c r="CKP665" s="176"/>
      <c r="CKQ665" s="176"/>
      <c r="CKR665" s="176"/>
      <c r="CKS665" s="176"/>
      <c r="CKT665" s="176"/>
      <c r="CKU665" s="176"/>
      <c r="CKV665" s="176"/>
      <c r="CKW665" s="176"/>
      <c r="CKX665" s="176"/>
      <c r="CKY665" s="176"/>
      <c r="CKZ665" s="176"/>
      <c r="CLA665" s="176"/>
      <c r="CLB665" s="176"/>
      <c r="CLC665" s="176"/>
      <c r="CLD665" s="176"/>
      <c r="CLE665" s="176"/>
      <c r="CLF665" s="176"/>
      <c r="CLG665" s="176"/>
      <c r="CLH665" s="176"/>
      <c r="CLI665" s="176"/>
      <c r="CLJ665" s="176"/>
      <c r="CLK665" s="176"/>
      <c r="CLL665" s="176"/>
      <c r="CLM665" s="176"/>
      <c r="CLN665" s="176"/>
      <c r="CLO665" s="176"/>
      <c r="CLP665" s="176"/>
      <c r="CLQ665" s="176"/>
      <c r="CLR665" s="176"/>
      <c r="CLS665" s="176"/>
      <c r="CLT665" s="176"/>
      <c r="CLU665" s="176"/>
      <c r="CLV665" s="176"/>
      <c r="CLW665" s="176"/>
      <c r="CLX665" s="176"/>
      <c r="CLY665" s="176"/>
      <c r="CLZ665" s="176"/>
      <c r="CMA665" s="176"/>
      <c r="CMB665" s="176"/>
      <c r="CMC665" s="176"/>
      <c r="CMD665" s="176"/>
      <c r="CME665" s="176"/>
      <c r="CMF665" s="176"/>
      <c r="CMG665" s="176"/>
      <c r="CMH665" s="176"/>
      <c r="CMI665" s="176"/>
      <c r="CMJ665" s="176"/>
      <c r="CMK665" s="176"/>
      <c r="CML665" s="176"/>
      <c r="CMM665" s="176"/>
      <c r="CMN665" s="176"/>
      <c r="CMO665" s="176"/>
      <c r="CMP665" s="176"/>
      <c r="CMQ665" s="176"/>
      <c r="CMR665" s="176"/>
      <c r="CMS665" s="176"/>
      <c r="CMT665" s="176"/>
      <c r="CMU665" s="176"/>
      <c r="CMV665" s="176"/>
      <c r="CMW665" s="176"/>
      <c r="CMX665" s="176"/>
      <c r="CMY665" s="176"/>
      <c r="CMZ665" s="176"/>
      <c r="CNA665" s="176"/>
      <c r="CNB665" s="176"/>
      <c r="CNC665" s="176"/>
      <c r="CND665" s="176"/>
      <c r="CNE665" s="176"/>
      <c r="CNF665" s="176"/>
      <c r="CNG665" s="176"/>
      <c r="CNH665" s="176"/>
      <c r="CNI665" s="176"/>
      <c r="CNJ665" s="176"/>
      <c r="CNK665" s="176"/>
      <c r="CNL665" s="176"/>
      <c r="CNM665" s="176"/>
      <c r="CNN665" s="176"/>
      <c r="CNO665" s="176"/>
      <c r="CNP665" s="176"/>
      <c r="CNQ665" s="176"/>
      <c r="CNR665" s="176"/>
      <c r="CNS665" s="176"/>
      <c r="CNT665" s="176"/>
      <c r="CNU665" s="176"/>
      <c r="CNV665" s="176"/>
      <c r="CNW665" s="176"/>
      <c r="CNX665" s="176"/>
      <c r="CNY665" s="176"/>
      <c r="CNZ665" s="176"/>
      <c r="COA665" s="176"/>
      <c r="COB665" s="176"/>
      <c r="COC665" s="176"/>
      <c r="COD665" s="176"/>
      <c r="COE665" s="176"/>
      <c r="COF665" s="176"/>
      <c r="COG665" s="176"/>
      <c r="COH665" s="176"/>
      <c r="COI665" s="176"/>
      <c r="COJ665" s="176"/>
      <c r="COK665" s="176"/>
      <c r="COL665" s="176"/>
      <c r="COM665" s="176"/>
      <c r="CON665" s="176"/>
      <c r="COO665" s="176"/>
      <c r="COP665" s="176"/>
      <c r="COQ665" s="176"/>
      <c r="COR665" s="176"/>
      <c r="COS665" s="176"/>
      <c r="COT665" s="176"/>
      <c r="COU665" s="176"/>
      <c r="COV665" s="176"/>
      <c r="COW665" s="176"/>
      <c r="COX665" s="176"/>
      <c r="COY665" s="176"/>
      <c r="COZ665" s="176"/>
      <c r="CPA665" s="176"/>
      <c r="CPB665" s="176"/>
      <c r="CPC665" s="176"/>
      <c r="CPD665" s="176"/>
      <c r="CPE665" s="176"/>
      <c r="CPF665" s="176"/>
      <c r="CPG665" s="176"/>
      <c r="CPH665" s="176"/>
      <c r="CPI665" s="176"/>
      <c r="CPJ665" s="176"/>
      <c r="CPK665" s="176"/>
      <c r="CPL665" s="176"/>
      <c r="CPM665" s="176"/>
      <c r="CPN665" s="176"/>
      <c r="CPO665" s="176"/>
      <c r="CPP665" s="176"/>
      <c r="CPQ665" s="176"/>
      <c r="CPR665" s="176"/>
      <c r="CPS665" s="176"/>
      <c r="CPT665" s="176"/>
      <c r="CPU665" s="176"/>
      <c r="CPV665" s="176"/>
      <c r="CPW665" s="176"/>
      <c r="CPX665" s="176"/>
      <c r="CPY665" s="176"/>
      <c r="CPZ665" s="176"/>
      <c r="CQA665" s="176"/>
      <c r="CQB665" s="176"/>
      <c r="CQC665" s="176"/>
      <c r="CQD665" s="176"/>
      <c r="CQE665" s="176"/>
      <c r="CQF665" s="176"/>
      <c r="CQG665" s="176"/>
      <c r="CQH665" s="176"/>
      <c r="CQI665" s="176"/>
      <c r="CQJ665" s="176"/>
      <c r="CQK665" s="176"/>
      <c r="CQL665" s="176"/>
      <c r="CQM665" s="176"/>
      <c r="CQN665" s="176"/>
      <c r="CQO665" s="176"/>
      <c r="CQP665" s="176"/>
      <c r="CQQ665" s="176"/>
      <c r="CQR665" s="176"/>
      <c r="CQS665" s="176"/>
      <c r="CQT665" s="176"/>
      <c r="CQU665" s="176"/>
      <c r="CQV665" s="176"/>
      <c r="CQW665" s="176"/>
      <c r="CQX665" s="176"/>
      <c r="CQY665" s="176"/>
      <c r="CQZ665" s="176"/>
      <c r="CRA665" s="176"/>
      <c r="CRB665" s="176"/>
      <c r="CRC665" s="176"/>
      <c r="CRD665" s="176"/>
      <c r="CRE665" s="176"/>
      <c r="CRF665" s="176"/>
      <c r="CRG665" s="176"/>
      <c r="CRH665" s="176"/>
      <c r="CRI665" s="176"/>
      <c r="CRJ665" s="176"/>
      <c r="CRK665" s="176"/>
      <c r="CRL665" s="176"/>
      <c r="CRM665" s="176"/>
      <c r="CRN665" s="176"/>
      <c r="CRO665" s="176"/>
      <c r="CRP665" s="176"/>
      <c r="CRQ665" s="176"/>
      <c r="CRR665" s="176"/>
      <c r="CRS665" s="176"/>
      <c r="CRT665" s="176"/>
      <c r="CRU665" s="176"/>
      <c r="CRV665" s="176"/>
      <c r="CRW665" s="176"/>
      <c r="CRX665" s="176"/>
      <c r="CRY665" s="176"/>
      <c r="CRZ665" s="176"/>
      <c r="CSA665" s="176"/>
      <c r="CSB665" s="176"/>
      <c r="CSC665" s="176"/>
      <c r="CSD665" s="176"/>
      <c r="CSE665" s="176"/>
      <c r="CSF665" s="176"/>
      <c r="CSG665" s="176"/>
      <c r="CSH665" s="176"/>
      <c r="CSI665" s="176"/>
      <c r="CSJ665" s="176"/>
      <c r="CSK665" s="176"/>
      <c r="CSL665" s="176"/>
      <c r="CSM665" s="176"/>
      <c r="CSN665" s="176"/>
      <c r="CSO665" s="176"/>
      <c r="CSP665" s="176"/>
      <c r="CSQ665" s="176"/>
      <c r="CSR665" s="176"/>
      <c r="CSS665" s="176"/>
      <c r="CST665" s="176"/>
      <c r="CSU665" s="176"/>
      <c r="CSV665" s="176"/>
      <c r="CSW665" s="176"/>
      <c r="CSX665" s="176"/>
      <c r="CSY665" s="176"/>
      <c r="CSZ665" s="176"/>
      <c r="CTA665" s="176"/>
      <c r="CTB665" s="176"/>
      <c r="CTC665" s="176"/>
      <c r="CTD665" s="176"/>
      <c r="CTE665" s="176"/>
      <c r="CTF665" s="176"/>
      <c r="CTG665" s="176"/>
      <c r="CTH665" s="176"/>
      <c r="CTI665" s="176"/>
      <c r="CTJ665" s="176"/>
      <c r="CTK665" s="176"/>
      <c r="CTL665" s="176"/>
      <c r="CTM665" s="176"/>
      <c r="CTN665" s="176"/>
      <c r="CTO665" s="176"/>
      <c r="CTP665" s="176"/>
      <c r="CTQ665" s="176"/>
      <c r="CTR665" s="176"/>
      <c r="CTS665" s="176"/>
      <c r="CTT665" s="176"/>
      <c r="CTU665" s="176"/>
      <c r="CTV665" s="176"/>
      <c r="CTW665" s="176"/>
      <c r="CTX665" s="176"/>
      <c r="CTY665" s="176"/>
      <c r="CTZ665" s="176"/>
      <c r="CUA665" s="176"/>
      <c r="CUB665" s="176"/>
      <c r="CUC665" s="176"/>
      <c r="CUD665" s="176"/>
      <c r="CUE665" s="176"/>
      <c r="CUF665" s="176"/>
      <c r="CUG665" s="176"/>
      <c r="CUH665" s="176"/>
      <c r="CUI665" s="176"/>
      <c r="CUJ665" s="176"/>
      <c r="CUK665" s="176"/>
      <c r="CUL665" s="176"/>
      <c r="CUM665" s="176"/>
      <c r="CUN665" s="176"/>
      <c r="CUO665" s="176"/>
      <c r="CUP665" s="176"/>
      <c r="CUQ665" s="176"/>
      <c r="CUR665" s="176"/>
      <c r="CUS665" s="176"/>
      <c r="CUT665" s="176"/>
      <c r="CUU665" s="176"/>
      <c r="CUV665" s="176"/>
      <c r="CUW665" s="176"/>
      <c r="CUX665" s="176"/>
      <c r="CUY665" s="176"/>
      <c r="CUZ665" s="176"/>
      <c r="CVA665" s="176"/>
      <c r="CVB665" s="176"/>
      <c r="CVC665" s="176"/>
      <c r="CVD665" s="176"/>
      <c r="CVE665" s="176"/>
      <c r="CVF665" s="176"/>
      <c r="CVG665" s="176"/>
      <c r="CVH665" s="176"/>
      <c r="CVI665" s="176"/>
      <c r="CVJ665" s="176"/>
      <c r="CVK665" s="176"/>
      <c r="CVL665" s="176"/>
      <c r="CVM665" s="176"/>
      <c r="CVN665" s="176"/>
      <c r="CVO665" s="176"/>
      <c r="CVP665" s="176"/>
      <c r="CVQ665" s="176"/>
      <c r="CVR665" s="176"/>
      <c r="CVS665" s="176"/>
      <c r="CVT665" s="176"/>
      <c r="CVU665" s="176"/>
      <c r="CVV665" s="176"/>
      <c r="CVW665" s="176"/>
      <c r="CVX665" s="176"/>
      <c r="CVY665" s="176"/>
      <c r="CVZ665" s="176"/>
      <c r="CWA665" s="176"/>
      <c r="CWB665" s="176"/>
      <c r="CWC665" s="176"/>
      <c r="CWD665" s="176"/>
      <c r="CWE665" s="176"/>
      <c r="CWF665" s="176"/>
      <c r="CWG665" s="176"/>
      <c r="CWH665" s="176"/>
      <c r="CWI665" s="176"/>
      <c r="CWJ665" s="176"/>
      <c r="CWK665" s="176"/>
      <c r="CWL665" s="176"/>
      <c r="CWM665" s="176"/>
      <c r="CWN665" s="176"/>
      <c r="CWO665" s="176"/>
      <c r="CWP665" s="176"/>
      <c r="CWQ665" s="176"/>
      <c r="CWR665" s="176"/>
      <c r="CWS665" s="176"/>
      <c r="CWT665" s="176"/>
      <c r="CWU665" s="176"/>
      <c r="CWV665" s="176"/>
      <c r="CWW665" s="176"/>
      <c r="CWX665" s="176"/>
      <c r="CWY665" s="176"/>
      <c r="CWZ665" s="176"/>
      <c r="CXA665" s="176"/>
      <c r="CXB665" s="176"/>
      <c r="CXC665" s="176"/>
      <c r="CXD665" s="176"/>
      <c r="CXE665" s="176"/>
      <c r="CXF665" s="176"/>
      <c r="CXG665" s="176"/>
      <c r="CXH665" s="176"/>
      <c r="CXI665" s="176"/>
      <c r="CXJ665" s="176"/>
      <c r="CXK665" s="176"/>
      <c r="CXL665" s="176"/>
      <c r="CXM665" s="176"/>
      <c r="CXN665" s="176"/>
      <c r="CXO665" s="176"/>
      <c r="CXP665" s="176"/>
      <c r="CXQ665" s="176"/>
      <c r="CXR665" s="176"/>
      <c r="CXS665" s="176"/>
      <c r="CXT665" s="176"/>
      <c r="CXU665" s="176"/>
      <c r="CXV665" s="176"/>
      <c r="CXW665" s="176"/>
      <c r="CXX665" s="176"/>
      <c r="CXY665" s="176"/>
      <c r="CXZ665" s="176"/>
      <c r="CYA665" s="176"/>
      <c r="CYB665" s="176"/>
      <c r="CYC665" s="176"/>
      <c r="CYD665" s="176"/>
      <c r="CYE665" s="176"/>
      <c r="CYF665" s="176"/>
      <c r="CYG665" s="176"/>
      <c r="CYH665" s="176"/>
      <c r="CYI665" s="176"/>
      <c r="CYJ665" s="176"/>
      <c r="CYK665" s="176"/>
      <c r="CYL665" s="176"/>
      <c r="CYM665" s="176"/>
      <c r="CYN665" s="176"/>
      <c r="CYO665" s="176"/>
      <c r="CYP665" s="176"/>
      <c r="CYQ665" s="176"/>
      <c r="CYR665" s="176"/>
      <c r="CYS665" s="176"/>
      <c r="CYT665" s="176"/>
      <c r="CYU665" s="176"/>
      <c r="CYV665" s="176"/>
      <c r="CYW665" s="176"/>
      <c r="CYX665" s="176"/>
      <c r="CYY665" s="176"/>
      <c r="CYZ665" s="176"/>
      <c r="CZA665" s="176"/>
      <c r="CZB665" s="176"/>
      <c r="CZC665" s="176"/>
      <c r="CZD665" s="176"/>
      <c r="CZE665" s="176"/>
      <c r="CZF665" s="176"/>
      <c r="CZG665" s="176"/>
      <c r="CZH665" s="176"/>
      <c r="CZI665" s="176"/>
      <c r="CZJ665" s="176"/>
      <c r="CZK665" s="176"/>
      <c r="CZL665" s="176"/>
      <c r="CZM665" s="176"/>
      <c r="CZN665" s="176"/>
      <c r="CZO665" s="176"/>
      <c r="CZP665" s="176"/>
      <c r="CZQ665" s="176"/>
      <c r="CZR665" s="176"/>
      <c r="CZS665" s="176"/>
      <c r="CZT665" s="176"/>
      <c r="CZU665" s="176"/>
      <c r="CZV665" s="176"/>
      <c r="CZW665" s="176"/>
      <c r="CZX665" s="176"/>
      <c r="CZY665" s="176"/>
      <c r="CZZ665" s="176"/>
      <c r="DAA665" s="176"/>
      <c r="DAB665" s="176"/>
      <c r="DAC665" s="176"/>
      <c r="DAD665" s="176"/>
      <c r="DAE665" s="176"/>
      <c r="DAF665" s="176"/>
      <c r="DAG665" s="176"/>
      <c r="DAH665" s="176"/>
      <c r="DAI665" s="176"/>
      <c r="DAJ665" s="176"/>
      <c r="DAK665" s="176"/>
      <c r="DAL665" s="176"/>
      <c r="DAM665" s="176"/>
      <c r="DAN665" s="176"/>
      <c r="DAO665" s="176"/>
      <c r="DAP665" s="176"/>
      <c r="DAQ665" s="176"/>
      <c r="DAR665" s="176"/>
      <c r="DAS665" s="176"/>
      <c r="DAT665" s="176"/>
      <c r="DAU665" s="176"/>
      <c r="DAV665" s="176"/>
      <c r="DAW665" s="176"/>
      <c r="DAX665" s="176"/>
      <c r="DAY665" s="176"/>
      <c r="DAZ665" s="176"/>
      <c r="DBA665" s="176"/>
      <c r="DBB665" s="176"/>
      <c r="DBC665" s="176"/>
      <c r="DBD665" s="176"/>
      <c r="DBE665" s="176"/>
      <c r="DBF665" s="176"/>
      <c r="DBG665" s="176"/>
      <c r="DBH665" s="176"/>
      <c r="DBI665" s="176"/>
      <c r="DBJ665" s="176"/>
      <c r="DBK665" s="176"/>
      <c r="DBL665" s="176"/>
      <c r="DBM665" s="176"/>
      <c r="DBN665" s="176"/>
      <c r="DBO665" s="176"/>
      <c r="DBP665" s="176"/>
      <c r="DBQ665" s="176"/>
      <c r="DBR665" s="176"/>
      <c r="DBS665" s="176"/>
      <c r="DBT665" s="176"/>
      <c r="DBU665" s="176"/>
      <c r="DBV665" s="176"/>
      <c r="DBW665" s="176"/>
      <c r="DBX665" s="176"/>
      <c r="DBY665" s="176"/>
      <c r="DBZ665" s="176"/>
      <c r="DCA665" s="176"/>
      <c r="DCB665" s="176"/>
      <c r="DCC665" s="176"/>
      <c r="DCD665" s="176"/>
      <c r="DCE665" s="176"/>
      <c r="DCF665" s="176"/>
      <c r="DCG665" s="176"/>
      <c r="DCH665" s="176"/>
      <c r="DCI665" s="176"/>
      <c r="DCJ665" s="176"/>
      <c r="DCK665" s="176"/>
      <c r="DCL665" s="176"/>
      <c r="DCM665" s="176"/>
      <c r="DCN665" s="176"/>
      <c r="DCO665" s="176"/>
      <c r="DCP665" s="176"/>
      <c r="DCQ665" s="176"/>
      <c r="DCR665" s="176"/>
      <c r="DCS665" s="176"/>
      <c r="DCT665" s="176"/>
      <c r="DCU665" s="176"/>
      <c r="DCV665" s="176"/>
      <c r="DCW665" s="176"/>
      <c r="DCX665" s="176"/>
      <c r="DCY665" s="176"/>
      <c r="DCZ665" s="176"/>
      <c r="DDA665" s="176"/>
      <c r="DDB665" s="176"/>
      <c r="DDC665" s="176"/>
      <c r="DDD665" s="176"/>
      <c r="DDE665" s="176"/>
      <c r="DDF665" s="176"/>
      <c r="DDG665" s="176"/>
      <c r="DDH665" s="176"/>
      <c r="DDI665" s="176"/>
      <c r="DDJ665" s="176"/>
      <c r="DDK665" s="176"/>
      <c r="DDL665" s="176"/>
      <c r="DDM665" s="176"/>
      <c r="DDN665" s="176"/>
      <c r="DDO665" s="176"/>
      <c r="DDP665" s="176"/>
      <c r="DDQ665" s="176"/>
      <c r="DDR665" s="176"/>
      <c r="DDS665" s="176"/>
      <c r="DDT665" s="176"/>
      <c r="DDU665" s="176"/>
      <c r="DDV665" s="176"/>
      <c r="DDW665" s="176"/>
      <c r="DDX665" s="176"/>
      <c r="DDY665" s="176"/>
      <c r="DDZ665" s="176"/>
      <c r="DEA665" s="176"/>
      <c r="DEB665" s="176"/>
      <c r="DEC665" s="176"/>
      <c r="DED665" s="176"/>
      <c r="DEE665" s="176"/>
      <c r="DEF665" s="176"/>
      <c r="DEG665" s="176"/>
      <c r="DEH665" s="176"/>
      <c r="DEI665" s="176"/>
      <c r="DEJ665" s="176"/>
      <c r="DEK665" s="176"/>
      <c r="DEL665" s="176"/>
      <c r="DEM665" s="176"/>
      <c r="DEN665" s="176"/>
      <c r="DEO665" s="176"/>
      <c r="DEP665" s="176"/>
      <c r="DEQ665" s="176"/>
      <c r="DER665" s="176"/>
      <c r="DES665" s="176"/>
      <c r="DET665" s="176"/>
      <c r="DEU665" s="176"/>
      <c r="DEV665" s="176"/>
      <c r="DEW665" s="176"/>
      <c r="DEX665" s="176"/>
      <c r="DEY665" s="176"/>
      <c r="DEZ665" s="176"/>
      <c r="DFA665" s="176"/>
      <c r="DFB665" s="176"/>
      <c r="DFC665" s="176"/>
      <c r="DFD665" s="176"/>
      <c r="DFE665" s="176"/>
      <c r="DFF665" s="176"/>
      <c r="DFG665" s="176"/>
      <c r="DFH665" s="176"/>
      <c r="DFI665" s="176"/>
      <c r="DFJ665" s="176"/>
      <c r="DFK665" s="176"/>
      <c r="DFL665" s="176"/>
      <c r="DFM665" s="176"/>
      <c r="DFN665" s="176"/>
      <c r="DFO665" s="176"/>
      <c r="DFP665" s="176"/>
      <c r="DFQ665" s="176"/>
      <c r="DFR665" s="176"/>
      <c r="DFS665" s="176"/>
      <c r="DFT665" s="176"/>
      <c r="DFU665" s="176"/>
      <c r="DFV665" s="176"/>
      <c r="DFW665" s="176"/>
      <c r="DFX665" s="176"/>
      <c r="DFY665" s="176"/>
      <c r="DFZ665" s="176"/>
      <c r="DGA665" s="176"/>
      <c r="DGB665" s="176"/>
      <c r="DGC665" s="176"/>
      <c r="DGD665" s="176"/>
      <c r="DGE665" s="176"/>
      <c r="DGF665" s="176"/>
      <c r="DGG665" s="176"/>
      <c r="DGH665" s="176"/>
      <c r="DGI665" s="176"/>
      <c r="DGJ665" s="176"/>
      <c r="DGK665" s="176"/>
      <c r="DGL665" s="176"/>
      <c r="DGM665" s="176"/>
      <c r="DGN665" s="176"/>
      <c r="DGO665" s="176"/>
      <c r="DGP665" s="176"/>
      <c r="DGQ665" s="176"/>
      <c r="DGR665" s="176"/>
      <c r="DGS665" s="176"/>
      <c r="DGT665" s="176"/>
      <c r="DGU665" s="176"/>
      <c r="DGV665" s="176"/>
      <c r="DGW665" s="176"/>
      <c r="DGX665" s="176"/>
      <c r="DGY665" s="176"/>
      <c r="DGZ665" s="176"/>
      <c r="DHA665" s="176"/>
      <c r="DHB665" s="176"/>
      <c r="DHC665" s="176"/>
      <c r="DHD665" s="176"/>
      <c r="DHE665" s="176"/>
      <c r="DHF665" s="176"/>
      <c r="DHG665" s="176"/>
      <c r="DHH665" s="176"/>
      <c r="DHI665" s="176"/>
      <c r="DHJ665" s="176"/>
      <c r="DHK665" s="176"/>
      <c r="DHL665" s="176"/>
      <c r="DHM665" s="176"/>
      <c r="DHN665" s="176"/>
      <c r="DHO665" s="176"/>
      <c r="DHP665" s="176"/>
      <c r="DHQ665" s="176"/>
      <c r="DHR665" s="176"/>
      <c r="DHS665" s="176"/>
      <c r="DHT665" s="176"/>
      <c r="DHU665" s="176"/>
      <c r="DHV665" s="176"/>
      <c r="DHW665" s="176"/>
      <c r="DHX665" s="176"/>
      <c r="DHY665" s="176"/>
      <c r="DHZ665" s="176"/>
      <c r="DIA665" s="176"/>
      <c r="DIB665" s="176"/>
      <c r="DIC665" s="176"/>
      <c r="DID665" s="176"/>
      <c r="DIE665" s="176"/>
      <c r="DIF665" s="176"/>
      <c r="DIG665" s="176"/>
      <c r="DIH665" s="176"/>
      <c r="DII665" s="176"/>
      <c r="DIJ665" s="176"/>
      <c r="DIK665" s="176"/>
      <c r="DIL665" s="176"/>
      <c r="DIM665" s="176"/>
      <c r="DIN665" s="176"/>
      <c r="DIO665" s="176"/>
      <c r="DIP665" s="176"/>
      <c r="DIQ665" s="176"/>
      <c r="DIR665" s="176"/>
      <c r="DIS665" s="176"/>
      <c r="DIT665" s="176"/>
      <c r="DIU665" s="176"/>
      <c r="DIV665" s="176"/>
      <c r="DIW665" s="176"/>
      <c r="DIX665" s="176"/>
      <c r="DIY665" s="176"/>
      <c r="DIZ665" s="176"/>
      <c r="DJA665" s="176"/>
      <c r="DJB665" s="176"/>
      <c r="DJC665" s="176"/>
      <c r="DJD665" s="176"/>
      <c r="DJE665" s="176"/>
      <c r="DJF665" s="176"/>
      <c r="DJG665" s="176"/>
      <c r="DJH665" s="176"/>
      <c r="DJI665" s="176"/>
      <c r="DJJ665" s="176"/>
      <c r="DJK665" s="176"/>
      <c r="DJL665" s="176"/>
      <c r="DJM665" s="176"/>
      <c r="DJN665" s="176"/>
      <c r="DJO665" s="176"/>
      <c r="DJP665" s="176"/>
      <c r="DJQ665" s="176"/>
      <c r="DJR665" s="176"/>
      <c r="DJS665" s="176"/>
      <c r="DJT665" s="176"/>
      <c r="DJU665" s="176"/>
      <c r="DJV665" s="176"/>
      <c r="DJW665" s="176"/>
      <c r="DJX665" s="176"/>
      <c r="DJY665" s="176"/>
      <c r="DJZ665" s="176"/>
      <c r="DKA665" s="176"/>
      <c r="DKB665" s="176"/>
      <c r="DKC665" s="176"/>
      <c r="DKD665" s="176"/>
      <c r="DKE665" s="176"/>
      <c r="DKF665" s="176"/>
      <c r="DKG665" s="176"/>
      <c r="DKH665" s="176"/>
      <c r="DKI665" s="176"/>
      <c r="DKJ665" s="176"/>
      <c r="DKK665" s="176"/>
      <c r="DKL665" s="176"/>
      <c r="DKM665" s="176"/>
      <c r="DKN665" s="176"/>
      <c r="DKO665" s="176"/>
      <c r="DKP665" s="176"/>
      <c r="DKQ665" s="176"/>
      <c r="DKR665" s="176"/>
      <c r="DKS665" s="176"/>
      <c r="DKT665" s="176"/>
      <c r="DKU665" s="176"/>
      <c r="DKV665" s="176"/>
      <c r="DKW665" s="176"/>
      <c r="DKX665" s="176"/>
      <c r="DKY665" s="176"/>
      <c r="DKZ665" s="176"/>
      <c r="DLA665" s="176"/>
      <c r="DLB665" s="176"/>
      <c r="DLC665" s="176"/>
      <c r="DLD665" s="176"/>
      <c r="DLE665" s="176"/>
      <c r="DLF665" s="176"/>
      <c r="DLG665" s="176"/>
      <c r="DLH665" s="176"/>
      <c r="DLI665" s="176"/>
      <c r="DLJ665" s="176"/>
      <c r="DLK665" s="176"/>
      <c r="DLL665" s="176"/>
      <c r="DLM665" s="176"/>
      <c r="DLN665" s="176"/>
      <c r="DLO665" s="176"/>
      <c r="DLP665" s="176"/>
      <c r="DLQ665" s="176"/>
      <c r="DLR665" s="176"/>
      <c r="DLS665" s="176"/>
      <c r="DLT665" s="176"/>
      <c r="DLU665" s="176"/>
      <c r="DLV665" s="176"/>
      <c r="DLW665" s="176"/>
      <c r="DLX665" s="176"/>
      <c r="DLY665" s="176"/>
      <c r="DLZ665" s="176"/>
      <c r="DMA665" s="176"/>
      <c r="DMB665" s="176"/>
      <c r="DMC665" s="176"/>
      <c r="DMD665" s="176"/>
      <c r="DME665" s="176"/>
      <c r="DMF665" s="176"/>
      <c r="DMG665" s="176"/>
      <c r="DMH665" s="176"/>
      <c r="DMI665" s="176"/>
      <c r="DMJ665" s="176"/>
      <c r="DMK665" s="176"/>
      <c r="DML665" s="176"/>
      <c r="DMM665" s="176"/>
      <c r="DMN665" s="176"/>
      <c r="DMO665" s="176"/>
      <c r="DMP665" s="176"/>
      <c r="DMQ665" s="176"/>
      <c r="DMR665" s="176"/>
      <c r="DMS665" s="176"/>
      <c r="DMT665" s="176"/>
      <c r="DMU665" s="176"/>
      <c r="DMV665" s="176"/>
      <c r="DMW665" s="176"/>
      <c r="DMX665" s="176"/>
      <c r="DMY665" s="176"/>
      <c r="DMZ665" s="176"/>
      <c r="DNA665" s="176"/>
      <c r="DNB665" s="176"/>
      <c r="DNC665" s="176"/>
      <c r="DND665" s="176"/>
      <c r="DNE665" s="176"/>
      <c r="DNF665" s="176"/>
      <c r="DNG665" s="176"/>
      <c r="DNH665" s="176"/>
      <c r="DNI665" s="176"/>
      <c r="DNJ665" s="176"/>
      <c r="DNK665" s="176"/>
      <c r="DNL665" s="176"/>
      <c r="DNM665" s="176"/>
      <c r="DNN665" s="176"/>
      <c r="DNO665" s="176"/>
      <c r="DNP665" s="176"/>
      <c r="DNQ665" s="176"/>
      <c r="DNR665" s="176"/>
      <c r="DNS665" s="176"/>
      <c r="DNT665" s="176"/>
      <c r="DNU665" s="176"/>
      <c r="DNV665" s="176"/>
      <c r="DNW665" s="176"/>
      <c r="DNX665" s="176"/>
      <c r="DNY665" s="176"/>
      <c r="DNZ665" s="176"/>
      <c r="DOA665" s="176"/>
      <c r="DOB665" s="176"/>
      <c r="DOC665" s="176"/>
      <c r="DOD665" s="176"/>
      <c r="DOE665" s="176"/>
      <c r="DOF665" s="176"/>
      <c r="DOG665" s="176"/>
      <c r="DOH665" s="176"/>
      <c r="DOI665" s="176"/>
      <c r="DOJ665" s="176"/>
      <c r="DOK665" s="176"/>
      <c r="DOL665" s="176"/>
      <c r="DOM665" s="176"/>
      <c r="DON665" s="176"/>
      <c r="DOO665" s="176"/>
      <c r="DOP665" s="176"/>
      <c r="DOQ665" s="176"/>
      <c r="DOR665" s="176"/>
      <c r="DOS665" s="176"/>
      <c r="DOT665" s="176"/>
      <c r="DOU665" s="176"/>
      <c r="DOV665" s="176"/>
      <c r="DOW665" s="176"/>
      <c r="DOX665" s="176"/>
      <c r="DOY665" s="176"/>
      <c r="DOZ665" s="176"/>
      <c r="DPA665" s="176"/>
      <c r="DPB665" s="176"/>
      <c r="DPC665" s="176"/>
      <c r="DPD665" s="176"/>
      <c r="DPE665" s="176"/>
      <c r="DPF665" s="176"/>
      <c r="DPG665" s="176"/>
      <c r="DPH665" s="176"/>
      <c r="DPI665" s="176"/>
      <c r="DPJ665" s="176"/>
      <c r="DPK665" s="176"/>
      <c r="DPL665" s="176"/>
      <c r="DPM665" s="176"/>
      <c r="DPN665" s="176"/>
      <c r="DPO665" s="176"/>
      <c r="DPP665" s="176"/>
      <c r="DPQ665" s="176"/>
      <c r="DPR665" s="176"/>
      <c r="DPS665" s="176"/>
      <c r="DPT665" s="176"/>
      <c r="DPU665" s="176"/>
      <c r="DPV665" s="176"/>
      <c r="DPW665" s="176"/>
      <c r="DPX665" s="176"/>
      <c r="DPY665" s="176"/>
      <c r="DPZ665" s="176"/>
      <c r="DQA665" s="176"/>
      <c r="DQB665" s="176"/>
      <c r="DQC665" s="176"/>
      <c r="DQD665" s="176"/>
      <c r="DQE665" s="176"/>
      <c r="DQF665" s="176"/>
      <c r="DQG665" s="176"/>
      <c r="DQH665" s="176"/>
      <c r="DQI665" s="176"/>
      <c r="DQJ665" s="176"/>
      <c r="DQK665" s="176"/>
      <c r="DQL665" s="176"/>
      <c r="DQM665" s="176"/>
      <c r="DQN665" s="176"/>
      <c r="DQO665" s="176"/>
      <c r="DQP665" s="176"/>
      <c r="DQQ665" s="176"/>
      <c r="DQR665" s="176"/>
      <c r="DQS665" s="176"/>
      <c r="DQT665" s="176"/>
      <c r="DQU665" s="176"/>
      <c r="DQV665" s="176"/>
      <c r="DQW665" s="176"/>
      <c r="DQX665" s="176"/>
      <c r="DQY665" s="176"/>
      <c r="DQZ665" s="176"/>
      <c r="DRA665" s="176"/>
      <c r="DRB665" s="176"/>
      <c r="DRC665" s="176"/>
      <c r="DRD665" s="176"/>
      <c r="DRE665" s="176"/>
      <c r="DRF665" s="176"/>
      <c r="DRG665" s="176"/>
      <c r="DRH665" s="176"/>
      <c r="DRI665" s="176"/>
      <c r="DRJ665" s="176"/>
      <c r="DRK665" s="176"/>
      <c r="DRL665" s="176"/>
      <c r="DRM665" s="176"/>
      <c r="DRN665" s="176"/>
      <c r="DRO665" s="176"/>
      <c r="DRP665" s="176"/>
      <c r="DRQ665" s="176"/>
      <c r="DRR665" s="176"/>
      <c r="DRS665" s="176"/>
      <c r="DRT665" s="176"/>
      <c r="DRU665" s="176"/>
      <c r="DRV665" s="176"/>
      <c r="DRW665" s="176"/>
      <c r="DRX665" s="176"/>
      <c r="DRY665" s="176"/>
      <c r="DRZ665" s="176"/>
      <c r="DSA665" s="176"/>
      <c r="DSB665" s="176"/>
      <c r="DSC665" s="176"/>
      <c r="DSD665" s="176"/>
      <c r="DSE665" s="176"/>
      <c r="DSF665" s="176"/>
      <c r="DSG665" s="176"/>
      <c r="DSH665" s="176"/>
      <c r="DSI665" s="176"/>
      <c r="DSJ665" s="176"/>
      <c r="DSK665" s="176"/>
      <c r="DSL665" s="176"/>
      <c r="DSM665" s="176"/>
      <c r="DSN665" s="176"/>
      <c r="DSO665" s="176"/>
      <c r="DSP665" s="176"/>
      <c r="DSQ665" s="176"/>
      <c r="DSR665" s="176"/>
      <c r="DSS665" s="176"/>
      <c r="DST665" s="176"/>
      <c r="DSU665" s="176"/>
      <c r="DSV665" s="176"/>
      <c r="DSW665" s="176"/>
      <c r="DSX665" s="176"/>
      <c r="DSY665" s="176"/>
      <c r="DSZ665" s="176"/>
      <c r="DTA665" s="176"/>
      <c r="DTB665" s="176"/>
      <c r="DTC665" s="176"/>
      <c r="DTD665" s="176"/>
      <c r="DTE665" s="176"/>
      <c r="DTF665" s="176"/>
      <c r="DTG665" s="176"/>
      <c r="DTH665" s="176"/>
      <c r="DTI665" s="176"/>
      <c r="DTJ665" s="176"/>
      <c r="DTK665" s="176"/>
      <c r="DTL665" s="176"/>
      <c r="DTM665" s="176"/>
      <c r="DTN665" s="176"/>
      <c r="DTO665" s="176"/>
      <c r="DTP665" s="176"/>
      <c r="DTQ665" s="176"/>
      <c r="DTR665" s="176"/>
      <c r="DTS665" s="176"/>
      <c r="DTT665" s="176"/>
      <c r="DTU665" s="176"/>
      <c r="DTV665" s="176"/>
      <c r="DTW665" s="176"/>
      <c r="DTX665" s="176"/>
      <c r="DTY665" s="176"/>
      <c r="DTZ665" s="176"/>
      <c r="DUA665" s="176"/>
      <c r="DUB665" s="176"/>
      <c r="DUC665" s="176"/>
      <c r="DUD665" s="176"/>
      <c r="DUE665" s="176"/>
      <c r="DUF665" s="176"/>
      <c r="DUG665" s="176"/>
      <c r="DUH665" s="176"/>
      <c r="DUI665" s="176"/>
      <c r="DUJ665" s="176"/>
      <c r="DUK665" s="176"/>
      <c r="DUL665" s="176"/>
      <c r="DUM665" s="176"/>
      <c r="DUN665" s="176"/>
      <c r="DUO665" s="176"/>
      <c r="DUP665" s="176"/>
      <c r="DUQ665" s="176"/>
      <c r="DUR665" s="176"/>
      <c r="DUS665" s="176"/>
      <c r="DUT665" s="176"/>
      <c r="DUU665" s="176"/>
      <c r="DUV665" s="176"/>
      <c r="DUW665" s="176"/>
      <c r="DUX665" s="176"/>
      <c r="DUY665" s="176"/>
      <c r="DUZ665" s="176"/>
      <c r="DVA665" s="176"/>
      <c r="DVB665" s="176"/>
      <c r="DVC665" s="176"/>
      <c r="DVD665" s="176"/>
      <c r="DVE665" s="176"/>
      <c r="DVF665" s="176"/>
      <c r="DVG665" s="176"/>
      <c r="DVH665" s="176"/>
      <c r="DVI665" s="176"/>
      <c r="DVJ665" s="176"/>
      <c r="DVK665" s="176"/>
      <c r="DVL665" s="176"/>
      <c r="DVM665" s="176"/>
      <c r="DVN665" s="176"/>
      <c r="DVO665" s="176"/>
      <c r="DVP665" s="176"/>
      <c r="DVQ665" s="176"/>
      <c r="DVR665" s="176"/>
      <c r="DVS665" s="176"/>
      <c r="DVT665" s="176"/>
      <c r="DVU665" s="176"/>
      <c r="DVV665" s="176"/>
      <c r="DVW665" s="176"/>
      <c r="DVX665" s="176"/>
      <c r="DVY665" s="176"/>
      <c r="DVZ665" s="176"/>
      <c r="DWA665" s="176"/>
      <c r="DWB665" s="176"/>
      <c r="DWC665" s="176"/>
      <c r="DWD665" s="176"/>
      <c r="DWE665" s="176"/>
      <c r="DWF665" s="176"/>
      <c r="DWG665" s="176"/>
      <c r="DWH665" s="176"/>
      <c r="DWI665" s="176"/>
      <c r="DWJ665" s="176"/>
      <c r="DWK665" s="176"/>
      <c r="DWL665" s="176"/>
      <c r="DWM665" s="176"/>
      <c r="DWN665" s="176"/>
      <c r="DWO665" s="176"/>
      <c r="DWP665" s="176"/>
      <c r="DWQ665" s="176"/>
      <c r="DWR665" s="176"/>
      <c r="DWS665" s="176"/>
      <c r="DWT665" s="176"/>
      <c r="DWU665" s="176"/>
      <c r="DWV665" s="176"/>
      <c r="DWW665" s="176"/>
      <c r="DWX665" s="176"/>
      <c r="DWY665" s="176"/>
      <c r="DWZ665" s="176"/>
      <c r="DXA665" s="176"/>
      <c r="DXB665" s="176"/>
      <c r="DXC665" s="176"/>
      <c r="DXD665" s="176"/>
      <c r="DXE665" s="176"/>
      <c r="DXF665" s="176"/>
      <c r="DXG665" s="176"/>
      <c r="DXH665" s="176"/>
      <c r="DXI665" s="176"/>
      <c r="DXJ665" s="176"/>
      <c r="DXK665" s="176"/>
      <c r="DXL665" s="176"/>
      <c r="DXM665" s="176"/>
      <c r="DXN665" s="176"/>
      <c r="DXO665" s="176"/>
      <c r="DXP665" s="176"/>
      <c r="DXQ665" s="176"/>
      <c r="DXR665" s="176"/>
      <c r="DXS665" s="176"/>
      <c r="DXT665" s="176"/>
      <c r="DXU665" s="176"/>
      <c r="DXV665" s="176"/>
      <c r="DXW665" s="176"/>
      <c r="DXX665" s="176"/>
      <c r="DXY665" s="176"/>
      <c r="DXZ665" s="176"/>
      <c r="DYA665" s="176"/>
      <c r="DYB665" s="176"/>
      <c r="DYC665" s="176"/>
      <c r="DYD665" s="176"/>
      <c r="DYE665" s="176"/>
      <c r="DYF665" s="176"/>
      <c r="DYG665" s="176"/>
      <c r="DYH665" s="176"/>
      <c r="DYI665" s="176"/>
      <c r="DYJ665" s="176"/>
      <c r="DYK665" s="176"/>
      <c r="DYL665" s="176"/>
      <c r="DYM665" s="176"/>
      <c r="DYN665" s="176"/>
      <c r="DYO665" s="176"/>
      <c r="DYP665" s="176"/>
      <c r="DYQ665" s="176"/>
      <c r="DYR665" s="176"/>
      <c r="DYS665" s="176"/>
      <c r="DYT665" s="176"/>
      <c r="DYU665" s="176"/>
      <c r="DYV665" s="176"/>
      <c r="DYW665" s="176"/>
      <c r="DYX665" s="176"/>
      <c r="DYY665" s="176"/>
      <c r="DYZ665" s="176"/>
      <c r="DZA665" s="176"/>
      <c r="DZB665" s="176"/>
      <c r="DZC665" s="176"/>
      <c r="DZD665" s="176"/>
      <c r="DZE665" s="176"/>
      <c r="DZF665" s="176"/>
      <c r="DZG665" s="176"/>
      <c r="DZH665" s="176"/>
      <c r="DZI665" s="176"/>
      <c r="DZJ665" s="176"/>
      <c r="DZK665" s="176"/>
      <c r="DZL665" s="176"/>
      <c r="DZM665" s="176"/>
      <c r="DZN665" s="176"/>
      <c r="DZO665" s="176"/>
      <c r="DZP665" s="176"/>
      <c r="DZQ665" s="176"/>
      <c r="DZR665" s="176"/>
      <c r="DZS665" s="176"/>
      <c r="DZT665" s="176"/>
      <c r="DZU665" s="176"/>
      <c r="DZV665" s="176"/>
      <c r="DZW665" s="176"/>
      <c r="DZX665" s="176"/>
      <c r="DZY665" s="176"/>
      <c r="DZZ665" s="176"/>
      <c r="EAA665" s="176"/>
      <c r="EAB665" s="176"/>
      <c r="EAC665" s="176"/>
      <c r="EAD665" s="176"/>
      <c r="EAE665" s="176"/>
      <c r="EAF665" s="176"/>
      <c r="EAG665" s="176"/>
      <c r="EAH665" s="176"/>
      <c r="EAI665" s="176"/>
      <c r="EAJ665" s="176"/>
      <c r="EAK665" s="176"/>
      <c r="EAL665" s="176"/>
      <c r="EAM665" s="176"/>
      <c r="EAN665" s="176"/>
      <c r="EAO665" s="176"/>
      <c r="EAP665" s="176"/>
      <c r="EAQ665" s="176"/>
      <c r="EAR665" s="176"/>
      <c r="EAS665" s="176"/>
      <c r="EAT665" s="176"/>
      <c r="EAU665" s="176"/>
      <c r="EAV665" s="176"/>
      <c r="EAW665" s="176"/>
      <c r="EAX665" s="176"/>
      <c r="EAY665" s="176"/>
      <c r="EAZ665" s="176"/>
      <c r="EBA665" s="176"/>
      <c r="EBB665" s="176"/>
      <c r="EBC665" s="176"/>
      <c r="EBD665" s="176"/>
      <c r="EBE665" s="176"/>
      <c r="EBF665" s="176"/>
      <c r="EBG665" s="176"/>
      <c r="EBH665" s="176"/>
      <c r="EBI665" s="176"/>
      <c r="EBJ665" s="176"/>
      <c r="EBK665" s="176"/>
      <c r="EBL665" s="176"/>
      <c r="EBM665" s="176"/>
      <c r="EBN665" s="176"/>
      <c r="EBO665" s="176"/>
      <c r="EBP665" s="176"/>
      <c r="EBQ665" s="176"/>
      <c r="EBR665" s="176"/>
      <c r="EBS665" s="176"/>
      <c r="EBT665" s="176"/>
      <c r="EBU665" s="176"/>
      <c r="EBV665" s="176"/>
      <c r="EBW665" s="176"/>
      <c r="EBX665" s="176"/>
      <c r="EBY665" s="176"/>
      <c r="EBZ665" s="176"/>
      <c r="ECA665" s="176"/>
      <c r="ECB665" s="176"/>
      <c r="ECC665" s="176"/>
      <c r="ECD665" s="176"/>
      <c r="ECE665" s="176"/>
      <c r="ECF665" s="176"/>
      <c r="ECG665" s="176"/>
      <c r="ECH665" s="176"/>
      <c r="ECI665" s="176"/>
      <c r="ECJ665" s="176"/>
      <c r="ECK665" s="176"/>
      <c r="ECL665" s="176"/>
      <c r="ECM665" s="176"/>
      <c r="ECN665" s="176"/>
      <c r="ECO665" s="176"/>
      <c r="ECP665" s="176"/>
      <c r="ECQ665" s="176"/>
      <c r="ECR665" s="176"/>
      <c r="ECS665" s="176"/>
      <c r="ECT665" s="176"/>
      <c r="ECU665" s="176"/>
      <c r="ECV665" s="176"/>
      <c r="ECW665" s="176"/>
      <c r="ECX665" s="176"/>
      <c r="ECY665" s="176"/>
      <c r="ECZ665" s="176"/>
      <c r="EDA665" s="176"/>
      <c r="EDB665" s="176"/>
      <c r="EDC665" s="176"/>
      <c r="EDD665" s="176"/>
      <c r="EDE665" s="176"/>
      <c r="EDF665" s="176"/>
      <c r="EDG665" s="176"/>
      <c r="EDH665" s="176"/>
      <c r="EDI665" s="176"/>
      <c r="EDJ665" s="176"/>
      <c r="EDK665" s="176"/>
      <c r="EDL665" s="176"/>
      <c r="EDM665" s="176"/>
      <c r="EDN665" s="176"/>
      <c r="EDO665" s="176"/>
      <c r="EDP665" s="176"/>
      <c r="EDQ665" s="176"/>
      <c r="EDR665" s="176"/>
      <c r="EDS665" s="176"/>
      <c r="EDT665" s="176"/>
      <c r="EDU665" s="176"/>
      <c r="EDV665" s="176"/>
      <c r="EDW665" s="176"/>
      <c r="EDX665" s="176"/>
      <c r="EDY665" s="176"/>
      <c r="EDZ665" s="176"/>
      <c r="EEA665" s="176"/>
      <c r="EEB665" s="176"/>
      <c r="EEC665" s="176"/>
      <c r="EED665" s="176"/>
      <c r="EEE665" s="176"/>
      <c r="EEF665" s="176"/>
      <c r="EEG665" s="176"/>
      <c r="EEH665" s="176"/>
      <c r="EEI665" s="176"/>
      <c r="EEJ665" s="176"/>
      <c r="EEK665" s="176"/>
      <c r="EEL665" s="176"/>
      <c r="EEM665" s="176"/>
      <c r="EEN665" s="176"/>
      <c r="EEO665" s="176"/>
      <c r="EEP665" s="176"/>
      <c r="EEQ665" s="176"/>
      <c r="EER665" s="176"/>
      <c r="EES665" s="176"/>
      <c r="EET665" s="176"/>
      <c r="EEU665" s="176"/>
      <c r="EEV665" s="176"/>
      <c r="EEW665" s="176"/>
      <c r="EEX665" s="176"/>
      <c r="EEY665" s="176"/>
      <c r="EEZ665" s="176"/>
      <c r="EFA665" s="176"/>
      <c r="EFB665" s="176"/>
      <c r="EFC665" s="176"/>
      <c r="EFD665" s="176"/>
      <c r="EFE665" s="176"/>
      <c r="EFF665" s="176"/>
      <c r="EFG665" s="176"/>
      <c r="EFH665" s="176"/>
      <c r="EFI665" s="176"/>
      <c r="EFJ665" s="176"/>
      <c r="EFK665" s="176"/>
      <c r="EFL665" s="176"/>
      <c r="EFM665" s="176"/>
      <c r="EFN665" s="176"/>
      <c r="EFO665" s="176"/>
      <c r="EFP665" s="176"/>
      <c r="EFQ665" s="176"/>
      <c r="EFR665" s="176"/>
      <c r="EFS665" s="176"/>
      <c r="EFT665" s="176"/>
      <c r="EFU665" s="176"/>
      <c r="EFV665" s="176"/>
      <c r="EFW665" s="176"/>
      <c r="EFX665" s="176"/>
      <c r="EFY665" s="176"/>
      <c r="EFZ665" s="176"/>
      <c r="EGA665" s="176"/>
      <c r="EGB665" s="176"/>
      <c r="EGC665" s="176"/>
      <c r="EGD665" s="176"/>
      <c r="EGE665" s="176"/>
      <c r="EGF665" s="176"/>
      <c r="EGG665" s="176"/>
      <c r="EGH665" s="176"/>
      <c r="EGI665" s="176"/>
      <c r="EGJ665" s="176"/>
      <c r="EGK665" s="176"/>
      <c r="EGL665" s="176"/>
      <c r="EGM665" s="176"/>
      <c r="EGN665" s="176"/>
      <c r="EGO665" s="176"/>
      <c r="EGP665" s="176"/>
      <c r="EGQ665" s="176"/>
      <c r="EGR665" s="176"/>
      <c r="EGS665" s="176"/>
      <c r="EGT665" s="176"/>
      <c r="EGU665" s="176"/>
      <c r="EGV665" s="176"/>
      <c r="EGW665" s="176"/>
      <c r="EGX665" s="176"/>
      <c r="EGY665" s="176"/>
      <c r="EGZ665" s="176"/>
      <c r="EHA665" s="176"/>
      <c r="EHB665" s="176"/>
      <c r="EHC665" s="176"/>
      <c r="EHD665" s="176"/>
      <c r="EHE665" s="176"/>
      <c r="EHF665" s="176"/>
      <c r="EHG665" s="176"/>
      <c r="EHH665" s="176"/>
      <c r="EHI665" s="176"/>
      <c r="EHJ665" s="176"/>
      <c r="EHK665" s="176"/>
      <c r="EHL665" s="176"/>
      <c r="EHM665" s="176"/>
      <c r="EHN665" s="176"/>
      <c r="EHO665" s="176"/>
      <c r="EHP665" s="176"/>
      <c r="EHQ665" s="176"/>
      <c r="EHR665" s="176"/>
      <c r="EHS665" s="176"/>
      <c r="EHT665" s="176"/>
      <c r="EHU665" s="176"/>
      <c r="EHV665" s="176"/>
      <c r="EHW665" s="176"/>
      <c r="EHX665" s="176"/>
      <c r="EHY665" s="176"/>
      <c r="EHZ665" s="176"/>
      <c r="EIA665" s="176"/>
      <c r="EIB665" s="176"/>
      <c r="EIC665" s="176"/>
      <c r="EID665" s="176"/>
      <c r="EIE665" s="176"/>
      <c r="EIF665" s="176"/>
      <c r="EIG665" s="176"/>
      <c r="EIH665" s="176"/>
      <c r="EII665" s="176"/>
      <c r="EIJ665" s="176"/>
      <c r="EIK665" s="176"/>
      <c r="EIL665" s="176"/>
      <c r="EIM665" s="176"/>
      <c r="EIN665" s="176"/>
      <c r="EIO665" s="176"/>
      <c r="EIP665" s="176"/>
      <c r="EIQ665" s="176"/>
      <c r="EIR665" s="176"/>
      <c r="EIS665" s="176"/>
      <c r="EIT665" s="176"/>
      <c r="EIU665" s="176"/>
      <c r="EIV665" s="176"/>
      <c r="EIW665" s="176"/>
      <c r="EIX665" s="176"/>
      <c r="EIY665" s="176"/>
      <c r="EIZ665" s="176"/>
      <c r="EJA665" s="176"/>
      <c r="EJB665" s="176"/>
      <c r="EJC665" s="176"/>
      <c r="EJD665" s="176"/>
      <c r="EJE665" s="176"/>
      <c r="EJF665" s="176"/>
      <c r="EJG665" s="176"/>
      <c r="EJH665" s="176"/>
      <c r="EJI665" s="176"/>
      <c r="EJJ665" s="176"/>
      <c r="EJK665" s="176"/>
      <c r="EJL665" s="176"/>
      <c r="EJM665" s="176"/>
      <c r="EJN665" s="176"/>
      <c r="EJO665" s="176"/>
      <c r="EJP665" s="176"/>
      <c r="EJQ665" s="176"/>
      <c r="EJR665" s="176"/>
      <c r="EJS665" s="176"/>
      <c r="EJT665" s="176"/>
      <c r="EJU665" s="176"/>
      <c r="EJV665" s="176"/>
      <c r="EJW665" s="176"/>
      <c r="EJX665" s="176"/>
      <c r="EJY665" s="176"/>
      <c r="EJZ665" s="176"/>
      <c r="EKA665" s="176"/>
      <c r="EKB665" s="176"/>
      <c r="EKC665" s="176"/>
      <c r="EKD665" s="176"/>
      <c r="EKE665" s="176"/>
      <c r="EKF665" s="176"/>
      <c r="EKG665" s="176"/>
      <c r="EKH665" s="176"/>
      <c r="EKI665" s="176"/>
      <c r="EKJ665" s="176"/>
      <c r="EKK665" s="176"/>
      <c r="EKL665" s="176"/>
      <c r="EKM665" s="176"/>
      <c r="EKN665" s="176"/>
      <c r="EKO665" s="176"/>
      <c r="EKP665" s="176"/>
      <c r="EKQ665" s="176"/>
      <c r="EKR665" s="176"/>
      <c r="EKS665" s="176"/>
      <c r="EKT665" s="176"/>
      <c r="EKU665" s="176"/>
      <c r="EKV665" s="176"/>
      <c r="EKW665" s="176"/>
      <c r="EKX665" s="176"/>
      <c r="EKY665" s="176"/>
      <c r="EKZ665" s="176"/>
      <c r="ELA665" s="176"/>
      <c r="ELB665" s="176"/>
      <c r="ELC665" s="176"/>
      <c r="ELD665" s="176"/>
      <c r="ELE665" s="176"/>
      <c r="ELF665" s="176"/>
      <c r="ELG665" s="176"/>
      <c r="ELH665" s="176"/>
      <c r="ELI665" s="176"/>
      <c r="ELJ665" s="176"/>
      <c r="ELK665" s="176"/>
      <c r="ELL665" s="176"/>
      <c r="ELM665" s="176"/>
      <c r="ELN665" s="176"/>
      <c r="ELO665" s="176"/>
      <c r="ELP665" s="176"/>
      <c r="ELQ665" s="176"/>
      <c r="ELR665" s="176"/>
      <c r="ELS665" s="176"/>
      <c r="ELT665" s="176"/>
      <c r="ELU665" s="176"/>
      <c r="ELV665" s="176"/>
      <c r="ELW665" s="176"/>
      <c r="ELX665" s="176"/>
      <c r="ELY665" s="176"/>
      <c r="ELZ665" s="176"/>
      <c r="EMA665" s="176"/>
      <c r="EMB665" s="176"/>
      <c r="EMC665" s="176"/>
      <c r="EMD665" s="176"/>
      <c r="EME665" s="176"/>
      <c r="EMF665" s="176"/>
      <c r="EMG665" s="176"/>
      <c r="EMH665" s="176"/>
      <c r="EMI665" s="176"/>
      <c r="EMJ665" s="176"/>
      <c r="EMK665" s="176"/>
      <c r="EML665" s="176"/>
      <c r="EMM665" s="176"/>
      <c r="EMN665" s="176"/>
      <c r="EMO665" s="176"/>
      <c r="EMP665" s="176"/>
      <c r="EMQ665" s="176"/>
      <c r="EMR665" s="176"/>
      <c r="EMS665" s="176"/>
      <c r="EMT665" s="176"/>
      <c r="EMU665" s="176"/>
      <c r="EMV665" s="176"/>
      <c r="EMW665" s="176"/>
      <c r="EMX665" s="176"/>
      <c r="EMY665" s="176"/>
      <c r="EMZ665" s="176"/>
      <c r="ENA665" s="176"/>
      <c r="ENB665" s="176"/>
      <c r="ENC665" s="176"/>
      <c r="END665" s="176"/>
      <c r="ENE665" s="176"/>
      <c r="ENF665" s="176"/>
      <c r="ENG665" s="176"/>
      <c r="ENH665" s="176"/>
      <c r="ENI665" s="176"/>
      <c r="ENJ665" s="176"/>
      <c r="ENK665" s="176"/>
      <c r="ENL665" s="176"/>
      <c r="ENM665" s="176"/>
      <c r="ENN665" s="176"/>
      <c r="ENO665" s="176"/>
      <c r="ENP665" s="176"/>
      <c r="ENQ665" s="176"/>
      <c r="ENR665" s="176"/>
      <c r="ENS665" s="176"/>
      <c r="ENT665" s="176"/>
      <c r="ENU665" s="176"/>
      <c r="ENV665" s="176"/>
      <c r="ENW665" s="176"/>
      <c r="ENX665" s="176"/>
      <c r="ENY665" s="176"/>
      <c r="ENZ665" s="176"/>
      <c r="EOA665" s="176"/>
      <c r="EOB665" s="176"/>
      <c r="EOC665" s="176"/>
      <c r="EOD665" s="176"/>
      <c r="EOE665" s="176"/>
      <c r="EOF665" s="176"/>
      <c r="EOG665" s="176"/>
      <c r="EOH665" s="176"/>
      <c r="EOI665" s="176"/>
      <c r="EOJ665" s="176"/>
      <c r="EOK665" s="176"/>
      <c r="EOL665" s="176"/>
      <c r="EOM665" s="176"/>
      <c r="EON665" s="176"/>
      <c r="EOO665" s="176"/>
      <c r="EOP665" s="176"/>
      <c r="EOQ665" s="176"/>
      <c r="EOR665" s="176"/>
      <c r="EOS665" s="176"/>
      <c r="EOT665" s="176"/>
      <c r="EOU665" s="176"/>
      <c r="EOV665" s="176"/>
      <c r="EOW665" s="176"/>
      <c r="EOX665" s="176"/>
      <c r="EOY665" s="176"/>
      <c r="EOZ665" s="176"/>
      <c r="EPA665" s="176"/>
      <c r="EPB665" s="176"/>
      <c r="EPC665" s="176"/>
      <c r="EPD665" s="176"/>
      <c r="EPE665" s="176"/>
      <c r="EPF665" s="176"/>
      <c r="EPG665" s="176"/>
      <c r="EPH665" s="176"/>
      <c r="EPI665" s="176"/>
      <c r="EPJ665" s="176"/>
      <c r="EPK665" s="176"/>
      <c r="EPL665" s="176"/>
      <c r="EPM665" s="176"/>
      <c r="EPN665" s="176"/>
      <c r="EPO665" s="176"/>
      <c r="EPP665" s="176"/>
      <c r="EPQ665" s="176"/>
      <c r="EPR665" s="176"/>
      <c r="EPS665" s="176"/>
      <c r="EPT665" s="176"/>
      <c r="EPU665" s="176"/>
      <c r="EPV665" s="176"/>
      <c r="EPW665" s="176"/>
      <c r="EPX665" s="176"/>
      <c r="EPY665" s="176"/>
      <c r="EPZ665" s="176"/>
      <c r="EQA665" s="176"/>
      <c r="EQB665" s="176"/>
      <c r="EQC665" s="176"/>
      <c r="EQD665" s="176"/>
      <c r="EQE665" s="176"/>
      <c r="EQF665" s="176"/>
      <c r="EQG665" s="176"/>
      <c r="EQH665" s="176"/>
      <c r="EQI665" s="176"/>
      <c r="EQJ665" s="176"/>
      <c r="EQK665" s="176"/>
      <c r="EQL665" s="176"/>
      <c r="EQM665" s="176"/>
      <c r="EQN665" s="176"/>
      <c r="EQO665" s="176"/>
      <c r="EQP665" s="176"/>
      <c r="EQQ665" s="176"/>
      <c r="EQR665" s="176"/>
      <c r="EQS665" s="176"/>
      <c r="EQT665" s="176"/>
      <c r="EQU665" s="176"/>
      <c r="EQV665" s="176"/>
      <c r="EQW665" s="176"/>
      <c r="EQX665" s="176"/>
      <c r="EQY665" s="176"/>
      <c r="EQZ665" s="176"/>
      <c r="ERA665" s="176"/>
      <c r="ERB665" s="176"/>
      <c r="ERC665" s="176"/>
      <c r="ERD665" s="176"/>
      <c r="ERE665" s="176"/>
      <c r="ERF665" s="176"/>
      <c r="ERG665" s="176"/>
      <c r="ERH665" s="176"/>
      <c r="ERI665" s="176"/>
      <c r="ERJ665" s="176"/>
      <c r="ERK665" s="176"/>
      <c r="ERL665" s="176"/>
      <c r="ERM665" s="176"/>
      <c r="ERN665" s="176"/>
      <c r="ERO665" s="176"/>
      <c r="ERP665" s="176"/>
      <c r="ERQ665" s="176"/>
      <c r="ERR665" s="176"/>
      <c r="ERS665" s="176"/>
      <c r="ERT665" s="176"/>
      <c r="ERU665" s="176"/>
      <c r="ERV665" s="176"/>
      <c r="ERW665" s="176"/>
      <c r="ERX665" s="176"/>
      <c r="ERY665" s="176"/>
      <c r="ERZ665" s="176"/>
      <c r="ESA665" s="176"/>
      <c r="ESB665" s="176"/>
      <c r="ESC665" s="176"/>
      <c r="ESD665" s="176"/>
      <c r="ESE665" s="176"/>
      <c r="ESF665" s="176"/>
      <c r="ESG665" s="176"/>
      <c r="ESH665" s="176"/>
      <c r="ESI665" s="176"/>
      <c r="ESJ665" s="176"/>
      <c r="ESK665" s="176"/>
      <c r="ESL665" s="176"/>
      <c r="ESM665" s="176"/>
      <c r="ESN665" s="176"/>
      <c r="ESO665" s="176"/>
      <c r="ESP665" s="176"/>
      <c r="ESQ665" s="176"/>
      <c r="ESR665" s="176"/>
      <c r="ESS665" s="176"/>
      <c r="EST665" s="176"/>
      <c r="ESU665" s="176"/>
      <c r="ESV665" s="176"/>
      <c r="ESW665" s="176"/>
      <c r="ESX665" s="176"/>
      <c r="ESY665" s="176"/>
      <c r="ESZ665" s="176"/>
      <c r="ETA665" s="176"/>
      <c r="ETB665" s="176"/>
      <c r="ETC665" s="176"/>
      <c r="ETD665" s="176"/>
      <c r="ETE665" s="176"/>
      <c r="ETF665" s="176"/>
      <c r="ETG665" s="176"/>
      <c r="ETH665" s="176"/>
      <c r="ETI665" s="176"/>
      <c r="ETJ665" s="176"/>
      <c r="ETK665" s="176"/>
      <c r="ETL665" s="176"/>
      <c r="ETM665" s="176"/>
      <c r="ETN665" s="176"/>
      <c r="ETO665" s="176"/>
      <c r="ETP665" s="176"/>
      <c r="ETQ665" s="176"/>
      <c r="ETR665" s="176"/>
      <c r="ETS665" s="176"/>
      <c r="ETT665" s="176"/>
      <c r="ETU665" s="176"/>
      <c r="ETV665" s="176"/>
      <c r="ETW665" s="176"/>
      <c r="ETX665" s="176"/>
      <c r="ETY665" s="176"/>
      <c r="ETZ665" s="176"/>
      <c r="EUA665" s="176"/>
      <c r="EUB665" s="176"/>
      <c r="EUC665" s="176"/>
      <c r="EUD665" s="176"/>
      <c r="EUE665" s="176"/>
      <c r="EUF665" s="176"/>
      <c r="EUG665" s="176"/>
      <c r="EUH665" s="176"/>
      <c r="EUI665" s="176"/>
      <c r="EUJ665" s="176"/>
      <c r="EUK665" s="176"/>
      <c r="EUL665" s="176"/>
      <c r="EUM665" s="176"/>
      <c r="EUN665" s="176"/>
      <c r="EUO665" s="176"/>
      <c r="EUP665" s="176"/>
      <c r="EUQ665" s="176"/>
      <c r="EUR665" s="176"/>
      <c r="EUS665" s="176"/>
      <c r="EUT665" s="176"/>
      <c r="EUU665" s="176"/>
      <c r="EUV665" s="176"/>
      <c r="EUW665" s="176"/>
      <c r="EUX665" s="176"/>
      <c r="EUY665" s="176"/>
      <c r="EUZ665" s="176"/>
      <c r="EVA665" s="176"/>
      <c r="EVB665" s="176"/>
      <c r="EVC665" s="176"/>
      <c r="EVD665" s="176"/>
      <c r="EVE665" s="176"/>
      <c r="EVF665" s="176"/>
      <c r="EVG665" s="176"/>
      <c r="EVH665" s="176"/>
      <c r="EVI665" s="176"/>
      <c r="EVJ665" s="176"/>
      <c r="EVK665" s="176"/>
      <c r="EVL665" s="176"/>
      <c r="EVM665" s="176"/>
      <c r="EVN665" s="176"/>
      <c r="EVO665" s="176"/>
      <c r="EVP665" s="176"/>
      <c r="EVQ665" s="176"/>
      <c r="EVR665" s="176"/>
      <c r="EVS665" s="176"/>
      <c r="EVT665" s="176"/>
      <c r="EVU665" s="176"/>
      <c r="EVV665" s="176"/>
      <c r="EVW665" s="176"/>
      <c r="EVX665" s="176"/>
      <c r="EVY665" s="176"/>
      <c r="EVZ665" s="176"/>
      <c r="EWA665" s="176"/>
      <c r="EWB665" s="176"/>
      <c r="EWC665" s="176"/>
      <c r="EWD665" s="176"/>
      <c r="EWE665" s="176"/>
      <c r="EWF665" s="176"/>
      <c r="EWG665" s="176"/>
      <c r="EWH665" s="176"/>
      <c r="EWI665" s="176"/>
      <c r="EWJ665" s="176"/>
      <c r="EWK665" s="176"/>
      <c r="EWL665" s="176"/>
      <c r="EWM665" s="176"/>
      <c r="EWN665" s="176"/>
      <c r="EWO665" s="176"/>
      <c r="EWP665" s="176"/>
      <c r="EWQ665" s="176"/>
      <c r="EWR665" s="176"/>
      <c r="EWS665" s="176"/>
      <c r="EWT665" s="176"/>
      <c r="EWU665" s="176"/>
      <c r="EWV665" s="176"/>
      <c r="EWW665" s="176"/>
      <c r="EWX665" s="176"/>
      <c r="EWY665" s="176"/>
      <c r="EWZ665" s="176"/>
      <c r="EXA665" s="176"/>
      <c r="EXB665" s="176"/>
      <c r="EXC665" s="176"/>
      <c r="EXD665" s="176"/>
      <c r="EXE665" s="176"/>
      <c r="EXF665" s="176"/>
      <c r="EXG665" s="176"/>
      <c r="EXH665" s="176"/>
      <c r="EXI665" s="176"/>
      <c r="EXJ665" s="176"/>
      <c r="EXK665" s="176"/>
      <c r="EXL665" s="176"/>
      <c r="EXM665" s="176"/>
      <c r="EXN665" s="176"/>
      <c r="EXO665" s="176"/>
      <c r="EXP665" s="176"/>
      <c r="EXQ665" s="176"/>
      <c r="EXR665" s="176"/>
      <c r="EXS665" s="176"/>
      <c r="EXT665" s="176"/>
      <c r="EXU665" s="176"/>
      <c r="EXV665" s="176"/>
      <c r="EXW665" s="176"/>
      <c r="EXX665" s="176"/>
      <c r="EXY665" s="176"/>
      <c r="EXZ665" s="176"/>
      <c r="EYA665" s="176"/>
      <c r="EYB665" s="176"/>
      <c r="EYC665" s="176"/>
      <c r="EYD665" s="176"/>
      <c r="EYE665" s="176"/>
      <c r="EYF665" s="176"/>
      <c r="EYG665" s="176"/>
      <c r="EYH665" s="176"/>
      <c r="EYI665" s="176"/>
      <c r="EYJ665" s="176"/>
      <c r="EYK665" s="176"/>
      <c r="EYL665" s="176"/>
      <c r="EYM665" s="176"/>
      <c r="EYN665" s="176"/>
      <c r="EYO665" s="176"/>
      <c r="EYP665" s="176"/>
      <c r="EYQ665" s="176"/>
      <c r="EYR665" s="176"/>
      <c r="EYS665" s="176"/>
      <c r="EYT665" s="176"/>
      <c r="EYU665" s="176"/>
      <c r="EYV665" s="176"/>
      <c r="EYW665" s="176"/>
      <c r="EYX665" s="176"/>
      <c r="EYY665" s="176"/>
      <c r="EYZ665" s="176"/>
      <c r="EZA665" s="176"/>
      <c r="EZB665" s="176"/>
      <c r="EZC665" s="176"/>
      <c r="EZD665" s="176"/>
      <c r="EZE665" s="176"/>
      <c r="EZF665" s="176"/>
      <c r="EZG665" s="176"/>
      <c r="EZH665" s="176"/>
      <c r="EZI665" s="176"/>
      <c r="EZJ665" s="176"/>
      <c r="EZK665" s="176"/>
      <c r="EZL665" s="176"/>
      <c r="EZM665" s="176"/>
      <c r="EZN665" s="176"/>
      <c r="EZO665" s="176"/>
      <c r="EZP665" s="176"/>
      <c r="EZQ665" s="176"/>
      <c r="EZR665" s="176"/>
      <c r="EZS665" s="176"/>
      <c r="EZT665" s="176"/>
      <c r="EZU665" s="176"/>
      <c r="EZV665" s="176"/>
      <c r="EZW665" s="176"/>
      <c r="EZX665" s="176"/>
      <c r="EZY665" s="176"/>
      <c r="EZZ665" s="176"/>
      <c r="FAA665" s="176"/>
      <c r="FAB665" s="176"/>
      <c r="FAC665" s="176"/>
      <c r="FAD665" s="176"/>
      <c r="FAE665" s="176"/>
      <c r="FAF665" s="176"/>
      <c r="FAG665" s="176"/>
      <c r="FAH665" s="176"/>
      <c r="FAI665" s="176"/>
      <c r="FAJ665" s="176"/>
      <c r="FAK665" s="176"/>
      <c r="FAL665" s="176"/>
      <c r="FAM665" s="176"/>
      <c r="FAN665" s="176"/>
      <c r="FAO665" s="176"/>
      <c r="FAP665" s="176"/>
      <c r="FAQ665" s="176"/>
      <c r="FAR665" s="176"/>
      <c r="FAS665" s="176"/>
      <c r="FAT665" s="176"/>
      <c r="FAU665" s="176"/>
      <c r="FAV665" s="176"/>
      <c r="FAW665" s="176"/>
      <c r="FAX665" s="176"/>
      <c r="FAY665" s="176"/>
      <c r="FAZ665" s="176"/>
      <c r="FBA665" s="176"/>
      <c r="FBB665" s="176"/>
      <c r="FBC665" s="176"/>
      <c r="FBD665" s="176"/>
      <c r="FBE665" s="176"/>
      <c r="FBF665" s="176"/>
      <c r="FBG665" s="176"/>
      <c r="FBH665" s="176"/>
      <c r="FBI665" s="176"/>
      <c r="FBJ665" s="176"/>
      <c r="FBK665" s="176"/>
      <c r="FBL665" s="176"/>
      <c r="FBM665" s="176"/>
      <c r="FBN665" s="176"/>
      <c r="FBO665" s="176"/>
      <c r="FBP665" s="176"/>
      <c r="FBQ665" s="176"/>
      <c r="FBR665" s="176"/>
      <c r="FBS665" s="176"/>
      <c r="FBT665" s="176"/>
      <c r="FBU665" s="176"/>
      <c r="FBV665" s="176"/>
      <c r="FBW665" s="176"/>
      <c r="FBX665" s="176"/>
      <c r="FBY665" s="176"/>
      <c r="FBZ665" s="176"/>
      <c r="FCA665" s="176"/>
      <c r="FCB665" s="176"/>
      <c r="FCC665" s="176"/>
      <c r="FCD665" s="176"/>
      <c r="FCE665" s="176"/>
      <c r="FCF665" s="176"/>
      <c r="FCG665" s="176"/>
      <c r="FCH665" s="176"/>
      <c r="FCI665" s="176"/>
      <c r="FCJ665" s="176"/>
      <c r="FCK665" s="176"/>
      <c r="FCL665" s="176"/>
      <c r="FCM665" s="176"/>
      <c r="FCN665" s="176"/>
      <c r="FCO665" s="176"/>
      <c r="FCP665" s="176"/>
      <c r="FCQ665" s="176"/>
      <c r="FCR665" s="176"/>
      <c r="FCS665" s="176"/>
      <c r="FCT665" s="176"/>
      <c r="FCU665" s="176"/>
      <c r="FCV665" s="176"/>
      <c r="FCW665" s="176"/>
      <c r="FCX665" s="176"/>
      <c r="FCY665" s="176"/>
      <c r="FCZ665" s="176"/>
      <c r="FDA665" s="176"/>
      <c r="FDB665" s="176"/>
      <c r="FDC665" s="176"/>
      <c r="FDD665" s="176"/>
      <c r="FDE665" s="176"/>
      <c r="FDF665" s="176"/>
      <c r="FDG665" s="176"/>
      <c r="FDH665" s="176"/>
      <c r="FDI665" s="176"/>
      <c r="FDJ665" s="176"/>
      <c r="FDK665" s="176"/>
      <c r="FDL665" s="176"/>
      <c r="FDM665" s="176"/>
      <c r="FDN665" s="176"/>
      <c r="FDO665" s="176"/>
      <c r="FDP665" s="176"/>
      <c r="FDQ665" s="176"/>
      <c r="FDR665" s="176"/>
      <c r="FDS665" s="176"/>
      <c r="FDT665" s="176"/>
      <c r="FDU665" s="176"/>
      <c r="FDV665" s="176"/>
      <c r="FDW665" s="176"/>
      <c r="FDX665" s="176"/>
      <c r="FDY665" s="176"/>
      <c r="FDZ665" s="176"/>
      <c r="FEA665" s="176"/>
      <c r="FEB665" s="176"/>
      <c r="FEC665" s="176"/>
      <c r="FED665" s="176"/>
      <c r="FEE665" s="176"/>
      <c r="FEF665" s="176"/>
      <c r="FEG665" s="176"/>
      <c r="FEH665" s="176"/>
      <c r="FEI665" s="176"/>
      <c r="FEJ665" s="176"/>
      <c r="FEK665" s="176"/>
      <c r="FEL665" s="176"/>
      <c r="FEM665" s="176"/>
      <c r="FEN665" s="176"/>
      <c r="FEO665" s="176"/>
      <c r="FEP665" s="176"/>
      <c r="FEQ665" s="176"/>
      <c r="FER665" s="176"/>
      <c r="FES665" s="176"/>
      <c r="FET665" s="176"/>
      <c r="FEU665" s="176"/>
      <c r="FEV665" s="176"/>
      <c r="FEW665" s="176"/>
      <c r="FEX665" s="176"/>
      <c r="FEY665" s="176"/>
      <c r="FEZ665" s="176"/>
      <c r="FFA665" s="176"/>
      <c r="FFB665" s="176"/>
      <c r="FFC665" s="176"/>
      <c r="FFD665" s="176"/>
      <c r="FFE665" s="176"/>
      <c r="FFF665" s="176"/>
      <c r="FFG665" s="176"/>
      <c r="FFH665" s="176"/>
      <c r="FFI665" s="176"/>
      <c r="FFJ665" s="176"/>
      <c r="FFK665" s="176"/>
      <c r="FFL665" s="176"/>
      <c r="FFM665" s="176"/>
      <c r="FFN665" s="176"/>
      <c r="FFO665" s="176"/>
      <c r="FFP665" s="176"/>
      <c r="FFQ665" s="176"/>
      <c r="FFR665" s="176"/>
      <c r="FFS665" s="176"/>
      <c r="FFT665" s="176"/>
      <c r="FFU665" s="176"/>
      <c r="FFV665" s="176"/>
      <c r="FFW665" s="176"/>
      <c r="FFX665" s="176"/>
      <c r="FFY665" s="176"/>
      <c r="FFZ665" s="176"/>
      <c r="FGA665" s="176"/>
      <c r="FGB665" s="176"/>
      <c r="FGC665" s="176"/>
      <c r="FGD665" s="176"/>
      <c r="FGE665" s="176"/>
      <c r="FGF665" s="176"/>
      <c r="FGG665" s="176"/>
      <c r="FGH665" s="176"/>
      <c r="FGI665" s="176"/>
      <c r="FGJ665" s="176"/>
      <c r="FGK665" s="176"/>
      <c r="FGL665" s="176"/>
      <c r="FGM665" s="176"/>
      <c r="FGN665" s="176"/>
      <c r="FGO665" s="176"/>
      <c r="FGP665" s="176"/>
      <c r="FGQ665" s="176"/>
      <c r="FGR665" s="176"/>
      <c r="FGS665" s="176"/>
      <c r="FGT665" s="176"/>
      <c r="FGU665" s="176"/>
      <c r="FGV665" s="176"/>
      <c r="FGW665" s="176"/>
      <c r="FGX665" s="176"/>
      <c r="FGY665" s="176"/>
      <c r="FGZ665" s="176"/>
      <c r="FHA665" s="176"/>
      <c r="FHB665" s="176"/>
      <c r="FHC665" s="176"/>
      <c r="FHD665" s="176"/>
      <c r="FHE665" s="176"/>
      <c r="FHF665" s="176"/>
      <c r="FHG665" s="176"/>
      <c r="FHH665" s="176"/>
      <c r="FHI665" s="176"/>
      <c r="FHJ665" s="176"/>
      <c r="FHK665" s="176"/>
      <c r="FHL665" s="176"/>
      <c r="FHM665" s="176"/>
      <c r="FHN665" s="176"/>
      <c r="FHO665" s="176"/>
      <c r="FHP665" s="176"/>
      <c r="FHQ665" s="176"/>
      <c r="FHR665" s="176"/>
      <c r="FHS665" s="176"/>
      <c r="FHT665" s="176"/>
      <c r="FHU665" s="176"/>
      <c r="FHV665" s="176"/>
      <c r="FHW665" s="176"/>
      <c r="FHX665" s="176"/>
      <c r="FHY665" s="176"/>
      <c r="FHZ665" s="176"/>
      <c r="FIA665" s="176"/>
      <c r="FIB665" s="176"/>
      <c r="FIC665" s="176"/>
      <c r="FID665" s="176"/>
      <c r="FIE665" s="176"/>
      <c r="FIF665" s="176"/>
      <c r="FIG665" s="176"/>
      <c r="FIH665" s="176"/>
      <c r="FII665" s="176"/>
      <c r="FIJ665" s="176"/>
      <c r="FIK665" s="176"/>
      <c r="FIL665" s="176"/>
      <c r="FIM665" s="176"/>
      <c r="FIN665" s="176"/>
      <c r="FIO665" s="176"/>
      <c r="FIP665" s="176"/>
      <c r="FIQ665" s="176"/>
      <c r="FIR665" s="176"/>
      <c r="FIS665" s="176"/>
      <c r="FIT665" s="176"/>
      <c r="FIU665" s="176"/>
      <c r="FIV665" s="176"/>
      <c r="FIW665" s="176"/>
      <c r="FIX665" s="176"/>
      <c r="FIY665" s="176"/>
      <c r="FIZ665" s="176"/>
      <c r="FJA665" s="176"/>
      <c r="FJB665" s="176"/>
      <c r="FJC665" s="176"/>
      <c r="FJD665" s="176"/>
      <c r="FJE665" s="176"/>
      <c r="FJF665" s="176"/>
      <c r="FJG665" s="176"/>
      <c r="FJH665" s="176"/>
      <c r="FJI665" s="176"/>
      <c r="FJJ665" s="176"/>
      <c r="FJK665" s="176"/>
      <c r="FJL665" s="176"/>
      <c r="FJM665" s="176"/>
      <c r="FJN665" s="176"/>
      <c r="FJO665" s="176"/>
      <c r="FJP665" s="176"/>
      <c r="FJQ665" s="176"/>
      <c r="FJR665" s="176"/>
      <c r="FJS665" s="176"/>
      <c r="FJT665" s="176"/>
      <c r="FJU665" s="176"/>
      <c r="FJV665" s="176"/>
      <c r="FJW665" s="176"/>
      <c r="FJX665" s="176"/>
      <c r="FJY665" s="176"/>
      <c r="FJZ665" s="176"/>
      <c r="FKA665" s="176"/>
      <c r="FKB665" s="176"/>
      <c r="FKC665" s="176"/>
      <c r="FKD665" s="176"/>
      <c r="FKE665" s="176"/>
      <c r="FKF665" s="176"/>
      <c r="FKG665" s="176"/>
      <c r="FKH665" s="176"/>
      <c r="FKI665" s="176"/>
      <c r="FKJ665" s="176"/>
      <c r="FKK665" s="176"/>
      <c r="FKL665" s="176"/>
      <c r="FKM665" s="176"/>
      <c r="FKN665" s="176"/>
      <c r="FKO665" s="176"/>
      <c r="FKP665" s="176"/>
      <c r="FKQ665" s="176"/>
      <c r="FKR665" s="176"/>
      <c r="FKS665" s="176"/>
      <c r="FKT665" s="176"/>
      <c r="FKU665" s="176"/>
      <c r="FKV665" s="176"/>
      <c r="FKW665" s="176"/>
      <c r="FKX665" s="176"/>
      <c r="FKY665" s="176"/>
      <c r="FKZ665" s="176"/>
      <c r="FLA665" s="176"/>
      <c r="FLB665" s="176"/>
      <c r="FLC665" s="176"/>
      <c r="FLD665" s="176"/>
      <c r="FLE665" s="176"/>
      <c r="FLF665" s="176"/>
      <c r="FLG665" s="176"/>
      <c r="FLH665" s="176"/>
      <c r="FLI665" s="176"/>
      <c r="FLJ665" s="176"/>
      <c r="FLK665" s="176"/>
      <c r="FLL665" s="176"/>
      <c r="FLM665" s="176"/>
      <c r="FLN665" s="176"/>
      <c r="FLO665" s="176"/>
      <c r="FLP665" s="176"/>
      <c r="FLQ665" s="176"/>
      <c r="FLR665" s="176"/>
      <c r="FLS665" s="176"/>
      <c r="FLT665" s="176"/>
      <c r="FLU665" s="176"/>
      <c r="FLV665" s="176"/>
      <c r="FLW665" s="176"/>
      <c r="FLX665" s="176"/>
      <c r="FLY665" s="176"/>
      <c r="FLZ665" s="176"/>
      <c r="FMA665" s="176"/>
      <c r="FMB665" s="176"/>
      <c r="FMC665" s="176"/>
      <c r="FMD665" s="176"/>
      <c r="FME665" s="176"/>
      <c r="FMF665" s="176"/>
      <c r="FMG665" s="176"/>
      <c r="FMH665" s="176"/>
      <c r="FMI665" s="176"/>
      <c r="FMJ665" s="176"/>
      <c r="FMK665" s="176"/>
      <c r="FML665" s="176"/>
      <c r="FMM665" s="176"/>
      <c r="FMN665" s="176"/>
      <c r="FMO665" s="176"/>
      <c r="FMP665" s="176"/>
      <c r="FMQ665" s="176"/>
      <c r="FMR665" s="176"/>
      <c r="FMS665" s="176"/>
      <c r="FMT665" s="176"/>
      <c r="FMU665" s="176"/>
      <c r="FMV665" s="176"/>
      <c r="FMW665" s="176"/>
      <c r="FMX665" s="176"/>
      <c r="FMY665" s="176"/>
      <c r="FMZ665" s="176"/>
      <c r="FNA665" s="176"/>
      <c r="FNB665" s="176"/>
      <c r="FNC665" s="176"/>
      <c r="FND665" s="176"/>
      <c r="FNE665" s="176"/>
      <c r="FNF665" s="176"/>
      <c r="FNG665" s="176"/>
      <c r="FNH665" s="176"/>
      <c r="FNI665" s="176"/>
      <c r="FNJ665" s="176"/>
      <c r="FNK665" s="176"/>
      <c r="FNL665" s="176"/>
      <c r="FNM665" s="176"/>
      <c r="FNN665" s="176"/>
      <c r="FNO665" s="176"/>
      <c r="FNP665" s="176"/>
      <c r="FNQ665" s="176"/>
      <c r="FNR665" s="176"/>
      <c r="FNS665" s="176"/>
      <c r="FNT665" s="176"/>
      <c r="FNU665" s="176"/>
      <c r="FNV665" s="176"/>
      <c r="FNW665" s="176"/>
      <c r="FNX665" s="176"/>
      <c r="FNY665" s="176"/>
      <c r="FNZ665" s="176"/>
      <c r="FOA665" s="176"/>
      <c r="FOB665" s="176"/>
      <c r="FOC665" s="176"/>
      <c r="FOD665" s="176"/>
      <c r="FOE665" s="176"/>
      <c r="FOF665" s="176"/>
      <c r="FOG665" s="176"/>
      <c r="FOH665" s="176"/>
      <c r="FOI665" s="176"/>
      <c r="FOJ665" s="176"/>
      <c r="FOK665" s="176"/>
      <c r="FOL665" s="176"/>
      <c r="FOM665" s="176"/>
      <c r="FON665" s="176"/>
      <c r="FOO665" s="176"/>
      <c r="FOP665" s="176"/>
      <c r="FOQ665" s="176"/>
      <c r="FOR665" s="176"/>
      <c r="FOS665" s="176"/>
      <c r="FOT665" s="176"/>
      <c r="FOU665" s="176"/>
      <c r="FOV665" s="176"/>
      <c r="FOW665" s="176"/>
      <c r="FOX665" s="176"/>
      <c r="FOY665" s="176"/>
      <c r="FOZ665" s="176"/>
      <c r="FPA665" s="176"/>
      <c r="FPB665" s="176"/>
      <c r="FPC665" s="176"/>
      <c r="FPD665" s="176"/>
      <c r="FPE665" s="176"/>
      <c r="FPF665" s="176"/>
      <c r="FPG665" s="176"/>
      <c r="FPH665" s="176"/>
      <c r="FPI665" s="176"/>
      <c r="FPJ665" s="176"/>
      <c r="FPK665" s="176"/>
      <c r="FPL665" s="176"/>
      <c r="FPM665" s="176"/>
      <c r="FPN665" s="176"/>
      <c r="FPO665" s="176"/>
      <c r="FPP665" s="176"/>
      <c r="FPQ665" s="176"/>
      <c r="FPR665" s="176"/>
      <c r="FPS665" s="176"/>
      <c r="FPT665" s="176"/>
      <c r="FPU665" s="176"/>
      <c r="FPV665" s="176"/>
      <c r="FPW665" s="176"/>
      <c r="FPX665" s="176"/>
      <c r="FPY665" s="176"/>
      <c r="FPZ665" s="176"/>
      <c r="FQA665" s="176"/>
      <c r="FQB665" s="176"/>
      <c r="FQC665" s="176"/>
      <c r="FQD665" s="176"/>
      <c r="FQE665" s="176"/>
      <c r="FQF665" s="176"/>
      <c r="FQG665" s="176"/>
      <c r="FQH665" s="176"/>
      <c r="FQI665" s="176"/>
      <c r="FQJ665" s="176"/>
      <c r="FQK665" s="176"/>
      <c r="FQL665" s="176"/>
      <c r="FQM665" s="176"/>
      <c r="FQN665" s="176"/>
      <c r="FQO665" s="176"/>
      <c r="FQP665" s="176"/>
      <c r="FQQ665" s="176"/>
      <c r="FQR665" s="176"/>
      <c r="FQS665" s="176"/>
      <c r="FQT665" s="176"/>
      <c r="FQU665" s="176"/>
      <c r="FQV665" s="176"/>
      <c r="FQW665" s="176"/>
      <c r="FQX665" s="176"/>
      <c r="FQY665" s="176"/>
      <c r="FQZ665" s="176"/>
      <c r="FRA665" s="176"/>
      <c r="FRB665" s="176"/>
      <c r="FRC665" s="176"/>
      <c r="FRD665" s="176"/>
      <c r="FRE665" s="176"/>
      <c r="FRF665" s="176"/>
      <c r="FRG665" s="176"/>
      <c r="FRH665" s="176"/>
      <c r="FRI665" s="176"/>
      <c r="FRJ665" s="176"/>
      <c r="FRK665" s="176"/>
      <c r="FRL665" s="176"/>
      <c r="FRM665" s="176"/>
      <c r="FRN665" s="176"/>
      <c r="FRO665" s="176"/>
      <c r="FRP665" s="176"/>
      <c r="FRQ665" s="176"/>
      <c r="FRR665" s="176"/>
      <c r="FRS665" s="176"/>
      <c r="FRT665" s="176"/>
      <c r="FRU665" s="176"/>
      <c r="FRV665" s="176"/>
      <c r="FRW665" s="176"/>
      <c r="FRX665" s="176"/>
      <c r="FRY665" s="176"/>
      <c r="FRZ665" s="176"/>
      <c r="FSA665" s="176"/>
      <c r="FSB665" s="176"/>
      <c r="FSC665" s="176"/>
      <c r="FSD665" s="176"/>
      <c r="FSE665" s="176"/>
      <c r="FSF665" s="176"/>
      <c r="FSG665" s="176"/>
      <c r="FSH665" s="176"/>
      <c r="FSI665" s="176"/>
      <c r="FSJ665" s="176"/>
      <c r="FSK665" s="176"/>
      <c r="FSL665" s="176"/>
      <c r="FSM665" s="176"/>
      <c r="FSN665" s="176"/>
      <c r="FSO665" s="176"/>
      <c r="FSP665" s="176"/>
      <c r="FSQ665" s="176"/>
      <c r="FSR665" s="176"/>
      <c r="FSS665" s="176"/>
      <c r="FST665" s="176"/>
      <c r="FSU665" s="176"/>
      <c r="FSV665" s="176"/>
      <c r="FSW665" s="176"/>
      <c r="FSX665" s="176"/>
      <c r="FSY665" s="176"/>
      <c r="FSZ665" s="176"/>
      <c r="FTA665" s="176"/>
      <c r="FTB665" s="176"/>
      <c r="FTC665" s="176"/>
      <c r="FTD665" s="176"/>
      <c r="FTE665" s="176"/>
      <c r="FTF665" s="176"/>
      <c r="FTG665" s="176"/>
      <c r="FTH665" s="176"/>
      <c r="FTI665" s="176"/>
      <c r="FTJ665" s="176"/>
      <c r="FTK665" s="176"/>
      <c r="FTL665" s="176"/>
      <c r="FTM665" s="176"/>
      <c r="FTN665" s="176"/>
      <c r="FTO665" s="176"/>
      <c r="FTP665" s="176"/>
      <c r="FTQ665" s="176"/>
      <c r="FTR665" s="176"/>
      <c r="FTS665" s="176"/>
      <c r="FTT665" s="176"/>
      <c r="FTU665" s="176"/>
      <c r="FTV665" s="176"/>
      <c r="FTW665" s="176"/>
      <c r="FTX665" s="176"/>
      <c r="FTY665" s="176"/>
      <c r="FTZ665" s="176"/>
      <c r="FUA665" s="176"/>
      <c r="FUB665" s="176"/>
      <c r="FUC665" s="176"/>
      <c r="FUD665" s="176"/>
      <c r="FUE665" s="176"/>
      <c r="FUF665" s="176"/>
      <c r="FUG665" s="176"/>
      <c r="FUH665" s="176"/>
      <c r="FUI665" s="176"/>
      <c r="FUJ665" s="176"/>
      <c r="FUK665" s="176"/>
      <c r="FUL665" s="176"/>
      <c r="FUM665" s="176"/>
      <c r="FUN665" s="176"/>
      <c r="FUO665" s="176"/>
      <c r="FUP665" s="176"/>
      <c r="FUQ665" s="176"/>
      <c r="FUR665" s="176"/>
      <c r="FUS665" s="176"/>
      <c r="FUT665" s="176"/>
      <c r="FUU665" s="176"/>
      <c r="FUV665" s="176"/>
      <c r="FUW665" s="176"/>
      <c r="FUX665" s="176"/>
      <c r="FUY665" s="176"/>
      <c r="FUZ665" s="176"/>
      <c r="FVA665" s="176"/>
      <c r="FVB665" s="176"/>
      <c r="FVC665" s="176"/>
      <c r="FVD665" s="176"/>
      <c r="FVE665" s="176"/>
      <c r="FVF665" s="176"/>
      <c r="FVG665" s="176"/>
      <c r="FVH665" s="176"/>
      <c r="FVI665" s="176"/>
      <c r="FVJ665" s="176"/>
      <c r="FVK665" s="176"/>
      <c r="FVL665" s="176"/>
      <c r="FVM665" s="176"/>
      <c r="FVN665" s="176"/>
      <c r="FVO665" s="176"/>
      <c r="FVP665" s="176"/>
      <c r="FVQ665" s="176"/>
      <c r="FVR665" s="176"/>
      <c r="FVS665" s="176"/>
      <c r="FVT665" s="176"/>
      <c r="FVU665" s="176"/>
      <c r="FVV665" s="176"/>
      <c r="FVW665" s="176"/>
      <c r="FVX665" s="176"/>
      <c r="FVY665" s="176"/>
      <c r="FVZ665" s="176"/>
      <c r="FWA665" s="176"/>
      <c r="FWB665" s="176"/>
      <c r="FWC665" s="176"/>
      <c r="FWD665" s="176"/>
      <c r="FWE665" s="176"/>
      <c r="FWF665" s="176"/>
      <c r="FWG665" s="176"/>
      <c r="FWH665" s="176"/>
      <c r="FWI665" s="176"/>
      <c r="FWJ665" s="176"/>
      <c r="FWK665" s="176"/>
      <c r="FWL665" s="176"/>
      <c r="FWM665" s="176"/>
      <c r="FWN665" s="176"/>
      <c r="FWO665" s="176"/>
      <c r="FWP665" s="176"/>
      <c r="FWQ665" s="176"/>
      <c r="FWR665" s="176"/>
      <c r="FWS665" s="176"/>
      <c r="FWT665" s="176"/>
      <c r="FWU665" s="176"/>
      <c r="FWV665" s="176"/>
      <c r="FWW665" s="176"/>
      <c r="FWX665" s="176"/>
      <c r="FWY665" s="176"/>
      <c r="FWZ665" s="176"/>
      <c r="FXA665" s="176"/>
      <c r="FXB665" s="176"/>
      <c r="FXC665" s="176"/>
      <c r="FXD665" s="176"/>
      <c r="FXE665" s="176"/>
      <c r="FXF665" s="176"/>
      <c r="FXG665" s="176"/>
      <c r="FXH665" s="176"/>
      <c r="FXI665" s="176"/>
      <c r="FXJ665" s="176"/>
      <c r="FXK665" s="176"/>
      <c r="FXL665" s="176"/>
      <c r="FXM665" s="176"/>
      <c r="FXN665" s="176"/>
      <c r="FXO665" s="176"/>
      <c r="FXP665" s="176"/>
      <c r="FXQ665" s="176"/>
      <c r="FXR665" s="176"/>
      <c r="FXS665" s="176"/>
      <c r="FXT665" s="176"/>
      <c r="FXU665" s="176"/>
      <c r="FXV665" s="176"/>
      <c r="FXW665" s="176"/>
      <c r="FXX665" s="176"/>
      <c r="FXY665" s="176"/>
      <c r="FXZ665" s="176"/>
      <c r="FYA665" s="176"/>
      <c r="FYB665" s="176"/>
      <c r="FYC665" s="176"/>
      <c r="FYD665" s="176"/>
      <c r="FYE665" s="176"/>
      <c r="FYF665" s="176"/>
      <c r="FYG665" s="176"/>
      <c r="FYH665" s="176"/>
      <c r="FYI665" s="176"/>
      <c r="FYJ665" s="176"/>
      <c r="FYK665" s="176"/>
      <c r="FYL665" s="176"/>
      <c r="FYM665" s="176"/>
      <c r="FYN665" s="176"/>
      <c r="FYO665" s="176"/>
      <c r="FYP665" s="176"/>
      <c r="FYQ665" s="176"/>
      <c r="FYR665" s="176"/>
      <c r="FYS665" s="176"/>
      <c r="FYT665" s="176"/>
      <c r="FYU665" s="176"/>
      <c r="FYV665" s="176"/>
      <c r="FYW665" s="176"/>
      <c r="FYX665" s="176"/>
      <c r="FYY665" s="176"/>
      <c r="FYZ665" s="176"/>
      <c r="FZA665" s="176"/>
      <c r="FZB665" s="176"/>
      <c r="FZC665" s="176"/>
      <c r="FZD665" s="176"/>
      <c r="FZE665" s="176"/>
      <c r="FZF665" s="176"/>
      <c r="FZG665" s="176"/>
      <c r="FZH665" s="176"/>
      <c r="FZI665" s="176"/>
      <c r="FZJ665" s="176"/>
      <c r="FZK665" s="176"/>
      <c r="FZL665" s="176"/>
      <c r="FZM665" s="176"/>
      <c r="FZN665" s="176"/>
      <c r="FZO665" s="176"/>
      <c r="FZP665" s="176"/>
      <c r="FZQ665" s="176"/>
      <c r="FZR665" s="176"/>
      <c r="FZS665" s="176"/>
      <c r="FZT665" s="176"/>
      <c r="FZU665" s="176"/>
      <c r="FZV665" s="176"/>
      <c r="FZW665" s="176"/>
      <c r="FZX665" s="176"/>
      <c r="FZY665" s="176"/>
      <c r="FZZ665" s="176"/>
      <c r="GAA665" s="176"/>
      <c r="GAB665" s="176"/>
      <c r="GAC665" s="176"/>
      <c r="GAD665" s="176"/>
      <c r="GAE665" s="176"/>
      <c r="GAF665" s="176"/>
      <c r="GAG665" s="176"/>
      <c r="GAH665" s="176"/>
      <c r="GAI665" s="176"/>
      <c r="GAJ665" s="176"/>
      <c r="GAK665" s="176"/>
      <c r="GAL665" s="176"/>
      <c r="GAM665" s="176"/>
      <c r="GAN665" s="176"/>
      <c r="GAO665" s="176"/>
      <c r="GAP665" s="176"/>
      <c r="GAQ665" s="176"/>
      <c r="GAR665" s="176"/>
      <c r="GAS665" s="176"/>
      <c r="GAT665" s="176"/>
      <c r="GAU665" s="176"/>
      <c r="GAV665" s="176"/>
      <c r="GAW665" s="176"/>
      <c r="GAX665" s="176"/>
      <c r="GAY665" s="176"/>
      <c r="GAZ665" s="176"/>
      <c r="GBA665" s="176"/>
      <c r="GBB665" s="176"/>
      <c r="GBC665" s="176"/>
      <c r="GBD665" s="176"/>
      <c r="GBE665" s="176"/>
      <c r="GBF665" s="176"/>
      <c r="GBG665" s="176"/>
      <c r="GBH665" s="176"/>
      <c r="GBI665" s="176"/>
      <c r="GBJ665" s="176"/>
      <c r="GBK665" s="176"/>
      <c r="GBL665" s="176"/>
      <c r="GBM665" s="176"/>
      <c r="GBN665" s="176"/>
      <c r="GBO665" s="176"/>
      <c r="GBP665" s="176"/>
      <c r="GBQ665" s="176"/>
      <c r="GBR665" s="176"/>
      <c r="GBS665" s="176"/>
      <c r="GBT665" s="176"/>
      <c r="GBU665" s="176"/>
      <c r="GBV665" s="176"/>
      <c r="GBW665" s="176"/>
      <c r="GBX665" s="176"/>
      <c r="GBY665" s="176"/>
      <c r="GBZ665" s="176"/>
      <c r="GCA665" s="176"/>
      <c r="GCB665" s="176"/>
      <c r="GCC665" s="176"/>
      <c r="GCD665" s="176"/>
      <c r="GCE665" s="176"/>
      <c r="GCF665" s="176"/>
      <c r="GCG665" s="176"/>
      <c r="GCH665" s="176"/>
      <c r="GCI665" s="176"/>
      <c r="GCJ665" s="176"/>
      <c r="GCK665" s="176"/>
      <c r="GCL665" s="176"/>
      <c r="GCM665" s="176"/>
      <c r="GCN665" s="176"/>
      <c r="GCO665" s="176"/>
      <c r="GCP665" s="176"/>
      <c r="GCQ665" s="176"/>
      <c r="GCR665" s="176"/>
      <c r="GCS665" s="176"/>
      <c r="GCT665" s="176"/>
      <c r="GCU665" s="176"/>
      <c r="GCV665" s="176"/>
      <c r="GCW665" s="176"/>
      <c r="GCX665" s="176"/>
      <c r="GCY665" s="176"/>
      <c r="GCZ665" s="176"/>
      <c r="GDA665" s="176"/>
      <c r="GDB665" s="176"/>
      <c r="GDC665" s="176"/>
      <c r="GDD665" s="176"/>
      <c r="GDE665" s="176"/>
      <c r="GDF665" s="176"/>
      <c r="GDG665" s="176"/>
      <c r="GDH665" s="176"/>
      <c r="GDI665" s="176"/>
      <c r="GDJ665" s="176"/>
      <c r="GDK665" s="176"/>
      <c r="GDL665" s="176"/>
      <c r="GDM665" s="176"/>
      <c r="GDN665" s="176"/>
      <c r="GDO665" s="176"/>
      <c r="GDP665" s="176"/>
      <c r="GDQ665" s="176"/>
      <c r="GDR665" s="176"/>
      <c r="GDS665" s="176"/>
      <c r="GDT665" s="176"/>
      <c r="GDU665" s="176"/>
      <c r="GDV665" s="176"/>
      <c r="GDW665" s="176"/>
      <c r="GDX665" s="176"/>
      <c r="GDY665" s="176"/>
      <c r="GDZ665" s="176"/>
      <c r="GEA665" s="176"/>
      <c r="GEB665" s="176"/>
      <c r="GEC665" s="176"/>
      <c r="GED665" s="176"/>
      <c r="GEE665" s="176"/>
      <c r="GEF665" s="176"/>
      <c r="GEG665" s="176"/>
      <c r="GEH665" s="176"/>
      <c r="GEI665" s="176"/>
      <c r="GEJ665" s="176"/>
      <c r="GEK665" s="176"/>
      <c r="GEL665" s="176"/>
      <c r="GEM665" s="176"/>
      <c r="GEN665" s="176"/>
      <c r="GEO665" s="176"/>
      <c r="GEP665" s="176"/>
      <c r="GEQ665" s="176"/>
      <c r="GER665" s="176"/>
      <c r="GES665" s="176"/>
      <c r="GET665" s="176"/>
      <c r="GEU665" s="176"/>
      <c r="GEV665" s="176"/>
      <c r="GEW665" s="176"/>
      <c r="GEX665" s="176"/>
      <c r="GEY665" s="176"/>
      <c r="GEZ665" s="176"/>
      <c r="GFA665" s="176"/>
      <c r="GFB665" s="176"/>
      <c r="GFC665" s="176"/>
      <c r="GFD665" s="176"/>
      <c r="GFE665" s="176"/>
      <c r="GFF665" s="176"/>
      <c r="GFG665" s="176"/>
      <c r="GFH665" s="176"/>
      <c r="GFI665" s="176"/>
      <c r="GFJ665" s="176"/>
      <c r="GFK665" s="176"/>
      <c r="GFL665" s="176"/>
      <c r="GFM665" s="176"/>
      <c r="GFN665" s="176"/>
      <c r="GFO665" s="176"/>
      <c r="GFP665" s="176"/>
      <c r="GFQ665" s="176"/>
      <c r="GFR665" s="176"/>
      <c r="GFS665" s="176"/>
      <c r="GFT665" s="176"/>
      <c r="GFU665" s="176"/>
      <c r="GFV665" s="176"/>
      <c r="GFW665" s="176"/>
      <c r="GFX665" s="176"/>
      <c r="GFY665" s="176"/>
      <c r="GFZ665" s="176"/>
      <c r="GGA665" s="176"/>
      <c r="GGB665" s="176"/>
      <c r="GGC665" s="176"/>
      <c r="GGD665" s="176"/>
      <c r="GGE665" s="176"/>
      <c r="GGF665" s="176"/>
      <c r="GGG665" s="176"/>
      <c r="GGH665" s="176"/>
      <c r="GGI665" s="176"/>
      <c r="GGJ665" s="176"/>
      <c r="GGK665" s="176"/>
      <c r="GGL665" s="176"/>
      <c r="GGM665" s="176"/>
      <c r="GGN665" s="176"/>
      <c r="GGO665" s="176"/>
      <c r="GGP665" s="176"/>
      <c r="GGQ665" s="176"/>
      <c r="GGR665" s="176"/>
      <c r="GGS665" s="176"/>
      <c r="GGT665" s="176"/>
      <c r="GGU665" s="176"/>
      <c r="GGV665" s="176"/>
      <c r="GGW665" s="176"/>
      <c r="GGX665" s="176"/>
      <c r="GGY665" s="176"/>
      <c r="GGZ665" s="176"/>
      <c r="GHA665" s="176"/>
      <c r="GHB665" s="176"/>
      <c r="GHC665" s="176"/>
      <c r="GHD665" s="176"/>
      <c r="GHE665" s="176"/>
      <c r="GHF665" s="176"/>
      <c r="GHG665" s="176"/>
      <c r="GHH665" s="176"/>
      <c r="GHI665" s="176"/>
      <c r="GHJ665" s="176"/>
      <c r="GHK665" s="176"/>
      <c r="GHL665" s="176"/>
      <c r="GHM665" s="176"/>
      <c r="GHN665" s="176"/>
      <c r="GHO665" s="176"/>
      <c r="GHP665" s="176"/>
      <c r="GHQ665" s="176"/>
      <c r="GHR665" s="176"/>
      <c r="GHS665" s="176"/>
      <c r="GHT665" s="176"/>
      <c r="GHU665" s="176"/>
      <c r="GHV665" s="176"/>
      <c r="GHW665" s="176"/>
      <c r="GHX665" s="176"/>
      <c r="GHY665" s="176"/>
      <c r="GHZ665" s="176"/>
      <c r="GIA665" s="176"/>
      <c r="GIB665" s="176"/>
      <c r="GIC665" s="176"/>
      <c r="GID665" s="176"/>
      <c r="GIE665" s="176"/>
      <c r="GIF665" s="176"/>
      <c r="GIG665" s="176"/>
      <c r="GIH665" s="176"/>
      <c r="GII665" s="176"/>
      <c r="GIJ665" s="176"/>
      <c r="GIK665" s="176"/>
      <c r="GIL665" s="176"/>
      <c r="GIM665" s="176"/>
      <c r="GIN665" s="176"/>
      <c r="GIO665" s="176"/>
      <c r="GIP665" s="176"/>
      <c r="GIQ665" s="176"/>
      <c r="GIR665" s="176"/>
      <c r="GIS665" s="176"/>
      <c r="GIT665" s="176"/>
      <c r="GIU665" s="176"/>
      <c r="GIV665" s="176"/>
      <c r="GIW665" s="176"/>
      <c r="GIX665" s="176"/>
      <c r="GIY665" s="176"/>
      <c r="GIZ665" s="176"/>
      <c r="GJA665" s="176"/>
      <c r="GJB665" s="176"/>
      <c r="GJC665" s="176"/>
      <c r="GJD665" s="176"/>
      <c r="GJE665" s="176"/>
      <c r="GJF665" s="176"/>
      <c r="GJG665" s="176"/>
      <c r="GJH665" s="176"/>
      <c r="GJI665" s="176"/>
      <c r="GJJ665" s="176"/>
      <c r="GJK665" s="176"/>
      <c r="GJL665" s="176"/>
      <c r="GJM665" s="176"/>
      <c r="GJN665" s="176"/>
      <c r="GJO665" s="176"/>
      <c r="GJP665" s="176"/>
      <c r="GJQ665" s="176"/>
      <c r="GJR665" s="176"/>
      <c r="GJS665" s="176"/>
      <c r="GJT665" s="176"/>
      <c r="GJU665" s="176"/>
      <c r="GJV665" s="176"/>
      <c r="GJW665" s="176"/>
      <c r="GJX665" s="176"/>
      <c r="GJY665" s="176"/>
      <c r="GJZ665" s="176"/>
      <c r="GKA665" s="176"/>
      <c r="GKB665" s="176"/>
      <c r="GKC665" s="176"/>
      <c r="GKD665" s="176"/>
      <c r="GKE665" s="176"/>
      <c r="GKF665" s="176"/>
      <c r="GKG665" s="176"/>
      <c r="GKH665" s="176"/>
      <c r="GKI665" s="176"/>
      <c r="GKJ665" s="176"/>
      <c r="GKK665" s="176"/>
      <c r="GKL665" s="176"/>
      <c r="GKM665" s="176"/>
      <c r="GKN665" s="176"/>
      <c r="GKO665" s="176"/>
      <c r="GKP665" s="176"/>
      <c r="GKQ665" s="176"/>
      <c r="GKR665" s="176"/>
      <c r="GKS665" s="176"/>
      <c r="GKT665" s="176"/>
      <c r="GKU665" s="176"/>
      <c r="GKV665" s="176"/>
      <c r="GKW665" s="176"/>
      <c r="GKX665" s="176"/>
      <c r="GKY665" s="176"/>
      <c r="GKZ665" s="176"/>
      <c r="GLA665" s="176"/>
      <c r="GLB665" s="176"/>
      <c r="GLC665" s="176"/>
      <c r="GLD665" s="176"/>
      <c r="GLE665" s="176"/>
      <c r="GLF665" s="176"/>
      <c r="GLG665" s="176"/>
      <c r="GLH665" s="176"/>
      <c r="GLI665" s="176"/>
      <c r="GLJ665" s="176"/>
      <c r="GLK665" s="176"/>
      <c r="GLL665" s="176"/>
      <c r="GLM665" s="176"/>
      <c r="GLN665" s="176"/>
      <c r="GLO665" s="176"/>
      <c r="GLP665" s="176"/>
      <c r="GLQ665" s="176"/>
      <c r="GLR665" s="176"/>
      <c r="GLS665" s="176"/>
      <c r="GLT665" s="176"/>
      <c r="GLU665" s="176"/>
      <c r="GLV665" s="176"/>
      <c r="GLW665" s="176"/>
      <c r="GLX665" s="176"/>
      <c r="GLY665" s="176"/>
      <c r="GLZ665" s="176"/>
      <c r="GMA665" s="176"/>
      <c r="GMB665" s="176"/>
      <c r="GMC665" s="176"/>
      <c r="GMD665" s="176"/>
      <c r="GME665" s="176"/>
      <c r="GMF665" s="176"/>
      <c r="GMG665" s="176"/>
      <c r="GMH665" s="176"/>
      <c r="GMI665" s="176"/>
      <c r="GMJ665" s="176"/>
      <c r="GMK665" s="176"/>
      <c r="GML665" s="176"/>
      <c r="GMM665" s="176"/>
      <c r="GMN665" s="176"/>
      <c r="GMO665" s="176"/>
      <c r="GMP665" s="176"/>
      <c r="GMQ665" s="176"/>
      <c r="GMR665" s="176"/>
      <c r="GMS665" s="176"/>
      <c r="GMT665" s="176"/>
      <c r="GMU665" s="176"/>
      <c r="GMV665" s="176"/>
      <c r="GMW665" s="176"/>
      <c r="GMX665" s="176"/>
      <c r="GMY665" s="176"/>
      <c r="GMZ665" s="176"/>
      <c r="GNA665" s="176"/>
      <c r="GNB665" s="176"/>
      <c r="GNC665" s="176"/>
      <c r="GND665" s="176"/>
      <c r="GNE665" s="176"/>
      <c r="GNF665" s="176"/>
      <c r="GNG665" s="176"/>
      <c r="GNH665" s="176"/>
      <c r="GNI665" s="176"/>
      <c r="GNJ665" s="176"/>
      <c r="GNK665" s="176"/>
      <c r="GNL665" s="176"/>
      <c r="GNM665" s="176"/>
      <c r="GNN665" s="176"/>
      <c r="GNO665" s="176"/>
      <c r="GNP665" s="176"/>
      <c r="GNQ665" s="176"/>
      <c r="GNR665" s="176"/>
      <c r="GNS665" s="176"/>
      <c r="GNT665" s="176"/>
      <c r="GNU665" s="176"/>
      <c r="GNV665" s="176"/>
      <c r="GNW665" s="176"/>
      <c r="GNX665" s="176"/>
      <c r="GNY665" s="176"/>
      <c r="GNZ665" s="176"/>
      <c r="GOA665" s="176"/>
      <c r="GOB665" s="176"/>
      <c r="GOC665" s="176"/>
      <c r="GOD665" s="176"/>
      <c r="GOE665" s="176"/>
      <c r="GOF665" s="176"/>
      <c r="GOG665" s="176"/>
      <c r="GOH665" s="176"/>
      <c r="GOI665" s="176"/>
      <c r="GOJ665" s="176"/>
      <c r="GOK665" s="176"/>
      <c r="GOL665" s="176"/>
      <c r="GOM665" s="176"/>
      <c r="GON665" s="176"/>
      <c r="GOO665" s="176"/>
      <c r="GOP665" s="176"/>
      <c r="GOQ665" s="176"/>
      <c r="GOR665" s="176"/>
      <c r="GOS665" s="176"/>
      <c r="GOT665" s="176"/>
      <c r="GOU665" s="176"/>
      <c r="GOV665" s="176"/>
      <c r="GOW665" s="176"/>
      <c r="GOX665" s="176"/>
      <c r="GOY665" s="176"/>
      <c r="GOZ665" s="176"/>
      <c r="GPA665" s="176"/>
      <c r="GPB665" s="176"/>
      <c r="GPC665" s="176"/>
      <c r="GPD665" s="176"/>
      <c r="GPE665" s="176"/>
      <c r="GPF665" s="176"/>
      <c r="GPG665" s="176"/>
      <c r="GPH665" s="176"/>
      <c r="GPI665" s="176"/>
      <c r="GPJ665" s="176"/>
      <c r="GPK665" s="176"/>
      <c r="GPL665" s="176"/>
      <c r="GPM665" s="176"/>
      <c r="GPN665" s="176"/>
      <c r="GPO665" s="176"/>
      <c r="GPP665" s="176"/>
      <c r="GPQ665" s="176"/>
      <c r="GPR665" s="176"/>
      <c r="GPS665" s="176"/>
      <c r="GPT665" s="176"/>
      <c r="GPU665" s="176"/>
      <c r="GPV665" s="176"/>
      <c r="GPW665" s="176"/>
      <c r="GPX665" s="176"/>
      <c r="GPY665" s="176"/>
      <c r="GPZ665" s="176"/>
      <c r="GQA665" s="176"/>
      <c r="GQB665" s="176"/>
      <c r="GQC665" s="176"/>
      <c r="GQD665" s="176"/>
      <c r="GQE665" s="176"/>
      <c r="GQF665" s="176"/>
      <c r="GQG665" s="176"/>
      <c r="GQH665" s="176"/>
      <c r="GQI665" s="176"/>
      <c r="GQJ665" s="176"/>
      <c r="GQK665" s="176"/>
      <c r="GQL665" s="176"/>
      <c r="GQM665" s="176"/>
      <c r="GQN665" s="176"/>
      <c r="GQO665" s="176"/>
      <c r="GQP665" s="176"/>
      <c r="GQQ665" s="176"/>
      <c r="GQR665" s="176"/>
      <c r="GQS665" s="176"/>
      <c r="GQT665" s="176"/>
      <c r="GQU665" s="176"/>
      <c r="GQV665" s="176"/>
      <c r="GQW665" s="176"/>
      <c r="GQX665" s="176"/>
      <c r="GQY665" s="176"/>
      <c r="GQZ665" s="176"/>
      <c r="GRA665" s="176"/>
      <c r="GRB665" s="176"/>
      <c r="GRC665" s="176"/>
      <c r="GRD665" s="176"/>
      <c r="GRE665" s="176"/>
      <c r="GRF665" s="176"/>
      <c r="GRG665" s="176"/>
      <c r="GRH665" s="176"/>
      <c r="GRI665" s="176"/>
      <c r="GRJ665" s="176"/>
      <c r="GRK665" s="176"/>
      <c r="GRL665" s="176"/>
      <c r="GRM665" s="176"/>
      <c r="GRN665" s="176"/>
      <c r="GRO665" s="176"/>
      <c r="GRP665" s="176"/>
      <c r="GRQ665" s="176"/>
      <c r="GRR665" s="176"/>
      <c r="GRS665" s="176"/>
      <c r="GRT665" s="176"/>
      <c r="GRU665" s="176"/>
      <c r="GRV665" s="176"/>
      <c r="GRW665" s="176"/>
      <c r="GRX665" s="176"/>
      <c r="GRY665" s="176"/>
      <c r="GRZ665" s="176"/>
      <c r="GSA665" s="176"/>
      <c r="GSB665" s="176"/>
      <c r="GSC665" s="176"/>
      <c r="GSD665" s="176"/>
      <c r="GSE665" s="176"/>
      <c r="GSF665" s="176"/>
      <c r="GSG665" s="176"/>
      <c r="GSH665" s="176"/>
      <c r="GSI665" s="176"/>
      <c r="GSJ665" s="176"/>
      <c r="GSK665" s="176"/>
      <c r="GSL665" s="176"/>
      <c r="GSM665" s="176"/>
      <c r="GSN665" s="176"/>
      <c r="GSO665" s="176"/>
      <c r="GSP665" s="176"/>
      <c r="GSQ665" s="176"/>
      <c r="GSR665" s="176"/>
      <c r="GSS665" s="176"/>
      <c r="GST665" s="176"/>
      <c r="GSU665" s="176"/>
      <c r="GSV665" s="176"/>
      <c r="GSW665" s="176"/>
      <c r="GSX665" s="176"/>
      <c r="GSY665" s="176"/>
      <c r="GSZ665" s="176"/>
      <c r="GTA665" s="176"/>
      <c r="GTB665" s="176"/>
      <c r="GTC665" s="176"/>
      <c r="GTD665" s="176"/>
      <c r="GTE665" s="176"/>
      <c r="GTF665" s="176"/>
      <c r="GTG665" s="176"/>
      <c r="GTH665" s="176"/>
      <c r="GTI665" s="176"/>
      <c r="GTJ665" s="176"/>
      <c r="GTK665" s="176"/>
      <c r="GTL665" s="176"/>
      <c r="GTM665" s="176"/>
      <c r="GTN665" s="176"/>
      <c r="GTO665" s="176"/>
      <c r="GTP665" s="176"/>
      <c r="GTQ665" s="176"/>
      <c r="GTR665" s="176"/>
      <c r="GTS665" s="176"/>
      <c r="GTT665" s="176"/>
      <c r="GTU665" s="176"/>
      <c r="GTV665" s="176"/>
      <c r="GTW665" s="176"/>
      <c r="GTX665" s="176"/>
      <c r="GTY665" s="176"/>
      <c r="GTZ665" s="176"/>
      <c r="GUA665" s="176"/>
      <c r="GUB665" s="176"/>
      <c r="GUC665" s="176"/>
      <c r="GUD665" s="176"/>
      <c r="GUE665" s="176"/>
      <c r="GUF665" s="176"/>
      <c r="GUG665" s="176"/>
      <c r="GUH665" s="176"/>
      <c r="GUI665" s="176"/>
      <c r="GUJ665" s="176"/>
      <c r="GUK665" s="176"/>
      <c r="GUL665" s="176"/>
      <c r="GUM665" s="176"/>
      <c r="GUN665" s="176"/>
      <c r="GUO665" s="176"/>
      <c r="GUP665" s="176"/>
      <c r="GUQ665" s="176"/>
      <c r="GUR665" s="176"/>
      <c r="GUS665" s="176"/>
      <c r="GUT665" s="176"/>
      <c r="GUU665" s="176"/>
      <c r="GUV665" s="176"/>
      <c r="GUW665" s="176"/>
      <c r="GUX665" s="176"/>
      <c r="GUY665" s="176"/>
      <c r="GUZ665" s="176"/>
      <c r="GVA665" s="176"/>
      <c r="GVB665" s="176"/>
      <c r="GVC665" s="176"/>
      <c r="GVD665" s="176"/>
      <c r="GVE665" s="176"/>
      <c r="GVF665" s="176"/>
      <c r="GVG665" s="176"/>
      <c r="GVH665" s="176"/>
      <c r="GVI665" s="176"/>
      <c r="GVJ665" s="176"/>
      <c r="GVK665" s="176"/>
      <c r="GVL665" s="176"/>
      <c r="GVM665" s="176"/>
      <c r="GVN665" s="176"/>
      <c r="GVO665" s="176"/>
      <c r="GVP665" s="176"/>
      <c r="GVQ665" s="176"/>
      <c r="GVR665" s="176"/>
      <c r="GVS665" s="176"/>
      <c r="GVT665" s="176"/>
      <c r="GVU665" s="176"/>
      <c r="GVV665" s="176"/>
      <c r="GVW665" s="176"/>
      <c r="GVX665" s="176"/>
      <c r="GVY665" s="176"/>
      <c r="GVZ665" s="176"/>
      <c r="GWA665" s="176"/>
      <c r="GWB665" s="176"/>
      <c r="GWC665" s="176"/>
      <c r="GWD665" s="176"/>
      <c r="GWE665" s="176"/>
      <c r="GWF665" s="176"/>
      <c r="GWG665" s="176"/>
      <c r="GWH665" s="176"/>
      <c r="GWI665" s="176"/>
      <c r="GWJ665" s="176"/>
      <c r="GWK665" s="176"/>
      <c r="GWL665" s="176"/>
      <c r="GWM665" s="176"/>
      <c r="GWN665" s="176"/>
      <c r="GWO665" s="176"/>
      <c r="GWP665" s="176"/>
      <c r="GWQ665" s="176"/>
      <c r="GWR665" s="176"/>
      <c r="GWS665" s="176"/>
      <c r="GWT665" s="176"/>
      <c r="GWU665" s="176"/>
      <c r="GWV665" s="176"/>
      <c r="GWW665" s="176"/>
      <c r="GWX665" s="176"/>
      <c r="GWY665" s="176"/>
      <c r="GWZ665" s="176"/>
      <c r="GXA665" s="176"/>
      <c r="GXB665" s="176"/>
      <c r="GXC665" s="176"/>
      <c r="GXD665" s="176"/>
      <c r="GXE665" s="176"/>
      <c r="GXF665" s="176"/>
      <c r="GXG665" s="176"/>
      <c r="GXH665" s="176"/>
      <c r="GXI665" s="176"/>
      <c r="GXJ665" s="176"/>
      <c r="GXK665" s="176"/>
      <c r="GXL665" s="176"/>
      <c r="GXM665" s="176"/>
      <c r="GXN665" s="176"/>
      <c r="GXO665" s="176"/>
      <c r="GXP665" s="176"/>
      <c r="GXQ665" s="176"/>
      <c r="GXR665" s="176"/>
      <c r="GXS665" s="176"/>
      <c r="GXT665" s="176"/>
      <c r="GXU665" s="176"/>
      <c r="GXV665" s="176"/>
      <c r="GXW665" s="176"/>
      <c r="GXX665" s="176"/>
      <c r="GXY665" s="176"/>
      <c r="GXZ665" s="176"/>
      <c r="GYA665" s="176"/>
      <c r="GYB665" s="176"/>
      <c r="GYC665" s="176"/>
      <c r="GYD665" s="176"/>
      <c r="GYE665" s="176"/>
      <c r="GYF665" s="176"/>
      <c r="GYG665" s="176"/>
      <c r="GYH665" s="176"/>
      <c r="GYI665" s="176"/>
      <c r="GYJ665" s="176"/>
      <c r="GYK665" s="176"/>
      <c r="GYL665" s="176"/>
      <c r="GYM665" s="176"/>
      <c r="GYN665" s="176"/>
      <c r="GYO665" s="176"/>
      <c r="GYP665" s="176"/>
      <c r="GYQ665" s="176"/>
      <c r="GYR665" s="176"/>
      <c r="GYS665" s="176"/>
      <c r="GYT665" s="176"/>
      <c r="GYU665" s="176"/>
      <c r="GYV665" s="176"/>
      <c r="GYW665" s="176"/>
      <c r="GYX665" s="176"/>
      <c r="GYY665" s="176"/>
      <c r="GYZ665" s="176"/>
      <c r="GZA665" s="176"/>
      <c r="GZB665" s="176"/>
      <c r="GZC665" s="176"/>
      <c r="GZD665" s="176"/>
      <c r="GZE665" s="176"/>
      <c r="GZF665" s="176"/>
      <c r="GZG665" s="176"/>
      <c r="GZH665" s="176"/>
      <c r="GZI665" s="176"/>
      <c r="GZJ665" s="176"/>
      <c r="GZK665" s="176"/>
      <c r="GZL665" s="176"/>
      <c r="GZM665" s="176"/>
      <c r="GZN665" s="176"/>
      <c r="GZO665" s="176"/>
      <c r="GZP665" s="176"/>
      <c r="GZQ665" s="176"/>
      <c r="GZR665" s="176"/>
      <c r="GZS665" s="176"/>
      <c r="GZT665" s="176"/>
      <c r="GZU665" s="176"/>
      <c r="GZV665" s="176"/>
      <c r="GZW665" s="176"/>
      <c r="GZX665" s="176"/>
      <c r="GZY665" s="176"/>
      <c r="GZZ665" s="176"/>
      <c r="HAA665" s="176"/>
      <c r="HAB665" s="176"/>
      <c r="HAC665" s="176"/>
      <c r="HAD665" s="176"/>
      <c r="HAE665" s="176"/>
      <c r="HAF665" s="176"/>
      <c r="HAG665" s="176"/>
      <c r="HAH665" s="176"/>
      <c r="HAI665" s="176"/>
      <c r="HAJ665" s="176"/>
      <c r="HAK665" s="176"/>
      <c r="HAL665" s="176"/>
      <c r="HAM665" s="176"/>
      <c r="HAN665" s="176"/>
      <c r="HAO665" s="176"/>
      <c r="HAP665" s="176"/>
      <c r="HAQ665" s="176"/>
      <c r="HAR665" s="176"/>
      <c r="HAS665" s="176"/>
      <c r="HAT665" s="176"/>
      <c r="HAU665" s="176"/>
      <c r="HAV665" s="176"/>
      <c r="HAW665" s="176"/>
      <c r="HAX665" s="176"/>
      <c r="HAY665" s="176"/>
      <c r="HAZ665" s="176"/>
      <c r="HBA665" s="176"/>
      <c r="HBB665" s="176"/>
      <c r="HBC665" s="176"/>
      <c r="HBD665" s="176"/>
      <c r="HBE665" s="176"/>
      <c r="HBF665" s="176"/>
      <c r="HBG665" s="176"/>
      <c r="HBH665" s="176"/>
      <c r="HBI665" s="176"/>
      <c r="HBJ665" s="176"/>
      <c r="HBK665" s="176"/>
      <c r="HBL665" s="176"/>
      <c r="HBM665" s="176"/>
      <c r="HBN665" s="176"/>
      <c r="HBO665" s="176"/>
      <c r="HBP665" s="176"/>
      <c r="HBQ665" s="176"/>
      <c r="HBR665" s="176"/>
      <c r="HBS665" s="176"/>
      <c r="HBT665" s="176"/>
      <c r="HBU665" s="176"/>
      <c r="HBV665" s="176"/>
      <c r="HBW665" s="176"/>
      <c r="HBX665" s="176"/>
      <c r="HBY665" s="176"/>
      <c r="HBZ665" s="176"/>
      <c r="HCA665" s="176"/>
      <c r="HCB665" s="176"/>
      <c r="HCC665" s="176"/>
      <c r="HCD665" s="176"/>
      <c r="HCE665" s="176"/>
      <c r="HCF665" s="176"/>
      <c r="HCG665" s="176"/>
      <c r="HCH665" s="176"/>
      <c r="HCI665" s="176"/>
      <c r="HCJ665" s="176"/>
      <c r="HCK665" s="176"/>
      <c r="HCL665" s="176"/>
      <c r="HCM665" s="176"/>
      <c r="HCN665" s="176"/>
      <c r="HCO665" s="176"/>
      <c r="HCP665" s="176"/>
      <c r="HCQ665" s="176"/>
      <c r="HCR665" s="176"/>
      <c r="HCS665" s="176"/>
      <c r="HCT665" s="176"/>
      <c r="HCU665" s="176"/>
      <c r="HCV665" s="176"/>
      <c r="HCW665" s="176"/>
      <c r="HCX665" s="176"/>
      <c r="HCY665" s="176"/>
      <c r="HCZ665" s="176"/>
      <c r="HDA665" s="176"/>
      <c r="HDB665" s="176"/>
      <c r="HDC665" s="176"/>
      <c r="HDD665" s="176"/>
      <c r="HDE665" s="176"/>
      <c r="HDF665" s="176"/>
      <c r="HDG665" s="176"/>
      <c r="HDH665" s="176"/>
      <c r="HDI665" s="176"/>
      <c r="HDJ665" s="176"/>
      <c r="HDK665" s="176"/>
      <c r="HDL665" s="176"/>
      <c r="HDM665" s="176"/>
      <c r="HDN665" s="176"/>
      <c r="HDO665" s="176"/>
      <c r="HDP665" s="176"/>
      <c r="HDQ665" s="176"/>
      <c r="HDR665" s="176"/>
      <c r="HDS665" s="176"/>
      <c r="HDT665" s="176"/>
      <c r="HDU665" s="176"/>
      <c r="HDV665" s="176"/>
      <c r="HDW665" s="176"/>
      <c r="HDX665" s="176"/>
      <c r="HDY665" s="176"/>
      <c r="HDZ665" s="176"/>
      <c r="HEA665" s="176"/>
      <c r="HEB665" s="176"/>
      <c r="HEC665" s="176"/>
      <c r="HED665" s="176"/>
      <c r="HEE665" s="176"/>
      <c r="HEF665" s="176"/>
      <c r="HEG665" s="176"/>
      <c r="HEH665" s="176"/>
      <c r="HEI665" s="176"/>
      <c r="HEJ665" s="176"/>
      <c r="HEK665" s="176"/>
      <c r="HEL665" s="176"/>
      <c r="HEM665" s="176"/>
      <c r="HEN665" s="176"/>
      <c r="HEO665" s="176"/>
      <c r="HEP665" s="176"/>
      <c r="HEQ665" s="176"/>
      <c r="HER665" s="176"/>
      <c r="HES665" s="176"/>
      <c r="HET665" s="176"/>
      <c r="HEU665" s="176"/>
      <c r="HEV665" s="176"/>
      <c r="HEW665" s="176"/>
      <c r="HEX665" s="176"/>
      <c r="HEY665" s="176"/>
      <c r="HEZ665" s="176"/>
      <c r="HFA665" s="176"/>
      <c r="HFB665" s="176"/>
      <c r="HFC665" s="176"/>
      <c r="HFD665" s="176"/>
      <c r="HFE665" s="176"/>
      <c r="HFF665" s="176"/>
      <c r="HFG665" s="176"/>
      <c r="HFH665" s="176"/>
      <c r="HFI665" s="176"/>
      <c r="HFJ665" s="176"/>
      <c r="HFK665" s="176"/>
      <c r="HFL665" s="176"/>
      <c r="HFM665" s="176"/>
      <c r="HFN665" s="176"/>
      <c r="HFO665" s="176"/>
      <c r="HFP665" s="176"/>
      <c r="HFQ665" s="176"/>
      <c r="HFR665" s="176"/>
      <c r="HFS665" s="176"/>
      <c r="HFT665" s="176"/>
      <c r="HFU665" s="176"/>
      <c r="HFV665" s="176"/>
      <c r="HFW665" s="176"/>
      <c r="HFX665" s="176"/>
      <c r="HFY665" s="176"/>
      <c r="HFZ665" s="176"/>
      <c r="HGA665" s="176"/>
      <c r="HGB665" s="176"/>
      <c r="HGC665" s="176"/>
      <c r="HGD665" s="176"/>
      <c r="HGE665" s="176"/>
      <c r="HGF665" s="176"/>
      <c r="HGG665" s="176"/>
      <c r="HGH665" s="176"/>
      <c r="HGI665" s="176"/>
      <c r="HGJ665" s="176"/>
      <c r="HGK665" s="176"/>
      <c r="HGL665" s="176"/>
      <c r="HGM665" s="176"/>
      <c r="HGN665" s="176"/>
      <c r="HGO665" s="176"/>
      <c r="HGP665" s="176"/>
      <c r="HGQ665" s="176"/>
      <c r="HGR665" s="176"/>
      <c r="HGS665" s="176"/>
      <c r="HGT665" s="176"/>
      <c r="HGU665" s="176"/>
      <c r="HGV665" s="176"/>
      <c r="HGW665" s="176"/>
      <c r="HGX665" s="176"/>
      <c r="HGY665" s="176"/>
      <c r="HGZ665" s="176"/>
      <c r="HHA665" s="176"/>
      <c r="HHB665" s="176"/>
      <c r="HHC665" s="176"/>
      <c r="HHD665" s="176"/>
      <c r="HHE665" s="176"/>
      <c r="HHF665" s="176"/>
      <c r="HHG665" s="176"/>
      <c r="HHH665" s="176"/>
      <c r="HHI665" s="176"/>
      <c r="HHJ665" s="176"/>
      <c r="HHK665" s="176"/>
      <c r="HHL665" s="176"/>
      <c r="HHM665" s="176"/>
      <c r="HHN665" s="176"/>
      <c r="HHO665" s="176"/>
      <c r="HHP665" s="176"/>
      <c r="HHQ665" s="176"/>
      <c r="HHR665" s="176"/>
      <c r="HHS665" s="176"/>
      <c r="HHT665" s="176"/>
      <c r="HHU665" s="176"/>
      <c r="HHV665" s="176"/>
      <c r="HHW665" s="176"/>
      <c r="HHX665" s="176"/>
      <c r="HHY665" s="176"/>
      <c r="HHZ665" s="176"/>
      <c r="HIA665" s="176"/>
      <c r="HIB665" s="176"/>
      <c r="HIC665" s="176"/>
      <c r="HID665" s="176"/>
      <c r="HIE665" s="176"/>
      <c r="HIF665" s="176"/>
      <c r="HIG665" s="176"/>
      <c r="HIH665" s="176"/>
      <c r="HII665" s="176"/>
      <c r="HIJ665" s="176"/>
      <c r="HIK665" s="176"/>
      <c r="HIL665" s="176"/>
      <c r="HIM665" s="176"/>
      <c r="HIN665" s="176"/>
      <c r="HIO665" s="176"/>
      <c r="HIP665" s="176"/>
      <c r="HIQ665" s="176"/>
      <c r="HIR665" s="176"/>
      <c r="HIS665" s="176"/>
      <c r="HIT665" s="176"/>
      <c r="HIU665" s="176"/>
      <c r="HIV665" s="176"/>
      <c r="HIW665" s="176"/>
      <c r="HIX665" s="176"/>
      <c r="HIY665" s="176"/>
      <c r="HIZ665" s="176"/>
      <c r="HJA665" s="176"/>
      <c r="HJB665" s="176"/>
      <c r="HJC665" s="176"/>
      <c r="HJD665" s="176"/>
      <c r="HJE665" s="176"/>
      <c r="HJF665" s="176"/>
      <c r="HJG665" s="176"/>
      <c r="HJH665" s="176"/>
      <c r="HJI665" s="176"/>
      <c r="HJJ665" s="176"/>
      <c r="HJK665" s="176"/>
      <c r="HJL665" s="176"/>
      <c r="HJM665" s="176"/>
      <c r="HJN665" s="176"/>
      <c r="HJO665" s="176"/>
      <c r="HJP665" s="176"/>
      <c r="HJQ665" s="176"/>
      <c r="HJR665" s="176"/>
      <c r="HJS665" s="176"/>
      <c r="HJT665" s="176"/>
      <c r="HJU665" s="176"/>
      <c r="HJV665" s="176"/>
      <c r="HJW665" s="176"/>
      <c r="HJX665" s="176"/>
      <c r="HJY665" s="176"/>
      <c r="HJZ665" s="176"/>
      <c r="HKA665" s="176"/>
      <c r="HKB665" s="176"/>
      <c r="HKC665" s="176"/>
      <c r="HKD665" s="176"/>
      <c r="HKE665" s="176"/>
      <c r="HKF665" s="176"/>
      <c r="HKG665" s="176"/>
      <c r="HKH665" s="176"/>
      <c r="HKI665" s="176"/>
      <c r="HKJ665" s="176"/>
      <c r="HKK665" s="176"/>
      <c r="HKL665" s="176"/>
      <c r="HKM665" s="176"/>
      <c r="HKN665" s="176"/>
      <c r="HKO665" s="176"/>
      <c r="HKP665" s="176"/>
      <c r="HKQ665" s="176"/>
      <c r="HKR665" s="176"/>
      <c r="HKS665" s="176"/>
      <c r="HKT665" s="176"/>
      <c r="HKU665" s="176"/>
      <c r="HKV665" s="176"/>
      <c r="HKW665" s="176"/>
      <c r="HKX665" s="176"/>
      <c r="HKY665" s="176"/>
      <c r="HKZ665" s="176"/>
      <c r="HLA665" s="176"/>
      <c r="HLB665" s="176"/>
      <c r="HLC665" s="176"/>
      <c r="HLD665" s="176"/>
      <c r="HLE665" s="176"/>
      <c r="HLF665" s="176"/>
      <c r="HLG665" s="176"/>
      <c r="HLH665" s="176"/>
      <c r="HLI665" s="176"/>
      <c r="HLJ665" s="176"/>
      <c r="HLK665" s="176"/>
      <c r="HLL665" s="176"/>
      <c r="HLM665" s="176"/>
      <c r="HLN665" s="176"/>
      <c r="HLO665" s="176"/>
      <c r="HLP665" s="176"/>
      <c r="HLQ665" s="176"/>
      <c r="HLR665" s="176"/>
      <c r="HLS665" s="176"/>
      <c r="HLT665" s="176"/>
      <c r="HLU665" s="176"/>
      <c r="HLV665" s="176"/>
      <c r="HLW665" s="176"/>
      <c r="HLX665" s="176"/>
      <c r="HLY665" s="176"/>
      <c r="HLZ665" s="176"/>
      <c r="HMA665" s="176"/>
      <c r="HMB665" s="176"/>
      <c r="HMC665" s="176"/>
      <c r="HMD665" s="176"/>
      <c r="HME665" s="176"/>
      <c r="HMF665" s="176"/>
      <c r="HMG665" s="176"/>
      <c r="HMH665" s="176"/>
      <c r="HMI665" s="176"/>
      <c r="HMJ665" s="176"/>
      <c r="HMK665" s="176"/>
      <c r="HML665" s="176"/>
      <c r="HMM665" s="176"/>
      <c r="HMN665" s="176"/>
      <c r="HMO665" s="176"/>
      <c r="HMP665" s="176"/>
      <c r="HMQ665" s="176"/>
      <c r="HMR665" s="176"/>
      <c r="HMS665" s="176"/>
      <c r="HMT665" s="176"/>
      <c r="HMU665" s="176"/>
      <c r="HMV665" s="176"/>
      <c r="HMW665" s="176"/>
      <c r="HMX665" s="176"/>
      <c r="HMY665" s="176"/>
      <c r="HMZ665" s="176"/>
      <c r="HNA665" s="176"/>
      <c r="HNB665" s="176"/>
      <c r="HNC665" s="176"/>
      <c r="HND665" s="176"/>
      <c r="HNE665" s="176"/>
      <c r="HNF665" s="176"/>
      <c r="HNG665" s="176"/>
      <c r="HNH665" s="176"/>
      <c r="HNI665" s="176"/>
      <c r="HNJ665" s="176"/>
      <c r="HNK665" s="176"/>
      <c r="HNL665" s="176"/>
      <c r="HNM665" s="176"/>
      <c r="HNN665" s="176"/>
      <c r="HNO665" s="176"/>
      <c r="HNP665" s="176"/>
      <c r="HNQ665" s="176"/>
      <c r="HNR665" s="176"/>
      <c r="HNS665" s="176"/>
      <c r="HNT665" s="176"/>
      <c r="HNU665" s="176"/>
      <c r="HNV665" s="176"/>
      <c r="HNW665" s="176"/>
      <c r="HNX665" s="176"/>
      <c r="HNY665" s="176"/>
      <c r="HNZ665" s="176"/>
      <c r="HOA665" s="176"/>
      <c r="HOB665" s="176"/>
      <c r="HOC665" s="176"/>
      <c r="HOD665" s="176"/>
      <c r="HOE665" s="176"/>
      <c r="HOF665" s="176"/>
      <c r="HOG665" s="176"/>
      <c r="HOH665" s="176"/>
      <c r="HOI665" s="176"/>
      <c r="HOJ665" s="176"/>
      <c r="HOK665" s="176"/>
      <c r="HOL665" s="176"/>
      <c r="HOM665" s="176"/>
      <c r="HON665" s="176"/>
      <c r="HOO665" s="176"/>
      <c r="HOP665" s="176"/>
      <c r="HOQ665" s="176"/>
      <c r="HOR665" s="176"/>
      <c r="HOS665" s="176"/>
      <c r="HOT665" s="176"/>
      <c r="HOU665" s="176"/>
      <c r="HOV665" s="176"/>
      <c r="HOW665" s="176"/>
      <c r="HOX665" s="176"/>
      <c r="HOY665" s="176"/>
      <c r="HOZ665" s="176"/>
      <c r="HPA665" s="176"/>
      <c r="HPB665" s="176"/>
      <c r="HPC665" s="176"/>
      <c r="HPD665" s="176"/>
      <c r="HPE665" s="176"/>
      <c r="HPF665" s="176"/>
      <c r="HPG665" s="176"/>
      <c r="HPH665" s="176"/>
      <c r="HPI665" s="176"/>
      <c r="HPJ665" s="176"/>
      <c r="HPK665" s="176"/>
      <c r="HPL665" s="176"/>
      <c r="HPM665" s="176"/>
      <c r="HPN665" s="176"/>
      <c r="HPO665" s="176"/>
      <c r="HPP665" s="176"/>
      <c r="HPQ665" s="176"/>
      <c r="HPR665" s="176"/>
      <c r="HPS665" s="176"/>
      <c r="HPT665" s="176"/>
      <c r="HPU665" s="176"/>
      <c r="HPV665" s="176"/>
      <c r="HPW665" s="176"/>
      <c r="HPX665" s="176"/>
      <c r="HPY665" s="176"/>
      <c r="HPZ665" s="176"/>
      <c r="HQA665" s="176"/>
      <c r="HQB665" s="176"/>
      <c r="HQC665" s="176"/>
      <c r="HQD665" s="176"/>
      <c r="HQE665" s="176"/>
      <c r="HQF665" s="176"/>
      <c r="HQG665" s="176"/>
      <c r="HQH665" s="176"/>
      <c r="HQI665" s="176"/>
      <c r="HQJ665" s="176"/>
      <c r="HQK665" s="176"/>
      <c r="HQL665" s="176"/>
      <c r="HQM665" s="176"/>
      <c r="HQN665" s="176"/>
      <c r="HQO665" s="176"/>
      <c r="HQP665" s="176"/>
      <c r="HQQ665" s="176"/>
      <c r="HQR665" s="176"/>
      <c r="HQS665" s="176"/>
      <c r="HQT665" s="176"/>
      <c r="HQU665" s="176"/>
      <c r="HQV665" s="176"/>
      <c r="HQW665" s="176"/>
      <c r="HQX665" s="176"/>
      <c r="HQY665" s="176"/>
      <c r="HQZ665" s="176"/>
      <c r="HRA665" s="176"/>
      <c r="HRB665" s="176"/>
      <c r="HRC665" s="176"/>
      <c r="HRD665" s="176"/>
      <c r="HRE665" s="176"/>
      <c r="HRF665" s="176"/>
      <c r="HRG665" s="176"/>
      <c r="HRH665" s="176"/>
      <c r="HRI665" s="176"/>
      <c r="HRJ665" s="176"/>
      <c r="HRK665" s="176"/>
      <c r="HRL665" s="176"/>
      <c r="HRM665" s="176"/>
      <c r="HRN665" s="176"/>
      <c r="HRO665" s="176"/>
      <c r="HRP665" s="176"/>
      <c r="HRQ665" s="176"/>
      <c r="HRR665" s="176"/>
      <c r="HRS665" s="176"/>
      <c r="HRT665" s="176"/>
      <c r="HRU665" s="176"/>
      <c r="HRV665" s="176"/>
      <c r="HRW665" s="176"/>
      <c r="HRX665" s="176"/>
      <c r="HRY665" s="176"/>
      <c r="HRZ665" s="176"/>
      <c r="HSA665" s="176"/>
      <c r="HSB665" s="176"/>
      <c r="HSC665" s="176"/>
      <c r="HSD665" s="176"/>
      <c r="HSE665" s="176"/>
      <c r="HSF665" s="176"/>
      <c r="HSG665" s="176"/>
      <c r="HSH665" s="176"/>
      <c r="HSI665" s="176"/>
      <c r="HSJ665" s="176"/>
      <c r="HSK665" s="176"/>
      <c r="HSL665" s="176"/>
      <c r="HSM665" s="176"/>
      <c r="HSN665" s="176"/>
      <c r="HSO665" s="176"/>
      <c r="HSP665" s="176"/>
      <c r="HSQ665" s="176"/>
      <c r="HSR665" s="176"/>
      <c r="HSS665" s="176"/>
      <c r="HST665" s="176"/>
      <c r="HSU665" s="176"/>
      <c r="HSV665" s="176"/>
      <c r="HSW665" s="176"/>
      <c r="HSX665" s="176"/>
      <c r="HSY665" s="176"/>
      <c r="HSZ665" s="176"/>
      <c r="HTA665" s="176"/>
      <c r="HTB665" s="176"/>
      <c r="HTC665" s="176"/>
      <c r="HTD665" s="176"/>
      <c r="HTE665" s="176"/>
      <c r="HTF665" s="176"/>
      <c r="HTG665" s="176"/>
      <c r="HTH665" s="176"/>
      <c r="HTI665" s="176"/>
      <c r="HTJ665" s="176"/>
      <c r="HTK665" s="176"/>
      <c r="HTL665" s="176"/>
      <c r="HTM665" s="176"/>
      <c r="HTN665" s="176"/>
      <c r="HTO665" s="176"/>
      <c r="HTP665" s="176"/>
      <c r="HTQ665" s="176"/>
      <c r="HTR665" s="176"/>
      <c r="HTS665" s="176"/>
      <c r="HTT665" s="176"/>
      <c r="HTU665" s="176"/>
      <c r="HTV665" s="176"/>
      <c r="HTW665" s="176"/>
      <c r="HTX665" s="176"/>
      <c r="HTY665" s="176"/>
      <c r="HTZ665" s="176"/>
      <c r="HUA665" s="176"/>
      <c r="HUB665" s="176"/>
      <c r="HUC665" s="176"/>
      <c r="HUD665" s="176"/>
      <c r="HUE665" s="176"/>
      <c r="HUF665" s="176"/>
      <c r="HUG665" s="176"/>
      <c r="HUH665" s="176"/>
      <c r="HUI665" s="176"/>
      <c r="HUJ665" s="176"/>
      <c r="HUK665" s="176"/>
      <c r="HUL665" s="176"/>
      <c r="HUM665" s="176"/>
      <c r="HUN665" s="176"/>
      <c r="HUO665" s="176"/>
      <c r="HUP665" s="176"/>
      <c r="HUQ665" s="176"/>
      <c r="HUR665" s="176"/>
      <c r="HUS665" s="176"/>
      <c r="HUT665" s="176"/>
      <c r="HUU665" s="176"/>
      <c r="HUV665" s="176"/>
      <c r="HUW665" s="176"/>
      <c r="HUX665" s="176"/>
      <c r="HUY665" s="176"/>
      <c r="HUZ665" s="176"/>
      <c r="HVA665" s="176"/>
      <c r="HVB665" s="176"/>
      <c r="HVC665" s="176"/>
      <c r="HVD665" s="176"/>
      <c r="HVE665" s="176"/>
      <c r="HVF665" s="176"/>
      <c r="HVG665" s="176"/>
      <c r="HVH665" s="176"/>
      <c r="HVI665" s="176"/>
      <c r="HVJ665" s="176"/>
      <c r="HVK665" s="176"/>
      <c r="HVL665" s="176"/>
      <c r="HVM665" s="176"/>
      <c r="HVN665" s="176"/>
      <c r="HVO665" s="176"/>
      <c r="HVP665" s="176"/>
      <c r="HVQ665" s="176"/>
      <c r="HVR665" s="176"/>
      <c r="HVS665" s="176"/>
      <c r="HVT665" s="176"/>
      <c r="HVU665" s="176"/>
      <c r="HVV665" s="176"/>
      <c r="HVW665" s="176"/>
      <c r="HVX665" s="176"/>
      <c r="HVY665" s="176"/>
      <c r="HVZ665" s="176"/>
      <c r="HWA665" s="176"/>
      <c r="HWB665" s="176"/>
      <c r="HWC665" s="176"/>
      <c r="HWD665" s="176"/>
      <c r="HWE665" s="176"/>
      <c r="HWF665" s="176"/>
      <c r="HWG665" s="176"/>
      <c r="HWH665" s="176"/>
      <c r="HWI665" s="176"/>
      <c r="HWJ665" s="176"/>
      <c r="HWK665" s="176"/>
      <c r="HWL665" s="176"/>
      <c r="HWM665" s="176"/>
      <c r="HWN665" s="176"/>
      <c r="HWO665" s="176"/>
      <c r="HWP665" s="176"/>
      <c r="HWQ665" s="176"/>
      <c r="HWR665" s="176"/>
      <c r="HWS665" s="176"/>
      <c r="HWT665" s="176"/>
      <c r="HWU665" s="176"/>
      <c r="HWV665" s="176"/>
      <c r="HWW665" s="176"/>
      <c r="HWX665" s="176"/>
      <c r="HWY665" s="176"/>
      <c r="HWZ665" s="176"/>
      <c r="HXA665" s="176"/>
      <c r="HXB665" s="176"/>
      <c r="HXC665" s="176"/>
      <c r="HXD665" s="176"/>
      <c r="HXE665" s="176"/>
      <c r="HXF665" s="176"/>
      <c r="HXG665" s="176"/>
      <c r="HXH665" s="176"/>
      <c r="HXI665" s="176"/>
      <c r="HXJ665" s="176"/>
      <c r="HXK665" s="176"/>
      <c r="HXL665" s="176"/>
      <c r="HXM665" s="176"/>
      <c r="HXN665" s="176"/>
      <c r="HXO665" s="176"/>
      <c r="HXP665" s="176"/>
      <c r="HXQ665" s="176"/>
      <c r="HXR665" s="176"/>
      <c r="HXS665" s="176"/>
      <c r="HXT665" s="176"/>
      <c r="HXU665" s="176"/>
      <c r="HXV665" s="176"/>
      <c r="HXW665" s="176"/>
      <c r="HXX665" s="176"/>
      <c r="HXY665" s="176"/>
      <c r="HXZ665" s="176"/>
      <c r="HYA665" s="176"/>
      <c r="HYB665" s="176"/>
      <c r="HYC665" s="176"/>
      <c r="HYD665" s="176"/>
      <c r="HYE665" s="176"/>
      <c r="HYF665" s="176"/>
      <c r="HYG665" s="176"/>
      <c r="HYH665" s="176"/>
      <c r="HYI665" s="176"/>
      <c r="HYJ665" s="176"/>
      <c r="HYK665" s="176"/>
      <c r="HYL665" s="176"/>
      <c r="HYM665" s="176"/>
      <c r="HYN665" s="176"/>
      <c r="HYO665" s="176"/>
      <c r="HYP665" s="176"/>
      <c r="HYQ665" s="176"/>
      <c r="HYR665" s="176"/>
      <c r="HYS665" s="176"/>
      <c r="HYT665" s="176"/>
      <c r="HYU665" s="176"/>
      <c r="HYV665" s="176"/>
      <c r="HYW665" s="176"/>
      <c r="HYX665" s="176"/>
      <c r="HYY665" s="176"/>
      <c r="HYZ665" s="176"/>
      <c r="HZA665" s="176"/>
      <c r="HZB665" s="176"/>
      <c r="HZC665" s="176"/>
      <c r="HZD665" s="176"/>
      <c r="HZE665" s="176"/>
      <c r="HZF665" s="176"/>
      <c r="HZG665" s="176"/>
      <c r="HZH665" s="176"/>
      <c r="HZI665" s="176"/>
      <c r="HZJ665" s="176"/>
      <c r="HZK665" s="176"/>
      <c r="HZL665" s="176"/>
      <c r="HZM665" s="176"/>
      <c r="HZN665" s="176"/>
      <c r="HZO665" s="176"/>
      <c r="HZP665" s="176"/>
      <c r="HZQ665" s="176"/>
      <c r="HZR665" s="176"/>
      <c r="HZS665" s="176"/>
      <c r="HZT665" s="176"/>
      <c r="HZU665" s="176"/>
      <c r="HZV665" s="176"/>
      <c r="HZW665" s="176"/>
      <c r="HZX665" s="176"/>
      <c r="HZY665" s="176"/>
      <c r="HZZ665" s="176"/>
      <c r="IAA665" s="176"/>
      <c r="IAB665" s="176"/>
      <c r="IAC665" s="176"/>
      <c r="IAD665" s="176"/>
      <c r="IAE665" s="176"/>
      <c r="IAF665" s="176"/>
      <c r="IAG665" s="176"/>
      <c r="IAH665" s="176"/>
      <c r="IAI665" s="176"/>
      <c r="IAJ665" s="176"/>
      <c r="IAK665" s="176"/>
      <c r="IAL665" s="176"/>
      <c r="IAM665" s="176"/>
      <c r="IAN665" s="176"/>
      <c r="IAO665" s="176"/>
      <c r="IAP665" s="176"/>
      <c r="IAQ665" s="176"/>
      <c r="IAR665" s="176"/>
      <c r="IAS665" s="176"/>
      <c r="IAT665" s="176"/>
      <c r="IAU665" s="176"/>
      <c r="IAV665" s="176"/>
      <c r="IAW665" s="176"/>
      <c r="IAX665" s="176"/>
      <c r="IAY665" s="176"/>
      <c r="IAZ665" s="176"/>
      <c r="IBA665" s="176"/>
      <c r="IBB665" s="176"/>
      <c r="IBC665" s="176"/>
      <c r="IBD665" s="176"/>
      <c r="IBE665" s="176"/>
      <c r="IBF665" s="176"/>
      <c r="IBG665" s="176"/>
      <c r="IBH665" s="176"/>
      <c r="IBI665" s="176"/>
      <c r="IBJ665" s="176"/>
      <c r="IBK665" s="176"/>
      <c r="IBL665" s="176"/>
      <c r="IBM665" s="176"/>
      <c r="IBN665" s="176"/>
      <c r="IBO665" s="176"/>
      <c r="IBP665" s="176"/>
      <c r="IBQ665" s="176"/>
      <c r="IBR665" s="176"/>
      <c r="IBS665" s="176"/>
      <c r="IBT665" s="176"/>
      <c r="IBU665" s="176"/>
      <c r="IBV665" s="176"/>
      <c r="IBW665" s="176"/>
      <c r="IBX665" s="176"/>
      <c r="IBY665" s="176"/>
      <c r="IBZ665" s="176"/>
      <c r="ICA665" s="176"/>
      <c r="ICB665" s="176"/>
      <c r="ICC665" s="176"/>
      <c r="ICD665" s="176"/>
      <c r="ICE665" s="176"/>
      <c r="ICF665" s="176"/>
      <c r="ICG665" s="176"/>
      <c r="ICH665" s="176"/>
      <c r="ICI665" s="176"/>
      <c r="ICJ665" s="176"/>
      <c r="ICK665" s="176"/>
      <c r="ICL665" s="176"/>
      <c r="ICM665" s="176"/>
      <c r="ICN665" s="176"/>
      <c r="ICO665" s="176"/>
      <c r="ICP665" s="176"/>
      <c r="ICQ665" s="176"/>
      <c r="ICR665" s="176"/>
      <c r="ICS665" s="176"/>
      <c r="ICT665" s="176"/>
      <c r="ICU665" s="176"/>
      <c r="ICV665" s="176"/>
      <c r="ICW665" s="176"/>
      <c r="ICX665" s="176"/>
      <c r="ICY665" s="176"/>
      <c r="ICZ665" s="176"/>
      <c r="IDA665" s="176"/>
      <c r="IDB665" s="176"/>
      <c r="IDC665" s="176"/>
      <c r="IDD665" s="176"/>
      <c r="IDE665" s="176"/>
      <c r="IDF665" s="176"/>
      <c r="IDG665" s="176"/>
      <c r="IDH665" s="176"/>
      <c r="IDI665" s="176"/>
      <c r="IDJ665" s="176"/>
      <c r="IDK665" s="176"/>
      <c r="IDL665" s="176"/>
      <c r="IDM665" s="176"/>
      <c r="IDN665" s="176"/>
      <c r="IDO665" s="176"/>
      <c r="IDP665" s="176"/>
      <c r="IDQ665" s="176"/>
      <c r="IDR665" s="176"/>
      <c r="IDS665" s="176"/>
      <c r="IDT665" s="176"/>
      <c r="IDU665" s="176"/>
      <c r="IDV665" s="176"/>
      <c r="IDW665" s="176"/>
      <c r="IDX665" s="176"/>
      <c r="IDY665" s="176"/>
      <c r="IDZ665" s="176"/>
      <c r="IEA665" s="176"/>
      <c r="IEB665" s="176"/>
      <c r="IEC665" s="176"/>
      <c r="IED665" s="176"/>
      <c r="IEE665" s="176"/>
      <c r="IEF665" s="176"/>
      <c r="IEG665" s="176"/>
      <c r="IEH665" s="176"/>
      <c r="IEI665" s="176"/>
      <c r="IEJ665" s="176"/>
      <c r="IEK665" s="176"/>
      <c r="IEL665" s="176"/>
      <c r="IEM665" s="176"/>
      <c r="IEN665" s="176"/>
      <c r="IEO665" s="176"/>
      <c r="IEP665" s="176"/>
      <c r="IEQ665" s="176"/>
      <c r="IER665" s="176"/>
      <c r="IES665" s="176"/>
      <c r="IET665" s="176"/>
      <c r="IEU665" s="176"/>
      <c r="IEV665" s="176"/>
      <c r="IEW665" s="176"/>
      <c r="IEX665" s="176"/>
      <c r="IEY665" s="176"/>
      <c r="IEZ665" s="176"/>
      <c r="IFA665" s="176"/>
      <c r="IFB665" s="176"/>
      <c r="IFC665" s="176"/>
      <c r="IFD665" s="176"/>
      <c r="IFE665" s="176"/>
      <c r="IFF665" s="176"/>
      <c r="IFG665" s="176"/>
      <c r="IFH665" s="176"/>
      <c r="IFI665" s="176"/>
      <c r="IFJ665" s="176"/>
      <c r="IFK665" s="176"/>
      <c r="IFL665" s="176"/>
      <c r="IFM665" s="176"/>
      <c r="IFN665" s="176"/>
      <c r="IFO665" s="176"/>
      <c r="IFP665" s="176"/>
      <c r="IFQ665" s="176"/>
      <c r="IFR665" s="176"/>
      <c r="IFS665" s="176"/>
      <c r="IFT665" s="176"/>
      <c r="IFU665" s="176"/>
      <c r="IFV665" s="176"/>
      <c r="IFW665" s="176"/>
      <c r="IFX665" s="176"/>
      <c r="IFY665" s="176"/>
      <c r="IFZ665" s="176"/>
      <c r="IGA665" s="176"/>
      <c r="IGB665" s="176"/>
      <c r="IGC665" s="176"/>
      <c r="IGD665" s="176"/>
      <c r="IGE665" s="176"/>
      <c r="IGF665" s="176"/>
      <c r="IGG665" s="176"/>
      <c r="IGH665" s="176"/>
      <c r="IGI665" s="176"/>
      <c r="IGJ665" s="176"/>
      <c r="IGK665" s="176"/>
      <c r="IGL665" s="176"/>
      <c r="IGM665" s="176"/>
      <c r="IGN665" s="176"/>
      <c r="IGO665" s="176"/>
      <c r="IGP665" s="176"/>
      <c r="IGQ665" s="176"/>
      <c r="IGR665" s="176"/>
      <c r="IGS665" s="176"/>
      <c r="IGT665" s="176"/>
      <c r="IGU665" s="176"/>
      <c r="IGV665" s="176"/>
      <c r="IGW665" s="176"/>
      <c r="IGX665" s="176"/>
      <c r="IGY665" s="176"/>
      <c r="IGZ665" s="176"/>
      <c r="IHA665" s="176"/>
      <c r="IHB665" s="176"/>
      <c r="IHC665" s="176"/>
      <c r="IHD665" s="176"/>
      <c r="IHE665" s="176"/>
      <c r="IHF665" s="176"/>
      <c r="IHG665" s="176"/>
      <c r="IHH665" s="176"/>
      <c r="IHI665" s="176"/>
      <c r="IHJ665" s="176"/>
      <c r="IHK665" s="176"/>
      <c r="IHL665" s="176"/>
      <c r="IHM665" s="176"/>
      <c r="IHN665" s="176"/>
      <c r="IHO665" s="176"/>
      <c r="IHP665" s="176"/>
      <c r="IHQ665" s="176"/>
      <c r="IHR665" s="176"/>
      <c r="IHS665" s="176"/>
      <c r="IHT665" s="176"/>
      <c r="IHU665" s="176"/>
      <c r="IHV665" s="176"/>
      <c r="IHW665" s="176"/>
      <c r="IHX665" s="176"/>
      <c r="IHY665" s="176"/>
      <c r="IHZ665" s="176"/>
      <c r="IIA665" s="176"/>
      <c r="IIB665" s="176"/>
      <c r="IIC665" s="176"/>
      <c r="IID665" s="176"/>
      <c r="IIE665" s="176"/>
      <c r="IIF665" s="176"/>
      <c r="IIG665" s="176"/>
      <c r="IIH665" s="176"/>
      <c r="III665" s="176"/>
      <c r="IIJ665" s="176"/>
      <c r="IIK665" s="176"/>
      <c r="IIL665" s="176"/>
      <c r="IIM665" s="176"/>
      <c r="IIN665" s="176"/>
      <c r="IIO665" s="176"/>
      <c r="IIP665" s="176"/>
      <c r="IIQ665" s="176"/>
      <c r="IIR665" s="176"/>
      <c r="IIS665" s="176"/>
      <c r="IIT665" s="176"/>
      <c r="IIU665" s="176"/>
      <c r="IIV665" s="176"/>
      <c r="IIW665" s="176"/>
      <c r="IIX665" s="176"/>
      <c r="IIY665" s="176"/>
      <c r="IIZ665" s="176"/>
      <c r="IJA665" s="176"/>
      <c r="IJB665" s="176"/>
      <c r="IJC665" s="176"/>
      <c r="IJD665" s="176"/>
      <c r="IJE665" s="176"/>
      <c r="IJF665" s="176"/>
      <c r="IJG665" s="176"/>
      <c r="IJH665" s="176"/>
      <c r="IJI665" s="176"/>
      <c r="IJJ665" s="176"/>
      <c r="IJK665" s="176"/>
      <c r="IJL665" s="176"/>
      <c r="IJM665" s="176"/>
      <c r="IJN665" s="176"/>
      <c r="IJO665" s="176"/>
      <c r="IJP665" s="176"/>
      <c r="IJQ665" s="176"/>
      <c r="IJR665" s="176"/>
      <c r="IJS665" s="176"/>
      <c r="IJT665" s="176"/>
      <c r="IJU665" s="176"/>
      <c r="IJV665" s="176"/>
      <c r="IJW665" s="176"/>
      <c r="IJX665" s="176"/>
      <c r="IJY665" s="176"/>
      <c r="IJZ665" s="176"/>
      <c r="IKA665" s="176"/>
      <c r="IKB665" s="176"/>
      <c r="IKC665" s="176"/>
      <c r="IKD665" s="176"/>
      <c r="IKE665" s="176"/>
      <c r="IKF665" s="176"/>
      <c r="IKG665" s="176"/>
      <c r="IKH665" s="176"/>
      <c r="IKI665" s="176"/>
      <c r="IKJ665" s="176"/>
      <c r="IKK665" s="176"/>
      <c r="IKL665" s="176"/>
      <c r="IKM665" s="176"/>
      <c r="IKN665" s="176"/>
      <c r="IKO665" s="176"/>
      <c r="IKP665" s="176"/>
      <c r="IKQ665" s="176"/>
      <c r="IKR665" s="176"/>
      <c r="IKS665" s="176"/>
      <c r="IKT665" s="176"/>
      <c r="IKU665" s="176"/>
      <c r="IKV665" s="176"/>
      <c r="IKW665" s="176"/>
      <c r="IKX665" s="176"/>
      <c r="IKY665" s="176"/>
      <c r="IKZ665" s="176"/>
      <c r="ILA665" s="176"/>
      <c r="ILB665" s="176"/>
      <c r="ILC665" s="176"/>
      <c r="ILD665" s="176"/>
      <c r="ILE665" s="176"/>
      <c r="ILF665" s="176"/>
      <c r="ILG665" s="176"/>
      <c r="ILH665" s="176"/>
      <c r="ILI665" s="176"/>
      <c r="ILJ665" s="176"/>
      <c r="ILK665" s="176"/>
      <c r="ILL665" s="176"/>
      <c r="ILM665" s="176"/>
      <c r="ILN665" s="176"/>
      <c r="ILO665" s="176"/>
      <c r="ILP665" s="176"/>
      <c r="ILQ665" s="176"/>
      <c r="ILR665" s="176"/>
      <c r="ILS665" s="176"/>
      <c r="ILT665" s="176"/>
      <c r="ILU665" s="176"/>
      <c r="ILV665" s="176"/>
      <c r="ILW665" s="176"/>
      <c r="ILX665" s="176"/>
      <c r="ILY665" s="176"/>
      <c r="ILZ665" s="176"/>
      <c r="IMA665" s="176"/>
      <c r="IMB665" s="176"/>
      <c r="IMC665" s="176"/>
      <c r="IMD665" s="176"/>
      <c r="IME665" s="176"/>
      <c r="IMF665" s="176"/>
      <c r="IMG665" s="176"/>
      <c r="IMH665" s="176"/>
      <c r="IMI665" s="176"/>
      <c r="IMJ665" s="176"/>
      <c r="IMK665" s="176"/>
      <c r="IML665" s="176"/>
      <c r="IMM665" s="176"/>
      <c r="IMN665" s="176"/>
      <c r="IMO665" s="176"/>
      <c r="IMP665" s="176"/>
      <c r="IMQ665" s="176"/>
      <c r="IMR665" s="176"/>
      <c r="IMS665" s="176"/>
      <c r="IMT665" s="176"/>
      <c r="IMU665" s="176"/>
      <c r="IMV665" s="176"/>
      <c r="IMW665" s="176"/>
      <c r="IMX665" s="176"/>
      <c r="IMY665" s="176"/>
      <c r="IMZ665" s="176"/>
      <c r="INA665" s="176"/>
      <c r="INB665" s="176"/>
      <c r="INC665" s="176"/>
      <c r="IND665" s="176"/>
      <c r="INE665" s="176"/>
      <c r="INF665" s="176"/>
      <c r="ING665" s="176"/>
      <c r="INH665" s="176"/>
      <c r="INI665" s="176"/>
      <c r="INJ665" s="176"/>
      <c r="INK665" s="176"/>
      <c r="INL665" s="176"/>
      <c r="INM665" s="176"/>
      <c r="INN665" s="176"/>
      <c r="INO665" s="176"/>
      <c r="INP665" s="176"/>
      <c r="INQ665" s="176"/>
      <c r="INR665" s="176"/>
      <c r="INS665" s="176"/>
      <c r="INT665" s="176"/>
      <c r="INU665" s="176"/>
      <c r="INV665" s="176"/>
      <c r="INW665" s="176"/>
      <c r="INX665" s="176"/>
      <c r="INY665" s="176"/>
      <c r="INZ665" s="176"/>
      <c r="IOA665" s="176"/>
      <c r="IOB665" s="176"/>
      <c r="IOC665" s="176"/>
      <c r="IOD665" s="176"/>
      <c r="IOE665" s="176"/>
      <c r="IOF665" s="176"/>
      <c r="IOG665" s="176"/>
      <c r="IOH665" s="176"/>
      <c r="IOI665" s="176"/>
      <c r="IOJ665" s="176"/>
      <c r="IOK665" s="176"/>
      <c r="IOL665" s="176"/>
      <c r="IOM665" s="176"/>
      <c r="ION665" s="176"/>
      <c r="IOO665" s="176"/>
      <c r="IOP665" s="176"/>
      <c r="IOQ665" s="176"/>
      <c r="IOR665" s="176"/>
      <c r="IOS665" s="176"/>
      <c r="IOT665" s="176"/>
      <c r="IOU665" s="176"/>
      <c r="IOV665" s="176"/>
      <c r="IOW665" s="176"/>
      <c r="IOX665" s="176"/>
      <c r="IOY665" s="176"/>
      <c r="IOZ665" s="176"/>
      <c r="IPA665" s="176"/>
      <c r="IPB665" s="176"/>
      <c r="IPC665" s="176"/>
      <c r="IPD665" s="176"/>
      <c r="IPE665" s="176"/>
      <c r="IPF665" s="176"/>
      <c r="IPG665" s="176"/>
      <c r="IPH665" s="176"/>
      <c r="IPI665" s="176"/>
      <c r="IPJ665" s="176"/>
      <c r="IPK665" s="176"/>
      <c r="IPL665" s="176"/>
      <c r="IPM665" s="176"/>
      <c r="IPN665" s="176"/>
      <c r="IPO665" s="176"/>
      <c r="IPP665" s="176"/>
      <c r="IPQ665" s="176"/>
      <c r="IPR665" s="176"/>
      <c r="IPS665" s="176"/>
      <c r="IPT665" s="176"/>
      <c r="IPU665" s="176"/>
      <c r="IPV665" s="176"/>
      <c r="IPW665" s="176"/>
      <c r="IPX665" s="176"/>
      <c r="IPY665" s="176"/>
      <c r="IPZ665" s="176"/>
      <c r="IQA665" s="176"/>
      <c r="IQB665" s="176"/>
      <c r="IQC665" s="176"/>
      <c r="IQD665" s="176"/>
      <c r="IQE665" s="176"/>
      <c r="IQF665" s="176"/>
      <c r="IQG665" s="176"/>
      <c r="IQH665" s="176"/>
      <c r="IQI665" s="176"/>
      <c r="IQJ665" s="176"/>
      <c r="IQK665" s="176"/>
      <c r="IQL665" s="176"/>
      <c r="IQM665" s="176"/>
      <c r="IQN665" s="176"/>
      <c r="IQO665" s="176"/>
      <c r="IQP665" s="176"/>
      <c r="IQQ665" s="176"/>
      <c r="IQR665" s="176"/>
      <c r="IQS665" s="176"/>
      <c r="IQT665" s="176"/>
      <c r="IQU665" s="176"/>
      <c r="IQV665" s="176"/>
      <c r="IQW665" s="176"/>
      <c r="IQX665" s="176"/>
      <c r="IQY665" s="176"/>
      <c r="IQZ665" s="176"/>
      <c r="IRA665" s="176"/>
      <c r="IRB665" s="176"/>
      <c r="IRC665" s="176"/>
      <c r="IRD665" s="176"/>
      <c r="IRE665" s="176"/>
      <c r="IRF665" s="176"/>
      <c r="IRG665" s="176"/>
      <c r="IRH665" s="176"/>
      <c r="IRI665" s="176"/>
      <c r="IRJ665" s="176"/>
      <c r="IRK665" s="176"/>
      <c r="IRL665" s="176"/>
      <c r="IRM665" s="176"/>
      <c r="IRN665" s="176"/>
      <c r="IRO665" s="176"/>
      <c r="IRP665" s="176"/>
      <c r="IRQ665" s="176"/>
      <c r="IRR665" s="176"/>
      <c r="IRS665" s="176"/>
      <c r="IRT665" s="176"/>
      <c r="IRU665" s="176"/>
      <c r="IRV665" s="176"/>
      <c r="IRW665" s="176"/>
      <c r="IRX665" s="176"/>
      <c r="IRY665" s="176"/>
      <c r="IRZ665" s="176"/>
      <c r="ISA665" s="176"/>
      <c r="ISB665" s="176"/>
      <c r="ISC665" s="176"/>
      <c r="ISD665" s="176"/>
      <c r="ISE665" s="176"/>
      <c r="ISF665" s="176"/>
      <c r="ISG665" s="176"/>
      <c r="ISH665" s="176"/>
      <c r="ISI665" s="176"/>
      <c r="ISJ665" s="176"/>
      <c r="ISK665" s="176"/>
      <c r="ISL665" s="176"/>
      <c r="ISM665" s="176"/>
      <c r="ISN665" s="176"/>
      <c r="ISO665" s="176"/>
      <c r="ISP665" s="176"/>
      <c r="ISQ665" s="176"/>
      <c r="ISR665" s="176"/>
      <c r="ISS665" s="176"/>
      <c r="IST665" s="176"/>
      <c r="ISU665" s="176"/>
      <c r="ISV665" s="176"/>
      <c r="ISW665" s="176"/>
      <c r="ISX665" s="176"/>
      <c r="ISY665" s="176"/>
      <c r="ISZ665" s="176"/>
      <c r="ITA665" s="176"/>
      <c r="ITB665" s="176"/>
      <c r="ITC665" s="176"/>
      <c r="ITD665" s="176"/>
      <c r="ITE665" s="176"/>
      <c r="ITF665" s="176"/>
      <c r="ITG665" s="176"/>
      <c r="ITH665" s="176"/>
      <c r="ITI665" s="176"/>
      <c r="ITJ665" s="176"/>
      <c r="ITK665" s="176"/>
      <c r="ITL665" s="176"/>
      <c r="ITM665" s="176"/>
      <c r="ITN665" s="176"/>
      <c r="ITO665" s="176"/>
      <c r="ITP665" s="176"/>
      <c r="ITQ665" s="176"/>
      <c r="ITR665" s="176"/>
      <c r="ITS665" s="176"/>
      <c r="ITT665" s="176"/>
      <c r="ITU665" s="176"/>
      <c r="ITV665" s="176"/>
      <c r="ITW665" s="176"/>
      <c r="ITX665" s="176"/>
      <c r="ITY665" s="176"/>
      <c r="ITZ665" s="176"/>
      <c r="IUA665" s="176"/>
      <c r="IUB665" s="176"/>
      <c r="IUC665" s="176"/>
      <c r="IUD665" s="176"/>
      <c r="IUE665" s="176"/>
      <c r="IUF665" s="176"/>
      <c r="IUG665" s="176"/>
      <c r="IUH665" s="176"/>
      <c r="IUI665" s="176"/>
      <c r="IUJ665" s="176"/>
      <c r="IUK665" s="176"/>
      <c r="IUL665" s="176"/>
      <c r="IUM665" s="176"/>
      <c r="IUN665" s="176"/>
      <c r="IUO665" s="176"/>
      <c r="IUP665" s="176"/>
      <c r="IUQ665" s="176"/>
      <c r="IUR665" s="176"/>
      <c r="IUS665" s="176"/>
      <c r="IUT665" s="176"/>
      <c r="IUU665" s="176"/>
      <c r="IUV665" s="176"/>
      <c r="IUW665" s="176"/>
      <c r="IUX665" s="176"/>
      <c r="IUY665" s="176"/>
      <c r="IUZ665" s="176"/>
      <c r="IVA665" s="176"/>
      <c r="IVB665" s="176"/>
      <c r="IVC665" s="176"/>
      <c r="IVD665" s="176"/>
      <c r="IVE665" s="176"/>
      <c r="IVF665" s="176"/>
      <c r="IVG665" s="176"/>
      <c r="IVH665" s="176"/>
      <c r="IVI665" s="176"/>
      <c r="IVJ665" s="176"/>
      <c r="IVK665" s="176"/>
      <c r="IVL665" s="176"/>
      <c r="IVM665" s="176"/>
      <c r="IVN665" s="176"/>
      <c r="IVO665" s="176"/>
      <c r="IVP665" s="176"/>
      <c r="IVQ665" s="176"/>
      <c r="IVR665" s="176"/>
      <c r="IVS665" s="176"/>
      <c r="IVT665" s="176"/>
      <c r="IVU665" s="176"/>
      <c r="IVV665" s="176"/>
      <c r="IVW665" s="176"/>
      <c r="IVX665" s="176"/>
      <c r="IVY665" s="176"/>
      <c r="IVZ665" s="176"/>
      <c r="IWA665" s="176"/>
      <c r="IWB665" s="176"/>
      <c r="IWC665" s="176"/>
      <c r="IWD665" s="176"/>
      <c r="IWE665" s="176"/>
      <c r="IWF665" s="176"/>
      <c r="IWG665" s="176"/>
      <c r="IWH665" s="176"/>
      <c r="IWI665" s="176"/>
      <c r="IWJ665" s="176"/>
      <c r="IWK665" s="176"/>
      <c r="IWL665" s="176"/>
      <c r="IWM665" s="176"/>
      <c r="IWN665" s="176"/>
      <c r="IWO665" s="176"/>
      <c r="IWP665" s="176"/>
      <c r="IWQ665" s="176"/>
      <c r="IWR665" s="176"/>
      <c r="IWS665" s="176"/>
      <c r="IWT665" s="176"/>
      <c r="IWU665" s="176"/>
      <c r="IWV665" s="176"/>
      <c r="IWW665" s="176"/>
      <c r="IWX665" s="176"/>
      <c r="IWY665" s="176"/>
      <c r="IWZ665" s="176"/>
      <c r="IXA665" s="176"/>
      <c r="IXB665" s="176"/>
      <c r="IXC665" s="176"/>
      <c r="IXD665" s="176"/>
      <c r="IXE665" s="176"/>
      <c r="IXF665" s="176"/>
      <c r="IXG665" s="176"/>
      <c r="IXH665" s="176"/>
      <c r="IXI665" s="176"/>
      <c r="IXJ665" s="176"/>
      <c r="IXK665" s="176"/>
      <c r="IXL665" s="176"/>
      <c r="IXM665" s="176"/>
      <c r="IXN665" s="176"/>
      <c r="IXO665" s="176"/>
      <c r="IXP665" s="176"/>
      <c r="IXQ665" s="176"/>
      <c r="IXR665" s="176"/>
      <c r="IXS665" s="176"/>
      <c r="IXT665" s="176"/>
      <c r="IXU665" s="176"/>
      <c r="IXV665" s="176"/>
      <c r="IXW665" s="176"/>
      <c r="IXX665" s="176"/>
      <c r="IXY665" s="176"/>
      <c r="IXZ665" s="176"/>
      <c r="IYA665" s="176"/>
      <c r="IYB665" s="176"/>
      <c r="IYC665" s="176"/>
      <c r="IYD665" s="176"/>
      <c r="IYE665" s="176"/>
      <c r="IYF665" s="176"/>
      <c r="IYG665" s="176"/>
      <c r="IYH665" s="176"/>
      <c r="IYI665" s="176"/>
      <c r="IYJ665" s="176"/>
      <c r="IYK665" s="176"/>
      <c r="IYL665" s="176"/>
      <c r="IYM665" s="176"/>
      <c r="IYN665" s="176"/>
      <c r="IYO665" s="176"/>
      <c r="IYP665" s="176"/>
      <c r="IYQ665" s="176"/>
      <c r="IYR665" s="176"/>
      <c r="IYS665" s="176"/>
      <c r="IYT665" s="176"/>
      <c r="IYU665" s="176"/>
      <c r="IYV665" s="176"/>
      <c r="IYW665" s="176"/>
      <c r="IYX665" s="176"/>
      <c r="IYY665" s="176"/>
      <c r="IYZ665" s="176"/>
      <c r="IZA665" s="176"/>
      <c r="IZB665" s="176"/>
      <c r="IZC665" s="176"/>
      <c r="IZD665" s="176"/>
      <c r="IZE665" s="176"/>
      <c r="IZF665" s="176"/>
      <c r="IZG665" s="176"/>
      <c r="IZH665" s="176"/>
      <c r="IZI665" s="176"/>
      <c r="IZJ665" s="176"/>
      <c r="IZK665" s="176"/>
      <c r="IZL665" s="176"/>
      <c r="IZM665" s="176"/>
      <c r="IZN665" s="176"/>
      <c r="IZO665" s="176"/>
      <c r="IZP665" s="176"/>
      <c r="IZQ665" s="176"/>
      <c r="IZR665" s="176"/>
      <c r="IZS665" s="176"/>
      <c r="IZT665" s="176"/>
      <c r="IZU665" s="176"/>
      <c r="IZV665" s="176"/>
      <c r="IZW665" s="176"/>
      <c r="IZX665" s="176"/>
      <c r="IZY665" s="176"/>
      <c r="IZZ665" s="176"/>
      <c r="JAA665" s="176"/>
      <c r="JAB665" s="176"/>
      <c r="JAC665" s="176"/>
      <c r="JAD665" s="176"/>
      <c r="JAE665" s="176"/>
      <c r="JAF665" s="176"/>
      <c r="JAG665" s="176"/>
      <c r="JAH665" s="176"/>
      <c r="JAI665" s="176"/>
      <c r="JAJ665" s="176"/>
      <c r="JAK665" s="176"/>
      <c r="JAL665" s="176"/>
      <c r="JAM665" s="176"/>
      <c r="JAN665" s="176"/>
      <c r="JAO665" s="176"/>
      <c r="JAP665" s="176"/>
      <c r="JAQ665" s="176"/>
      <c r="JAR665" s="176"/>
      <c r="JAS665" s="176"/>
      <c r="JAT665" s="176"/>
      <c r="JAU665" s="176"/>
      <c r="JAV665" s="176"/>
      <c r="JAW665" s="176"/>
      <c r="JAX665" s="176"/>
      <c r="JAY665" s="176"/>
      <c r="JAZ665" s="176"/>
      <c r="JBA665" s="176"/>
      <c r="JBB665" s="176"/>
      <c r="JBC665" s="176"/>
      <c r="JBD665" s="176"/>
      <c r="JBE665" s="176"/>
      <c r="JBF665" s="176"/>
      <c r="JBG665" s="176"/>
      <c r="JBH665" s="176"/>
      <c r="JBI665" s="176"/>
      <c r="JBJ665" s="176"/>
      <c r="JBK665" s="176"/>
      <c r="JBL665" s="176"/>
      <c r="JBM665" s="176"/>
      <c r="JBN665" s="176"/>
      <c r="JBO665" s="176"/>
      <c r="JBP665" s="176"/>
      <c r="JBQ665" s="176"/>
      <c r="JBR665" s="176"/>
      <c r="JBS665" s="176"/>
      <c r="JBT665" s="176"/>
      <c r="JBU665" s="176"/>
      <c r="JBV665" s="176"/>
      <c r="JBW665" s="176"/>
      <c r="JBX665" s="176"/>
      <c r="JBY665" s="176"/>
      <c r="JBZ665" s="176"/>
      <c r="JCA665" s="176"/>
      <c r="JCB665" s="176"/>
      <c r="JCC665" s="176"/>
      <c r="JCD665" s="176"/>
      <c r="JCE665" s="176"/>
      <c r="JCF665" s="176"/>
      <c r="JCG665" s="176"/>
      <c r="JCH665" s="176"/>
      <c r="JCI665" s="176"/>
      <c r="JCJ665" s="176"/>
      <c r="JCK665" s="176"/>
      <c r="JCL665" s="176"/>
      <c r="JCM665" s="176"/>
      <c r="JCN665" s="176"/>
      <c r="JCO665" s="176"/>
      <c r="JCP665" s="176"/>
      <c r="JCQ665" s="176"/>
      <c r="JCR665" s="176"/>
      <c r="JCS665" s="176"/>
      <c r="JCT665" s="176"/>
      <c r="JCU665" s="176"/>
      <c r="JCV665" s="176"/>
      <c r="JCW665" s="176"/>
      <c r="JCX665" s="176"/>
      <c r="JCY665" s="176"/>
      <c r="JCZ665" s="176"/>
      <c r="JDA665" s="176"/>
      <c r="JDB665" s="176"/>
      <c r="JDC665" s="176"/>
      <c r="JDD665" s="176"/>
      <c r="JDE665" s="176"/>
      <c r="JDF665" s="176"/>
      <c r="JDG665" s="176"/>
      <c r="JDH665" s="176"/>
      <c r="JDI665" s="176"/>
      <c r="JDJ665" s="176"/>
      <c r="JDK665" s="176"/>
      <c r="JDL665" s="176"/>
      <c r="JDM665" s="176"/>
      <c r="JDN665" s="176"/>
      <c r="JDO665" s="176"/>
      <c r="JDP665" s="176"/>
      <c r="JDQ665" s="176"/>
      <c r="JDR665" s="176"/>
      <c r="JDS665" s="176"/>
      <c r="JDT665" s="176"/>
      <c r="JDU665" s="176"/>
      <c r="JDV665" s="176"/>
      <c r="JDW665" s="176"/>
      <c r="JDX665" s="176"/>
      <c r="JDY665" s="176"/>
      <c r="JDZ665" s="176"/>
      <c r="JEA665" s="176"/>
      <c r="JEB665" s="176"/>
      <c r="JEC665" s="176"/>
      <c r="JED665" s="176"/>
      <c r="JEE665" s="176"/>
      <c r="JEF665" s="176"/>
      <c r="JEG665" s="176"/>
      <c r="JEH665" s="176"/>
      <c r="JEI665" s="176"/>
      <c r="JEJ665" s="176"/>
      <c r="JEK665" s="176"/>
      <c r="JEL665" s="176"/>
      <c r="JEM665" s="176"/>
      <c r="JEN665" s="176"/>
      <c r="JEO665" s="176"/>
      <c r="JEP665" s="176"/>
      <c r="JEQ665" s="176"/>
      <c r="JER665" s="176"/>
      <c r="JES665" s="176"/>
      <c r="JET665" s="176"/>
      <c r="JEU665" s="176"/>
      <c r="JEV665" s="176"/>
      <c r="JEW665" s="176"/>
      <c r="JEX665" s="176"/>
      <c r="JEY665" s="176"/>
      <c r="JEZ665" s="176"/>
      <c r="JFA665" s="176"/>
      <c r="JFB665" s="176"/>
      <c r="JFC665" s="176"/>
      <c r="JFD665" s="176"/>
      <c r="JFE665" s="176"/>
      <c r="JFF665" s="176"/>
      <c r="JFG665" s="176"/>
      <c r="JFH665" s="176"/>
      <c r="JFI665" s="176"/>
      <c r="JFJ665" s="176"/>
      <c r="JFK665" s="176"/>
      <c r="JFL665" s="176"/>
      <c r="JFM665" s="176"/>
      <c r="JFN665" s="176"/>
      <c r="JFO665" s="176"/>
      <c r="JFP665" s="176"/>
      <c r="JFQ665" s="176"/>
      <c r="JFR665" s="176"/>
      <c r="JFS665" s="176"/>
      <c r="JFT665" s="176"/>
      <c r="JFU665" s="176"/>
      <c r="JFV665" s="176"/>
      <c r="JFW665" s="176"/>
      <c r="JFX665" s="176"/>
      <c r="JFY665" s="176"/>
      <c r="JFZ665" s="176"/>
      <c r="JGA665" s="176"/>
      <c r="JGB665" s="176"/>
      <c r="JGC665" s="176"/>
      <c r="JGD665" s="176"/>
      <c r="JGE665" s="176"/>
      <c r="JGF665" s="176"/>
      <c r="JGG665" s="176"/>
      <c r="JGH665" s="176"/>
      <c r="JGI665" s="176"/>
      <c r="JGJ665" s="176"/>
      <c r="JGK665" s="176"/>
      <c r="JGL665" s="176"/>
      <c r="JGM665" s="176"/>
      <c r="JGN665" s="176"/>
      <c r="JGO665" s="176"/>
      <c r="JGP665" s="176"/>
      <c r="JGQ665" s="176"/>
      <c r="JGR665" s="176"/>
      <c r="JGS665" s="176"/>
      <c r="JGT665" s="176"/>
      <c r="JGU665" s="176"/>
      <c r="JGV665" s="176"/>
      <c r="JGW665" s="176"/>
      <c r="JGX665" s="176"/>
      <c r="JGY665" s="176"/>
      <c r="JGZ665" s="176"/>
      <c r="JHA665" s="176"/>
      <c r="JHB665" s="176"/>
      <c r="JHC665" s="176"/>
      <c r="JHD665" s="176"/>
      <c r="JHE665" s="176"/>
      <c r="JHF665" s="176"/>
      <c r="JHG665" s="176"/>
      <c r="JHH665" s="176"/>
      <c r="JHI665" s="176"/>
      <c r="JHJ665" s="176"/>
      <c r="JHK665" s="176"/>
      <c r="JHL665" s="176"/>
      <c r="JHM665" s="176"/>
      <c r="JHN665" s="176"/>
      <c r="JHO665" s="176"/>
      <c r="JHP665" s="176"/>
      <c r="JHQ665" s="176"/>
      <c r="JHR665" s="176"/>
      <c r="JHS665" s="176"/>
      <c r="JHT665" s="176"/>
      <c r="JHU665" s="176"/>
      <c r="JHV665" s="176"/>
      <c r="JHW665" s="176"/>
      <c r="JHX665" s="176"/>
      <c r="JHY665" s="176"/>
      <c r="JHZ665" s="176"/>
      <c r="JIA665" s="176"/>
      <c r="JIB665" s="176"/>
      <c r="JIC665" s="176"/>
      <c r="JID665" s="176"/>
      <c r="JIE665" s="176"/>
      <c r="JIF665" s="176"/>
      <c r="JIG665" s="176"/>
      <c r="JIH665" s="176"/>
      <c r="JII665" s="176"/>
      <c r="JIJ665" s="176"/>
      <c r="JIK665" s="176"/>
      <c r="JIL665" s="176"/>
      <c r="JIM665" s="176"/>
      <c r="JIN665" s="176"/>
      <c r="JIO665" s="176"/>
      <c r="JIP665" s="176"/>
      <c r="JIQ665" s="176"/>
      <c r="JIR665" s="176"/>
      <c r="JIS665" s="176"/>
      <c r="JIT665" s="176"/>
      <c r="JIU665" s="176"/>
      <c r="JIV665" s="176"/>
      <c r="JIW665" s="176"/>
      <c r="JIX665" s="176"/>
      <c r="JIY665" s="176"/>
      <c r="JIZ665" s="176"/>
      <c r="JJA665" s="176"/>
      <c r="JJB665" s="176"/>
      <c r="JJC665" s="176"/>
      <c r="JJD665" s="176"/>
      <c r="JJE665" s="176"/>
      <c r="JJF665" s="176"/>
      <c r="JJG665" s="176"/>
      <c r="JJH665" s="176"/>
      <c r="JJI665" s="176"/>
      <c r="JJJ665" s="176"/>
      <c r="JJK665" s="176"/>
      <c r="JJL665" s="176"/>
      <c r="JJM665" s="176"/>
      <c r="JJN665" s="176"/>
      <c r="JJO665" s="176"/>
      <c r="JJP665" s="176"/>
      <c r="JJQ665" s="176"/>
      <c r="JJR665" s="176"/>
      <c r="JJS665" s="176"/>
      <c r="JJT665" s="176"/>
      <c r="JJU665" s="176"/>
      <c r="JJV665" s="176"/>
      <c r="JJW665" s="176"/>
      <c r="JJX665" s="176"/>
      <c r="JJY665" s="176"/>
      <c r="JJZ665" s="176"/>
      <c r="JKA665" s="176"/>
      <c r="JKB665" s="176"/>
      <c r="JKC665" s="176"/>
      <c r="JKD665" s="176"/>
      <c r="JKE665" s="176"/>
      <c r="JKF665" s="176"/>
      <c r="JKG665" s="176"/>
      <c r="JKH665" s="176"/>
      <c r="JKI665" s="176"/>
      <c r="JKJ665" s="176"/>
      <c r="JKK665" s="176"/>
      <c r="JKL665" s="176"/>
      <c r="JKM665" s="176"/>
      <c r="JKN665" s="176"/>
      <c r="JKO665" s="176"/>
      <c r="JKP665" s="176"/>
      <c r="JKQ665" s="176"/>
      <c r="JKR665" s="176"/>
      <c r="JKS665" s="176"/>
      <c r="JKT665" s="176"/>
      <c r="JKU665" s="176"/>
      <c r="JKV665" s="176"/>
      <c r="JKW665" s="176"/>
      <c r="JKX665" s="176"/>
      <c r="JKY665" s="176"/>
      <c r="JKZ665" s="176"/>
      <c r="JLA665" s="176"/>
      <c r="JLB665" s="176"/>
      <c r="JLC665" s="176"/>
      <c r="JLD665" s="176"/>
      <c r="JLE665" s="176"/>
      <c r="JLF665" s="176"/>
      <c r="JLG665" s="176"/>
      <c r="JLH665" s="176"/>
      <c r="JLI665" s="176"/>
      <c r="JLJ665" s="176"/>
      <c r="JLK665" s="176"/>
      <c r="JLL665" s="176"/>
      <c r="JLM665" s="176"/>
      <c r="JLN665" s="176"/>
      <c r="JLO665" s="176"/>
      <c r="JLP665" s="176"/>
      <c r="JLQ665" s="176"/>
      <c r="JLR665" s="176"/>
      <c r="JLS665" s="176"/>
      <c r="JLT665" s="176"/>
      <c r="JLU665" s="176"/>
      <c r="JLV665" s="176"/>
      <c r="JLW665" s="176"/>
      <c r="JLX665" s="176"/>
      <c r="JLY665" s="176"/>
      <c r="JLZ665" s="176"/>
      <c r="JMA665" s="176"/>
      <c r="JMB665" s="176"/>
      <c r="JMC665" s="176"/>
      <c r="JMD665" s="176"/>
      <c r="JME665" s="176"/>
      <c r="JMF665" s="176"/>
      <c r="JMG665" s="176"/>
      <c r="JMH665" s="176"/>
      <c r="JMI665" s="176"/>
      <c r="JMJ665" s="176"/>
      <c r="JMK665" s="176"/>
      <c r="JML665" s="176"/>
      <c r="JMM665" s="176"/>
      <c r="JMN665" s="176"/>
      <c r="JMO665" s="176"/>
      <c r="JMP665" s="176"/>
      <c r="JMQ665" s="176"/>
      <c r="JMR665" s="176"/>
      <c r="JMS665" s="176"/>
      <c r="JMT665" s="176"/>
      <c r="JMU665" s="176"/>
      <c r="JMV665" s="176"/>
      <c r="JMW665" s="176"/>
      <c r="JMX665" s="176"/>
      <c r="JMY665" s="176"/>
      <c r="JMZ665" s="176"/>
      <c r="JNA665" s="176"/>
      <c r="JNB665" s="176"/>
      <c r="JNC665" s="176"/>
      <c r="JND665" s="176"/>
      <c r="JNE665" s="176"/>
      <c r="JNF665" s="176"/>
      <c r="JNG665" s="176"/>
      <c r="JNH665" s="176"/>
      <c r="JNI665" s="176"/>
      <c r="JNJ665" s="176"/>
      <c r="JNK665" s="176"/>
      <c r="JNL665" s="176"/>
      <c r="JNM665" s="176"/>
      <c r="JNN665" s="176"/>
      <c r="JNO665" s="176"/>
      <c r="JNP665" s="176"/>
      <c r="JNQ665" s="176"/>
      <c r="JNR665" s="176"/>
      <c r="JNS665" s="176"/>
      <c r="JNT665" s="176"/>
      <c r="JNU665" s="176"/>
      <c r="JNV665" s="176"/>
      <c r="JNW665" s="176"/>
      <c r="JNX665" s="176"/>
      <c r="JNY665" s="176"/>
      <c r="JNZ665" s="176"/>
      <c r="JOA665" s="176"/>
      <c r="JOB665" s="176"/>
      <c r="JOC665" s="176"/>
      <c r="JOD665" s="176"/>
      <c r="JOE665" s="176"/>
      <c r="JOF665" s="176"/>
      <c r="JOG665" s="176"/>
      <c r="JOH665" s="176"/>
      <c r="JOI665" s="176"/>
      <c r="JOJ665" s="176"/>
      <c r="JOK665" s="176"/>
      <c r="JOL665" s="176"/>
      <c r="JOM665" s="176"/>
      <c r="JON665" s="176"/>
      <c r="JOO665" s="176"/>
      <c r="JOP665" s="176"/>
      <c r="JOQ665" s="176"/>
      <c r="JOR665" s="176"/>
      <c r="JOS665" s="176"/>
      <c r="JOT665" s="176"/>
      <c r="JOU665" s="176"/>
      <c r="JOV665" s="176"/>
      <c r="JOW665" s="176"/>
      <c r="JOX665" s="176"/>
      <c r="JOY665" s="176"/>
      <c r="JOZ665" s="176"/>
      <c r="JPA665" s="176"/>
      <c r="JPB665" s="176"/>
      <c r="JPC665" s="176"/>
      <c r="JPD665" s="176"/>
      <c r="JPE665" s="176"/>
      <c r="JPF665" s="176"/>
      <c r="JPG665" s="176"/>
      <c r="JPH665" s="176"/>
      <c r="JPI665" s="176"/>
      <c r="JPJ665" s="176"/>
      <c r="JPK665" s="176"/>
      <c r="JPL665" s="176"/>
      <c r="JPM665" s="176"/>
      <c r="JPN665" s="176"/>
      <c r="JPO665" s="176"/>
      <c r="JPP665" s="176"/>
      <c r="JPQ665" s="176"/>
      <c r="JPR665" s="176"/>
      <c r="JPS665" s="176"/>
      <c r="JPT665" s="176"/>
      <c r="JPU665" s="176"/>
      <c r="JPV665" s="176"/>
      <c r="JPW665" s="176"/>
      <c r="JPX665" s="176"/>
      <c r="JPY665" s="176"/>
      <c r="JPZ665" s="176"/>
      <c r="JQA665" s="176"/>
      <c r="JQB665" s="176"/>
      <c r="JQC665" s="176"/>
      <c r="JQD665" s="176"/>
      <c r="JQE665" s="176"/>
      <c r="JQF665" s="176"/>
      <c r="JQG665" s="176"/>
      <c r="JQH665" s="176"/>
      <c r="JQI665" s="176"/>
      <c r="JQJ665" s="176"/>
      <c r="JQK665" s="176"/>
      <c r="JQL665" s="176"/>
      <c r="JQM665" s="176"/>
      <c r="JQN665" s="176"/>
      <c r="JQO665" s="176"/>
      <c r="JQP665" s="176"/>
      <c r="JQQ665" s="176"/>
      <c r="JQR665" s="176"/>
      <c r="JQS665" s="176"/>
      <c r="JQT665" s="176"/>
      <c r="JQU665" s="176"/>
      <c r="JQV665" s="176"/>
      <c r="JQW665" s="176"/>
      <c r="JQX665" s="176"/>
      <c r="JQY665" s="176"/>
      <c r="JQZ665" s="176"/>
      <c r="JRA665" s="176"/>
      <c r="JRB665" s="176"/>
      <c r="JRC665" s="176"/>
      <c r="JRD665" s="176"/>
      <c r="JRE665" s="176"/>
      <c r="JRF665" s="176"/>
      <c r="JRG665" s="176"/>
      <c r="JRH665" s="176"/>
      <c r="JRI665" s="176"/>
      <c r="JRJ665" s="176"/>
      <c r="JRK665" s="176"/>
      <c r="JRL665" s="176"/>
      <c r="JRM665" s="176"/>
      <c r="JRN665" s="176"/>
      <c r="JRO665" s="176"/>
      <c r="JRP665" s="176"/>
      <c r="JRQ665" s="176"/>
      <c r="JRR665" s="176"/>
      <c r="JRS665" s="176"/>
      <c r="JRT665" s="176"/>
      <c r="JRU665" s="176"/>
      <c r="JRV665" s="176"/>
      <c r="JRW665" s="176"/>
      <c r="JRX665" s="176"/>
      <c r="JRY665" s="176"/>
      <c r="JRZ665" s="176"/>
      <c r="JSA665" s="176"/>
      <c r="JSB665" s="176"/>
      <c r="JSC665" s="176"/>
      <c r="JSD665" s="176"/>
      <c r="JSE665" s="176"/>
      <c r="JSF665" s="176"/>
      <c r="JSG665" s="176"/>
      <c r="JSH665" s="176"/>
      <c r="JSI665" s="176"/>
      <c r="JSJ665" s="176"/>
      <c r="JSK665" s="176"/>
      <c r="JSL665" s="176"/>
      <c r="JSM665" s="176"/>
      <c r="JSN665" s="176"/>
      <c r="JSO665" s="176"/>
      <c r="JSP665" s="176"/>
      <c r="JSQ665" s="176"/>
      <c r="JSR665" s="176"/>
      <c r="JSS665" s="176"/>
      <c r="JST665" s="176"/>
      <c r="JSU665" s="176"/>
      <c r="JSV665" s="176"/>
      <c r="JSW665" s="176"/>
      <c r="JSX665" s="176"/>
      <c r="JSY665" s="176"/>
      <c r="JSZ665" s="176"/>
      <c r="JTA665" s="176"/>
      <c r="JTB665" s="176"/>
      <c r="JTC665" s="176"/>
      <c r="JTD665" s="176"/>
      <c r="JTE665" s="176"/>
      <c r="JTF665" s="176"/>
      <c r="JTG665" s="176"/>
      <c r="JTH665" s="176"/>
      <c r="JTI665" s="176"/>
      <c r="JTJ665" s="176"/>
      <c r="JTK665" s="176"/>
      <c r="JTL665" s="176"/>
      <c r="JTM665" s="176"/>
      <c r="JTN665" s="176"/>
      <c r="JTO665" s="176"/>
      <c r="JTP665" s="176"/>
      <c r="JTQ665" s="176"/>
      <c r="JTR665" s="176"/>
      <c r="JTS665" s="176"/>
      <c r="JTT665" s="176"/>
      <c r="JTU665" s="176"/>
      <c r="JTV665" s="176"/>
      <c r="JTW665" s="176"/>
      <c r="JTX665" s="176"/>
      <c r="JTY665" s="176"/>
      <c r="JTZ665" s="176"/>
      <c r="JUA665" s="176"/>
      <c r="JUB665" s="176"/>
      <c r="JUC665" s="176"/>
      <c r="JUD665" s="176"/>
      <c r="JUE665" s="176"/>
      <c r="JUF665" s="176"/>
      <c r="JUG665" s="176"/>
      <c r="JUH665" s="176"/>
      <c r="JUI665" s="176"/>
      <c r="JUJ665" s="176"/>
      <c r="JUK665" s="176"/>
      <c r="JUL665" s="176"/>
      <c r="JUM665" s="176"/>
      <c r="JUN665" s="176"/>
      <c r="JUO665" s="176"/>
      <c r="JUP665" s="176"/>
      <c r="JUQ665" s="176"/>
      <c r="JUR665" s="176"/>
      <c r="JUS665" s="176"/>
      <c r="JUT665" s="176"/>
      <c r="JUU665" s="176"/>
      <c r="JUV665" s="176"/>
      <c r="JUW665" s="176"/>
      <c r="JUX665" s="176"/>
      <c r="JUY665" s="176"/>
      <c r="JUZ665" s="176"/>
      <c r="JVA665" s="176"/>
      <c r="JVB665" s="176"/>
      <c r="JVC665" s="176"/>
      <c r="JVD665" s="176"/>
      <c r="JVE665" s="176"/>
      <c r="JVF665" s="176"/>
      <c r="JVG665" s="176"/>
      <c r="JVH665" s="176"/>
      <c r="JVI665" s="176"/>
      <c r="JVJ665" s="176"/>
      <c r="JVK665" s="176"/>
      <c r="JVL665" s="176"/>
      <c r="JVM665" s="176"/>
      <c r="JVN665" s="176"/>
      <c r="JVO665" s="176"/>
      <c r="JVP665" s="176"/>
      <c r="JVQ665" s="176"/>
      <c r="JVR665" s="176"/>
      <c r="JVS665" s="176"/>
      <c r="JVT665" s="176"/>
      <c r="JVU665" s="176"/>
      <c r="JVV665" s="176"/>
      <c r="JVW665" s="176"/>
      <c r="JVX665" s="176"/>
      <c r="JVY665" s="176"/>
      <c r="JVZ665" s="176"/>
      <c r="JWA665" s="176"/>
      <c r="JWB665" s="176"/>
      <c r="JWC665" s="176"/>
      <c r="JWD665" s="176"/>
      <c r="JWE665" s="176"/>
      <c r="JWF665" s="176"/>
      <c r="JWG665" s="176"/>
      <c r="JWH665" s="176"/>
      <c r="JWI665" s="176"/>
      <c r="JWJ665" s="176"/>
      <c r="JWK665" s="176"/>
      <c r="JWL665" s="176"/>
      <c r="JWM665" s="176"/>
      <c r="JWN665" s="176"/>
      <c r="JWO665" s="176"/>
      <c r="JWP665" s="176"/>
      <c r="JWQ665" s="176"/>
      <c r="JWR665" s="176"/>
      <c r="JWS665" s="176"/>
      <c r="JWT665" s="176"/>
      <c r="JWU665" s="176"/>
      <c r="JWV665" s="176"/>
      <c r="JWW665" s="176"/>
      <c r="JWX665" s="176"/>
      <c r="JWY665" s="176"/>
      <c r="JWZ665" s="176"/>
      <c r="JXA665" s="176"/>
      <c r="JXB665" s="176"/>
      <c r="JXC665" s="176"/>
      <c r="JXD665" s="176"/>
      <c r="JXE665" s="176"/>
      <c r="JXF665" s="176"/>
      <c r="JXG665" s="176"/>
      <c r="JXH665" s="176"/>
      <c r="JXI665" s="176"/>
      <c r="JXJ665" s="176"/>
      <c r="JXK665" s="176"/>
      <c r="JXL665" s="176"/>
      <c r="JXM665" s="176"/>
      <c r="JXN665" s="176"/>
      <c r="JXO665" s="176"/>
      <c r="JXP665" s="176"/>
      <c r="JXQ665" s="176"/>
      <c r="JXR665" s="176"/>
      <c r="JXS665" s="176"/>
      <c r="JXT665" s="176"/>
      <c r="JXU665" s="176"/>
      <c r="JXV665" s="176"/>
      <c r="JXW665" s="176"/>
      <c r="JXX665" s="176"/>
      <c r="JXY665" s="176"/>
      <c r="JXZ665" s="176"/>
      <c r="JYA665" s="176"/>
      <c r="JYB665" s="176"/>
      <c r="JYC665" s="176"/>
      <c r="JYD665" s="176"/>
      <c r="JYE665" s="176"/>
      <c r="JYF665" s="176"/>
      <c r="JYG665" s="176"/>
      <c r="JYH665" s="176"/>
      <c r="JYI665" s="176"/>
      <c r="JYJ665" s="176"/>
      <c r="JYK665" s="176"/>
      <c r="JYL665" s="176"/>
      <c r="JYM665" s="176"/>
      <c r="JYN665" s="176"/>
      <c r="JYO665" s="176"/>
      <c r="JYP665" s="176"/>
      <c r="JYQ665" s="176"/>
      <c r="JYR665" s="176"/>
      <c r="JYS665" s="176"/>
      <c r="JYT665" s="176"/>
      <c r="JYU665" s="176"/>
      <c r="JYV665" s="176"/>
      <c r="JYW665" s="176"/>
      <c r="JYX665" s="176"/>
      <c r="JYY665" s="176"/>
      <c r="JYZ665" s="176"/>
      <c r="JZA665" s="176"/>
      <c r="JZB665" s="176"/>
      <c r="JZC665" s="176"/>
      <c r="JZD665" s="176"/>
      <c r="JZE665" s="176"/>
      <c r="JZF665" s="176"/>
      <c r="JZG665" s="176"/>
      <c r="JZH665" s="176"/>
      <c r="JZI665" s="176"/>
      <c r="JZJ665" s="176"/>
      <c r="JZK665" s="176"/>
      <c r="JZL665" s="176"/>
      <c r="JZM665" s="176"/>
      <c r="JZN665" s="176"/>
      <c r="JZO665" s="176"/>
      <c r="JZP665" s="176"/>
      <c r="JZQ665" s="176"/>
      <c r="JZR665" s="176"/>
      <c r="JZS665" s="176"/>
      <c r="JZT665" s="176"/>
      <c r="JZU665" s="176"/>
      <c r="JZV665" s="176"/>
      <c r="JZW665" s="176"/>
      <c r="JZX665" s="176"/>
      <c r="JZY665" s="176"/>
      <c r="JZZ665" s="176"/>
      <c r="KAA665" s="176"/>
      <c r="KAB665" s="176"/>
      <c r="KAC665" s="176"/>
      <c r="KAD665" s="176"/>
      <c r="KAE665" s="176"/>
      <c r="KAF665" s="176"/>
      <c r="KAG665" s="176"/>
      <c r="KAH665" s="176"/>
      <c r="KAI665" s="176"/>
      <c r="KAJ665" s="176"/>
      <c r="KAK665" s="176"/>
      <c r="KAL665" s="176"/>
      <c r="KAM665" s="176"/>
      <c r="KAN665" s="176"/>
      <c r="KAO665" s="176"/>
      <c r="KAP665" s="176"/>
      <c r="KAQ665" s="176"/>
      <c r="KAR665" s="176"/>
      <c r="KAS665" s="176"/>
      <c r="KAT665" s="176"/>
      <c r="KAU665" s="176"/>
      <c r="KAV665" s="176"/>
      <c r="KAW665" s="176"/>
      <c r="KAX665" s="176"/>
      <c r="KAY665" s="176"/>
      <c r="KAZ665" s="176"/>
      <c r="KBA665" s="176"/>
      <c r="KBB665" s="176"/>
      <c r="KBC665" s="176"/>
      <c r="KBD665" s="176"/>
      <c r="KBE665" s="176"/>
      <c r="KBF665" s="176"/>
      <c r="KBG665" s="176"/>
      <c r="KBH665" s="176"/>
      <c r="KBI665" s="176"/>
      <c r="KBJ665" s="176"/>
      <c r="KBK665" s="176"/>
      <c r="KBL665" s="176"/>
      <c r="KBM665" s="176"/>
      <c r="KBN665" s="176"/>
      <c r="KBO665" s="176"/>
      <c r="KBP665" s="176"/>
      <c r="KBQ665" s="176"/>
      <c r="KBR665" s="176"/>
      <c r="KBS665" s="176"/>
      <c r="KBT665" s="176"/>
      <c r="KBU665" s="176"/>
      <c r="KBV665" s="176"/>
      <c r="KBW665" s="176"/>
      <c r="KBX665" s="176"/>
      <c r="KBY665" s="176"/>
      <c r="KBZ665" s="176"/>
      <c r="KCA665" s="176"/>
      <c r="KCB665" s="176"/>
      <c r="KCC665" s="176"/>
      <c r="KCD665" s="176"/>
      <c r="KCE665" s="176"/>
      <c r="KCF665" s="176"/>
      <c r="KCG665" s="176"/>
      <c r="KCH665" s="176"/>
      <c r="KCI665" s="176"/>
      <c r="KCJ665" s="176"/>
      <c r="KCK665" s="176"/>
      <c r="KCL665" s="176"/>
      <c r="KCM665" s="176"/>
      <c r="KCN665" s="176"/>
      <c r="KCO665" s="176"/>
      <c r="KCP665" s="176"/>
      <c r="KCQ665" s="176"/>
      <c r="KCR665" s="176"/>
      <c r="KCS665" s="176"/>
      <c r="KCT665" s="176"/>
      <c r="KCU665" s="176"/>
      <c r="KCV665" s="176"/>
      <c r="KCW665" s="176"/>
      <c r="KCX665" s="176"/>
      <c r="KCY665" s="176"/>
      <c r="KCZ665" s="176"/>
      <c r="KDA665" s="176"/>
      <c r="KDB665" s="176"/>
      <c r="KDC665" s="176"/>
      <c r="KDD665" s="176"/>
      <c r="KDE665" s="176"/>
      <c r="KDF665" s="176"/>
      <c r="KDG665" s="176"/>
      <c r="KDH665" s="176"/>
      <c r="KDI665" s="176"/>
      <c r="KDJ665" s="176"/>
      <c r="KDK665" s="176"/>
      <c r="KDL665" s="176"/>
      <c r="KDM665" s="176"/>
      <c r="KDN665" s="176"/>
      <c r="KDO665" s="176"/>
      <c r="KDP665" s="176"/>
      <c r="KDQ665" s="176"/>
      <c r="KDR665" s="176"/>
      <c r="KDS665" s="176"/>
      <c r="KDT665" s="176"/>
      <c r="KDU665" s="176"/>
      <c r="KDV665" s="176"/>
      <c r="KDW665" s="176"/>
      <c r="KDX665" s="176"/>
      <c r="KDY665" s="176"/>
      <c r="KDZ665" s="176"/>
      <c r="KEA665" s="176"/>
      <c r="KEB665" s="176"/>
      <c r="KEC665" s="176"/>
      <c r="KED665" s="176"/>
      <c r="KEE665" s="176"/>
      <c r="KEF665" s="176"/>
      <c r="KEG665" s="176"/>
      <c r="KEH665" s="176"/>
      <c r="KEI665" s="176"/>
      <c r="KEJ665" s="176"/>
      <c r="KEK665" s="176"/>
      <c r="KEL665" s="176"/>
      <c r="KEM665" s="176"/>
      <c r="KEN665" s="176"/>
      <c r="KEO665" s="176"/>
      <c r="KEP665" s="176"/>
      <c r="KEQ665" s="176"/>
      <c r="KER665" s="176"/>
      <c r="KES665" s="176"/>
      <c r="KET665" s="176"/>
      <c r="KEU665" s="176"/>
      <c r="KEV665" s="176"/>
      <c r="KEW665" s="176"/>
      <c r="KEX665" s="176"/>
      <c r="KEY665" s="176"/>
      <c r="KEZ665" s="176"/>
      <c r="KFA665" s="176"/>
      <c r="KFB665" s="176"/>
      <c r="KFC665" s="176"/>
      <c r="KFD665" s="176"/>
      <c r="KFE665" s="176"/>
      <c r="KFF665" s="176"/>
      <c r="KFG665" s="176"/>
      <c r="KFH665" s="176"/>
      <c r="KFI665" s="176"/>
      <c r="KFJ665" s="176"/>
      <c r="KFK665" s="176"/>
      <c r="KFL665" s="176"/>
      <c r="KFM665" s="176"/>
      <c r="KFN665" s="176"/>
      <c r="KFO665" s="176"/>
      <c r="KFP665" s="176"/>
      <c r="KFQ665" s="176"/>
      <c r="KFR665" s="176"/>
      <c r="KFS665" s="176"/>
      <c r="KFT665" s="176"/>
      <c r="KFU665" s="176"/>
      <c r="KFV665" s="176"/>
      <c r="KFW665" s="176"/>
      <c r="KFX665" s="176"/>
      <c r="KFY665" s="176"/>
      <c r="KFZ665" s="176"/>
      <c r="KGA665" s="176"/>
      <c r="KGB665" s="176"/>
      <c r="KGC665" s="176"/>
      <c r="KGD665" s="176"/>
      <c r="KGE665" s="176"/>
      <c r="KGF665" s="176"/>
      <c r="KGG665" s="176"/>
      <c r="KGH665" s="176"/>
      <c r="KGI665" s="176"/>
      <c r="KGJ665" s="176"/>
      <c r="KGK665" s="176"/>
      <c r="KGL665" s="176"/>
      <c r="KGM665" s="176"/>
      <c r="KGN665" s="176"/>
      <c r="KGO665" s="176"/>
      <c r="KGP665" s="176"/>
      <c r="KGQ665" s="176"/>
      <c r="KGR665" s="176"/>
      <c r="KGS665" s="176"/>
      <c r="KGT665" s="176"/>
      <c r="KGU665" s="176"/>
      <c r="KGV665" s="176"/>
      <c r="KGW665" s="176"/>
      <c r="KGX665" s="176"/>
      <c r="KGY665" s="176"/>
      <c r="KGZ665" s="176"/>
      <c r="KHA665" s="176"/>
      <c r="KHB665" s="176"/>
      <c r="KHC665" s="176"/>
      <c r="KHD665" s="176"/>
      <c r="KHE665" s="176"/>
      <c r="KHF665" s="176"/>
      <c r="KHG665" s="176"/>
      <c r="KHH665" s="176"/>
      <c r="KHI665" s="176"/>
      <c r="KHJ665" s="176"/>
      <c r="KHK665" s="176"/>
      <c r="KHL665" s="176"/>
      <c r="KHM665" s="176"/>
      <c r="KHN665" s="176"/>
      <c r="KHO665" s="176"/>
      <c r="KHP665" s="176"/>
      <c r="KHQ665" s="176"/>
      <c r="KHR665" s="176"/>
      <c r="KHS665" s="176"/>
      <c r="KHT665" s="176"/>
      <c r="KHU665" s="176"/>
      <c r="KHV665" s="176"/>
      <c r="KHW665" s="176"/>
      <c r="KHX665" s="176"/>
      <c r="KHY665" s="176"/>
      <c r="KHZ665" s="176"/>
      <c r="KIA665" s="176"/>
      <c r="KIB665" s="176"/>
      <c r="KIC665" s="176"/>
      <c r="KID665" s="176"/>
      <c r="KIE665" s="176"/>
      <c r="KIF665" s="176"/>
      <c r="KIG665" s="176"/>
      <c r="KIH665" s="176"/>
      <c r="KII665" s="176"/>
      <c r="KIJ665" s="176"/>
      <c r="KIK665" s="176"/>
      <c r="KIL665" s="176"/>
      <c r="KIM665" s="176"/>
      <c r="KIN665" s="176"/>
      <c r="KIO665" s="176"/>
      <c r="KIP665" s="176"/>
      <c r="KIQ665" s="176"/>
      <c r="KIR665" s="176"/>
      <c r="KIS665" s="176"/>
      <c r="KIT665" s="176"/>
      <c r="KIU665" s="176"/>
      <c r="KIV665" s="176"/>
      <c r="KIW665" s="176"/>
      <c r="KIX665" s="176"/>
      <c r="KIY665" s="176"/>
      <c r="KIZ665" s="176"/>
      <c r="KJA665" s="176"/>
      <c r="KJB665" s="176"/>
      <c r="KJC665" s="176"/>
      <c r="KJD665" s="176"/>
      <c r="KJE665" s="176"/>
      <c r="KJF665" s="176"/>
      <c r="KJG665" s="176"/>
      <c r="KJH665" s="176"/>
      <c r="KJI665" s="176"/>
      <c r="KJJ665" s="176"/>
      <c r="KJK665" s="176"/>
      <c r="KJL665" s="176"/>
      <c r="KJM665" s="176"/>
      <c r="KJN665" s="176"/>
      <c r="KJO665" s="176"/>
      <c r="KJP665" s="176"/>
      <c r="KJQ665" s="176"/>
      <c r="KJR665" s="176"/>
      <c r="KJS665" s="176"/>
      <c r="KJT665" s="176"/>
      <c r="KJU665" s="176"/>
      <c r="KJV665" s="176"/>
      <c r="KJW665" s="176"/>
      <c r="KJX665" s="176"/>
      <c r="KJY665" s="176"/>
      <c r="KJZ665" s="176"/>
      <c r="KKA665" s="176"/>
      <c r="KKB665" s="176"/>
      <c r="KKC665" s="176"/>
      <c r="KKD665" s="176"/>
      <c r="KKE665" s="176"/>
      <c r="KKF665" s="176"/>
      <c r="KKG665" s="176"/>
      <c r="KKH665" s="176"/>
      <c r="KKI665" s="176"/>
      <c r="KKJ665" s="176"/>
      <c r="KKK665" s="176"/>
      <c r="KKL665" s="176"/>
      <c r="KKM665" s="176"/>
      <c r="KKN665" s="176"/>
      <c r="KKO665" s="176"/>
      <c r="KKP665" s="176"/>
      <c r="KKQ665" s="176"/>
      <c r="KKR665" s="176"/>
      <c r="KKS665" s="176"/>
      <c r="KKT665" s="176"/>
      <c r="KKU665" s="176"/>
      <c r="KKV665" s="176"/>
      <c r="KKW665" s="176"/>
      <c r="KKX665" s="176"/>
      <c r="KKY665" s="176"/>
      <c r="KKZ665" s="176"/>
      <c r="KLA665" s="176"/>
      <c r="KLB665" s="176"/>
      <c r="KLC665" s="176"/>
      <c r="KLD665" s="176"/>
      <c r="KLE665" s="176"/>
      <c r="KLF665" s="176"/>
      <c r="KLG665" s="176"/>
      <c r="KLH665" s="176"/>
      <c r="KLI665" s="176"/>
      <c r="KLJ665" s="176"/>
      <c r="KLK665" s="176"/>
      <c r="KLL665" s="176"/>
      <c r="KLM665" s="176"/>
      <c r="KLN665" s="176"/>
      <c r="KLO665" s="176"/>
      <c r="KLP665" s="176"/>
      <c r="KLQ665" s="176"/>
      <c r="KLR665" s="176"/>
      <c r="KLS665" s="176"/>
      <c r="KLT665" s="176"/>
      <c r="KLU665" s="176"/>
      <c r="KLV665" s="176"/>
      <c r="KLW665" s="176"/>
      <c r="KLX665" s="176"/>
      <c r="KLY665" s="176"/>
      <c r="KLZ665" s="176"/>
      <c r="KMA665" s="176"/>
      <c r="KMB665" s="176"/>
      <c r="KMC665" s="176"/>
      <c r="KMD665" s="176"/>
      <c r="KME665" s="176"/>
      <c r="KMF665" s="176"/>
      <c r="KMG665" s="176"/>
      <c r="KMH665" s="176"/>
      <c r="KMI665" s="176"/>
      <c r="KMJ665" s="176"/>
      <c r="KMK665" s="176"/>
      <c r="KML665" s="176"/>
      <c r="KMM665" s="176"/>
      <c r="KMN665" s="176"/>
      <c r="KMO665" s="176"/>
      <c r="KMP665" s="176"/>
      <c r="KMQ665" s="176"/>
      <c r="KMR665" s="176"/>
      <c r="KMS665" s="176"/>
      <c r="KMT665" s="176"/>
      <c r="KMU665" s="176"/>
      <c r="KMV665" s="176"/>
      <c r="KMW665" s="176"/>
      <c r="KMX665" s="176"/>
      <c r="KMY665" s="176"/>
      <c r="KMZ665" s="176"/>
      <c r="KNA665" s="176"/>
      <c r="KNB665" s="176"/>
      <c r="KNC665" s="176"/>
      <c r="KND665" s="176"/>
      <c r="KNE665" s="176"/>
      <c r="KNF665" s="176"/>
      <c r="KNG665" s="176"/>
      <c r="KNH665" s="176"/>
      <c r="KNI665" s="176"/>
      <c r="KNJ665" s="176"/>
      <c r="KNK665" s="176"/>
      <c r="KNL665" s="176"/>
      <c r="KNM665" s="176"/>
      <c r="KNN665" s="176"/>
      <c r="KNO665" s="176"/>
      <c r="KNP665" s="176"/>
      <c r="KNQ665" s="176"/>
      <c r="KNR665" s="176"/>
      <c r="KNS665" s="176"/>
      <c r="KNT665" s="176"/>
      <c r="KNU665" s="176"/>
      <c r="KNV665" s="176"/>
      <c r="KNW665" s="176"/>
      <c r="KNX665" s="176"/>
      <c r="KNY665" s="176"/>
      <c r="KNZ665" s="176"/>
      <c r="KOA665" s="176"/>
      <c r="KOB665" s="176"/>
      <c r="KOC665" s="176"/>
      <c r="KOD665" s="176"/>
      <c r="KOE665" s="176"/>
      <c r="KOF665" s="176"/>
      <c r="KOG665" s="176"/>
      <c r="KOH665" s="176"/>
      <c r="KOI665" s="176"/>
      <c r="KOJ665" s="176"/>
      <c r="KOK665" s="176"/>
      <c r="KOL665" s="176"/>
      <c r="KOM665" s="176"/>
      <c r="KON665" s="176"/>
      <c r="KOO665" s="176"/>
      <c r="KOP665" s="176"/>
      <c r="KOQ665" s="176"/>
      <c r="KOR665" s="176"/>
      <c r="KOS665" s="176"/>
      <c r="KOT665" s="176"/>
      <c r="KOU665" s="176"/>
      <c r="KOV665" s="176"/>
      <c r="KOW665" s="176"/>
      <c r="KOX665" s="176"/>
      <c r="KOY665" s="176"/>
      <c r="KOZ665" s="176"/>
      <c r="KPA665" s="176"/>
      <c r="KPB665" s="176"/>
      <c r="KPC665" s="176"/>
      <c r="KPD665" s="176"/>
      <c r="KPE665" s="176"/>
      <c r="KPF665" s="176"/>
      <c r="KPG665" s="176"/>
      <c r="KPH665" s="176"/>
      <c r="KPI665" s="176"/>
      <c r="KPJ665" s="176"/>
      <c r="KPK665" s="176"/>
      <c r="KPL665" s="176"/>
      <c r="KPM665" s="176"/>
      <c r="KPN665" s="176"/>
      <c r="KPO665" s="176"/>
      <c r="KPP665" s="176"/>
      <c r="KPQ665" s="176"/>
      <c r="KPR665" s="176"/>
      <c r="KPS665" s="176"/>
      <c r="KPT665" s="176"/>
      <c r="KPU665" s="176"/>
      <c r="KPV665" s="176"/>
      <c r="KPW665" s="176"/>
      <c r="KPX665" s="176"/>
      <c r="KPY665" s="176"/>
      <c r="KPZ665" s="176"/>
      <c r="KQA665" s="176"/>
      <c r="KQB665" s="176"/>
      <c r="KQC665" s="176"/>
      <c r="KQD665" s="176"/>
      <c r="KQE665" s="176"/>
      <c r="KQF665" s="176"/>
      <c r="KQG665" s="176"/>
      <c r="KQH665" s="176"/>
      <c r="KQI665" s="176"/>
      <c r="KQJ665" s="176"/>
      <c r="KQK665" s="176"/>
      <c r="KQL665" s="176"/>
      <c r="KQM665" s="176"/>
      <c r="KQN665" s="176"/>
      <c r="KQO665" s="176"/>
      <c r="KQP665" s="176"/>
      <c r="KQQ665" s="176"/>
      <c r="KQR665" s="176"/>
      <c r="KQS665" s="176"/>
      <c r="KQT665" s="176"/>
      <c r="KQU665" s="176"/>
      <c r="KQV665" s="176"/>
      <c r="KQW665" s="176"/>
      <c r="KQX665" s="176"/>
      <c r="KQY665" s="176"/>
      <c r="KQZ665" s="176"/>
      <c r="KRA665" s="176"/>
      <c r="KRB665" s="176"/>
      <c r="KRC665" s="176"/>
      <c r="KRD665" s="176"/>
      <c r="KRE665" s="176"/>
      <c r="KRF665" s="176"/>
      <c r="KRG665" s="176"/>
      <c r="KRH665" s="176"/>
      <c r="KRI665" s="176"/>
      <c r="KRJ665" s="176"/>
      <c r="KRK665" s="176"/>
      <c r="KRL665" s="176"/>
      <c r="KRM665" s="176"/>
      <c r="KRN665" s="176"/>
      <c r="KRO665" s="176"/>
      <c r="KRP665" s="176"/>
      <c r="KRQ665" s="176"/>
      <c r="KRR665" s="176"/>
      <c r="KRS665" s="176"/>
      <c r="KRT665" s="176"/>
      <c r="KRU665" s="176"/>
      <c r="KRV665" s="176"/>
      <c r="KRW665" s="176"/>
      <c r="KRX665" s="176"/>
      <c r="KRY665" s="176"/>
      <c r="KRZ665" s="176"/>
      <c r="KSA665" s="176"/>
      <c r="KSB665" s="176"/>
      <c r="KSC665" s="176"/>
      <c r="KSD665" s="176"/>
      <c r="KSE665" s="176"/>
      <c r="KSF665" s="176"/>
      <c r="KSG665" s="176"/>
      <c r="KSH665" s="176"/>
      <c r="KSI665" s="176"/>
      <c r="KSJ665" s="176"/>
      <c r="KSK665" s="176"/>
      <c r="KSL665" s="176"/>
      <c r="KSM665" s="176"/>
      <c r="KSN665" s="176"/>
      <c r="KSO665" s="176"/>
      <c r="KSP665" s="176"/>
      <c r="KSQ665" s="176"/>
      <c r="KSR665" s="176"/>
      <c r="KSS665" s="176"/>
      <c r="KST665" s="176"/>
      <c r="KSU665" s="176"/>
      <c r="KSV665" s="176"/>
      <c r="KSW665" s="176"/>
      <c r="KSX665" s="176"/>
      <c r="KSY665" s="176"/>
      <c r="KSZ665" s="176"/>
      <c r="KTA665" s="176"/>
      <c r="KTB665" s="176"/>
      <c r="KTC665" s="176"/>
      <c r="KTD665" s="176"/>
      <c r="KTE665" s="176"/>
      <c r="KTF665" s="176"/>
      <c r="KTG665" s="176"/>
      <c r="KTH665" s="176"/>
      <c r="KTI665" s="176"/>
      <c r="KTJ665" s="176"/>
      <c r="KTK665" s="176"/>
      <c r="KTL665" s="176"/>
      <c r="KTM665" s="176"/>
      <c r="KTN665" s="176"/>
      <c r="KTO665" s="176"/>
      <c r="KTP665" s="176"/>
      <c r="KTQ665" s="176"/>
      <c r="KTR665" s="176"/>
      <c r="KTS665" s="176"/>
      <c r="KTT665" s="176"/>
      <c r="KTU665" s="176"/>
      <c r="KTV665" s="176"/>
      <c r="KTW665" s="176"/>
      <c r="KTX665" s="176"/>
      <c r="KTY665" s="176"/>
      <c r="KTZ665" s="176"/>
      <c r="KUA665" s="176"/>
      <c r="KUB665" s="176"/>
      <c r="KUC665" s="176"/>
      <c r="KUD665" s="176"/>
      <c r="KUE665" s="176"/>
      <c r="KUF665" s="176"/>
      <c r="KUG665" s="176"/>
      <c r="KUH665" s="176"/>
      <c r="KUI665" s="176"/>
      <c r="KUJ665" s="176"/>
      <c r="KUK665" s="176"/>
      <c r="KUL665" s="176"/>
      <c r="KUM665" s="176"/>
      <c r="KUN665" s="176"/>
      <c r="KUO665" s="176"/>
      <c r="KUP665" s="176"/>
      <c r="KUQ665" s="176"/>
      <c r="KUR665" s="176"/>
      <c r="KUS665" s="176"/>
      <c r="KUT665" s="176"/>
      <c r="KUU665" s="176"/>
      <c r="KUV665" s="176"/>
      <c r="KUW665" s="176"/>
      <c r="KUX665" s="176"/>
      <c r="KUY665" s="176"/>
      <c r="KUZ665" s="176"/>
      <c r="KVA665" s="176"/>
      <c r="KVB665" s="176"/>
      <c r="KVC665" s="176"/>
      <c r="KVD665" s="176"/>
      <c r="KVE665" s="176"/>
      <c r="KVF665" s="176"/>
      <c r="KVG665" s="176"/>
      <c r="KVH665" s="176"/>
      <c r="KVI665" s="176"/>
      <c r="KVJ665" s="176"/>
      <c r="KVK665" s="176"/>
      <c r="KVL665" s="176"/>
      <c r="KVM665" s="176"/>
      <c r="KVN665" s="176"/>
      <c r="KVO665" s="176"/>
      <c r="KVP665" s="176"/>
      <c r="KVQ665" s="176"/>
      <c r="KVR665" s="176"/>
      <c r="KVS665" s="176"/>
      <c r="KVT665" s="176"/>
      <c r="KVU665" s="176"/>
      <c r="KVV665" s="176"/>
      <c r="KVW665" s="176"/>
      <c r="KVX665" s="176"/>
      <c r="KVY665" s="176"/>
      <c r="KVZ665" s="176"/>
      <c r="KWA665" s="176"/>
      <c r="KWB665" s="176"/>
      <c r="KWC665" s="176"/>
      <c r="KWD665" s="176"/>
      <c r="KWE665" s="176"/>
      <c r="KWF665" s="176"/>
      <c r="KWG665" s="176"/>
      <c r="KWH665" s="176"/>
      <c r="KWI665" s="176"/>
      <c r="KWJ665" s="176"/>
      <c r="KWK665" s="176"/>
      <c r="KWL665" s="176"/>
      <c r="KWM665" s="176"/>
      <c r="KWN665" s="176"/>
      <c r="KWO665" s="176"/>
      <c r="KWP665" s="176"/>
      <c r="KWQ665" s="176"/>
      <c r="KWR665" s="176"/>
      <c r="KWS665" s="176"/>
      <c r="KWT665" s="176"/>
      <c r="KWU665" s="176"/>
      <c r="KWV665" s="176"/>
      <c r="KWW665" s="176"/>
      <c r="KWX665" s="176"/>
      <c r="KWY665" s="176"/>
      <c r="KWZ665" s="176"/>
      <c r="KXA665" s="176"/>
      <c r="KXB665" s="176"/>
      <c r="KXC665" s="176"/>
      <c r="KXD665" s="176"/>
      <c r="KXE665" s="176"/>
      <c r="KXF665" s="176"/>
      <c r="KXG665" s="176"/>
      <c r="KXH665" s="176"/>
      <c r="KXI665" s="176"/>
      <c r="KXJ665" s="176"/>
      <c r="KXK665" s="176"/>
      <c r="KXL665" s="176"/>
      <c r="KXM665" s="176"/>
      <c r="KXN665" s="176"/>
      <c r="KXO665" s="176"/>
      <c r="KXP665" s="176"/>
      <c r="KXQ665" s="176"/>
      <c r="KXR665" s="176"/>
      <c r="KXS665" s="176"/>
      <c r="KXT665" s="176"/>
      <c r="KXU665" s="176"/>
      <c r="KXV665" s="176"/>
      <c r="KXW665" s="176"/>
      <c r="KXX665" s="176"/>
      <c r="KXY665" s="176"/>
      <c r="KXZ665" s="176"/>
      <c r="KYA665" s="176"/>
      <c r="KYB665" s="176"/>
      <c r="KYC665" s="176"/>
      <c r="KYD665" s="176"/>
      <c r="KYE665" s="176"/>
      <c r="KYF665" s="176"/>
      <c r="KYG665" s="176"/>
      <c r="KYH665" s="176"/>
      <c r="KYI665" s="176"/>
      <c r="KYJ665" s="176"/>
      <c r="KYK665" s="176"/>
      <c r="KYL665" s="176"/>
      <c r="KYM665" s="176"/>
      <c r="KYN665" s="176"/>
      <c r="KYO665" s="176"/>
      <c r="KYP665" s="176"/>
      <c r="KYQ665" s="176"/>
      <c r="KYR665" s="176"/>
      <c r="KYS665" s="176"/>
      <c r="KYT665" s="176"/>
      <c r="KYU665" s="176"/>
      <c r="KYV665" s="176"/>
      <c r="KYW665" s="176"/>
      <c r="KYX665" s="176"/>
      <c r="KYY665" s="176"/>
      <c r="KYZ665" s="176"/>
      <c r="KZA665" s="176"/>
      <c r="KZB665" s="176"/>
      <c r="KZC665" s="176"/>
      <c r="KZD665" s="176"/>
      <c r="KZE665" s="176"/>
      <c r="KZF665" s="176"/>
      <c r="KZG665" s="176"/>
      <c r="KZH665" s="176"/>
      <c r="KZI665" s="176"/>
      <c r="KZJ665" s="176"/>
      <c r="KZK665" s="176"/>
      <c r="KZL665" s="176"/>
      <c r="KZM665" s="176"/>
      <c r="KZN665" s="176"/>
      <c r="KZO665" s="176"/>
      <c r="KZP665" s="176"/>
      <c r="KZQ665" s="176"/>
      <c r="KZR665" s="176"/>
      <c r="KZS665" s="176"/>
      <c r="KZT665" s="176"/>
      <c r="KZU665" s="176"/>
      <c r="KZV665" s="176"/>
      <c r="KZW665" s="176"/>
      <c r="KZX665" s="176"/>
      <c r="KZY665" s="176"/>
      <c r="KZZ665" s="176"/>
      <c r="LAA665" s="176"/>
      <c r="LAB665" s="176"/>
      <c r="LAC665" s="176"/>
      <c r="LAD665" s="176"/>
      <c r="LAE665" s="176"/>
      <c r="LAF665" s="176"/>
      <c r="LAG665" s="176"/>
      <c r="LAH665" s="176"/>
      <c r="LAI665" s="176"/>
      <c r="LAJ665" s="176"/>
      <c r="LAK665" s="176"/>
      <c r="LAL665" s="176"/>
      <c r="LAM665" s="176"/>
      <c r="LAN665" s="176"/>
      <c r="LAO665" s="176"/>
      <c r="LAP665" s="176"/>
      <c r="LAQ665" s="176"/>
      <c r="LAR665" s="176"/>
      <c r="LAS665" s="176"/>
      <c r="LAT665" s="176"/>
      <c r="LAU665" s="176"/>
      <c r="LAV665" s="176"/>
      <c r="LAW665" s="176"/>
      <c r="LAX665" s="176"/>
      <c r="LAY665" s="176"/>
      <c r="LAZ665" s="176"/>
      <c r="LBA665" s="176"/>
      <c r="LBB665" s="176"/>
      <c r="LBC665" s="176"/>
      <c r="LBD665" s="176"/>
      <c r="LBE665" s="176"/>
      <c r="LBF665" s="176"/>
      <c r="LBG665" s="176"/>
      <c r="LBH665" s="176"/>
      <c r="LBI665" s="176"/>
      <c r="LBJ665" s="176"/>
      <c r="LBK665" s="176"/>
      <c r="LBL665" s="176"/>
      <c r="LBM665" s="176"/>
      <c r="LBN665" s="176"/>
      <c r="LBO665" s="176"/>
      <c r="LBP665" s="176"/>
      <c r="LBQ665" s="176"/>
      <c r="LBR665" s="176"/>
      <c r="LBS665" s="176"/>
      <c r="LBT665" s="176"/>
      <c r="LBU665" s="176"/>
      <c r="LBV665" s="176"/>
      <c r="LBW665" s="176"/>
      <c r="LBX665" s="176"/>
      <c r="LBY665" s="176"/>
      <c r="LBZ665" s="176"/>
      <c r="LCA665" s="176"/>
      <c r="LCB665" s="176"/>
      <c r="LCC665" s="176"/>
      <c r="LCD665" s="176"/>
      <c r="LCE665" s="176"/>
      <c r="LCF665" s="176"/>
      <c r="LCG665" s="176"/>
      <c r="LCH665" s="176"/>
      <c r="LCI665" s="176"/>
      <c r="LCJ665" s="176"/>
      <c r="LCK665" s="176"/>
      <c r="LCL665" s="176"/>
      <c r="LCM665" s="176"/>
      <c r="LCN665" s="176"/>
      <c r="LCO665" s="176"/>
      <c r="LCP665" s="176"/>
      <c r="LCQ665" s="176"/>
      <c r="LCR665" s="176"/>
      <c r="LCS665" s="176"/>
      <c r="LCT665" s="176"/>
      <c r="LCU665" s="176"/>
      <c r="LCV665" s="176"/>
      <c r="LCW665" s="176"/>
      <c r="LCX665" s="176"/>
      <c r="LCY665" s="176"/>
      <c r="LCZ665" s="176"/>
      <c r="LDA665" s="176"/>
      <c r="LDB665" s="176"/>
      <c r="LDC665" s="176"/>
      <c r="LDD665" s="176"/>
      <c r="LDE665" s="176"/>
      <c r="LDF665" s="176"/>
      <c r="LDG665" s="176"/>
      <c r="LDH665" s="176"/>
      <c r="LDI665" s="176"/>
      <c r="LDJ665" s="176"/>
      <c r="LDK665" s="176"/>
      <c r="LDL665" s="176"/>
      <c r="LDM665" s="176"/>
      <c r="LDN665" s="176"/>
      <c r="LDO665" s="176"/>
      <c r="LDP665" s="176"/>
      <c r="LDQ665" s="176"/>
      <c r="LDR665" s="176"/>
      <c r="LDS665" s="176"/>
      <c r="LDT665" s="176"/>
      <c r="LDU665" s="176"/>
      <c r="LDV665" s="176"/>
      <c r="LDW665" s="176"/>
      <c r="LDX665" s="176"/>
      <c r="LDY665" s="176"/>
      <c r="LDZ665" s="176"/>
      <c r="LEA665" s="176"/>
      <c r="LEB665" s="176"/>
      <c r="LEC665" s="176"/>
      <c r="LED665" s="176"/>
      <c r="LEE665" s="176"/>
      <c r="LEF665" s="176"/>
      <c r="LEG665" s="176"/>
      <c r="LEH665" s="176"/>
      <c r="LEI665" s="176"/>
      <c r="LEJ665" s="176"/>
      <c r="LEK665" s="176"/>
      <c r="LEL665" s="176"/>
      <c r="LEM665" s="176"/>
      <c r="LEN665" s="176"/>
      <c r="LEO665" s="176"/>
      <c r="LEP665" s="176"/>
      <c r="LEQ665" s="176"/>
      <c r="LER665" s="176"/>
      <c r="LES665" s="176"/>
      <c r="LET665" s="176"/>
      <c r="LEU665" s="176"/>
      <c r="LEV665" s="176"/>
      <c r="LEW665" s="176"/>
      <c r="LEX665" s="176"/>
      <c r="LEY665" s="176"/>
      <c r="LEZ665" s="176"/>
      <c r="LFA665" s="176"/>
      <c r="LFB665" s="176"/>
      <c r="LFC665" s="176"/>
      <c r="LFD665" s="176"/>
      <c r="LFE665" s="176"/>
      <c r="LFF665" s="176"/>
      <c r="LFG665" s="176"/>
      <c r="LFH665" s="176"/>
      <c r="LFI665" s="176"/>
      <c r="LFJ665" s="176"/>
      <c r="LFK665" s="176"/>
      <c r="LFL665" s="176"/>
      <c r="LFM665" s="176"/>
      <c r="LFN665" s="176"/>
      <c r="LFO665" s="176"/>
      <c r="LFP665" s="176"/>
      <c r="LFQ665" s="176"/>
      <c r="LFR665" s="176"/>
      <c r="LFS665" s="176"/>
      <c r="LFT665" s="176"/>
      <c r="LFU665" s="176"/>
      <c r="LFV665" s="176"/>
      <c r="LFW665" s="176"/>
      <c r="LFX665" s="176"/>
      <c r="LFY665" s="176"/>
      <c r="LFZ665" s="176"/>
      <c r="LGA665" s="176"/>
      <c r="LGB665" s="176"/>
      <c r="LGC665" s="176"/>
      <c r="LGD665" s="176"/>
      <c r="LGE665" s="176"/>
      <c r="LGF665" s="176"/>
      <c r="LGG665" s="176"/>
      <c r="LGH665" s="176"/>
      <c r="LGI665" s="176"/>
      <c r="LGJ665" s="176"/>
      <c r="LGK665" s="176"/>
      <c r="LGL665" s="176"/>
      <c r="LGM665" s="176"/>
      <c r="LGN665" s="176"/>
      <c r="LGO665" s="176"/>
      <c r="LGP665" s="176"/>
      <c r="LGQ665" s="176"/>
      <c r="LGR665" s="176"/>
      <c r="LGS665" s="176"/>
      <c r="LGT665" s="176"/>
      <c r="LGU665" s="176"/>
      <c r="LGV665" s="176"/>
      <c r="LGW665" s="176"/>
      <c r="LGX665" s="176"/>
      <c r="LGY665" s="176"/>
      <c r="LGZ665" s="176"/>
      <c r="LHA665" s="176"/>
      <c r="LHB665" s="176"/>
      <c r="LHC665" s="176"/>
      <c r="LHD665" s="176"/>
      <c r="LHE665" s="176"/>
      <c r="LHF665" s="176"/>
      <c r="LHG665" s="176"/>
      <c r="LHH665" s="176"/>
      <c r="LHI665" s="176"/>
      <c r="LHJ665" s="176"/>
      <c r="LHK665" s="176"/>
      <c r="LHL665" s="176"/>
      <c r="LHM665" s="176"/>
      <c r="LHN665" s="176"/>
      <c r="LHO665" s="176"/>
      <c r="LHP665" s="176"/>
      <c r="LHQ665" s="176"/>
      <c r="LHR665" s="176"/>
      <c r="LHS665" s="176"/>
      <c r="LHT665" s="176"/>
      <c r="LHU665" s="176"/>
      <c r="LHV665" s="176"/>
      <c r="LHW665" s="176"/>
      <c r="LHX665" s="176"/>
      <c r="LHY665" s="176"/>
      <c r="LHZ665" s="176"/>
      <c r="LIA665" s="176"/>
      <c r="LIB665" s="176"/>
      <c r="LIC665" s="176"/>
      <c r="LID665" s="176"/>
      <c r="LIE665" s="176"/>
      <c r="LIF665" s="176"/>
      <c r="LIG665" s="176"/>
      <c r="LIH665" s="176"/>
      <c r="LII665" s="176"/>
      <c r="LIJ665" s="176"/>
      <c r="LIK665" s="176"/>
      <c r="LIL665" s="176"/>
      <c r="LIM665" s="176"/>
      <c r="LIN665" s="176"/>
      <c r="LIO665" s="176"/>
      <c r="LIP665" s="176"/>
      <c r="LIQ665" s="176"/>
      <c r="LIR665" s="176"/>
      <c r="LIS665" s="176"/>
      <c r="LIT665" s="176"/>
      <c r="LIU665" s="176"/>
      <c r="LIV665" s="176"/>
      <c r="LIW665" s="176"/>
      <c r="LIX665" s="176"/>
      <c r="LIY665" s="176"/>
      <c r="LIZ665" s="176"/>
      <c r="LJA665" s="176"/>
      <c r="LJB665" s="176"/>
      <c r="LJC665" s="176"/>
      <c r="LJD665" s="176"/>
      <c r="LJE665" s="176"/>
      <c r="LJF665" s="176"/>
      <c r="LJG665" s="176"/>
      <c r="LJH665" s="176"/>
      <c r="LJI665" s="176"/>
      <c r="LJJ665" s="176"/>
      <c r="LJK665" s="176"/>
      <c r="LJL665" s="176"/>
      <c r="LJM665" s="176"/>
      <c r="LJN665" s="176"/>
      <c r="LJO665" s="176"/>
      <c r="LJP665" s="176"/>
      <c r="LJQ665" s="176"/>
      <c r="LJR665" s="176"/>
      <c r="LJS665" s="176"/>
      <c r="LJT665" s="176"/>
      <c r="LJU665" s="176"/>
      <c r="LJV665" s="176"/>
      <c r="LJW665" s="176"/>
      <c r="LJX665" s="176"/>
      <c r="LJY665" s="176"/>
      <c r="LJZ665" s="176"/>
      <c r="LKA665" s="176"/>
      <c r="LKB665" s="176"/>
      <c r="LKC665" s="176"/>
      <c r="LKD665" s="176"/>
      <c r="LKE665" s="176"/>
      <c r="LKF665" s="176"/>
      <c r="LKG665" s="176"/>
      <c r="LKH665" s="176"/>
      <c r="LKI665" s="176"/>
      <c r="LKJ665" s="176"/>
      <c r="LKK665" s="176"/>
      <c r="LKL665" s="176"/>
      <c r="LKM665" s="176"/>
      <c r="LKN665" s="176"/>
      <c r="LKO665" s="176"/>
      <c r="LKP665" s="176"/>
      <c r="LKQ665" s="176"/>
      <c r="LKR665" s="176"/>
      <c r="LKS665" s="176"/>
      <c r="LKT665" s="176"/>
      <c r="LKU665" s="176"/>
      <c r="LKV665" s="176"/>
      <c r="LKW665" s="176"/>
      <c r="LKX665" s="176"/>
      <c r="LKY665" s="176"/>
      <c r="LKZ665" s="176"/>
      <c r="LLA665" s="176"/>
      <c r="LLB665" s="176"/>
      <c r="LLC665" s="176"/>
      <c r="LLD665" s="176"/>
      <c r="LLE665" s="176"/>
      <c r="LLF665" s="176"/>
      <c r="LLG665" s="176"/>
      <c r="LLH665" s="176"/>
      <c r="LLI665" s="176"/>
      <c r="LLJ665" s="176"/>
      <c r="LLK665" s="176"/>
      <c r="LLL665" s="176"/>
      <c r="LLM665" s="176"/>
      <c r="LLN665" s="176"/>
      <c r="LLO665" s="176"/>
      <c r="LLP665" s="176"/>
      <c r="LLQ665" s="176"/>
      <c r="LLR665" s="176"/>
      <c r="LLS665" s="176"/>
      <c r="LLT665" s="176"/>
      <c r="LLU665" s="176"/>
      <c r="LLV665" s="176"/>
      <c r="LLW665" s="176"/>
      <c r="LLX665" s="176"/>
      <c r="LLY665" s="176"/>
      <c r="LLZ665" s="176"/>
      <c r="LMA665" s="176"/>
      <c r="LMB665" s="176"/>
      <c r="LMC665" s="176"/>
      <c r="LMD665" s="176"/>
      <c r="LME665" s="176"/>
      <c r="LMF665" s="176"/>
      <c r="LMG665" s="176"/>
      <c r="LMH665" s="176"/>
      <c r="LMI665" s="176"/>
      <c r="LMJ665" s="176"/>
      <c r="LMK665" s="176"/>
      <c r="LML665" s="176"/>
      <c r="LMM665" s="176"/>
      <c r="LMN665" s="176"/>
      <c r="LMO665" s="176"/>
      <c r="LMP665" s="176"/>
      <c r="LMQ665" s="176"/>
      <c r="LMR665" s="176"/>
      <c r="LMS665" s="176"/>
      <c r="LMT665" s="176"/>
      <c r="LMU665" s="176"/>
      <c r="LMV665" s="176"/>
      <c r="LMW665" s="176"/>
      <c r="LMX665" s="176"/>
      <c r="LMY665" s="176"/>
      <c r="LMZ665" s="176"/>
      <c r="LNA665" s="176"/>
      <c r="LNB665" s="176"/>
      <c r="LNC665" s="176"/>
      <c r="LND665" s="176"/>
      <c r="LNE665" s="176"/>
      <c r="LNF665" s="176"/>
      <c r="LNG665" s="176"/>
      <c r="LNH665" s="176"/>
      <c r="LNI665" s="176"/>
      <c r="LNJ665" s="176"/>
      <c r="LNK665" s="176"/>
      <c r="LNL665" s="176"/>
      <c r="LNM665" s="176"/>
      <c r="LNN665" s="176"/>
      <c r="LNO665" s="176"/>
      <c r="LNP665" s="176"/>
      <c r="LNQ665" s="176"/>
      <c r="LNR665" s="176"/>
      <c r="LNS665" s="176"/>
      <c r="LNT665" s="176"/>
      <c r="LNU665" s="176"/>
      <c r="LNV665" s="176"/>
      <c r="LNW665" s="176"/>
      <c r="LNX665" s="176"/>
      <c r="LNY665" s="176"/>
      <c r="LNZ665" s="176"/>
      <c r="LOA665" s="176"/>
      <c r="LOB665" s="176"/>
      <c r="LOC665" s="176"/>
      <c r="LOD665" s="176"/>
      <c r="LOE665" s="176"/>
      <c r="LOF665" s="176"/>
      <c r="LOG665" s="176"/>
      <c r="LOH665" s="176"/>
      <c r="LOI665" s="176"/>
      <c r="LOJ665" s="176"/>
      <c r="LOK665" s="176"/>
      <c r="LOL665" s="176"/>
      <c r="LOM665" s="176"/>
      <c r="LON665" s="176"/>
      <c r="LOO665" s="176"/>
      <c r="LOP665" s="176"/>
      <c r="LOQ665" s="176"/>
      <c r="LOR665" s="176"/>
      <c r="LOS665" s="176"/>
      <c r="LOT665" s="176"/>
      <c r="LOU665" s="176"/>
      <c r="LOV665" s="176"/>
      <c r="LOW665" s="176"/>
      <c r="LOX665" s="176"/>
      <c r="LOY665" s="176"/>
      <c r="LOZ665" s="176"/>
      <c r="LPA665" s="176"/>
      <c r="LPB665" s="176"/>
      <c r="LPC665" s="176"/>
      <c r="LPD665" s="176"/>
      <c r="LPE665" s="176"/>
      <c r="LPF665" s="176"/>
      <c r="LPG665" s="176"/>
      <c r="LPH665" s="176"/>
      <c r="LPI665" s="176"/>
      <c r="LPJ665" s="176"/>
      <c r="LPK665" s="176"/>
      <c r="LPL665" s="176"/>
      <c r="LPM665" s="176"/>
      <c r="LPN665" s="176"/>
      <c r="LPO665" s="176"/>
      <c r="LPP665" s="176"/>
      <c r="LPQ665" s="176"/>
      <c r="LPR665" s="176"/>
      <c r="LPS665" s="176"/>
      <c r="LPT665" s="176"/>
      <c r="LPU665" s="176"/>
      <c r="LPV665" s="176"/>
      <c r="LPW665" s="176"/>
      <c r="LPX665" s="176"/>
      <c r="LPY665" s="176"/>
      <c r="LPZ665" s="176"/>
      <c r="LQA665" s="176"/>
      <c r="LQB665" s="176"/>
      <c r="LQC665" s="176"/>
      <c r="LQD665" s="176"/>
      <c r="LQE665" s="176"/>
      <c r="LQF665" s="176"/>
      <c r="LQG665" s="176"/>
      <c r="LQH665" s="176"/>
      <c r="LQI665" s="176"/>
      <c r="LQJ665" s="176"/>
      <c r="LQK665" s="176"/>
      <c r="LQL665" s="176"/>
      <c r="LQM665" s="176"/>
      <c r="LQN665" s="176"/>
      <c r="LQO665" s="176"/>
      <c r="LQP665" s="176"/>
      <c r="LQQ665" s="176"/>
      <c r="LQR665" s="176"/>
      <c r="LQS665" s="176"/>
      <c r="LQT665" s="176"/>
      <c r="LQU665" s="176"/>
      <c r="LQV665" s="176"/>
      <c r="LQW665" s="176"/>
      <c r="LQX665" s="176"/>
      <c r="LQY665" s="176"/>
      <c r="LQZ665" s="176"/>
      <c r="LRA665" s="176"/>
      <c r="LRB665" s="176"/>
      <c r="LRC665" s="176"/>
      <c r="LRD665" s="176"/>
      <c r="LRE665" s="176"/>
      <c r="LRF665" s="176"/>
      <c r="LRG665" s="176"/>
      <c r="LRH665" s="176"/>
      <c r="LRI665" s="176"/>
      <c r="LRJ665" s="176"/>
      <c r="LRK665" s="176"/>
      <c r="LRL665" s="176"/>
      <c r="LRM665" s="176"/>
      <c r="LRN665" s="176"/>
      <c r="LRO665" s="176"/>
      <c r="LRP665" s="176"/>
      <c r="LRQ665" s="176"/>
      <c r="LRR665" s="176"/>
      <c r="LRS665" s="176"/>
      <c r="LRT665" s="176"/>
      <c r="LRU665" s="176"/>
      <c r="LRV665" s="176"/>
      <c r="LRW665" s="176"/>
      <c r="LRX665" s="176"/>
      <c r="LRY665" s="176"/>
      <c r="LRZ665" s="176"/>
      <c r="LSA665" s="176"/>
      <c r="LSB665" s="176"/>
      <c r="LSC665" s="176"/>
      <c r="LSD665" s="176"/>
      <c r="LSE665" s="176"/>
      <c r="LSF665" s="176"/>
      <c r="LSG665" s="176"/>
      <c r="LSH665" s="176"/>
      <c r="LSI665" s="176"/>
      <c r="LSJ665" s="176"/>
      <c r="LSK665" s="176"/>
      <c r="LSL665" s="176"/>
      <c r="LSM665" s="176"/>
      <c r="LSN665" s="176"/>
      <c r="LSO665" s="176"/>
      <c r="LSP665" s="176"/>
      <c r="LSQ665" s="176"/>
      <c r="LSR665" s="176"/>
      <c r="LSS665" s="176"/>
      <c r="LST665" s="176"/>
      <c r="LSU665" s="176"/>
      <c r="LSV665" s="176"/>
      <c r="LSW665" s="176"/>
      <c r="LSX665" s="176"/>
      <c r="LSY665" s="176"/>
      <c r="LSZ665" s="176"/>
      <c r="LTA665" s="176"/>
      <c r="LTB665" s="176"/>
      <c r="LTC665" s="176"/>
      <c r="LTD665" s="176"/>
      <c r="LTE665" s="176"/>
      <c r="LTF665" s="176"/>
      <c r="LTG665" s="176"/>
      <c r="LTH665" s="176"/>
      <c r="LTI665" s="176"/>
      <c r="LTJ665" s="176"/>
      <c r="LTK665" s="176"/>
      <c r="LTL665" s="176"/>
      <c r="LTM665" s="176"/>
      <c r="LTN665" s="176"/>
      <c r="LTO665" s="176"/>
      <c r="LTP665" s="176"/>
      <c r="LTQ665" s="176"/>
      <c r="LTR665" s="176"/>
      <c r="LTS665" s="176"/>
      <c r="LTT665" s="176"/>
      <c r="LTU665" s="176"/>
      <c r="LTV665" s="176"/>
      <c r="LTW665" s="176"/>
      <c r="LTX665" s="176"/>
      <c r="LTY665" s="176"/>
      <c r="LTZ665" s="176"/>
      <c r="LUA665" s="176"/>
      <c r="LUB665" s="176"/>
      <c r="LUC665" s="176"/>
      <c r="LUD665" s="176"/>
      <c r="LUE665" s="176"/>
      <c r="LUF665" s="176"/>
      <c r="LUG665" s="176"/>
      <c r="LUH665" s="176"/>
      <c r="LUI665" s="176"/>
      <c r="LUJ665" s="176"/>
      <c r="LUK665" s="176"/>
      <c r="LUL665" s="176"/>
      <c r="LUM665" s="176"/>
      <c r="LUN665" s="176"/>
      <c r="LUO665" s="176"/>
      <c r="LUP665" s="176"/>
      <c r="LUQ665" s="176"/>
      <c r="LUR665" s="176"/>
      <c r="LUS665" s="176"/>
      <c r="LUT665" s="176"/>
      <c r="LUU665" s="176"/>
      <c r="LUV665" s="176"/>
      <c r="LUW665" s="176"/>
      <c r="LUX665" s="176"/>
      <c r="LUY665" s="176"/>
      <c r="LUZ665" s="176"/>
      <c r="LVA665" s="176"/>
      <c r="LVB665" s="176"/>
      <c r="LVC665" s="176"/>
      <c r="LVD665" s="176"/>
      <c r="LVE665" s="176"/>
      <c r="LVF665" s="176"/>
      <c r="LVG665" s="176"/>
      <c r="LVH665" s="176"/>
      <c r="LVI665" s="176"/>
      <c r="LVJ665" s="176"/>
      <c r="LVK665" s="176"/>
      <c r="LVL665" s="176"/>
      <c r="LVM665" s="176"/>
      <c r="LVN665" s="176"/>
      <c r="LVO665" s="176"/>
      <c r="LVP665" s="176"/>
      <c r="LVQ665" s="176"/>
      <c r="LVR665" s="176"/>
      <c r="LVS665" s="176"/>
      <c r="LVT665" s="176"/>
      <c r="LVU665" s="176"/>
      <c r="LVV665" s="176"/>
      <c r="LVW665" s="176"/>
      <c r="LVX665" s="176"/>
      <c r="LVY665" s="176"/>
      <c r="LVZ665" s="176"/>
      <c r="LWA665" s="176"/>
      <c r="LWB665" s="176"/>
      <c r="LWC665" s="176"/>
      <c r="LWD665" s="176"/>
      <c r="LWE665" s="176"/>
      <c r="LWF665" s="176"/>
      <c r="LWG665" s="176"/>
      <c r="LWH665" s="176"/>
      <c r="LWI665" s="176"/>
      <c r="LWJ665" s="176"/>
      <c r="LWK665" s="176"/>
      <c r="LWL665" s="176"/>
      <c r="LWM665" s="176"/>
      <c r="LWN665" s="176"/>
      <c r="LWO665" s="176"/>
      <c r="LWP665" s="176"/>
      <c r="LWQ665" s="176"/>
      <c r="LWR665" s="176"/>
      <c r="LWS665" s="176"/>
      <c r="LWT665" s="176"/>
      <c r="LWU665" s="176"/>
      <c r="LWV665" s="176"/>
      <c r="LWW665" s="176"/>
      <c r="LWX665" s="176"/>
      <c r="LWY665" s="176"/>
      <c r="LWZ665" s="176"/>
      <c r="LXA665" s="176"/>
      <c r="LXB665" s="176"/>
      <c r="LXC665" s="176"/>
      <c r="LXD665" s="176"/>
      <c r="LXE665" s="176"/>
      <c r="LXF665" s="176"/>
      <c r="LXG665" s="176"/>
      <c r="LXH665" s="176"/>
      <c r="LXI665" s="176"/>
      <c r="LXJ665" s="176"/>
      <c r="LXK665" s="176"/>
      <c r="LXL665" s="176"/>
      <c r="LXM665" s="176"/>
      <c r="LXN665" s="176"/>
      <c r="LXO665" s="176"/>
      <c r="LXP665" s="176"/>
      <c r="LXQ665" s="176"/>
      <c r="LXR665" s="176"/>
      <c r="LXS665" s="176"/>
      <c r="LXT665" s="176"/>
      <c r="LXU665" s="176"/>
      <c r="LXV665" s="176"/>
      <c r="LXW665" s="176"/>
      <c r="LXX665" s="176"/>
      <c r="LXY665" s="176"/>
      <c r="LXZ665" s="176"/>
      <c r="LYA665" s="176"/>
      <c r="LYB665" s="176"/>
      <c r="LYC665" s="176"/>
      <c r="LYD665" s="176"/>
      <c r="LYE665" s="176"/>
      <c r="LYF665" s="176"/>
      <c r="LYG665" s="176"/>
      <c r="LYH665" s="176"/>
      <c r="LYI665" s="176"/>
      <c r="LYJ665" s="176"/>
      <c r="LYK665" s="176"/>
      <c r="LYL665" s="176"/>
      <c r="LYM665" s="176"/>
      <c r="LYN665" s="176"/>
      <c r="LYO665" s="176"/>
      <c r="LYP665" s="176"/>
      <c r="LYQ665" s="176"/>
      <c r="LYR665" s="176"/>
      <c r="LYS665" s="176"/>
      <c r="LYT665" s="176"/>
      <c r="LYU665" s="176"/>
      <c r="LYV665" s="176"/>
      <c r="LYW665" s="176"/>
      <c r="LYX665" s="176"/>
      <c r="LYY665" s="176"/>
      <c r="LYZ665" s="176"/>
      <c r="LZA665" s="176"/>
      <c r="LZB665" s="176"/>
      <c r="LZC665" s="176"/>
      <c r="LZD665" s="176"/>
      <c r="LZE665" s="176"/>
      <c r="LZF665" s="176"/>
      <c r="LZG665" s="176"/>
      <c r="LZH665" s="176"/>
      <c r="LZI665" s="176"/>
      <c r="LZJ665" s="176"/>
      <c r="LZK665" s="176"/>
      <c r="LZL665" s="176"/>
      <c r="LZM665" s="176"/>
      <c r="LZN665" s="176"/>
      <c r="LZO665" s="176"/>
      <c r="LZP665" s="176"/>
      <c r="LZQ665" s="176"/>
      <c r="LZR665" s="176"/>
      <c r="LZS665" s="176"/>
      <c r="LZT665" s="176"/>
      <c r="LZU665" s="176"/>
      <c r="LZV665" s="176"/>
      <c r="LZW665" s="176"/>
      <c r="LZX665" s="176"/>
      <c r="LZY665" s="176"/>
      <c r="LZZ665" s="176"/>
      <c r="MAA665" s="176"/>
      <c r="MAB665" s="176"/>
      <c r="MAC665" s="176"/>
      <c r="MAD665" s="176"/>
      <c r="MAE665" s="176"/>
      <c r="MAF665" s="176"/>
      <c r="MAG665" s="176"/>
      <c r="MAH665" s="176"/>
      <c r="MAI665" s="176"/>
      <c r="MAJ665" s="176"/>
      <c r="MAK665" s="176"/>
      <c r="MAL665" s="176"/>
      <c r="MAM665" s="176"/>
      <c r="MAN665" s="176"/>
      <c r="MAO665" s="176"/>
      <c r="MAP665" s="176"/>
      <c r="MAQ665" s="176"/>
      <c r="MAR665" s="176"/>
      <c r="MAS665" s="176"/>
      <c r="MAT665" s="176"/>
      <c r="MAU665" s="176"/>
      <c r="MAV665" s="176"/>
      <c r="MAW665" s="176"/>
      <c r="MAX665" s="176"/>
      <c r="MAY665" s="176"/>
      <c r="MAZ665" s="176"/>
      <c r="MBA665" s="176"/>
      <c r="MBB665" s="176"/>
      <c r="MBC665" s="176"/>
      <c r="MBD665" s="176"/>
      <c r="MBE665" s="176"/>
      <c r="MBF665" s="176"/>
      <c r="MBG665" s="176"/>
      <c r="MBH665" s="176"/>
      <c r="MBI665" s="176"/>
      <c r="MBJ665" s="176"/>
      <c r="MBK665" s="176"/>
      <c r="MBL665" s="176"/>
      <c r="MBM665" s="176"/>
      <c r="MBN665" s="176"/>
      <c r="MBO665" s="176"/>
      <c r="MBP665" s="176"/>
      <c r="MBQ665" s="176"/>
      <c r="MBR665" s="176"/>
      <c r="MBS665" s="176"/>
      <c r="MBT665" s="176"/>
      <c r="MBU665" s="176"/>
      <c r="MBV665" s="176"/>
      <c r="MBW665" s="176"/>
      <c r="MBX665" s="176"/>
      <c r="MBY665" s="176"/>
      <c r="MBZ665" s="176"/>
      <c r="MCA665" s="176"/>
      <c r="MCB665" s="176"/>
      <c r="MCC665" s="176"/>
      <c r="MCD665" s="176"/>
      <c r="MCE665" s="176"/>
      <c r="MCF665" s="176"/>
      <c r="MCG665" s="176"/>
      <c r="MCH665" s="176"/>
      <c r="MCI665" s="176"/>
      <c r="MCJ665" s="176"/>
      <c r="MCK665" s="176"/>
      <c r="MCL665" s="176"/>
      <c r="MCM665" s="176"/>
      <c r="MCN665" s="176"/>
      <c r="MCO665" s="176"/>
      <c r="MCP665" s="176"/>
      <c r="MCQ665" s="176"/>
      <c r="MCR665" s="176"/>
      <c r="MCS665" s="176"/>
      <c r="MCT665" s="176"/>
      <c r="MCU665" s="176"/>
      <c r="MCV665" s="176"/>
      <c r="MCW665" s="176"/>
      <c r="MCX665" s="176"/>
      <c r="MCY665" s="176"/>
      <c r="MCZ665" s="176"/>
      <c r="MDA665" s="176"/>
      <c r="MDB665" s="176"/>
      <c r="MDC665" s="176"/>
      <c r="MDD665" s="176"/>
      <c r="MDE665" s="176"/>
      <c r="MDF665" s="176"/>
      <c r="MDG665" s="176"/>
      <c r="MDH665" s="176"/>
      <c r="MDI665" s="176"/>
      <c r="MDJ665" s="176"/>
      <c r="MDK665" s="176"/>
      <c r="MDL665" s="176"/>
      <c r="MDM665" s="176"/>
      <c r="MDN665" s="176"/>
      <c r="MDO665" s="176"/>
      <c r="MDP665" s="176"/>
      <c r="MDQ665" s="176"/>
      <c r="MDR665" s="176"/>
      <c r="MDS665" s="176"/>
      <c r="MDT665" s="176"/>
      <c r="MDU665" s="176"/>
      <c r="MDV665" s="176"/>
      <c r="MDW665" s="176"/>
      <c r="MDX665" s="176"/>
      <c r="MDY665" s="176"/>
      <c r="MDZ665" s="176"/>
      <c r="MEA665" s="176"/>
      <c r="MEB665" s="176"/>
      <c r="MEC665" s="176"/>
      <c r="MED665" s="176"/>
      <c r="MEE665" s="176"/>
      <c r="MEF665" s="176"/>
      <c r="MEG665" s="176"/>
      <c r="MEH665" s="176"/>
      <c r="MEI665" s="176"/>
      <c r="MEJ665" s="176"/>
      <c r="MEK665" s="176"/>
      <c r="MEL665" s="176"/>
      <c r="MEM665" s="176"/>
      <c r="MEN665" s="176"/>
      <c r="MEO665" s="176"/>
      <c r="MEP665" s="176"/>
      <c r="MEQ665" s="176"/>
      <c r="MER665" s="176"/>
      <c r="MES665" s="176"/>
      <c r="MET665" s="176"/>
      <c r="MEU665" s="176"/>
      <c r="MEV665" s="176"/>
      <c r="MEW665" s="176"/>
      <c r="MEX665" s="176"/>
      <c r="MEY665" s="176"/>
      <c r="MEZ665" s="176"/>
      <c r="MFA665" s="176"/>
      <c r="MFB665" s="176"/>
      <c r="MFC665" s="176"/>
      <c r="MFD665" s="176"/>
      <c r="MFE665" s="176"/>
      <c r="MFF665" s="176"/>
      <c r="MFG665" s="176"/>
      <c r="MFH665" s="176"/>
      <c r="MFI665" s="176"/>
      <c r="MFJ665" s="176"/>
      <c r="MFK665" s="176"/>
      <c r="MFL665" s="176"/>
      <c r="MFM665" s="176"/>
      <c r="MFN665" s="176"/>
      <c r="MFO665" s="176"/>
      <c r="MFP665" s="176"/>
      <c r="MFQ665" s="176"/>
      <c r="MFR665" s="176"/>
      <c r="MFS665" s="176"/>
      <c r="MFT665" s="176"/>
      <c r="MFU665" s="176"/>
      <c r="MFV665" s="176"/>
      <c r="MFW665" s="176"/>
      <c r="MFX665" s="176"/>
      <c r="MFY665" s="176"/>
      <c r="MFZ665" s="176"/>
      <c r="MGA665" s="176"/>
      <c r="MGB665" s="176"/>
      <c r="MGC665" s="176"/>
      <c r="MGD665" s="176"/>
      <c r="MGE665" s="176"/>
      <c r="MGF665" s="176"/>
      <c r="MGG665" s="176"/>
      <c r="MGH665" s="176"/>
      <c r="MGI665" s="176"/>
      <c r="MGJ665" s="176"/>
      <c r="MGK665" s="176"/>
      <c r="MGL665" s="176"/>
      <c r="MGM665" s="176"/>
      <c r="MGN665" s="176"/>
      <c r="MGO665" s="176"/>
      <c r="MGP665" s="176"/>
      <c r="MGQ665" s="176"/>
      <c r="MGR665" s="176"/>
      <c r="MGS665" s="176"/>
      <c r="MGT665" s="176"/>
      <c r="MGU665" s="176"/>
      <c r="MGV665" s="176"/>
      <c r="MGW665" s="176"/>
      <c r="MGX665" s="176"/>
      <c r="MGY665" s="176"/>
      <c r="MGZ665" s="176"/>
      <c r="MHA665" s="176"/>
      <c r="MHB665" s="176"/>
      <c r="MHC665" s="176"/>
      <c r="MHD665" s="176"/>
      <c r="MHE665" s="176"/>
      <c r="MHF665" s="176"/>
      <c r="MHG665" s="176"/>
      <c r="MHH665" s="176"/>
      <c r="MHI665" s="176"/>
      <c r="MHJ665" s="176"/>
      <c r="MHK665" s="176"/>
      <c r="MHL665" s="176"/>
      <c r="MHM665" s="176"/>
      <c r="MHN665" s="176"/>
      <c r="MHO665" s="176"/>
      <c r="MHP665" s="176"/>
      <c r="MHQ665" s="176"/>
      <c r="MHR665" s="176"/>
      <c r="MHS665" s="176"/>
      <c r="MHT665" s="176"/>
      <c r="MHU665" s="176"/>
      <c r="MHV665" s="176"/>
      <c r="MHW665" s="176"/>
      <c r="MHX665" s="176"/>
      <c r="MHY665" s="176"/>
      <c r="MHZ665" s="176"/>
      <c r="MIA665" s="176"/>
      <c r="MIB665" s="176"/>
      <c r="MIC665" s="176"/>
      <c r="MID665" s="176"/>
      <c r="MIE665" s="176"/>
      <c r="MIF665" s="176"/>
      <c r="MIG665" s="176"/>
      <c r="MIH665" s="176"/>
      <c r="MII665" s="176"/>
      <c r="MIJ665" s="176"/>
      <c r="MIK665" s="176"/>
      <c r="MIL665" s="176"/>
      <c r="MIM665" s="176"/>
      <c r="MIN665" s="176"/>
      <c r="MIO665" s="176"/>
      <c r="MIP665" s="176"/>
      <c r="MIQ665" s="176"/>
      <c r="MIR665" s="176"/>
      <c r="MIS665" s="176"/>
      <c r="MIT665" s="176"/>
      <c r="MIU665" s="176"/>
      <c r="MIV665" s="176"/>
      <c r="MIW665" s="176"/>
      <c r="MIX665" s="176"/>
      <c r="MIY665" s="176"/>
      <c r="MIZ665" s="176"/>
      <c r="MJA665" s="176"/>
      <c r="MJB665" s="176"/>
      <c r="MJC665" s="176"/>
      <c r="MJD665" s="176"/>
      <c r="MJE665" s="176"/>
      <c r="MJF665" s="176"/>
      <c r="MJG665" s="176"/>
      <c r="MJH665" s="176"/>
      <c r="MJI665" s="176"/>
      <c r="MJJ665" s="176"/>
      <c r="MJK665" s="176"/>
      <c r="MJL665" s="176"/>
      <c r="MJM665" s="176"/>
      <c r="MJN665" s="176"/>
      <c r="MJO665" s="176"/>
      <c r="MJP665" s="176"/>
      <c r="MJQ665" s="176"/>
      <c r="MJR665" s="176"/>
      <c r="MJS665" s="176"/>
      <c r="MJT665" s="176"/>
      <c r="MJU665" s="176"/>
      <c r="MJV665" s="176"/>
      <c r="MJW665" s="176"/>
      <c r="MJX665" s="176"/>
      <c r="MJY665" s="176"/>
      <c r="MJZ665" s="176"/>
      <c r="MKA665" s="176"/>
      <c r="MKB665" s="176"/>
      <c r="MKC665" s="176"/>
      <c r="MKD665" s="176"/>
      <c r="MKE665" s="176"/>
      <c r="MKF665" s="176"/>
      <c r="MKG665" s="176"/>
      <c r="MKH665" s="176"/>
      <c r="MKI665" s="176"/>
      <c r="MKJ665" s="176"/>
      <c r="MKK665" s="176"/>
      <c r="MKL665" s="176"/>
      <c r="MKM665" s="176"/>
      <c r="MKN665" s="176"/>
      <c r="MKO665" s="176"/>
      <c r="MKP665" s="176"/>
      <c r="MKQ665" s="176"/>
      <c r="MKR665" s="176"/>
      <c r="MKS665" s="176"/>
      <c r="MKT665" s="176"/>
      <c r="MKU665" s="176"/>
      <c r="MKV665" s="176"/>
      <c r="MKW665" s="176"/>
      <c r="MKX665" s="176"/>
      <c r="MKY665" s="176"/>
      <c r="MKZ665" s="176"/>
      <c r="MLA665" s="176"/>
      <c r="MLB665" s="176"/>
      <c r="MLC665" s="176"/>
      <c r="MLD665" s="176"/>
      <c r="MLE665" s="176"/>
      <c r="MLF665" s="176"/>
      <c r="MLG665" s="176"/>
      <c r="MLH665" s="176"/>
      <c r="MLI665" s="176"/>
      <c r="MLJ665" s="176"/>
      <c r="MLK665" s="176"/>
      <c r="MLL665" s="176"/>
      <c r="MLM665" s="176"/>
      <c r="MLN665" s="176"/>
      <c r="MLO665" s="176"/>
      <c r="MLP665" s="176"/>
      <c r="MLQ665" s="176"/>
      <c r="MLR665" s="176"/>
      <c r="MLS665" s="176"/>
      <c r="MLT665" s="176"/>
      <c r="MLU665" s="176"/>
      <c r="MLV665" s="176"/>
      <c r="MLW665" s="176"/>
      <c r="MLX665" s="176"/>
      <c r="MLY665" s="176"/>
      <c r="MLZ665" s="176"/>
      <c r="MMA665" s="176"/>
      <c r="MMB665" s="176"/>
      <c r="MMC665" s="176"/>
      <c r="MMD665" s="176"/>
      <c r="MME665" s="176"/>
      <c r="MMF665" s="176"/>
      <c r="MMG665" s="176"/>
      <c r="MMH665" s="176"/>
      <c r="MMI665" s="176"/>
      <c r="MMJ665" s="176"/>
      <c r="MMK665" s="176"/>
      <c r="MML665" s="176"/>
      <c r="MMM665" s="176"/>
      <c r="MMN665" s="176"/>
      <c r="MMO665" s="176"/>
      <c r="MMP665" s="176"/>
      <c r="MMQ665" s="176"/>
      <c r="MMR665" s="176"/>
      <c r="MMS665" s="176"/>
      <c r="MMT665" s="176"/>
      <c r="MMU665" s="176"/>
      <c r="MMV665" s="176"/>
      <c r="MMW665" s="176"/>
      <c r="MMX665" s="176"/>
      <c r="MMY665" s="176"/>
      <c r="MMZ665" s="176"/>
      <c r="MNA665" s="176"/>
      <c r="MNB665" s="176"/>
      <c r="MNC665" s="176"/>
      <c r="MND665" s="176"/>
      <c r="MNE665" s="176"/>
      <c r="MNF665" s="176"/>
      <c r="MNG665" s="176"/>
      <c r="MNH665" s="176"/>
      <c r="MNI665" s="176"/>
      <c r="MNJ665" s="176"/>
      <c r="MNK665" s="176"/>
      <c r="MNL665" s="176"/>
      <c r="MNM665" s="176"/>
      <c r="MNN665" s="176"/>
      <c r="MNO665" s="176"/>
      <c r="MNP665" s="176"/>
      <c r="MNQ665" s="176"/>
      <c r="MNR665" s="176"/>
      <c r="MNS665" s="176"/>
      <c r="MNT665" s="176"/>
      <c r="MNU665" s="176"/>
      <c r="MNV665" s="176"/>
      <c r="MNW665" s="176"/>
      <c r="MNX665" s="176"/>
      <c r="MNY665" s="176"/>
      <c r="MNZ665" s="176"/>
      <c r="MOA665" s="176"/>
      <c r="MOB665" s="176"/>
      <c r="MOC665" s="176"/>
      <c r="MOD665" s="176"/>
      <c r="MOE665" s="176"/>
      <c r="MOF665" s="176"/>
      <c r="MOG665" s="176"/>
      <c r="MOH665" s="176"/>
      <c r="MOI665" s="176"/>
      <c r="MOJ665" s="176"/>
      <c r="MOK665" s="176"/>
      <c r="MOL665" s="176"/>
      <c r="MOM665" s="176"/>
      <c r="MON665" s="176"/>
      <c r="MOO665" s="176"/>
      <c r="MOP665" s="176"/>
      <c r="MOQ665" s="176"/>
      <c r="MOR665" s="176"/>
      <c r="MOS665" s="176"/>
      <c r="MOT665" s="176"/>
      <c r="MOU665" s="176"/>
      <c r="MOV665" s="176"/>
      <c r="MOW665" s="176"/>
      <c r="MOX665" s="176"/>
      <c r="MOY665" s="176"/>
      <c r="MOZ665" s="176"/>
      <c r="MPA665" s="176"/>
      <c r="MPB665" s="176"/>
      <c r="MPC665" s="176"/>
      <c r="MPD665" s="176"/>
      <c r="MPE665" s="176"/>
      <c r="MPF665" s="176"/>
      <c r="MPG665" s="176"/>
      <c r="MPH665" s="176"/>
      <c r="MPI665" s="176"/>
      <c r="MPJ665" s="176"/>
      <c r="MPK665" s="176"/>
      <c r="MPL665" s="176"/>
      <c r="MPM665" s="176"/>
      <c r="MPN665" s="176"/>
      <c r="MPO665" s="176"/>
      <c r="MPP665" s="176"/>
      <c r="MPQ665" s="176"/>
      <c r="MPR665" s="176"/>
      <c r="MPS665" s="176"/>
      <c r="MPT665" s="176"/>
      <c r="MPU665" s="176"/>
      <c r="MPV665" s="176"/>
      <c r="MPW665" s="176"/>
      <c r="MPX665" s="176"/>
      <c r="MPY665" s="176"/>
      <c r="MPZ665" s="176"/>
      <c r="MQA665" s="176"/>
      <c r="MQB665" s="176"/>
      <c r="MQC665" s="176"/>
      <c r="MQD665" s="176"/>
      <c r="MQE665" s="176"/>
      <c r="MQF665" s="176"/>
      <c r="MQG665" s="176"/>
      <c r="MQH665" s="176"/>
      <c r="MQI665" s="176"/>
      <c r="MQJ665" s="176"/>
      <c r="MQK665" s="176"/>
      <c r="MQL665" s="176"/>
      <c r="MQM665" s="176"/>
      <c r="MQN665" s="176"/>
      <c r="MQO665" s="176"/>
      <c r="MQP665" s="176"/>
      <c r="MQQ665" s="176"/>
      <c r="MQR665" s="176"/>
      <c r="MQS665" s="176"/>
      <c r="MQT665" s="176"/>
      <c r="MQU665" s="176"/>
      <c r="MQV665" s="176"/>
      <c r="MQW665" s="176"/>
      <c r="MQX665" s="176"/>
      <c r="MQY665" s="176"/>
      <c r="MQZ665" s="176"/>
      <c r="MRA665" s="176"/>
      <c r="MRB665" s="176"/>
      <c r="MRC665" s="176"/>
      <c r="MRD665" s="176"/>
      <c r="MRE665" s="176"/>
      <c r="MRF665" s="176"/>
      <c r="MRG665" s="176"/>
      <c r="MRH665" s="176"/>
      <c r="MRI665" s="176"/>
      <c r="MRJ665" s="176"/>
      <c r="MRK665" s="176"/>
      <c r="MRL665" s="176"/>
      <c r="MRM665" s="176"/>
      <c r="MRN665" s="176"/>
      <c r="MRO665" s="176"/>
      <c r="MRP665" s="176"/>
      <c r="MRQ665" s="176"/>
      <c r="MRR665" s="176"/>
      <c r="MRS665" s="176"/>
      <c r="MRT665" s="176"/>
      <c r="MRU665" s="176"/>
      <c r="MRV665" s="176"/>
      <c r="MRW665" s="176"/>
      <c r="MRX665" s="176"/>
      <c r="MRY665" s="176"/>
      <c r="MRZ665" s="176"/>
      <c r="MSA665" s="176"/>
      <c r="MSB665" s="176"/>
      <c r="MSC665" s="176"/>
      <c r="MSD665" s="176"/>
      <c r="MSE665" s="176"/>
      <c r="MSF665" s="176"/>
      <c r="MSG665" s="176"/>
      <c r="MSH665" s="176"/>
      <c r="MSI665" s="176"/>
      <c r="MSJ665" s="176"/>
      <c r="MSK665" s="176"/>
      <c r="MSL665" s="176"/>
      <c r="MSM665" s="176"/>
      <c r="MSN665" s="176"/>
      <c r="MSO665" s="176"/>
      <c r="MSP665" s="176"/>
      <c r="MSQ665" s="176"/>
      <c r="MSR665" s="176"/>
      <c r="MSS665" s="176"/>
      <c r="MST665" s="176"/>
      <c r="MSU665" s="176"/>
      <c r="MSV665" s="176"/>
      <c r="MSW665" s="176"/>
      <c r="MSX665" s="176"/>
      <c r="MSY665" s="176"/>
      <c r="MSZ665" s="176"/>
      <c r="MTA665" s="176"/>
      <c r="MTB665" s="176"/>
      <c r="MTC665" s="176"/>
      <c r="MTD665" s="176"/>
      <c r="MTE665" s="176"/>
      <c r="MTF665" s="176"/>
      <c r="MTG665" s="176"/>
      <c r="MTH665" s="176"/>
      <c r="MTI665" s="176"/>
      <c r="MTJ665" s="176"/>
      <c r="MTK665" s="176"/>
      <c r="MTL665" s="176"/>
      <c r="MTM665" s="176"/>
      <c r="MTN665" s="176"/>
      <c r="MTO665" s="176"/>
      <c r="MTP665" s="176"/>
      <c r="MTQ665" s="176"/>
      <c r="MTR665" s="176"/>
      <c r="MTS665" s="176"/>
      <c r="MTT665" s="176"/>
      <c r="MTU665" s="176"/>
      <c r="MTV665" s="176"/>
      <c r="MTW665" s="176"/>
      <c r="MTX665" s="176"/>
      <c r="MTY665" s="176"/>
      <c r="MTZ665" s="176"/>
      <c r="MUA665" s="176"/>
      <c r="MUB665" s="176"/>
      <c r="MUC665" s="176"/>
      <c r="MUD665" s="176"/>
      <c r="MUE665" s="176"/>
      <c r="MUF665" s="176"/>
      <c r="MUG665" s="176"/>
      <c r="MUH665" s="176"/>
      <c r="MUI665" s="176"/>
      <c r="MUJ665" s="176"/>
      <c r="MUK665" s="176"/>
      <c r="MUL665" s="176"/>
      <c r="MUM665" s="176"/>
      <c r="MUN665" s="176"/>
      <c r="MUO665" s="176"/>
      <c r="MUP665" s="176"/>
      <c r="MUQ665" s="176"/>
      <c r="MUR665" s="176"/>
      <c r="MUS665" s="176"/>
      <c r="MUT665" s="176"/>
      <c r="MUU665" s="176"/>
      <c r="MUV665" s="176"/>
      <c r="MUW665" s="176"/>
      <c r="MUX665" s="176"/>
      <c r="MUY665" s="176"/>
      <c r="MUZ665" s="176"/>
      <c r="MVA665" s="176"/>
      <c r="MVB665" s="176"/>
      <c r="MVC665" s="176"/>
      <c r="MVD665" s="176"/>
      <c r="MVE665" s="176"/>
      <c r="MVF665" s="176"/>
      <c r="MVG665" s="176"/>
      <c r="MVH665" s="176"/>
      <c r="MVI665" s="176"/>
      <c r="MVJ665" s="176"/>
      <c r="MVK665" s="176"/>
      <c r="MVL665" s="176"/>
      <c r="MVM665" s="176"/>
      <c r="MVN665" s="176"/>
      <c r="MVO665" s="176"/>
      <c r="MVP665" s="176"/>
      <c r="MVQ665" s="176"/>
      <c r="MVR665" s="176"/>
      <c r="MVS665" s="176"/>
      <c r="MVT665" s="176"/>
      <c r="MVU665" s="176"/>
      <c r="MVV665" s="176"/>
      <c r="MVW665" s="176"/>
      <c r="MVX665" s="176"/>
      <c r="MVY665" s="176"/>
      <c r="MVZ665" s="176"/>
      <c r="MWA665" s="176"/>
      <c r="MWB665" s="176"/>
      <c r="MWC665" s="176"/>
      <c r="MWD665" s="176"/>
      <c r="MWE665" s="176"/>
      <c r="MWF665" s="176"/>
      <c r="MWG665" s="176"/>
      <c r="MWH665" s="176"/>
      <c r="MWI665" s="176"/>
      <c r="MWJ665" s="176"/>
      <c r="MWK665" s="176"/>
      <c r="MWL665" s="176"/>
      <c r="MWM665" s="176"/>
      <c r="MWN665" s="176"/>
      <c r="MWO665" s="176"/>
      <c r="MWP665" s="176"/>
      <c r="MWQ665" s="176"/>
      <c r="MWR665" s="176"/>
      <c r="MWS665" s="176"/>
      <c r="MWT665" s="176"/>
      <c r="MWU665" s="176"/>
      <c r="MWV665" s="176"/>
      <c r="MWW665" s="176"/>
      <c r="MWX665" s="176"/>
      <c r="MWY665" s="176"/>
      <c r="MWZ665" s="176"/>
      <c r="MXA665" s="176"/>
      <c r="MXB665" s="176"/>
      <c r="MXC665" s="176"/>
      <c r="MXD665" s="176"/>
      <c r="MXE665" s="176"/>
      <c r="MXF665" s="176"/>
      <c r="MXG665" s="176"/>
      <c r="MXH665" s="176"/>
      <c r="MXI665" s="176"/>
      <c r="MXJ665" s="176"/>
      <c r="MXK665" s="176"/>
      <c r="MXL665" s="176"/>
      <c r="MXM665" s="176"/>
      <c r="MXN665" s="176"/>
      <c r="MXO665" s="176"/>
      <c r="MXP665" s="176"/>
      <c r="MXQ665" s="176"/>
      <c r="MXR665" s="176"/>
      <c r="MXS665" s="176"/>
      <c r="MXT665" s="176"/>
      <c r="MXU665" s="176"/>
      <c r="MXV665" s="176"/>
      <c r="MXW665" s="176"/>
      <c r="MXX665" s="176"/>
      <c r="MXY665" s="176"/>
      <c r="MXZ665" s="176"/>
      <c r="MYA665" s="176"/>
      <c r="MYB665" s="176"/>
      <c r="MYC665" s="176"/>
      <c r="MYD665" s="176"/>
      <c r="MYE665" s="176"/>
      <c r="MYF665" s="176"/>
      <c r="MYG665" s="176"/>
      <c r="MYH665" s="176"/>
      <c r="MYI665" s="176"/>
      <c r="MYJ665" s="176"/>
      <c r="MYK665" s="176"/>
      <c r="MYL665" s="176"/>
      <c r="MYM665" s="176"/>
      <c r="MYN665" s="176"/>
      <c r="MYO665" s="176"/>
      <c r="MYP665" s="176"/>
      <c r="MYQ665" s="176"/>
      <c r="MYR665" s="176"/>
      <c r="MYS665" s="176"/>
      <c r="MYT665" s="176"/>
      <c r="MYU665" s="176"/>
      <c r="MYV665" s="176"/>
      <c r="MYW665" s="176"/>
      <c r="MYX665" s="176"/>
      <c r="MYY665" s="176"/>
      <c r="MYZ665" s="176"/>
      <c r="MZA665" s="176"/>
      <c r="MZB665" s="176"/>
      <c r="MZC665" s="176"/>
      <c r="MZD665" s="176"/>
      <c r="MZE665" s="176"/>
      <c r="MZF665" s="176"/>
      <c r="MZG665" s="176"/>
      <c r="MZH665" s="176"/>
      <c r="MZI665" s="176"/>
      <c r="MZJ665" s="176"/>
      <c r="MZK665" s="176"/>
      <c r="MZL665" s="176"/>
      <c r="MZM665" s="176"/>
      <c r="MZN665" s="176"/>
      <c r="MZO665" s="176"/>
      <c r="MZP665" s="176"/>
      <c r="MZQ665" s="176"/>
      <c r="MZR665" s="176"/>
      <c r="MZS665" s="176"/>
      <c r="MZT665" s="176"/>
      <c r="MZU665" s="176"/>
      <c r="MZV665" s="176"/>
      <c r="MZW665" s="176"/>
      <c r="MZX665" s="176"/>
      <c r="MZY665" s="176"/>
      <c r="MZZ665" s="176"/>
      <c r="NAA665" s="176"/>
      <c r="NAB665" s="176"/>
      <c r="NAC665" s="176"/>
      <c r="NAD665" s="176"/>
      <c r="NAE665" s="176"/>
      <c r="NAF665" s="176"/>
      <c r="NAG665" s="176"/>
      <c r="NAH665" s="176"/>
      <c r="NAI665" s="176"/>
      <c r="NAJ665" s="176"/>
      <c r="NAK665" s="176"/>
      <c r="NAL665" s="176"/>
      <c r="NAM665" s="176"/>
      <c r="NAN665" s="176"/>
      <c r="NAO665" s="176"/>
      <c r="NAP665" s="176"/>
      <c r="NAQ665" s="176"/>
      <c r="NAR665" s="176"/>
      <c r="NAS665" s="176"/>
      <c r="NAT665" s="176"/>
      <c r="NAU665" s="176"/>
      <c r="NAV665" s="176"/>
      <c r="NAW665" s="176"/>
      <c r="NAX665" s="176"/>
      <c r="NAY665" s="176"/>
      <c r="NAZ665" s="176"/>
      <c r="NBA665" s="176"/>
      <c r="NBB665" s="176"/>
      <c r="NBC665" s="176"/>
      <c r="NBD665" s="176"/>
      <c r="NBE665" s="176"/>
      <c r="NBF665" s="176"/>
      <c r="NBG665" s="176"/>
      <c r="NBH665" s="176"/>
      <c r="NBI665" s="176"/>
      <c r="NBJ665" s="176"/>
      <c r="NBK665" s="176"/>
      <c r="NBL665" s="176"/>
      <c r="NBM665" s="176"/>
      <c r="NBN665" s="176"/>
      <c r="NBO665" s="176"/>
      <c r="NBP665" s="176"/>
      <c r="NBQ665" s="176"/>
      <c r="NBR665" s="176"/>
      <c r="NBS665" s="176"/>
      <c r="NBT665" s="176"/>
      <c r="NBU665" s="176"/>
      <c r="NBV665" s="176"/>
      <c r="NBW665" s="176"/>
      <c r="NBX665" s="176"/>
      <c r="NBY665" s="176"/>
      <c r="NBZ665" s="176"/>
      <c r="NCA665" s="176"/>
      <c r="NCB665" s="176"/>
      <c r="NCC665" s="176"/>
      <c r="NCD665" s="176"/>
      <c r="NCE665" s="176"/>
      <c r="NCF665" s="176"/>
      <c r="NCG665" s="176"/>
      <c r="NCH665" s="176"/>
      <c r="NCI665" s="176"/>
      <c r="NCJ665" s="176"/>
      <c r="NCK665" s="176"/>
      <c r="NCL665" s="176"/>
      <c r="NCM665" s="176"/>
      <c r="NCN665" s="176"/>
      <c r="NCO665" s="176"/>
      <c r="NCP665" s="176"/>
      <c r="NCQ665" s="176"/>
      <c r="NCR665" s="176"/>
      <c r="NCS665" s="176"/>
      <c r="NCT665" s="176"/>
      <c r="NCU665" s="176"/>
      <c r="NCV665" s="176"/>
      <c r="NCW665" s="176"/>
      <c r="NCX665" s="176"/>
      <c r="NCY665" s="176"/>
      <c r="NCZ665" s="176"/>
      <c r="NDA665" s="176"/>
      <c r="NDB665" s="176"/>
      <c r="NDC665" s="176"/>
      <c r="NDD665" s="176"/>
      <c r="NDE665" s="176"/>
      <c r="NDF665" s="176"/>
      <c r="NDG665" s="176"/>
      <c r="NDH665" s="176"/>
      <c r="NDI665" s="176"/>
      <c r="NDJ665" s="176"/>
      <c r="NDK665" s="176"/>
      <c r="NDL665" s="176"/>
      <c r="NDM665" s="176"/>
      <c r="NDN665" s="176"/>
      <c r="NDO665" s="176"/>
      <c r="NDP665" s="176"/>
      <c r="NDQ665" s="176"/>
      <c r="NDR665" s="176"/>
      <c r="NDS665" s="176"/>
      <c r="NDT665" s="176"/>
      <c r="NDU665" s="176"/>
      <c r="NDV665" s="176"/>
      <c r="NDW665" s="176"/>
      <c r="NDX665" s="176"/>
      <c r="NDY665" s="176"/>
      <c r="NDZ665" s="176"/>
      <c r="NEA665" s="176"/>
      <c r="NEB665" s="176"/>
      <c r="NEC665" s="176"/>
      <c r="NED665" s="176"/>
      <c r="NEE665" s="176"/>
      <c r="NEF665" s="176"/>
      <c r="NEG665" s="176"/>
      <c r="NEH665" s="176"/>
      <c r="NEI665" s="176"/>
      <c r="NEJ665" s="176"/>
      <c r="NEK665" s="176"/>
      <c r="NEL665" s="176"/>
      <c r="NEM665" s="176"/>
      <c r="NEN665" s="176"/>
      <c r="NEO665" s="176"/>
      <c r="NEP665" s="176"/>
      <c r="NEQ665" s="176"/>
      <c r="NER665" s="176"/>
      <c r="NES665" s="176"/>
      <c r="NET665" s="176"/>
      <c r="NEU665" s="176"/>
      <c r="NEV665" s="176"/>
      <c r="NEW665" s="176"/>
      <c r="NEX665" s="176"/>
      <c r="NEY665" s="176"/>
      <c r="NEZ665" s="176"/>
      <c r="NFA665" s="176"/>
      <c r="NFB665" s="176"/>
      <c r="NFC665" s="176"/>
      <c r="NFD665" s="176"/>
      <c r="NFE665" s="176"/>
      <c r="NFF665" s="176"/>
      <c r="NFG665" s="176"/>
      <c r="NFH665" s="176"/>
      <c r="NFI665" s="176"/>
      <c r="NFJ665" s="176"/>
      <c r="NFK665" s="176"/>
      <c r="NFL665" s="176"/>
      <c r="NFM665" s="176"/>
      <c r="NFN665" s="176"/>
      <c r="NFO665" s="176"/>
      <c r="NFP665" s="176"/>
      <c r="NFQ665" s="176"/>
      <c r="NFR665" s="176"/>
      <c r="NFS665" s="176"/>
      <c r="NFT665" s="176"/>
      <c r="NFU665" s="176"/>
      <c r="NFV665" s="176"/>
      <c r="NFW665" s="176"/>
      <c r="NFX665" s="176"/>
      <c r="NFY665" s="176"/>
      <c r="NFZ665" s="176"/>
      <c r="NGA665" s="176"/>
      <c r="NGB665" s="176"/>
      <c r="NGC665" s="176"/>
      <c r="NGD665" s="176"/>
      <c r="NGE665" s="176"/>
      <c r="NGF665" s="176"/>
      <c r="NGG665" s="176"/>
      <c r="NGH665" s="176"/>
      <c r="NGI665" s="176"/>
      <c r="NGJ665" s="176"/>
      <c r="NGK665" s="176"/>
      <c r="NGL665" s="176"/>
      <c r="NGM665" s="176"/>
      <c r="NGN665" s="176"/>
      <c r="NGO665" s="176"/>
      <c r="NGP665" s="176"/>
      <c r="NGQ665" s="176"/>
      <c r="NGR665" s="176"/>
      <c r="NGS665" s="176"/>
      <c r="NGT665" s="176"/>
      <c r="NGU665" s="176"/>
      <c r="NGV665" s="176"/>
      <c r="NGW665" s="176"/>
      <c r="NGX665" s="176"/>
      <c r="NGY665" s="176"/>
      <c r="NGZ665" s="176"/>
      <c r="NHA665" s="176"/>
      <c r="NHB665" s="176"/>
      <c r="NHC665" s="176"/>
      <c r="NHD665" s="176"/>
      <c r="NHE665" s="176"/>
      <c r="NHF665" s="176"/>
      <c r="NHG665" s="176"/>
      <c r="NHH665" s="176"/>
      <c r="NHI665" s="176"/>
      <c r="NHJ665" s="176"/>
      <c r="NHK665" s="176"/>
      <c r="NHL665" s="176"/>
      <c r="NHM665" s="176"/>
      <c r="NHN665" s="176"/>
      <c r="NHO665" s="176"/>
      <c r="NHP665" s="176"/>
      <c r="NHQ665" s="176"/>
      <c r="NHR665" s="176"/>
      <c r="NHS665" s="176"/>
      <c r="NHT665" s="176"/>
      <c r="NHU665" s="176"/>
      <c r="NHV665" s="176"/>
      <c r="NHW665" s="176"/>
      <c r="NHX665" s="176"/>
      <c r="NHY665" s="176"/>
      <c r="NHZ665" s="176"/>
      <c r="NIA665" s="176"/>
      <c r="NIB665" s="176"/>
      <c r="NIC665" s="176"/>
      <c r="NID665" s="176"/>
      <c r="NIE665" s="176"/>
      <c r="NIF665" s="176"/>
      <c r="NIG665" s="176"/>
      <c r="NIH665" s="176"/>
      <c r="NII665" s="176"/>
      <c r="NIJ665" s="176"/>
      <c r="NIK665" s="176"/>
      <c r="NIL665" s="176"/>
      <c r="NIM665" s="176"/>
      <c r="NIN665" s="176"/>
      <c r="NIO665" s="176"/>
      <c r="NIP665" s="176"/>
      <c r="NIQ665" s="176"/>
      <c r="NIR665" s="176"/>
      <c r="NIS665" s="176"/>
      <c r="NIT665" s="176"/>
      <c r="NIU665" s="176"/>
      <c r="NIV665" s="176"/>
      <c r="NIW665" s="176"/>
      <c r="NIX665" s="176"/>
      <c r="NIY665" s="176"/>
      <c r="NIZ665" s="176"/>
      <c r="NJA665" s="176"/>
      <c r="NJB665" s="176"/>
      <c r="NJC665" s="176"/>
      <c r="NJD665" s="176"/>
      <c r="NJE665" s="176"/>
      <c r="NJF665" s="176"/>
      <c r="NJG665" s="176"/>
      <c r="NJH665" s="176"/>
      <c r="NJI665" s="176"/>
      <c r="NJJ665" s="176"/>
      <c r="NJK665" s="176"/>
      <c r="NJL665" s="176"/>
      <c r="NJM665" s="176"/>
      <c r="NJN665" s="176"/>
      <c r="NJO665" s="176"/>
      <c r="NJP665" s="176"/>
      <c r="NJQ665" s="176"/>
      <c r="NJR665" s="176"/>
      <c r="NJS665" s="176"/>
      <c r="NJT665" s="176"/>
      <c r="NJU665" s="176"/>
      <c r="NJV665" s="176"/>
      <c r="NJW665" s="176"/>
      <c r="NJX665" s="176"/>
      <c r="NJY665" s="176"/>
      <c r="NJZ665" s="176"/>
      <c r="NKA665" s="176"/>
      <c r="NKB665" s="176"/>
      <c r="NKC665" s="176"/>
      <c r="NKD665" s="176"/>
      <c r="NKE665" s="176"/>
      <c r="NKF665" s="176"/>
      <c r="NKG665" s="176"/>
      <c r="NKH665" s="176"/>
      <c r="NKI665" s="176"/>
      <c r="NKJ665" s="176"/>
      <c r="NKK665" s="176"/>
      <c r="NKL665" s="176"/>
      <c r="NKM665" s="176"/>
      <c r="NKN665" s="176"/>
      <c r="NKO665" s="176"/>
      <c r="NKP665" s="176"/>
      <c r="NKQ665" s="176"/>
      <c r="NKR665" s="176"/>
      <c r="NKS665" s="176"/>
      <c r="NKT665" s="176"/>
      <c r="NKU665" s="176"/>
      <c r="NKV665" s="176"/>
      <c r="NKW665" s="176"/>
      <c r="NKX665" s="176"/>
      <c r="NKY665" s="176"/>
      <c r="NKZ665" s="176"/>
      <c r="NLA665" s="176"/>
      <c r="NLB665" s="176"/>
      <c r="NLC665" s="176"/>
      <c r="NLD665" s="176"/>
      <c r="NLE665" s="176"/>
      <c r="NLF665" s="176"/>
      <c r="NLG665" s="176"/>
      <c r="NLH665" s="176"/>
      <c r="NLI665" s="176"/>
      <c r="NLJ665" s="176"/>
      <c r="NLK665" s="176"/>
      <c r="NLL665" s="176"/>
      <c r="NLM665" s="176"/>
      <c r="NLN665" s="176"/>
      <c r="NLO665" s="176"/>
      <c r="NLP665" s="176"/>
      <c r="NLQ665" s="176"/>
      <c r="NLR665" s="176"/>
      <c r="NLS665" s="176"/>
      <c r="NLT665" s="176"/>
      <c r="NLU665" s="176"/>
      <c r="NLV665" s="176"/>
      <c r="NLW665" s="176"/>
      <c r="NLX665" s="176"/>
      <c r="NLY665" s="176"/>
      <c r="NLZ665" s="176"/>
      <c r="NMA665" s="176"/>
      <c r="NMB665" s="176"/>
      <c r="NMC665" s="176"/>
      <c r="NMD665" s="176"/>
      <c r="NME665" s="176"/>
      <c r="NMF665" s="176"/>
      <c r="NMG665" s="176"/>
      <c r="NMH665" s="176"/>
      <c r="NMI665" s="176"/>
      <c r="NMJ665" s="176"/>
      <c r="NMK665" s="176"/>
      <c r="NML665" s="176"/>
      <c r="NMM665" s="176"/>
      <c r="NMN665" s="176"/>
      <c r="NMO665" s="176"/>
      <c r="NMP665" s="176"/>
      <c r="NMQ665" s="176"/>
      <c r="NMR665" s="176"/>
      <c r="NMS665" s="176"/>
      <c r="NMT665" s="176"/>
      <c r="NMU665" s="176"/>
      <c r="NMV665" s="176"/>
      <c r="NMW665" s="176"/>
      <c r="NMX665" s="176"/>
      <c r="NMY665" s="176"/>
      <c r="NMZ665" s="176"/>
      <c r="NNA665" s="176"/>
      <c r="NNB665" s="176"/>
      <c r="NNC665" s="176"/>
      <c r="NND665" s="176"/>
      <c r="NNE665" s="176"/>
      <c r="NNF665" s="176"/>
      <c r="NNG665" s="176"/>
      <c r="NNH665" s="176"/>
      <c r="NNI665" s="176"/>
      <c r="NNJ665" s="176"/>
      <c r="NNK665" s="176"/>
      <c r="NNL665" s="176"/>
      <c r="NNM665" s="176"/>
      <c r="NNN665" s="176"/>
      <c r="NNO665" s="176"/>
      <c r="NNP665" s="176"/>
      <c r="NNQ665" s="176"/>
      <c r="NNR665" s="176"/>
      <c r="NNS665" s="176"/>
      <c r="NNT665" s="176"/>
      <c r="NNU665" s="176"/>
      <c r="NNV665" s="176"/>
      <c r="NNW665" s="176"/>
      <c r="NNX665" s="176"/>
      <c r="NNY665" s="176"/>
      <c r="NNZ665" s="176"/>
      <c r="NOA665" s="176"/>
      <c r="NOB665" s="176"/>
      <c r="NOC665" s="176"/>
      <c r="NOD665" s="176"/>
      <c r="NOE665" s="176"/>
      <c r="NOF665" s="176"/>
      <c r="NOG665" s="176"/>
      <c r="NOH665" s="176"/>
      <c r="NOI665" s="176"/>
      <c r="NOJ665" s="176"/>
      <c r="NOK665" s="176"/>
      <c r="NOL665" s="176"/>
      <c r="NOM665" s="176"/>
      <c r="NON665" s="176"/>
      <c r="NOO665" s="176"/>
      <c r="NOP665" s="176"/>
      <c r="NOQ665" s="176"/>
      <c r="NOR665" s="176"/>
      <c r="NOS665" s="176"/>
      <c r="NOT665" s="176"/>
      <c r="NOU665" s="176"/>
      <c r="NOV665" s="176"/>
      <c r="NOW665" s="176"/>
      <c r="NOX665" s="176"/>
      <c r="NOY665" s="176"/>
      <c r="NOZ665" s="176"/>
      <c r="NPA665" s="176"/>
      <c r="NPB665" s="176"/>
      <c r="NPC665" s="176"/>
      <c r="NPD665" s="176"/>
      <c r="NPE665" s="176"/>
      <c r="NPF665" s="176"/>
      <c r="NPG665" s="176"/>
      <c r="NPH665" s="176"/>
      <c r="NPI665" s="176"/>
      <c r="NPJ665" s="176"/>
      <c r="NPK665" s="176"/>
      <c r="NPL665" s="176"/>
      <c r="NPM665" s="176"/>
      <c r="NPN665" s="176"/>
      <c r="NPO665" s="176"/>
      <c r="NPP665" s="176"/>
      <c r="NPQ665" s="176"/>
      <c r="NPR665" s="176"/>
      <c r="NPS665" s="176"/>
      <c r="NPT665" s="176"/>
      <c r="NPU665" s="176"/>
      <c r="NPV665" s="176"/>
      <c r="NPW665" s="176"/>
      <c r="NPX665" s="176"/>
      <c r="NPY665" s="176"/>
      <c r="NPZ665" s="176"/>
      <c r="NQA665" s="176"/>
      <c r="NQB665" s="176"/>
      <c r="NQC665" s="176"/>
      <c r="NQD665" s="176"/>
      <c r="NQE665" s="176"/>
      <c r="NQF665" s="176"/>
      <c r="NQG665" s="176"/>
      <c r="NQH665" s="176"/>
      <c r="NQI665" s="176"/>
      <c r="NQJ665" s="176"/>
      <c r="NQK665" s="176"/>
      <c r="NQL665" s="176"/>
      <c r="NQM665" s="176"/>
      <c r="NQN665" s="176"/>
      <c r="NQO665" s="176"/>
      <c r="NQP665" s="176"/>
      <c r="NQQ665" s="176"/>
      <c r="NQR665" s="176"/>
      <c r="NQS665" s="176"/>
      <c r="NQT665" s="176"/>
      <c r="NQU665" s="176"/>
      <c r="NQV665" s="176"/>
      <c r="NQW665" s="176"/>
      <c r="NQX665" s="176"/>
      <c r="NQY665" s="176"/>
      <c r="NQZ665" s="176"/>
      <c r="NRA665" s="176"/>
      <c r="NRB665" s="176"/>
      <c r="NRC665" s="176"/>
      <c r="NRD665" s="176"/>
      <c r="NRE665" s="176"/>
      <c r="NRF665" s="176"/>
      <c r="NRG665" s="176"/>
      <c r="NRH665" s="176"/>
      <c r="NRI665" s="176"/>
      <c r="NRJ665" s="176"/>
      <c r="NRK665" s="176"/>
      <c r="NRL665" s="176"/>
      <c r="NRM665" s="176"/>
      <c r="NRN665" s="176"/>
      <c r="NRO665" s="176"/>
      <c r="NRP665" s="176"/>
      <c r="NRQ665" s="176"/>
      <c r="NRR665" s="176"/>
      <c r="NRS665" s="176"/>
      <c r="NRT665" s="176"/>
      <c r="NRU665" s="176"/>
      <c r="NRV665" s="176"/>
      <c r="NRW665" s="176"/>
      <c r="NRX665" s="176"/>
      <c r="NRY665" s="176"/>
      <c r="NRZ665" s="176"/>
      <c r="NSA665" s="176"/>
      <c r="NSB665" s="176"/>
      <c r="NSC665" s="176"/>
      <c r="NSD665" s="176"/>
      <c r="NSE665" s="176"/>
      <c r="NSF665" s="176"/>
      <c r="NSG665" s="176"/>
      <c r="NSH665" s="176"/>
      <c r="NSI665" s="176"/>
      <c r="NSJ665" s="176"/>
      <c r="NSK665" s="176"/>
      <c r="NSL665" s="176"/>
      <c r="NSM665" s="176"/>
      <c r="NSN665" s="176"/>
      <c r="NSO665" s="176"/>
      <c r="NSP665" s="176"/>
      <c r="NSQ665" s="176"/>
      <c r="NSR665" s="176"/>
      <c r="NSS665" s="176"/>
      <c r="NST665" s="176"/>
      <c r="NSU665" s="176"/>
      <c r="NSV665" s="176"/>
      <c r="NSW665" s="176"/>
      <c r="NSX665" s="176"/>
      <c r="NSY665" s="176"/>
      <c r="NSZ665" s="176"/>
      <c r="NTA665" s="176"/>
      <c r="NTB665" s="176"/>
      <c r="NTC665" s="176"/>
      <c r="NTD665" s="176"/>
      <c r="NTE665" s="176"/>
      <c r="NTF665" s="176"/>
      <c r="NTG665" s="176"/>
      <c r="NTH665" s="176"/>
      <c r="NTI665" s="176"/>
      <c r="NTJ665" s="176"/>
      <c r="NTK665" s="176"/>
      <c r="NTL665" s="176"/>
      <c r="NTM665" s="176"/>
      <c r="NTN665" s="176"/>
      <c r="NTO665" s="176"/>
      <c r="NTP665" s="176"/>
      <c r="NTQ665" s="176"/>
      <c r="NTR665" s="176"/>
      <c r="NTS665" s="176"/>
      <c r="NTT665" s="176"/>
      <c r="NTU665" s="176"/>
      <c r="NTV665" s="176"/>
      <c r="NTW665" s="176"/>
      <c r="NTX665" s="176"/>
      <c r="NTY665" s="176"/>
      <c r="NTZ665" s="176"/>
      <c r="NUA665" s="176"/>
      <c r="NUB665" s="176"/>
      <c r="NUC665" s="176"/>
      <c r="NUD665" s="176"/>
      <c r="NUE665" s="176"/>
      <c r="NUF665" s="176"/>
      <c r="NUG665" s="176"/>
      <c r="NUH665" s="176"/>
      <c r="NUI665" s="176"/>
      <c r="NUJ665" s="176"/>
      <c r="NUK665" s="176"/>
      <c r="NUL665" s="176"/>
      <c r="NUM665" s="176"/>
      <c r="NUN665" s="176"/>
      <c r="NUO665" s="176"/>
      <c r="NUP665" s="176"/>
      <c r="NUQ665" s="176"/>
      <c r="NUR665" s="176"/>
      <c r="NUS665" s="176"/>
      <c r="NUT665" s="176"/>
      <c r="NUU665" s="176"/>
      <c r="NUV665" s="176"/>
      <c r="NUW665" s="176"/>
      <c r="NUX665" s="176"/>
      <c r="NUY665" s="176"/>
      <c r="NUZ665" s="176"/>
      <c r="NVA665" s="176"/>
      <c r="NVB665" s="176"/>
      <c r="NVC665" s="176"/>
      <c r="NVD665" s="176"/>
      <c r="NVE665" s="176"/>
      <c r="NVF665" s="176"/>
      <c r="NVG665" s="176"/>
      <c r="NVH665" s="176"/>
      <c r="NVI665" s="176"/>
      <c r="NVJ665" s="176"/>
      <c r="NVK665" s="176"/>
      <c r="NVL665" s="176"/>
      <c r="NVM665" s="176"/>
      <c r="NVN665" s="176"/>
      <c r="NVO665" s="176"/>
      <c r="NVP665" s="176"/>
      <c r="NVQ665" s="176"/>
      <c r="NVR665" s="176"/>
      <c r="NVS665" s="176"/>
      <c r="NVT665" s="176"/>
      <c r="NVU665" s="176"/>
      <c r="NVV665" s="176"/>
      <c r="NVW665" s="176"/>
      <c r="NVX665" s="176"/>
      <c r="NVY665" s="176"/>
      <c r="NVZ665" s="176"/>
      <c r="NWA665" s="176"/>
      <c r="NWB665" s="176"/>
      <c r="NWC665" s="176"/>
      <c r="NWD665" s="176"/>
      <c r="NWE665" s="176"/>
      <c r="NWF665" s="176"/>
      <c r="NWG665" s="176"/>
      <c r="NWH665" s="176"/>
      <c r="NWI665" s="176"/>
      <c r="NWJ665" s="176"/>
      <c r="NWK665" s="176"/>
      <c r="NWL665" s="176"/>
      <c r="NWM665" s="176"/>
      <c r="NWN665" s="176"/>
      <c r="NWO665" s="176"/>
      <c r="NWP665" s="176"/>
      <c r="NWQ665" s="176"/>
      <c r="NWR665" s="176"/>
      <c r="NWS665" s="176"/>
      <c r="NWT665" s="176"/>
      <c r="NWU665" s="176"/>
      <c r="NWV665" s="176"/>
      <c r="NWW665" s="176"/>
      <c r="NWX665" s="176"/>
      <c r="NWY665" s="176"/>
      <c r="NWZ665" s="176"/>
      <c r="NXA665" s="176"/>
      <c r="NXB665" s="176"/>
      <c r="NXC665" s="176"/>
      <c r="NXD665" s="176"/>
      <c r="NXE665" s="176"/>
      <c r="NXF665" s="176"/>
      <c r="NXG665" s="176"/>
      <c r="NXH665" s="176"/>
      <c r="NXI665" s="176"/>
      <c r="NXJ665" s="176"/>
      <c r="NXK665" s="176"/>
      <c r="NXL665" s="176"/>
      <c r="NXM665" s="176"/>
      <c r="NXN665" s="176"/>
      <c r="NXO665" s="176"/>
      <c r="NXP665" s="176"/>
      <c r="NXQ665" s="176"/>
      <c r="NXR665" s="176"/>
      <c r="NXS665" s="176"/>
      <c r="NXT665" s="176"/>
      <c r="NXU665" s="176"/>
      <c r="NXV665" s="176"/>
      <c r="NXW665" s="176"/>
      <c r="NXX665" s="176"/>
      <c r="NXY665" s="176"/>
      <c r="NXZ665" s="176"/>
      <c r="NYA665" s="176"/>
      <c r="NYB665" s="176"/>
      <c r="NYC665" s="176"/>
      <c r="NYD665" s="176"/>
      <c r="NYE665" s="176"/>
      <c r="NYF665" s="176"/>
      <c r="NYG665" s="176"/>
      <c r="NYH665" s="176"/>
      <c r="NYI665" s="176"/>
      <c r="NYJ665" s="176"/>
      <c r="NYK665" s="176"/>
      <c r="NYL665" s="176"/>
      <c r="NYM665" s="176"/>
      <c r="NYN665" s="176"/>
      <c r="NYO665" s="176"/>
      <c r="NYP665" s="176"/>
      <c r="NYQ665" s="176"/>
      <c r="NYR665" s="176"/>
      <c r="NYS665" s="176"/>
      <c r="NYT665" s="176"/>
      <c r="NYU665" s="176"/>
      <c r="NYV665" s="176"/>
      <c r="NYW665" s="176"/>
      <c r="NYX665" s="176"/>
      <c r="NYY665" s="176"/>
      <c r="NYZ665" s="176"/>
      <c r="NZA665" s="176"/>
      <c r="NZB665" s="176"/>
      <c r="NZC665" s="176"/>
      <c r="NZD665" s="176"/>
      <c r="NZE665" s="176"/>
      <c r="NZF665" s="176"/>
      <c r="NZG665" s="176"/>
      <c r="NZH665" s="176"/>
      <c r="NZI665" s="176"/>
      <c r="NZJ665" s="176"/>
      <c r="NZK665" s="176"/>
      <c r="NZL665" s="176"/>
      <c r="NZM665" s="176"/>
      <c r="NZN665" s="176"/>
      <c r="NZO665" s="176"/>
      <c r="NZP665" s="176"/>
      <c r="NZQ665" s="176"/>
      <c r="NZR665" s="176"/>
      <c r="NZS665" s="176"/>
      <c r="NZT665" s="176"/>
      <c r="NZU665" s="176"/>
      <c r="NZV665" s="176"/>
      <c r="NZW665" s="176"/>
      <c r="NZX665" s="176"/>
      <c r="NZY665" s="176"/>
      <c r="NZZ665" s="176"/>
      <c r="OAA665" s="176"/>
      <c r="OAB665" s="176"/>
      <c r="OAC665" s="176"/>
      <c r="OAD665" s="176"/>
      <c r="OAE665" s="176"/>
      <c r="OAF665" s="176"/>
      <c r="OAG665" s="176"/>
      <c r="OAH665" s="176"/>
      <c r="OAI665" s="176"/>
      <c r="OAJ665" s="176"/>
      <c r="OAK665" s="176"/>
      <c r="OAL665" s="176"/>
      <c r="OAM665" s="176"/>
      <c r="OAN665" s="176"/>
      <c r="OAO665" s="176"/>
      <c r="OAP665" s="176"/>
      <c r="OAQ665" s="176"/>
      <c r="OAR665" s="176"/>
      <c r="OAS665" s="176"/>
      <c r="OAT665" s="176"/>
      <c r="OAU665" s="176"/>
      <c r="OAV665" s="176"/>
      <c r="OAW665" s="176"/>
      <c r="OAX665" s="176"/>
      <c r="OAY665" s="176"/>
      <c r="OAZ665" s="176"/>
      <c r="OBA665" s="176"/>
      <c r="OBB665" s="176"/>
      <c r="OBC665" s="176"/>
      <c r="OBD665" s="176"/>
      <c r="OBE665" s="176"/>
      <c r="OBF665" s="176"/>
      <c r="OBG665" s="176"/>
      <c r="OBH665" s="176"/>
      <c r="OBI665" s="176"/>
      <c r="OBJ665" s="176"/>
      <c r="OBK665" s="176"/>
      <c r="OBL665" s="176"/>
      <c r="OBM665" s="176"/>
      <c r="OBN665" s="176"/>
      <c r="OBO665" s="176"/>
      <c r="OBP665" s="176"/>
      <c r="OBQ665" s="176"/>
      <c r="OBR665" s="176"/>
      <c r="OBS665" s="176"/>
      <c r="OBT665" s="176"/>
      <c r="OBU665" s="176"/>
      <c r="OBV665" s="176"/>
      <c r="OBW665" s="176"/>
      <c r="OBX665" s="176"/>
      <c r="OBY665" s="176"/>
      <c r="OBZ665" s="176"/>
      <c r="OCA665" s="176"/>
      <c r="OCB665" s="176"/>
      <c r="OCC665" s="176"/>
      <c r="OCD665" s="176"/>
      <c r="OCE665" s="176"/>
      <c r="OCF665" s="176"/>
      <c r="OCG665" s="176"/>
      <c r="OCH665" s="176"/>
      <c r="OCI665" s="176"/>
      <c r="OCJ665" s="176"/>
      <c r="OCK665" s="176"/>
      <c r="OCL665" s="176"/>
      <c r="OCM665" s="176"/>
      <c r="OCN665" s="176"/>
      <c r="OCO665" s="176"/>
      <c r="OCP665" s="176"/>
      <c r="OCQ665" s="176"/>
      <c r="OCR665" s="176"/>
      <c r="OCS665" s="176"/>
      <c r="OCT665" s="176"/>
      <c r="OCU665" s="176"/>
      <c r="OCV665" s="176"/>
      <c r="OCW665" s="176"/>
      <c r="OCX665" s="176"/>
      <c r="OCY665" s="176"/>
      <c r="OCZ665" s="176"/>
      <c r="ODA665" s="176"/>
      <c r="ODB665" s="176"/>
      <c r="ODC665" s="176"/>
      <c r="ODD665" s="176"/>
      <c r="ODE665" s="176"/>
      <c r="ODF665" s="176"/>
      <c r="ODG665" s="176"/>
      <c r="ODH665" s="176"/>
      <c r="ODI665" s="176"/>
      <c r="ODJ665" s="176"/>
      <c r="ODK665" s="176"/>
      <c r="ODL665" s="176"/>
      <c r="ODM665" s="176"/>
      <c r="ODN665" s="176"/>
      <c r="ODO665" s="176"/>
      <c r="ODP665" s="176"/>
      <c r="ODQ665" s="176"/>
      <c r="ODR665" s="176"/>
      <c r="ODS665" s="176"/>
      <c r="ODT665" s="176"/>
      <c r="ODU665" s="176"/>
      <c r="ODV665" s="176"/>
      <c r="ODW665" s="176"/>
      <c r="ODX665" s="176"/>
      <c r="ODY665" s="176"/>
      <c r="ODZ665" s="176"/>
      <c r="OEA665" s="176"/>
      <c r="OEB665" s="176"/>
      <c r="OEC665" s="176"/>
      <c r="OED665" s="176"/>
      <c r="OEE665" s="176"/>
      <c r="OEF665" s="176"/>
      <c r="OEG665" s="176"/>
      <c r="OEH665" s="176"/>
      <c r="OEI665" s="176"/>
      <c r="OEJ665" s="176"/>
      <c r="OEK665" s="176"/>
      <c r="OEL665" s="176"/>
      <c r="OEM665" s="176"/>
      <c r="OEN665" s="176"/>
      <c r="OEO665" s="176"/>
      <c r="OEP665" s="176"/>
      <c r="OEQ665" s="176"/>
      <c r="OER665" s="176"/>
      <c r="OES665" s="176"/>
      <c r="OET665" s="176"/>
      <c r="OEU665" s="176"/>
      <c r="OEV665" s="176"/>
      <c r="OEW665" s="176"/>
      <c r="OEX665" s="176"/>
      <c r="OEY665" s="176"/>
      <c r="OEZ665" s="176"/>
      <c r="OFA665" s="176"/>
      <c r="OFB665" s="176"/>
      <c r="OFC665" s="176"/>
      <c r="OFD665" s="176"/>
      <c r="OFE665" s="176"/>
      <c r="OFF665" s="176"/>
      <c r="OFG665" s="176"/>
      <c r="OFH665" s="176"/>
      <c r="OFI665" s="176"/>
      <c r="OFJ665" s="176"/>
      <c r="OFK665" s="176"/>
      <c r="OFL665" s="176"/>
      <c r="OFM665" s="176"/>
      <c r="OFN665" s="176"/>
      <c r="OFO665" s="176"/>
      <c r="OFP665" s="176"/>
      <c r="OFQ665" s="176"/>
      <c r="OFR665" s="176"/>
      <c r="OFS665" s="176"/>
      <c r="OFT665" s="176"/>
      <c r="OFU665" s="176"/>
      <c r="OFV665" s="176"/>
      <c r="OFW665" s="176"/>
      <c r="OFX665" s="176"/>
      <c r="OFY665" s="176"/>
      <c r="OFZ665" s="176"/>
      <c r="OGA665" s="176"/>
      <c r="OGB665" s="176"/>
      <c r="OGC665" s="176"/>
      <c r="OGD665" s="176"/>
      <c r="OGE665" s="176"/>
      <c r="OGF665" s="176"/>
      <c r="OGG665" s="176"/>
      <c r="OGH665" s="176"/>
      <c r="OGI665" s="176"/>
      <c r="OGJ665" s="176"/>
      <c r="OGK665" s="176"/>
      <c r="OGL665" s="176"/>
      <c r="OGM665" s="176"/>
      <c r="OGN665" s="176"/>
      <c r="OGO665" s="176"/>
      <c r="OGP665" s="176"/>
      <c r="OGQ665" s="176"/>
      <c r="OGR665" s="176"/>
      <c r="OGS665" s="176"/>
      <c r="OGT665" s="176"/>
      <c r="OGU665" s="176"/>
      <c r="OGV665" s="176"/>
      <c r="OGW665" s="176"/>
      <c r="OGX665" s="176"/>
      <c r="OGY665" s="176"/>
      <c r="OGZ665" s="176"/>
      <c r="OHA665" s="176"/>
      <c r="OHB665" s="176"/>
      <c r="OHC665" s="176"/>
      <c r="OHD665" s="176"/>
      <c r="OHE665" s="176"/>
      <c r="OHF665" s="176"/>
      <c r="OHG665" s="176"/>
      <c r="OHH665" s="176"/>
      <c r="OHI665" s="176"/>
      <c r="OHJ665" s="176"/>
      <c r="OHK665" s="176"/>
      <c r="OHL665" s="176"/>
      <c r="OHM665" s="176"/>
      <c r="OHN665" s="176"/>
      <c r="OHO665" s="176"/>
      <c r="OHP665" s="176"/>
      <c r="OHQ665" s="176"/>
      <c r="OHR665" s="176"/>
      <c r="OHS665" s="176"/>
      <c r="OHT665" s="176"/>
      <c r="OHU665" s="176"/>
      <c r="OHV665" s="176"/>
      <c r="OHW665" s="176"/>
      <c r="OHX665" s="176"/>
      <c r="OHY665" s="176"/>
      <c r="OHZ665" s="176"/>
      <c r="OIA665" s="176"/>
      <c r="OIB665" s="176"/>
      <c r="OIC665" s="176"/>
      <c r="OID665" s="176"/>
      <c r="OIE665" s="176"/>
      <c r="OIF665" s="176"/>
      <c r="OIG665" s="176"/>
      <c r="OIH665" s="176"/>
      <c r="OII665" s="176"/>
      <c r="OIJ665" s="176"/>
      <c r="OIK665" s="176"/>
      <c r="OIL665" s="176"/>
      <c r="OIM665" s="176"/>
      <c r="OIN665" s="176"/>
      <c r="OIO665" s="176"/>
      <c r="OIP665" s="176"/>
      <c r="OIQ665" s="176"/>
      <c r="OIR665" s="176"/>
      <c r="OIS665" s="176"/>
      <c r="OIT665" s="176"/>
      <c r="OIU665" s="176"/>
      <c r="OIV665" s="176"/>
      <c r="OIW665" s="176"/>
      <c r="OIX665" s="176"/>
      <c r="OIY665" s="176"/>
      <c r="OIZ665" s="176"/>
      <c r="OJA665" s="176"/>
      <c r="OJB665" s="176"/>
      <c r="OJC665" s="176"/>
      <c r="OJD665" s="176"/>
      <c r="OJE665" s="176"/>
      <c r="OJF665" s="176"/>
      <c r="OJG665" s="176"/>
      <c r="OJH665" s="176"/>
      <c r="OJI665" s="176"/>
      <c r="OJJ665" s="176"/>
      <c r="OJK665" s="176"/>
      <c r="OJL665" s="176"/>
      <c r="OJM665" s="176"/>
      <c r="OJN665" s="176"/>
      <c r="OJO665" s="176"/>
      <c r="OJP665" s="176"/>
      <c r="OJQ665" s="176"/>
      <c r="OJR665" s="176"/>
      <c r="OJS665" s="176"/>
      <c r="OJT665" s="176"/>
      <c r="OJU665" s="176"/>
      <c r="OJV665" s="176"/>
      <c r="OJW665" s="176"/>
      <c r="OJX665" s="176"/>
      <c r="OJY665" s="176"/>
      <c r="OJZ665" s="176"/>
      <c r="OKA665" s="176"/>
      <c r="OKB665" s="176"/>
      <c r="OKC665" s="176"/>
      <c r="OKD665" s="176"/>
      <c r="OKE665" s="176"/>
      <c r="OKF665" s="176"/>
      <c r="OKG665" s="176"/>
      <c r="OKH665" s="176"/>
      <c r="OKI665" s="176"/>
      <c r="OKJ665" s="176"/>
      <c r="OKK665" s="176"/>
      <c r="OKL665" s="176"/>
      <c r="OKM665" s="176"/>
      <c r="OKN665" s="176"/>
      <c r="OKO665" s="176"/>
      <c r="OKP665" s="176"/>
      <c r="OKQ665" s="176"/>
      <c r="OKR665" s="176"/>
      <c r="OKS665" s="176"/>
      <c r="OKT665" s="176"/>
      <c r="OKU665" s="176"/>
      <c r="OKV665" s="176"/>
      <c r="OKW665" s="176"/>
      <c r="OKX665" s="176"/>
      <c r="OKY665" s="176"/>
      <c r="OKZ665" s="176"/>
      <c r="OLA665" s="176"/>
      <c r="OLB665" s="176"/>
      <c r="OLC665" s="176"/>
      <c r="OLD665" s="176"/>
      <c r="OLE665" s="176"/>
      <c r="OLF665" s="176"/>
      <c r="OLG665" s="176"/>
      <c r="OLH665" s="176"/>
      <c r="OLI665" s="176"/>
      <c r="OLJ665" s="176"/>
      <c r="OLK665" s="176"/>
      <c r="OLL665" s="176"/>
      <c r="OLM665" s="176"/>
      <c r="OLN665" s="176"/>
      <c r="OLO665" s="176"/>
      <c r="OLP665" s="176"/>
      <c r="OLQ665" s="176"/>
      <c r="OLR665" s="176"/>
      <c r="OLS665" s="176"/>
      <c r="OLT665" s="176"/>
      <c r="OLU665" s="176"/>
      <c r="OLV665" s="176"/>
      <c r="OLW665" s="176"/>
      <c r="OLX665" s="176"/>
      <c r="OLY665" s="176"/>
      <c r="OLZ665" s="176"/>
      <c r="OMA665" s="176"/>
      <c r="OMB665" s="176"/>
      <c r="OMC665" s="176"/>
      <c r="OMD665" s="176"/>
      <c r="OME665" s="176"/>
      <c r="OMF665" s="176"/>
      <c r="OMG665" s="176"/>
      <c r="OMH665" s="176"/>
      <c r="OMI665" s="176"/>
      <c r="OMJ665" s="176"/>
      <c r="OMK665" s="176"/>
      <c r="OML665" s="176"/>
      <c r="OMM665" s="176"/>
      <c r="OMN665" s="176"/>
      <c r="OMO665" s="176"/>
      <c r="OMP665" s="176"/>
      <c r="OMQ665" s="176"/>
      <c r="OMR665" s="176"/>
      <c r="OMS665" s="176"/>
      <c r="OMT665" s="176"/>
      <c r="OMU665" s="176"/>
      <c r="OMV665" s="176"/>
      <c r="OMW665" s="176"/>
      <c r="OMX665" s="176"/>
      <c r="OMY665" s="176"/>
      <c r="OMZ665" s="176"/>
      <c r="ONA665" s="176"/>
      <c r="ONB665" s="176"/>
      <c r="ONC665" s="176"/>
      <c r="OND665" s="176"/>
      <c r="ONE665" s="176"/>
      <c r="ONF665" s="176"/>
      <c r="ONG665" s="176"/>
      <c r="ONH665" s="176"/>
      <c r="ONI665" s="176"/>
      <c r="ONJ665" s="176"/>
      <c r="ONK665" s="176"/>
      <c r="ONL665" s="176"/>
      <c r="ONM665" s="176"/>
      <c r="ONN665" s="176"/>
      <c r="ONO665" s="176"/>
      <c r="ONP665" s="176"/>
      <c r="ONQ665" s="176"/>
      <c r="ONR665" s="176"/>
      <c r="ONS665" s="176"/>
      <c r="ONT665" s="176"/>
      <c r="ONU665" s="176"/>
      <c r="ONV665" s="176"/>
      <c r="ONW665" s="176"/>
      <c r="ONX665" s="176"/>
      <c r="ONY665" s="176"/>
      <c r="ONZ665" s="176"/>
      <c r="OOA665" s="176"/>
      <c r="OOB665" s="176"/>
      <c r="OOC665" s="176"/>
      <c r="OOD665" s="176"/>
      <c r="OOE665" s="176"/>
      <c r="OOF665" s="176"/>
      <c r="OOG665" s="176"/>
      <c r="OOH665" s="176"/>
      <c r="OOI665" s="176"/>
      <c r="OOJ665" s="176"/>
      <c r="OOK665" s="176"/>
      <c r="OOL665" s="176"/>
      <c r="OOM665" s="176"/>
      <c r="OON665" s="176"/>
      <c r="OOO665" s="176"/>
      <c r="OOP665" s="176"/>
      <c r="OOQ665" s="176"/>
      <c r="OOR665" s="176"/>
      <c r="OOS665" s="176"/>
      <c r="OOT665" s="176"/>
      <c r="OOU665" s="176"/>
      <c r="OOV665" s="176"/>
      <c r="OOW665" s="176"/>
      <c r="OOX665" s="176"/>
      <c r="OOY665" s="176"/>
      <c r="OOZ665" s="176"/>
      <c r="OPA665" s="176"/>
      <c r="OPB665" s="176"/>
      <c r="OPC665" s="176"/>
      <c r="OPD665" s="176"/>
      <c r="OPE665" s="176"/>
      <c r="OPF665" s="176"/>
      <c r="OPG665" s="176"/>
      <c r="OPH665" s="176"/>
      <c r="OPI665" s="176"/>
      <c r="OPJ665" s="176"/>
      <c r="OPK665" s="176"/>
      <c r="OPL665" s="176"/>
      <c r="OPM665" s="176"/>
      <c r="OPN665" s="176"/>
      <c r="OPO665" s="176"/>
      <c r="OPP665" s="176"/>
      <c r="OPQ665" s="176"/>
      <c r="OPR665" s="176"/>
      <c r="OPS665" s="176"/>
      <c r="OPT665" s="176"/>
      <c r="OPU665" s="176"/>
      <c r="OPV665" s="176"/>
      <c r="OPW665" s="176"/>
      <c r="OPX665" s="176"/>
      <c r="OPY665" s="176"/>
      <c r="OPZ665" s="176"/>
      <c r="OQA665" s="176"/>
      <c r="OQB665" s="176"/>
      <c r="OQC665" s="176"/>
      <c r="OQD665" s="176"/>
      <c r="OQE665" s="176"/>
      <c r="OQF665" s="176"/>
      <c r="OQG665" s="176"/>
      <c r="OQH665" s="176"/>
      <c r="OQI665" s="176"/>
      <c r="OQJ665" s="176"/>
      <c r="OQK665" s="176"/>
      <c r="OQL665" s="176"/>
      <c r="OQM665" s="176"/>
      <c r="OQN665" s="176"/>
      <c r="OQO665" s="176"/>
      <c r="OQP665" s="176"/>
      <c r="OQQ665" s="176"/>
      <c r="OQR665" s="176"/>
      <c r="OQS665" s="176"/>
      <c r="OQT665" s="176"/>
      <c r="OQU665" s="176"/>
      <c r="OQV665" s="176"/>
      <c r="OQW665" s="176"/>
      <c r="OQX665" s="176"/>
      <c r="OQY665" s="176"/>
      <c r="OQZ665" s="176"/>
      <c r="ORA665" s="176"/>
      <c r="ORB665" s="176"/>
      <c r="ORC665" s="176"/>
      <c r="ORD665" s="176"/>
      <c r="ORE665" s="176"/>
      <c r="ORF665" s="176"/>
      <c r="ORG665" s="176"/>
      <c r="ORH665" s="176"/>
      <c r="ORI665" s="176"/>
      <c r="ORJ665" s="176"/>
      <c r="ORK665" s="176"/>
      <c r="ORL665" s="176"/>
      <c r="ORM665" s="176"/>
      <c r="ORN665" s="176"/>
      <c r="ORO665" s="176"/>
      <c r="ORP665" s="176"/>
      <c r="ORQ665" s="176"/>
      <c r="ORR665" s="176"/>
      <c r="ORS665" s="176"/>
      <c r="ORT665" s="176"/>
      <c r="ORU665" s="176"/>
      <c r="ORV665" s="176"/>
      <c r="ORW665" s="176"/>
      <c r="ORX665" s="176"/>
      <c r="ORY665" s="176"/>
      <c r="ORZ665" s="176"/>
      <c r="OSA665" s="176"/>
      <c r="OSB665" s="176"/>
      <c r="OSC665" s="176"/>
      <c r="OSD665" s="176"/>
      <c r="OSE665" s="176"/>
      <c r="OSF665" s="176"/>
      <c r="OSG665" s="176"/>
      <c r="OSH665" s="176"/>
      <c r="OSI665" s="176"/>
      <c r="OSJ665" s="176"/>
      <c r="OSK665" s="176"/>
      <c r="OSL665" s="176"/>
      <c r="OSM665" s="176"/>
      <c r="OSN665" s="176"/>
      <c r="OSO665" s="176"/>
      <c r="OSP665" s="176"/>
      <c r="OSQ665" s="176"/>
      <c r="OSR665" s="176"/>
      <c r="OSS665" s="176"/>
      <c r="OST665" s="176"/>
      <c r="OSU665" s="176"/>
      <c r="OSV665" s="176"/>
      <c r="OSW665" s="176"/>
      <c r="OSX665" s="176"/>
      <c r="OSY665" s="176"/>
      <c r="OSZ665" s="176"/>
      <c r="OTA665" s="176"/>
      <c r="OTB665" s="176"/>
      <c r="OTC665" s="176"/>
      <c r="OTD665" s="176"/>
      <c r="OTE665" s="176"/>
      <c r="OTF665" s="176"/>
      <c r="OTG665" s="176"/>
      <c r="OTH665" s="176"/>
      <c r="OTI665" s="176"/>
      <c r="OTJ665" s="176"/>
      <c r="OTK665" s="176"/>
      <c r="OTL665" s="176"/>
      <c r="OTM665" s="176"/>
      <c r="OTN665" s="176"/>
      <c r="OTO665" s="176"/>
      <c r="OTP665" s="176"/>
      <c r="OTQ665" s="176"/>
      <c r="OTR665" s="176"/>
      <c r="OTS665" s="176"/>
      <c r="OTT665" s="176"/>
      <c r="OTU665" s="176"/>
      <c r="OTV665" s="176"/>
      <c r="OTW665" s="176"/>
      <c r="OTX665" s="176"/>
      <c r="OTY665" s="176"/>
      <c r="OTZ665" s="176"/>
      <c r="OUA665" s="176"/>
      <c r="OUB665" s="176"/>
      <c r="OUC665" s="176"/>
      <c r="OUD665" s="176"/>
      <c r="OUE665" s="176"/>
      <c r="OUF665" s="176"/>
      <c r="OUG665" s="176"/>
      <c r="OUH665" s="176"/>
      <c r="OUI665" s="176"/>
      <c r="OUJ665" s="176"/>
      <c r="OUK665" s="176"/>
      <c r="OUL665" s="176"/>
      <c r="OUM665" s="176"/>
      <c r="OUN665" s="176"/>
      <c r="OUO665" s="176"/>
      <c r="OUP665" s="176"/>
      <c r="OUQ665" s="176"/>
      <c r="OUR665" s="176"/>
      <c r="OUS665" s="176"/>
      <c r="OUT665" s="176"/>
      <c r="OUU665" s="176"/>
      <c r="OUV665" s="176"/>
      <c r="OUW665" s="176"/>
      <c r="OUX665" s="176"/>
      <c r="OUY665" s="176"/>
      <c r="OUZ665" s="176"/>
      <c r="OVA665" s="176"/>
      <c r="OVB665" s="176"/>
      <c r="OVC665" s="176"/>
      <c r="OVD665" s="176"/>
      <c r="OVE665" s="176"/>
      <c r="OVF665" s="176"/>
      <c r="OVG665" s="176"/>
      <c r="OVH665" s="176"/>
      <c r="OVI665" s="176"/>
      <c r="OVJ665" s="176"/>
      <c r="OVK665" s="176"/>
      <c r="OVL665" s="176"/>
      <c r="OVM665" s="176"/>
      <c r="OVN665" s="176"/>
      <c r="OVO665" s="176"/>
      <c r="OVP665" s="176"/>
      <c r="OVQ665" s="176"/>
      <c r="OVR665" s="176"/>
      <c r="OVS665" s="176"/>
      <c r="OVT665" s="176"/>
      <c r="OVU665" s="176"/>
      <c r="OVV665" s="176"/>
      <c r="OVW665" s="176"/>
      <c r="OVX665" s="176"/>
      <c r="OVY665" s="176"/>
      <c r="OVZ665" s="176"/>
      <c r="OWA665" s="176"/>
      <c r="OWB665" s="176"/>
      <c r="OWC665" s="176"/>
      <c r="OWD665" s="176"/>
      <c r="OWE665" s="176"/>
      <c r="OWF665" s="176"/>
      <c r="OWG665" s="176"/>
      <c r="OWH665" s="176"/>
      <c r="OWI665" s="176"/>
      <c r="OWJ665" s="176"/>
      <c r="OWK665" s="176"/>
      <c r="OWL665" s="176"/>
      <c r="OWM665" s="176"/>
      <c r="OWN665" s="176"/>
      <c r="OWO665" s="176"/>
      <c r="OWP665" s="176"/>
      <c r="OWQ665" s="176"/>
      <c r="OWR665" s="176"/>
      <c r="OWS665" s="176"/>
      <c r="OWT665" s="176"/>
      <c r="OWU665" s="176"/>
      <c r="OWV665" s="176"/>
      <c r="OWW665" s="176"/>
      <c r="OWX665" s="176"/>
      <c r="OWY665" s="176"/>
      <c r="OWZ665" s="176"/>
      <c r="OXA665" s="176"/>
      <c r="OXB665" s="176"/>
      <c r="OXC665" s="176"/>
      <c r="OXD665" s="176"/>
      <c r="OXE665" s="176"/>
      <c r="OXF665" s="176"/>
      <c r="OXG665" s="176"/>
      <c r="OXH665" s="176"/>
      <c r="OXI665" s="176"/>
      <c r="OXJ665" s="176"/>
      <c r="OXK665" s="176"/>
      <c r="OXL665" s="176"/>
      <c r="OXM665" s="176"/>
      <c r="OXN665" s="176"/>
      <c r="OXO665" s="176"/>
      <c r="OXP665" s="176"/>
      <c r="OXQ665" s="176"/>
      <c r="OXR665" s="176"/>
      <c r="OXS665" s="176"/>
      <c r="OXT665" s="176"/>
      <c r="OXU665" s="176"/>
      <c r="OXV665" s="176"/>
      <c r="OXW665" s="176"/>
      <c r="OXX665" s="176"/>
      <c r="OXY665" s="176"/>
      <c r="OXZ665" s="176"/>
      <c r="OYA665" s="176"/>
      <c r="OYB665" s="176"/>
      <c r="OYC665" s="176"/>
      <c r="OYD665" s="176"/>
      <c r="OYE665" s="176"/>
      <c r="OYF665" s="176"/>
      <c r="OYG665" s="176"/>
      <c r="OYH665" s="176"/>
      <c r="OYI665" s="176"/>
      <c r="OYJ665" s="176"/>
      <c r="OYK665" s="176"/>
      <c r="OYL665" s="176"/>
      <c r="OYM665" s="176"/>
      <c r="OYN665" s="176"/>
      <c r="OYO665" s="176"/>
      <c r="OYP665" s="176"/>
      <c r="OYQ665" s="176"/>
      <c r="OYR665" s="176"/>
      <c r="OYS665" s="176"/>
      <c r="OYT665" s="176"/>
      <c r="OYU665" s="176"/>
      <c r="OYV665" s="176"/>
      <c r="OYW665" s="176"/>
      <c r="OYX665" s="176"/>
      <c r="OYY665" s="176"/>
      <c r="OYZ665" s="176"/>
      <c r="OZA665" s="176"/>
      <c r="OZB665" s="176"/>
      <c r="OZC665" s="176"/>
      <c r="OZD665" s="176"/>
      <c r="OZE665" s="176"/>
      <c r="OZF665" s="176"/>
      <c r="OZG665" s="176"/>
      <c r="OZH665" s="176"/>
      <c r="OZI665" s="176"/>
      <c r="OZJ665" s="176"/>
      <c r="OZK665" s="176"/>
      <c r="OZL665" s="176"/>
      <c r="OZM665" s="176"/>
      <c r="OZN665" s="176"/>
      <c r="OZO665" s="176"/>
      <c r="OZP665" s="176"/>
      <c r="OZQ665" s="176"/>
      <c r="OZR665" s="176"/>
      <c r="OZS665" s="176"/>
      <c r="OZT665" s="176"/>
      <c r="OZU665" s="176"/>
      <c r="OZV665" s="176"/>
      <c r="OZW665" s="176"/>
      <c r="OZX665" s="176"/>
      <c r="OZY665" s="176"/>
      <c r="OZZ665" s="176"/>
      <c r="PAA665" s="176"/>
      <c r="PAB665" s="176"/>
      <c r="PAC665" s="176"/>
      <c r="PAD665" s="176"/>
      <c r="PAE665" s="176"/>
      <c r="PAF665" s="176"/>
      <c r="PAG665" s="176"/>
      <c r="PAH665" s="176"/>
      <c r="PAI665" s="176"/>
      <c r="PAJ665" s="176"/>
      <c r="PAK665" s="176"/>
      <c r="PAL665" s="176"/>
      <c r="PAM665" s="176"/>
      <c r="PAN665" s="176"/>
      <c r="PAO665" s="176"/>
      <c r="PAP665" s="176"/>
      <c r="PAQ665" s="176"/>
      <c r="PAR665" s="176"/>
      <c r="PAS665" s="176"/>
      <c r="PAT665" s="176"/>
      <c r="PAU665" s="176"/>
      <c r="PAV665" s="176"/>
      <c r="PAW665" s="176"/>
      <c r="PAX665" s="176"/>
      <c r="PAY665" s="176"/>
      <c r="PAZ665" s="176"/>
      <c r="PBA665" s="176"/>
      <c r="PBB665" s="176"/>
      <c r="PBC665" s="176"/>
      <c r="PBD665" s="176"/>
      <c r="PBE665" s="176"/>
      <c r="PBF665" s="176"/>
      <c r="PBG665" s="176"/>
      <c r="PBH665" s="176"/>
      <c r="PBI665" s="176"/>
      <c r="PBJ665" s="176"/>
      <c r="PBK665" s="176"/>
      <c r="PBL665" s="176"/>
      <c r="PBM665" s="176"/>
      <c r="PBN665" s="176"/>
      <c r="PBO665" s="176"/>
      <c r="PBP665" s="176"/>
      <c r="PBQ665" s="176"/>
      <c r="PBR665" s="176"/>
      <c r="PBS665" s="176"/>
      <c r="PBT665" s="176"/>
      <c r="PBU665" s="176"/>
      <c r="PBV665" s="176"/>
      <c r="PBW665" s="176"/>
      <c r="PBX665" s="176"/>
      <c r="PBY665" s="176"/>
      <c r="PBZ665" s="176"/>
      <c r="PCA665" s="176"/>
      <c r="PCB665" s="176"/>
      <c r="PCC665" s="176"/>
      <c r="PCD665" s="176"/>
      <c r="PCE665" s="176"/>
      <c r="PCF665" s="176"/>
      <c r="PCG665" s="176"/>
      <c r="PCH665" s="176"/>
      <c r="PCI665" s="176"/>
      <c r="PCJ665" s="176"/>
      <c r="PCK665" s="176"/>
      <c r="PCL665" s="176"/>
      <c r="PCM665" s="176"/>
      <c r="PCN665" s="176"/>
      <c r="PCO665" s="176"/>
      <c r="PCP665" s="176"/>
      <c r="PCQ665" s="176"/>
      <c r="PCR665" s="176"/>
      <c r="PCS665" s="176"/>
      <c r="PCT665" s="176"/>
      <c r="PCU665" s="176"/>
      <c r="PCV665" s="176"/>
      <c r="PCW665" s="176"/>
      <c r="PCX665" s="176"/>
      <c r="PCY665" s="176"/>
      <c r="PCZ665" s="176"/>
      <c r="PDA665" s="176"/>
      <c r="PDB665" s="176"/>
      <c r="PDC665" s="176"/>
      <c r="PDD665" s="176"/>
      <c r="PDE665" s="176"/>
      <c r="PDF665" s="176"/>
      <c r="PDG665" s="176"/>
      <c r="PDH665" s="176"/>
      <c r="PDI665" s="176"/>
      <c r="PDJ665" s="176"/>
      <c r="PDK665" s="176"/>
      <c r="PDL665" s="176"/>
      <c r="PDM665" s="176"/>
      <c r="PDN665" s="176"/>
      <c r="PDO665" s="176"/>
      <c r="PDP665" s="176"/>
      <c r="PDQ665" s="176"/>
      <c r="PDR665" s="176"/>
      <c r="PDS665" s="176"/>
      <c r="PDT665" s="176"/>
      <c r="PDU665" s="176"/>
      <c r="PDV665" s="176"/>
      <c r="PDW665" s="176"/>
      <c r="PDX665" s="176"/>
      <c r="PDY665" s="176"/>
      <c r="PDZ665" s="176"/>
      <c r="PEA665" s="176"/>
      <c r="PEB665" s="176"/>
      <c r="PEC665" s="176"/>
      <c r="PED665" s="176"/>
      <c r="PEE665" s="176"/>
      <c r="PEF665" s="176"/>
      <c r="PEG665" s="176"/>
      <c r="PEH665" s="176"/>
      <c r="PEI665" s="176"/>
      <c r="PEJ665" s="176"/>
      <c r="PEK665" s="176"/>
      <c r="PEL665" s="176"/>
      <c r="PEM665" s="176"/>
      <c r="PEN665" s="176"/>
      <c r="PEO665" s="176"/>
      <c r="PEP665" s="176"/>
      <c r="PEQ665" s="176"/>
      <c r="PER665" s="176"/>
      <c r="PES665" s="176"/>
      <c r="PET665" s="176"/>
      <c r="PEU665" s="176"/>
      <c r="PEV665" s="176"/>
      <c r="PEW665" s="176"/>
      <c r="PEX665" s="176"/>
      <c r="PEY665" s="176"/>
      <c r="PEZ665" s="176"/>
      <c r="PFA665" s="176"/>
      <c r="PFB665" s="176"/>
      <c r="PFC665" s="176"/>
      <c r="PFD665" s="176"/>
      <c r="PFE665" s="176"/>
      <c r="PFF665" s="176"/>
      <c r="PFG665" s="176"/>
      <c r="PFH665" s="176"/>
      <c r="PFI665" s="176"/>
      <c r="PFJ665" s="176"/>
      <c r="PFK665" s="176"/>
      <c r="PFL665" s="176"/>
      <c r="PFM665" s="176"/>
      <c r="PFN665" s="176"/>
      <c r="PFO665" s="176"/>
      <c r="PFP665" s="176"/>
      <c r="PFQ665" s="176"/>
      <c r="PFR665" s="176"/>
      <c r="PFS665" s="176"/>
      <c r="PFT665" s="176"/>
      <c r="PFU665" s="176"/>
      <c r="PFV665" s="176"/>
      <c r="PFW665" s="176"/>
      <c r="PFX665" s="176"/>
      <c r="PFY665" s="176"/>
      <c r="PFZ665" s="176"/>
      <c r="PGA665" s="176"/>
      <c r="PGB665" s="176"/>
      <c r="PGC665" s="176"/>
      <c r="PGD665" s="176"/>
      <c r="PGE665" s="176"/>
      <c r="PGF665" s="176"/>
      <c r="PGG665" s="176"/>
      <c r="PGH665" s="176"/>
      <c r="PGI665" s="176"/>
      <c r="PGJ665" s="176"/>
      <c r="PGK665" s="176"/>
      <c r="PGL665" s="176"/>
      <c r="PGM665" s="176"/>
      <c r="PGN665" s="176"/>
      <c r="PGO665" s="176"/>
      <c r="PGP665" s="176"/>
      <c r="PGQ665" s="176"/>
      <c r="PGR665" s="176"/>
      <c r="PGS665" s="176"/>
      <c r="PGT665" s="176"/>
      <c r="PGU665" s="176"/>
      <c r="PGV665" s="176"/>
      <c r="PGW665" s="176"/>
      <c r="PGX665" s="176"/>
      <c r="PGY665" s="176"/>
      <c r="PGZ665" s="176"/>
      <c r="PHA665" s="176"/>
      <c r="PHB665" s="176"/>
      <c r="PHC665" s="176"/>
      <c r="PHD665" s="176"/>
      <c r="PHE665" s="176"/>
      <c r="PHF665" s="176"/>
      <c r="PHG665" s="176"/>
      <c r="PHH665" s="176"/>
      <c r="PHI665" s="176"/>
      <c r="PHJ665" s="176"/>
      <c r="PHK665" s="176"/>
      <c r="PHL665" s="176"/>
      <c r="PHM665" s="176"/>
      <c r="PHN665" s="176"/>
      <c r="PHO665" s="176"/>
      <c r="PHP665" s="176"/>
      <c r="PHQ665" s="176"/>
      <c r="PHR665" s="176"/>
      <c r="PHS665" s="176"/>
      <c r="PHT665" s="176"/>
      <c r="PHU665" s="176"/>
      <c r="PHV665" s="176"/>
      <c r="PHW665" s="176"/>
      <c r="PHX665" s="176"/>
      <c r="PHY665" s="176"/>
      <c r="PHZ665" s="176"/>
      <c r="PIA665" s="176"/>
      <c r="PIB665" s="176"/>
      <c r="PIC665" s="176"/>
      <c r="PID665" s="176"/>
      <c r="PIE665" s="176"/>
      <c r="PIF665" s="176"/>
      <c r="PIG665" s="176"/>
      <c r="PIH665" s="176"/>
      <c r="PII665" s="176"/>
      <c r="PIJ665" s="176"/>
      <c r="PIK665" s="176"/>
      <c r="PIL665" s="176"/>
      <c r="PIM665" s="176"/>
      <c r="PIN665" s="176"/>
      <c r="PIO665" s="176"/>
      <c r="PIP665" s="176"/>
      <c r="PIQ665" s="176"/>
      <c r="PIR665" s="176"/>
      <c r="PIS665" s="176"/>
      <c r="PIT665" s="176"/>
      <c r="PIU665" s="176"/>
      <c r="PIV665" s="176"/>
      <c r="PIW665" s="176"/>
      <c r="PIX665" s="176"/>
      <c r="PIY665" s="176"/>
      <c r="PIZ665" s="176"/>
      <c r="PJA665" s="176"/>
      <c r="PJB665" s="176"/>
      <c r="PJC665" s="176"/>
      <c r="PJD665" s="176"/>
      <c r="PJE665" s="176"/>
      <c r="PJF665" s="176"/>
      <c r="PJG665" s="176"/>
      <c r="PJH665" s="176"/>
      <c r="PJI665" s="176"/>
      <c r="PJJ665" s="176"/>
      <c r="PJK665" s="176"/>
      <c r="PJL665" s="176"/>
      <c r="PJM665" s="176"/>
      <c r="PJN665" s="176"/>
      <c r="PJO665" s="176"/>
      <c r="PJP665" s="176"/>
      <c r="PJQ665" s="176"/>
      <c r="PJR665" s="176"/>
      <c r="PJS665" s="176"/>
      <c r="PJT665" s="176"/>
      <c r="PJU665" s="176"/>
      <c r="PJV665" s="176"/>
      <c r="PJW665" s="176"/>
      <c r="PJX665" s="176"/>
      <c r="PJY665" s="176"/>
      <c r="PJZ665" s="176"/>
      <c r="PKA665" s="176"/>
      <c r="PKB665" s="176"/>
      <c r="PKC665" s="176"/>
      <c r="PKD665" s="176"/>
      <c r="PKE665" s="176"/>
      <c r="PKF665" s="176"/>
      <c r="PKG665" s="176"/>
      <c r="PKH665" s="176"/>
      <c r="PKI665" s="176"/>
      <c r="PKJ665" s="176"/>
      <c r="PKK665" s="176"/>
      <c r="PKL665" s="176"/>
      <c r="PKM665" s="176"/>
      <c r="PKN665" s="176"/>
      <c r="PKO665" s="176"/>
      <c r="PKP665" s="176"/>
      <c r="PKQ665" s="176"/>
      <c r="PKR665" s="176"/>
      <c r="PKS665" s="176"/>
      <c r="PKT665" s="176"/>
      <c r="PKU665" s="176"/>
      <c r="PKV665" s="176"/>
      <c r="PKW665" s="176"/>
      <c r="PKX665" s="176"/>
      <c r="PKY665" s="176"/>
      <c r="PKZ665" s="176"/>
      <c r="PLA665" s="176"/>
      <c r="PLB665" s="176"/>
      <c r="PLC665" s="176"/>
      <c r="PLD665" s="176"/>
      <c r="PLE665" s="176"/>
      <c r="PLF665" s="176"/>
      <c r="PLG665" s="176"/>
      <c r="PLH665" s="176"/>
      <c r="PLI665" s="176"/>
      <c r="PLJ665" s="176"/>
      <c r="PLK665" s="176"/>
      <c r="PLL665" s="176"/>
      <c r="PLM665" s="176"/>
      <c r="PLN665" s="176"/>
      <c r="PLO665" s="176"/>
      <c r="PLP665" s="176"/>
      <c r="PLQ665" s="176"/>
      <c r="PLR665" s="176"/>
      <c r="PLS665" s="176"/>
      <c r="PLT665" s="176"/>
      <c r="PLU665" s="176"/>
      <c r="PLV665" s="176"/>
      <c r="PLW665" s="176"/>
      <c r="PLX665" s="176"/>
      <c r="PLY665" s="176"/>
      <c r="PLZ665" s="176"/>
      <c r="PMA665" s="176"/>
      <c r="PMB665" s="176"/>
      <c r="PMC665" s="176"/>
      <c r="PMD665" s="176"/>
      <c r="PME665" s="176"/>
      <c r="PMF665" s="176"/>
      <c r="PMG665" s="176"/>
      <c r="PMH665" s="176"/>
      <c r="PMI665" s="176"/>
      <c r="PMJ665" s="176"/>
      <c r="PMK665" s="176"/>
      <c r="PML665" s="176"/>
      <c r="PMM665" s="176"/>
      <c r="PMN665" s="176"/>
      <c r="PMO665" s="176"/>
      <c r="PMP665" s="176"/>
      <c r="PMQ665" s="176"/>
      <c r="PMR665" s="176"/>
      <c r="PMS665" s="176"/>
      <c r="PMT665" s="176"/>
      <c r="PMU665" s="176"/>
      <c r="PMV665" s="176"/>
      <c r="PMW665" s="176"/>
      <c r="PMX665" s="176"/>
      <c r="PMY665" s="176"/>
      <c r="PMZ665" s="176"/>
      <c r="PNA665" s="176"/>
      <c r="PNB665" s="176"/>
      <c r="PNC665" s="176"/>
      <c r="PND665" s="176"/>
      <c r="PNE665" s="176"/>
      <c r="PNF665" s="176"/>
      <c r="PNG665" s="176"/>
      <c r="PNH665" s="176"/>
      <c r="PNI665" s="176"/>
      <c r="PNJ665" s="176"/>
      <c r="PNK665" s="176"/>
      <c r="PNL665" s="176"/>
      <c r="PNM665" s="176"/>
      <c r="PNN665" s="176"/>
      <c r="PNO665" s="176"/>
      <c r="PNP665" s="176"/>
      <c r="PNQ665" s="176"/>
      <c r="PNR665" s="176"/>
      <c r="PNS665" s="176"/>
      <c r="PNT665" s="176"/>
      <c r="PNU665" s="176"/>
      <c r="PNV665" s="176"/>
      <c r="PNW665" s="176"/>
      <c r="PNX665" s="176"/>
      <c r="PNY665" s="176"/>
      <c r="PNZ665" s="176"/>
      <c r="POA665" s="176"/>
      <c r="POB665" s="176"/>
      <c r="POC665" s="176"/>
      <c r="POD665" s="176"/>
      <c r="POE665" s="176"/>
      <c r="POF665" s="176"/>
      <c r="POG665" s="176"/>
      <c r="POH665" s="176"/>
      <c r="POI665" s="176"/>
      <c r="POJ665" s="176"/>
      <c r="POK665" s="176"/>
      <c r="POL665" s="176"/>
      <c r="POM665" s="176"/>
      <c r="PON665" s="176"/>
      <c r="POO665" s="176"/>
      <c r="POP665" s="176"/>
      <c r="POQ665" s="176"/>
      <c r="POR665" s="176"/>
      <c r="POS665" s="176"/>
      <c r="POT665" s="176"/>
      <c r="POU665" s="176"/>
      <c r="POV665" s="176"/>
      <c r="POW665" s="176"/>
      <c r="POX665" s="176"/>
      <c r="POY665" s="176"/>
      <c r="POZ665" s="176"/>
      <c r="PPA665" s="176"/>
      <c r="PPB665" s="176"/>
      <c r="PPC665" s="176"/>
      <c r="PPD665" s="176"/>
      <c r="PPE665" s="176"/>
      <c r="PPF665" s="176"/>
      <c r="PPG665" s="176"/>
      <c r="PPH665" s="176"/>
      <c r="PPI665" s="176"/>
      <c r="PPJ665" s="176"/>
      <c r="PPK665" s="176"/>
      <c r="PPL665" s="176"/>
      <c r="PPM665" s="176"/>
      <c r="PPN665" s="176"/>
      <c r="PPO665" s="176"/>
      <c r="PPP665" s="176"/>
      <c r="PPQ665" s="176"/>
      <c r="PPR665" s="176"/>
      <c r="PPS665" s="176"/>
      <c r="PPT665" s="176"/>
      <c r="PPU665" s="176"/>
      <c r="PPV665" s="176"/>
      <c r="PPW665" s="176"/>
      <c r="PPX665" s="176"/>
      <c r="PPY665" s="176"/>
      <c r="PPZ665" s="176"/>
      <c r="PQA665" s="176"/>
      <c r="PQB665" s="176"/>
      <c r="PQC665" s="176"/>
      <c r="PQD665" s="176"/>
      <c r="PQE665" s="176"/>
      <c r="PQF665" s="176"/>
      <c r="PQG665" s="176"/>
      <c r="PQH665" s="176"/>
      <c r="PQI665" s="176"/>
      <c r="PQJ665" s="176"/>
      <c r="PQK665" s="176"/>
      <c r="PQL665" s="176"/>
      <c r="PQM665" s="176"/>
      <c r="PQN665" s="176"/>
      <c r="PQO665" s="176"/>
      <c r="PQP665" s="176"/>
      <c r="PQQ665" s="176"/>
      <c r="PQR665" s="176"/>
      <c r="PQS665" s="176"/>
      <c r="PQT665" s="176"/>
      <c r="PQU665" s="176"/>
      <c r="PQV665" s="176"/>
      <c r="PQW665" s="176"/>
      <c r="PQX665" s="176"/>
      <c r="PQY665" s="176"/>
      <c r="PQZ665" s="176"/>
      <c r="PRA665" s="176"/>
      <c r="PRB665" s="176"/>
      <c r="PRC665" s="176"/>
      <c r="PRD665" s="176"/>
      <c r="PRE665" s="176"/>
      <c r="PRF665" s="176"/>
      <c r="PRG665" s="176"/>
      <c r="PRH665" s="176"/>
      <c r="PRI665" s="176"/>
      <c r="PRJ665" s="176"/>
      <c r="PRK665" s="176"/>
      <c r="PRL665" s="176"/>
      <c r="PRM665" s="176"/>
      <c r="PRN665" s="176"/>
      <c r="PRO665" s="176"/>
      <c r="PRP665" s="176"/>
      <c r="PRQ665" s="176"/>
      <c r="PRR665" s="176"/>
      <c r="PRS665" s="176"/>
      <c r="PRT665" s="176"/>
      <c r="PRU665" s="176"/>
      <c r="PRV665" s="176"/>
      <c r="PRW665" s="176"/>
      <c r="PRX665" s="176"/>
      <c r="PRY665" s="176"/>
      <c r="PRZ665" s="176"/>
      <c r="PSA665" s="176"/>
      <c r="PSB665" s="176"/>
      <c r="PSC665" s="176"/>
      <c r="PSD665" s="176"/>
      <c r="PSE665" s="176"/>
      <c r="PSF665" s="176"/>
      <c r="PSG665" s="176"/>
      <c r="PSH665" s="176"/>
      <c r="PSI665" s="176"/>
      <c r="PSJ665" s="176"/>
      <c r="PSK665" s="176"/>
      <c r="PSL665" s="176"/>
      <c r="PSM665" s="176"/>
      <c r="PSN665" s="176"/>
      <c r="PSO665" s="176"/>
      <c r="PSP665" s="176"/>
      <c r="PSQ665" s="176"/>
      <c r="PSR665" s="176"/>
      <c r="PSS665" s="176"/>
      <c r="PST665" s="176"/>
      <c r="PSU665" s="176"/>
      <c r="PSV665" s="176"/>
      <c r="PSW665" s="176"/>
      <c r="PSX665" s="176"/>
      <c r="PSY665" s="176"/>
      <c r="PSZ665" s="176"/>
      <c r="PTA665" s="176"/>
      <c r="PTB665" s="176"/>
      <c r="PTC665" s="176"/>
      <c r="PTD665" s="176"/>
      <c r="PTE665" s="176"/>
      <c r="PTF665" s="176"/>
      <c r="PTG665" s="176"/>
      <c r="PTH665" s="176"/>
      <c r="PTI665" s="176"/>
      <c r="PTJ665" s="176"/>
      <c r="PTK665" s="176"/>
      <c r="PTL665" s="176"/>
      <c r="PTM665" s="176"/>
      <c r="PTN665" s="176"/>
      <c r="PTO665" s="176"/>
      <c r="PTP665" s="176"/>
      <c r="PTQ665" s="176"/>
      <c r="PTR665" s="176"/>
      <c r="PTS665" s="176"/>
      <c r="PTT665" s="176"/>
      <c r="PTU665" s="176"/>
      <c r="PTV665" s="176"/>
      <c r="PTW665" s="176"/>
      <c r="PTX665" s="176"/>
      <c r="PTY665" s="176"/>
      <c r="PTZ665" s="176"/>
      <c r="PUA665" s="176"/>
      <c r="PUB665" s="176"/>
      <c r="PUC665" s="176"/>
      <c r="PUD665" s="176"/>
      <c r="PUE665" s="176"/>
      <c r="PUF665" s="176"/>
      <c r="PUG665" s="176"/>
      <c r="PUH665" s="176"/>
      <c r="PUI665" s="176"/>
      <c r="PUJ665" s="176"/>
      <c r="PUK665" s="176"/>
      <c r="PUL665" s="176"/>
      <c r="PUM665" s="176"/>
      <c r="PUN665" s="176"/>
      <c r="PUO665" s="176"/>
      <c r="PUP665" s="176"/>
      <c r="PUQ665" s="176"/>
      <c r="PUR665" s="176"/>
      <c r="PUS665" s="176"/>
      <c r="PUT665" s="176"/>
      <c r="PUU665" s="176"/>
      <c r="PUV665" s="176"/>
      <c r="PUW665" s="176"/>
      <c r="PUX665" s="176"/>
      <c r="PUY665" s="176"/>
      <c r="PUZ665" s="176"/>
      <c r="PVA665" s="176"/>
      <c r="PVB665" s="176"/>
      <c r="PVC665" s="176"/>
      <c r="PVD665" s="176"/>
      <c r="PVE665" s="176"/>
      <c r="PVF665" s="176"/>
      <c r="PVG665" s="176"/>
      <c r="PVH665" s="176"/>
      <c r="PVI665" s="176"/>
      <c r="PVJ665" s="176"/>
      <c r="PVK665" s="176"/>
      <c r="PVL665" s="176"/>
      <c r="PVM665" s="176"/>
      <c r="PVN665" s="176"/>
      <c r="PVO665" s="176"/>
      <c r="PVP665" s="176"/>
      <c r="PVQ665" s="176"/>
      <c r="PVR665" s="176"/>
      <c r="PVS665" s="176"/>
      <c r="PVT665" s="176"/>
      <c r="PVU665" s="176"/>
      <c r="PVV665" s="176"/>
      <c r="PVW665" s="176"/>
      <c r="PVX665" s="176"/>
      <c r="PVY665" s="176"/>
      <c r="PVZ665" s="176"/>
      <c r="PWA665" s="176"/>
      <c r="PWB665" s="176"/>
      <c r="PWC665" s="176"/>
      <c r="PWD665" s="176"/>
      <c r="PWE665" s="176"/>
      <c r="PWF665" s="176"/>
      <c r="PWG665" s="176"/>
      <c r="PWH665" s="176"/>
      <c r="PWI665" s="176"/>
      <c r="PWJ665" s="176"/>
      <c r="PWK665" s="176"/>
      <c r="PWL665" s="176"/>
      <c r="PWM665" s="176"/>
      <c r="PWN665" s="176"/>
      <c r="PWO665" s="176"/>
      <c r="PWP665" s="176"/>
      <c r="PWQ665" s="176"/>
      <c r="PWR665" s="176"/>
      <c r="PWS665" s="176"/>
      <c r="PWT665" s="176"/>
      <c r="PWU665" s="176"/>
      <c r="PWV665" s="176"/>
      <c r="PWW665" s="176"/>
      <c r="PWX665" s="176"/>
      <c r="PWY665" s="176"/>
      <c r="PWZ665" s="176"/>
      <c r="PXA665" s="176"/>
      <c r="PXB665" s="176"/>
      <c r="PXC665" s="176"/>
      <c r="PXD665" s="176"/>
      <c r="PXE665" s="176"/>
      <c r="PXF665" s="176"/>
      <c r="PXG665" s="176"/>
      <c r="PXH665" s="176"/>
      <c r="PXI665" s="176"/>
      <c r="PXJ665" s="176"/>
      <c r="PXK665" s="176"/>
      <c r="PXL665" s="176"/>
      <c r="PXM665" s="176"/>
      <c r="PXN665" s="176"/>
      <c r="PXO665" s="176"/>
      <c r="PXP665" s="176"/>
      <c r="PXQ665" s="176"/>
      <c r="PXR665" s="176"/>
      <c r="PXS665" s="176"/>
      <c r="PXT665" s="176"/>
      <c r="PXU665" s="176"/>
      <c r="PXV665" s="176"/>
      <c r="PXW665" s="176"/>
      <c r="PXX665" s="176"/>
      <c r="PXY665" s="176"/>
      <c r="PXZ665" s="176"/>
      <c r="PYA665" s="176"/>
      <c r="PYB665" s="176"/>
      <c r="PYC665" s="176"/>
      <c r="PYD665" s="176"/>
      <c r="PYE665" s="176"/>
      <c r="PYF665" s="176"/>
      <c r="PYG665" s="176"/>
      <c r="PYH665" s="176"/>
      <c r="PYI665" s="176"/>
      <c r="PYJ665" s="176"/>
      <c r="PYK665" s="176"/>
      <c r="PYL665" s="176"/>
      <c r="PYM665" s="176"/>
      <c r="PYN665" s="176"/>
      <c r="PYO665" s="176"/>
      <c r="PYP665" s="176"/>
      <c r="PYQ665" s="176"/>
      <c r="PYR665" s="176"/>
      <c r="PYS665" s="176"/>
      <c r="PYT665" s="176"/>
      <c r="PYU665" s="176"/>
      <c r="PYV665" s="176"/>
      <c r="PYW665" s="176"/>
      <c r="PYX665" s="176"/>
      <c r="PYY665" s="176"/>
      <c r="PYZ665" s="176"/>
      <c r="PZA665" s="176"/>
      <c r="PZB665" s="176"/>
      <c r="PZC665" s="176"/>
      <c r="PZD665" s="176"/>
      <c r="PZE665" s="176"/>
      <c r="PZF665" s="176"/>
      <c r="PZG665" s="176"/>
      <c r="PZH665" s="176"/>
      <c r="PZI665" s="176"/>
      <c r="PZJ665" s="176"/>
      <c r="PZK665" s="176"/>
      <c r="PZL665" s="176"/>
      <c r="PZM665" s="176"/>
      <c r="PZN665" s="176"/>
      <c r="PZO665" s="176"/>
      <c r="PZP665" s="176"/>
      <c r="PZQ665" s="176"/>
      <c r="PZR665" s="176"/>
      <c r="PZS665" s="176"/>
      <c r="PZT665" s="176"/>
      <c r="PZU665" s="176"/>
      <c r="PZV665" s="176"/>
      <c r="PZW665" s="176"/>
      <c r="PZX665" s="176"/>
      <c r="PZY665" s="176"/>
      <c r="PZZ665" s="176"/>
      <c r="QAA665" s="176"/>
      <c r="QAB665" s="176"/>
      <c r="QAC665" s="176"/>
      <c r="QAD665" s="176"/>
      <c r="QAE665" s="176"/>
      <c r="QAF665" s="176"/>
      <c r="QAG665" s="176"/>
      <c r="QAH665" s="176"/>
      <c r="QAI665" s="176"/>
      <c r="QAJ665" s="176"/>
      <c r="QAK665" s="176"/>
      <c r="QAL665" s="176"/>
      <c r="QAM665" s="176"/>
      <c r="QAN665" s="176"/>
      <c r="QAO665" s="176"/>
      <c r="QAP665" s="176"/>
      <c r="QAQ665" s="176"/>
      <c r="QAR665" s="176"/>
      <c r="QAS665" s="176"/>
      <c r="QAT665" s="176"/>
      <c r="QAU665" s="176"/>
      <c r="QAV665" s="176"/>
      <c r="QAW665" s="176"/>
      <c r="QAX665" s="176"/>
      <c r="QAY665" s="176"/>
      <c r="QAZ665" s="176"/>
      <c r="QBA665" s="176"/>
      <c r="QBB665" s="176"/>
      <c r="QBC665" s="176"/>
      <c r="QBD665" s="176"/>
      <c r="QBE665" s="176"/>
      <c r="QBF665" s="176"/>
      <c r="QBG665" s="176"/>
      <c r="QBH665" s="176"/>
      <c r="QBI665" s="176"/>
      <c r="QBJ665" s="176"/>
      <c r="QBK665" s="176"/>
      <c r="QBL665" s="176"/>
      <c r="QBM665" s="176"/>
      <c r="QBN665" s="176"/>
      <c r="QBO665" s="176"/>
      <c r="QBP665" s="176"/>
      <c r="QBQ665" s="176"/>
      <c r="QBR665" s="176"/>
      <c r="QBS665" s="176"/>
      <c r="QBT665" s="176"/>
      <c r="QBU665" s="176"/>
      <c r="QBV665" s="176"/>
      <c r="QBW665" s="176"/>
      <c r="QBX665" s="176"/>
      <c r="QBY665" s="176"/>
      <c r="QBZ665" s="176"/>
      <c r="QCA665" s="176"/>
      <c r="QCB665" s="176"/>
      <c r="QCC665" s="176"/>
      <c r="QCD665" s="176"/>
      <c r="QCE665" s="176"/>
      <c r="QCF665" s="176"/>
      <c r="QCG665" s="176"/>
      <c r="QCH665" s="176"/>
      <c r="QCI665" s="176"/>
      <c r="QCJ665" s="176"/>
      <c r="QCK665" s="176"/>
      <c r="QCL665" s="176"/>
      <c r="QCM665" s="176"/>
      <c r="QCN665" s="176"/>
      <c r="QCO665" s="176"/>
      <c r="QCP665" s="176"/>
      <c r="QCQ665" s="176"/>
      <c r="QCR665" s="176"/>
      <c r="QCS665" s="176"/>
      <c r="QCT665" s="176"/>
      <c r="QCU665" s="176"/>
      <c r="QCV665" s="176"/>
      <c r="QCW665" s="176"/>
      <c r="QCX665" s="176"/>
      <c r="QCY665" s="176"/>
      <c r="QCZ665" s="176"/>
      <c r="QDA665" s="176"/>
      <c r="QDB665" s="176"/>
      <c r="QDC665" s="176"/>
      <c r="QDD665" s="176"/>
      <c r="QDE665" s="176"/>
      <c r="QDF665" s="176"/>
      <c r="QDG665" s="176"/>
      <c r="QDH665" s="176"/>
      <c r="QDI665" s="176"/>
      <c r="QDJ665" s="176"/>
      <c r="QDK665" s="176"/>
      <c r="QDL665" s="176"/>
      <c r="QDM665" s="176"/>
      <c r="QDN665" s="176"/>
      <c r="QDO665" s="176"/>
      <c r="QDP665" s="176"/>
      <c r="QDQ665" s="176"/>
      <c r="QDR665" s="176"/>
      <c r="QDS665" s="176"/>
      <c r="QDT665" s="176"/>
      <c r="QDU665" s="176"/>
      <c r="QDV665" s="176"/>
      <c r="QDW665" s="176"/>
      <c r="QDX665" s="176"/>
      <c r="QDY665" s="176"/>
      <c r="QDZ665" s="176"/>
      <c r="QEA665" s="176"/>
      <c r="QEB665" s="176"/>
      <c r="QEC665" s="176"/>
      <c r="QED665" s="176"/>
      <c r="QEE665" s="176"/>
      <c r="QEF665" s="176"/>
      <c r="QEG665" s="176"/>
      <c r="QEH665" s="176"/>
      <c r="QEI665" s="176"/>
      <c r="QEJ665" s="176"/>
      <c r="QEK665" s="176"/>
      <c r="QEL665" s="176"/>
      <c r="QEM665" s="176"/>
      <c r="QEN665" s="176"/>
      <c r="QEO665" s="176"/>
      <c r="QEP665" s="176"/>
      <c r="QEQ665" s="176"/>
      <c r="QER665" s="176"/>
      <c r="QES665" s="176"/>
      <c r="QET665" s="176"/>
      <c r="QEU665" s="176"/>
      <c r="QEV665" s="176"/>
      <c r="QEW665" s="176"/>
      <c r="QEX665" s="176"/>
      <c r="QEY665" s="176"/>
      <c r="QEZ665" s="176"/>
      <c r="QFA665" s="176"/>
      <c r="QFB665" s="176"/>
      <c r="QFC665" s="176"/>
      <c r="QFD665" s="176"/>
      <c r="QFE665" s="176"/>
      <c r="QFF665" s="176"/>
      <c r="QFG665" s="176"/>
      <c r="QFH665" s="176"/>
      <c r="QFI665" s="176"/>
      <c r="QFJ665" s="176"/>
      <c r="QFK665" s="176"/>
      <c r="QFL665" s="176"/>
      <c r="QFM665" s="176"/>
      <c r="QFN665" s="176"/>
      <c r="QFO665" s="176"/>
      <c r="QFP665" s="176"/>
      <c r="QFQ665" s="176"/>
      <c r="QFR665" s="176"/>
      <c r="QFS665" s="176"/>
      <c r="QFT665" s="176"/>
      <c r="QFU665" s="176"/>
      <c r="QFV665" s="176"/>
      <c r="QFW665" s="176"/>
      <c r="QFX665" s="176"/>
      <c r="QFY665" s="176"/>
      <c r="QFZ665" s="176"/>
      <c r="QGA665" s="176"/>
      <c r="QGB665" s="176"/>
      <c r="QGC665" s="176"/>
      <c r="QGD665" s="176"/>
      <c r="QGE665" s="176"/>
      <c r="QGF665" s="176"/>
      <c r="QGG665" s="176"/>
      <c r="QGH665" s="176"/>
      <c r="QGI665" s="176"/>
      <c r="QGJ665" s="176"/>
      <c r="QGK665" s="176"/>
      <c r="QGL665" s="176"/>
      <c r="QGM665" s="176"/>
      <c r="QGN665" s="176"/>
      <c r="QGO665" s="176"/>
      <c r="QGP665" s="176"/>
      <c r="QGQ665" s="176"/>
      <c r="QGR665" s="176"/>
      <c r="QGS665" s="176"/>
      <c r="QGT665" s="176"/>
      <c r="QGU665" s="176"/>
      <c r="QGV665" s="176"/>
      <c r="QGW665" s="176"/>
      <c r="QGX665" s="176"/>
      <c r="QGY665" s="176"/>
      <c r="QGZ665" s="176"/>
      <c r="QHA665" s="176"/>
      <c r="QHB665" s="176"/>
      <c r="QHC665" s="176"/>
      <c r="QHD665" s="176"/>
      <c r="QHE665" s="176"/>
      <c r="QHF665" s="176"/>
      <c r="QHG665" s="176"/>
      <c r="QHH665" s="176"/>
      <c r="QHI665" s="176"/>
      <c r="QHJ665" s="176"/>
      <c r="QHK665" s="176"/>
      <c r="QHL665" s="176"/>
      <c r="QHM665" s="176"/>
      <c r="QHN665" s="176"/>
      <c r="QHO665" s="176"/>
      <c r="QHP665" s="176"/>
      <c r="QHQ665" s="176"/>
      <c r="QHR665" s="176"/>
      <c r="QHS665" s="176"/>
      <c r="QHT665" s="176"/>
      <c r="QHU665" s="176"/>
      <c r="QHV665" s="176"/>
      <c r="QHW665" s="176"/>
      <c r="QHX665" s="176"/>
      <c r="QHY665" s="176"/>
      <c r="QHZ665" s="176"/>
      <c r="QIA665" s="176"/>
      <c r="QIB665" s="176"/>
      <c r="QIC665" s="176"/>
      <c r="QID665" s="176"/>
      <c r="QIE665" s="176"/>
      <c r="QIF665" s="176"/>
      <c r="QIG665" s="176"/>
      <c r="QIH665" s="176"/>
      <c r="QII665" s="176"/>
      <c r="QIJ665" s="176"/>
      <c r="QIK665" s="176"/>
      <c r="QIL665" s="176"/>
      <c r="QIM665" s="176"/>
      <c r="QIN665" s="176"/>
      <c r="QIO665" s="176"/>
      <c r="QIP665" s="176"/>
      <c r="QIQ665" s="176"/>
      <c r="QIR665" s="176"/>
      <c r="QIS665" s="176"/>
      <c r="QIT665" s="176"/>
      <c r="QIU665" s="176"/>
      <c r="QIV665" s="176"/>
      <c r="QIW665" s="176"/>
      <c r="QIX665" s="176"/>
      <c r="QIY665" s="176"/>
      <c r="QIZ665" s="176"/>
      <c r="QJA665" s="176"/>
      <c r="QJB665" s="176"/>
      <c r="QJC665" s="176"/>
      <c r="QJD665" s="176"/>
      <c r="QJE665" s="176"/>
      <c r="QJF665" s="176"/>
      <c r="QJG665" s="176"/>
      <c r="QJH665" s="176"/>
      <c r="QJI665" s="176"/>
      <c r="QJJ665" s="176"/>
      <c r="QJK665" s="176"/>
      <c r="QJL665" s="176"/>
      <c r="QJM665" s="176"/>
      <c r="QJN665" s="176"/>
      <c r="QJO665" s="176"/>
      <c r="QJP665" s="176"/>
      <c r="QJQ665" s="176"/>
      <c r="QJR665" s="176"/>
      <c r="QJS665" s="176"/>
      <c r="QJT665" s="176"/>
      <c r="QJU665" s="176"/>
      <c r="QJV665" s="176"/>
      <c r="QJW665" s="176"/>
      <c r="QJX665" s="176"/>
      <c r="QJY665" s="176"/>
      <c r="QJZ665" s="176"/>
      <c r="QKA665" s="176"/>
      <c r="QKB665" s="176"/>
      <c r="QKC665" s="176"/>
      <c r="QKD665" s="176"/>
      <c r="QKE665" s="176"/>
      <c r="QKF665" s="176"/>
      <c r="QKG665" s="176"/>
      <c r="QKH665" s="176"/>
      <c r="QKI665" s="176"/>
      <c r="QKJ665" s="176"/>
      <c r="QKK665" s="176"/>
      <c r="QKL665" s="176"/>
      <c r="QKM665" s="176"/>
      <c r="QKN665" s="176"/>
      <c r="QKO665" s="176"/>
      <c r="QKP665" s="176"/>
      <c r="QKQ665" s="176"/>
      <c r="QKR665" s="176"/>
      <c r="QKS665" s="176"/>
      <c r="QKT665" s="176"/>
      <c r="QKU665" s="176"/>
      <c r="QKV665" s="176"/>
      <c r="QKW665" s="176"/>
      <c r="QKX665" s="176"/>
      <c r="QKY665" s="176"/>
      <c r="QKZ665" s="176"/>
      <c r="QLA665" s="176"/>
      <c r="QLB665" s="176"/>
      <c r="QLC665" s="176"/>
      <c r="QLD665" s="176"/>
      <c r="QLE665" s="176"/>
      <c r="QLF665" s="176"/>
      <c r="QLG665" s="176"/>
      <c r="QLH665" s="176"/>
      <c r="QLI665" s="176"/>
      <c r="QLJ665" s="176"/>
      <c r="QLK665" s="176"/>
      <c r="QLL665" s="176"/>
      <c r="QLM665" s="176"/>
      <c r="QLN665" s="176"/>
      <c r="QLO665" s="176"/>
      <c r="QLP665" s="176"/>
      <c r="QLQ665" s="176"/>
      <c r="QLR665" s="176"/>
      <c r="QLS665" s="176"/>
      <c r="QLT665" s="176"/>
      <c r="QLU665" s="176"/>
      <c r="QLV665" s="176"/>
      <c r="QLW665" s="176"/>
      <c r="QLX665" s="176"/>
      <c r="QLY665" s="176"/>
      <c r="QLZ665" s="176"/>
      <c r="QMA665" s="176"/>
      <c r="QMB665" s="176"/>
      <c r="QMC665" s="176"/>
      <c r="QMD665" s="176"/>
      <c r="QME665" s="176"/>
      <c r="QMF665" s="176"/>
      <c r="QMG665" s="176"/>
      <c r="QMH665" s="176"/>
      <c r="QMI665" s="176"/>
      <c r="QMJ665" s="176"/>
      <c r="QMK665" s="176"/>
      <c r="QML665" s="176"/>
      <c r="QMM665" s="176"/>
      <c r="QMN665" s="176"/>
      <c r="QMO665" s="176"/>
      <c r="QMP665" s="176"/>
      <c r="QMQ665" s="176"/>
      <c r="QMR665" s="176"/>
      <c r="QMS665" s="176"/>
      <c r="QMT665" s="176"/>
      <c r="QMU665" s="176"/>
      <c r="QMV665" s="176"/>
      <c r="QMW665" s="176"/>
      <c r="QMX665" s="176"/>
      <c r="QMY665" s="176"/>
      <c r="QMZ665" s="176"/>
      <c r="QNA665" s="176"/>
      <c r="QNB665" s="176"/>
      <c r="QNC665" s="176"/>
      <c r="QND665" s="176"/>
      <c r="QNE665" s="176"/>
      <c r="QNF665" s="176"/>
      <c r="QNG665" s="176"/>
      <c r="QNH665" s="176"/>
      <c r="QNI665" s="176"/>
      <c r="QNJ665" s="176"/>
      <c r="QNK665" s="176"/>
      <c r="QNL665" s="176"/>
      <c r="QNM665" s="176"/>
      <c r="QNN665" s="176"/>
      <c r="QNO665" s="176"/>
      <c r="QNP665" s="176"/>
      <c r="QNQ665" s="176"/>
      <c r="QNR665" s="176"/>
      <c r="QNS665" s="176"/>
      <c r="QNT665" s="176"/>
      <c r="QNU665" s="176"/>
      <c r="QNV665" s="176"/>
      <c r="QNW665" s="176"/>
      <c r="QNX665" s="176"/>
      <c r="QNY665" s="176"/>
      <c r="QNZ665" s="176"/>
      <c r="QOA665" s="176"/>
      <c r="QOB665" s="176"/>
      <c r="QOC665" s="176"/>
      <c r="QOD665" s="176"/>
      <c r="QOE665" s="176"/>
      <c r="QOF665" s="176"/>
      <c r="QOG665" s="176"/>
      <c r="QOH665" s="176"/>
      <c r="QOI665" s="176"/>
      <c r="QOJ665" s="176"/>
      <c r="QOK665" s="176"/>
      <c r="QOL665" s="176"/>
      <c r="QOM665" s="176"/>
      <c r="QON665" s="176"/>
      <c r="QOO665" s="176"/>
      <c r="QOP665" s="176"/>
      <c r="QOQ665" s="176"/>
      <c r="QOR665" s="176"/>
      <c r="QOS665" s="176"/>
      <c r="QOT665" s="176"/>
      <c r="QOU665" s="176"/>
      <c r="QOV665" s="176"/>
      <c r="QOW665" s="176"/>
      <c r="QOX665" s="176"/>
      <c r="QOY665" s="176"/>
      <c r="QOZ665" s="176"/>
      <c r="QPA665" s="176"/>
      <c r="QPB665" s="176"/>
      <c r="QPC665" s="176"/>
      <c r="QPD665" s="176"/>
      <c r="QPE665" s="176"/>
      <c r="QPF665" s="176"/>
      <c r="QPG665" s="176"/>
      <c r="QPH665" s="176"/>
      <c r="QPI665" s="176"/>
      <c r="QPJ665" s="176"/>
      <c r="QPK665" s="176"/>
      <c r="QPL665" s="176"/>
      <c r="QPM665" s="176"/>
      <c r="QPN665" s="176"/>
      <c r="QPO665" s="176"/>
      <c r="QPP665" s="176"/>
      <c r="QPQ665" s="176"/>
      <c r="QPR665" s="176"/>
      <c r="QPS665" s="176"/>
      <c r="QPT665" s="176"/>
      <c r="QPU665" s="176"/>
      <c r="QPV665" s="176"/>
      <c r="QPW665" s="176"/>
      <c r="QPX665" s="176"/>
      <c r="QPY665" s="176"/>
      <c r="QPZ665" s="176"/>
      <c r="QQA665" s="176"/>
      <c r="QQB665" s="176"/>
      <c r="QQC665" s="176"/>
      <c r="QQD665" s="176"/>
      <c r="QQE665" s="176"/>
      <c r="QQF665" s="176"/>
      <c r="QQG665" s="176"/>
      <c r="QQH665" s="176"/>
      <c r="QQI665" s="176"/>
      <c r="QQJ665" s="176"/>
      <c r="QQK665" s="176"/>
      <c r="QQL665" s="176"/>
      <c r="QQM665" s="176"/>
      <c r="QQN665" s="176"/>
      <c r="QQO665" s="176"/>
      <c r="QQP665" s="176"/>
      <c r="QQQ665" s="176"/>
      <c r="QQR665" s="176"/>
      <c r="QQS665" s="176"/>
      <c r="QQT665" s="176"/>
      <c r="QQU665" s="176"/>
      <c r="QQV665" s="176"/>
      <c r="QQW665" s="176"/>
      <c r="QQX665" s="176"/>
      <c r="QQY665" s="176"/>
      <c r="QQZ665" s="176"/>
      <c r="QRA665" s="176"/>
      <c r="QRB665" s="176"/>
      <c r="QRC665" s="176"/>
      <c r="QRD665" s="176"/>
      <c r="QRE665" s="176"/>
      <c r="QRF665" s="176"/>
      <c r="QRG665" s="176"/>
      <c r="QRH665" s="176"/>
      <c r="QRI665" s="176"/>
      <c r="QRJ665" s="176"/>
      <c r="QRK665" s="176"/>
      <c r="QRL665" s="176"/>
      <c r="QRM665" s="176"/>
      <c r="QRN665" s="176"/>
      <c r="QRO665" s="176"/>
      <c r="QRP665" s="176"/>
      <c r="QRQ665" s="176"/>
      <c r="QRR665" s="176"/>
      <c r="QRS665" s="176"/>
      <c r="QRT665" s="176"/>
      <c r="QRU665" s="176"/>
      <c r="QRV665" s="176"/>
      <c r="QRW665" s="176"/>
      <c r="QRX665" s="176"/>
      <c r="QRY665" s="176"/>
      <c r="QRZ665" s="176"/>
      <c r="QSA665" s="176"/>
      <c r="QSB665" s="176"/>
      <c r="QSC665" s="176"/>
      <c r="QSD665" s="176"/>
      <c r="QSE665" s="176"/>
      <c r="QSF665" s="176"/>
      <c r="QSG665" s="176"/>
      <c r="QSH665" s="176"/>
      <c r="QSI665" s="176"/>
      <c r="QSJ665" s="176"/>
      <c r="QSK665" s="176"/>
      <c r="QSL665" s="176"/>
      <c r="QSM665" s="176"/>
      <c r="QSN665" s="176"/>
      <c r="QSO665" s="176"/>
      <c r="QSP665" s="176"/>
      <c r="QSQ665" s="176"/>
      <c r="QSR665" s="176"/>
      <c r="QSS665" s="176"/>
      <c r="QST665" s="176"/>
      <c r="QSU665" s="176"/>
      <c r="QSV665" s="176"/>
      <c r="QSW665" s="176"/>
      <c r="QSX665" s="176"/>
      <c r="QSY665" s="176"/>
      <c r="QSZ665" s="176"/>
      <c r="QTA665" s="176"/>
      <c r="QTB665" s="176"/>
      <c r="QTC665" s="176"/>
      <c r="QTD665" s="176"/>
      <c r="QTE665" s="176"/>
      <c r="QTF665" s="176"/>
      <c r="QTG665" s="176"/>
      <c r="QTH665" s="176"/>
      <c r="QTI665" s="176"/>
      <c r="QTJ665" s="176"/>
      <c r="QTK665" s="176"/>
      <c r="QTL665" s="176"/>
      <c r="QTM665" s="176"/>
      <c r="QTN665" s="176"/>
      <c r="QTO665" s="176"/>
      <c r="QTP665" s="176"/>
      <c r="QTQ665" s="176"/>
      <c r="QTR665" s="176"/>
      <c r="QTS665" s="176"/>
      <c r="QTT665" s="176"/>
      <c r="QTU665" s="176"/>
      <c r="QTV665" s="176"/>
      <c r="QTW665" s="176"/>
      <c r="QTX665" s="176"/>
      <c r="QTY665" s="176"/>
      <c r="QTZ665" s="176"/>
      <c r="QUA665" s="176"/>
      <c r="QUB665" s="176"/>
      <c r="QUC665" s="176"/>
      <c r="QUD665" s="176"/>
      <c r="QUE665" s="176"/>
      <c r="QUF665" s="176"/>
      <c r="QUG665" s="176"/>
      <c r="QUH665" s="176"/>
      <c r="QUI665" s="176"/>
      <c r="QUJ665" s="176"/>
      <c r="QUK665" s="176"/>
      <c r="QUL665" s="176"/>
      <c r="QUM665" s="176"/>
      <c r="QUN665" s="176"/>
      <c r="QUO665" s="176"/>
      <c r="QUP665" s="176"/>
      <c r="QUQ665" s="176"/>
      <c r="QUR665" s="176"/>
      <c r="QUS665" s="176"/>
      <c r="QUT665" s="176"/>
      <c r="QUU665" s="176"/>
      <c r="QUV665" s="176"/>
      <c r="QUW665" s="176"/>
      <c r="QUX665" s="176"/>
      <c r="QUY665" s="176"/>
      <c r="QUZ665" s="176"/>
      <c r="QVA665" s="176"/>
      <c r="QVB665" s="176"/>
      <c r="QVC665" s="176"/>
      <c r="QVD665" s="176"/>
      <c r="QVE665" s="176"/>
      <c r="QVF665" s="176"/>
      <c r="QVG665" s="176"/>
      <c r="QVH665" s="176"/>
      <c r="QVI665" s="176"/>
      <c r="QVJ665" s="176"/>
      <c r="QVK665" s="176"/>
      <c r="QVL665" s="176"/>
      <c r="QVM665" s="176"/>
      <c r="QVN665" s="176"/>
      <c r="QVO665" s="176"/>
      <c r="QVP665" s="176"/>
      <c r="QVQ665" s="176"/>
      <c r="QVR665" s="176"/>
      <c r="QVS665" s="176"/>
      <c r="QVT665" s="176"/>
      <c r="QVU665" s="176"/>
      <c r="QVV665" s="176"/>
      <c r="QVW665" s="176"/>
      <c r="QVX665" s="176"/>
      <c r="QVY665" s="176"/>
      <c r="QVZ665" s="176"/>
      <c r="QWA665" s="176"/>
      <c r="QWB665" s="176"/>
      <c r="QWC665" s="176"/>
      <c r="QWD665" s="176"/>
      <c r="QWE665" s="176"/>
      <c r="QWF665" s="176"/>
      <c r="QWG665" s="176"/>
      <c r="QWH665" s="176"/>
      <c r="QWI665" s="176"/>
      <c r="QWJ665" s="176"/>
      <c r="QWK665" s="176"/>
      <c r="QWL665" s="176"/>
      <c r="QWM665" s="176"/>
      <c r="QWN665" s="176"/>
      <c r="QWO665" s="176"/>
      <c r="QWP665" s="176"/>
      <c r="QWQ665" s="176"/>
      <c r="QWR665" s="176"/>
      <c r="QWS665" s="176"/>
      <c r="QWT665" s="176"/>
      <c r="QWU665" s="176"/>
      <c r="QWV665" s="176"/>
      <c r="QWW665" s="176"/>
      <c r="QWX665" s="176"/>
      <c r="QWY665" s="176"/>
      <c r="QWZ665" s="176"/>
      <c r="QXA665" s="176"/>
      <c r="QXB665" s="176"/>
      <c r="QXC665" s="176"/>
      <c r="QXD665" s="176"/>
      <c r="QXE665" s="176"/>
      <c r="QXF665" s="176"/>
      <c r="QXG665" s="176"/>
      <c r="QXH665" s="176"/>
      <c r="QXI665" s="176"/>
      <c r="QXJ665" s="176"/>
      <c r="QXK665" s="176"/>
      <c r="QXL665" s="176"/>
      <c r="QXM665" s="176"/>
      <c r="QXN665" s="176"/>
      <c r="QXO665" s="176"/>
      <c r="QXP665" s="176"/>
      <c r="QXQ665" s="176"/>
      <c r="QXR665" s="176"/>
      <c r="QXS665" s="176"/>
      <c r="QXT665" s="176"/>
      <c r="QXU665" s="176"/>
      <c r="QXV665" s="176"/>
      <c r="QXW665" s="176"/>
      <c r="QXX665" s="176"/>
      <c r="QXY665" s="176"/>
      <c r="QXZ665" s="176"/>
      <c r="QYA665" s="176"/>
      <c r="QYB665" s="176"/>
      <c r="QYC665" s="176"/>
      <c r="QYD665" s="176"/>
      <c r="QYE665" s="176"/>
      <c r="QYF665" s="176"/>
      <c r="QYG665" s="176"/>
      <c r="QYH665" s="176"/>
      <c r="QYI665" s="176"/>
      <c r="QYJ665" s="176"/>
      <c r="QYK665" s="176"/>
      <c r="QYL665" s="176"/>
      <c r="QYM665" s="176"/>
      <c r="QYN665" s="176"/>
      <c r="QYO665" s="176"/>
      <c r="QYP665" s="176"/>
      <c r="QYQ665" s="176"/>
      <c r="QYR665" s="176"/>
      <c r="QYS665" s="176"/>
      <c r="QYT665" s="176"/>
      <c r="QYU665" s="176"/>
      <c r="QYV665" s="176"/>
      <c r="QYW665" s="176"/>
      <c r="QYX665" s="176"/>
      <c r="QYY665" s="176"/>
      <c r="QYZ665" s="176"/>
      <c r="QZA665" s="176"/>
      <c r="QZB665" s="176"/>
      <c r="QZC665" s="176"/>
      <c r="QZD665" s="176"/>
      <c r="QZE665" s="176"/>
      <c r="QZF665" s="176"/>
      <c r="QZG665" s="176"/>
      <c r="QZH665" s="176"/>
      <c r="QZI665" s="176"/>
      <c r="QZJ665" s="176"/>
      <c r="QZK665" s="176"/>
      <c r="QZL665" s="176"/>
      <c r="QZM665" s="176"/>
      <c r="QZN665" s="176"/>
      <c r="QZO665" s="176"/>
      <c r="QZP665" s="176"/>
      <c r="QZQ665" s="176"/>
      <c r="QZR665" s="176"/>
      <c r="QZS665" s="176"/>
      <c r="QZT665" s="176"/>
      <c r="QZU665" s="176"/>
      <c r="QZV665" s="176"/>
      <c r="QZW665" s="176"/>
      <c r="QZX665" s="176"/>
      <c r="QZY665" s="176"/>
      <c r="QZZ665" s="176"/>
      <c r="RAA665" s="176"/>
      <c r="RAB665" s="176"/>
      <c r="RAC665" s="176"/>
      <c r="RAD665" s="176"/>
      <c r="RAE665" s="176"/>
      <c r="RAF665" s="176"/>
      <c r="RAG665" s="176"/>
      <c r="RAH665" s="176"/>
      <c r="RAI665" s="176"/>
      <c r="RAJ665" s="176"/>
      <c r="RAK665" s="176"/>
      <c r="RAL665" s="176"/>
      <c r="RAM665" s="176"/>
      <c r="RAN665" s="176"/>
      <c r="RAO665" s="176"/>
      <c r="RAP665" s="176"/>
      <c r="RAQ665" s="176"/>
      <c r="RAR665" s="176"/>
      <c r="RAS665" s="176"/>
      <c r="RAT665" s="176"/>
      <c r="RAU665" s="176"/>
      <c r="RAV665" s="176"/>
      <c r="RAW665" s="176"/>
      <c r="RAX665" s="176"/>
      <c r="RAY665" s="176"/>
      <c r="RAZ665" s="176"/>
      <c r="RBA665" s="176"/>
      <c r="RBB665" s="176"/>
      <c r="RBC665" s="176"/>
      <c r="RBD665" s="176"/>
      <c r="RBE665" s="176"/>
      <c r="RBF665" s="176"/>
      <c r="RBG665" s="176"/>
      <c r="RBH665" s="176"/>
      <c r="RBI665" s="176"/>
      <c r="RBJ665" s="176"/>
      <c r="RBK665" s="176"/>
      <c r="RBL665" s="176"/>
      <c r="RBM665" s="176"/>
      <c r="RBN665" s="176"/>
      <c r="RBO665" s="176"/>
      <c r="RBP665" s="176"/>
      <c r="RBQ665" s="176"/>
      <c r="RBR665" s="176"/>
      <c r="RBS665" s="176"/>
      <c r="RBT665" s="176"/>
      <c r="RBU665" s="176"/>
      <c r="RBV665" s="176"/>
      <c r="RBW665" s="176"/>
      <c r="RBX665" s="176"/>
      <c r="RBY665" s="176"/>
      <c r="RBZ665" s="176"/>
      <c r="RCA665" s="176"/>
      <c r="RCB665" s="176"/>
      <c r="RCC665" s="176"/>
      <c r="RCD665" s="176"/>
      <c r="RCE665" s="176"/>
      <c r="RCF665" s="176"/>
      <c r="RCG665" s="176"/>
      <c r="RCH665" s="176"/>
      <c r="RCI665" s="176"/>
      <c r="RCJ665" s="176"/>
      <c r="RCK665" s="176"/>
      <c r="RCL665" s="176"/>
      <c r="RCM665" s="176"/>
      <c r="RCN665" s="176"/>
      <c r="RCO665" s="176"/>
      <c r="RCP665" s="176"/>
      <c r="RCQ665" s="176"/>
      <c r="RCR665" s="176"/>
      <c r="RCS665" s="176"/>
      <c r="RCT665" s="176"/>
      <c r="RCU665" s="176"/>
      <c r="RCV665" s="176"/>
      <c r="RCW665" s="176"/>
      <c r="RCX665" s="176"/>
      <c r="RCY665" s="176"/>
      <c r="RCZ665" s="176"/>
      <c r="RDA665" s="176"/>
      <c r="RDB665" s="176"/>
      <c r="RDC665" s="176"/>
      <c r="RDD665" s="176"/>
      <c r="RDE665" s="176"/>
      <c r="RDF665" s="176"/>
      <c r="RDG665" s="176"/>
      <c r="RDH665" s="176"/>
      <c r="RDI665" s="176"/>
      <c r="RDJ665" s="176"/>
      <c r="RDK665" s="176"/>
      <c r="RDL665" s="176"/>
      <c r="RDM665" s="176"/>
      <c r="RDN665" s="176"/>
      <c r="RDO665" s="176"/>
      <c r="RDP665" s="176"/>
      <c r="RDQ665" s="176"/>
      <c r="RDR665" s="176"/>
      <c r="RDS665" s="176"/>
      <c r="RDT665" s="176"/>
      <c r="RDU665" s="176"/>
      <c r="RDV665" s="176"/>
      <c r="RDW665" s="176"/>
      <c r="RDX665" s="176"/>
      <c r="RDY665" s="176"/>
      <c r="RDZ665" s="176"/>
      <c r="REA665" s="176"/>
      <c r="REB665" s="176"/>
      <c r="REC665" s="176"/>
      <c r="RED665" s="176"/>
      <c r="REE665" s="176"/>
      <c r="REF665" s="176"/>
      <c r="REG665" s="176"/>
      <c r="REH665" s="176"/>
      <c r="REI665" s="176"/>
      <c r="REJ665" s="176"/>
      <c r="REK665" s="176"/>
      <c r="REL665" s="176"/>
      <c r="REM665" s="176"/>
      <c r="REN665" s="176"/>
      <c r="REO665" s="176"/>
      <c r="REP665" s="176"/>
      <c r="REQ665" s="176"/>
      <c r="RER665" s="176"/>
      <c r="RES665" s="176"/>
      <c r="RET665" s="176"/>
      <c r="REU665" s="176"/>
      <c r="REV665" s="176"/>
      <c r="REW665" s="176"/>
      <c r="REX665" s="176"/>
      <c r="REY665" s="176"/>
      <c r="REZ665" s="176"/>
      <c r="RFA665" s="176"/>
      <c r="RFB665" s="176"/>
      <c r="RFC665" s="176"/>
      <c r="RFD665" s="176"/>
      <c r="RFE665" s="176"/>
      <c r="RFF665" s="176"/>
      <c r="RFG665" s="176"/>
      <c r="RFH665" s="176"/>
      <c r="RFI665" s="176"/>
      <c r="RFJ665" s="176"/>
      <c r="RFK665" s="176"/>
      <c r="RFL665" s="176"/>
      <c r="RFM665" s="176"/>
      <c r="RFN665" s="176"/>
      <c r="RFO665" s="176"/>
      <c r="RFP665" s="176"/>
      <c r="RFQ665" s="176"/>
      <c r="RFR665" s="176"/>
      <c r="RFS665" s="176"/>
      <c r="RFT665" s="176"/>
      <c r="RFU665" s="176"/>
      <c r="RFV665" s="176"/>
      <c r="RFW665" s="176"/>
      <c r="RFX665" s="176"/>
      <c r="RFY665" s="176"/>
      <c r="RFZ665" s="176"/>
      <c r="RGA665" s="176"/>
      <c r="RGB665" s="176"/>
      <c r="RGC665" s="176"/>
      <c r="RGD665" s="176"/>
      <c r="RGE665" s="176"/>
      <c r="RGF665" s="176"/>
      <c r="RGG665" s="176"/>
      <c r="RGH665" s="176"/>
      <c r="RGI665" s="176"/>
      <c r="RGJ665" s="176"/>
      <c r="RGK665" s="176"/>
      <c r="RGL665" s="176"/>
      <c r="RGM665" s="176"/>
      <c r="RGN665" s="176"/>
      <c r="RGO665" s="176"/>
      <c r="RGP665" s="176"/>
      <c r="RGQ665" s="176"/>
      <c r="RGR665" s="176"/>
      <c r="RGS665" s="176"/>
      <c r="RGT665" s="176"/>
      <c r="RGU665" s="176"/>
      <c r="RGV665" s="176"/>
      <c r="RGW665" s="176"/>
      <c r="RGX665" s="176"/>
      <c r="RGY665" s="176"/>
      <c r="RGZ665" s="176"/>
      <c r="RHA665" s="176"/>
      <c r="RHB665" s="176"/>
      <c r="RHC665" s="176"/>
      <c r="RHD665" s="176"/>
      <c r="RHE665" s="176"/>
      <c r="RHF665" s="176"/>
      <c r="RHG665" s="176"/>
      <c r="RHH665" s="176"/>
      <c r="RHI665" s="176"/>
      <c r="RHJ665" s="176"/>
      <c r="RHK665" s="176"/>
      <c r="RHL665" s="176"/>
      <c r="RHM665" s="176"/>
      <c r="RHN665" s="176"/>
      <c r="RHO665" s="176"/>
      <c r="RHP665" s="176"/>
      <c r="RHQ665" s="176"/>
      <c r="RHR665" s="176"/>
      <c r="RHS665" s="176"/>
      <c r="RHT665" s="176"/>
      <c r="RHU665" s="176"/>
      <c r="RHV665" s="176"/>
      <c r="RHW665" s="176"/>
      <c r="RHX665" s="176"/>
      <c r="RHY665" s="176"/>
      <c r="RHZ665" s="176"/>
      <c r="RIA665" s="176"/>
      <c r="RIB665" s="176"/>
      <c r="RIC665" s="176"/>
      <c r="RID665" s="176"/>
      <c r="RIE665" s="176"/>
      <c r="RIF665" s="176"/>
      <c r="RIG665" s="176"/>
      <c r="RIH665" s="176"/>
      <c r="RII665" s="176"/>
      <c r="RIJ665" s="176"/>
      <c r="RIK665" s="176"/>
      <c r="RIL665" s="176"/>
      <c r="RIM665" s="176"/>
      <c r="RIN665" s="176"/>
      <c r="RIO665" s="176"/>
      <c r="RIP665" s="176"/>
      <c r="RIQ665" s="176"/>
      <c r="RIR665" s="176"/>
      <c r="RIS665" s="176"/>
      <c r="RIT665" s="176"/>
      <c r="RIU665" s="176"/>
      <c r="RIV665" s="176"/>
      <c r="RIW665" s="176"/>
      <c r="RIX665" s="176"/>
      <c r="RIY665" s="176"/>
      <c r="RIZ665" s="176"/>
      <c r="RJA665" s="176"/>
      <c r="RJB665" s="176"/>
      <c r="RJC665" s="176"/>
      <c r="RJD665" s="176"/>
      <c r="RJE665" s="176"/>
      <c r="RJF665" s="176"/>
      <c r="RJG665" s="176"/>
      <c r="RJH665" s="176"/>
      <c r="RJI665" s="176"/>
      <c r="RJJ665" s="176"/>
      <c r="RJK665" s="176"/>
      <c r="RJL665" s="176"/>
      <c r="RJM665" s="176"/>
      <c r="RJN665" s="176"/>
      <c r="RJO665" s="176"/>
      <c r="RJP665" s="176"/>
      <c r="RJQ665" s="176"/>
      <c r="RJR665" s="176"/>
      <c r="RJS665" s="176"/>
      <c r="RJT665" s="176"/>
      <c r="RJU665" s="176"/>
      <c r="RJV665" s="176"/>
      <c r="RJW665" s="176"/>
      <c r="RJX665" s="176"/>
      <c r="RJY665" s="176"/>
      <c r="RJZ665" s="176"/>
      <c r="RKA665" s="176"/>
      <c r="RKB665" s="176"/>
      <c r="RKC665" s="176"/>
      <c r="RKD665" s="176"/>
      <c r="RKE665" s="176"/>
      <c r="RKF665" s="176"/>
      <c r="RKG665" s="176"/>
      <c r="RKH665" s="176"/>
      <c r="RKI665" s="176"/>
      <c r="RKJ665" s="176"/>
      <c r="RKK665" s="176"/>
      <c r="RKL665" s="176"/>
      <c r="RKM665" s="176"/>
      <c r="RKN665" s="176"/>
      <c r="RKO665" s="176"/>
      <c r="RKP665" s="176"/>
      <c r="RKQ665" s="176"/>
      <c r="RKR665" s="176"/>
      <c r="RKS665" s="176"/>
      <c r="RKT665" s="176"/>
      <c r="RKU665" s="176"/>
      <c r="RKV665" s="176"/>
      <c r="RKW665" s="176"/>
      <c r="RKX665" s="176"/>
      <c r="RKY665" s="176"/>
      <c r="RKZ665" s="176"/>
      <c r="RLA665" s="176"/>
      <c r="RLB665" s="176"/>
      <c r="RLC665" s="176"/>
      <c r="RLD665" s="176"/>
      <c r="RLE665" s="176"/>
      <c r="RLF665" s="176"/>
      <c r="RLG665" s="176"/>
      <c r="RLH665" s="176"/>
      <c r="RLI665" s="176"/>
      <c r="RLJ665" s="176"/>
      <c r="RLK665" s="176"/>
      <c r="RLL665" s="176"/>
      <c r="RLM665" s="176"/>
      <c r="RLN665" s="176"/>
      <c r="RLO665" s="176"/>
      <c r="RLP665" s="176"/>
      <c r="RLQ665" s="176"/>
      <c r="RLR665" s="176"/>
      <c r="RLS665" s="176"/>
      <c r="RLT665" s="176"/>
      <c r="RLU665" s="176"/>
      <c r="RLV665" s="176"/>
      <c r="RLW665" s="176"/>
      <c r="RLX665" s="176"/>
      <c r="RLY665" s="176"/>
      <c r="RLZ665" s="176"/>
      <c r="RMA665" s="176"/>
      <c r="RMB665" s="176"/>
      <c r="RMC665" s="176"/>
      <c r="RMD665" s="176"/>
      <c r="RME665" s="176"/>
      <c r="RMF665" s="176"/>
      <c r="RMG665" s="176"/>
      <c r="RMH665" s="176"/>
      <c r="RMI665" s="176"/>
      <c r="RMJ665" s="176"/>
      <c r="RMK665" s="176"/>
      <c r="RML665" s="176"/>
      <c r="RMM665" s="176"/>
      <c r="RMN665" s="176"/>
      <c r="RMO665" s="176"/>
      <c r="RMP665" s="176"/>
      <c r="RMQ665" s="176"/>
      <c r="RMR665" s="176"/>
      <c r="RMS665" s="176"/>
      <c r="RMT665" s="176"/>
      <c r="RMU665" s="176"/>
      <c r="RMV665" s="176"/>
      <c r="RMW665" s="176"/>
      <c r="RMX665" s="176"/>
      <c r="RMY665" s="176"/>
      <c r="RMZ665" s="176"/>
      <c r="RNA665" s="176"/>
      <c r="RNB665" s="176"/>
      <c r="RNC665" s="176"/>
      <c r="RND665" s="176"/>
      <c r="RNE665" s="176"/>
      <c r="RNF665" s="176"/>
      <c r="RNG665" s="176"/>
      <c r="RNH665" s="176"/>
      <c r="RNI665" s="176"/>
      <c r="RNJ665" s="176"/>
      <c r="RNK665" s="176"/>
      <c r="RNL665" s="176"/>
      <c r="RNM665" s="176"/>
      <c r="RNN665" s="176"/>
      <c r="RNO665" s="176"/>
      <c r="RNP665" s="176"/>
      <c r="RNQ665" s="176"/>
      <c r="RNR665" s="176"/>
      <c r="RNS665" s="176"/>
      <c r="RNT665" s="176"/>
      <c r="RNU665" s="176"/>
      <c r="RNV665" s="176"/>
      <c r="RNW665" s="176"/>
      <c r="RNX665" s="176"/>
      <c r="RNY665" s="176"/>
      <c r="RNZ665" s="176"/>
      <c r="ROA665" s="176"/>
      <c r="ROB665" s="176"/>
      <c r="ROC665" s="176"/>
      <c r="ROD665" s="176"/>
      <c r="ROE665" s="176"/>
      <c r="ROF665" s="176"/>
      <c r="ROG665" s="176"/>
      <c r="ROH665" s="176"/>
      <c r="ROI665" s="176"/>
      <c r="ROJ665" s="176"/>
      <c r="ROK665" s="176"/>
      <c r="ROL665" s="176"/>
      <c r="ROM665" s="176"/>
      <c r="RON665" s="176"/>
      <c r="ROO665" s="176"/>
      <c r="ROP665" s="176"/>
      <c r="ROQ665" s="176"/>
      <c r="ROR665" s="176"/>
      <c r="ROS665" s="176"/>
      <c r="ROT665" s="176"/>
      <c r="ROU665" s="176"/>
      <c r="ROV665" s="176"/>
      <c r="ROW665" s="176"/>
      <c r="ROX665" s="176"/>
      <c r="ROY665" s="176"/>
      <c r="ROZ665" s="176"/>
      <c r="RPA665" s="176"/>
      <c r="RPB665" s="176"/>
      <c r="RPC665" s="176"/>
      <c r="RPD665" s="176"/>
      <c r="RPE665" s="176"/>
      <c r="RPF665" s="176"/>
      <c r="RPG665" s="176"/>
      <c r="RPH665" s="176"/>
      <c r="RPI665" s="176"/>
      <c r="RPJ665" s="176"/>
      <c r="RPK665" s="176"/>
      <c r="RPL665" s="176"/>
      <c r="RPM665" s="176"/>
      <c r="RPN665" s="176"/>
      <c r="RPO665" s="176"/>
      <c r="RPP665" s="176"/>
      <c r="RPQ665" s="176"/>
      <c r="RPR665" s="176"/>
      <c r="RPS665" s="176"/>
      <c r="RPT665" s="176"/>
      <c r="RPU665" s="176"/>
      <c r="RPV665" s="176"/>
      <c r="RPW665" s="176"/>
      <c r="RPX665" s="176"/>
      <c r="RPY665" s="176"/>
      <c r="RPZ665" s="176"/>
      <c r="RQA665" s="176"/>
      <c r="RQB665" s="176"/>
      <c r="RQC665" s="176"/>
      <c r="RQD665" s="176"/>
      <c r="RQE665" s="176"/>
      <c r="RQF665" s="176"/>
      <c r="RQG665" s="176"/>
      <c r="RQH665" s="176"/>
      <c r="RQI665" s="176"/>
      <c r="RQJ665" s="176"/>
      <c r="RQK665" s="176"/>
      <c r="RQL665" s="176"/>
      <c r="RQM665" s="176"/>
      <c r="RQN665" s="176"/>
      <c r="RQO665" s="176"/>
      <c r="RQP665" s="176"/>
      <c r="RQQ665" s="176"/>
      <c r="RQR665" s="176"/>
      <c r="RQS665" s="176"/>
      <c r="RQT665" s="176"/>
      <c r="RQU665" s="176"/>
      <c r="RQV665" s="176"/>
      <c r="RQW665" s="176"/>
      <c r="RQX665" s="176"/>
      <c r="RQY665" s="176"/>
      <c r="RQZ665" s="176"/>
      <c r="RRA665" s="176"/>
      <c r="RRB665" s="176"/>
      <c r="RRC665" s="176"/>
      <c r="RRD665" s="176"/>
      <c r="RRE665" s="176"/>
      <c r="RRF665" s="176"/>
      <c r="RRG665" s="176"/>
      <c r="RRH665" s="176"/>
      <c r="RRI665" s="176"/>
      <c r="RRJ665" s="176"/>
      <c r="RRK665" s="176"/>
      <c r="RRL665" s="176"/>
      <c r="RRM665" s="176"/>
      <c r="RRN665" s="176"/>
      <c r="RRO665" s="176"/>
      <c r="RRP665" s="176"/>
      <c r="RRQ665" s="176"/>
      <c r="RRR665" s="176"/>
      <c r="RRS665" s="176"/>
      <c r="RRT665" s="176"/>
      <c r="RRU665" s="176"/>
      <c r="RRV665" s="176"/>
      <c r="RRW665" s="176"/>
      <c r="RRX665" s="176"/>
      <c r="RRY665" s="176"/>
      <c r="RRZ665" s="176"/>
      <c r="RSA665" s="176"/>
      <c r="RSB665" s="176"/>
      <c r="RSC665" s="176"/>
      <c r="RSD665" s="176"/>
      <c r="RSE665" s="176"/>
      <c r="RSF665" s="176"/>
      <c r="RSG665" s="176"/>
      <c r="RSH665" s="176"/>
      <c r="RSI665" s="176"/>
      <c r="RSJ665" s="176"/>
      <c r="RSK665" s="176"/>
      <c r="RSL665" s="176"/>
      <c r="RSM665" s="176"/>
      <c r="RSN665" s="176"/>
      <c r="RSO665" s="176"/>
      <c r="RSP665" s="176"/>
      <c r="RSQ665" s="176"/>
      <c r="RSR665" s="176"/>
      <c r="RSS665" s="176"/>
      <c r="RST665" s="176"/>
      <c r="RSU665" s="176"/>
      <c r="RSV665" s="176"/>
      <c r="RSW665" s="176"/>
      <c r="RSX665" s="176"/>
      <c r="RSY665" s="176"/>
      <c r="RSZ665" s="176"/>
      <c r="RTA665" s="176"/>
      <c r="RTB665" s="176"/>
      <c r="RTC665" s="176"/>
      <c r="RTD665" s="176"/>
      <c r="RTE665" s="176"/>
      <c r="RTF665" s="176"/>
      <c r="RTG665" s="176"/>
      <c r="RTH665" s="176"/>
      <c r="RTI665" s="176"/>
      <c r="RTJ665" s="176"/>
      <c r="RTK665" s="176"/>
      <c r="RTL665" s="176"/>
      <c r="RTM665" s="176"/>
      <c r="RTN665" s="176"/>
      <c r="RTO665" s="176"/>
      <c r="RTP665" s="176"/>
      <c r="RTQ665" s="176"/>
      <c r="RTR665" s="176"/>
      <c r="RTS665" s="176"/>
      <c r="RTT665" s="176"/>
      <c r="RTU665" s="176"/>
      <c r="RTV665" s="176"/>
      <c r="RTW665" s="176"/>
      <c r="RTX665" s="176"/>
      <c r="RTY665" s="176"/>
      <c r="RTZ665" s="176"/>
      <c r="RUA665" s="176"/>
      <c r="RUB665" s="176"/>
      <c r="RUC665" s="176"/>
      <c r="RUD665" s="176"/>
      <c r="RUE665" s="176"/>
      <c r="RUF665" s="176"/>
      <c r="RUG665" s="176"/>
      <c r="RUH665" s="176"/>
      <c r="RUI665" s="176"/>
      <c r="RUJ665" s="176"/>
      <c r="RUK665" s="176"/>
      <c r="RUL665" s="176"/>
      <c r="RUM665" s="176"/>
      <c r="RUN665" s="176"/>
      <c r="RUO665" s="176"/>
      <c r="RUP665" s="176"/>
      <c r="RUQ665" s="176"/>
      <c r="RUR665" s="176"/>
      <c r="RUS665" s="176"/>
      <c r="RUT665" s="176"/>
      <c r="RUU665" s="176"/>
      <c r="RUV665" s="176"/>
      <c r="RUW665" s="176"/>
      <c r="RUX665" s="176"/>
      <c r="RUY665" s="176"/>
      <c r="RUZ665" s="176"/>
      <c r="RVA665" s="176"/>
      <c r="RVB665" s="176"/>
      <c r="RVC665" s="176"/>
      <c r="RVD665" s="176"/>
      <c r="RVE665" s="176"/>
      <c r="RVF665" s="176"/>
      <c r="RVG665" s="176"/>
      <c r="RVH665" s="176"/>
      <c r="RVI665" s="176"/>
      <c r="RVJ665" s="176"/>
      <c r="RVK665" s="176"/>
      <c r="RVL665" s="176"/>
      <c r="RVM665" s="176"/>
      <c r="RVN665" s="176"/>
      <c r="RVO665" s="176"/>
      <c r="RVP665" s="176"/>
      <c r="RVQ665" s="176"/>
      <c r="RVR665" s="176"/>
      <c r="RVS665" s="176"/>
      <c r="RVT665" s="176"/>
      <c r="RVU665" s="176"/>
      <c r="RVV665" s="176"/>
      <c r="RVW665" s="176"/>
      <c r="RVX665" s="176"/>
      <c r="RVY665" s="176"/>
      <c r="RVZ665" s="176"/>
      <c r="RWA665" s="176"/>
      <c r="RWB665" s="176"/>
      <c r="RWC665" s="176"/>
      <c r="RWD665" s="176"/>
      <c r="RWE665" s="176"/>
      <c r="RWF665" s="176"/>
      <c r="RWG665" s="176"/>
      <c r="RWH665" s="176"/>
      <c r="RWI665" s="176"/>
      <c r="RWJ665" s="176"/>
      <c r="RWK665" s="176"/>
      <c r="RWL665" s="176"/>
      <c r="RWM665" s="176"/>
      <c r="RWN665" s="176"/>
      <c r="RWO665" s="176"/>
      <c r="RWP665" s="176"/>
      <c r="RWQ665" s="176"/>
      <c r="RWR665" s="176"/>
      <c r="RWS665" s="176"/>
      <c r="RWT665" s="176"/>
      <c r="RWU665" s="176"/>
      <c r="RWV665" s="176"/>
      <c r="RWW665" s="176"/>
      <c r="RWX665" s="176"/>
      <c r="RWY665" s="176"/>
      <c r="RWZ665" s="176"/>
      <c r="RXA665" s="176"/>
      <c r="RXB665" s="176"/>
      <c r="RXC665" s="176"/>
      <c r="RXD665" s="176"/>
      <c r="RXE665" s="176"/>
      <c r="RXF665" s="176"/>
      <c r="RXG665" s="176"/>
      <c r="RXH665" s="176"/>
      <c r="RXI665" s="176"/>
      <c r="RXJ665" s="176"/>
      <c r="RXK665" s="176"/>
      <c r="RXL665" s="176"/>
      <c r="RXM665" s="176"/>
      <c r="RXN665" s="176"/>
      <c r="RXO665" s="176"/>
      <c r="RXP665" s="176"/>
      <c r="RXQ665" s="176"/>
      <c r="RXR665" s="176"/>
      <c r="RXS665" s="176"/>
      <c r="RXT665" s="176"/>
      <c r="RXU665" s="176"/>
      <c r="RXV665" s="176"/>
      <c r="RXW665" s="176"/>
      <c r="RXX665" s="176"/>
      <c r="RXY665" s="176"/>
      <c r="RXZ665" s="176"/>
      <c r="RYA665" s="176"/>
      <c r="RYB665" s="176"/>
      <c r="RYC665" s="176"/>
      <c r="RYD665" s="176"/>
      <c r="RYE665" s="176"/>
      <c r="RYF665" s="176"/>
      <c r="RYG665" s="176"/>
      <c r="RYH665" s="176"/>
      <c r="RYI665" s="176"/>
      <c r="RYJ665" s="176"/>
      <c r="RYK665" s="176"/>
      <c r="RYL665" s="176"/>
      <c r="RYM665" s="176"/>
      <c r="RYN665" s="176"/>
      <c r="RYO665" s="176"/>
      <c r="RYP665" s="176"/>
      <c r="RYQ665" s="176"/>
      <c r="RYR665" s="176"/>
      <c r="RYS665" s="176"/>
      <c r="RYT665" s="176"/>
      <c r="RYU665" s="176"/>
      <c r="RYV665" s="176"/>
      <c r="RYW665" s="176"/>
      <c r="RYX665" s="176"/>
      <c r="RYY665" s="176"/>
      <c r="RYZ665" s="176"/>
      <c r="RZA665" s="176"/>
      <c r="RZB665" s="176"/>
      <c r="RZC665" s="176"/>
      <c r="RZD665" s="176"/>
      <c r="RZE665" s="176"/>
      <c r="RZF665" s="176"/>
      <c r="RZG665" s="176"/>
      <c r="RZH665" s="176"/>
      <c r="RZI665" s="176"/>
      <c r="RZJ665" s="176"/>
      <c r="RZK665" s="176"/>
      <c r="RZL665" s="176"/>
      <c r="RZM665" s="176"/>
      <c r="RZN665" s="176"/>
      <c r="RZO665" s="176"/>
      <c r="RZP665" s="176"/>
      <c r="RZQ665" s="176"/>
      <c r="RZR665" s="176"/>
      <c r="RZS665" s="176"/>
      <c r="RZT665" s="176"/>
      <c r="RZU665" s="176"/>
      <c r="RZV665" s="176"/>
      <c r="RZW665" s="176"/>
      <c r="RZX665" s="176"/>
      <c r="RZY665" s="176"/>
      <c r="RZZ665" s="176"/>
      <c r="SAA665" s="176"/>
      <c r="SAB665" s="176"/>
      <c r="SAC665" s="176"/>
      <c r="SAD665" s="176"/>
      <c r="SAE665" s="176"/>
      <c r="SAF665" s="176"/>
      <c r="SAG665" s="176"/>
      <c r="SAH665" s="176"/>
      <c r="SAI665" s="176"/>
      <c r="SAJ665" s="176"/>
      <c r="SAK665" s="176"/>
      <c r="SAL665" s="176"/>
      <c r="SAM665" s="176"/>
      <c r="SAN665" s="176"/>
      <c r="SAO665" s="176"/>
      <c r="SAP665" s="176"/>
      <c r="SAQ665" s="176"/>
      <c r="SAR665" s="176"/>
      <c r="SAS665" s="176"/>
      <c r="SAT665" s="176"/>
      <c r="SAU665" s="176"/>
      <c r="SAV665" s="176"/>
      <c r="SAW665" s="176"/>
      <c r="SAX665" s="176"/>
      <c r="SAY665" s="176"/>
      <c r="SAZ665" s="176"/>
      <c r="SBA665" s="176"/>
      <c r="SBB665" s="176"/>
      <c r="SBC665" s="176"/>
      <c r="SBD665" s="176"/>
      <c r="SBE665" s="176"/>
      <c r="SBF665" s="176"/>
      <c r="SBG665" s="176"/>
      <c r="SBH665" s="176"/>
      <c r="SBI665" s="176"/>
      <c r="SBJ665" s="176"/>
      <c r="SBK665" s="176"/>
      <c r="SBL665" s="176"/>
      <c r="SBM665" s="176"/>
      <c r="SBN665" s="176"/>
      <c r="SBO665" s="176"/>
      <c r="SBP665" s="176"/>
      <c r="SBQ665" s="176"/>
      <c r="SBR665" s="176"/>
      <c r="SBS665" s="176"/>
      <c r="SBT665" s="176"/>
      <c r="SBU665" s="176"/>
      <c r="SBV665" s="176"/>
      <c r="SBW665" s="176"/>
      <c r="SBX665" s="176"/>
      <c r="SBY665" s="176"/>
      <c r="SBZ665" s="176"/>
      <c r="SCA665" s="176"/>
      <c r="SCB665" s="176"/>
      <c r="SCC665" s="176"/>
      <c r="SCD665" s="176"/>
      <c r="SCE665" s="176"/>
      <c r="SCF665" s="176"/>
      <c r="SCG665" s="176"/>
      <c r="SCH665" s="176"/>
      <c r="SCI665" s="176"/>
      <c r="SCJ665" s="176"/>
      <c r="SCK665" s="176"/>
      <c r="SCL665" s="176"/>
      <c r="SCM665" s="176"/>
      <c r="SCN665" s="176"/>
      <c r="SCO665" s="176"/>
      <c r="SCP665" s="176"/>
      <c r="SCQ665" s="176"/>
      <c r="SCR665" s="176"/>
      <c r="SCS665" s="176"/>
      <c r="SCT665" s="176"/>
      <c r="SCU665" s="176"/>
      <c r="SCV665" s="176"/>
      <c r="SCW665" s="176"/>
      <c r="SCX665" s="176"/>
      <c r="SCY665" s="176"/>
      <c r="SCZ665" s="176"/>
      <c r="SDA665" s="176"/>
      <c r="SDB665" s="176"/>
      <c r="SDC665" s="176"/>
      <c r="SDD665" s="176"/>
      <c r="SDE665" s="176"/>
      <c r="SDF665" s="176"/>
      <c r="SDG665" s="176"/>
      <c r="SDH665" s="176"/>
      <c r="SDI665" s="176"/>
      <c r="SDJ665" s="176"/>
      <c r="SDK665" s="176"/>
      <c r="SDL665" s="176"/>
      <c r="SDM665" s="176"/>
      <c r="SDN665" s="176"/>
      <c r="SDO665" s="176"/>
      <c r="SDP665" s="176"/>
      <c r="SDQ665" s="176"/>
      <c r="SDR665" s="176"/>
      <c r="SDS665" s="176"/>
      <c r="SDT665" s="176"/>
      <c r="SDU665" s="176"/>
      <c r="SDV665" s="176"/>
      <c r="SDW665" s="176"/>
      <c r="SDX665" s="176"/>
      <c r="SDY665" s="176"/>
      <c r="SDZ665" s="176"/>
      <c r="SEA665" s="176"/>
      <c r="SEB665" s="176"/>
      <c r="SEC665" s="176"/>
      <c r="SED665" s="176"/>
      <c r="SEE665" s="176"/>
      <c r="SEF665" s="176"/>
      <c r="SEG665" s="176"/>
      <c r="SEH665" s="176"/>
      <c r="SEI665" s="176"/>
      <c r="SEJ665" s="176"/>
      <c r="SEK665" s="176"/>
      <c r="SEL665" s="176"/>
      <c r="SEM665" s="176"/>
      <c r="SEN665" s="176"/>
      <c r="SEO665" s="176"/>
      <c r="SEP665" s="176"/>
      <c r="SEQ665" s="176"/>
      <c r="SER665" s="176"/>
      <c r="SES665" s="176"/>
      <c r="SET665" s="176"/>
      <c r="SEU665" s="176"/>
      <c r="SEV665" s="176"/>
      <c r="SEW665" s="176"/>
      <c r="SEX665" s="176"/>
      <c r="SEY665" s="176"/>
      <c r="SEZ665" s="176"/>
      <c r="SFA665" s="176"/>
      <c r="SFB665" s="176"/>
      <c r="SFC665" s="176"/>
      <c r="SFD665" s="176"/>
      <c r="SFE665" s="176"/>
      <c r="SFF665" s="176"/>
      <c r="SFG665" s="176"/>
      <c r="SFH665" s="176"/>
      <c r="SFI665" s="176"/>
      <c r="SFJ665" s="176"/>
      <c r="SFK665" s="176"/>
      <c r="SFL665" s="176"/>
      <c r="SFM665" s="176"/>
      <c r="SFN665" s="176"/>
      <c r="SFO665" s="176"/>
      <c r="SFP665" s="176"/>
      <c r="SFQ665" s="176"/>
      <c r="SFR665" s="176"/>
      <c r="SFS665" s="176"/>
      <c r="SFT665" s="176"/>
      <c r="SFU665" s="176"/>
      <c r="SFV665" s="176"/>
      <c r="SFW665" s="176"/>
      <c r="SFX665" s="176"/>
      <c r="SFY665" s="176"/>
      <c r="SFZ665" s="176"/>
      <c r="SGA665" s="176"/>
      <c r="SGB665" s="176"/>
      <c r="SGC665" s="176"/>
      <c r="SGD665" s="176"/>
      <c r="SGE665" s="176"/>
      <c r="SGF665" s="176"/>
      <c r="SGG665" s="176"/>
      <c r="SGH665" s="176"/>
      <c r="SGI665" s="176"/>
      <c r="SGJ665" s="176"/>
      <c r="SGK665" s="176"/>
      <c r="SGL665" s="176"/>
      <c r="SGM665" s="176"/>
      <c r="SGN665" s="176"/>
      <c r="SGO665" s="176"/>
      <c r="SGP665" s="176"/>
      <c r="SGQ665" s="176"/>
      <c r="SGR665" s="176"/>
      <c r="SGS665" s="176"/>
      <c r="SGT665" s="176"/>
      <c r="SGU665" s="176"/>
      <c r="SGV665" s="176"/>
      <c r="SGW665" s="176"/>
      <c r="SGX665" s="176"/>
      <c r="SGY665" s="176"/>
      <c r="SGZ665" s="176"/>
      <c r="SHA665" s="176"/>
      <c r="SHB665" s="176"/>
      <c r="SHC665" s="176"/>
      <c r="SHD665" s="176"/>
      <c r="SHE665" s="176"/>
      <c r="SHF665" s="176"/>
      <c r="SHG665" s="176"/>
      <c r="SHH665" s="176"/>
      <c r="SHI665" s="176"/>
      <c r="SHJ665" s="176"/>
      <c r="SHK665" s="176"/>
      <c r="SHL665" s="176"/>
      <c r="SHM665" s="176"/>
      <c r="SHN665" s="176"/>
      <c r="SHO665" s="176"/>
      <c r="SHP665" s="176"/>
      <c r="SHQ665" s="176"/>
      <c r="SHR665" s="176"/>
      <c r="SHS665" s="176"/>
      <c r="SHT665" s="176"/>
      <c r="SHU665" s="176"/>
      <c r="SHV665" s="176"/>
      <c r="SHW665" s="176"/>
      <c r="SHX665" s="176"/>
      <c r="SHY665" s="176"/>
      <c r="SHZ665" s="176"/>
      <c r="SIA665" s="176"/>
      <c r="SIB665" s="176"/>
      <c r="SIC665" s="176"/>
      <c r="SID665" s="176"/>
      <c r="SIE665" s="176"/>
      <c r="SIF665" s="176"/>
      <c r="SIG665" s="176"/>
      <c r="SIH665" s="176"/>
      <c r="SII665" s="176"/>
      <c r="SIJ665" s="176"/>
      <c r="SIK665" s="176"/>
      <c r="SIL665" s="176"/>
      <c r="SIM665" s="176"/>
      <c r="SIN665" s="176"/>
      <c r="SIO665" s="176"/>
      <c r="SIP665" s="176"/>
      <c r="SIQ665" s="176"/>
      <c r="SIR665" s="176"/>
      <c r="SIS665" s="176"/>
      <c r="SIT665" s="176"/>
      <c r="SIU665" s="176"/>
      <c r="SIV665" s="176"/>
      <c r="SIW665" s="176"/>
      <c r="SIX665" s="176"/>
      <c r="SIY665" s="176"/>
      <c r="SIZ665" s="176"/>
      <c r="SJA665" s="176"/>
      <c r="SJB665" s="176"/>
      <c r="SJC665" s="176"/>
      <c r="SJD665" s="176"/>
      <c r="SJE665" s="176"/>
      <c r="SJF665" s="176"/>
      <c r="SJG665" s="176"/>
      <c r="SJH665" s="176"/>
      <c r="SJI665" s="176"/>
      <c r="SJJ665" s="176"/>
      <c r="SJK665" s="176"/>
      <c r="SJL665" s="176"/>
      <c r="SJM665" s="176"/>
      <c r="SJN665" s="176"/>
      <c r="SJO665" s="176"/>
      <c r="SJP665" s="176"/>
      <c r="SJQ665" s="176"/>
      <c r="SJR665" s="176"/>
      <c r="SJS665" s="176"/>
      <c r="SJT665" s="176"/>
      <c r="SJU665" s="176"/>
      <c r="SJV665" s="176"/>
      <c r="SJW665" s="176"/>
      <c r="SJX665" s="176"/>
      <c r="SJY665" s="176"/>
      <c r="SJZ665" s="176"/>
      <c r="SKA665" s="176"/>
      <c r="SKB665" s="176"/>
      <c r="SKC665" s="176"/>
      <c r="SKD665" s="176"/>
      <c r="SKE665" s="176"/>
      <c r="SKF665" s="176"/>
      <c r="SKG665" s="176"/>
      <c r="SKH665" s="176"/>
      <c r="SKI665" s="176"/>
      <c r="SKJ665" s="176"/>
      <c r="SKK665" s="176"/>
      <c r="SKL665" s="176"/>
      <c r="SKM665" s="176"/>
      <c r="SKN665" s="176"/>
      <c r="SKO665" s="176"/>
      <c r="SKP665" s="176"/>
      <c r="SKQ665" s="176"/>
      <c r="SKR665" s="176"/>
      <c r="SKS665" s="176"/>
      <c r="SKT665" s="176"/>
      <c r="SKU665" s="176"/>
      <c r="SKV665" s="176"/>
      <c r="SKW665" s="176"/>
      <c r="SKX665" s="176"/>
      <c r="SKY665" s="176"/>
      <c r="SKZ665" s="176"/>
      <c r="SLA665" s="176"/>
      <c r="SLB665" s="176"/>
      <c r="SLC665" s="176"/>
      <c r="SLD665" s="176"/>
      <c r="SLE665" s="176"/>
      <c r="SLF665" s="176"/>
      <c r="SLG665" s="176"/>
      <c r="SLH665" s="176"/>
      <c r="SLI665" s="176"/>
      <c r="SLJ665" s="176"/>
      <c r="SLK665" s="176"/>
      <c r="SLL665" s="176"/>
      <c r="SLM665" s="176"/>
      <c r="SLN665" s="176"/>
      <c r="SLO665" s="176"/>
      <c r="SLP665" s="176"/>
      <c r="SLQ665" s="176"/>
      <c r="SLR665" s="176"/>
      <c r="SLS665" s="176"/>
      <c r="SLT665" s="176"/>
      <c r="SLU665" s="176"/>
      <c r="SLV665" s="176"/>
      <c r="SLW665" s="176"/>
      <c r="SLX665" s="176"/>
      <c r="SLY665" s="176"/>
      <c r="SLZ665" s="176"/>
      <c r="SMA665" s="176"/>
      <c r="SMB665" s="176"/>
      <c r="SMC665" s="176"/>
      <c r="SMD665" s="176"/>
      <c r="SME665" s="176"/>
      <c r="SMF665" s="176"/>
      <c r="SMG665" s="176"/>
      <c r="SMH665" s="176"/>
      <c r="SMI665" s="176"/>
      <c r="SMJ665" s="176"/>
      <c r="SMK665" s="176"/>
      <c r="SML665" s="176"/>
      <c r="SMM665" s="176"/>
      <c r="SMN665" s="176"/>
      <c r="SMO665" s="176"/>
      <c r="SMP665" s="176"/>
      <c r="SMQ665" s="176"/>
      <c r="SMR665" s="176"/>
      <c r="SMS665" s="176"/>
      <c r="SMT665" s="176"/>
      <c r="SMU665" s="176"/>
      <c r="SMV665" s="176"/>
      <c r="SMW665" s="176"/>
      <c r="SMX665" s="176"/>
      <c r="SMY665" s="176"/>
      <c r="SMZ665" s="176"/>
      <c r="SNA665" s="176"/>
      <c r="SNB665" s="176"/>
      <c r="SNC665" s="176"/>
      <c r="SND665" s="176"/>
      <c r="SNE665" s="176"/>
      <c r="SNF665" s="176"/>
      <c r="SNG665" s="176"/>
      <c r="SNH665" s="176"/>
      <c r="SNI665" s="176"/>
      <c r="SNJ665" s="176"/>
      <c r="SNK665" s="176"/>
      <c r="SNL665" s="176"/>
      <c r="SNM665" s="176"/>
      <c r="SNN665" s="176"/>
      <c r="SNO665" s="176"/>
      <c r="SNP665" s="176"/>
      <c r="SNQ665" s="176"/>
      <c r="SNR665" s="176"/>
      <c r="SNS665" s="176"/>
      <c r="SNT665" s="176"/>
      <c r="SNU665" s="176"/>
      <c r="SNV665" s="176"/>
      <c r="SNW665" s="176"/>
      <c r="SNX665" s="176"/>
      <c r="SNY665" s="176"/>
      <c r="SNZ665" s="176"/>
      <c r="SOA665" s="176"/>
      <c r="SOB665" s="176"/>
      <c r="SOC665" s="176"/>
      <c r="SOD665" s="176"/>
      <c r="SOE665" s="176"/>
      <c r="SOF665" s="176"/>
      <c r="SOG665" s="176"/>
      <c r="SOH665" s="176"/>
      <c r="SOI665" s="176"/>
      <c r="SOJ665" s="176"/>
      <c r="SOK665" s="176"/>
      <c r="SOL665" s="176"/>
      <c r="SOM665" s="176"/>
      <c r="SON665" s="176"/>
      <c r="SOO665" s="176"/>
      <c r="SOP665" s="176"/>
      <c r="SOQ665" s="176"/>
      <c r="SOR665" s="176"/>
      <c r="SOS665" s="176"/>
      <c r="SOT665" s="176"/>
      <c r="SOU665" s="176"/>
      <c r="SOV665" s="176"/>
      <c r="SOW665" s="176"/>
      <c r="SOX665" s="176"/>
      <c r="SOY665" s="176"/>
      <c r="SOZ665" s="176"/>
      <c r="SPA665" s="176"/>
      <c r="SPB665" s="176"/>
      <c r="SPC665" s="176"/>
      <c r="SPD665" s="176"/>
      <c r="SPE665" s="176"/>
      <c r="SPF665" s="176"/>
      <c r="SPG665" s="176"/>
      <c r="SPH665" s="176"/>
      <c r="SPI665" s="176"/>
      <c r="SPJ665" s="176"/>
      <c r="SPK665" s="176"/>
      <c r="SPL665" s="176"/>
      <c r="SPM665" s="176"/>
      <c r="SPN665" s="176"/>
      <c r="SPO665" s="176"/>
      <c r="SPP665" s="176"/>
      <c r="SPQ665" s="176"/>
      <c r="SPR665" s="176"/>
      <c r="SPS665" s="176"/>
      <c r="SPT665" s="176"/>
      <c r="SPU665" s="176"/>
      <c r="SPV665" s="176"/>
      <c r="SPW665" s="176"/>
      <c r="SPX665" s="176"/>
      <c r="SPY665" s="176"/>
      <c r="SPZ665" s="176"/>
      <c r="SQA665" s="176"/>
      <c r="SQB665" s="176"/>
      <c r="SQC665" s="176"/>
      <c r="SQD665" s="176"/>
      <c r="SQE665" s="176"/>
      <c r="SQF665" s="176"/>
      <c r="SQG665" s="176"/>
      <c r="SQH665" s="176"/>
      <c r="SQI665" s="176"/>
      <c r="SQJ665" s="176"/>
      <c r="SQK665" s="176"/>
      <c r="SQL665" s="176"/>
      <c r="SQM665" s="176"/>
      <c r="SQN665" s="176"/>
      <c r="SQO665" s="176"/>
      <c r="SQP665" s="176"/>
      <c r="SQQ665" s="176"/>
      <c r="SQR665" s="176"/>
      <c r="SQS665" s="176"/>
      <c r="SQT665" s="176"/>
      <c r="SQU665" s="176"/>
      <c r="SQV665" s="176"/>
      <c r="SQW665" s="176"/>
      <c r="SQX665" s="176"/>
      <c r="SQY665" s="176"/>
      <c r="SQZ665" s="176"/>
      <c r="SRA665" s="176"/>
      <c r="SRB665" s="176"/>
      <c r="SRC665" s="176"/>
      <c r="SRD665" s="176"/>
      <c r="SRE665" s="176"/>
      <c r="SRF665" s="176"/>
      <c r="SRG665" s="176"/>
      <c r="SRH665" s="176"/>
      <c r="SRI665" s="176"/>
      <c r="SRJ665" s="176"/>
      <c r="SRK665" s="176"/>
      <c r="SRL665" s="176"/>
      <c r="SRM665" s="176"/>
      <c r="SRN665" s="176"/>
      <c r="SRO665" s="176"/>
      <c r="SRP665" s="176"/>
      <c r="SRQ665" s="176"/>
      <c r="SRR665" s="176"/>
      <c r="SRS665" s="176"/>
      <c r="SRT665" s="176"/>
      <c r="SRU665" s="176"/>
      <c r="SRV665" s="176"/>
      <c r="SRW665" s="176"/>
      <c r="SRX665" s="176"/>
      <c r="SRY665" s="176"/>
      <c r="SRZ665" s="176"/>
      <c r="SSA665" s="176"/>
      <c r="SSB665" s="176"/>
      <c r="SSC665" s="176"/>
      <c r="SSD665" s="176"/>
      <c r="SSE665" s="176"/>
      <c r="SSF665" s="176"/>
      <c r="SSG665" s="176"/>
      <c r="SSH665" s="176"/>
      <c r="SSI665" s="176"/>
      <c r="SSJ665" s="176"/>
      <c r="SSK665" s="176"/>
      <c r="SSL665" s="176"/>
      <c r="SSM665" s="176"/>
      <c r="SSN665" s="176"/>
      <c r="SSO665" s="176"/>
      <c r="SSP665" s="176"/>
      <c r="SSQ665" s="176"/>
      <c r="SSR665" s="176"/>
      <c r="SSS665" s="176"/>
      <c r="SST665" s="176"/>
      <c r="SSU665" s="176"/>
      <c r="SSV665" s="176"/>
      <c r="SSW665" s="176"/>
      <c r="SSX665" s="176"/>
      <c r="SSY665" s="176"/>
      <c r="SSZ665" s="176"/>
      <c r="STA665" s="176"/>
      <c r="STB665" s="176"/>
      <c r="STC665" s="176"/>
      <c r="STD665" s="176"/>
      <c r="STE665" s="176"/>
      <c r="STF665" s="176"/>
      <c r="STG665" s="176"/>
      <c r="STH665" s="176"/>
      <c r="STI665" s="176"/>
      <c r="STJ665" s="176"/>
      <c r="STK665" s="176"/>
      <c r="STL665" s="176"/>
      <c r="STM665" s="176"/>
      <c r="STN665" s="176"/>
      <c r="STO665" s="176"/>
      <c r="STP665" s="176"/>
      <c r="STQ665" s="176"/>
      <c r="STR665" s="176"/>
      <c r="STS665" s="176"/>
      <c r="STT665" s="176"/>
      <c r="STU665" s="176"/>
      <c r="STV665" s="176"/>
      <c r="STW665" s="176"/>
      <c r="STX665" s="176"/>
      <c r="STY665" s="176"/>
      <c r="STZ665" s="176"/>
      <c r="SUA665" s="176"/>
      <c r="SUB665" s="176"/>
      <c r="SUC665" s="176"/>
      <c r="SUD665" s="176"/>
      <c r="SUE665" s="176"/>
      <c r="SUF665" s="176"/>
      <c r="SUG665" s="176"/>
      <c r="SUH665" s="176"/>
      <c r="SUI665" s="176"/>
      <c r="SUJ665" s="176"/>
      <c r="SUK665" s="176"/>
      <c r="SUL665" s="176"/>
      <c r="SUM665" s="176"/>
      <c r="SUN665" s="176"/>
      <c r="SUO665" s="176"/>
      <c r="SUP665" s="176"/>
      <c r="SUQ665" s="176"/>
      <c r="SUR665" s="176"/>
      <c r="SUS665" s="176"/>
      <c r="SUT665" s="176"/>
      <c r="SUU665" s="176"/>
      <c r="SUV665" s="176"/>
      <c r="SUW665" s="176"/>
      <c r="SUX665" s="176"/>
      <c r="SUY665" s="176"/>
      <c r="SUZ665" s="176"/>
      <c r="SVA665" s="176"/>
      <c r="SVB665" s="176"/>
      <c r="SVC665" s="176"/>
      <c r="SVD665" s="176"/>
      <c r="SVE665" s="176"/>
      <c r="SVF665" s="176"/>
      <c r="SVG665" s="176"/>
      <c r="SVH665" s="176"/>
      <c r="SVI665" s="176"/>
      <c r="SVJ665" s="176"/>
      <c r="SVK665" s="176"/>
      <c r="SVL665" s="176"/>
      <c r="SVM665" s="176"/>
      <c r="SVN665" s="176"/>
      <c r="SVO665" s="176"/>
      <c r="SVP665" s="176"/>
      <c r="SVQ665" s="176"/>
      <c r="SVR665" s="176"/>
      <c r="SVS665" s="176"/>
      <c r="SVT665" s="176"/>
      <c r="SVU665" s="176"/>
      <c r="SVV665" s="176"/>
      <c r="SVW665" s="176"/>
      <c r="SVX665" s="176"/>
      <c r="SVY665" s="176"/>
      <c r="SVZ665" s="176"/>
      <c r="SWA665" s="176"/>
      <c r="SWB665" s="176"/>
      <c r="SWC665" s="176"/>
      <c r="SWD665" s="176"/>
      <c r="SWE665" s="176"/>
      <c r="SWF665" s="176"/>
      <c r="SWG665" s="176"/>
      <c r="SWH665" s="176"/>
      <c r="SWI665" s="176"/>
      <c r="SWJ665" s="176"/>
      <c r="SWK665" s="176"/>
      <c r="SWL665" s="176"/>
      <c r="SWM665" s="176"/>
      <c r="SWN665" s="176"/>
      <c r="SWO665" s="176"/>
      <c r="SWP665" s="176"/>
      <c r="SWQ665" s="176"/>
      <c r="SWR665" s="176"/>
      <c r="SWS665" s="176"/>
      <c r="SWT665" s="176"/>
      <c r="SWU665" s="176"/>
      <c r="SWV665" s="176"/>
      <c r="SWW665" s="176"/>
      <c r="SWX665" s="176"/>
      <c r="SWY665" s="176"/>
      <c r="SWZ665" s="176"/>
      <c r="SXA665" s="176"/>
      <c r="SXB665" s="176"/>
      <c r="SXC665" s="176"/>
      <c r="SXD665" s="176"/>
      <c r="SXE665" s="176"/>
      <c r="SXF665" s="176"/>
      <c r="SXG665" s="176"/>
      <c r="SXH665" s="176"/>
      <c r="SXI665" s="176"/>
      <c r="SXJ665" s="176"/>
      <c r="SXK665" s="176"/>
      <c r="SXL665" s="176"/>
      <c r="SXM665" s="176"/>
      <c r="SXN665" s="176"/>
      <c r="SXO665" s="176"/>
      <c r="SXP665" s="176"/>
      <c r="SXQ665" s="176"/>
      <c r="SXR665" s="176"/>
      <c r="SXS665" s="176"/>
      <c r="SXT665" s="176"/>
      <c r="SXU665" s="176"/>
      <c r="SXV665" s="176"/>
      <c r="SXW665" s="176"/>
      <c r="SXX665" s="176"/>
      <c r="SXY665" s="176"/>
      <c r="SXZ665" s="176"/>
      <c r="SYA665" s="176"/>
      <c r="SYB665" s="176"/>
      <c r="SYC665" s="176"/>
      <c r="SYD665" s="176"/>
      <c r="SYE665" s="176"/>
      <c r="SYF665" s="176"/>
      <c r="SYG665" s="176"/>
      <c r="SYH665" s="176"/>
      <c r="SYI665" s="176"/>
      <c r="SYJ665" s="176"/>
      <c r="SYK665" s="176"/>
      <c r="SYL665" s="176"/>
      <c r="SYM665" s="176"/>
      <c r="SYN665" s="176"/>
      <c r="SYO665" s="176"/>
      <c r="SYP665" s="176"/>
      <c r="SYQ665" s="176"/>
      <c r="SYR665" s="176"/>
      <c r="SYS665" s="176"/>
      <c r="SYT665" s="176"/>
      <c r="SYU665" s="176"/>
      <c r="SYV665" s="176"/>
      <c r="SYW665" s="176"/>
      <c r="SYX665" s="176"/>
      <c r="SYY665" s="176"/>
      <c r="SYZ665" s="176"/>
      <c r="SZA665" s="176"/>
      <c r="SZB665" s="176"/>
      <c r="SZC665" s="176"/>
      <c r="SZD665" s="176"/>
      <c r="SZE665" s="176"/>
      <c r="SZF665" s="176"/>
      <c r="SZG665" s="176"/>
      <c r="SZH665" s="176"/>
      <c r="SZI665" s="176"/>
      <c r="SZJ665" s="176"/>
      <c r="SZK665" s="176"/>
      <c r="SZL665" s="176"/>
      <c r="SZM665" s="176"/>
      <c r="SZN665" s="176"/>
      <c r="SZO665" s="176"/>
      <c r="SZP665" s="176"/>
      <c r="SZQ665" s="176"/>
      <c r="SZR665" s="176"/>
      <c r="SZS665" s="176"/>
      <c r="SZT665" s="176"/>
      <c r="SZU665" s="176"/>
      <c r="SZV665" s="176"/>
      <c r="SZW665" s="176"/>
      <c r="SZX665" s="176"/>
      <c r="SZY665" s="176"/>
      <c r="SZZ665" s="176"/>
      <c r="TAA665" s="176"/>
      <c r="TAB665" s="176"/>
      <c r="TAC665" s="176"/>
      <c r="TAD665" s="176"/>
      <c r="TAE665" s="176"/>
      <c r="TAF665" s="176"/>
      <c r="TAG665" s="176"/>
      <c r="TAH665" s="176"/>
      <c r="TAI665" s="176"/>
      <c r="TAJ665" s="176"/>
      <c r="TAK665" s="176"/>
      <c r="TAL665" s="176"/>
      <c r="TAM665" s="176"/>
      <c r="TAN665" s="176"/>
      <c r="TAO665" s="176"/>
      <c r="TAP665" s="176"/>
      <c r="TAQ665" s="176"/>
      <c r="TAR665" s="176"/>
      <c r="TAS665" s="176"/>
      <c r="TAT665" s="176"/>
      <c r="TAU665" s="176"/>
      <c r="TAV665" s="176"/>
      <c r="TAW665" s="176"/>
      <c r="TAX665" s="176"/>
      <c r="TAY665" s="176"/>
      <c r="TAZ665" s="176"/>
      <c r="TBA665" s="176"/>
      <c r="TBB665" s="176"/>
      <c r="TBC665" s="176"/>
      <c r="TBD665" s="176"/>
      <c r="TBE665" s="176"/>
      <c r="TBF665" s="176"/>
      <c r="TBG665" s="176"/>
      <c r="TBH665" s="176"/>
      <c r="TBI665" s="176"/>
      <c r="TBJ665" s="176"/>
      <c r="TBK665" s="176"/>
      <c r="TBL665" s="176"/>
      <c r="TBM665" s="176"/>
      <c r="TBN665" s="176"/>
      <c r="TBO665" s="176"/>
      <c r="TBP665" s="176"/>
      <c r="TBQ665" s="176"/>
      <c r="TBR665" s="176"/>
      <c r="TBS665" s="176"/>
      <c r="TBT665" s="176"/>
      <c r="TBU665" s="176"/>
      <c r="TBV665" s="176"/>
      <c r="TBW665" s="176"/>
      <c r="TBX665" s="176"/>
      <c r="TBY665" s="176"/>
      <c r="TBZ665" s="176"/>
      <c r="TCA665" s="176"/>
      <c r="TCB665" s="176"/>
      <c r="TCC665" s="176"/>
      <c r="TCD665" s="176"/>
      <c r="TCE665" s="176"/>
      <c r="TCF665" s="176"/>
      <c r="TCG665" s="176"/>
      <c r="TCH665" s="176"/>
      <c r="TCI665" s="176"/>
      <c r="TCJ665" s="176"/>
      <c r="TCK665" s="176"/>
      <c r="TCL665" s="176"/>
      <c r="TCM665" s="176"/>
      <c r="TCN665" s="176"/>
      <c r="TCO665" s="176"/>
      <c r="TCP665" s="176"/>
      <c r="TCQ665" s="176"/>
      <c r="TCR665" s="176"/>
      <c r="TCS665" s="176"/>
      <c r="TCT665" s="176"/>
      <c r="TCU665" s="176"/>
      <c r="TCV665" s="176"/>
      <c r="TCW665" s="176"/>
      <c r="TCX665" s="176"/>
      <c r="TCY665" s="176"/>
      <c r="TCZ665" s="176"/>
      <c r="TDA665" s="176"/>
      <c r="TDB665" s="176"/>
      <c r="TDC665" s="176"/>
      <c r="TDD665" s="176"/>
      <c r="TDE665" s="176"/>
      <c r="TDF665" s="176"/>
      <c r="TDG665" s="176"/>
      <c r="TDH665" s="176"/>
      <c r="TDI665" s="176"/>
      <c r="TDJ665" s="176"/>
      <c r="TDK665" s="176"/>
      <c r="TDL665" s="176"/>
      <c r="TDM665" s="176"/>
      <c r="TDN665" s="176"/>
      <c r="TDO665" s="176"/>
      <c r="TDP665" s="176"/>
      <c r="TDQ665" s="176"/>
      <c r="TDR665" s="176"/>
      <c r="TDS665" s="176"/>
      <c r="TDT665" s="176"/>
      <c r="TDU665" s="176"/>
      <c r="TDV665" s="176"/>
      <c r="TDW665" s="176"/>
      <c r="TDX665" s="176"/>
      <c r="TDY665" s="176"/>
      <c r="TDZ665" s="176"/>
      <c r="TEA665" s="176"/>
      <c r="TEB665" s="176"/>
      <c r="TEC665" s="176"/>
      <c r="TED665" s="176"/>
      <c r="TEE665" s="176"/>
      <c r="TEF665" s="176"/>
      <c r="TEG665" s="176"/>
      <c r="TEH665" s="176"/>
      <c r="TEI665" s="176"/>
      <c r="TEJ665" s="176"/>
      <c r="TEK665" s="176"/>
      <c r="TEL665" s="176"/>
      <c r="TEM665" s="176"/>
      <c r="TEN665" s="176"/>
      <c r="TEO665" s="176"/>
      <c r="TEP665" s="176"/>
      <c r="TEQ665" s="176"/>
      <c r="TER665" s="176"/>
      <c r="TES665" s="176"/>
      <c r="TET665" s="176"/>
      <c r="TEU665" s="176"/>
      <c r="TEV665" s="176"/>
      <c r="TEW665" s="176"/>
      <c r="TEX665" s="176"/>
      <c r="TEY665" s="176"/>
      <c r="TEZ665" s="176"/>
      <c r="TFA665" s="176"/>
      <c r="TFB665" s="176"/>
      <c r="TFC665" s="176"/>
      <c r="TFD665" s="176"/>
      <c r="TFE665" s="176"/>
      <c r="TFF665" s="176"/>
      <c r="TFG665" s="176"/>
      <c r="TFH665" s="176"/>
      <c r="TFI665" s="176"/>
      <c r="TFJ665" s="176"/>
      <c r="TFK665" s="176"/>
      <c r="TFL665" s="176"/>
      <c r="TFM665" s="176"/>
      <c r="TFN665" s="176"/>
      <c r="TFO665" s="176"/>
      <c r="TFP665" s="176"/>
      <c r="TFQ665" s="176"/>
      <c r="TFR665" s="176"/>
      <c r="TFS665" s="176"/>
      <c r="TFT665" s="176"/>
      <c r="TFU665" s="176"/>
      <c r="TFV665" s="176"/>
      <c r="TFW665" s="176"/>
      <c r="TFX665" s="176"/>
      <c r="TFY665" s="176"/>
      <c r="TFZ665" s="176"/>
      <c r="TGA665" s="176"/>
      <c r="TGB665" s="176"/>
      <c r="TGC665" s="176"/>
      <c r="TGD665" s="176"/>
      <c r="TGE665" s="176"/>
      <c r="TGF665" s="176"/>
      <c r="TGG665" s="176"/>
      <c r="TGH665" s="176"/>
      <c r="TGI665" s="176"/>
      <c r="TGJ665" s="176"/>
      <c r="TGK665" s="176"/>
      <c r="TGL665" s="176"/>
      <c r="TGM665" s="176"/>
      <c r="TGN665" s="176"/>
      <c r="TGO665" s="176"/>
      <c r="TGP665" s="176"/>
      <c r="TGQ665" s="176"/>
      <c r="TGR665" s="176"/>
      <c r="TGS665" s="176"/>
      <c r="TGT665" s="176"/>
      <c r="TGU665" s="176"/>
      <c r="TGV665" s="176"/>
      <c r="TGW665" s="176"/>
      <c r="TGX665" s="176"/>
      <c r="TGY665" s="176"/>
      <c r="TGZ665" s="176"/>
      <c r="THA665" s="176"/>
      <c r="THB665" s="176"/>
      <c r="THC665" s="176"/>
      <c r="THD665" s="176"/>
      <c r="THE665" s="176"/>
      <c r="THF665" s="176"/>
      <c r="THG665" s="176"/>
      <c r="THH665" s="176"/>
      <c r="THI665" s="176"/>
      <c r="THJ665" s="176"/>
      <c r="THK665" s="176"/>
      <c r="THL665" s="176"/>
      <c r="THM665" s="176"/>
      <c r="THN665" s="176"/>
      <c r="THO665" s="176"/>
      <c r="THP665" s="176"/>
      <c r="THQ665" s="176"/>
      <c r="THR665" s="176"/>
      <c r="THS665" s="176"/>
      <c r="THT665" s="176"/>
      <c r="THU665" s="176"/>
      <c r="THV665" s="176"/>
      <c r="THW665" s="176"/>
      <c r="THX665" s="176"/>
      <c r="THY665" s="176"/>
      <c r="THZ665" s="176"/>
      <c r="TIA665" s="176"/>
      <c r="TIB665" s="176"/>
      <c r="TIC665" s="176"/>
      <c r="TID665" s="176"/>
      <c r="TIE665" s="176"/>
      <c r="TIF665" s="176"/>
      <c r="TIG665" s="176"/>
      <c r="TIH665" s="176"/>
      <c r="TII665" s="176"/>
      <c r="TIJ665" s="176"/>
      <c r="TIK665" s="176"/>
      <c r="TIL665" s="176"/>
      <c r="TIM665" s="176"/>
      <c r="TIN665" s="176"/>
      <c r="TIO665" s="176"/>
      <c r="TIP665" s="176"/>
      <c r="TIQ665" s="176"/>
      <c r="TIR665" s="176"/>
      <c r="TIS665" s="176"/>
      <c r="TIT665" s="176"/>
      <c r="TIU665" s="176"/>
      <c r="TIV665" s="176"/>
      <c r="TIW665" s="176"/>
      <c r="TIX665" s="176"/>
      <c r="TIY665" s="176"/>
      <c r="TIZ665" s="176"/>
      <c r="TJA665" s="176"/>
      <c r="TJB665" s="176"/>
      <c r="TJC665" s="176"/>
      <c r="TJD665" s="176"/>
      <c r="TJE665" s="176"/>
      <c r="TJF665" s="176"/>
      <c r="TJG665" s="176"/>
      <c r="TJH665" s="176"/>
      <c r="TJI665" s="176"/>
      <c r="TJJ665" s="176"/>
      <c r="TJK665" s="176"/>
      <c r="TJL665" s="176"/>
      <c r="TJM665" s="176"/>
      <c r="TJN665" s="176"/>
      <c r="TJO665" s="176"/>
      <c r="TJP665" s="176"/>
      <c r="TJQ665" s="176"/>
      <c r="TJR665" s="176"/>
      <c r="TJS665" s="176"/>
      <c r="TJT665" s="176"/>
      <c r="TJU665" s="176"/>
      <c r="TJV665" s="176"/>
      <c r="TJW665" s="176"/>
      <c r="TJX665" s="176"/>
      <c r="TJY665" s="176"/>
      <c r="TJZ665" s="176"/>
      <c r="TKA665" s="176"/>
      <c r="TKB665" s="176"/>
      <c r="TKC665" s="176"/>
      <c r="TKD665" s="176"/>
      <c r="TKE665" s="176"/>
      <c r="TKF665" s="176"/>
      <c r="TKG665" s="176"/>
      <c r="TKH665" s="176"/>
      <c r="TKI665" s="176"/>
      <c r="TKJ665" s="176"/>
      <c r="TKK665" s="176"/>
      <c r="TKL665" s="176"/>
      <c r="TKM665" s="176"/>
      <c r="TKN665" s="176"/>
      <c r="TKO665" s="176"/>
      <c r="TKP665" s="176"/>
      <c r="TKQ665" s="176"/>
      <c r="TKR665" s="176"/>
      <c r="TKS665" s="176"/>
      <c r="TKT665" s="176"/>
      <c r="TKU665" s="176"/>
      <c r="TKV665" s="176"/>
      <c r="TKW665" s="176"/>
      <c r="TKX665" s="176"/>
      <c r="TKY665" s="176"/>
      <c r="TKZ665" s="176"/>
      <c r="TLA665" s="176"/>
      <c r="TLB665" s="176"/>
      <c r="TLC665" s="176"/>
      <c r="TLD665" s="176"/>
      <c r="TLE665" s="176"/>
      <c r="TLF665" s="176"/>
      <c r="TLG665" s="176"/>
      <c r="TLH665" s="176"/>
      <c r="TLI665" s="176"/>
      <c r="TLJ665" s="176"/>
      <c r="TLK665" s="176"/>
      <c r="TLL665" s="176"/>
      <c r="TLM665" s="176"/>
      <c r="TLN665" s="176"/>
      <c r="TLO665" s="176"/>
      <c r="TLP665" s="176"/>
      <c r="TLQ665" s="176"/>
      <c r="TLR665" s="176"/>
      <c r="TLS665" s="176"/>
      <c r="TLT665" s="176"/>
      <c r="TLU665" s="176"/>
      <c r="TLV665" s="176"/>
      <c r="TLW665" s="176"/>
      <c r="TLX665" s="176"/>
      <c r="TLY665" s="176"/>
      <c r="TLZ665" s="176"/>
      <c r="TMA665" s="176"/>
      <c r="TMB665" s="176"/>
      <c r="TMC665" s="176"/>
      <c r="TMD665" s="176"/>
      <c r="TME665" s="176"/>
      <c r="TMF665" s="176"/>
      <c r="TMG665" s="176"/>
      <c r="TMH665" s="176"/>
      <c r="TMI665" s="176"/>
      <c r="TMJ665" s="176"/>
      <c r="TMK665" s="176"/>
      <c r="TML665" s="176"/>
      <c r="TMM665" s="176"/>
      <c r="TMN665" s="176"/>
      <c r="TMO665" s="176"/>
      <c r="TMP665" s="176"/>
      <c r="TMQ665" s="176"/>
      <c r="TMR665" s="176"/>
      <c r="TMS665" s="176"/>
      <c r="TMT665" s="176"/>
      <c r="TMU665" s="176"/>
      <c r="TMV665" s="176"/>
      <c r="TMW665" s="176"/>
      <c r="TMX665" s="176"/>
      <c r="TMY665" s="176"/>
      <c r="TMZ665" s="176"/>
      <c r="TNA665" s="176"/>
      <c r="TNB665" s="176"/>
      <c r="TNC665" s="176"/>
      <c r="TND665" s="176"/>
      <c r="TNE665" s="176"/>
      <c r="TNF665" s="176"/>
      <c r="TNG665" s="176"/>
      <c r="TNH665" s="176"/>
      <c r="TNI665" s="176"/>
      <c r="TNJ665" s="176"/>
      <c r="TNK665" s="176"/>
      <c r="TNL665" s="176"/>
      <c r="TNM665" s="176"/>
      <c r="TNN665" s="176"/>
      <c r="TNO665" s="176"/>
      <c r="TNP665" s="176"/>
      <c r="TNQ665" s="176"/>
      <c r="TNR665" s="176"/>
      <c r="TNS665" s="176"/>
      <c r="TNT665" s="176"/>
      <c r="TNU665" s="176"/>
      <c r="TNV665" s="176"/>
      <c r="TNW665" s="176"/>
      <c r="TNX665" s="176"/>
      <c r="TNY665" s="176"/>
      <c r="TNZ665" s="176"/>
      <c r="TOA665" s="176"/>
      <c r="TOB665" s="176"/>
      <c r="TOC665" s="176"/>
      <c r="TOD665" s="176"/>
      <c r="TOE665" s="176"/>
      <c r="TOF665" s="176"/>
      <c r="TOG665" s="176"/>
      <c r="TOH665" s="176"/>
      <c r="TOI665" s="176"/>
      <c r="TOJ665" s="176"/>
      <c r="TOK665" s="176"/>
      <c r="TOL665" s="176"/>
      <c r="TOM665" s="176"/>
      <c r="TON665" s="176"/>
      <c r="TOO665" s="176"/>
      <c r="TOP665" s="176"/>
      <c r="TOQ665" s="176"/>
      <c r="TOR665" s="176"/>
      <c r="TOS665" s="176"/>
      <c r="TOT665" s="176"/>
      <c r="TOU665" s="176"/>
      <c r="TOV665" s="176"/>
      <c r="TOW665" s="176"/>
      <c r="TOX665" s="176"/>
      <c r="TOY665" s="176"/>
      <c r="TOZ665" s="176"/>
      <c r="TPA665" s="176"/>
      <c r="TPB665" s="176"/>
      <c r="TPC665" s="176"/>
      <c r="TPD665" s="176"/>
      <c r="TPE665" s="176"/>
      <c r="TPF665" s="176"/>
      <c r="TPG665" s="176"/>
      <c r="TPH665" s="176"/>
      <c r="TPI665" s="176"/>
      <c r="TPJ665" s="176"/>
      <c r="TPK665" s="176"/>
      <c r="TPL665" s="176"/>
      <c r="TPM665" s="176"/>
      <c r="TPN665" s="176"/>
      <c r="TPO665" s="176"/>
      <c r="TPP665" s="176"/>
      <c r="TPQ665" s="176"/>
      <c r="TPR665" s="176"/>
      <c r="TPS665" s="176"/>
      <c r="TPT665" s="176"/>
      <c r="TPU665" s="176"/>
      <c r="TPV665" s="176"/>
      <c r="TPW665" s="176"/>
      <c r="TPX665" s="176"/>
      <c r="TPY665" s="176"/>
      <c r="TPZ665" s="176"/>
      <c r="TQA665" s="176"/>
      <c r="TQB665" s="176"/>
      <c r="TQC665" s="176"/>
      <c r="TQD665" s="176"/>
      <c r="TQE665" s="176"/>
      <c r="TQF665" s="176"/>
      <c r="TQG665" s="176"/>
      <c r="TQH665" s="176"/>
      <c r="TQI665" s="176"/>
      <c r="TQJ665" s="176"/>
      <c r="TQK665" s="176"/>
      <c r="TQL665" s="176"/>
      <c r="TQM665" s="176"/>
      <c r="TQN665" s="176"/>
      <c r="TQO665" s="176"/>
      <c r="TQP665" s="176"/>
      <c r="TQQ665" s="176"/>
      <c r="TQR665" s="176"/>
      <c r="TQS665" s="176"/>
      <c r="TQT665" s="176"/>
      <c r="TQU665" s="176"/>
      <c r="TQV665" s="176"/>
      <c r="TQW665" s="176"/>
      <c r="TQX665" s="176"/>
      <c r="TQY665" s="176"/>
      <c r="TQZ665" s="176"/>
      <c r="TRA665" s="176"/>
      <c r="TRB665" s="176"/>
      <c r="TRC665" s="176"/>
      <c r="TRD665" s="176"/>
      <c r="TRE665" s="176"/>
      <c r="TRF665" s="176"/>
      <c r="TRG665" s="176"/>
      <c r="TRH665" s="176"/>
      <c r="TRI665" s="176"/>
      <c r="TRJ665" s="176"/>
      <c r="TRK665" s="176"/>
      <c r="TRL665" s="176"/>
      <c r="TRM665" s="176"/>
      <c r="TRN665" s="176"/>
      <c r="TRO665" s="176"/>
      <c r="TRP665" s="176"/>
      <c r="TRQ665" s="176"/>
      <c r="TRR665" s="176"/>
      <c r="TRS665" s="176"/>
      <c r="TRT665" s="176"/>
      <c r="TRU665" s="176"/>
      <c r="TRV665" s="176"/>
      <c r="TRW665" s="176"/>
      <c r="TRX665" s="176"/>
      <c r="TRY665" s="176"/>
      <c r="TRZ665" s="176"/>
      <c r="TSA665" s="176"/>
      <c r="TSB665" s="176"/>
      <c r="TSC665" s="176"/>
      <c r="TSD665" s="176"/>
      <c r="TSE665" s="176"/>
      <c r="TSF665" s="176"/>
      <c r="TSG665" s="176"/>
      <c r="TSH665" s="176"/>
      <c r="TSI665" s="176"/>
      <c r="TSJ665" s="176"/>
      <c r="TSK665" s="176"/>
      <c r="TSL665" s="176"/>
      <c r="TSM665" s="176"/>
      <c r="TSN665" s="176"/>
      <c r="TSO665" s="176"/>
      <c r="TSP665" s="176"/>
      <c r="TSQ665" s="176"/>
      <c r="TSR665" s="176"/>
      <c r="TSS665" s="176"/>
      <c r="TST665" s="176"/>
      <c r="TSU665" s="176"/>
      <c r="TSV665" s="176"/>
      <c r="TSW665" s="176"/>
      <c r="TSX665" s="176"/>
      <c r="TSY665" s="176"/>
      <c r="TSZ665" s="176"/>
      <c r="TTA665" s="176"/>
      <c r="TTB665" s="176"/>
      <c r="TTC665" s="176"/>
      <c r="TTD665" s="176"/>
      <c r="TTE665" s="176"/>
      <c r="TTF665" s="176"/>
      <c r="TTG665" s="176"/>
      <c r="TTH665" s="176"/>
      <c r="TTI665" s="176"/>
      <c r="TTJ665" s="176"/>
      <c r="TTK665" s="176"/>
      <c r="TTL665" s="176"/>
      <c r="TTM665" s="176"/>
      <c r="TTN665" s="176"/>
      <c r="TTO665" s="176"/>
      <c r="TTP665" s="176"/>
      <c r="TTQ665" s="176"/>
      <c r="TTR665" s="176"/>
      <c r="TTS665" s="176"/>
      <c r="TTT665" s="176"/>
      <c r="TTU665" s="176"/>
      <c r="TTV665" s="176"/>
      <c r="TTW665" s="176"/>
      <c r="TTX665" s="176"/>
      <c r="TTY665" s="176"/>
      <c r="TTZ665" s="176"/>
      <c r="TUA665" s="176"/>
      <c r="TUB665" s="176"/>
      <c r="TUC665" s="176"/>
      <c r="TUD665" s="176"/>
      <c r="TUE665" s="176"/>
      <c r="TUF665" s="176"/>
      <c r="TUG665" s="176"/>
      <c r="TUH665" s="176"/>
      <c r="TUI665" s="176"/>
      <c r="TUJ665" s="176"/>
      <c r="TUK665" s="176"/>
      <c r="TUL665" s="176"/>
      <c r="TUM665" s="176"/>
      <c r="TUN665" s="176"/>
      <c r="TUO665" s="176"/>
      <c r="TUP665" s="176"/>
      <c r="TUQ665" s="176"/>
      <c r="TUR665" s="176"/>
      <c r="TUS665" s="176"/>
      <c r="TUT665" s="176"/>
      <c r="TUU665" s="176"/>
      <c r="TUV665" s="176"/>
      <c r="TUW665" s="176"/>
      <c r="TUX665" s="176"/>
      <c r="TUY665" s="176"/>
      <c r="TUZ665" s="176"/>
      <c r="TVA665" s="176"/>
      <c r="TVB665" s="176"/>
      <c r="TVC665" s="176"/>
      <c r="TVD665" s="176"/>
      <c r="TVE665" s="176"/>
      <c r="TVF665" s="176"/>
      <c r="TVG665" s="176"/>
      <c r="TVH665" s="176"/>
      <c r="TVI665" s="176"/>
      <c r="TVJ665" s="176"/>
      <c r="TVK665" s="176"/>
      <c r="TVL665" s="176"/>
      <c r="TVM665" s="176"/>
      <c r="TVN665" s="176"/>
      <c r="TVO665" s="176"/>
      <c r="TVP665" s="176"/>
      <c r="TVQ665" s="176"/>
      <c r="TVR665" s="176"/>
      <c r="TVS665" s="176"/>
      <c r="TVT665" s="176"/>
      <c r="TVU665" s="176"/>
      <c r="TVV665" s="176"/>
      <c r="TVW665" s="176"/>
      <c r="TVX665" s="176"/>
      <c r="TVY665" s="176"/>
      <c r="TVZ665" s="176"/>
      <c r="TWA665" s="176"/>
      <c r="TWB665" s="176"/>
      <c r="TWC665" s="176"/>
      <c r="TWD665" s="176"/>
      <c r="TWE665" s="176"/>
      <c r="TWF665" s="176"/>
      <c r="TWG665" s="176"/>
      <c r="TWH665" s="176"/>
      <c r="TWI665" s="176"/>
      <c r="TWJ665" s="176"/>
      <c r="TWK665" s="176"/>
      <c r="TWL665" s="176"/>
      <c r="TWM665" s="176"/>
      <c r="TWN665" s="176"/>
      <c r="TWO665" s="176"/>
      <c r="TWP665" s="176"/>
      <c r="TWQ665" s="176"/>
      <c r="TWR665" s="176"/>
      <c r="TWS665" s="176"/>
      <c r="TWT665" s="176"/>
      <c r="TWU665" s="176"/>
      <c r="TWV665" s="176"/>
      <c r="TWW665" s="176"/>
      <c r="TWX665" s="176"/>
      <c r="TWY665" s="176"/>
      <c r="TWZ665" s="176"/>
      <c r="TXA665" s="176"/>
      <c r="TXB665" s="176"/>
      <c r="TXC665" s="176"/>
      <c r="TXD665" s="176"/>
      <c r="TXE665" s="176"/>
      <c r="TXF665" s="176"/>
      <c r="TXG665" s="176"/>
      <c r="TXH665" s="176"/>
      <c r="TXI665" s="176"/>
      <c r="TXJ665" s="176"/>
      <c r="TXK665" s="176"/>
      <c r="TXL665" s="176"/>
      <c r="TXM665" s="176"/>
      <c r="TXN665" s="176"/>
      <c r="TXO665" s="176"/>
      <c r="TXP665" s="176"/>
      <c r="TXQ665" s="176"/>
      <c r="TXR665" s="176"/>
      <c r="TXS665" s="176"/>
      <c r="TXT665" s="176"/>
      <c r="TXU665" s="176"/>
      <c r="TXV665" s="176"/>
      <c r="TXW665" s="176"/>
      <c r="TXX665" s="176"/>
      <c r="TXY665" s="176"/>
      <c r="TXZ665" s="176"/>
      <c r="TYA665" s="176"/>
      <c r="TYB665" s="176"/>
      <c r="TYC665" s="176"/>
      <c r="TYD665" s="176"/>
      <c r="TYE665" s="176"/>
      <c r="TYF665" s="176"/>
      <c r="TYG665" s="176"/>
      <c r="TYH665" s="176"/>
      <c r="TYI665" s="176"/>
      <c r="TYJ665" s="176"/>
      <c r="TYK665" s="176"/>
      <c r="TYL665" s="176"/>
      <c r="TYM665" s="176"/>
      <c r="TYN665" s="176"/>
      <c r="TYO665" s="176"/>
      <c r="TYP665" s="176"/>
      <c r="TYQ665" s="176"/>
      <c r="TYR665" s="176"/>
      <c r="TYS665" s="176"/>
      <c r="TYT665" s="176"/>
      <c r="TYU665" s="176"/>
      <c r="TYV665" s="176"/>
      <c r="TYW665" s="176"/>
      <c r="TYX665" s="176"/>
      <c r="TYY665" s="176"/>
      <c r="TYZ665" s="176"/>
      <c r="TZA665" s="176"/>
      <c r="TZB665" s="176"/>
      <c r="TZC665" s="176"/>
      <c r="TZD665" s="176"/>
      <c r="TZE665" s="176"/>
      <c r="TZF665" s="176"/>
      <c r="TZG665" s="176"/>
      <c r="TZH665" s="176"/>
      <c r="TZI665" s="176"/>
      <c r="TZJ665" s="176"/>
      <c r="TZK665" s="176"/>
      <c r="TZL665" s="176"/>
      <c r="TZM665" s="176"/>
      <c r="TZN665" s="176"/>
      <c r="TZO665" s="176"/>
      <c r="TZP665" s="176"/>
      <c r="TZQ665" s="176"/>
      <c r="TZR665" s="176"/>
      <c r="TZS665" s="176"/>
      <c r="TZT665" s="176"/>
      <c r="TZU665" s="176"/>
      <c r="TZV665" s="176"/>
      <c r="TZW665" s="176"/>
      <c r="TZX665" s="176"/>
      <c r="TZY665" s="176"/>
      <c r="TZZ665" s="176"/>
      <c r="UAA665" s="176"/>
      <c r="UAB665" s="176"/>
      <c r="UAC665" s="176"/>
      <c r="UAD665" s="176"/>
      <c r="UAE665" s="176"/>
      <c r="UAF665" s="176"/>
      <c r="UAG665" s="176"/>
      <c r="UAH665" s="176"/>
      <c r="UAI665" s="176"/>
      <c r="UAJ665" s="176"/>
      <c r="UAK665" s="176"/>
      <c r="UAL665" s="176"/>
      <c r="UAM665" s="176"/>
      <c r="UAN665" s="176"/>
      <c r="UAO665" s="176"/>
      <c r="UAP665" s="176"/>
      <c r="UAQ665" s="176"/>
      <c r="UAR665" s="176"/>
      <c r="UAS665" s="176"/>
      <c r="UAT665" s="176"/>
      <c r="UAU665" s="176"/>
      <c r="UAV665" s="176"/>
      <c r="UAW665" s="176"/>
      <c r="UAX665" s="176"/>
      <c r="UAY665" s="176"/>
      <c r="UAZ665" s="176"/>
      <c r="UBA665" s="176"/>
      <c r="UBB665" s="176"/>
      <c r="UBC665" s="176"/>
      <c r="UBD665" s="176"/>
      <c r="UBE665" s="176"/>
      <c r="UBF665" s="176"/>
      <c r="UBG665" s="176"/>
      <c r="UBH665" s="176"/>
      <c r="UBI665" s="176"/>
      <c r="UBJ665" s="176"/>
      <c r="UBK665" s="176"/>
      <c r="UBL665" s="176"/>
      <c r="UBM665" s="176"/>
      <c r="UBN665" s="176"/>
      <c r="UBO665" s="176"/>
      <c r="UBP665" s="176"/>
      <c r="UBQ665" s="176"/>
      <c r="UBR665" s="176"/>
      <c r="UBS665" s="176"/>
      <c r="UBT665" s="176"/>
      <c r="UBU665" s="176"/>
      <c r="UBV665" s="176"/>
      <c r="UBW665" s="176"/>
      <c r="UBX665" s="176"/>
      <c r="UBY665" s="176"/>
      <c r="UBZ665" s="176"/>
      <c r="UCA665" s="176"/>
      <c r="UCB665" s="176"/>
      <c r="UCC665" s="176"/>
      <c r="UCD665" s="176"/>
      <c r="UCE665" s="176"/>
      <c r="UCF665" s="176"/>
      <c r="UCG665" s="176"/>
      <c r="UCH665" s="176"/>
      <c r="UCI665" s="176"/>
      <c r="UCJ665" s="176"/>
      <c r="UCK665" s="176"/>
      <c r="UCL665" s="176"/>
      <c r="UCM665" s="176"/>
      <c r="UCN665" s="176"/>
      <c r="UCO665" s="176"/>
      <c r="UCP665" s="176"/>
      <c r="UCQ665" s="176"/>
      <c r="UCR665" s="176"/>
      <c r="UCS665" s="176"/>
      <c r="UCT665" s="176"/>
      <c r="UCU665" s="176"/>
      <c r="UCV665" s="176"/>
      <c r="UCW665" s="176"/>
      <c r="UCX665" s="176"/>
      <c r="UCY665" s="176"/>
      <c r="UCZ665" s="176"/>
      <c r="UDA665" s="176"/>
      <c r="UDB665" s="176"/>
      <c r="UDC665" s="176"/>
      <c r="UDD665" s="176"/>
      <c r="UDE665" s="176"/>
      <c r="UDF665" s="176"/>
      <c r="UDG665" s="176"/>
      <c r="UDH665" s="176"/>
      <c r="UDI665" s="176"/>
      <c r="UDJ665" s="176"/>
      <c r="UDK665" s="176"/>
      <c r="UDL665" s="176"/>
      <c r="UDM665" s="176"/>
      <c r="UDN665" s="176"/>
      <c r="UDO665" s="176"/>
      <c r="UDP665" s="176"/>
      <c r="UDQ665" s="176"/>
      <c r="UDR665" s="176"/>
      <c r="UDS665" s="176"/>
      <c r="UDT665" s="176"/>
      <c r="UDU665" s="176"/>
      <c r="UDV665" s="176"/>
      <c r="UDW665" s="176"/>
      <c r="UDX665" s="176"/>
      <c r="UDY665" s="176"/>
      <c r="UDZ665" s="176"/>
      <c r="UEA665" s="176"/>
      <c r="UEB665" s="176"/>
      <c r="UEC665" s="176"/>
      <c r="UED665" s="176"/>
      <c r="UEE665" s="176"/>
      <c r="UEF665" s="176"/>
      <c r="UEG665" s="176"/>
      <c r="UEH665" s="176"/>
      <c r="UEI665" s="176"/>
      <c r="UEJ665" s="176"/>
      <c r="UEK665" s="176"/>
      <c r="UEL665" s="176"/>
      <c r="UEM665" s="176"/>
      <c r="UEN665" s="176"/>
      <c r="UEO665" s="176"/>
      <c r="UEP665" s="176"/>
      <c r="UEQ665" s="176"/>
      <c r="UER665" s="176"/>
      <c r="UES665" s="176"/>
      <c r="UET665" s="176"/>
      <c r="UEU665" s="176"/>
      <c r="UEV665" s="176"/>
      <c r="UEW665" s="176"/>
      <c r="UEX665" s="176"/>
      <c r="UEY665" s="176"/>
      <c r="UEZ665" s="176"/>
      <c r="UFA665" s="176"/>
      <c r="UFB665" s="176"/>
      <c r="UFC665" s="176"/>
      <c r="UFD665" s="176"/>
      <c r="UFE665" s="176"/>
      <c r="UFF665" s="176"/>
      <c r="UFG665" s="176"/>
      <c r="UFH665" s="176"/>
      <c r="UFI665" s="176"/>
      <c r="UFJ665" s="176"/>
      <c r="UFK665" s="176"/>
      <c r="UFL665" s="176"/>
      <c r="UFM665" s="176"/>
      <c r="UFN665" s="176"/>
      <c r="UFO665" s="176"/>
      <c r="UFP665" s="176"/>
      <c r="UFQ665" s="176"/>
      <c r="UFR665" s="176"/>
      <c r="UFS665" s="176"/>
      <c r="UFT665" s="176"/>
      <c r="UFU665" s="176"/>
      <c r="UFV665" s="176"/>
      <c r="UFW665" s="176"/>
      <c r="UFX665" s="176"/>
      <c r="UFY665" s="176"/>
      <c r="UFZ665" s="176"/>
      <c r="UGA665" s="176"/>
      <c r="UGB665" s="176"/>
      <c r="UGC665" s="176"/>
      <c r="UGD665" s="176"/>
      <c r="UGE665" s="176"/>
      <c r="UGF665" s="176"/>
      <c r="UGG665" s="176"/>
      <c r="UGH665" s="176"/>
      <c r="UGI665" s="176"/>
      <c r="UGJ665" s="176"/>
      <c r="UGK665" s="176"/>
      <c r="UGL665" s="176"/>
      <c r="UGM665" s="176"/>
      <c r="UGN665" s="176"/>
      <c r="UGO665" s="176"/>
      <c r="UGP665" s="176"/>
      <c r="UGQ665" s="176"/>
      <c r="UGR665" s="176"/>
      <c r="UGS665" s="176"/>
      <c r="UGT665" s="176"/>
      <c r="UGU665" s="176"/>
      <c r="UGV665" s="176"/>
      <c r="UGW665" s="176"/>
      <c r="UGX665" s="176"/>
      <c r="UGY665" s="176"/>
      <c r="UGZ665" s="176"/>
      <c r="UHA665" s="176"/>
      <c r="UHB665" s="176"/>
      <c r="UHC665" s="176"/>
      <c r="UHD665" s="176"/>
      <c r="UHE665" s="176"/>
      <c r="UHF665" s="176"/>
      <c r="UHG665" s="176"/>
      <c r="UHH665" s="176"/>
      <c r="UHI665" s="176"/>
      <c r="UHJ665" s="176"/>
      <c r="UHK665" s="176"/>
      <c r="UHL665" s="176"/>
      <c r="UHM665" s="176"/>
      <c r="UHN665" s="176"/>
      <c r="UHO665" s="176"/>
      <c r="UHP665" s="176"/>
      <c r="UHQ665" s="176"/>
      <c r="UHR665" s="176"/>
      <c r="UHS665" s="176"/>
      <c r="UHT665" s="176"/>
      <c r="UHU665" s="176"/>
      <c r="UHV665" s="176"/>
      <c r="UHW665" s="176"/>
      <c r="UHX665" s="176"/>
      <c r="UHY665" s="176"/>
      <c r="UHZ665" s="176"/>
      <c r="UIA665" s="176"/>
      <c r="UIB665" s="176"/>
      <c r="UIC665" s="176"/>
      <c r="UID665" s="176"/>
      <c r="UIE665" s="176"/>
      <c r="UIF665" s="176"/>
      <c r="UIG665" s="176"/>
      <c r="UIH665" s="176"/>
      <c r="UII665" s="176"/>
      <c r="UIJ665" s="176"/>
      <c r="UIK665" s="176"/>
      <c r="UIL665" s="176"/>
      <c r="UIM665" s="176"/>
      <c r="UIN665" s="176"/>
      <c r="UIO665" s="176"/>
      <c r="UIP665" s="176"/>
      <c r="UIQ665" s="176"/>
      <c r="UIR665" s="176"/>
      <c r="UIS665" s="176"/>
      <c r="UIT665" s="176"/>
      <c r="UIU665" s="176"/>
      <c r="UIV665" s="176"/>
      <c r="UIW665" s="176"/>
      <c r="UIX665" s="176"/>
      <c r="UIY665" s="176"/>
      <c r="UIZ665" s="176"/>
      <c r="UJA665" s="176"/>
      <c r="UJB665" s="176"/>
      <c r="UJC665" s="176"/>
      <c r="UJD665" s="176"/>
      <c r="UJE665" s="176"/>
      <c r="UJF665" s="176"/>
      <c r="UJG665" s="176"/>
      <c r="UJH665" s="176"/>
      <c r="UJI665" s="176"/>
      <c r="UJJ665" s="176"/>
      <c r="UJK665" s="176"/>
      <c r="UJL665" s="176"/>
      <c r="UJM665" s="176"/>
      <c r="UJN665" s="176"/>
      <c r="UJO665" s="176"/>
      <c r="UJP665" s="176"/>
      <c r="UJQ665" s="176"/>
      <c r="UJR665" s="176"/>
      <c r="UJS665" s="176"/>
      <c r="UJT665" s="176"/>
      <c r="UJU665" s="176"/>
      <c r="UJV665" s="176"/>
      <c r="UJW665" s="176"/>
      <c r="UJX665" s="176"/>
      <c r="UJY665" s="176"/>
      <c r="UJZ665" s="176"/>
      <c r="UKA665" s="176"/>
      <c r="UKB665" s="176"/>
      <c r="UKC665" s="176"/>
      <c r="UKD665" s="176"/>
      <c r="UKE665" s="176"/>
      <c r="UKF665" s="176"/>
      <c r="UKG665" s="176"/>
      <c r="UKH665" s="176"/>
      <c r="UKI665" s="176"/>
      <c r="UKJ665" s="176"/>
      <c r="UKK665" s="176"/>
      <c r="UKL665" s="176"/>
      <c r="UKM665" s="176"/>
      <c r="UKN665" s="176"/>
      <c r="UKO665" s="176"/>
      <c r="UKP665" s="176"/>
      <c r="UKQ665" s="176"/>
      <c r="UKR665" s="176"/>
      <c r="UKS665" s="176"/>
      <c r="UKT665" s="176"/>
      <c r="UKU665" s="176"/>
      <c r="UKV665" s="176"/>
      <c r="UKW665" s="176"/>
      <c r="UKX665" s="176"/>
      <c r="UKY665" s="176"/>
      <c r="UKZ665" s="176"/>
      <c r="ULA665" s="176"/>
      <c r="ULB665" s="176"/>
      <c r="ULC665" s="176"/>
      <c r="ULD665" s="176"/>
      <c r="ULE665" s="176"/>
      <c r="ULF665" s="176"/>
      <c r="ULG665" s="176"/>
      <c r="ULH665" s="176"/>
      <c r="ULI665" s="176"/>
      <c r="ULJ665" s="176"/>
      <c r="ULK665" s="176"/>
      <c r="ULL665" s="176"/>
      <c r="ULM665" s="176"/>
      <c r="ULN665" s="176"/>
      <c r="ULO665" s="176"/>
      <c r="ULP665" s="176"/>
      <c r="ULQ665" s="176"/>
      <c r="ULR665" s="176"/>
      <c r="ULS665" s="176"/>
      <c r="ULT665" s="176"/>
      <c r="ULU665" s="176"/>
      <c r="ULV665" s="176"/>
      <c r="ULW665" s="176"/>
      <c r="ULX665" s="176"/>
      <c r="ULY665" s="176"/>
      <c r="ULZ665" s="176"/>
      <c r="UMA665" s="176"/>
      <c r="UMB665" s="176"/>
      <c r="UMC665" s="176"/>
      <c r="UMD665" s="176"/>
      <c r="UME665" s="176"/>
      <c r="UMF665" s="176"/>
      <c r="UMG665" s="176"/>
      <c r="UMH665" s="176"/>
      <c r="UMI665" s="176"/>
      <c r="UMJ665" s="176"/>
      <c r="UMK665" s="176"/>
      <c r="UML665" s="176"/>
      <c r="UMM665" s="176"/>
      <c r="UMN665" s="176"/>
      <c r="UMO665" s="176"/>
      <c r="UMP665" s="176"/>
      <c r="UMQ665" s="176"/>
      <c r="UMR665" s="176"/>
      <c r="UMS665" s="176"/>
      <c r="UMT665" s="176"/>
      <c r="UMU665" s="176"/>
      <c r="UMV665" s="176"/>
      <c r="UMW665" s="176"/>
      <c r="UMX665" s="176"/>
      <c r="UMY665" s="176"/>
      <c r="UMZ665" s="176"/>
      <c r="UNA665" s="176"/>
      <c r="UNB665" s="176"/>
      <c r="UNC665" s="176"/>
      <c r="UND665" s="176"/>
      <c r="UNE665" s="176"/>
      <c r="UNF665" s="176"/>
      <c r="UNG665" s="176"/>
      <c r="UNH665" s="176"/>
      <c r="UNI665" s="176"/>
      <c r="UNJ665" s="176"/>
      <c r="UNK665" s="176"/>
      <c r="UNL665" s="176"/>
      <c r="UNM665" s="176"/>
      <c r="UNN665" s="176"/>
      <c r="UNO665" s="176"/>
      <c r="UNP665" s="176"/>
      <c r="UNQ665" s="176"/>
      <c r="UNR665" s="176"/>
      <c r="UNS665" s="176"/>
      <c r="UNT665" s="176"/>
      <c r="UNU665" s="176"/>
      <c r="UNV665" s="176"/>
      <c r="UNW665" s="176"/>
      <c r="UNX665" s="176"/>
      <c r="UNY665" s="176"/>
      <c r="UNZ665" s="176"/>
      <c r="UOA665" s="176"/>
      <c r="UOB665" s="176"/>
      <c r="UOC665" s="176"/>
      <c r="UOD665" s="176"/>
      <c r="UOE665" s="176"/>
      <c r="UOF665" s="176"/>
      <c r="UOG665" s="176"/>
      <c r="UOH665" s="176"/>
      <c r="UOI665" s="176"/>
      <c r="UOJ665" s="176"/>
      <c r="UOK665" s="176"/>
      <c r="UOL665" s="176"/>
      <c r="UOM665" s="176"/>
      <c r="UON665" s="176"/>
      <c r="UOO665" s="176"/>
      <c r="UOP665" s="176"/>
      <c r="UOQ665" s="176"/>
      <c r="UOR665" s="176"/>
      <c r="UOS665" s="176"/>
      <c r="UOT665" s="176"/>
      <c r="UOU665" s="176"/>
      <c r="UOV665" s="176"/>
      <c r="UOW665" s="176"/>
      <c r="UOX665" s="176"/>
      <c r="UOY665" s="176"/>
      <c r="UOZ665" s="176"/>
      <c r="UPA665" s="176"/>
      <c r="UPB665" s="176"/>
      <c r="UPC665" s="176"/>
      <c r="UPD665" s="176"/>
      <c r="UPE665" s="176"/>
      <c r="UPF665" s="176"/>
      <c r="UPG665" s="176"/>
      <c r="UPH665" s="176"/>
      <c r="UPI665" s="176"/>
      <c r="UPJ665" s="176"/>
      <c r="UPK665" s="176"/>
      <c r="UPL665" s="176"/>
      <c r="UPM665" s="176"/>
      <c r="UPN665" s="176"/>
      <c r="UPO665" s="176"/>
      <c r="UPP665" s="176"/>
      <c r="UPQ665" s="176"/>
      <c r="UPR665" s="176"/>
      <c r="UPS665" s="176"/>
      <c r="UPT665" s="176"/>
      <c r="UPU665" s="176"/>
      <c r="UPV665" s="176"/>
      <c r="UPW665" s="176"/>
      <c r="UPX665" s="176"/>
      <c r="UPY665" s="176"/>
      <c r="UPZ665" s="176"/>
      <c r="UQA665" s="176"/>
      <c r="UQB665" s="176"/>
      <c r="UQC665" s="176"/>
      <c r="UQD665" s="176"/>
      <c r="UQE665" s="176"/>
      <c r="UQF665" s="176"/>
      <c r="UQG665" s="176"/>
      <c r="UQH665" s="176"/>
      <c r="UQI665" s="176"/>
      <c r="UQJ665" s="176"/>
      <c r="UQK665" s="176"/>
      <c r="UQL665" s="176"/>
      <c r="UQM665" s="176"/>
      <c r="UQN665" s="176"/>
      <c r="UQO665" s="176"/>
      <c r="UQP665" s="176"/>
      <c r="UQQ665" s="176"/>
      <c r="UQR665" s="176"/>
      <c r="UQS665" s="176"/>
      <c r="UQT665" s="176"/>
      <c r="UQU665" s="176"/>
      <c r="UQV665" s="176"/>
      <c r="UQW665" s="176"/>
      <c r="UQX665" s="176"/>
      <c r="UQY665" s="176"/>
      <c r="UQZ665" s="176"/>
      <c r="URA665" s="176"/>
      <c r="URB665" s="176"/>
      <c r="URC665" s="176"/>
      <c r="URD665" s="176"/>
      <c r="URE665" s="176"/>
      <c r="URF665" s="176"/>
      <c r="URG665" s="176"/>
      <c r="URH665" s="176"/>
      <c r="URI665" s="176"/>
      <c r="URJ665" s="176"/>
      <c r="URK665" s="176"/>
      <c r="URL665" s="176"/>
      <c r="URM665" s="176"/>
      <c r="URN665" s="176"/>
      <c r="URO665" s="176"/>
      <c r="URP665" s="176"/>
      <c r="URQ665" s="176"/>
      <c r="URR665" s="176"/>
      <c r="URS665" s="176"/>
      <c r="URT665" s="176"/>
      <c r="URU665" s="176"/>
      <c r="URV665" s="176"/>
      <c r="URW665" s="176"/>
      <c r="URX665" s="176"/>
      <c r="URY665" s="176"/>
      <c r="URZ665" s="176"/>
      <c r="USA665" s="176"/>
      <c r="USB665" s="176"/>
      <c r="USC665" s="176"/>
      <c r="USD665" s="176"/>
      <c r="USE665" s="176"/>
      <c r="USF665" s="176"/>
      <c r="USG665" s="176"/>
      <c r="USH665" s="176"/>
      <c r="USI665" s="176"/>
      <c r="USJ665" s="176"/>
      <c r="USK665" s="176"/>
      <c r="USL665" s="176"/>
      <c r="USM665" s="176"/>
      <c r="USN665" s="176"/>
      <c r="USO665" s="176"/>
      <c r="USP665" s="176"/>
      <c r="USQ665" s="176"/>
      <c r="USR665" s="176"/>
      <c r="USS665" s="176"/>
      <c r="UST665" s="176"/>
      <c r="USU665" s="176"/>
      <c r="USV665" s="176"/>
      <c r="USW665" s="176"/>
      <c r="USX665" s="176"/>
      <c r="USY665" s="176"/>
      <c r="USZ665" s="176"/>
      <c r="UTA665" s="176"/>
      <c r="UTB665" s="176"/>
      <c r="UTC665" s="176"/>
      <c r="UTD665" s="176"/>
      <c r="UTE665" s="176"/>
      <c r="UTF665" s="176"/>
      <c r="UTG665" s="176"/>
      <c r="UTH665" s="176"/>
      <c r="UTI665" s="176"/>
      <c r="UTJ665" s="176"/>
      <c r="UTK665" s="176"/>
      <c r="UTL665" s="176"/>
      <c r="UTM665" s="176"/>
      <c r="UTN665" s="176"/>
      <c r="UTO665" s="176"/>
      <c r="UTP665" s="176"/>
      <c r="UTQ665" s="176"/>
      <c r="UTR665" s="176"/>
      <c r="UTS665" s="176"/>
      <c r="UTT665" s="176"/>
      <c r="UTU665" s="176"/>
      <c r="UTV665" s="176"/>
      <c r="UTW665" s="176"/>
      <c r="UTX665" s="176"/>
      <c r="UTY665" s="176"/>
      <c r="UTZ665" s="176"/>
      <c r="UUA665" s="176"/>
      <c r="UUB665" s="176"/>
      <c r="UUC665" s="176"/>
      <c r="UUD665" s="176"/>
      <c r="UUE665" s="176"/>
      <c r="UUF665" s="176"/>
      <c r="UUG665" s="176"/>
      <c r="UUH665" s="176"/>
      <c r="UUI665" s="176"/>
      <c r="UUJ665" s="176"/>
      <c r="UUK665" s="176"/>
      <c r="UUL665" s="176"/>
      <c r="UUM665" s="176"/>
      <c r="UUN665" s="176"/>
      <c r="UUO665" s="176"/>
      <c r="UUP665" s="176"/>
      <c r="UUQ665" s="176"/>
      <c r="UUR665" s="176"/>
      <c r="UUS665" s="176"/>
      <c r="UUT665" s="176"/>
      <c r="UUU665" s="176"/>
      <c r="UUV665" s="176"/>
      <c r="UUW665" s="176"/>
      <c r="UUX665" s="176"/>
      <c r="UUY665" s="176"/>
      <c r="UUZ665" s="176"/>
      <c r="UVA665" s="176"/>
      <c r="UVB665" s="176"/>
      <c r="UVC665" s="176"/>
      <c r="UVD665" s="176"/>
      <c r="UVE665" s="176"/>
      <c r="UVF665" s="176"/>
      <c r="UVG665" s="176"/>
      <c r="UVH665" s="176"/>
      <c r="UVI665" s="176"/>
      <c r="UVJ665" s="176"/>
      <c r="UVK665" s="176"/>
      <c r="UVL665" s="176"/>
      <c r="UVM665" s="176"/>
      <c r="UVN665" s="176"/>
      <c r="UVO665" s="176"/>
      <c r="UVP665" s="176"/>
      <c r="UVQ665" s="176"/>
      <c r="UVR665" s="176"/>
      <c r="UVS665" s="176"/>
      <c r="UVT665" s="176"/>
      <c r="UVU665" s="176"/>
      <c r="UVV665" s="176"/>
      <c r="UVW665" s="176"/>
      <c r="UVX665" s="176"/>
      <c r="UVY665" s="176"/>
      <c r="UVZ665" s="176"/>
      <c r="UWA665" s="176"/>
      <c r="UWB665" s="176"/>
      <c r="UWC665" s="176"/>
      <c r="UWD665" s="176"/>
      <c r="UWE665" s="176"/>
      <c r="UWF665" s="176"/>
      <c r="UWG665" s="176"/>
      <c r="UWH665" s="176"/>
      <c r="UWI665" s="176"/>
      <c r="UWJ665" s="176"/>
      <c r="UWK665" s="176"/>
      <c r="UWL665" s="176"/>
      <c r="UWM665" s="176"/>
      <c r="UWN665" s="176"/>
      <c r="UWO665" s="176"/>
      <c r="UWP665" s="176"/>
      <c r="UWQ665" s="176"/>
      <c r="UWR665" s="176"/>
      <c r="UWS665" s="176"/>
      <c r="UWT665" s="176"/>
      <c r="UWU665" s="176"/>
      <c r="UWV665" s="176"/>
      <c r="UWW665" s="176"/>
      <c r="UWX665" s="176"/>
      <c r="UWY665" s="176"/>
      <c r="UWZ665" s="176"/>
      <c r="UXA665" s="176"/>
      <c r="UXB665" s="176"/>
      <c r="UXC665" s="176"/>
      <c r="UXD665" s="176"/>
      <c r="UXE665" s="176"/>
      <c r="UXF665" s="176"/>
      <c r="UXG665" s="176"/>
      <c r="UXH665" s="176"/>
      <c r="UXI665" s="176"/>
      <c r="UXJ665" s="176"/>
      <c r="UXK665" s="176"/>
      <c r="UXL665" s="176"/>
      <c r="UXM665" s="176"/>
      <c r="UXN665" s="176"/>
      <c r="UXO665" s="176"/>
      <c r="UXP665" s="176"/>
      <c r="UXQ665" s="176"/>
      <c r="UXR665" s="176"/>
      <c r="UXS665" s="176"/>
      <c r="UXT665" s="176"/>
      <c r="UXU665" s="176"/>
      <c r="UXV665" s="176"/>
      <c r="UXW665" s="176"/>
      <c r="UXX665" s="176"/>
      <c r="UXY665" s="176"/>
      <c r="UXZ665" s="176"/>
      <c r="UYA665" s="176"/>
      <c r="UYB665" s="176"/>
      <c r="UYC665" s="176"/>
      <c r="UYD665" s="176"/>
      <c r="UYE665" s="176"/>
      <c r="UYF665" s="176"/>
      <c r="UYG665" s="176"/>
      <c r="UYH665" s="176"/>
      <c r="UYI665" s="176"/>
      <c r="UYJ665" s="176"/>
      <c r="UYK665" s="176"/>
      <c r="UYL665" s="176"/>
      <c r="UYM665" s="176"/>
      <c r="UYN665" s="176"/>
      <c r="UYO665" s="176"/>
      <c r="UYP665" s="176"/>
      <c r="UYQ665" s="176"/>
      <c r="UYR665" s="176"/>
      <c r="UYS665" s="176"/>
      <c r="UYT665" s="176"/>
      <c r="UYU665" s="176"/>
      <c r="UYV665" s="176"/>
      <c r="UYW665" s="176"/>
      <c r="UYX665" s="176"/>
      <c r="UYY665" s="176"/>
      <c r="UYZ665" s="176"/>
      <c r="UZA665" s="176"/>
      <c r="UZB665" s="176"/>
      <c r="UZC665" s="176"/>
      <c r="UZD665" s="176"/>
      <c r="UZE665" s="176"/>
      <c r="UZF665" s="176"/>
      <c r="UZG665" s="176"/>
      <c r="UZH665" s="176"/>
      <c r="UZI665" s="176"/>
      <c r="UZJ665" s="176"/>
      <c r="UZK665" s="176"/>
      <c r="UZL665" s="176"/>
      <c r="UZM665" s="176"/>
      <c r="UZN665" s="176"/>
      <c r="UZO665" s="176"/>
      <c r="UZP665" s="176"/>
      <c r="UZQ665" s="176"/>
      <c r="UZR665" s="176"/>
      <c r="UZS665" s="176"/>
      <c r="UZT665" s="176"/>
      <c r="UZU665" s="176"/>
      <c r="UZV665" s="176"/>
      <c r="UZW665" s="176"/>
      <c r="UZX665" s="176"/>
      <c r="UZY665" s="176"/>
      <c r="UZZ665" s="176"/>
      <c r="VAA665" s="176"/>
      <c r="VAB665" s="176"/>
      <c r="VAC665" s="176"/>
      <c r="VAD665" s="176"/>
      <c r="VAE665" s="176"/>
      <c r="VAF665" s="176"/>
      <c r="VAG665" s="176"/>
      <c r="VAH665" s="176"/>
      <c r="VAI665" s="176"/>
      <c r="VAJ665" s="176"/>
      <c r="VAK665" s="176"/>
      <c r="VAL665" s="176"/>
      <c r="VAM665" s="176"/>
      <c r="VAN665" s="176"/>
      <c r="VAO665" s="176"/>
      <c r="VAP665" s="176"/>
      <c r="VAQ665" s="176"/>
      <c r="VAR665" s="176"/>
      <c r="VAS665" s="176"/>
      <c r="VAT665" s="176"/>
      <c r="VAU665" s="176"/>
      <c r="VAV665" s="176"/>
      <c r="VAW665" s="176"/>
      <c r="VAX665" s="176"/>
      <c r="VAY665" s="176"/>
      <c r="VAZ665" s="176"/>
      <c r="VBA665" s="176"/>
      <c r="VBB665" s="176"/>
      <c r="VBC665" s="176"/>
      <c r="VBD665" s="176"/>
      <c r="VBE665" s="176"/>
      <c r="VBF665" s="176"/>
      <c r="VBG665" s="176"/>
      <c r="VBH665" s="176"/>
      <c r="VBI665" s="176"/>
      <c r="VBJ665" s="176"/>
      <c r="VBK665" s="176"/>
      <c r="VBL665" s="176"/>
      <c r="VBM665" s="176"/>
      <c r="VBN665" s="176"/>
      <c r="VBO665" s="176"/>
      <c r="VBP665" s="176"/>
      <c r="VBQ665" s="176"/>
      <c r="VBR665" s="176"/>
      <c r="VBS665" s="176"/>
      <c r="VBT665" s="176"/>
      <c r="VBU665" s="176"/>
      <c r="VBV665" s="176"/>
      <c r="VBW665" s="176"/>
      <c r="VBX665" s="176"/>
      <c r="VBY665" s="176"/>
      <c r="VBZ665" s="176"/>
      <c r="VCA665" s="176"/>
      <c r="VCB665" s="176"/>
      <c r="VCC665" s="176"/>
      <c r="VCD665" s="176"/>
      <c r="VCE665" s="176"/>
      <c r="VCF665" s="176"/>
      <c r="VCG665" s="176"/>
      <c r="VCH665" s="176"/>
      <c r="VCI665" s="176"/>
      <c r="VCJ665" s="176"/>
      <c r="VCK665" s="176"/>
      <c r="VCL665" s="176"/>
      <c r="VCM665" s="176"/>
      <c r="VCN665" s="176"/>
      <c r="VCO665" s="176"/>
      <c r="VCP665" s="176"/>
      <c r="VCQ665" s="176"/>
      <c r="VCR665" s="176"/>
      <c r="VCS665" s="176"/>
      <c r="VCT665" s="176"/>
      <c r="VCU665" s="176"/>
      <c r="VCV665" s="176"/>
      <c r="VCW665" s="176"/>
      <c r="VCX665" s="176"/>
      <c r="VCY665" s="176"/>
      <c r="VCZ665" s="176"/>
      <c r="VDA665" s="176"/>
      <c r="VDB665" s="176"/>
      <c r="VDC665" s="176"/>
      <c r="VDD665" s="176"/>
      <c r="VDE665" s="176"/>
      <c r="VDF665" s="176"/>
      <c r="VDG665" s="176"/>
      <c r="VDH665" s="176"/>
      <c r="VDI665" s="176"/>
      <c r="VDJ665" s="176"/>
      <c r="VDK665" s="176"/>
      <c r="VDL665" s="176"/>
      <c r="VDM665" s="176"/>
      <c r="VDN665" s="176"/>
      <c r="VDO665" s="176"/>
      <c r="VDP665" s="176"/>
      <c r="VDQ665" s="176"/>
      <c r="VDR665" s="176"/>
      <c r="VDS665" s="176"/>
      <c r="VDT665" s="176"/>
      <c r="VDU665" s="176"/>
      <c r="VDV665" s="176"/>
      <c r="VDW665" s="176"/>
      <c r="VDX665" s="176"/>
      <c r="VDY665" s="176"/>
      <c r="VDZ665" s="176"/>
      <c r="VEA665" s="176"/>
      <c r="VEB665" s="176"/>
      <c r="VEC665" s="176"/>
      <c r="VED665" s="176"/>
      <c r="VEE665" s="176"/>
      <c r="VEF665" s="176"/>
      <c r="VEG665" s="176"/>
      <c r="VEH665" s="176"/>
      <c r="VEI665" s="176"/>
      <c r="VEJ665" s="176"/>
      <c r="VEK665" s="176"/>
      <c r="VEL665" s="176"/>
      <c r="VEM665" s="176"/>
      <c r="VEN665" s="176"/>
      <c r="VEO665" s="176"/>
      <c r="VEP665" s="176"/>
      <c r="VEQ665" s="176"/>
      <c r="VER665" s="176"/>
      <c r="VES665" s="176"/>
      <c r="VET665" s="176"/>
      <c r="VEU665" s="176"/>
      <c r="VEV665" s="176"/>
      <c r="VEW665" s="176"/>
      <c r="VEX665" s="176"/>
      <c r="VEY665" s="176"/>
      <c r="VEZ665" s="176"/>
      <c r="VFA665" s="176"/>
      <c r="VFB665" s="176"/>
      <c r="VFC665" s="176"/>
      <c r="VFD665" s="176"/>
      <c r="VFE665" s="176"/>
      <c r="VFF665" s="176"/>
      <c r="VFG665" s="176"/>
      <c r="VFH665" s="176"/>
      <c r="VFI665" s="176"/>
      <c r="VFJ665" s="176"/>
      <c r="VFK665" s="176"/>
      <c r="VFL665" s="176"/>
      <c r="VFM665" s="176"/>
      <c r="VFN665" s="176"/>
      <c r="VFO665" s="176"/>
      <c r="VFP665" s="176"/>
      <c r="VFQ665" s="176"/>
      <c r="VFR665" s="176"/>
      <c r="VFS665" s="176"/>
      <c r="VFT665" s="176"/>
      <c r="VFU665" s="176"/>
      <c r="VFV665" s="176"/>
      <c r="VFW665" s="176"/>
      <c r="VFX665" s="176"/>
      <c r="VFY665" s="176"/>
      <c r="VFZ665" s="176"/>
      <c r="VGA665" s="176"/>
      <c r="VGB665" s="176"/>
      <c r="VGC665" s="176"/>
      <c r="VGD665" s="176"/>
      <c r="VGE665" s="176"/>
      <c r="VGF665" s="176"/>
      <c r="VGG665" s="176"/>
      <c r="VGH665" s="176"/>
      <c r="VGI665" s="176"/>
      <c r="VGJ665" s="176"/>
      <c r="VGK665" s="176"/>
      <c r="VGL665" s="176"/>
      <c r="VGM665" s="176"/>
      <c r="VGN665" s="176"/>
      <c r="VGO665" s="176"/>
      <c r="VGP665" s="176"/>
      <c r="VGQ665" s="176"/>
      <c r="VGR665" s="176"/>
      <c r="VGS665" s="176"/>
      <c r="VGT665" s="176"/>
      <c r="VGU665" s="176"/>
      <c r="VGV665" s="176"/>
      <c r="VGW665" s="176"/>
      <c r="VGX665" s="176"/>
      <c r="VGY665" s="176"/>
      <c r="VGZ665" s="176"/>
      <c r="VHA665" s="176"/>
      <c r="VHB665" s="176"/>
      <c r="VHC665" s="176"/>
      <c r="VHD665" s="176"/>
      <c r="VHE665" s="176"/>
      <c r="VHF665" s="176"/>
      <c r="VHG665" s="176"/>
      <c r="VHH665" s="176"/>
      <c r="VHI665" s="176"/>
      <c r="VHJ665" s="176"/>
      <c r="VHK665" s="176"/>
      <c r="VHL665" s="176"/>
      <c r="VHM665" s="176"/>
      <c r="VHN665" s="176"/>
      <c r="VHO665" s="176"/>
      <c r="VHP665" s="176"/>
      <c r="VHQ665" s="176"/>
      <c r="VHR665" s="176"/>
      <c r="VHS665" s="176"/>
      <c r="VHT665" s="176"/>
      <c r="VHU665" s="176"/>
      <c r="VHV665" s="176"/>
      <c r="VHW665" s="176"/>
      <c r="VHX665" s="176"/>
      <c r="VHY665" s="176"/>
      <c r="VHZ665" s="176"/>
      <c r="VIA665" s="176"/>
      <c r="VIB665" s="176"/>
      <c r="VIC665" s="176"/>
      <c r="VID665" s="176"/>
      <c r="VIE665" s="176"/>
      <c r="VIF665" s="176"/>
      <c r="VIG665" s="176"/>
      <c r="VIH665" s="176"/>
      <c r="VII665" s="176"/>
      <c r="VIJ665" s="176"/>
      <c r="VIK665" s="176"/>
      <c r="VIL665" s="176"/>
      <c r="VIM665" s="176"/>
      <c r="VIN665" s="176"/>
      <c r="VIO665" s="176"/>
      <c r="VIP665" s="176"/>
      <c r="VIQ665" s="176"/>
      <c r="VIR665" s="176"/>
      <c r="VIS665" s="176"/>
      <c r="VIT665" s="176"/>
      <c r="VIU665" s="176"/>
      <c r="VIV665" s="176"/>
      <c r="VIW665" s="176"/>
      <c r="VIX665" s="176"/>
      <c r="VIY665" s="176"/>
      <c r="VIZ665" s="176"/>
      <c r="VJA665" s="176"/>
      <c r="VJB665" s="176"/>
      <c r="VJC665" s="176"/>
      <c r="VJD665" s="176"/>
      <c r="VJE665" s="176"/>
      <c r="VJF665" s="176"/>
      <c r="VJG665" s="176"/>
      <c r="VJH665" s="176"/>
      <c r="VJI665" s="176"/>
      <c r="VJJ665" s="176"/>
      <c r="VJK665" s="176"/>
      <c r="VJL665" s="176"/>
      <c r="VJM665" s="176"/>
      <c r="VJN665" s="176"/>
      <c r="VJO665" s="176"/>
      <c r="VJP665" s="176"/>
      <c r="VJQ665" s="176"/>
      <c r="VJR665" s="176"/>
      <c r="VJS665" s="176"/>
      <c r="VJT665" s="176"/>
      <c r="VJU665" s="176"/>
      <c r="VJV665" s="176"/>
      <c r="VJW665" s="176"/>
      <c r="VJX665" s="176"/>
      <c r="VJY665" s="176"/>
      <c r="VJZ665" s="176"/>
      <c r="VKA665" s="176"/>
      <c r="VKB665" s="176"/>
      <c r="VKC665" s="176"/>
      <c r="VKD665" s="176"/>
      <c r="VKE665" s="176"/>
      <c r="VKF665" s="176"/>
      <c r="VKG665" s="176"/>
      <c r="VKH665" s="176"/>
      <c r="VKI665" s="176"/>
      <c r="VKJ665" s="176"/>
      <c r="VKK665" s="176"/>
      <c r="VKL665" s="176"/>
      <c r="VKM665" s="176"/>
      <c r="VKN665" s="176"/>
      <c r="VKO665" s="176"/>
      <c r="VKP665" s="176"/>
      <c r="VKQ665" s="176"/>
      <c r="VKR665" s="176"/>
      <c r="VKS665" s="176"/>
      <c r="VKT665" s="176"/>
      <c r="VKU665" s="176"/>
      <c r="VKV665" s="176"/>
      <c r="VKW665" s="176"/>
      <c r="VKX665" s="176"/>
      <c r="VKY665" s="176"/>
      <c r="VKZ665" s="176"/>
      <c r="VLA665" s="176"/>
      <c r="VLB665" s="176"/>
      <c r="VLC665" s="176"/>
      <c r="VLD665" s="176"/>
      <c r="VLE665" s="176"/>
      <c r="VLF665" s="176"/>
      <c r="VLG665" s="176"/>
      <c r="VLH665" s="176"/>
      <c r="VLI665" s="176"/>
      <c r="VLJ665" s="176"/>
      <c r="VLK665" s="176"/>
      <c r="VLL665" s="176"/>
      <c r="VLM665" s="176"/>
      <c r="VLN665" s="176"/>
      <c r="VLO665" s="176"/>
      <c r="VLP665" s="176"/>
      <c r="VLQ665" s="176"/>
      <c r="VLR665" s="176"/>
      <c r="VLS665" s="176"/>
      <c r="VLT665" s="176"/>
      <c r="VLU665" s="176"/>
      <c r="VLV665" s="176"/>
      <c r="VLW665" s="176"/>
      <c r="VLX665" s="176"/>
      <c r="VLY665" s="176"/>
      <c r="VLZ665" s="176"/>
      <c r="VMA665" s="176"/>
      <c r="VMB665" s="176"/>
      <c r="VMC665" s="176"/>
      <c r="VMD665" s="176"/>
      <c r="VME665" s="176"/>
      <c r="VMF665" s="176"/>
      <c r="VMG665" s="176"/>
      <c r="VMH665" s="176"/>
      <c r="VMI665" s="176"/>
      <c r="VMJ665" s="176"/>
      <c r="VMK665" s="176"/>
      <c r="VML665" s="176"/>
      <c r="VMM665" s="176"/>
      <c r="VMN665" s="176"/>
      <c r="VMO665" s="176"/>
      <c r="VMP665" s="176"/>
      <c r="VMQ665" s="176"/>
      <c r="VMR665" s="176"/>
      <c r="VMS665" s="176"/>
      <c r="VMT665" s="176"/>
      <c r="VMU665" s="176"/>
      <c r="VMV665" s="176"/>
      <c r="VMW665" s="176"/>
      <c r="VMX665" s="176"/>
      <c r="VMY665" s="176"/>
      <c r="VMZ665" s="176"/>
      <c r="VNA665" s="176"/>
      <c r="VNB665" s="176"/>
      <c r="VNC665" s="176"/>
      <c r="VND665" s="176"/>
      <c r="VNE665" s="176"/>
      <c r="VNF665" s="176"/>
      <c r="VNG665" s="176"/>
      <c r="VNH665" s="176"/>
      <c r="VNI665" s="176"/>
      <c r="VNJ665" s="176"/>
      <c r="VNK665" s="176"/>
      <c r="VNL665" s="176"/>
      <c r="VNM665" s="176"/>
      <c r="VNN665" s="176"/>
      <c r="VNO665" s="176"/>
      <c r="VNP665" s="176"/>
      <c r="VNQ665" s="176"/>
      <c r="VNR665" s="176"/>
      <c r="VNS665" s="176"/>
      <c r="VNT665" s="176"/>
      <c r="VNU665" s="176"/>
      <c r="VNV665" s="176"/>
      <c r="VNW665" s="176"/>
      <c r="VNX665" s="176"/>
      <c r="VNY665" s="176"/>
      <c r="VNZ665" s="176"/>
      <c r="VOA665" s="176"/>
      <c r="VOB665" s="176"/>
      <c r="VOC665" s="176"/>
      <c r="VOD665" s="176"/>
      <c r="VOE665" s="176"/>
      <c r="VOF665" s="176"/>
      <c r="VOG665" s="176"/>
      <c r="VOH665" s="176"/>
      <c r="VOI665" s="176"/>
      <c r="VOJ665" s="176"/>
      <c r="VOK665" s="176"/>
      <c r="VOL665" s="176"/>
      <c r="VOM665" s="176"/>
      <c r="VON665" s="176"/>
      <c r="VOO665" s="176"/>
      <c r="VOP665" s="176"/>
      <c r="VOQ665" s="176"/>
      <c r="VOR665" s="176"/>
      <c r="VOS665" s="176"/>
      <c r="VOT665" s="176"/>
      <c r="VOU665" s="176"/>
      <c r="VOV665" s="176"/>
      <c r="VOW665" s="176"/>
      <c r="VOX665" s="176"/>
      <c r="VOY665" s="176"/>
      <c r="VOZ665" s="176"/>
      <c r="VPA665" s="176"/>
      <c r="VPB665" s="176"/>
      <c r="VPC665" s="176"/>
      <c r="VPD665" s="176"/>
      <c r="VPE665" s="176"/>
      <c r="VPF665" s="176"/>
      <c r="VPG665" s="176"/>
      <c r="VPH665" s="176"/>
      <c r="VPI665" s="176"/>
      <c r="VPJ665" s="176"/>
      <c r="VPK665" s="176"/>
      <c r="VPL665" s="176"/>
      <c r="VPM665" s="176"/>
      <c r="VPN665" s="176"/>
      <c r="VPO665" s="176"/>
      <c r="VPP665" s="176"/>
      <c r="VPQ665" s="176"/>
      <c r="VPR665" s="176"/>
      <c r="VPS665" s="176"/>
      <c r="VPT665" s="176"/>
      <c r="VPU665" s="176"/>
      <c r="VPV665" s="176"/>
      <c r="VPW665" s="176"/>
      <c r="VPX665" s="176"/>
      <c r="VPY665" s="176"/>
      <c r="VPZ665" s="176"/>
      <c r="VQA665" s="176"/>
      <c r="VQB665" s="176"/>
      <c r="VQC665" s="176"/>
      <c r="VQD665" s="176"/>
      <c r="VQE665" s="176"/>
      <c r="VQF665" s="176"/>
      <c r="VQG665" s="176"/>
      <c r="VQH665" s="176"/>
      <c r="VQI665" s="176"/>
      <c r="VQJ665" s="176"/>
      <c r="VQK665" s="176"/>
      <c r="VQL665" s="176"/>
      <c r="VQM665" s="176"/>
      <c r="VQN665" s="176"/>
      <c r="VQO665" s="176"/>
      <c r="VQP665" s="176"/>
      <c r="VQQ665" s="176"/>
      <c r="VQR665" s="176"/>
      <c r="VQS665" s="176"/>
      <c r="VQT665" s="176"/>
      <c r="VQU665" s="176"/>
      <c r="VQV665" s="176"/>
      <c r="VQW665" s="176"/>
      <c r="VQX665" s="176"/>
      <c r="VQY665" s="176"/>
      <c r="VQZ665" s="176"/>
      <c r="VRA665" s="176"/>
      <c r="VRB665" s="176"/>
      <c r="VRC665" s="176"/>
      <c r="VRD665" s="176"/>
      <c r="VRE665" s="176"/>
      <c r="VRF665" s="176"/>
      <c r="VRG665" s="176"/>
      <c r="VRH665" s="176"/>
      <c r="VRI665" s="176"/>
      <c r="VRJ665" s="176"/>
      <c r="VRK665" s="176"/>
      <c r="VRL665" s="176"/>
      <c r="VRM665" s="176"/>
      <c r="VRN665" s="176"/>
      <c r="VRO665" s="176"/>
      <c r="VRP665" s="176"/>
      <c r="VRQ665" s="176"/>
      <c r="VRR665" s="176"/>
      <c r="VRS665" s="176"/>
      <c r="VRT665" s="176"/>
      <c r="VRU665" s="176"/>
      <c r="VRV665" s="176"/>
      <c r="VRW665" s="176"/>
      <c r="VRX665" s="176"/>
      <c r="VRY665" s="176"/>
      <c r="VRZ665" s="176"/>
      <c r="VSA665" s="176"/>
      <c r="VSB665" s="176"/>
      <c r="VSC665" s="176"/>
      <c r="VSD665" s="176"/>
      <c r="VSE665" s="176"/>
      <c r="VSF665" s="176"/>
      <c r="VSG665" s="176"/>
      <c r="VSH665" s="176"/>
      <c r="VSI665" s="176"/>
      <c r="VSJ665" s="176"/>
      <c r="VSK665" s="176"/>
      <c r="VSL665" s="176"/>
      <c r="VSM665" s="176"/>
      <c r="VSN665" s="176"/>
      <c r="VSO665" s="176"/>
      <c r="VSP665" s="176"/>
      <c r="VSQ665" s="176"/>
      <c r="VSR665" s="176"/>
      <c r="VSS665" s="176"/>
      <c r="VST665" s="176"/>
      <c r="VSU665" s="176"/>
      <c r="VSV665" s="176"/>
      <c r="VSW665" s="176"/>
      <c r="VSX665" s="176"/>
      <c r="VSY665" s="176"/>
      <c r="VSZ665" s="176"/>
      <c r="VTA665" s="176"/>
      <c r="VTB665" s="176"/>
      <c r="VTC665" s="176"/>
      <c r="VTD665" s="176"/>
      <c r="VTE665" s="176"/>
      <c r="VTF665" s="176"/>
      <c r="VTG665" s="176"/>
      <c r="VTH665" s="176"/>
      <c r="VTI665" s="176"/>
      <c r="VTJ665" s="176"/>
      <c r="VTK665" s="176"/>
      <c r="VTL665" s="176"/>
      <c r="VTM665" s="176"/>
      <c r="VTN665" s="176"/>
      <c r="VTO665" s="176"/>
      <c r="VTP665" s="176"/>
      <c r="VTQ665" s="176"/>
      <c r="VTR665" s="176"/>
      <c r="VTS665" s="176"/>
      <c r="VTT665" s="176"/>
      <c r="VTU665" s="176"/>
      <c r="VTV665" s="176"/>
      <c r="VTW665" s="176"/>
      <c r="VTX665" s="176"/>
      <c r="VTY665" s="176"/>
      <c r="VTZ665" s="176"/>
      <c r="VUA665" s="176"/>
      <c r="VUB665" s="176"/>
      <c r="VUC665" s="176"/>
      <c r="VUD665" s="176"/>
      <c r="VUE665" s="176"/>
      <c r="VUF665" s="176"/>
      <c r="VUG665" s="176"/>
      <c r="VUH665" s="176"/>
      <c r="VUI665" s="176"/>
      <c r="VUJ665" s="176"/>
      <c r="VUK665" s="176"/>
      <c r="VUL665" s="176"/>
      <c r="VUM665" s="176"/>
      <c r="VUN665" s="176"/>
      <c r="VUO665" s="176"/>
      <c r="VUP665" s="176"/>
      <c r="VUQ665" s="176"/>
      <c r="VUR665" s="176"/>
      <c r="VUS665" s="176"/>
      <c r="VUT665" s="176"/>
      <c r="VUU665" s="176"/>
      <c r="VUV665" s="176"/>
      <c r="VUW665" s="176"/>
      <c r="VUX665" s="176"/>
      <c r="VUY665" s="176"/>
      <c r="VUZ665" s="176"/>
      <c r="VVA665" s="176"/>
      <c r="VVB665" s="176"/>
      <c r="VVC665" s="176"/>
      <c r="VVD665" s="176"/>
      <c r="VVE665" s="176"/>
      <c r="VVF665" s="176"/>
      <c r="VVG665" s="176"/>
      <c r="VVH665" s="176"/>
      <c r="VVI665" s="176"/>
      <c r="VVJ665" s="176"/>
      <c r="VVK665" s="176"/>
      <c r="VVL665" s="176"/>
      <c r="VVM665" s="176"/>
      <c r="VVN665" s="176"/>
      <c r="VVO665" s="176"/>
      <c r="VVP665" s="176"/>
      <c r="VVQ665" s="176"/>
      <c r="VVR665" s="176"/>
      <c r="VVS665" s="176"/>
      <c r="VVT665" s="176"/>
      <c r="VVU665" s="176"/>
      <c r="VVV665" s="176"/>
      <c r="VVW665" s="176"/>
      <c r="VVX665" s="176"/>
      <c r="VVY665" s="176"/>
      <c r="VVZ665" s="176"/>
      <c r="VWA665" s="176"/>
      <c r="VWB665" s="176"/>
      <c r="VWC665" s="176"/>
      <c r="VWD665" s="176"/>
      <c r="VWE665" s="176"/>
      <c r="VWF665" s="176"/>
      <c r="VWG665" s="176"/>
      <c r="VWH665" s="176"/>
      <c r="VWI665" s="176"/>
      <c r="VWJ665" s="176"/>
      <c r="VWK665" s="176"/>
      <c r="VWL665" s="176"/>
      <c r="VWM665" s="176"/>
      <c r="VWN665" s="176"/>
      <c r="VWO665" s="176"/>
      <c r="VWP665" s="176"/>
      <c r="VWQ665" s="176"/>
      <c r="VWR665" s="176"/>
      <c r="VWS665" s="176"/>
      <c r="VWT665" s="176"/>
      <c r="VWU665" s="176"/>
      <c r="VWV665" s="176"/>
      <c r="VWW665" s="176"/>
      <c r="VWX665" s="176"/>
      <c r="VWY665" s="176"/>
      <c r="VWZ665" s="176"/>
      <c r="VXA665" s="176"/>
      <c r="VXB665" s="176"/>
      <c r="VXC665" s="176"/>
      <c r="VXD665" s="176"/>
      <c r="VXE665" s="176"/>
      <c r="VXF665" s="176"/>
      <c r="VXG665" s="176"/>
      <c r="VXH665" s="176"/>
      <c r="VXI665" s="176"/>
      <c r="VXJ665" s="176"/>
      <c r="VXK665" s="176"/>
      <c r="VXL665" s="176"/>
      <c r="VXM665" s="176"/>
      <c r="VXN665" s="176"/>
      <c r="VXO665" s="176"/>
      <c r="VXP665" s="176"/>
      <c r="VXQ665" s="176"/>
      <c r="VXR665" s="176"/>
      <c r="VXS665" s="176"/>
      <c r="VXT665" s="176"/>
      <c r="VXU665" s="176"/>
      <c r="VXV665" s="176"/>
      <c r="VXW665" s="176"/>
      <c r="VXX665" s="176"/>
      <c r="VXY665" s="176"/>
      <c r="VXZ665" s="176"/>
      <c r="VYA665" s="176"/>
      <c r="VYB665" s="176"/>
      <c r="VYC665" s="176"/>
      <c r="VYD665" s="176"/>
      <c r="VYE665" s="176"/>
      <c r="VYF665" s="176"/>
      <c r="VYG665" s="176"/>
      <c r="VYH665" s="176"/>
      <c r="VYI665" s="176"/>
      <c r="VYJ665" s="176"/>
      <c r="VYK665" s="176"/>
      <c r="VYL665" s="176"/>
      <c r="VYM665" s="176"/>
      <c r="VYN665" s="176"/>
      <c r="VYO665" s="176"/>
      <c r="VYP665" s="176"/>
      <c r="VYQ665" s="176"/>
      <c r="VYR665" s="176"/>
      <c r="VYS665" s="176"/>
      <c r="VYT665" s="176"/>
      <c r="VYU665" s="176"/>
      <c r="VYV665" s="176"/>
      <c r="VYW665" s="176"/>
      <c r="VYX665" s="176"/>
      <c r="VYY665" s="176"/>
      <c r="VYZ665" s="176"/>
      <c r="VZA665" s="176"/>
      <c r="VZB665" s="176"/>
      <c r="VZC665" s="176"/>
      <c r="VZD665" s="176"/>
      <c r="VZE665" s="176"/>
      <c r="VZF665" s="176"/>
      <c r="VZG665" s="176"/>
      <c r="VZH665" s="176"/>
      <c r="VZI665" s="176"/>
      <c r="VZJ665" s="176"/>
      <c r="VZK665" s="176"/>
      <c r="VZL665" s="176"/>
      <c r="VZM665" s="176"/>
      <c r="VZN665" s="176"/>
      <c r="VZO665" s="176"/>
      <c r="VZP665" s="176"/>
      <c r="VZQ665" s="176"/>
      <c r="VZR665" s="176"/>
      <c r="VZS665" s="176"/>
      <c r="VZT665" s="176"/>
      <c r="VZU665" s="176"/>
      <c r="VZV665" s="176"/>
      <c r="VZW665" s="176"/>
      <c r="VZX665" s="176"/>
      <c r="VZY665" s="176"/>
      <c r="VZZ665" s="176"/>
      <c r="WAA665" s="176"/>
      <c r="WAB665" s="176"/>
      <c r="WAC665" s="176"/>
      <c r="WAD665" s="176"/>
      <c r="WAE665" s="176"/>
      <c r="WAF665" s="176"/>
      <c r="WAG665" s="176"/>
      <c r="WAH665" s="176"/>
      <c r="WAI665" s="176"/>
      <c r="WAJ665" s="176"/>
      <c r="WAK665" s="176"/>
      <c r="WAL665" s="176"/>
      <c r="WAM665" s="176"/>
      <c r="WAN665" s="176"/>
      <c r="WAO665" s="176"/>
      <c r="WAP665" s="176"/>
      <c r="WAQ665" s="176"/>
      <c r="WAR665" s="176"/>
      <c r="WAS665" s="176"/>
      <c r="WAT665" s="176"/>
      <c r="WAU665" s="176"/>
      <c r="WAV665" s="176"/>
      <c r="WAW665" s="176"/>
      <c r="WAX665" s="176"/>
      <c r="WAY665" s="176"/>
      <c r="WAZ665" s="176"/>
      <c r="WBA665" s="176"/>
      <c r="WBB665" s="176"/>
      <c r="WBC665" s="176"/>
      <c r="WBD665" s="176"/>
      <c r="WBE665" s="176"/>
      <c r="WBF665" s="176"/>
      <c r="WBG665" s="176"/>
      <c r="WBH665" s="176"/>
      <c r="WBI665" s="176"/>
      <c r="WBJ665" s="176"/>
      <c r="WBK665" s="176"/>
      <c r="WBL665" s="176"/>
      <c r="WBM665" s="176"/>
      <c r="WBN665" s="176"/>
      <c r="WBO665" s="176"/>
      <c r="WBP665" s="176"/>
      <c r="WBQ665" s="176"/>
      <c r="WBR665" s="176"/>
      <c r="WBS665" s="176"/>
      <c r="WBT665" s="176"/>
      <c r="WBU665" s="176"/>
      <c r="WBV665" s="176"/>
      <c r="WBW665" s="176"/>
      <c r="WBX665" s="176"/>
      <c r="WBY665" s="176"/>
      <c r="WBZ665" s="176"/>
      <c r="WCA665" s="176"/>
      <c r="WCB665" s="176"/>
      <c r="WCC665" s="176"/>
      <c r="WCD665" s="176"/>
      <c r="WCE665" s="176"/>
      <c r="WCF665" s="176"/>
      <c r="WCG665" s="176"/>
      <c r="WCH665" s="176"/>
      <c r="WCI665" s="176"/>
      <c r="WCJ665" s="176"/>
      <c r="WCK665" s="176"/>
      <c r="WCL665" s="176"/>
      <c r="WCM665" s="176"/>
      <c r="WCN665" s="176"/>
      <c r="WCO665" s="176"/>
      <c r="WCP665" s="176"/>
      <c r="WCQ665" s="176"/>
      <c r="WCR665" s="176"/>
      <c r="WCS665" s="176"/>
      <c r="WCT665" s="176"/>
      <c r="WCU665" s="176"/>
      <c r="WCV665" s="176"/>
      <c r="WCW665" s="176"/>
      <c r="WCX665" s="176"/>
      <c r="WCY665" s="176"/>
      <c r="WCZ665" s="176"/>
      <c r="WDA665" s="176"/>
      <c r="WDB665" s="176"/>
      <c r="WDC665" s="176"/>
      <c r="WDD665" s="176"/>
      <c r="WDE665" s="176"/>
      <c r="WDF665" s="176"/>
      <c r="WDG665" s="176"/>
      <c r="WDH665" s="176"/>
      <c r="WDI665" s="176"/>
      <c r="WDJ665" s="176"/>
      <c r="WDK665" s="176"/>
      <c r="WDL665" s="176"/>
      <c r="WDM665" s="176"/>
      <c r="WDN665" s="176"/>
      <c r="WDO665" s="176"/>
      <c r="WDP665" s="176"/>
      <c r="WDQ665" s="176"/>
      <c r="WDR665" s="176"/>
      <c r="WDS665" s="176"/>
      <c r="WDT665" s="176"/>
      <c r="WDU665" s="176"/>
      <c r="WDV665" s="176"/>
      <c r="WDW665" s="176"/>
      <c r="WDX665" s="176"/>
      <c r="WDY665" s="176"/>
      <c r="WDZ665" s="176"/>
      <c r="WEA665" s="176"/>
      <c r="WEB665" s="176"/>
      <c r="WEC665" s="176"/>
      <c r="WED665" s="176"/>
      <c r="WEE665" s="176"/>
      <c r="WEF665" s="176"/>
      <c r="WEG665" s="176"/>
      <c r="WEH665" s="176"/>
      <c r="WEI665" s="176"/>
      <c r="WEJ665" s="176"/>
      <c r="WEK665" s="176"/>
      <c r="WEL665" s="176"/>
      <c r="WEM665" s="176"/>
      <c r="WEN665" s="176"/>
      <c r="WEO665" s="176"/>
      <c r="WEP665" s="176"/>
      <c r="WEQ665" s="176"/>
      <c r="WER665" s="176"/>
      <c r="WES665" s="176"/>
      <c r="WET665" s="176"/>
      <c r="WEU665" s="176"/>
      <c r="WEV665" s="176"/>
      <c r="WEW665" s="176"/>
      <c r="WEX665" s="176"/>
      <c r="WEY665" s="176"/>
      <c r="WEZ665" s="176"/>
      <c r="WFA665" s="176"/>
      <c r="WFB665" s="176"/>
      <c r="WFC665" s="176"/>
      <c r="WFD665" s="176"/>
      <c r="WFE665" s="176"/>
      <c r="WFF665" s="176"/>
      <c r="WFG665" s="176"/>
      <c r="WFH665" s="176"/>
      <c r="WFI665" s="176"/>
      <c r="WFJ665" s="176"/>
      <c r="WFK665" s="176"/>
      <c r="WFL665" s="176"/>
      <c r="WFM665" s="176"/>
      <c r="WFN665" s="176"/>
      <c r="WFO665" s="176"/>
      <c r="WFP665" s="176"/>
      <c r="WFQ665" s="176"/>
      <c r="WFR665" s="176"/>
      <c r="WFS665" s="176"/>
      <c r="WFT665" s="176"/>
      <c r="WFU665" s="176"/>
      <c r="WFV665" s="176"/>
      <c r="WFW665" s="176"/>
      <c r="WFX665" s="176"/>
      <c r="WFY665" s="176"/>
      <c r="WFZ665" s="176"/>
      <c r="WGA665" s="176"/>
      <c r="WGB665" s="176"/>
      <c r="WGC665" s="176"/>
      <c r="WGD665" s="176"/>
      <c r="WGE665" s="176"/>
      <c r="WGF665" s="176"/>
      <c r="WGG665" s="176"/>
      <c r="WGH665" s="176"/>
      <c r="WGI665" s="176"/>
      <c r="WGJ665" s="176"/>
      <c r="WGK665" s="176"/>
      <c r="WGL665" s="176"/>
      <c r="WGM665" s="176"/>
      <c r="WGN665" s="176"/>
      <c r="WGO665" s="176"/>
      <c r="WGP665" s="176"/>
      <c r="WGQ665" s="176"/>
      <c r="WGR665" s="176"/>
      <c r="WGS665" s="176"/>
      <c r="WGT665" s="176"/>
      <c r="WGU665" s="176"/>
      <c r="WGV665" s="176"/>
      <c r="WGW665" s="176"/>
      <c r="WGX665" s="176"/>
      <c r="WGY665" s="176"/>
      <c r="WGZ665" s="176"/>
      <c r="WHA665" s="176"/>
      <c r="WHB665" s="176"/>
      <c r="WHC665" s="176"/>
      <c r="WHD665" s="176"/>
      <c r="WHE665" s="176"/>
      <c r="WHF665" s="176"/>
      <c r="WHG665" s="176"/>
      <c r="WHH665" s="176"/>
      <c r="WHI665" s="176"/>
      <c r="WHJ665" s="176"/>
      <c r="WHK665" s="176"/>
      <c r="WHL665" s="176"/>
      <c r="WHM665" s="176"/>
      <c r="WHN665" s="176"/>
      <c r="WHO665" s="176"/>
      <c r="WHP665" s="176"/>
      <c r="WHQ665" s="176"/>
      <c r="WHR665" s="176"/>
      <c r="WHS665" s="176"/>
      <c r="WHT665" s="176"/>
      <c r="WHU665" s="176"/>
      <c r="WHV665" s="176"/>
      <c r="WHW665" s="176"/>
      <c r="WHX665" s="176"/>
      <c r="WHY665" s="176"/>
      <c r="WHZ665" s="176"/>
      <c r="WIA665" s="176"/>
      <c r="WIB665" s="176"/>
      <c r="WIC665" s="176"/>
      <c r="WID665" s="176"/>
      <c r="WIE665" s="176"/>
      <c r="WIF665" s="176"/>
      <c r="WIG665" s="176"/>
      <c r="WIH665" s="176"/>
      <c r="WII665" s="176"/>
      <c r="WIJ665" s="176"/>
      <c r="WIK665" s="176"/>
      <c r="WIL665" s="176"/>
      <c r="WIM665" s="176"/>
      <c r="WIN665" s="176"/>
      <c r="WIO665" s="176"/>
      <c r="WIP665" s="176"/>
      <c r="WIQ665" s="176"/>
      <c r="WIR665" s="176"/>
      <c r="WIS665" s="176"/>
      <c r="WIT665" s="176"/>
      <c r="WIU665" s="176"/>
      <c r="WIV665" s="176"/>
      <c r="WIW665" s="176"/>
      <c r="WIX665" s="176"/>
      <c r="WIY665" s="176"/>
      <c r="WIZ665" s="176"/>
      <c r="WJA665" s="176"/>
      <c r="WJB665" s="176"/>
      <c r="WJC665" s="176"/>
      <c r="WJD665" s="176"/>
      <c r="WJE665" s="176"/>
      <c r="WJF665" s="176"/>
      <c r="WJG665" s="176"/>
      <c r="WJH665" s="176"/>
      <c r="WJI665" s="176"/>
      <c r="WJJ665" s="176"/>
      <c r="WJK665" s="176"/>
      <c r="WJL665" s="176"/>
      <c r="WJM665" s="176"/>
      <c r="WJN665" s="176"/>
      <c r="WJO665" s="176"/>
      <c r="WJP665" s="176"/>
      <c r="WJQ665" s="176"/>
      <c r="WJR665" s="176"/>
      <c r="WJS665" s="176"/>
      <c r="WJT665" s="176"/>
      <c r="WJU665" s="176"/>
      <c r="WJV665" s="176"/>
      <c r="WJW665" s="176"/>
      <c r="WJX665" s="176"/>
      <c r="WJY665" s="176"/>
      <c r="WJZ665" s="176"/>
      <c r="WKA665" s="176"/>
      <c r="WKB665" s="176"/>
      <c r="WKC665" s="176"/>
      <c r="WKD665" s="176"/>
      <c r="WKE665" s="176"/>
      <c r="WKF665" s="176"/>
      <c r="WKG665" s="176"/>
      <c r="WKH665" s="176"/>
      <c r="WKI665" s="176"/>
      <c r="WKJ665" s="176"/>
      <c r="WKK665" s="176"/>
      <c r="WKL665" s="176"/>
      <c r="WKM665" s="176"/>
      <c r="WKN665" s="176"/>
      <c r="WKO665" s="176"/>
      <c r="WKP665" s="176"/>
      <c r="WKQ665" s="176"/>
      <c r="WKR665" s="176"/>
      <c r="WKS665" s="176"/>
      <c r="WKT665" s="176"/>
      <c r="WKU665" s="176"/>
      <c r="WKV665" s="176"/>
      <c r="WKW665" s="176"/>
      <c r="WKX665" s="176"/>
      <c r="WKY665" s="176"/>
      <c r="WKZ665" s="176"/>
      <c r="WLA665" s="176"/>
      <c r="WLB665" s="176"/>
      <c r="WLC665" s="176"/>
      <c r="WLD665" s="176"/>
      <c r="WLE665" s="176"/>
      <c r="WLF665" s="176"/>
      <c r="WLG665" s="176"/>
      <c r="WLH665" s="176"/>
      <c r="WLI665" s="176"/>
      <c r="WLJ665" s="176"/>
      <c r="WLK665" s="176"/>
      <c r="WLL665" s="176"/>
      <c r="WLM665" s="176"/>
      <c r="WLN665" s="176"/>
      <c r="WLO665" s="176"/>
      <c r="WLP665" s="176"/>
      <c r="WLQ665" s="176"/>
      <c r="WLR665" s="176"/>
      <c r="WLS665" s="176"/>
      <c r="WLT665" s="176"/>
      <c r="WLU665" s="176"/>
      <c r="WLV665" s="176"/>
      <c r="WLW665" s="176"/>
      <c r="WLX665" s="176"/>
      <c r="WLY665" s="176"/>
      <c r="WLZ665" s="176"/>
      <c r="WMA665" s="176"/>
      <c r="WMB665" s="176"/>
      <c r="WMC665" s="176"/>
      <c r="WMD665" s="176"/>
      <c r="WME665" s="176"/>
      <c r="WMF665" s="176"/>
      <c r="WMG665" s="176"/>
      <c r="WMH665" s="176"/>
      <c r="WMI665" s="176"/>
      <c r="WMJ665" s="176"/>
      <c r="WMK665" s="176"/>
      <c r="WML665" s="176"/>
      <c r="WMM665" s="176"/>
      <c r="WMN665" s="176"/>
      <c r="WMO665" s="176"/>
      <c r="WMP665" s="176"/>
      <c r="WMQ665" s="176"/>
      <c r="WMR665" s="176"/>
      <c r="WMS665" s="176"/>
      <c r="WMT665" s="176"/>
      <c r="WMU665" s="176"/>
      <c r="WMV665" s="176"/>
      <c r="WMW665" s="176"/>
      <c r="WMX665" s="176"/>
      <c r="WMY665" s="176"/>
      <c r="WMZ665" s="176"/>
      <c r="WNA665" s="176"/>
      <c r="WNB665" s="176"/>
      <c r="WNC665" s="176"/>
      <c r="WND665" s="176"/>
      <c r="WNE665" s="176"/>
      <c r="WNF665" s="176"/>
      <c r="WNG665" s="176"/>
      <c r="WNH665" s="176"/>
      <c r="WNI665" s="176"/>
      <c r="WNJ665" s="176"/>
      <c r="WNK665" s="176"/>
      <c r="WNL665" s="176"/>
      <c r="WNM665" s="176"/>
      <c r="WNN665" s="176"/>
      <c r="WNO665" s="176"/>
      <c r="WNP665" s="176"/>
      <c r="WNQ665" s="176"/>
      <c r="WNR665" s="176"/>
      <c r="WNS665" s="176"/>
      <c r="WNT665" s="176"/>
      <c r="WNU665" s="176"/>
      <c r="WNV665" s="176"/>
      <c r="WNW665" s="176"/>
      <c r="WNX665" s="176"/>
      <c r="WNY665" s="176"/>
      <c r="WNZ665" s="176"/>
      <c r="WOA665" s="176"/>
      <c r="WOB665" s="176"/>
      <c r="WOC665" s="176"/>
      <c r="WOD665" s="176"/>
      <c r="WOE665" s="176"/>
      <c r="WOF665" s="176"/>
      <c r="WOG665" s="176"/>
      <c r="WOH665" s="176"/>
      <c r="WOI665" s="176"/>
      <c r="WOJ665" s="176"/>
      <c r="WOK665" s="176"/>
      <c r="WOL665" s="176"/>
      <c r="WOM665" s="176"/>
      <c r="WON665" s="176"/>
      <c r="WOO665" s="176"/>
      <c r="WOP665" s="176"/>
      <c r="WOQ665" s="176"/>
      <c r="WOR665" s="176"/>
      <c r="WOS665" s="176"/>
      <c r="WOT665" s="176"/>
      <c r="WOU665" s="176"/>
      <c r="WOV665" s="176"/>
      <c r="WOW665" s="176"/>
      <c r="WOX665" s="176"/>
      <c r="WOY665" s="176"/>
      <c r="WOZ665" s="176"/>
      <c r="WPA665" s="176"/>
      <c r="WPB665" s="176"/>
      <c r="WPC665" s="176"/>
      <c r="WPD665" s="176"/>
      <c r="WPE665" s="176"/>
      <c r="WPF665" s="176"/>
      <c r="WPG665" s="176"/>
      <c r="WPH665" s="176"/>
      <c r="WPI665" s="176"/>
      <c r="WPJ665" s="176"/>
      <c r="WPK665" s="176"/>
      <c r="WPL665" s="176"/>
      <c r="WPM665" s="176"/>
      <c r="WPN665" s="176"/>
      <c r="WPO665" s="176"/>
      <c r="WPP665" s="176"/>
      <c r="WPQ665" s="176"/>
      <c r="WPR665" s="176"/>
      <c r="WPS665" s="176"/>
      <c r="WPT665" s="176"/>
      <c r="WPU665" s="176"/>
      <c r="WPV665" s="176"/>
      <c r="WPW665" s="176"/>
      <c r="WPX665" s="176"/>
      <c r="WPY665" s="176"/>
      <c r="WPZ665" s="176"/>
      <c r="WQA665" s="176"/>
      <c r="WQB665" s="176"/>
      <c r="WQC665" s="176"/>
      <c r="WQD665" s="176"/>
      <c r="WQE665" s="176"/>
      <c r="WQF665" s="176"/>
      <c r="WQG665" s="176"/>
      <c r="WQH665" s="176"/>
      <c r="WQI665" s="176"/>
      <c r="WQJ665" s="176"/>
      <c r="WQK665" s="176"/>
      <c r="WQL665" s="176"/>
      <c r="WQM665" s="176"/>
      <c r="WQN665" s="176"/>
      <c r="WQO665" s="176"/>
      <c r="WQP665" s="176"/>
      <c r="WQQ665" s="176"/>
      <c r="WQR665" s="176"/>
      <c r="WQS665" s="176"/>
      <c r="WQT665" s="176"/>
      <c r="WQU665" s="176"/>
      <c r="WQV665" s="176"/>
      <c r="WQW665" s="176"/>
      <c r="WQX665" s="176"/>
      <c r="WQY665" s="176"/>
      <c r="WQZ665" s="176"/>
      <c r="WRA665" s="176"/>
      <c r="WRB665" s="176"/>
      <c r="WRC665" s="176"/>
      <c r="WRD665" s="176"/>
      <c r="WRE665" s="176"/>
      <c r="WRF665" s="176"/>
      <c r="WRG665" s="176"/>
      <c r="WRH665" s="176"/>
      <c r="WRI665" s="176"/>
      <c r="WRJ665" s="176"/>
      <c r="WRK665" s="176"/>
      <c r="WRL665" s="176"/>
      <c r="WRM665" s="176"/>
      <c r="WRN665" s="176"/>
      <c r="WRO665" s="176"/>
      <c r="WRP665" s="176"/>
      <c r="WRQ665" s="176"/>
      <c r="WRR665" s="176"/>
      <c r="WRS665" s="176"/>
      <c r="WRT665" s="176"/>
      <c r="WRU665" s="176"/>
      <c r="WRV665" s="176"/>
      <c r="WRW665" s="176"/>
      <c r="WRX665" s="176"/>
      <c r="WRY665" s="176"/>
      <c r="WRZ665" s="176"/>
      <c r="WSA665" s="176"/>
      <c r="WSB665" s="176"/>
      <c r="WSC665" s="176"/>
      <c r="WSD665" s="176"/>
      <c r="WSE665" s="176"/>
      <c r="WSF665" s="176"/>
      <c r="WSG665" s="176"/>
      <c r="WSH665" s="176"/>
      <c r="WSI665" s="176"/>
      <c r="WSJ665" s="176"/>
      <c r="WSK665" s="176"/>
      <c r="WSL665" s="176"/>
      <c r="WSM665" s="176"/>
      <c r="WSN665" s="176"/>
      <c r="WSO665" s="176"/>
      <c r="WSP665" s="176"/>
      <c r="WSQ665" s="176"/>
      <c r="WSR665" s="176"/>
      <c r="WSS665" s="176"/>
      <c r="WST665" s="176"/>
      <c r="WSU665" s="176"/>
      <c r="WSV665" s="176"/>
      <c r="WSW665" s="176"/>
      <c r="WSX665" s="176"/>
      <c r="WSY665" s="176"/>
      <c r="WSZ665" s="176"/>
      <c r="WTA665" s="176"/>
      <c r="WTB665" s="176"/>
      <c r="WTC665" s="176"/>
      <c r="WTD665" s="176"/>
      <c r="WTE665" s="176"/>
      <c r="WTF665" s="176"/>
      <c r="WTG665" s="176"/>
      <c r="WTH665" s="176"/>
      <c r="WTI665" s="176"/>
      <c r="WTJ665" s="176"/>
      <c r="WTK665" s="176"/>
      <c r="WTL665" s="176"/>
      <c r="WTM665" s="176"/>
      <c r="WTN665" s="176"/>
      <c r="WTO665" s="176"/>
      <c r="WTP665" s="176"/>
      <c r="WTQ665" s="176"/>
      <c r="WTR665" s="176"/>
      <c r="WTS665" s="176"/>
      <c r="WTT665" s="176"/>
      <c r="WTU665" s="176"/>
      <c r="WTV665" s="176"/>
      <c r="WTW665" s="176"/>
      <c r="WTX665" s="176"/>
      <c r="WTY665" s="176"/>
      <c r="WTZ665" s="176"/>
      <c r="WUA665" s="176"/>
      <c r="WUB665" s="176"/>
      <c r="WUC665" s="176"/>
      <c r="WUD665" s="176"/>
      <c r="WUE665" s="176"/>
      <c r="WUF665" s="176"/>
      <c r="WUG665" s="176"/>
      <c r="WUH665" s="176"/>
      <c r="WUI665" s="176"/>
      <c r="WUJ665" s="176"/>
      <c r="WUK665" s="176"/>
      <c r="WUL665" s="176"/>
      <c r="WUM665" s="176"/>
      <c r="WUN665" s="176"/>
      <c r="WUO665" s="176"/>
      <c r="WUP665" s="176"/>
      <c r="WUQ665" s="176"/>
      <c r="WUR665" s="176"/>
      <c r="WUS665" s="176"/>
      <c r="WUT665" s="176"/>
      <c r="WUU665" s="176"/>
      <c r="WUV665" s="176"/>
      <c r="WUW665" s="176"/>
      <c r="WUX665" s="176"/>
      <c r="WUY665" s="176"/>
      <c r="WUZ665" s="176"/>
      <c r="WVA665" s="176"/>
      <c r="WVB665" s="176"/>
      <c r="WVC665" s="176"/>
      <c r="WVD665" s="176"/>
      <c r="WVE665" s="176"/>
      <c r="WVF665" s="176"/>
      <c r="WVG665" s="176"/>
      <c r="WVH665" s="176"/>
      <c r="WVI665" s="176"/>
      <c r="WVJ665" s="176"/>
      <c r="WVK665" s="176"/>
      <c r="WVL665" s="176"/>
      <c r="WVM665" s="176"/>
      <c r="WVN665" s="176"/>
      <c r="WVO665" s="176"/>
      <c r="WVP665" s="176"/>
      <c r="WVQ665" s="176"/>
      <c r="WVR665" s="176"/>
      <c r="WVS665" s="176"/>
      <c r="WVT665" s="176"/>
      <c r="WVU665" s="176"/>
      <c r="WVV665" s="176"/>
      <c r="WVW665" s="176"/>
      <c r="WVX665" s="176"/>
      <c r="WVY665" s="176"/>
      <c r="WVZ665" s="176"/>
      <c r="WWA665" s="176"/>
      <c r="WWB665" s="176"/>
      <c r="WWC665" s="176"/>
      <c r="WWD665" s="176"/>
      <c r="WWE665" s="176"/>
      <c r="WWF665" s="176"/>
      <c r="WWG665" s="176"/>
      <c r="WWH665" s="176"/>
      <c r="WWI665" s="176"/>
      <c r="WWJ665" s="176"/>
      <c r="WWK665" s="176"/>
      <c r="WWL665" s="176"/>
      <c r="WWM665" s="176"/>
      <c r="WWN665" s="176"/>
      <c r="WWO665" s="176"/>
      <c r="WWP665" s="176"/>
      <c r="WWQ665" s="176"/>
      <c r="WWR665" s="176"/>
      <c r="WWS665" s="176"/>
      <c r="WWT665" s="176"/>
      <c r="WWU665" s="176"/>
      <c r="WWV665" s="176"/>
      <c r="WWW665" s="176"/>
      <c r="WWX665" s="176"/>
      <c r="WWY665" s="176"/>
      <c r="WWZ665" s="176"/>
      <c r="WXA665" s="176"/>
      <c r="WXB665" s="176"/>
      <c r="WXC665" s="176"/>
      <c r="WXD665" s="176"/>
      <c r="WXE665" s="176"/>
      <c r="WXF665" s="176"/>
      <c r="WXG665" s="176"/>
      <c r="WXH665" s="176"/>
      <c r="WXI665" s="176"/>
      <c r="WXJ665" s="176"/>
      <c r="WXK665" s="176"/>
      <c r="WXL665" s="176"/>
      <c r="WXM665" s="176"/>
      <c r="WXN665" s="176"/>
      <c r="WXO665" s="176"/>
      <c r="WXP665" s="176"/>
      <c r="WXQ665" s="176"/>
      <c r="WXR665" s="176"/>
      <c r="WXS665" s="176"/>
      <c r="WXT665" s="176"/>
      <c r="WXU665" s="176"/>
      <c r="WXV665" s="176"/>
      <c r="WXW665" s="176"/>
      <c r="WXX665" s="176"/>
      <c r="WXY665" s="176"/>
      <c r="WXZ665" s="176"/>
      <c r="WYA665" s="176"/>
      <c r="WYB665" s="176"/>
      <c r="WYC665" s="176"/>
      <c r="WYD665" s="176"/>
      <c r="WYE665" s="176"/>
      <c r="WYF665" s="176"/>
      <c r="WYG665" s="176"/>
      <c r="WYH665" s="176"/>
      <c r="WYI665" s="176"/>
      <c r="WYJ665" s="176"/>
      <c r="WYK665" s="176"/>
      <c r="WYL665" s="176"/>
      <c r="WYM665" s="176"/>
      <c r="WYN665" s="176"/>
      <c r="WYO665" s="176"/>
      <c r="WYP665" s="176"/>
      <c r="WYQ665" s="176"/>
      <c r="WYR665" s="176"/>
      <c r="WYS665" s="176"/>
      <c r="WYT665" s="176"/>
      <c r="WYU665" s="176"/>
      <c r="WYV665" s="176"/>
      <c r="WYW665" s="176"/>
      <c r="WYX665" s="176"/>
      <c r="WYY665" s="176"/>
      <c r="WYZ665" s="176"/>
      <c r="WZA665" s="176"/>
      <c r="WZB665" s="176"/>
      <c r="WZC665" s="176"/>
      <c r="WZD665" s="176"/>
      <c r="WZE665" s="176"/>
      <c r="WZF665" s="176"/>
      <c r="WZG665" s="176"/>
      <c r="WZH665" s="176"/>
      <c r="WZI665" s="176"/>
      <c r="WZJ665" s="176"/>
      <c r="WZK665" s="176"/>
      <c r="WZL665" s="176"/>
      <c r="WZM665" s="176"/>
      <c r="WZN665" s="176"/>
      <c r="WZO665" s="176"/>
      <c r="WZP665" s="176"/>
      <c r="WZQ665" s="176"/>
      <c r="WZR665" s="176"/>
      <c r="WZS665" s="176"/>
      <c r="WZT665" s="176"/>
      <c r="WZU665" s="176"/>
      <c r="WZV665" s="176"/>
      <c r="WZW665" s="176"/>
      <c r="WZX665" s="176"/>
      <c r="WZY665" s="176"/>
      <c r="WZZ665" s="176"/>
      <c r="XAA665" s="176"/>
      <c r="XAB665" s="176"/>
      <c r="XAC665" s="176"/>
      <c r="XAD665" s="176"/>
      <c r="XAE665" s="176"/>
      <c r="XAF665" s="176"/>
      <c r="XAG665" s="176"/>
      <c r="XAH665" s="176"/>
      <c r="XAI665" s="176"/>
      <c r="XAJ665" s="176"/>
      <c r="XAK665" s="176"/>
      <c r="XAL665" s="176"/>
      <c r="XAM665" s="176"/>
      <c r="XAN665" s="176"/>
      <c r="XAO665" s="176"/>
      <c r="XAP665" s="176"/>
      <c r="XAQ665" s="176"/>
      <c r="XAR665" s="176"/>
      <c r="XAS665" s="176"/>
      <c r="XAT665" s="176"/>
      <c r="XAU665" s="176"/>
      <c r="XAV665" s="176"/>
      <c r="XAW665" s="176"/>
      <c r="XAX665" s="176"/>
      <c r="XAY665" s="176"/>
      <c r="XAZ665" s="176"/>
      <c r="XBA665" s="176"/>
      <c r="XBB665" s="176"/>
      <c r="XBC665" s="176"/>
      <c r="XBD665" s="176"/>
      <c r="XBE665" s="176"/>
      <c r="XBF665" s="176"/>
      <c r="XBG665" s="176"/>
      <c r="XBH665" s="176"/>
      <c r="XBI665" s="176"/>
      <c r="XBJ665" s="176"/>
      <c r="XBK665" s="176"/>
      <c r="XBL665" s="176"/>
      <c r="XBM665" s="176"/>
      <c r="XBN665" s="176"/>
      <c r="XBO665" s="176"/>
      <c r="XBP665" s="176"/>
      <c r="XBQ665" s="176"/>
      <c r="XBR665" s="176"/>
      <c r="XBS665" s="176"/>
      <c r="XBT665" s="176"/>
      <c r="XBU665" s="176"/>
      <c r="XBV665" s="176"/>
      <c r="XBW665" s="176"/>
      <c r="XBX665" s="176"/>
      <c r="XBY665" s="176"/>
      <c r="XBZ665" s="176"/>
      <c r="XCA665" s="176"/>
      <c r="XCB665" s="176"/>
      <c r="XCC665" s="176"/>
      <c r="XCD665" s="176"/>
      <c r="XCE665" s="176"/>
      <c r="XCF665" s="176"/>
      <c r="XCG665" s="176"/>
      <c r="XCH665" s="176"/>
      <c r="XCI665" s="176"/>
      <c r="XCJ665" s="176"/>
      <c r="XCK665" s="176"/>
      <c r="XCL665" s="176"/>
      <c r="XCM665" s="176"/>
      <c r="XCN665" s="176"/>
      <c r="XCO665" s="176"/>
      <c r="XCP665" s="176"/>
      <c r="XCQ665" s="176"/>
      <c r="XCR665" s="176"/>
      <c r="XCS665" s="176"/>
      <c r="XCT665" s="176"/>
      <c r="XCU665" s="176"/>
      <c r="XCV665" s="176"/>
      <c r="XCW665" s="176"/>
      <c r="XCX665" s="176"/>
      <c r="XCY665" s="176"/>
      <c r="XCZ665" s="176"/>
      <c r="XDA665" s="176"/>
      <c r="XDB665" s="176"/>
      <c r="XDC665" s="176"/>
      <c r="XDD665" s="176"/>
      <c r="XDE665" s="176"/>
      <c r="XDF665" s="176"/>
      <c r="XDG665" s="176"/>
      <c r="XDH665" s="176"/>
      <c r="XDI665" s="176"/>
      <c r="XDJ665" s="176"/>
      <c r="XDK665" s="176"/>
      <c r="XDL665" s="176"/>
      <c r="XDM665" s="176"/>
      <c r="XDN665" s="176"/>
      <c r="XDO665" s="176"/>
      <c r="XDP665" s="176"/>
      <c r="XDQ665" s="176"/>
      <c r="XDR665" s="176"/>
      <c r="XDS665" s="176"/>
      <c r="XDT665" s="176"/>
      <c r="XDU665" s="176"/>
      <c r="XDV665" s="176"/>
      <c r="XDW665" s="176"/>
      <c r="XDX665" s="176"/>
      <c r="XDY665" s="176"/>
      <c r="XDZ665" s="176"/>
      <c r="XEA665" s="176"/>
      <c r="XEB665" s="176"/>
      <c r="XEC665" s="176"/>
      <c r="XED665" s="176"/>
      <c r="XEE665" s="176"/>
      <c r="XEF665" s="176"/>
      <c r="XEG665" s="176"/>
      <c r="XEH665" s="176"/>
      <c r="XEI665" s="176"/>
      <c r="XEJ665" s="176"/>
      <c r="XEK665" s="176"/>
      <c r="XEL665" s="176"/>
      <c r="XEM665" s="176"/>
    </row>
    <row r="666" spans="3:16367" ht="11.75" hidden="1" customHeight="1" outlineLevel="3">
      <c r="C666" s="123" t="str">
        <v>Ethernet 8 Mbps</v>
      </c>
      <c r="F666" s="174"/>
      <c r="G666" s="174" t="s">
        <v>289</v>
      </c>
      <c r="H666" s="174"/>
      <c r="I666" s="174"/>
      <c r="J666" s="174"/>
      <c r="O666" s="178">
        <v>4.753945567090731E-3</v>
      </c>
      <c r="P666" s="176"/>
      <c r="Q666" s="176"/>
      <c r="R666" s="176"/>
      <c r="S666" s="176"/>
      <c r="T666" s="176"/>
      <c r="U666" s="176"/>
      <c r="V666" s="176"/>
      <c r="W666" s="176"/>
      <c r="X666" s="176"/>
      <c r="Y666" s="176"/>
      <c r="Z666" s="176"/>
      <c r="AA666" s="176"/>
      <c r="AB666" s="176"/>
      <c r="AC666" s="176"/>
      <c r="AD666" s="176"/>
      <c r="AE666" s="176"/>
      <c r="AF666" s="176"/>
      <c r="AG666" s="176"/>
      <c r="AH666" s="176"/>
      <c r="AI666" s="176"/>
      <c r="AJ666" s="176"/>
      <c r="AK666" s="176"/>
      <c r="AL666" s="176"/>
      <c r="AM666" s="176"/>
      <c r="AN666" s="176"/>
      <c r="AO666" s="176"/>
      <c r="AP666" s="176"/>
      <c r="AQ666" s="176"/>
      <c r="AR666" s="177"/>
      <c r="AS666" s="177"/>
      <c r="AT666" s="177"/>
      <c r="AU666" s="177"/>
      <c r="AV666" s="177"/>
      <c r="AW666" s="177"/>
      <c r="AX666" s="177"/>
      <c r="AY666" s="177"/>
      <c r="AZ666" s="177"/>
      <c r="BA666" s="177"/>
      <c r="BB666" s="177"/>
      <c r="BC666" s="177"/>
      <c r="BD666" s="177"/>
      <c r="BE666" s="177"/>
      <c r="BF666" s="177"/>
      <c r="BG666" s="177"/>
      <c r="BH666" s="177"/>
      <c r="BI666" s="177"/>
      <c r="BJ666" s="177"/>
      <c r="BK666" s="177"/>
      <c r="BL666" s="177"/>
      <c r="BM666" s="177"/>
      <c r="BN666" s="177"/>
      <c r="BO666" s="176"/>
      <c r="BP666" s="176"/>
      <c r="BQ666" s="176"/>
      <c r="BR666" s="176"/>
      <c r="BS666" s="176"/>
      <c r="BT666" s="176"/>
      <c r="BU666" s="176"/>
      <c r="BV666" s="176"/>
      <c r="BW666" s="176"/>
      <c r="BX666" s="176"/>
      <c r="BY666" s="176"/>
      <c r="BZ666" s="176"/>
      <c r="CA666" s="176"/>
      <c r="CB666" s="176"/>
      <c r="CP666" s="176"/>
      <c r="DQ666" s="176"/>
      <c r="DR666" s="176"/>
      <c r="DS666" s="176"/>
      <c r="DT666" s="176"/>
      <c r="DU666" s="176"/>
      <c r="DV666" s="176"/>
      <c r="DW666" s="176"/>
      <c r="DX666" s="176"/>
      <c r="DY666" s="176"/>
      <c r="DZ666" s="176"/>
      <c r="EA666" s="176"/>
      <c r="EB666" s="176"/>
      <c r="EC666" s="176"/>
      <c r="ED666" s="176"/>
      <c r="EE666" s="176"/>
      <c r="EF666" s="176"/>
      <c r="EG666" s="176"/>
      <c r="EH666" s="176"/>
      <c r="EI666" s="176"/>
      <c r="EJ666" s="176"/>
      <c r="EK666" s="176"/>
      <c r="EL666" s="176"/>
      <c r="EM666" s="176"/>
      <c r="EN666" s="176"/>
      <c r="EO666" s="176"/>
      <c r="EP666" s="176"/>
      <c r="EQ666" s="176"/>
      <c r="ER666" s="176"/>
      <c r="ES666" s="176"/>
      <c r="ET666" s="176"/>
      <c r="EU666" s="176"/>
      <c r="EV666" s="176"/>
      <c r="EW666" s="176"/>
      <c r="EX666" s="176"/>
      <c r="EY666" s="176"/>
      <c r="EZ666" s="176"/>
      <c r="FA666" s="176"/>
      <c r="FB666" s="176"/>
      <c r="FC666" s="176"/>
      <c r="FD666" s="176"/>
      <c r="FE666" s="176"/>
      <c r="FF666" s="176"/>
      <c r="FG666" s="176"/>
      <c r="FH666" s="176"/>
      <c r="FI666" s="176"/>
      <c r="FJ666" s="176"/>
      <c r="FK666" s="176"/>
      <c r="FL666" s="176"/>
      <c r="FM666" s="176"/>
      <c r="FN666" s="176"/>
      <c r="FO666" s="176"/>
      <c r="FP666" s="176"/>
      <c r="FQ666" s="176"/>
      <c r="FR666" s="176"/>
      <c r="FS666" s="176"/>
      <c r="FT666" s="176"/>
      <c r="FU666" s="176"/>
      <c r="FV666" s="176"/>
      <c r="FW666" s="176"/>
      <c r="FX666" s="176"/>
      <c r="FY666" s="176"/>
      <c r="FZ666" s="176"/>
      <c r="GA666" s="176"/>
      <c r="GB666" s="176"/>
      <c r="GC666" s="176"/>
      <c r="GD666" s="176"/>
      <c r="GE666" s="176"/>
      <c r="GF666" s="176"/>
      <c r="GG666" s="176"/>
      <c r="GH666" s="176"/>
      <c r="GI666" s="176"/>
      <c r="GJ666" s="176"/>
      <c r="GK666" s="176"/>
      <c r="GL666" s="176"/>
      <c r="GM666" s="176"/>
      <c r="GN666" s="176"/>
      <c r="GO666" s="176"/>
      <c r="GP666" s="176"/>
      <c r="GQ666" s="176"/>
      <c r="GR666" s="176"/>
      <c r="GS666" s="176"/>
      <c r="GT666" s="176"/>
      <c r="GU666" s="176"/>
      <c r="GV666" s="176"/>
      <c r="GW666" s="176"/>
      <c r="GX666" s="176"/>
      <c r="GY666" s="176"/>
      <c r="GZ666" s="176"/>
      <c r="HA666" s="176"/>
      <c r="HB666" s="176"/>
      <c r="HC666" s="176"/>
      <c r="HD666" s="176"/>
      <c r="HE666" s="176"/>
      <c r="HF666" s="176"/>
      <c r="HG666" s="176"/>
      <c r="HH666" s="176"/>
      <c r="HI666" s="176"/>
      <c r="HJ666" s="176"/>
      <c r="HK666" s="176"/>
      <c r="HL666" s="176"/>
      <c r="HM666" s="176"/>
      <c r="HN666" s="176"/>
      <c r="HO666" s="176"/>
      <c r="HP666" s="176"/>
      <c r="HQ666" s="176"/>
      <c r="HR666" s="176"/>
      <c r="HS666" s="176"/>
      <c r="HT666" s="176"/>
      <c r="HU666" s="176"/>
      <c r="HV666" s="176"/>
      <c r="HW666" s="176"/>
      <c r="HX666" s="176"/>
      <c r="HY666" s="176"/>
      <c r="HZ666" s="176"/>
      <c r="IA666" s="176"/>
      <c r="IB666" s="176"/>
      <c r="IC666" s="176"/>
      <c r="ID666" s="176"/>
      <c r="IE666" s="176"/>
      <c r="IF666" s="176"/>
      <c r="IG666" s="176"/>
      <c r="IH666" s="176"/>
      <c r="II666" s="176"/>
      <c r="IJ666" s="176"/>
      <c r="IK666" s="176"/>
      <c r="IL666" s="176"/>
      <c r="IM666" s="176"/>
      <c r="IN666" s="176"/>
      <c r="IO666" s="176"/>
      <c r="IP666" s="176"/>
      <c r="IQ666" s="176"/>
      <c r="IR666" s="176"/>
      <c r="IS666" s="176"/>
      <c r="IT666" s="176"/>
      <c r="IU666" s="176"/>
      <c r="IV666" s="176"/>
      <c r="IW666" s="176"/>
      <c r="IX666" s="176"/>
      <c r="IY666" s="176"/>
      <c r="IZ666" s="176"/>
      <c r="JA666" s="176"/>
      <c r="JB666" s="176"/>
      <c r="JC666" s="176"/>
      <c r="JD666" s="176"/>
      <c r="JE666" s="176"/>
      <c r="JF666" s="176"/>
      <c r="JG666" s="176"/>
      <c r="JH666" s="176"/>
      <c r="JI666" s="176"/>
      <c r="JJ666" s="176"/>
      <c r="JK666" s="176"/>
      <c r="JL666" s="176"/>
      <c r="JM666" s="176"/>
      <c r="JN666" s="176"/>
      <c r="JO666" s="176"/>
      <c r="JP666" s="176"/>
      <c r="JQ666" s="176"/>
      <c r="JR666" s="176"/>
      <c r="JS666" s="176"/>
      <c r="JT666" s="176"/>
      <c r="JU666" s="176"/>
      <c r="JV666" s="176"/>
      <c r="JW666" s="176"/>
      <c r="JX666" s="176"/>
      <c r="JY666" s="176"/>
      <c r="JZ666" s="176"/>
      <c r="KA666" s="176"/>
      <c r="KB666" s="176"/>
      <c r="KC666" s="176"/>
      <c r="KD666" s="176"/>
      <c r="KE666" s="176"/>
      <c r="KF666" s="176"/>
      <c r="KG666" s="176"/>
      <c r="KH666" s="176"/>
      <c r="KI666" s="176"/>
      <c r="KJ666" s="176"/>
      <c r="KK666" s="176"/>
      <c r="KL666" s="176"/>
      <c r="KM666" s="176"/>
      <c r="KN666" s="176"/>
      <c r="KO666" s="176"/>
      <c r="KP666" s="176"/>
      <c r="KQ666" s="176"/>
      <c r="KR666" s="176"/>
      <c r="KS666" s="176"/>
      <c r="KT666" s="176"/>
      <c r="KU666" s="176"/>
      <c r="KV666" s="176"/>
      <c r="KW666" s="176"/>
      <c r="KX666" s="176"/>
      <c r="KY666" s="176"/>
      <c r="KZ666" s="176"/>
      <c r="LA666" s="176"/>
      <c r="LB666" s="176"/>
      <c r="LC666" s="176"/>
      <c r="LD666" s="176"/>
      <c r="LE666" s="176"/>
      <c r="LF666" s="176"/>
      <c r="LG666" s="176"/>
      <c r="LH666" s="176"/>
      <c r="LI666" s="176"/>
      <c r="LJ666" s="176"/>
      <c r="LK666" s="176"/>
      <c r="LL666" s="176"/>
      <c r="LM666" s="176"/>
      <c r="LN666" s="176"/>
      <c r="LO666" s="176"/>
      <c r="LP666" s="176"/>
      <c r="LQ666" s="176"/>
      <c r="LR666" s="176"/>
      <c r="LS666" s="176"/>
      <c r="LT666" s="176"/>
      <c r="LU666" s="176"/>
      <c r="LV666" s="176"/>
      <c r="LW666" s="176"/>
      <c r="LX666" s="176"/>
      <c r="LY666" s="176"/>
      <c r="LZ666" s="176"/>
      <c r="MA666" s="176"/>
      <c r="MB666" s="176"/>
      <c r="MC666" s="176"/>
      <c r="MD666" s="176"/>
      <c r="ME666" s="176"/>
      <c r="MF666" s="176"/>
      <c r="MG666" s="176"/>
      <c r="MH666" s="176"/>
      <c r="MI666" s="176"/>
      <c r="MJ666" s="176"/>
      <c r="MK666" s="176"/>
      <c r="ML666" s="176"/>
      <c r="MM666" s="176"/>
      <c r="MN666" s="176"/>
      <c r="MO666" s="176"/>
      <c r="MP666" s="176"/>
      <c r="MQ666" s="176"/>
      <c r="MR666" s="176"/>
      <c r="MS666" s="176"/>
      <c r="MT666" s="176"/>
      <c r="MU666" s="176"/>
      <c r="MV666" s="176"/>
      <c r="MW666" s="176"/>
      <c r="MX666" s="176"/>
      <c r="MY666" s="176"/>
      <c r="MZ666" s="176"/>
      <c r="NA666" s="176"/>
      <c r="NB666" s="176"/>
      <c r="NC666" s="176"/>
      <c r="ND666" s="176"/>
      <c r="NE666" s="176"/>
      <c r="NF666" s="176"/>
      <c r="NG666" s="176"/>
      <c r="NH666" s="176"/>
      <c r="NI666" s="176"/>
      <c r="NJ666" s="176"/>
      <c r="NK666" s="176"/>
      <c r="NL666" s="176"/>
      <c r="NM666" s="176"/>
      <c r="NN666" s="176"/>
      <c r="NO666" s="176"/>
      <c r="NP666" s="176"/>
      <c r="NQ666" s="176"/>
      <c r="NR666" s="176"/>
      <c r="NS666" s="176"/>
      <c r="NT666" s="176"/>
      <c r="NU666" s="176"/>
      <c r="NV666" s="176"/>
      <c r="NW666" s="176"/>
      <c r="NX666" s="176"/>
      <c r="NY666" s="176"/>
      <c r="NZ666" s="176"/>
      <c r="OA666" s="176"/>
      <c r="OB666" s="176"/>
      <c r="OC666" s="176"/>
      <c r="OD666" s="176"/>
      <c r="OE666" s="176"/>
      <c r="OF666" s="176"/>
      <c r="OG666" s="176"/>
      <c r="OH666" s="176"/>
      <c r="OI666" s="176"/>
      <c r="OJ666" s="176"/>
      <c r="OK666" s="176"/>
      <c r="OL666" s="176"/>
      <c r="OM666" s="176"/>
      <c r="ON666" s="176"/>
      <c r="OO666" s="176"/>
      <c r="OP666" s="176"/>
      <c r="OQ666" s="176"/>
      <c r="OR666" s="176"/>
      <c r="OS666" s="176"/>
      <c r="OT666" s="176"/>
      <c r="OU666" s="176"/>
      <c r="OV666" s="176"/>
      <c r="OW666" s="176"/>
      <c r="OX666" s="176"/>
      <c r="OY666" s="176"/>
      <c r="OZ666" s="176"/>
      <c r="PA666" s="176"/>
      <c r="PB666" s="176"/>
      <c r="PC666" s="176"/>
      <c r="PD666" s="176"/>
      <c r="PE666" s="176"/>
      <c r="PF666" s="176"/>
      <c r="PG666" s="176"/>
      <c r="PH666" s="176"/>
      <c r="PI666" s="176"/>
      <c r="PJ666" s="176"/>
      <c r="PK666" s="176"/>
      <c r="PL666" s="176"/>
      <c r="PM666" s="176"/>
      <c r="PN666" s="176"/>
      <c r="PO666" s="176"/>
      <c r="PP666" s="176"/>
      <c r="PQ666" s="176"/>
      <c r="PR666" s="176"/>
      <c r="PS666" s="176"/>
      <c r="PT666" s="176"/>
      <c r="PU666" s="176"/>
      <c r="PV666" s="176"/>
      <c r="PW666" s="176"/>
      <c r="PX666" s="176"/>
      <c r="PY666" s="176"/>
      <c r="PZ666" s="176"/>
      <c r="QA666" s="176"/>
      <c r="QB666" s="176"/>
      <c r="QC666" s="176"/>
      <c r="QD666" s="176"/>
      <c r="QE666" s="176"/>
      <c r="QF666" s="176"/>
      <c r="QG666" s="176"/>
      <c r="QH666" s="176"/>
      <c r="QI666" s="176"/>
      <c r="QJ666" s="176"/>
      <c r="QK666" s="176"/>
      <c r="QL666" s="176"/>
      <c r="QM666" s="176"/>
      <c r="QN666" s="176"/>
      <c r="QO666" s="176"/>
      <c r="QP666" s="176"/>
      <c r="QQ666" s="176"/>
      <c r="QR666" s="176"/>
      <c r="QS666" s="176"/>
      <c r="QT666" s="176"/>
      <c r="QU666" s="176"/>
      <c r="QV666" s="176"/>
      <c r="QW666" s="176"/>
      <c r="QX666" s="176"/>
      <c r="QY666" s="176"/>
      <c r="QZ666" s="176"/>
      <c r="RA666" s="176"/>
      <c r="RB666" s="176"/>
      <c r="RC666" s="176"/>
      <c r="RD666" s="176"/>
      <c r="RE666" s="176"/>
      <c r="RF666" s="176"/>
      <c r="RG666" s="176"/>
      <c r="RH666" s="176"/>
      <c r="RI666" s="176"/>
      <c r="RJ666" s="176"/>
      <c r="RK666" s="176"/>
      <c r="RL666" s="176"/>
      <c r="RM666" s="176"/>
      <c r="RN666" s="176"/>
      <c r="RO666" s="176"/>
      <c r="RP666" s="176"/>
      <c r="RQ666" s="176"/>
      <c r="RR666" s="176"/>
      <c r="RS666" s="176"/>
      <c r="RT666" s="176"/>
      <c r="RU666" s="176"/>
      <c r="RV666" s="176"/>
      <c r="RW666" s="176"/>
      <c r="RX666" s="176"/>
      <c r="RY666" s="176"/>
      <c r="RZ666" s="176"/>
      <c r="SA666" s="176"/>
      <c r="SB666" s="176"/>
      <c r="SC666" s="176"/>
      <c r="SD666" s="176"/>
      <c r="SE666" s="176"/>
      <c r="SF666" s="176"/>
      <c r="SG666" s="176"/>
      <c r="SH666" s="176"/>
      <c r="SI666" s="176"/>
      <c r="SJ666" s="176"/>
      <c r="SK666" s="176"/>
      <c r="SL666" s="176"/>
      <c r="SM666" s="176"/>
      <c r="SN666" s="176"/>
      <c r="SO666" s="176"/>
      <c r="SP666" s="176"/>
      <c r="SQ666" s="176"/>
      <c r="SR666" s="176"/>
      <c r="SS666" s="176"/>
      <c r="ST666" s="176"/>
      <c r="SU666" s="176"/>
      <c r="SV666" s="176"/>
      <c r="SW666" s="176"/>
      <c r="SX666" s="176"/>
      <c r="SY666" s="176"/>
      <c r="SZ666" s="176"/>
      <c r="TA666" s="176"/>
      <c r="TB666" s="176"/>
      <c r="TC666" s="176"/>
      <c r="TD666" s="176"/>
      <c r="TE666" s="176"/>
      <c r="TF666" s="176"/>
      <c r="TG666" s="176"/>
      <c r="TH666" s="176"/>
      <c r="TI666" s="176"/>
      <c r="TJ666" s="176"/>
      <c r="TK666" s="176"/>
      <c r="TL666" s="176"/>
      <c r="TM666" s="176"/>
      <c r="TN666" s="176"/>
      <c r="TO666" s="176"/>
      <c r="TP666" s="176"/>
      <c r="TQ666" s="176"/>
      <c r="TR666" s="176"/>
      <c r="TS666" s="176"/>
      <c r="TT666" s="176"/>
      <c r="TU666" s="176"/>
      <c r="TV666" s="176"/>
      <c r="TW666" s="176"/>
      <c r="TX666" s="176"/>
      <c r="TY666" s="176"/>
      <c r="TZ666" s="176"/>
      <c r="UA666" s="176"/>
      <c r="UB666" s="176"/>
      <c r="UC666" s="176"/>
      <c r="UD666" s="176"/>
      <c r="UE666" s="176"/>
      <c r="UF666" s="176"/>
      <c r="UG666" s="176"/>
      <c r="UH666" s="176"/>
      <c r="UI666" s="176"/>
      <c r="UJ666" s="176"/>
      <c r="UK666" s="176"/>
      <c r="UL666" s="176"/>
      <c r="UM666" s="176"/>
      <c r="UN666" s="176"/>
      <c r="UO666" s="176"/>
      <c r="UP666" s="176"/>
      <c r="UQ666" s="176"/>
      <c r="UR666" s="176"/>
      <c r="US666" s="176"/>
      <c r="UT666" s="176"/>
      <c r="UU666" s="176"/>
      <c r="UV666" s="176"/>
      <c r="UW666" s="176"/>
      <c r="UX666" s="176"/>
      <c r="UY666" s="176"/>
      <c r="UZ666" s="176"/>
      <c r="VA666" s="176"/>
      <c r="VB666" s="176"/>
      <c r="VC666" s="176"/>
      <c r="VD666" s="176"/>
      <c r="VE666" s="176"/>
      <c r="VF666" s="176"/>
      <c r="VG666" s="176"/>
      <c r="VH666" s="176"/>
      <c r="VI666" s="176"/>
      <c r="VJ666" s="176"/>
      <c r="VK666" s="176"/>
      <c r="VL666" s="176"/>
      <c r="VM666" s="176"/>
      <c r="VN666" s="176"/>
      <c r="VO666" s="176"/>
      <c r="VP666" s="176"/>
      <c r="VQ666" s="176"/>
      <c r="VR666" s="176"/>
      <c r="VS666" s="176"/>
      <c r="VT666" s="176"/>
      <c r="VU666" s="176"/>
      <c r="VV666" s="176"/>
      <c r="VW666" s="176"/>
      <c r="VX666" s="176"/>
      <c r="VY666" s="176"/>
      <c r="VZ666" s="176"/>
      <c r="WA666" s="176"/>
      <c r="WB666" s="176"/>
      <c r="WC666" s="176"/>
      <c r="WD666" s="176"/>
      <c r="WE666" s="176"/>
      <c r="WF666" s="176"/>
      <c r="WG666" s="176"/>
      <c r="WH666" s="176"/>
      <c r="WI666" s="176"/>
      <c r="WJ666" s="176"/>
      <c r="WK666" s="176"/>
      <c r="WL666" s="176"/>
      <c r="WM666" s="176"/>
      <c r="WN666" s="176"/>
      <c r="WO666" s="176"/>
      <c r="WP666" s="176"/>
      <c r="WQ666" s="176"/>
      <c r="WR666" s="176"/>
      <c r="WS666" s="176"/>
      <c r="WT666" s="176"/>
      <c r="WU666" s="176"/>
      <c r="WV666" s="176"/>
      <c r="WW666" s="176"/>
      <c r="WX666" s="176"/>
      <c r="WY666" s="176"/>
      <c r="WZ666" s="176"/>
      <c r="XA666" s="176"/>
      <c r="XB666" s="176"/>
      <c r="XC666" s="176"/>
      <c r="XD666" s="176"/>
      <c r="XE666" s="176"/>
      <c r="XF666" s="176"/>
      <c r="XG666" s="176"/>
      <c r="XH666" s="176"/>
      <c r="XI666" s="176"/>
      <c r="XJ666" s="176"/>
      <c r="XK666" s="176"/>
      <c r="XL666" s="176"/>
      <c r="XM666" s="176"/>
      <c r="XN666" s="176"/>
      <c r="XO666" s="176"/>
      <c r="XP666" s="176"/>
      <c r="XQ666" s="176"/>
      <c r="XR666" s="176"/>
      <c r="XS666" s="176"/>
      <c r="XT666" s="176"/>
      <c r="XU666" s="176"/>
      <c r="XV666" s="176"/>
      <c r="XW666" s="176"/>
      <c r="XX666" s="176"/>
      <c r="XY666" s="176"/>
      <c r="XZ666" s="176"/>
      <c r="YA666" s="176"/>
      <c r="YB666" s="176"/>
      <c r="YC666" s="176"/>
      <c r="YD666" s="176"/>
      <c r="YE666" s="176"/>
      <c r="YF666" s="176"/>
      <c r="YG666" s="176"/>
      <c r="YH666" s="176"/>
      <c r="YI666" s="176"/>
      <c r="YJ666" s="176"/>
      <c r="YK666" s="176"/>
      <c r="YL666" s="176"/>
      <c r="YM666" s="176"/>
      <c r="YN666" s="176"/>
      <c r="YO666" s="176"/>
      <c r="YP666" s="176"/>
      <c r="YQ666" s="176"/>
      <c r="YR666" s="176"/>
      <c r="YS666" s="176"/>
      <c r="YT666" s="176"/>
      <c r="YU666" s="176"/>
      <c r="YV666" s="176"/>
      <c r="YW666" s="176"/>
      <c r="YX666" s="176"/>
      <c r="YY666" s="176"/>
      <c r="YZ666" s="176"/>
      <c r="ZA666" s="176"/>
      <c r="ZB666" s="176"/>
      <c r="ZC666" s="176"/>
      <c r="ZD666" s="176"/>
      <c r="ZE666" s="176"/>
      <c r="ZF666" s="176"/>
      <c r="ZG666" s="176"/>
      <c r="ZH666" s="176"/>
      <c r="ZI666" s="176"/>
      <c r="ZJ666" s="176"/>
      <c r="ZK666" s="176"/>
      <c r="ZL666" s="176"/>
      <c r="ZM666" s="176"/>
      <c r="ZN666" s="176"/>
      <c r="ZO666" s="176"/>
      <c r="ZP666" s="176"/>
      <c r="ZQ666" s="176"/>
      <c r="ZR666" s="176"/>
      <c r="ZS666" s="176"/>
      <c r="ZT666" s="176"/>
      <c r="ZU666" s="176"/>
      <c r="ZV666" s="176"/>
      <c r="ZW666" s="176"/>
      <c r="ZX666" s="176"/>
      <c r="ZY666" s="176"/>
      <c r="ZZ666" s="176"/>
      <c r="AAA666" s="176"/>
      <c r="AAB666" s="176"/>
      <c r="AAC666" s="176"/>
      <c r="AAD666" s="176"/>
      <c r="AAE666" s="176"/>
      <c r="AAF666" s="176"/>
      <c r="AAG666" s="176"/>
      <c r="AAH666" s="176"/>
      <c r="AAI666" s="176"/>
      <c r="AAJ666" s="176"/>
      <c r="AAK666" s="176"/>
      <c r="AAL666" s="176"/>
      <c r="AAM666" s="176"/>
      <c r="AAN666" s="176"/>
      <c r="AAO666" s="176"/>
      <c r="AAP666" s="176"/>
      <c r="AAQ666" s="176"/>
      <c r="AAR666" s="176"/>
      <c r="AAS666" s="176"/>
      <c r="AAT666" s="176"/>
      <c r="AAU666" s="176"/>
      <c r="AAV666" s="176"/>
      <c r="AAW666" s="176"/>
      <c r="AAX666" s="176"/>
      <c r="AAY666" s="176"/>
      <c r="AAZ666" s="176"/>
      <c r="ABA666" s="176"/>
      <c r="ABB666" s="176"/>
      <c r="ABC666" s="176"/>
      <c r="ABD666" s="176"/>
      <c r="ABE666" s="176"/>
      <c r="ABF666" s="176"/>
      <c r="ABG666" s="176"/>
      <c r="ABH666" s="176"/>
      <c r="ABI666" s="176"/>
      <c r="ABJ666" s="176"/>
      <c r="ABK666" s="176"/>
      <c r="ABL666" s="176"/>
      <c r="ABM666" s="176"/>
      <c r="ABN666" s="176"/>
      <c r="ABO666" s="176"/>
      <c r="ABP666" s="176"/>
      <c r="ABQ666" s="176"/>
      <c r="ABR666" s="176"/>
      <c r="ABS666" s="176"/>
      <c r="ABT666" s="176"/>
      <c r="ABU666" s="176"/>
      <c r="ABV666" s="176"/>
      <c r="ABW666" s="176"/>
      <c r="ABX666" s="176"/>
      <c r="ABY666" s="176"/>
      <c r="ABZ666" s="176"/>
      <c r="ACA666" s="176"/>
      <c r="ACB666" s="176"/>
      <c r="ACC666" s="176"/>
      <c r="ACD666" s="176"/>
      <c r="ACE666" s="176"/>
      <c r="ACF666" s="176"/>
      <c r="ACG666" s="176"/>
      <c r="ACH666" s="176"/>
      <c r="ACI666" s="176"/>
      <c r="ACJ666" s="176"/>
      <c r="ACK666" s="176"/>
      <c r="ACL666" s="176"/>
      <c r="ACM666" s="176"/>
      <c r="ACN666" s="176"/>
      <c r="ACO666" s="176"/>
      <c r="ACP666" s="176"/>
      <c r="ACQ666" s="176"/>
      <c r="ACR666" s="176"/>
      <c r="ACS666" s="176"/>
      <c r="ACT666" s="176"/>
      <c r="ACU666" s="176"/>
      <c r="ACV666" s="176"/>
      <c r="ACW666" s="176"/>
      <c r="ACX666" s="176"/>
      <c r="ACY666" s="176"/>
      <c r="ACZ666" s="176"/>
      <c r="ADA666" s="176"/>
      <c r="ADB666" s="176"/>
      <c r="ADC666" s="176"/>
      <c r="ADD666" s="176"/>
      <c r="ADE666" s="176"/>
      <c r="ADF666" s="176"/>
      <c r="ADG666" s="176"/>
      <c r="ADH666" s="176"/>
      <c r="ADI666" s="176"/>
      <c r="ADJ666" s="176"/>
      <c r="ADK666" s="176"/>
      <c r="ADL666" s="176"/>
      <c r="ADM666" s="176"/>
      <c r="ADN666" s="176"/>
      <c r="ADO666" s="176"/>
      <c r="ADP666" s="176"/>
      <c r="ADQ666" s="176"/>
      <c r="ADR666" s="176"/>
      <c r="ADS666" s="176"/>
      <c r="ADT666" s="176"/>
      <c r="ADU666" s="176"/>
      <c r="ADV666" s="176"/>
      <c r="ADW666" s="176"/>
      <c r="ADX666" s="176"/>
      <c r="ADY666" s="176"/>
      <c r="ADZ666" s="176"/>
      <c r="AEA666" s="176"/>
      <c r="AEB666" s="176"/>
      <c r="AEC666" s="176"/>
      <c r="AED666" s="176"/>
      <c r="AEE666" s="176"/>
      <c r="AEF666" s="176"/>
      <c r="AEG666" s="176"/>
      <c r="AEH666" s="176"/>
      <c r="AEI666" s="176"/>
      <c r="AEJ666" s="176"/>
      <c r="AEK666" s="176"/>
      <c r="AEL666" s="176"/>
      <c r="AEM666" s="176"/>
      <c r="AEN666" s="176"/>
      <c r="AEO666" s="176"/>
      <c r="AEP666" s="176"/>
      <c r="AEQ666" s="176"/>
      <c r="AER666" s="176"/>
      <c r="AES666" s="176"/>
      <c r="AET666" s="176"/>
      <c r="AEU666" s="176"/>
      <c r="AEV666" s="176"/>
      <c r="AEW666" s="176"/>
      <c r="AEX666" s="176"/>
      <c r="AEY666" s="176"/>
      <c r="AEZ666" s="176"/>
      <c r="AFA666" s="176"/>
      <c r="AFB666" s="176"/>
      <c r="AFC666" s="176"/>
      <c r="AFD666" s="176"/>
      <c r="AFE666" s="176"/>
      <c r="AFF666" s="176"/>
      <c r="AFG666" s="176"/>
      <c r="AFH666" s="176"/>
      <c r="AFI666" s="176"/>
      <c r="AFJ666" s="176"/>
      <c r="AFK666" s="176"/>
      <c r="AFL666" s="176"/>
      <c r="AFM666" s="176"/>
      <c r="AFN666" s="176"/>
      <c r="AFO666" s="176"/>
      <c r="AFP666" s="176"/>
      <c r="AFQ666" s="176"/>
      <c r="AFR666" s="176"/>
      <c r="AFS666" s="176"/>
      <c r="AFT666" s="176"/>
      <c r="AFU666" s="176"/>
      <c r="AFV666" s="176"/>
      <c r="AFW666" s="176"/>
      <c r="AFX666" s="176"/>
      <c r="AFY666" s="176"/>
      <c r="AFZ666" s="176"/>
      <c r="AGA666" s="176"/>
      <c r="AGB666" s="176"/>
      <c r="AGC666" s="176"/>
      <c r="AGD666" s="176"/>
      <c r="AGE666" s="176"/>
      <c r="AGF666" s="176"/>
      <c r="AGG666" s="176"/>
      <c r="AGH666" s="176"/>
      <c r="AGI666" s="176"/>
      <c r="AGJ666" s="176"/>
      <c r="AGK666" s="176"/>
      <c r="AGL666" s="176"/>
      <c r="AGM666" s="176"/>
      <c r="AGN666" s="176"/>
      <c r="AGO666" s="176"/>
      <c r="AGP666" s="176"/>
      <c r="AGQ666" s="176"/>
      <c r="AGR666" s="176"/>
      <c r="AGS666" s="176"/>
      <c r="AGT666" s="176"/>
      <c r="AGU666" s="176"/>
      <c r="AGV666" s="176"/>
      <c r="AGW666" s="176"/>
      <c r="AGX666" s="176"/>
      <c r="AGY666" s="176"/>
      <c r="AGZ666" s="176"/>
      <c r="AHA666" s="176"/>
      <c r="AHB666" s="176"/>
      <c r="AHC666" s="176"/>
      <c r="AHD666" s="176"/>
      <c r="AHE666" s="176"/>
      <c r="AHF666" s="176"/>
      <c r="AHG666" s="176"/>
      <c r="AHH666" s="176"/>
      <c r="AHI666" s="176"/>
      <c r="AHJ666" s="176"/>
      <c r="AHK666" s="176"/>
      <c r="AHL666" s="176"/>
      <c r="AHM666" s="176"/>
      <c r="AHN666" s="176"/>
      <c r="AHO666" s="176"/>
      <c r="AHP666" s="176"/>
      <c r="AHQ666" s="176"/>
      <c r="AHR666" s="176"/>
      <c r="AHS666" s="176"/>
      <c r="AHT666" s="176"/>
      <c r="AHU666" s="176"/>
      <c r="AHV666" s="176"/>
      <c r="AHW666" s="176"/>
      <c r="AHX666" s="176"/>
      <c r="AHY666" s="176"/>
      <c r="AHZ666" s="176"/>
      <c r="AIA666" s="176"/>
      <c r="AIB666" s="176"/>
      <c r="AIC666" s="176"/>
      <c r="AID666" s="176"/>
      <c r="AIE666" s="176"/>
      <c r="AIF666" s="176"/>
      <c r="AIG666" s="176"/>
      <c r="AIH666" s="176"/>
      <c r="AII666" s="176"/>
      <c r="AIJ666" s="176"/>
      <c r="AIK666" s="176"/>
      <c r="AIL666" s="176"/>
      <c r="AIM666" s="176"/>
      <c r="AIN666" s="176"/>
      <c r="AIO666" s="176"/>
      <c r="AIP666" s="176"/>
      <c r="AIQ666" s="176"/>
      <c r="AIR666" s="176"/>
      <c r="AIS666" s="176"/>
      <c r="AIT666" s="176"/>
      <c r="AIU666" s="176"/>
      <c r="AIV666" s="176"/>
      <c r="AIW666" s="176"/>
      <c r="AIX666" s="176"/>
      <c r="AIY666" s="176"/>
      <c r="AIZ666" s="176"/>
      <c r="AJA666" s="176"/>
      <c r="AJB666" s="176"/>
      <c r="AJC666" s="176"/>
      <c r="AJD666" s="176"/>
      <c r="AJE666" s="176"/>
      <c r="AJF666" s="176"/>
      <c r="AJG666" s="176"/>
      <c r="AJH666" s="176"/>
      <c r="AJI666" s="176"/>
      <c r="AJJ666" s="176"/>
      <c r="AJK666" s="176"/>
      <c r="AJL666" s="176"/>
      <c r="AJM666" s="176"/>
      <c r="AJN666" s="176"/>
      <c r="AJO666" s="176"/>
      <c r="AJP666" s="176"/>
      <c r="AJQ666" s="176"/>
      <c r="AJR666" s="176"/>
      <c r="AJS666" s="176"/>
      <c r="AJT666" s="176"/>
      <c r="AJU666" s="176"/>
      <c r="AJV666" s="176"/>
      <c r="AJW666" s="176"/>
      <c r="AJX666" s="176"/>
      <c r="AJY666" s="176"/>
      <c r="AJZ666" s="176"/>
      <c r="AKA666" s="176"/>
      <c r="AKB666" s="176"/>
      <c r="AKC666" s="176"/>
      <c r="AKD666" s="176"/>
      <c r="AKE666" s="176"/>
      <c r="AKF666" s="176"/>
      <c r="AKG666" s="176"/>
      <c r="AKH666" s="176"/>
      <c r="AKI666" s="176"/>
      <c r="AKJ666" s="176"/>
      <c r="AKK666" s="176"/>
      <c r="AKL666" s="176"/>
      <c r="AKM666" s="176"/>
      <c r="AKN666" s="176"/>
      <c r="AKO666" s="176"/>
      <c r="AKP666" s="176"/>
      <c r="AKQ666" s="176"/>
      <c r="AKR666" s="176"/>
      <c r="AKS666" s="176"/>
      <c r="AKT666" s="176"/>
      <c r="AKU666" s="176"/>
      <c r="AKV666" s="176"/>
      <c r="AKW666" s="176"/>
      <c r="AKX666" s="176"/>
      <c r="AKY666" s="176"/>
      <c r="AKZ666" s="176"/>
      <c r="ALA666" s="176"/>
      <c r="ALB666" s="176"/>
      <c r="ALC666" s="176"/>
      <c r="ALD666" s="176"/>
      <c r="ALE666" s="176"/>
      <c r="ALF666" s="176"/>
      <c r="ALG666" s="176"/>
      <c r="ALH666" s="176"/>
      <c r="ALI666" s="176"/>
      <c r="ALJ666" s="176"/>
      <c r="ALK666" s="176"/>
      <c r="ALL666" s="176"/>
      <c r="ALM666" s="176"/>
      <c r="ALN666" s="176"/>
      <c r="ALO666" s="176"/>
      <c r="ALP666" s="176"/>
      <c r="ALQ666" s="176"/>
      <c r="ALR666" s="176"/>
      <c r="ALS666" s="176"/>
      <c r="ALT666" s="176"/>
      <c r="ALU666" s="176"/>
      <c r="ALV666" s="176"/>
      <c r="ALW666" s="176"/>
      <c r="ALX666" s="176"/>
      <c r="ALY666" s="176"/>
      <c r="ALZ666" s="176"/>
      <c r="AMA666" s="176"/>
      <c r="AMB666" s="176"/>
      <c r="AMC666" s="176"/>
      <c r="AMD666" s="176"/>
      <c r="AME666" s="176"/>
      <c r="AMF666" s="176"/>
      <c r="AMG666" s="176"/>
      <c r="AMH666" s="176"/>
      <c r="AMI666" s="176"/>
      <c r="AMJ666" s="176"/>
      <c r="AMK666" s="176"/>
      <c r="AML666" s="176"/>
      <c r="AMM666" s="176"/>
      <c r="AMN666" s="176"/>
      <c r="AMO666" s="176"/>
      <c r="AMP666" s="176"/>
      <c r="AMQ666" s="176"/>
      <c r="AMR666" s="176"/>
      <c r="AMS666" s="176"/>
      <c r="AMT666" s="176"/>
      <c r="AMU666" s="176"/>
      <c r="AMV666" s="176"/>
      <c r="AMW666" s="176"/>
      <c r="AMX666" s="176"/>
      <c r="AMY666" s="176"/>
      <c r="AMZ666" s="176"/>
      <c r="ANA666" s="176"/>
      <c r="ANB666" s="176"/>
      <c r="ANC666" s="176"/>
      <c r="AND666" s="176"/>
      <c r="ANE666" s="176"/>
      <c r="ANF666" s="176"/>
      <c r="ANG666" s="176"/>
      <c r="ANH666" s="176"/>
      <c r="ANI666" s="176"/>
      <c r="ANJ666" s="176"/>
      <c r="ANK666" s="176"/>
      <c r="ANL666" s="176"/>
      <c r="ANM666" s="176"/>
      <c r="ANN666" s="176"/>
      <c r="ANO666" s="176"/>
      <c r="ANP666" s="176"/>
      <c r="ANQ666" s="176"/>
      <c r="ANR666" s="176"/>
      <c r="ANS666" s="176"/>
      <c r="ANT666" s="176"/>
      <c r="ANU666" s="176"/>
      <c r="ANV666" s="176"/>
      <c r="ANW666" s="176"/>
      <c r="ANX666" s="176"/>
      <c r="ANY666" s="176"/>
      <c r="ANZ666" s="176"/>
      <c r="AOA666" s="176"/>
      <c r="AOB666" s="176"/>
      <c r="AOC666" s="176"/>
      <c r="AOD666" s="176"/>
      <c r="AOE666" s="176"/>
      <c r="AOF666" s="176"/>
      <c r="AOG666" s="176"/>
      <c r="AOH666" s="176"/>
      <c r="AOI666" s="176"/>
      <c r="AOJ666" s="176"/>
      <c r="AOK666" s="176"/>
      <c r="AOL666" s="176"/>
      <c r="AOM666" s="176"/>
      <c r="AON666" s="176"/>
      <c r="AOO666" s="176"/>
      <c r="AOP666" s="176"/>
      <c r="AOQ666" s="176"/>
      <c r="AOR666" s="176"/>
      <c r="AOS666" s="176"/>
      <c r="AOT666" s="176"/>
      <c r="AOU666" s="176"/>
      <c r="AOV666" s="176"/>
      <c r="AOW666" s="176"/>
      <c r="AOX666" s="176"/>
      <c r="AOY666" s="176"/>
      <c r="AOZ666" s="176"/>
      <c r="APA666" s="176"/>
      <c r="APB666" s="176"/>
      <c r="APC666" s="176"/>
      <c r="APD666" s="176"/>
      <c r="APE666" s="176"/>
      <c r="APF666" s="176"/>
      <c r="APG666" s="176"/>
      <c r="APH666" s="176"/>
      <c r="API666" s="176"/>
      <c r="APJ666" s="176"/>
      <c r="APK666" s="176"/>
      <c r="APL666" s="176"/>
      <c r="APM666" s="176"/>
      <c r="APN666" s="176"/>
      <c r="APO666" s="176"/>
      <c r="APP666" s="176"/>
      <c r="APQ666" s="176"/>
      <c r="APR666" s="176"/>
      <c r="APS666" s="176"/>
      <c r="APT666" s="176"/>
      <c r="APU666" s="176"/>
      <c r="APV666" s="176"/>
      <c r="APW666" s="176"/>
      <c r="APX666" s="176"/>
      <c r="APY666" s="176"/>
      <c r="APZ666" s="176"/>
      <c r="AQA666" s="176"/>
      <c r="AQB666" s="176"/>
      <c r="AQC666" s="176"/>
      <c r="AQD666" s="176"/>
      <c r="AQE666" s="176"/>
      <c r="AQF666" s="176"/>
      <c r="AQG666" s="176"/>
      <c r="AQH666" s="176"/>
      <c r="AQI666" s="176"/>
      <c r="AQJ666" s="176"/>
      <c r="AQK666" s="176"/>
      <c r="AQL666" s="176"/>
      <c r="AQM666" s="176"/>
      <c r="AQN666" s="176"/>
      <c r="AQO666" s="176"/>
      <c r="AQP666" s="176"/>
      <c r="AQQ666" s="176"/>
      <c r="AQR666" s="176"/>
      <c r="AQS666" s="176"/>
      <c r="AQT666" s="176"/>
      <c r="AQU666" s="176"/>
      <c r="AQV666" s="176"/>
      <c r="AQW666" s="176"/>
      <c r="AQX666" s="176"/>
      <c r="AQY666" s="176"/>
      <c r="AQZ666" s="176"/>
      <c r="ARA666" s="176"/>
      <c r="ARB666" s="176"/>
      <c r="ARC666" s="176"/>
      <c r="ARD666" s="176"/>
      <c r="ARE666" s="176"/>
      <c r="ARF666" s="176"/>
      <c r="ARG666" s="176"/>
      <c r="ARH666" s="176"/>
      <c r="ARI666" s="176"/>
      <c r="ARJ666" s="176"/>
      <c r="ARK666" s="176"/>
      <c r="ARL666" s="176"/>
      <c r="ARM666" s="176"/>
      <c r="ARN666" s="176"/>
      <c r="ARO666" s="176"/>
      <c r="ARP666" s="176"/>
      <c r="ARQ666" s="176"/>
      <c r="ARR666" s="176"/>
      <c r="ARS666" s="176"/>
      <c r="ART666" s="176"/>
      <c r="ARU666" s="176"/>
      <c r="ARV666" s="176"/>
      <c r="ARW666" s="176"/>
      <c r="ARX666" s="176"/>
      <c r="ARY666" s="176"/>
      <c r="ARZ666" s="176"/>
      <c r="ASA666" s="176"/>
      <c r="ASB666" s="176"/>
      <c r="ASC666" s="176"/>
      <c r="ASD666" s="176"/>
      <c r="ASE666" s="176"/>
      <c r="ASF666" s="176"/>
      <c r="ASG666" s="176"/>
      <c r="ASH666" s="176"/>
      <c r="ASI666" s="176"/>
      <c r="ASJ666" s="176"/>
      <c r="ASK666" s="176"/>
      <c r="ASL666" s="176"/>
      <c r="ASM666" s="176"/>
      <c r="ASN666" s="176"/>
      <c r="ASO666" s="176"/>
      <c r="ASP666" s="176"/>
      <c r="ASQ666" s="176"/>
      <c r="ASR666" s="176"/>
      <c r="ASS666" s="176"/>
      <c r="AST666" s="176"/>
      <c r="ASU666" s="176"/>
      <c r="ASV666" s="176"/>
      <c r="ASW666" s="176"/>
      <c r="ASX666" s="176"/>
      <c r="ASY666" s="176"/>
      <c r="ASZ666" s="176"/>
      <c r="ATA666" s="176"/>
      <c r="ATB666" s="176"/>
      <c r="ATC666" s="176"/>
      <c r="ATD666" s="176"/>
      <c r="ATE666" s="176"/>
      <c r="ATF666" s="176"/>
      <c r="ATG666" s="176"/>
      <c r="ATH666" s="176"/>
      <c r="ATI666" s="176"/>
      <c r="ATJ666" s="176"/>
      <c r="ATK666" s="176"/>
      <c r="ATL666" s="176"/>
      <c r="ATM666" s="176"/>
      <c r="ATN666" s="176"/>
      <c r="ATO666" s="176"/>
      <c r="ATP666" s="176"/>
      <c r="ATQ666" s="176"/>
      <c r="ATR666" s="176"/>
      <c r="ATS666" s="176"/>
      <c r="ATT666" s="176"/>
      <c r="ATU666" s="176"/>
      <c r="ATV666" s="176"/>
      <c r="ATW666" s="176"/>
      <c r="ATX666" s="176"/>
      <c r="ATY666" s="176"/>
      <c r="ATZ666" s="176"/>
      <c r="AUA666" s="176"/>
      <c r="AUB666" s="176"/>
      <c r="AUC666" s="176"/>
      <c r="AUD666" s="176"/>
      <c r="AUE666" s="176"/>
      <c r="AUF666" s="176"/>
      <c r="AUG666" s="176"/>
      <c r="AUH666" s="176"/>
      <c r="AUI666" s="176"/>
      <c r="AUJ666" s="176"/>
      <c r="AUK666" s="176"/>
      <c r="AUL666" s="176"/>
      <c r="AUM666" s="176"/>
      <c r="AUN666" s="176"/>
      <c r="AUO666" s="176"/>
      <c r="AUP666" s="176"/>
      <c r="AUQ666" s="176"/>
      <c r="AUR666" s="176"/>
      <c r="AUS666" s="176"/>
      <c r="AUT666" s="176"/>
      <c r="AUU666" s="176"/>
      <c r="AUV666" s="176"/>
      <c r="AUW666" s="176"/>
      <c r="AUX666" s="176"/>
      <c r="AUY666" s="176"/>
      <c r="AUZ666" s="176"/>
      <c r="AVA666" s="176"/>
      <c r="AVB666" s="176"/>
      <c r="AVC666" s="176"/>
      <c r="AVD666" s="176"/>
      <c r="AVE666" s="176"/>
      <c r="AVF666" s="176"/>
      <c r="AVG666" s="176"/>
      <c r="AVH666" s="176"/>
      <c r="AVI666" s="176"/>
      <c r="AVJ666" s="176"/>
      <c r="AVK666" s="176"/>
      <c r="AVL666" s="176"/>
      <c r="AVM666" s="176"/>
      <c r="AVN666" s="176"/>
      <c r="AVO666" s="176"/>
      <c r="AVP666" s="176"/>
      <c r="AVQ666" s="176"/>
      <c r="AVR666" s="176"/>
      <c r="AVS666" s="176"/>
      <c r="AVT666" s="176"/>
      <c r="AVU666" s="176"/>
      <c r="AVV666" s="176"/>
      <c r="AVW666" s="176"/>
      <c r="AVX666" s="176"/>
      <c r="AVY666" s="176"/>
      <c r="AVZ666" s="176"/>
      <c r="AWA666" s="176"/>
      <c r="AWB666" s="176"/>
      <c r="AWC666" s="176"/>
      <c r="AWD666" s="176"/>
      <c r="AWE666" s="176"/>
      <c r="AWF666" s="176"/>
      <c r="AWG666" s="176"/>
      <c r="AWH666" s="176"/>
      <c r="AWI666" s="176"/>
      <c r="AWJ666" s="176"/>
      <c r="AWK666" s="176"/>
      <c r="AWL666" s="176"/>
      <c r="AWM666" s="176"/>
      <c r="AWN666" s="176"/>
      <c r="AWO666" s="176"/>
      <c r="AWP666" s="176"/>
      <c r="AWQ666" s="176"/>
      <c r="AWR666" s="176"/>
      <c r="AWS666" s="176"/>
      <c r="AWT666" s="176"/>
      <c r="AWU666" s="176"/>
      <c r="AWV666" s="176"/>
      <c r="AWW666" s="176"/>
      <c r="AWX666" s="176"/>
      <c r="AWY666" s="176"/>
      <c r="AWZ666" s="176"/>
      <c r="AXA666" s="176"/>
      <c r="AXB666" s="176"/>
      <c r="AXC666" s="176"/>
      <c r="AXD666" s="176"/>
      <c r="AXE666" s="176"/>
      <c r="AXF666" s="176"/>
      <c r="AXG666" s="176"/>
      <c r="AXH666" s="176"/>
      <c r="AXI666" s="176"/>
      <c r="AXJ666" s="176"/>
      <c r="AXK666" s="176"/>
      <c r="AXL666" s="176"/>
      <c r="AXM666" s="176"/>
      <c r="AXN666" s="176"/>
      <c r="AXO666" s="176"/>
      <c r="AXP666" s="176"/>
      <c r="AXQ666" s="176"/>
      <c r="AXR666" s="176"/>
      <c r="AXS666" s="176"/>
      <c r="AXT666" s="176"/>
      <c r="AXU666" s="176"/>
      <c r="AXV666" s="176"/>
      <c r="AXW666" s="176"/>
      <c r="AXX666" s="176"/>
      <c r="AXY666" s="176"/>
      <c r="AXZ666" s="176"/>
      <c r="AYA666" s="176"/>
      <c r="AYB666" s="176"/>
      <c r="AYC666" s="176"/>
      <c r="AYD666" s="176"/>
      <c r="AYE666" s="176"/>
      <c r="AYF666" s="176"/>
      <c r="AYG666" s="176"/>
      <c r="AYH666" s="176"/>
      <c r="AYI666" s="176"/>
      <c r="AYJ666" s="176"/>
      <c r="AYK666" s="176"/>
      <c r="AYL666" s="176"/>
      <c r="AYM666" s="176"/>
      <c r="AYN666" s="176"/>
      <c r="AYO666" s="176"/>
      <c r="AYP666" s="176"/>
      <c r="AYQ666" s="176"/>
      <c r="AYR666" s="176"/>
      <c r="AYS666" s="176"/>
      <c r="AYT666" s="176"/>
      <c r="AYU666" s="176"/>
      <c r="AYV666" s="176"/>
      <c r="AYW666" s="176"/>
      <c r="AYX666" s="176"/>
      <c r="AYY666" s="176"/>
      <c r="AYZ666" s="176"/>
      <c r="AZA666" s="176"/>
      <c r="AZB666" s="176"/>
      <c r="AZC666" s="176"/>
      <c r="AZD666" s="176"/>
      <c r="AZE666" s="176"/>
      <c r="AZF666" s="176"/>
      <c r="AZG666" s="176"/>
      <c r="AZH666" s="176"/>
      <c r="AZI666" s="176"/>
      <c r="AZJ666" s="176"/>
      <c r="AZK666" s="176"/>
      <c r="AZL666" s="176"/>
      <c r="AZM666" s="176"/>
      <c r="AZN666" s="176"/>
      <c r="AZO666" s="176"/>
      <c r="AZP666" s="176"/>
      <c r="AZQ666" s="176"/>
      <c r="AZR666" s="176"/>
      <c r="AZS666" s="176"/>
      <c r="AZT666" s="176"/>
      <c r="AZU666" s="176"/>
      <c r="AZV666" s="176"/>
      <c r="AZW666" s="176"/>
      <c r="AZX666" s="176"/>
      <c r="AZY666" s="176"/>
      <c r="AZZ666" s="176"/>
      <c r="BAA666" s="176"/>
      <c r="BAB666" s="176"/>
      <c r="BAC666" s="176"/>
      <c r="BAD666" s="176"/>
      <c r="BAE666" s="176"/>
      <c r="BAF666" s="176"/>
      <c r="BAG666" s="176"/>
      <c r="BAH666" s="176"/>
      <c r="BAI666" s="176"/>
      <c r="BAJ666" s="176"/>
      <c r="BAK666" s="176"/>
      <c r="BAL666" s="176"/>
      <c r="BAM666" s="176"/>
      <c r="BAN666" s="176"/>
      <c r="BAO666" s="176"/>
      <c r="BAP666" s="176"/>
      <c r="BAQ666" s="176"/>
      <c r="BAR666" s="176"/>
      <c r="BAS666" s="176"/>
      <c r="BAT666" s="176"/>
      <c r="BAU666" s="176"/>
      <c r="BAV666" s="176"/>
      <c r="BAW666" s="176"/>
      <c r="BAX666" s="176"/>
      <c r="BAY666" s="176"/>
      <c r="BAZ666" s="176"/>
      <c r="BBA666" s="176"/>
      <c r="BBB666" s="176"/>
      <c r="BBC666" s="176"/>
      <c r="BBD666" s="176"/>
      <c r="BBE666" s="176"/>
      <c r="BBF666" s="176"/>
      <c r="BBG666" s="176"/>
      <c r="BBH666" s="176"/>
      <c r="BBI666" s="176"/>
      <c r="BBJ666" s="176"/>
      <c r="BBK666" s="176"/>
      <c r="BBL666" s="176"/>
      <c r="BBM666" s="176"/>
      <c r="BBN666" s="176"/>
      <c r="BBO666" s="176"/>
      <c r="BBP666" s="176"/>
      <c r="BBQ666" s="176"/>
      <c r="BBR666" s="176"/>
      <c r="BBS666" s="176"/>
      <c r="BBT666" s="176"/>
      <c r="BBU666" s="176"/>
      <c r="BBV666" s="176"/>
      <c r="BBW666" s="176"/>
      <c r="BBX666" s="176"/>
      <c r="BBY666" s="176"/>
      <c r="BBZ666" s="176"/>
      <c r="BCA666" s="176"/>
      <c r="BCB666" s="176"/>
      <c r="BCC666" s="176"/>
      <c r="BCD666" s="176"/>
      <c r="BCE666" s="176"/>
      <c r="BCF666" s="176"/>
      <c r="BCG666" s="176"/>
      <c r="BCH666" s="176"/>
      <c r="BCI666" s="176"/>
      <c r="BCJ666" s="176"/>
      <c r="BCK666" s="176"/>
      <c r="BCL666" s="176"/>
      <c r="BCM666" s="176"/>
      <c r="BCN666" s="176"/>
      <c r="BCO666" s="176"/>
      <c r="BCP666" s="176"/>
      <c r="BCQ666" s="176"/>
      <c r="BCR666" s="176"/>
      <c r="BCS666" s="176"/>
      <c r="BCT666" s="176"/>
      <c r="BCU666" s="176"/>
      <c r="BCV666" s="176"/>
      <c r="BCW666" s="176"/>
      <c r="BCX666" s="176"/>
      <c r="BCY666" s="176"/>
      <c r="BCZ666" s="176"/>
      <c r="BDA666" s="176"/>
      <c r="BDB666" s="176"/>
      <c r="BDC666" s="176"/>
      <c r="BDD666" s="176"/>
      <c r="BDE666" s="176"/>
      <c r="BDF666" s="176"/>
      <c r="BDG666" s="176"/>
      <c r="BDH666" s="176"/>
      <c r="BDI666" s="176"/>
      <c r="BDJ666" s="176"/>
      <c r="BDK666" s="176"/>
      <c r="BDL666" s="176"/>
      <c r="BDM666" s="176"/>
      <c r="BDN666" s="176"/>
      <c r="BDO666" s="176"/>
      <c r="BDP666" s="176"/>
      <c r="BDQ666" s="176"/>
      <c r="BDR666" s="176"/>
      <c r="BDS666" s="176"/>
      <c r="BDT666" s="176"/>
      <c r="BDU666" s="176"/>
      <c r="BDV666" s="176"/>
      <c r="BDW666" s="176"/>
      <c r="BDX666" s="176"/>
      <c r="BDY666" s="176"/>
      <c r="BDZ666" s="176"/>
      <c r="BEA666" s="176"/>
      <c r="BEB666" s="176"/>
      <c r="BEC666" s="176"/>
      <c r="BED666" s="176"/>
      <c r="BEE666" s="176"/>
      <c r="BEF666" s="176"/>
      <c r="BEG666" s="176"/>
      <c r="BEH666" s="176"/>
      <c r="BEI666" s="176"/>
      <c r="BEJ666" s="176"/>
      <c r="BEK666" s="176"/>
      <c r="BEL666" s="176"/>
      <c r="BEM666" s="176"/>
      <c r="BEN666" s="176"/>
      <c r="BEO666" s="176"/>
      <c r="BEP666" s="176"/>
      <c r="BEQ666" s="176"/>
      <c r="BER666" s="176"/>
      <c r="BES666" s="176"/>
      <c r="BET666" s="176"/>
      <c r="BEU666" s="176"/>
      <c r="BEV666" s="176"/>
      <c r="BEW666" s="176"/>
      <c r="BEX666" s="176"/>
      <c r="BEY666" s="176"/>
      <c r="BEZ666" s="176"/>
      <c r="BFA666" s="176"/>
      <c r="BFB666" s="176"/>
      <c r="BFC666" s="176"/>
      <c r="BFD666" s="176"/>
      <c r="BFE666" s="176"/>
      <c r="BFF666" s="176"/>
      <c r="BFG666" s="176"/>
      <c r="BFH666" s="176"/>
      <c r="BFI666" s="176"/>
      <c r="BFJ666" s="176"/>
      <c r="BFK666" s="176"/>
      <c r="BFL666" s="176"/>
      <c r="BFM666" s="176"/>
      <c r="BFN666" s="176"/>
      <c r="BFO666" s="176"/>
      <c r="BFP666" s="176"/>
      <c r="BFQ666" s="176"/>
      <c r="BFR666" s="176"/>
      <c r="BFS666" s="176"/>
      <c r="BFT666" s="176"/>
      <c r="BFU666" s="176"/>
      <c r="BFV666" s="176"/>
      <c r="BFW666" s="176"/>
      <c r="BFX666" s="176"/>
      <c r="BFY666" s="176"/>
      <c r="BFZ666" s="176"/>
      <c r="BGA666" s="176"/>
      <c r="BGB666" s="176"/>
      <c r="BGC666" s="176"/>
      <c r="BGD666" s="176"/>
      <c r="BGE666" s="176"/>
      <c r="BGF666" s="176"/>
      <c r="BGG666" s="176"/>
      <c r="BGH666" s="176"/>
      <c r="BGI666" s="176"/>
      <c r="BGJ666" s="176"/>
      <c r="BGK666" s="176"/>
      <c r="BGL666" s="176"/>
      <c r="BGM666" s="176"/>
      <c r="BGN666" s="176"/>
      <c r="BGO666" s="176"/>
      <c r="BGP666" s="176"/>
      <c r="BGQ666" s="176"/>
      <c r="BGR666" s="176"/>
      <c r="BGS666" s="176"/>
      <c r="BGT666" s="176"/>
      <c r="BGU666" s="176"/>
      <c r="BGV666" s="176"/>
      <c r="BGW666" s="176"/>
      <c r="BGX666" s="176"/>
      <c r="BGY666" s="176"/>
      <c r="BGZ666" s="176"/>
      <c r="BHA666" s="176"/>
      <c r="BHB666" s="176"/>
      <c r="BHC666" s="176"/>
      <c r="BHD666" s="176"/>
      <c r="BHE666" s="176"/>
      <c r="BHF666" s="176"/>
      <c r="BHG666" s="176"/>
      <c r="BHH666" s="176"/>
      <c r="BHI666" s="176"/>
      <c r="BHJ666" s="176"/>
      <c r="BHK666" s="176"/>
      <c r="BHL666" s="176"/>
      <c r="BHM666" s="176"/>
      <c r="BHN666" s="176"/>
      <c r="BHO666" s="176"/>
      <c r="BHP666" s="176"/>
      <c r="BHQ666" s="176"/>
      <c r="BHR666" s="176"/>
      <c r="BHS666" s="176"/>
      <c r="BHT666" s="176"/>
      <c r="BHU666" s="176"/>
      <c r="BHV666" s="176"/>
      <c r="BHW666" s="176"/>
      <c r="BHX666" s="176"/>
      <c r="BHY666" s="176"/>
      <c r="BHZ666" s="176"/>
      <c r="BIA666" s="176"/>
      <c r="BIB666" s="176"/>
      <c r="BIC666" s="176"/>
      <c r="BID666" s="176"/>
      <c r="BIE666" s="176"/>
      <c r="BIF666" s="176"/>
      <c r="BIG666" s="176"/>
      <c r="BIH666" s="176"/>
      <c r="BII666" s="176"/>
      <c r="BIJ666" s="176"/>
      <c r="BIK666" s="176"/>
      <c r="BIL666" s="176"/>
      <c r="BIM666" s="176"/>
      <c r="BIN666" s="176"/>
      <c r="BIO666" s="176"/>
      <c r="BIP666" s="176"/>
      <c r="BIQ666" s="176"/>
      <c r="BIR666" s="176"/>
      <c r="BIS666" s="176"/>
      <c r="BIT666" s="176"/>
      <c r="BIU666" s="176"/>
      <c r="BIV666" s="176"/>
      <c r="BIW666" s="176"/>
      <c r="BIX666" s="176"/>
      <c r="BIY666" s="176"/>
      <c r="BIZ666" s="176"/>
      <c r="BJA666" s="176"/>
      <c r="BJB666" s="176"/>
      <c r="BJC666" s="176"/>
      <c r="BJD666" s="176"/>
      <c r="BJE666" s="176"/>
      <c r="BJF666" s="176"/>
      <c r="BJG666" s="176"/>
      <c r="BJH666" s="176"/>
      <c r="BJI666" s="176"/>
      <c r="BJJ666" s="176"/>
      <c r="BJK666" s="176"/>
      <c r="BJL666" s="176"/>
      <c r="BJM666" s="176"/>
      <c r="BJN666" s="176"/>
      <c r="BJO666" s="176"/>
      <c r="BJP666" s="176"/>
      <c r="BJQ666" s="176"/>
      <c r="BJR666" s="176"/>
      <c r="BJS666" s="176"/>
      <c r="BJT666" s="176"/>
      <c r="BJU666" s="176"/>
      <c r="BJV666" s="176"/>
      <c r="BJW666" s="176"/>
      <c r="BJX666" s="176"/>
      <c r="BJY666" s="176"/>
      <c r="BJZ666" s="176"/>
      <c r="BKA666" s="176"/>
      <c r="BKB666" s="176"/>
      <c r="BKC666" s="176"/>
      <c r="BKD666" s="176"/>
      <c r="BKE666" s="176"/>
      <c r="BKF666" s="176"/>
      <c r="BKG666" s="176"/>
      <c r="BKH666" s="176"/>
      <c r="BKI666" s="176"/>
      <c r="BKJ666" s="176"/>
      <c r="BKK666" s="176"/>
      <c r="BKL666" s="176"/>
      <c r="BKM666" s="176"/>
      <c r="BKN666" s="176"/>
      <c r="BKO666" s="176"/>
      <c r="BKP666" s="176"/>
      <c r="BKQ666" s="176"/>
      <c r="BKR666" s="176"/>
      <c r="BKS666" s="176"/>
      <c r="BKT666" s="176"/>
      <c r="BKU666" s="176"/>
      <c r="BKV666" s="176"/>
      <c r="BKW666" s="176"/>
      <c r="BKX666" s="176"/>
      <c r="BKY666" s="176"/>
      <c r="BKZ666" s="176"/>
      <c r="BLA666" s="176"/>
      <c r="BLB666" s="176"/>
      <c r="BLC666" s="176"/>
      <c r="BLD666" s="176"/>
      <c r="BLE666" s="176"/>
      <c r="BLF666" s="176"/>
      <c r="BLG666" s="176"/>
      <c r="BLH666" s="176"/>
      <c r="BLI666" s="176"/>
      <c r="BLJ666" s="176"/>
      <c r="BLK666" s="176"/>
      <c r="BLL666" s="176"/>
      <c r="BLM666" s="176"/>
      <c r="BLN666" s="176"/>
      <c r="BLO666" s="176"/>
      <c r="BLP666" s="176"/>
      <c r="BLQ666" s="176"/>
      <c r="BLR666" s="176"/>
      <c r="BLS666" s="176"/>
      <c r="BLT666" s="176"/>
      <c r="BLU666" s="176"/>
      <c r="BLV666" s="176"/>
      <c r="BLW666" s="176"/>
      <c r="BLX666" s="176"/>
      <c r="BLY666" s="176"/>
      <c r="BLZ666" s="176"/>
      <c r="BMA666" s="176"/>
      <c r="BMB666" s="176"/>
      <c r="BMC666" s="176"/>
      <c r="BMD666" s="176"/>
      <c r="BME666" s="176"/>
      <c r="BMF666" s="176"/>
      <c r="BMG666" s="176"/>
      <c r="BMH666" s="176"/>
      <c r="BMI666" s="176"/>
      <c r="BMJ666" s="176"/>
      <c r="BMK666" s="176"/>
      <c r="BML666" s="176"/>
      <c r="BMM666" s="176"/>
      <c r="BMN666" s="176"/>
      <c r="BMO666" s="176"/>
      <c r="BMP666" s="176"/>
      <c r="BMQ666" s="176"/>
      <c r="BMR666" s="176"/>
      <c r="BMS666" s="176"/>
      <c r="BMT666" s="176"/>
      <c r="BMU666" s="176"/>
      <c r="BMV666" s="176"/>
      <c r="BMW666" s="176"/>
      <c r="BMX666" s="176"/>
      <c r="BMY666" s="176"/>
      <c r="BMZ666" s="176"/>
      <c r="BNA666" s="176"/>
      <c r="BNB666" s="176"/>
      <c r="BNC666" s="176"/>
      <c r="BND666" s="176"/>
      <c r="BNE666" s="176"/>
      <c r="BNF666" s="176"/>
      <c r="BNG666" s="176"/>
      <c r="BNH666" s="176"/>
      <c r="BNI666" s="176"/>
      <c r="BNJ666" s="176"/>
      <c r="BNK666" s="176"/>
      <c r="BNL666" s="176"/>
      <c r="BNM666" s="176"/>
      <c r="BNN666" s="176"/>
      <c r="BNO666" s="176"/>
      <c r="BNP666" s="176"/>
      <c r="BNQ666" s="176"/>
      <c r="BNR666" s="176"/>
      <c r="BNS666" s="176"/>
      <c r="BNT666" s="176"/>
      <c r="BNU666" s="176"/>
      <c r="BNV666" s="176"/>
      <c r="BNW666" s="176"/>
      <c r="BNX666" s="176"/>
      <c r="BNY666" s="176"/>
      <c r="BNZ666" s="176"/>
      <c r="BOA666" s="176"/>
      <c r="BOB666" s="176"/>
      <c r="BOC666" s="176"/>
      <c r="BOD666" s="176"/>
      <c r="BOE666" s="176"/>
      <c r="BOF666" s="176"/>
      <c r="BOG666" s="176"/>
      <c r="BOH666" s="176"/>
      <c r="BOI666" s="176"/>
      <c r="BOJ666" s="176"/>
      <c r="BOK666" s="176"/>
      <c r="BOL666" s="176"/>
      <c r="BOM666" s="176"/>
      <c r="BON666" s="176"/>
      <c r="BOO666" s="176"/>
      <c r="BOP666" s="176"/>
      <c r="BOQ666" s="176"/>
      <c r="BOR666" s="176"/>
      <c r="BOS666" s="176"/>
      <c r="BOT666" s="176"/>
      <c r="BOU666" s="176"/>
      <c r="BOV666" s="176"/>
      <c r="BOW666" s="176"/>
      <c r="BOX666" s="176"/>
      <c r="BOY666" s="176"/>
      <c r="BOZ666" s="176"/>
      <c r="BPA666" s="176"/>
      <c r="BPB666" s="176"/>
      <c r="BPC666" s="176"/>
      <c r="BPD666" s="176"/>
      <c r="BPE666" s="176"/>
      <c r="BPF666" s="176"/>
      <c r="BPG666" s="176"/>
      <c r="BPH666" s="176"/>
      <c r="BPI666" s="176"/>
      <c r="BPJ666" s="176"/>
      <c r="BPK666" s="176"/>
      <c r="BPL666" s="176"/>
      <c r="BPM666" s="176"/>
      <c r="BPN666" s="176"/>
      <c r="BPO666" s="176"/>
      <c r="BPP666" s="176"/>
      <c r="BPQ666" s="176"/>
      <c r="BPR666" s="176"/>
      <c r="BPS666" s="176"/>
      <c r="BPT666" s="176"/>
      <c r="BPU666" s="176"/>
      <c r="BPV666" s="176"/>
      <c r="BPW666" s="176"/>
      <c r="BPX666" s="176"/>
      <c r="BPY666" s="176"/>
      <c r="BPZ666" s="176"/>
      <c r="BQA666" s="176"/>
      <c r="BQB666" s="176"/>
      <c r="BQC666" s="176"/>
      <c r="BQD666" s="176"/>
      <c r="BQE666" s="176"/>
      <c r="BQF666" s="176"/>
      <c r="BQG666" s="176"/>
      <c r="BQH666" s="176"/>
      <c r="BQI666" s="176"/>
      <c r="BQJ666" s="176"/>
      <c r="BQK666" s="176"/>
      <c r="BQL666" s="176"/>
      <c r="BQM666" s="176"/>
      <c r="BQN666" s="176"/>
      <c r="BQO666" s="176"/>
      <c r="BQP666" s="176"/>
      <c r="BQQ666" s="176"/>
      <c r="BQR666" s="176"/>
      <c r="BQS666" s="176"/>
      <c r="BQT666" s="176"/>
      <c r="BQU666" s="176"/>
      <c r="BQV666" s="176"/>
      <c r="BQW666" s="176"/>
      <c r="BQX666" s="176"/>
      <c r="BQY666" s="176"/>
      <c r="BQZ666" s="176"/>
      <c r="BRA666" s="176"/>
      <c r="BRB666" s="176"/>
      <c r="BRC666" s="176"/>
      <c r="BRD666" s="176"/>
      <c r="BRE666" s="176"/>
      <c r="BRF666" s="176"/>
      <c r="BRG666" s="176"/>
      <c r="BRH666" s="176"/>
      <c r="BRI666" s="176"/>
      <c r="BRJ666" s="176"/>
      <c r="BRK666" s="176"/>
      <c r="BRL666" s="176"/>
      <c r="BRM666" s="176"/>
      <c r="BRN666" s="176"/>
      <c r="BRO666" s="176"/>
      <c r="BRP666" s="176"/>
      <c r="BRQ666" s="176"/>
      <c r="BRR666" s="176"/>
      <c r="BRS666" s="176"/>
      <c r="BRT666" s="176"/>
      <c r="BRU666" s="176"/>
      <c r="BRV666" s="176"/>
      <c r="BRW666" s="176"/>
      <c r="BRX666" s="176"/>
      <c r="BRY666" s="176"/>
      <c r="BRZ666" s="176"/>
      <c r="BSA666" s="176"/>
      <c r="BSB666" s="176"/>
      <c r="BSC666" s="176"/>
      <c r="BSD666" s="176"/>
      <c r="BSE666" s="176"/>
      <c r="BSF666" s="176"/>
      <c r="BSG666" s="176"/>
      <c r="BSH666" s="176"/>
      <c r="BSI666" s="176"/>
      <c r="BSJ666" s="176"/>
      <c r="BSK666" s="176"/>
      <c r="BSL666" s="176"/>
      <c r="BSM666" s="176"/>
      <c r="BSN666" s="176"/>
      <c r="BSO666" s="176"/>
      <c r="BSP666" s="176"/>
      <c r="BSQ666" s="176"/>
      <c r="BSR666" s="176"/>
      <c r="BSS666" s="176"/>
      <c r="BST666" s="176"/>
      <c r="BSU666" s="176"/>
      <c r="BSV666" s="176"/>
      <c r="BSW666" s="176"/>
      <c r="BSX666" s="176"/>
      <c r="BSY666" s="176"/>
      <c r="BSZ666" s="176"/>
      <c r="BTA666" s="176"/>
      <c r="BTB666" s="176"/>
      <c r="BTC666" s="176"/>
      <c r="BTD666" s="176"/>
      <c r="BTE666" s="176"/>
      <c r="BTF666" s="176"/>
      <c r="BTG666" s="176"/>
      <c r="BTH666" s="176"/>
      <c r="BTI666" s="176"/>
      <c r="BTJ666" s="176"/>
      <c r="BTK666" s="176"/>
      <c r="BTL666" s="176"/>
      <c r="BTM666" s="176"/>
      <c r="BTN666" s="176"/>
      <c r="BTO666" s="176"/>
      <c r="BTP666" s="176"/>
      <c r="BTQ666" s="176"/>
      <c r="BTR666" s="176"/>
      <c r="BTS666" s="176"/>
      <c r="BTT666" s="176"/>
      <c r="BTU666" s="176"/>
      <c r="BTV666" s="176"/>
      <c r="BTW666" s="176"/>
      <c r="BTX666" s="176"/>
      <c r="BTY666" s="176"/>
      <c r="BTZ666" s="176"/>
      <c r="BUA666" s="176"/>
      <c r="BUB666" s="176"/>
      <c r="BUC666" s="176"/>
      <c r="BUD666" s="176"/>
      <c r="BUE666" s="176"/>
      <c r="BUF666" s="176"/>
      <c r="BUG666" s="176"/>
      <c r="BUH666" s="176"/>
      <c r="BUI666" s="176"/>
      <c r="BUJ666" s="176"/>
      <c r="BUK666" s="176"/>
      <c r="BUL666" s="176"/>
      <c r="BUM666" s="176"/>
      <c r="BUN666" s="176"/>
      <c r="BUO666" s="176"/>
      <c r="BUP666" s="176"/>
      <c r="BUQ666" s="176"/>
      <c r="BUR666" s="176"/>
      <c r="BUS666" s="176"/>
      <c r="BUT666" s="176"/>
      <c r="BUU666" s="176"/>
      <c r="BUV666" s="176"/>
      <c r="BUW666" s="176"/>
      <c r="BUX666" s="176"/>
      <c r="BUY666" s="176"/>
      <c r="BUZ666" s="176"/>
      <c r="BVA666" s="176"/>
      <c r="BVB666" s="176"/>
      <c r="BVC666" s="176"/>
      <c r="BVD666" s="176"/>
      <c r="BVE666" s="176"/>
      <c r="BVF666" s="176"/>
      <c r="BVG666" s="176"/>
      <c r="BVH666" s="176"/>
      <c r="BVI666" s="176"/>
      <c r="BVJ666" s="176"/>
      <c r="BVK666" s="176"/>
      <c r="BVL666" s="176"/>
      <c r="BVM666" s="176"/>
      <c r="BVN666" s="176"/>
      <c r="BVO666" s="176"/>
      <c r="BVP666" s="176"/>
      <c r="BVQ666" s="176"/>
      <c r="BVR666" s="176"/>
      <c r="BVS666" s="176"/>
      <c r="BVT666" s="176"/>
      <c r="BVU666" s="176"/>
      <c r="BVV666" s="176"/>
      <c r="BVW666" s="176"/>
      <c r="BVX666" s="176"/>
      <c r="BVY666" s="176"/>
      <c r="BVZ666" s="176"/>
      <c r="BWA666" s="176"/>
      <c r="BWB666" s="176"/>
      <c r="BWC666" s="176"/>
      <c r="BWD666" s="176"/>
      <c r="BWE666" s="176"/>
      <c r="BWF666" s="176"/>
      <c r="BWG666" s="176"/>
      <c r="BWH666" s="176"/>
      <c r="BWI666" s="176"/>
      <c r="BWJ666" s="176"/>
      <c r="BWK666" s="176"/>
      <c r="BWL666" s="176"/>
      <c r="BWM666" s="176"/>
      <c r="BWN666" s="176"/>
      <c r="BWO666" s="176"/>
      <c r="BWP666" s="176"/>
      <c r="BWQ666" s="176"/>
      <c r="BWR666" s="176"/>
      <c r="BWS666" s="176"/>
      <c r="BWT666" s="176"/>
      <c r="BWU666" s="176"/>
      <c r="BWV666" s="176"/>
      <c r="BWW666" s="176"/>
      <c r="BWX666" s="176"/>
      <c r="BWY666" s="176"/>
      <c r="BWZ666" s="176"/>
      <c r="BXA666" s="176"/>
      <c r="BXB666" s="176"/>
      <c r="BXC666" s="176"/>
      <c r="BXD666" s="176"/>
      <c r="BXE666" s="176"/>
      <c r="BXF666" s="176"/>
      <c r="BXG666" s="176"/>
      <c r="BXH666" s="176"/>
      <c r="BXI666" s="176"/>
      <c r="BXJ666" s="176"/>
      <c r="BXK666" s="176"/>
      <c r="BXL666" s="176"/>
      <c r="BXM666" s="176"/>
      <c r="BXN666" s="176"/>
      <c r="BXO666" s="176"/>
      <c r="BXP666" s="176"/>
      <c r="BXQ666" s="176"/>
      <c r="BXR666" s="176"/>
      <c r="BXS666" s="176"/>
      <c r="BXT666" s="176"/>
      <c r="BXU666" s="176"/>
      <c r="BXV666" s="176"/>
      <c r="BXW666" s="176"/>
      <c r="BXX666" s="176"/>
      <c r="BXY666" s="176"/>
      <c r="BXZ666" s="176"/>
      <c r="BYA666" s="176"/>
      <c r="BYB666" s="176"/>
      <c r="BYC666" s="176"/>
      <c r="BYD666" s="176"/>
      <c r="BYE666" s="176"/>
      <c r="BYF666" s="176"/>
      <c r="BYG666" s="176"/>
      <c r="BYH666" s="176"/>
      <c r="BYI666" s="176"/>
      <c r="BYJ666" s="176"/>
      <c r="BYK666" s="176"/>
      <c r="BYL666" s="176"/>
      <c r="BYM666" s="176"/>
      <c r="BYN666" s="176"/>
      <c r="BYO666" s="176"/>
      <c r="BYP666" s="176"/>
      <c r="BYQ666" s="176"/>
      <c r="BYR666" s="176"/>
      <c r="BYS666" s="176"/>
      <c r="BYT666" s="176"/>
      <c r="BYU666" s="176"/>
      <c r="BYV666" s="176"/>
      <c r="BYW666" s="176"/>
      <c r="BYX666" s="176"/>
      <c r="BYY666" s="176"/>
      <c r="BYZ666" s="176"/>
      <c r="BZA666" s="176"/>
      <c r="BZB666" s="176"/>
      <c r="BZC666" s="176"/>
      <c r="BZD666" s="176"/>
      <c r="BZE666" s="176"/>
      <c r="BZF666" s="176"/>
      <c r="BZG666" s="176"/>
      <c r="BZH666" s="176"/>
      <c r="BZI666" s="176"/>
      <c r="BZJ666" s="176"/>
      <c r="BZK666" s="176"/>
      <c r="BZL666" s="176"/>
      <c r="BZM666" s="176"/>
      <c r="BZN666" s="176"/>
      <c r="BZO666" s="176"/>
      <c r="BZP666" s="176"/>
      <c r="BZQ666" s="176"/>
      <c r="BZR666" s="176"/>
      <c r="BZS666" s="176"/>
      <c r="BZT666" s="176"/>
      <c r="BZU666" s="176"/>
      <c r="BZV666" s="176"/>
      <c r="BZW666" s="176"/>
      <c r="BZX666" s="176"/>
      <c r="BZY666" s="176"/>
      <c r="BZZ666" s="176"/>
      <c r="CAA666" s="176"/>
      <c r="CAB666" s="176"/>
      <c r="CAC666" s="176"/>
      <c r="CAD666" s="176"/>
      <c r="CAE666" s="176"/>
      <c r="CAF666" s="176"/>
      <c r="CAG666" s="176"/>
      <c r="CAH666" s="176"/>
      <c r="CAI666" s="176"/>
      <c r="CAJ666" s="176"/>
      <c r="CAK666" s="176"/>
      <c r="CAL666" s="176"/>
      <c r="CAM666" s="176"/>
      <c r="CAN666" s="176"/>
      <c r="CAO666" s="176"/>
      <c r="CAP666" s="176"/>
      <c r="CAQ666" s="176"/>
      <c r="CAR666" s="176"/>
      <c r="CAS666" s="176"/>
      <c r="CAT666" s="176"/>
      <c r="CAU666" s="176"/>
      <c r="CAV666" s="176"/>
      <c r="CAW666" s="176"/>
      <c r="CAX666" s="176"/>
      <c r="CAY666" s="176"/>
      <c r="CAZ666" s="176"/>
      <c r="CBA666" s="176"/>
      <c r="CBB666" s="176"/>
      <c r="CBC666" s="176"/>
      <c r="CBD666" s="176"/>
      <c r="CBE666" s="176"/>
      <c r="CBF666" s="176"/>
      <c r="CBG666" s="176"/>
      <c r="CBH666" s="176"/>
      <c r="CBI666" s="176"/>
      <c r="CBJ666" s="176"/>
      <c r="CBK666" s="176"/>
      <c r="CBL666" s="176"/>
      <c r="CBM666" s="176"/>
      <c r="CBN666" s="176"/>
      <c r="CBO666" s="176"/>
      <c r="CBP666" s="176"/>
      <c r="CBQ666" s="176"/>
      <c r="CBR666" s="176"/>
      <c r="CBS666" s="176"/>
      <c r="CBT666" s="176"/>
      <c r="CBU666" s="176"/>
      <c r="CBV666" s="176"/>
      <c r="CBW666" s="176"/>
      <c r="CBX666" s="176"/>
      <c r="CBY666" s="176"/>
      <c r="CBZ666" s="176"/>
      <c r="CCA666" s="176"/>
      <c r="CCB666" s="176"/>
      <c r="CCC666" s="176"/>
      <c r="CCD666" s="176"/>
      <c r="CCE666" s="176"/>
      <c r="CCF666" s="176"/>
      <c r="CCG666" s="176"/>
      <c r="CCH666" s="176"/>
      <c r="CCI666" s="176"/>
      <c r="CCJ666" s="176"/>
      <c r="CCK666" s="176"/>
      <c r="CCL666" s="176"/>
      <c r="CCM666" s="176"/>
      <c r="CCN666" s="176"/>
      <c r="CCO666" s="176"/>
      <c r="CCP666" s="176"/>
      <c r="CCQ666" s="176"/>
      <c r="CCR666" s="176"/>
      <c r="CCS666" s="176"/>
      <c r="CCT666" s="176"/>
      <c r="CCU666" s="176"/>
      <c r="CCV666" s="176"/>
      <c r="CCW666" s="176"/>
      <c r="CCX666" s="176"/>
      <c r="CCY666" s="176"/>
      <c r="CCZ666" s="176"/>
      <c r="CDA666" s="176"/>
      <c r="CDB666" s="176"/>
      <c r="CDC666" s="176"/>
      <c r="CDD666" s="176"/>
      <c r="CDE666" s="176"/>
      <c r="CDF666" s="176"/>
      <c r="CDG666" s="176"/>
      <c r="CDH666" s="176"/>
      <c r="CDI666" s="176"/>
      <c r="CDJ666" s="176"/>
      <c r="CDK666" s="176"/>
      <c r="CDL666" s="176"/>
      <c r="CDM666" s="176"/>
      <c r="CDN666" s="176"/>
      <c r="CDO666" s="176"/>
      <c r="CDP666" s="176"/>
      <c r="CDQ666" s="176"/>
      <c r="CDR666" s="176"/>
      <c r="CDS666" s="176"/>
      <c r="CDT666" s="176"/>
      <c r="CDU666" s="176"/>
      <c r="CDV666" s="176"/>
      <c r="CDW666" s="176"/>
      <c r="CDX666" s="176"/>
      <c r="CDY666" s="176"/>
      <c r="CDZ666" s="176"/>
      <c r="CEA666" s="176"/>
      <c r="CEB666" s="176"/>
      <c r="CEC666" s="176"/>
      <c r="CED666" s="176"/>
      <c r="CEE666" s="176"/>
      <c r="CEF666" s="176"/>
      <c r="CEG666" s="176"/>
      <c r="CEH666" s="176"/>
      <c r="CEI666" s="176"/>
      <c r="CEJ666" s="176"/>
      <c r="CEK666" s="176"/>
      <c r="CEL666" s="176"/>
      <c r="CEM666" s="176"/>
      <c r="CEN666" s="176"/>
      <c r="CEO666" s="176"/>
      <c r="CEP666" s="176"/>
      <c r="CEQ666" s="176"/>
      <c r="CER666" s="176"/>
      <c r="CES666" s="176"/>
      <c r="CET666" s="176"/>
      <c r="CEU666" s="176"/>
      <c r="CEV666" s="176"/>
      <c r="CEW666" s="176"/>
      <c r="CEX666" s="176"/>
      <c r="CEY666" s="176"/>
      <c r="CEZ666" s="176"/>
      <c r="CFA666" s="176"/>
      <c r="CFB666" s="176"/>
      <c r="CFC666" s="176"/>
      <c r="CFD666" s="176"/>
      <c r="CFE666" s="176"/>
      <c r="CFF666" s="176"/>
      <c r="CFG666" s="176"/>
      <c r="CFH666" s="176"/>
      <c r="CFI666" s="176"/>
      <c r="CFJ666" s="176"/>
      <c r="CFK666" s="176"/>
      <c r="CFL666" s="176"/>
      <c r="CFM666" s="176"/>
      <c r="CFN666" s="176"/>
      <c r="CFO666" s="176"/>
      <c r="CFP666" s="176"/>
      <c r="CFQ666" s="176"/>
      <c r="CFR666" s="176"/>
      <c r="CFS666" s="176"/>
      <c r="CFT666" s="176"/>
      <c r="CFU666" s="176"/>
      <c r="CFV666" s="176"/>
      <c r="CFW666" s="176"/>
      <c r="CFX666" s="176"/>
      <c r="CFY666" s="176"/>
      <c r="CFZ666" s="176"/>
      <c r="CGA666" s="176"/>
      <c r="CGB666" s="176"/>
      <c r="CGC666" s="176"/>
      <c r="CGD666" s="176"/>
      <c r="CGE666" s="176"/>
      <c r="CGF666" s="176"/>
      <c r="CGG666" s="176"/>
      <c r="CGH666" s="176"/>
      <c r="CGI666" s="176"/>
      <c r="CGJ666" s="176"/>
      <c r="CGK666" s="176"/>
      <c r="CGL666" s="176"/>
      <c r="CGM666" s="176"/>
      <c r="CGN666" s="176"/>
      <c r="CGO666" s="176"/>
      <c r="CGP666" s="176"/>
      <c r="CGQ666" s="176"/>
      <c r="CGR666" s="176"/>
      <c r="CGS666" s="176"/>
      <c r="CGT666" s="176"/>
      <c r="CGU666" s="176"/>
      <c r="CGV666" s="176"/>
      <c r="CGW666" s="176"/>
      <c r="CGX666" s="176"/>
      <c r="CGY666" s="176"/>
      <c r="CGZ666" s="176"/>
      <c r="CHA666" s="176"/>
      <c r="CHB666" s="176"/>
      <c r="CHC666" s="176"/>
      <c r="CHD666" s="176"/>
      <c r="CHE666" s="176"/>
      <c r="CHF666" s="176"/>
      <c r="CHG666" s="176"/>
      <c r="CHH666" s="176"/>
      <c r="CHI666" s="176"/>
      <c r="CHJ666" s="176"/>
      <c r="CHK666" s="176"/>
      <c r="CHL666" s="176"/>
      <c r="CHM666" s="176"/>
      <c r="CHN666" s="176"/>
      <c r="CHO666" s="176"/>
      <c r="CHP666" s="176"/>
      <c r="CHQ666" s="176"/>
      <c r="CHR666" s="176"/>
      <c r="CHS666" s="176"/>
      <c r="CHT666" s="176"/>
      <c r="CHU666" s="176"/>
      <c r="CHV666" s="176"/>
      <c r="CHW666" s="176"/>
      <c r="CHX666" s="176"/>
      <c r="CHY666" s="176"/>
      <c r="CHZ666" s="176"/>
      <c r="CIA666" s="176"/>
      <c r="CIB666" s="176"/>
      <c r="CIC666" s="176"/>
      <c r="CID666" s="176"/>
      <c r="CIE666" s="176"/>
      <c r="CIF666" s="176"/>
      <c r="CIG666" s="176"/>
      <c r="CIH666" s="176"/>
      <c r="CII666" s="176"/>
      <c r="CIJ666" s="176"/>
      <c r="CIK666" s="176"/>
      <c r="CIL666" s="176"/>
      <c r="CIM666" s="176"/>
      <c r="CIN666" s="176"/>
      <c r="CIO666" s="176"/>
      <c r="CIP666" s="176"/>
      <c r="CIQ666" s="176"/>
      <c r="CIR666" s="176"/>
      <c r="CIS666" s="176"/>
      <c r="CIT666" s="176"/>
      <c r="CIU666" s="176"/>
      <c r="CIV666" s="176"/>
      <c r="CIW666" s="176"/>
      <c r="CIX666" s="176"/>
      <c r="CIY666" s="176"/>
      <c r="CIZ666" s="176"/>
      <c r="CJA666" s="176"/>
      <c r="CJB666" s="176"/>
      <c r="CJC666" s="176"/>
      <c r="CJD666" s="176"/>
      <c r="CJE666" s="176"/>
      <c r="CJF666" s="176"/>
      <c r="CJG666" s="176"/>
      <c r="CJH666" s="176"/>
      <c r="CJI666" s="176"/>
      <c r="CJJ666" s="176"/>
      <c r="CJK666" s="176"/>
      <c r="CJL666" s="176"/>
      <c r="CJM666" s="176"/>
      <c r="CJN666" s="176"/>
      <c r="CJO666" s="176"/>
      <c r="CJP666" s="176"/>
      <c r="CJQ666" s="176"/>
      <c r="CJR666" s="176"/>
      <c r="CJS666" s="176"/>
      <c r="CJT666" s="176"/>
      <c r="CJU666" s="176"/>
      <c r="CJV666" s="176"/>
      <c r="CJW666" s="176"/>
      <c r="CJX666" s="176"/>
      <c r="CJY666" s="176"/>
      <c r="CJZ666" s="176"/>
      <c r="CKA666" s="176"/>
      <c r="CKB666" s="176"/>
      <c r="CKC666" s="176"/>
      <c r="CKD666" s="176"/>
      <c r="CKE666" s="176"/>
      <c r="CKF666" s="176"/>
      <c r="CKG666" s="176"/>
      <c r="CKH666" s="176"/>
      <c r="CKI666" s="176"/>
      <c r="CKJ666" s="176"/>
      <c r="CKK666" s="176"/>
      <c r="CKL666" s="176"/>
      <c r="CKM666" s="176"/>
      <c r="CKN666" s="176"/>
      <c r="CKO666" s="176"/>
      <c r="CKP666" s="176"/>
      <c r="CKQ666" s="176"/>
      <c r="CKR666" s="176"/>
      <c r="CKS666" s="176"/>
      <c r="CKT666" s="176"/>
      <c r="CKU666" s="176"/>
      <c r="CKV666" s="176"/>
      <c r="CKW666" s="176"/>
      <c r="CKX666" s="176"/>
      <c r="CKY666" s="176"/>
      <c r="CKZ666" s="176"/>
      <c r="CLA666" s="176"/>
      <c r="CLB666" s="176"/>
      <c r="CLC666" s="176"/>
      <c r="CLD666" s="176"/>
      <c r="CLE666" s="176"/>
      <c r="CLF666" s="176"/>
      <c r="CLG666" s="176"/>
      <c r="CLH666" s="176"/>
      <c r="CLI666" s="176"/>
      <c r="CLJ666" s="176"/>
      <c r="CLK666" s="176"/>
      <c r="CLL666" s="176"/>
      <c r="CLM666" s="176"/>
      <c r="CLN666" s="176"/>
      <c r="CLO666" s="176"/>
      <c r="CLP666" s="176"/>
      <c r="CLQ666" s="176"/>
      <c r="CLR666" s="176"/>
      <c r="CLS666" s="176"/>
      <c r="CLT666" s="176"/>
      <c r="CLU666" s="176"/>
      <c r="CLV666" s="176"/>
      <c r="CLW666" s="176"/>
      <c r="CLX666" s="176"/>
      <c r="CLY666" s="176"/>
      <c r="CLZ666" s="176"/>
      <c r="CMA666" s="176"/>
      <c r="CMB666" s="176"/>
      <c r="CMC666" s="176"/>
      <c r="CMD666" s="176"/>
      <c r="CME666" s="176"/>
      <c r="CMF666" s="176"/>
      <c r="CMG666" s="176"/>
      <c r="CMH666" s="176"/>
      <c r="CMI666" s="176"/>
      <c r="CMJ666" s="176"/>
      <c r="CMK666" s="176"/>
      <c r="CML666" s="176"/>
      <c r="CMM666" s="176"/>
      <c r="CMN666" s="176"/>
      <c r="CMO666" s="176"/>
      <c r="CMP666" s="176"/>
      <c r="CMQ666" s="176"/>
      <c r="CMR666" s="176"/>
      <c r="CMS666" s="176"/>
      <c r="CMT666" s="176"/>
      <c r="CMU666" s="176"/>
      <c r="CMV666" s="176"/>
      <c r="CMW666" s="176"/>
      <c r="CMX666" s="176"/>
      <c r="CMY666" s="176"/>
      <c r="CMZ666" s="176"/>
      <c r="CNA666" s="176"/>
      <c r="CNB666" s="176"/>
      <c r="CNC666" s="176"/>
      <c r="CND666" s="176"/>
      <c r="CNE666" s="176"/>
      <c r="CNF666" s="176"/>
      <c r="CNG666" s="176"/>
      <c r="CNH666" s="176"/>
      <c r="CNI666" s="176"/>
      <c r="CNJ666" s="176"/>
      <c r="CNK666" s="176"/>
      <c r="CNL666" s="176"/>
      <c r="CNM666" s="176"/>
      <c r="CNN666" s="176"/>
      <c r="CNO666" s="176"/>
      <c r="CNP666" s="176"/>
      <c r="CNQ666" s="176"/>
      <c r="CNR666" s="176"/>
      <c r="CNS666" s="176"/>
      <c r="CNT666" s="176"/>
      <c r="CNU666" s="176"/>
      <c r="CNV666" s="176"/>
      <c r="CNW666" s="176"/>
      <c r="CNX666" s="176"/>
      <c r="CNY666" s="176"/>
      <c r="CNZ666" s="176"/>
      <c r="COA666" s="176"/>
      <c r="COB666" s="176"/>
      <c r="COC666" s="176"/>
      <c r="COD666" s="176"/>
      <c r="COE666" s="176"/>
      <c r="COF666" s="176"/>
      <c r="COG666" s="176"/>
      <c r="COH666" s="176"/>
      <c r="COI666" s="176"/>
      <c r="COJ666" s="176"/>
      <c r="COK666" s="176"/>
      <c r="COL666" s="176"/>
      <c r="COM666" s="176"/>
      <c r="CON666" s="176"/>
      <c r="COO666" s="176"/>
      <c r="COP666" s="176"/>
      <c r="COQ666" s="176"/>
      <c r="COR666" s="176"/>
      <c r="COS666" s="176"/>
      <c r="COT666" s="176"/>
      <c r="COU666" s="176"/>
      <c r="COV666" s="176"/>
      <c r="COW666" s="176"/>
      <c r="COX666" s="176"/>
      <c r="COY666" s="176"/>
      <c r="COZ666" s="176"/>
      <c r="CPA666" s="176"/>
      <c r="CPB666" s="176"/>
      <c r="CPC666" s="176"/>
      <c r="CPD666" s="176"/>
      <c r="CPE666" s="176"/>
      <c r="CPF666" s="176"/>
      <c r="CPG666" s="176"/>
      <c r="CPH666" s="176"/>
      <c r="CPI666" s="176"/>
      <c r="CPJ666" s="176"/>
      <c r="CPK666" s="176"/>
      <c r="CPL666" s="176"/>
      <c r="CPM666" s="176"/>
      <c r="CPN666" s="176"/>
      <c r="CPO666" s="176"/>
      <c r="CPP666" s="176"/>
      <c r="CPQ666" s="176"/>
      <c r="CPR666" s="176"/>
      <c r="CPS666" s="176"/>
      <c r="CPT666" s="176"/>
      <c r="CPU666" s="176"/>
      <c r="CPV666" s="176"/>
      <c r="CPW666" s="176"/>
      <c r="CPX666" s="176"/>
      <c r="CPY666" s="176"/>
      <c r="CPZ666" s="176"/>
      <c r="CQA666" s="176"/>
      <c r="CQB666" s="176"/>
      <c r="CQC666" s="176"/>
      <c r="CQD666" s="176"/>
      <c r="CQE666" s="176"/>
      <c r="CQF666" s="176"/>
      <c r="CQG666" s="176"/>
      <c r="CQH666" s="176"/>
      <c r="CQI666" s="176"/>
      <c r="CQJ666" s="176"/>
      <c r="CQK666" s="176"/>
      <c r="CQL666" s="176"/>
      <c r="CQM666" s="176"/>
      <c r="CQN666" s="176"/>
      <c r="CQO666" s="176"/>
      <c r="CQP666" s="176"/>
      <c r="CQQ666" s="176"/>
      <c r="CQR666" s="176"/>
      <c r="CQS666" s="176"/>
      <c r="CQT666" s="176"/>
      <c r="CQU666" s="176"/>
      <c r="CQV666" s="176"/>
      <c r="CQW666" s="176"/>
      <c r="CQX666" s="176"/>
      <c r="CQY666" s="176"/>
      <c r="CQZ666" s="176"/>
      <c r="CRA666" s="176"/>
      <c r="CRB666" s="176"/>
      <c r="CRC666" s="176"/>
      <c r="CRD666" s="176"/>
      <c r="CRE666" s="176"/>
      <c r="CRF666" s="176"/>
      <c r="CRG666" s="176"/>
      <c r="CRH666" s="176"/>
      <c r="CRI666" s="176"/>
      <c r="CRJ666" s="176"/>
      <c r="CRK666" s="176"/>
      <c r="CRL666" s="176"/>
      <c r="CRM666" s="176"/>
      <c r="CRN666" s="176"/>
      <c r="CRO666" s="176"/>
      <c r="CRP666" s="176"/>
      <c r="CRQ666" s="176"/>
      <c r="CRR666" s="176"/>
      <c r="CRS666" s="176"/>
      <c r="CRT666" s="176"/>
      <c r="CRU666" s="176"/>
      <c r="CRV666" s="176"/>
      <c r="CRW666" s="176"/>
      <c r="CRX666" s="176"/>
      <c r="CRY666" s="176"/>
      <c r="CRZ666" s="176"/>
      <c r="CSA666" s="176"/>
      <c r="CSB666" s="176"/>
      <c r="CSC666" s="176"/>
      <c r="CSD666" s="176"/>
      <c r="CSE666" s="176"/>
      <c r="CSF666" s="176"/>
      <c r="CSG666" s="176"/>
      <c r="CSH666" s="176"/>
      <c r="CSI666" s="176"/>
      <c r="CSJ666" s="176"/>
      <c r="CSK666" s="176"/>
      <c r="CSL666" s="176"/>
      <c r="CSM666" s="176"/>
      <c r="CSN666" s="176"/>
      <c r="CSO666" s="176"/>
      <c r="CSP666" s="176"/>
      <c r="CSQ666" s="176"/>
      <c r="CSR666" s="176"/>
      <c r="CSS666" s="176"/>
      <c r="CST666" s="176"/>
      <c r="CSU666" s="176"/>
      <c r="CSV666" s="176"/>
      <c r="CSW666" s="176"/>
      <c r="CSX666" s="176"/>
      <c r="CSY666" s="176"/>
      <c r="CSZ666" s="176"/>
      <c r="CTA666" s="176"/>
      <c r="CTB666" s="176"/>
      <c r="CTC666" s="176"/>
      <c r="CTD666" s="176"/>
      <c r="CTE666" s="176"/>
      <c r="CTF666" s="176"/>
      <c r="CTG666" s="176"/>
      <c r="CTH666" s="176"/>
      <c r="CTI666" s="176"/>
      <c r="CTJ666" s="176"/>
      <c r="CTK666" s="176"/>
      <c r="CTL666" s="176"/>
      <c r="CTM666" s="176"/>
      <c r="CTN666" s="176"/>
      <c r="CTO666" s="176"/>
      <c r="CTP666" s="176"/>
      <c r="CTQ666" s="176"/>
      <c r="CTR666" s="176"/>
      <c r="CTS666" s="176"/>
      <c r="CTT666" s="176"/>
      <c r="CTU666" s="176"/>
      <c r="CTV666" s="176"/>
      <c r="CTW666" s="176"/>
      <c r="CTX666" s="176"/>
      <c r="CTY666" s="176"/>
      <c r="CTZ666" s="176"/>
      <c r="CUA666" s="176"/>
      <c r="CUB666" s="176"/>
      <c r="CUC666" s="176"/>
      <c r="CUD666" s="176"/>
      <c r="CUE666" s="176"/>
      <c r="CUF666" s="176"/>
      <c r="CUG666" s="176"/>
      <c r="CUH666" s="176"/>
      <c r="CUI666" s="176"/>
      <c r="CUJ666" s="176"/>
      <c r="CUK666" s="176"/>
      <c r="CUL666" s="176"/>
      <c r="CUM666" s="176"/>
      <c r="CUN666" s="176"/>
      <c r="CUO666" s="176"/>
      <c r="CUP666" s="176"/>
      <c r="CUQ666" s="176"/>
      <c r="CUR666" s="176"/>
      <c r="CUS666" s="176"/>
      <c r="CUT666" s="176"/>
      <c r="CUU666" s="176"/>
      <c r="CUV666" s="176"/>
      <c r="CUW666" s="176"/>
      <c r="CUX666" s="176"/>
      <c r="CUY666" s="176"/>
      <c r="CUZ666" s="176"/>
      <c r="CVA666" s="176"/>
      <c r="CVB666" s="176"/>
      <c r="CVC666" s="176"/>
      <c r="CVD666" s="176"/>
      <c r="CVE666" s="176"/>
      <c r="CVF666" s="176"/>
      <c r="CVG666" s="176"/>
      <c r="CVH666" s="176"/>
      <c r="CVI666" s="176"/>
      <c r="CVJ666" s="176"/>
      <c r="CVK666" s="176"/>
      <c r="CVL666" s="176"/>
      <c r="CVM666" s="176"/>
      <c r="CVN666" s="176"/>
      <c r="CVO666" s="176"/>
      <c r="CVP666" s="176"/>
      <c r="CVQ666" s="176"/>
      <c r="CVR666" s="176"/>
      <c r="CVS666" s="176"/>
      <c r="CVT666" s="176"/>
      <c r="CVU666" s="176"/>
      <c r="CVV666" s="176"/>
      <c r="CVW666" s="176"/>
      <c r="CVX666" s="176"/>
      <c r="CVY666" s="176"/>
      <c r="CVZ666" s="176"/>
      <c r="CWA666" s="176"/>
      <c r="CWB666" s="176"/>
      <c r="CWC666" s="176"/>
      <c r="CWD666" s="176"/>
      <c r="CWE666" s="176"/>
      <c r="CWF666" s="176"/>
      <c r="CWG666" s="176"/>
      <c r="CWH666" s="176"/>
      <c r="CWI666" s="176"/>
      <c r="CWJ666" s="176"/>
      <c r="CWK666" s="176"/>
      <c r="CWL666" s="176"/>
      <c r="CWM666" s="176"/>
      <c r="CWN666" s="176"/>
      <c r="CWO666" s="176"/>
      <c r="CWP666" s="176"/>
      <c r="CWQ666" s="176"/>
      <c r="CWR666" s="176"/>
      <c r="CWS666" s="176"/>
      <c r="CWT666" s="176"/>
      <c r="CWU666" s="176"/>
      <c r="CWV666" s="176"/>
      <c r="CWW666" s="176"/>
      <c r="CWX666" s="176"/>
      <c r="CWY666" s="176"/>
      <c r="CWZ666" s="176"/>
      <c r="CXA666" s="176"/>
      <c r="CXB666" s="176"/>
      <c r="CXC666" s="176"/>
      <c r="CXD666" s="176"/>
      <c r="CXE666" s="176"/>
      <c r="CXF666" s="176"/>
      <c r="CXG666" s="176"/>
      <c r="CXH666" s="176"/>
      <c r="CXI666" s="176"/>
      <c r="CXJ666" s="176"/>
      <c r="CXK666" s="176"/>
      <c r="CXL666" s="176"/>
      <c r="CXM666" s="176"/>
      <c r="CXN666" s="176"/>
      <c r="CXO666" s="176"/>
      <c r="CXP666" s="176"/>
      <c r="CXQ666" s="176"/>
      <c r="CXR666" s="176"/>
      <c r="CXS666" s="176"/>
      <c r="CXT666" s="176"/>
      <c r="CXU666" s="176"/>
      <c r="CXV666" s="176"/>
      <c r="CXW666" s="176"/>
      <c r="CXX666" s="176"/>
      <c r="CXY666" s="176"/>
      <c r="CXZ666" s="176"/>
      <c r="CYA666" s="176"/>
      <c r="CYB666" s="176"/>
      <c r="CYC666" s="176"/>
      <c r="CYD666" s="176"/>
      <c r="CYE666" s="176"/>
      <c r="CYF666" s="176"/>
      <c r="CYG666" s="176"/>
      <c r="CYH666" s="176"/>
      <c r="CYI666" s="176"/>
      <c r="CYJ666" s="176"/>
      <c r="CYK666" s="176"/>
      <c r="CYL666" s="176"/>
      <c r="CYM666" s="176"/>
      <c r="CYN666" s="176"/>
      <c r="CYO666" s="176"/>
      <c r="CYP666" s="176"/>
      <c r="CYQ666" s="176"/>
      <c r="CYR666" s="176"/>
      <c r="CYS666" s="176"/>
      <c r="CYT666" s="176"/>
      <c r="CYU666" s="176"/>
      <c r="CYV666" s="176"/>
      <c r="CYW666" s="176"/>
      <c r="CYX666" s="176"/>
      <c r="CYY666" s="176"/>
      <c r="CYZ666" s="176"/>
      <c r="CZA666" s="176"/>
      <c r="CZB666" s="176"/>
      <c r="CZC666" s="176"/>
      <c r="CZD666" s="176"/>
      <c r="CZE666" s="176"/>
      <c r="CZF666" s="176"/>
      <c r="CZG666" s="176"/>
      <c r="CZH666" s="176"/>
      <c r="CZI666" s="176"/>
      <c r="CZJ666" s="176"/>
      <c r="CZK666" s="176"/>
      <c r="CZL666" s="176"/>
      <c r="CZM666" s="176"/>
      <c r="CZN666" s="176"/>
      <c r="CZO666" s="176"/>
      <c r="CZP666" s="176"/>
      <c r="CZQ666" s="176"/>
      <c r="CZR666" s="176"/>
      <c r="CZS666" s="176"/>
      <c r="CZT666" s="176"/>
      <c r="CZU666" s="176"/>
      <c r="CZV666" s="176"/>
      <c r="CZW666" s="176"/>
      <c r="CZX666" s="176"/>
      <c r="CZY666" s="176"/>
      <c r="CZZ666" s="176"/>
      <c r="DAA666" s="176"/>
      <c r="DAB666" s="176"/>
      <c r="DAC666" s="176"/>
      <c r="DAD666" s="176"/>
      <c r="DAE666" s="176"/>
      <c r="DAF666" s="176"/>
      <c r="DAG666" s="176"/>
      <c r="DAH666" s="176"/>
      <c r="DAI666" s="176"/>
      <c r="DAJ666" s="176"/>
      <c r="DAK666" s="176"/>
      <c r="DAL666" s="176"/>
      <c r="DAM666" s="176"/>
      <c r="DAN666" s="176"/>
      <c r="DAO666" s="176"/>
      <c r="DAP666" s="176"/>
      <c r="DAQ666" s="176"/>
      <c r="DAR666" s="176"/>
      <c r="DAS666" s="176"/>
      <c r="DAT666" s="176"/>
      <c r="DAU666" s="176"/>
      <c r="DAV666" s="176"/>
      <c r="DAW666" s="176"/>
      <c r="DAX666" s="176"/>
      <c r="DAY666" s="176"/>
      <c r="DAZ666" s="176"/>
      <c r="DBA666" s="176"/>
      <c r="DBB666" s="176"/>
      <c r="DBC666" s="176"/>
      <c r="DBD666" s="176"/>
      <c r="DBE666" s="176"/>
      <c r="DBF666" s="176"/>
      <c r="DBG666" s="176"/>
      <c r="DBH666" s="176"/>
      <c r="DBI666" s="176"/>
      <c r="DBJ666" s="176"/>
      <c r="DBK666" s="176"/>
      <c r="DBL666" s="176"/>
      <c r="DBM666" s="176"/>
      <c r="DBN666" s="176"/>
      <c r="DBO666" s="176"/>
      <c r="DBP666" s="176"/>
      <c r="DBQ666" s="176"/>
      <c r="DBR666" s="176"/>
      <c r="DBS666" s="176"/>
      <c r="DBT666" s="176"/>
      <c r="DBU666" s="176"/>
      <c r="DBV666" s="176"/>
      <c r="DBW666" s="176"/>
      <c r="DBX666" s="176"/>
      <c r="DBY666" s="176"/>
      <c r="DBZ666" s="176"/>
      <c r="DCA666" s="176"/>
      <c r="DCB666" s="176"/>
      <c r="DCC666" s="176"/>
      <c r="DCD666" s="176"/>
      <c r="DCE666" s="176"/>
      <c r="DCF666" s="176"/>
      <c r="DCG666" s="176"/>
      <c r="DCH666" s="176"/>
      <c r="DCI666" s="176"/>
      <c r="DCJ666" s="176"/>
      <c r="DCK666" s="176"/>
      <c r="DCL666" s="176"/>
      <c r="DCM666" s="176"/>
      <c r="DCN666" s="176"/>
      <c r="DCO666" s="176"/>
      <c r="DCP666" s="176"/>
      <c r="DCQ666" s="176"/>
      <c r="DCR666" s="176"/>
      <c r="DCS666" s="176"/>
      <c r="DCT666" s="176"/>
      <c r="DCU666" s="176"/>
      <c r="DCV666" s="176"/>
      <c r="DCW666" s="176"/>
      <c r="DCX666" s="176"/>
      <c r="DCY666" s="176"/>
      <c r="DCZ666" s="176"/>
      <c r="DDA666" s="176"/>
      <c r="DDB666" s="176"/>
      <c r="DDC666" s="176"/>
      <c r="DDD666" s="176"/>
      <c r="DDE666" s="176"/>
      <c r="DDF666" s="176"/>
      <c r="DDG666" s="176"/>
      <c r="DDH666" s="176"/>
      <c r="DDI666" s="176"/>
      <c r="DDJ666" s="176"/>
      <c r="DDK666" s="176"/>
      <c r="DDL666" s="176"/>
      <c r="DDM666" s="176"/>
      <c r="DDN666" s="176"/>
      <c r="DDO666" s="176"/>
      <c r="DDP666" s="176"/>
      <c r="DDQ666" s="176"/>
      <c r="DDR666" s="176"/>
      <c r="DDS666" s="176"/>
      <c r="DDT666" s="176"/>
      <c r="DDU666" s="176"/>
      <c r="DDV666" s="176"/>
      <c r="DDW666" s="176"/>
      <c r="DDX666" s="176"/>
      <c r="DDY666" s="176"/>
      <c r="DDZ666" s="176"/>
      <c r="DEA666" s="176"/>
      <c r="DEB666" s="176"/>
      <c r="DEC666" s="176"/>
      <c r="DED666" s="176"/>
      <c r="DEE666" s="176"/>
      <c r="DEF666" s="176"/>
      <c r="DEG666" s="176"/>
      <c r="DEH666" s="176"/>
      <c r="DEI666" s="176"/>
      <c r="DEJ666" s="176"/>
      <c r="DEK666" s="176"/>
      <c r="DEL666" s="176"/>
      <c r="DEM666" s="176"/>
      <c r="DEN666" s="176"/>
      <c r="DEO666" s="176"/>
      <c r="DEP666" s="176"/>
      <c r="DEQ666" s="176"/>
      <c r="DER666" s="176"/>
      <c r="DES666" s="176"/>
      <c r="DET666" s="176"/>
      <c r="DEU666" s="176"/>
      <c r="DEV666" s="176"/>
      <c r="DEW666" s="176"/>
      <c r="DEX666" s="176"/>
      <c r="DEY666" s="176"/>
      <c r="DEZ666" s="176"/>
      <c r="DFA666" s="176"/>
      <c r="DFB666" s="176"/>
      <c r="DFC666" s="176"/>
      <c r="DFD666" s="176"/>
      <c r="DFE666" s="176"/>
      <c r="DFF666" s="176"/>
      <c r="DFG666" s="176"/>
      <c r="DFH666" s="176"/>
      <c r="DFI666" s="176"/>
      <c r="DFJ666" s="176"/>
      <c r="DFK666" s="176"/>
      <c r="DFL666" s="176"/>
      <c r="DFM666" s="176"/>
      <c r="DFN666" s="176"/>
      <c r="DFO666" s="176"/>
      <c r="DFP666" s="176"/>
      <c r="DFQ666" s="176"/>
      <c r="DFR666" s="176"/>
      <c r="DFS666" s="176"/>
      <c r="DFT666" s="176"/>
      <c r="DFU666" s="176"/>
      <c r="DFV666" s="176"/>
      <c r="DFW666" s="176"/>
      <c r="DFX666" s="176"/>
      <c r="DFY666" s="176"/>
      <c r="DFZ666" s="176"/>
      <c r="DGA666" s="176"/>
      <c r="DGB666" s="176"/>
      <c r="DGC666" s="176"/>
      <c r="DGD666" s="176"/>
      <c r="DGE666" s="176"/>
      <c r="DGF666" s="176"/>
      <c r="DGG666" s="176"/>
      <c r="DGH666" s="176"/>
      <c r="DGI666" s="176"/>
      <c r="DGJ666" s="176"/>
      <c r="DGK666" s="176"/>
      <c r="DGL666" s="176"/>
      <c r="DGM666" s="176"/>
      <c r="DGN666" s="176"/>
      <c r="DGO666" s="176"/>
      <c r="DGP666" s="176"/>
      <c r="DGQ666" s="176"/>
      <c r="DGR666" s="176"/>
      <c r="DGS666" s="176"/>
      <c r="DGT666" s="176"/>
      <c r="DGU666" s="176"/>
      <c r="DGV666" s="176"/>
      <c r="DGW666" s="176"/>
      <c r="DGX666" s="176"/>
      <c r="DGY666" s="176"/>
      <c r="DGZ666" s="176"/>
      <c r="DHA666" s="176"/>
      <c r="DHB666" s="176"/>
      <c r="DHC666" s="176"/>
      <c r="DHD666" s="176"/>
      <c r="DHE666" s="176"/>
      <c r="DHF666" s="176"/>
      <c r="DHG666" s="176"/>
      <c r="DHH666" s="176"/>
      <c r="DHI666" s="176"/>
      <c r="DHJ666" s="176"/>
      <c r="DHK666" s="176"/>
      <c r="DHL666" s="176"/>
      <c r="DHM666" s="176"/>
      <c r="DHN666" s="176"/>
      <c r="DHO666" s="176"/>
      <c r="DHP666" s="176"/>
      <c r="DHQ666" s="176"/>
      <c r="DHR666" s="176"/>
      <c r="DHS666" s="176"/>
      <c r="DHT666" s="176"/>
      <c r="DHU666" s="176"/>
      <c r="DHV666" s="176"/>
      <c r="DHW666" s="176"/>
      <c r="DHX666" s="176"/>
      <c r="DHY666" s="176"/>
      <c r="DHZ666" s="176"/>
      <c r="DIA666" s="176"/>
      <c r="DIB666" s="176"/>
      <c r="DIC666" s="176"/>
      <c r="DID666" s="176"/>
      <c r="DIE666" s="176"/>
      <c r="DIF666" s="176"/>
      <c r="DIG666" s="176"/>
      <c r="DIH666" s="176"/>
      <c r="DII666" s="176"/>
      <c r="DIJ666" s="176"/>
      <c r="DIK666" s="176"/>
      <c r="DIL666" s="176"/>
      <c r="DIM666" s="176"/>
      <c r="DIN666" s="176"/>
      <c r="DIO666" s="176"/>
      <c r="DIP666" s="176"/>
      <c r="DIQ666" s="176"/>
      <c r="DIR666" s="176"/>
      <c r="DIS666" s="176"/>
      <c r="DIT666" s="176"/>
      <c r="DIU666" s="176"/>
      <c r="DIV666" s="176"/>
      <c r="DIW666" s="176"/>
      <c r="DIX666" s="176"/>
      <c r="DIY666" s="176"/>
      <c r="DIZ666" s="176"/>
      <c r="DJA666" s="176"/>
      <c r="DJB666" s="176"/>
      <c r="DJC666" s="176"/>
      <c r="DJD666" s="176"/>
      <c r="DJE666" s="176"/>
      <c r="DJF666" s="176"/>
      <c r="DJG666" s="176"/>
      <c r="DJH666" s="176"/>
      <c r="DJI666" s="176"/>
      <c r="DJJ666" s="176"/>
      <c r="DJK666" s="176"/>
      <c r="DJL666" s="176"/>
      <c r="DJM666" s="176"/>
      <c r="DJN666" s="176"/>
      <c r="DJO666" s="176"/>
      <c r="DJP666" s="176"/>
      <c r="DJQ666" s="176"/>
      <c r="DJR666" s="176"/>
      <c r="DJS666" s="176"/>
      <c r="DJT666" s="176"/>
      <c r="DJU666" s="176"/>
      <c r="DJV666" s="176"/>
      <c r="DJW666" s="176"/>
      <c r="DJX666" s="176"/>
      <c r="DJY666" s="176"/>
      <c r="DJZ666" s="176"/>
      <c r="DKA666" s="176"/>
      <c r="DKB666" s="176"/>
      <c r="DKC666" s="176"/>
      <c r="DKD666" s="176"/>
      <c r="DKE666" s="176"/>
      <c r="DKF666" s="176"/>
      <c r="DKG666" s="176"/>
      <c r="DKH666" s="176"/>
      <c r="DKI666" s="176"/>
      <c r="DKJ666" s="176"/>
      <c r="DKK666" s="176"/>
      <c r="DKL666" s="176"/>
      <c r="DKM666" s="176"/>
      <c r="DKN666" s="176"/>
      <c r="DKO666" s="176"/>
      <c r="DKP666" s="176"/>
      <c r="DKQ666" s="176"/>
      <c r="DKR666" s="176"/>
      <c r="DKS666" s="176"/>
      <c r="DKT666" s="176"/>
      <c r="DKU666" s="176"/>
      <c r="DKV666" s="176"/>
      <c r="DKW666" s="176"/>
      <c r="DKX666" s="176"/>
      <c r="DKY666" s="176"/>
      <c r="DKZ666" s="176"/>
      <c r="DLA666" s="176"/>
      <c r="DLB666" s="176"/>
      <c r="DLC666" s="176"/>
      <c r="DLD666" s="176"/>
      <c r="DLE666" s="176"/>
      <c r="DLF666" s="176"/>
      <c r="DLG666" s="176"/>
      <c r="DLH666" s="176"/>
      <c r="DLI666" s="176"/>
      <c r="DLJ666" s="176"/>
      <c r="DLK666" s="176"/>
      <c r="DLL666" s="176"/>
      <c r="DLM666" s="176"/>
      <c r="DLN666" s="176"/>
      <c r="DLO666" s="176"/>
      <c r="DLP666" s="176"/>
      <c r="DLQ666" s="176"/>
      <c r="DLR666" s="176"/>
      <c r="DLS666" s="176"/>
      <c r="DLT666" s="176"/>
      <c r="DLU666" s="176"/>
      <c r="DLV666" s="176"/>
      <c r="DLW666" s="176"/>
      <c r="DLX666" s="176"/>
      <c r="DLY666" s="176"/>
      <c r="DLZ666" s="176"/>
      <c r="DMA666" s="176"/>
      <c r="DMB666" s="176"/>
      <c r="DMC666" s="176"/>
      <c r="DMD666" s="176"/>
      <c r="DME666" s="176"/>
      <c r="DMF666" s="176"/>
      <c r="DMG666" s="176"/>
      <c r="DMH666" s="176"/>
      <c r="DMI666" s="176"/>
      <c r="DMJ666" s="176"/>
      <c r="DMK666" s="176"/>
      <c r="DML666" s="176"/>
      <c r="DMM666" s="176"/>
      <c r="DMN666" s="176"/>
      <c r="DMO666" s="176"/>
      <c r="DMP666" s="176"/>
      <c r="DMQ666" s="176"/>
      <c r="DMR666" s="176"/>
      <c r="DMS666" s="176"/>
      <c r="DMT666" s="176"/>
      <c r="DMU666" s="176"/>
      <c r="DMV666" s="176"/>
      <c r="DMW666" s="176"/>
      <c r="DMX666" s="176"/>
      <c r="DMY666" s="176"/>
      <c r="DMZ666" s="176"/>
      <c r="DNA666" s="176"/>
      <c r="DNB666" s="176"/>
      <c r="DNC666" s="176"/>
      <c r="DND666" s="176"/>
      <c r="DNE666" s="176"/>
      <c r="DNF666" s="176"/>
      <c r="DNG666" s="176"/>
      <c r="DNH666" s="176"/>
      <c r="DNI666" s="176"/>
      <c r="DNJ666" s="176"/>
      <c r="DNK666" s="176"/>
      <c r="DNL666" s="176"/>
      <c r="DNM666" s="176"/>
      <c r="DNN666" s="176"/>
      <c r="DNO666" s="176"/>
      <c r="DNP666" s="176"/>
      <c r="DNQ666" s="176"/>
      <c r="DNR666" s="176"/>
      <c r="DNS666" s="176"/>
      <c r="DNT666" s="176"/>
      <c r="DNU666" s="176"/>
      <c r="DNV666" s="176"/>
      <c r="DNW666" s="176"/>
      <c r="DNX666" s="176"/>
      <c r="DNY666" s="176"/>
      <c r="DNZ666" s="176"/>
      <c r="DOA666" s="176"/>
      <c r="DOB666" s="176"/>
      <c r="DOC666" s="176"/>
      <c r="DOD666" s="176"/>
      <c r="DOE666" s="176"/>
      <c r="DOF666" s="176"/>
      <c r="DOG666" s="176"/>
      <c r="DOH666" s="176"/>
      <c r="DOI666" s="176"/>
      <c r="DOJ666" s="176"/>
      <c r="DOK666" s="176"/>
      <c r="DOL666" s="176"/>
      <c r="DOM666" s="176"/>
      <c r="DON666" s="176"/>
      <c r="DOO666" s="176"/>
      <c r="DOP666" s="176"/>
      <c r="DOQ666" s="176"/>
      <c r="DOR666" s="176"/>
      <c r="DOS666" s="176"/>
      <c r="DOT666" s="176"/>
      <c r="DOU666" s="176"/>
      <c r="DOV666" s="176"/>
      <c r="DOW666" s="176"/>
      <c r="DOX666" s="176"/>
      <c r="DOY666" s="176"/>
      <c r="DOZ666" s="176"/>
      <c r="DPA666" s="176"/>
      <c r="DPB666" s="176"/>
      <c r="DPC666" s="176"/>
      <c r="DPD666" s="176"/>
      <c r="DPE666" s="176"/>
      <c r="DPF666" s="176"/>
      <c r="DPG666" s="176"/>
      <c r="DPH666" s="176"/>
      <c r="DPI666" s="176"/>
      <c r="DPJ666" s="176"/>
      <c r="DPK666" s="176"/>
      <c r="DPL666" s="176"/>
      <c r="DPM666" s="176"/>
      <c r="DPN666" s="176"/>
      <c r="DPO666" s="176"/>
      <c r="DPP666" s="176"/>
      <c r="DPQ666" s="176"/>
      <c r="DPR666" s="176"/>
      <c r="DPS666" s="176"/>
      <c r="DPT666" s="176"/>
      <c r="DPU666" s="176"/>
      <c r="DPV666" s="176"/>
      <c r="DPW666" s="176"/>
      <c r="DPX666" s="176"/>
      <c r="DPY666" s="176"/>
      <c r="DPZ666" s="176"/>
      <c r="DQA666" s="176"/>
      <c r="DQB666" s="176"/>
      <c r="DQC666" s="176"/>
      <c r="DQD666" s="176"/>
      <c r="DQE666" s="176"/>
      <c r="DQF666" s="176"/>
      <c r="DQG666" s="176"/>
      <c r="DQH666" s="176"/>
      <c r="DQI666" s="176"/>
      <c r="DQJ666" s="176"/>
      <c r="DQK666" s="176"/>
      <c r="DQL666" s="176"/>
      <c r="DQM666" s="176"/>
      <c r="DQN666" s="176"/>
      <c r="DQO666" s="176"/>
      <c r="DQP666" s="176"/>
      <c r="DQQ666" s="176"/>
      <c r="DQR666" s="176"/>
      <c r="DQS666" s="176"/>
      <c r="DQT666" s="176"/>
      <c r="DQU666" s="176"/>
      <c r="DQV666" s="176"/>
      <c r="DQW666" s="176"/>
      <c r="DQX666" s="176"/>
      <c r="DQY666" s="176"/>
      <c r="DQZ666" s="176"/>
      <c r="DRA666" s="176"/>
      <c r="DRB666" s="176"/>
      <c r="DRC666" s="176"/>
      <c r="DRD666" s="176"/>
      <c r="DRE666" s="176"/>
      <c r="DRF666" s="176"/>
      <c r="DRG666" s="176"/>
      <c r="DRH666" s="176"/>
      <c r="DRI666" s="176"/>
      <c r="DRJ666" s="176"/>
      <c r="DRK666" s="176"/>
      <c r="DRL666" s="176"/>
      <c r="DRM666" s="176"/>
      <c r="DRN666" s="176"/>
      <c r="DRO666" s="176"/>
      <c r="DRP666" s="176"/>
      <c r="DRQ666" s="176"/>
      <c r="DRR666" s="176"/>
      <c r="DRS666" s="176"/>
      <c r="DRT666" s="176"/>
      <c r="DRU666" s="176"/>
      <c r="DRV666" s="176"/>
      <c r="DRW666" s="176"/>
      <c r="DRX666" s="176"/>
      <c r="DRY666" s="176"/>
      <c r="DRZ666" s="176"/>
      <c r="DSA666" s="176"/>
      <c r="DSB666" s="176"/>
      <c r="DSC666" s="176"/>
      <c r="DSD666" s="176"/>
      <c r="DSE666" s="176"/>
      <c r="DSF666" s="176"/>
      <c r="DSG666" s="176"/>
      <c r="DSH666" s="176"/>
      <c r="DSI666" s="176"/>
      <c r="DSJ666" s="176"/>
      <c r="DSK666" s="176"/>
      <c r="DSL666" s="176"/>
      <c r="DSM666" s="176"/>
      <c r="DSN666" s="176"/>
      <c r="DSO666" s="176"/>
      <c r="DSP666" s="176"/>
      <c r="DSQ666" s="176"/>
      <c r="DSR666" s="176"/>
      <c r="DSS666" s="176"/>
      <c r="DST666" s="176"/>
      <c r="DSU666" s="176"/>
      <c r="DSV666" s="176"/>
      <c r="DSW666" s="176"/>
      <c r="DSX666" s="176"/>
      <c r="DSY666" s="176"/>
      <c r="DSZ666" s="176"/>
      <c r="DTA666" s="176"/>
      <c r="DTB666" s="176"/>
      <c r="DTC666" s="176"/>
      <c r="DTD666" s="176"/>
      <c r="DTE666" s="176"/>
      <c r="DTF666" s="176"/>
      <c r="DTG666" s="176"/>
      <c r="DTH666" s="176"/>
      <c r="DTI666" s="176"/>
      <c r="DTJ666" s="176"/>
      <c r="DTK666" s="176"/>
      <c r="DTL666" s="176"/>
      <c r="DTM666" s="176"/>
      <c r="DTN666" s="176"/>
      <c r="DTO666" s="176"/>
      <c r="DTP666" s="176"/>
      <c r="DTQ666" s="176"/>
      <c r="DTR666" s="176"/>
      <c r="DTS666" s="176"/>
      <c r="DTT666" s="176"/>
      <c r="DTU666" s="176"/>
      <c r="DTV666" s="176"/>
      <c r="DTW666" s="176"/>
      <c r="DTX666" s="176"/>
      <c r="DTY666" s="176"/>
      <c r="DTZ666" s="176"/>
      <c r="DUA666" s="176"/>
      <c r="DUB666" s="176"/>
      <c r="DUC666" s="176"/>
      <c r="DUD666" s="176"/>
      <c r="DUE666" s="176"/>
      <c r="DUF666" s="176"/>
      <c r="DUG666" s="176"/>
      <c r="DUH666" s="176"/>
      <c r="DUI666" s="176"/>
      <c r="DUJ666" s="176"/>
      <c r="DUK666" s="176"/>
      <c r="DUL666" s="176"/>
      <c r="DUM666" s="176"/>
      <c r="DUN666" s="176"/>
      <c r="DUO666" s="176"/>
      <c r="DUP666" s="176"/>
      <c r="DUQ666" s="176"/>
      <c r="DUR666" s="176"/>
      <c r="DUS666" s="176"/>
      <c r="DUT666" s="176"/>
      <c r="DUU666" s="176"/>
      <c r="DUV666" s="176"/>
      <c r="DUW666" s="176"/>
      <c r="DUX666" s="176"/>
      <c r="DUY666" s="176"/>
      <c r="DUZ666" s="176"/>
      <c r="DVA666" s="176"/>
      <c r="DVB666" s="176"/>
      <c r="DVC666" s="176"/>
      <c r="DVD666" s="176"/>
      <c r="DVE666" s="176"/>
      <c r="DVF666" s="176"/>
      <c r="DVG666" s="176"/>
      <c r="DVH666" s="176"/>
      <c r="DVI666" s="176"/>
      <c r="DVJ666" s="176"/>
      <c r="DVK666" s="176"/>
      <c r="DVL666" s="176"/>
      <c r="DVM666" s="176"/>
      <c r="DVN666" s="176"/>
      <c r="DVO666" s="176"/>
      <c r="DVP666" s="176"/>
      <c r="DVQ666" s="176"/>
      <c r="DVR666" s="176"/>
      <c r="DVS666" s="176"/>
      <c r="DVT666" s="176"/>
      <c r="DVU666" s="176"/>
      <c r="DVV666" s="176"/>
      <c r="DVW666" s="176"/>
      <c r="DVX666" s="176"/>
      <c r="DVY666" s="176"/>
      <c r="DVZ666" s="176"/>
      <c r="DWA666" s="176"/>
      <c r="DWB666" s="176"/>
      <c r="DWC666" s="176"/>
      <c r="DWD666" s="176"/>
      <c r="DWE666" s="176"/>
      <c r="DWF666" s="176"/>
      <c r="DWG666" s="176"/>
      <c r="DWH666" s="176"/>
      <c r="DWI666" s="176"/>
      <c r="DWJ666" s="176"/>
      <c r="DWK666" s="176"/>
      <c r="DWL666" s="176"/>
      <c r="DWM666" s="176"/>
      <c r="DWN666" s="176"/>
      <c r="DWO666" s="176"/>
      <c r="DWP666" s="176"/>
      <c r="DWQ666" s="176"/>
      <c r="DWR666" s="176"/>
      <c r="DWS666" s="176"/>
      <c r="DWT666" s="176"/>
      <c r="DWU666" s="176"/>
      <c r="DWV666" s="176"/>
      <c r="DWW666" s="176"/>
      <c r="DWX666" s="176"/>
      <c r="DWY666" s="176"/>
      <c r="DWZ666" s="176"/>
      <c r="DXA666" s="176"/>
      <c r="DXB666" s="176"/>
      <c r="DXC666" s="176"/>
      <c r="DXD666" s="176"/>
      <c r="DXE666" s="176"/>
      <c r="DXF666" s="176"/>
      <c r="DXG666" s="176"/>
      <c r="DXH666" s="176"/>
      <c r="DXI666" s="176"/>
      <c r="DXJ666" s="176"/>
      <c r="DXK666" s="176"/>
      <c r="DXL666" s="176"/>
      <c r="DXM666" s="176"/>
      <c r="DXN666" s="176"/>
      <c r="DXO666" s="176"/>
      <c r="DXP666" s="176"/>
      <c r="DXQ666" s="176"/>
      <c r="DXR666" s="176"/>
      <c r="DXS666" s="176"/>
      <c r="DXT666" s="176"/>
      <c r="DXU666" s="176"/>
      <c r="DXV666" s="176"/>
      <c r="DXW666" s="176"/>
      <c r="DXX666" s="176"/>
      <c r="DXY666" s="176"/>
      <c r="DXZ666" s="176"/>
      <c r="DYA666" s="176"/>
      <c r="DYB666" s="176"/>
      <c r="DYC666" s="176"/>
      <c r="DYD666" s="176"/>
      <c r="DYE666" s="176"/>
      <c r="DYF666" s="176"/>
      <c r="DYG666" s="176"/>
      <c r="DYH666" s="176"/>
      <c r="DYI666" s="176"/>
      <c r="DYJ666" s="176"/>
      <c r="DYK666" s="176"/>
      <c r="DYL666" s="176"/>
      <c r="DYM666" s="176"/>
      <c r="DYN666" s="176"/>
      <c r="DYO666" s="176"/>
      <c r="DYP666" s="176"/>
      <c r="DYQ666" s="176"/>
      <c r="DYR666" s="176"/>
      <c r="DYS666" s="176"/>
      <c r="DYT666" s="176"/>
      <c r="DYU666" s="176"/>
      <c r="DYV666" s="176"/>
      <c r="DYW666" s="176"/>
      <c r="DYX666" s="176"/>
      <c r="DYY666" s="176"/>
      <c r="DYZ666" s="176"/>
      <c r="DZA666" s="176"/>
      <c r="DZB666" s="176"/>
      <c r="DZC666" s="176"/>
      <c r="DZD666" s="176"/>
      <c r="DZE666" s="176"/>
      <c r="DZF666" s="176"/>
      <c r="DZG666" s="176"/>
      <c r="DZH666" s="176"/>
      <c r="DZI666" s="176"/>
      <c r="DZJ666" s="176"/>
      <c r="DZK666" s="176"/>
      <c r="DZL666" s="176"/>
      <c r="DZM666" s="176"/>
      <c r="DZN666" s="176"/>
      <c r="DZO666" s="176"/>
      <c r="DZP666" s="176"/>
      <c r="DZQ666" s="176"/>
      <c r="DZR666" s="176"/>
      <c r="DZS666" s="176"/>
      <c r="DZT666" s="176"/>
      <c r="DZU666" s="176"/>
      <c r="DZV666" s="176"/>
      <c r="DZW666" s="176"/>
      <c r="DZX666" s="176"/>
      <c r="DZY666" s="176"/>
      <c r="DZZ666" s="176"/>
      <c r="EAA666" s="176"/>
      <c r="EAB666" s="176"/>
      <c r="EAC666" s="176"/>
      <c r="EAD666" s="176"/>
      <c r="EAE666" s="176"/>
      <c r="EAF666" s="176"/>
      <c r="EAG666" s="176"/>
      <c r="EAH666" s="176"/>
      <c r="EAI666" s="176"/>
      <c r="EAJ666" s="176"/>
      <c r="EAK666" s="176"/>
      <c r="EAL666" s="176"/>
      <c r="EAM666" s="176"/>
      <c r="EAN666" s="176"/>
      <c r="EAO666" s="176"/>
      <c r="EAP666" s="176"/>
      <c r="EAQ666" s="176"/>
      <c r="EAR666" s="176"/>
      <c r="EAS666" s="176"/>
      <c r="EAT666" s="176"/>
      <c r="EAU666" s="176"/>
      <c r="EAV666" s="176"/>
      <c r="EAW666" s="176"/>
      <c r="EAX666" s="176"/>
      <c r="EAY666" s="176"/>
      <c r="EAZ666" s="176"/>
      <c r="EBA666" s="176"/>
      <c r="EBB666" s="176"/>
      <c r="EBC666" s="176"/>
      <c r="EBD666" s="176"/>
      <c r="EBE666" s="176"/>
      <c r="EBF666" s="176"/>
      <c r="EBG666" s="176"/>
      <c r="EBH666" s="176"/>
      <c r="EBI666" s="176"/>
      <c r="EBJ666" s="176"/>
      <c r="EBK666" s="176"/>
      <c r="EBL666" s="176"/>
      <c r="EBM666" s="176"/>
      <c r="EBN666" s="176"/>
      <c r="EBO666" s="176"/>
      <c r="EBP666" s="176"/>
      <c r="EBQ666" s="176"/>
      <c r="EBR666" s="176"/>
      <c r="EBS666" s="176"/>
      <c r="EBT666" s="176"/>
      <c r="EBU666" s="176"/>
      <c r="EBV666" s="176"/>
      <c r="EBW666" s="176"/>
      <c r="EBX666" s="176"/>
      <c r="EBY666" s="176"/>
      <c r="EBZ666" s="176"/>
      <c r="ECA666" s="176"/>
      <c r="ECB666" s="176"/>
      <c r="ECC666" s="176"/>
      <c r="ECD666" s="176"/>
      <c r="ECE666" s="176"/>
      <c r="ECF666" s="176"/>
      <c r="ECG666" s="176"/>
      <c r="ECH666" s="176"/>
      <c r="ECI666" s="176"/>
      <c r="ECJ666" s="176"/>
      <c r="ECK666" s="176"/>
      <c r="ECL666" s="176"/>
      <c r="ECM666" s="176"/>
      <c r="ECN666" s="176"/>
      <c r="ECO666" s="176"/>
      <c r="ECP666" s="176"/>
      <c r="ECQ666" s="176"/>
      <c r="ECR666" s="176"/>
      <c r="ECS666" s="176"/>
      <c r="ECT666" s="176"/>
      <c r="ECU666" s="176"/>
      <c r="ECV666" s="176"/>
      <c r="ECW666" s="176"/>
      <c r="ECX666" s="176"/>
      <c r="ECY666" s="176"/>
      <c r="ECZ666" s="176"/>
      <c r="EDA666" s="176"/>
      <c r="EDB666" s="176"/>
      <c r="EDC666" s="176"/>
      <c r="EDD666" s="176"/>
      <c r="EDE666" s="176"/>
      <c r="EDF666" s="176"/>
      <c r="EDG666" s="176"/>
      <c r="EDH666" s="176"/>
      <c r="EDI666" s="176"/>
      <c r="EDJ666" s="176"/>
      <c r="EDK666" s="176"/>
      <c r="EDL666" s="176"/>
      <c r="EDM666" s="176"/>
      <c r="EDN666" s="176"/>
      <c r="EDO666" s="176"/>
      <c r="EDP666" s="176"/>
      <c r="EDQ666" s="176"/>
      <c r="EDR666" s="176"/>
      <c r="EDS666" s="176"/>
      <c r="EDT666" s="176"/>
      <c r="EDU666" s="176"/>
      <c r="EDV666" s="176"/>
      <c r="EDW666" s="176"/>
      <c r="EDX666" s="176"/>
      <c r="EDY666" s="176"/>
      <c r="EDZ666" s="176"/>
      <c r="EEA666" s="176"/>
      <c r="EEB666" s="176"/>
      <c r="EEC666" s="176"/>
      <c r="EED666" s="176"/>
      <c r="EEE666" s="176"/>
      <c r="EEF666" s="176"/>
      <c r="EEG666" s="176"/>
      <c r="EEH666" s="176"/>
      <c r="EEI666" s="176"/>
      <c r="EEJ666" s="176"/>
      <c r="EEK666" s="176"/>
      <c r="EEL666" s="176"/>
      <c r="EEM666" s="176"/>
      <c r="EEN666" s="176"/>
      <c r="EEO666" s="176"/>
      <c r="EEP666" s="176"/>
      <c r="EEQ666" s="176"/>
      <c r="EER666" s="176"/>
      <c r="EES666" s="176"/>
      <c r="EET666" s="176"/>
      <c r="EEU666" s="176"/>
      <c r="EEV666" s="176"/>
      <c r="EEW666" s="176"/>
      <c r="EEX666" s="176"/>
      <c r="EEY666" s="176"/>
      <c r="EEZ666" s="176"/>
      <c r="EFA666" s="176"/>
      <c r="EFB666" s="176"/>
      <c r="EFC666" s="176"/>
      <c r="EFD666" s="176"/>
      <c r="EFE666" s="176"/>
      <c r="EFF666" s="176"/>
      <c r="EFG666" s="176"/>
      <c r="EFH666" s="176"/>
      <c r="EFI666" s="176"/>
      <c r="EFJ666" s="176"/>
      <c r="EFK666" s="176"/>
      <c r="EFL666" s="176"/>
      <c r="EFM666" s="176"/>
      <c r="EFN666" s="176"/>
      <c r="EFO666" s="176"/>
      <c r="EFP666" s="176"/>
      <c r="EFQ666" s="176"/>
      <c r="EFR666" s="176"/>
      <c r="EFS666" s="176"/>
      <c r="EFT666" s="176"/>
      <c r="EFU666" s="176"/>
      <c r="EFV666" s="176"/>
      <c r="EFW666" s="176"/>
      <c r="EFX666" s="176"/>
      <c r="EFY666" s="176"/>
      <c r="EFZ666" s="176"/>
      <c r="EGA666" s="176"/>
      <c r="EGB666" s="176"/>
      <c r="EGC666" s="176"/>
      <c r="EGD666" s="176"/>
      <c r="EGE666" s="176"/>
      <c r="EGF666" s="176"/>
      <c r="EGG666" s="176"/>
      <c r="EGH666" s="176"/>
      <c r="EGI666" s="176"/>
      <c r="EGJ666" s="176"/>
      <c r="EGK666" s="176"/>
      <c r="EGL666" s="176"/>
      <c r="EGM666" s="176"/>
      <c r="EGN666" s="176"/>
      <c r="EGO666" s="176"/>
      <c r="EGP666" s="176"/>
      <c r="EGQ666" s="176"/>
      <c r="EGR666" s="176"/>
      <c r="EGS666" s="176"/>
      <c r="EGT666" s="176"/>
      <c r="EGU666" s="176"/>
      <c r="EGV666" s="176"/>
      <c r="EGW666" s="176"/>
      <c r="EGX666" s="176"/>
      <c r="EGY666" s="176"/>
      <c r="EGZ666" s="176"/>
      <c r="EHA666" s="176"/>
      <c r="EHB666" s="176"/>
      <c r="EHC666" s="176"/>
      <c r="EHD666" s="176"/>
      <c r="EHE666" s="176"/>
      <c r="EHF666" s="176"/>
      <c r="EHG666" s="176"/>
      <c r="EHH666" s="176"/>
      <c r="EHI666" s="176"/>
      <c r="EHJ666" s="176"/>
      <c r="EHK666" s="176"/>
      <c r="EHL666" s="176"/>
      <c r="EHM666" s="176"/>
      <c r="EHN666" s="176"/>
      <c r="EHO666" s="176"/>
      <c r="EHP666" s="176"/>
      <c r="EHQ666" s="176"/>
      <c r="EHR666" s="176"/>
      <c r="EHS666" s="176"/>
      <c r="EHT666" s="176"/>
      <c r="EHU666" s="176"/>
      <c r="EHV666" s="176"/>
      <c r="EHW666" s="176"/>
      <c r="EHX666" s="176"/>
      <c r="EHY666" s="176"/>
      <c r="EHZ666" s="176"/>
      <c r="EIA666" s="176"/>
      <c r="EIB666" s="176"/>
      <c r="EIC666" s="176"/>
      <c r="EID666" s="176"/>
      <c r="EIE666" s="176"/>
      <c r="EIF666" s="176"/>
      <c r="EIG666" s="176"/>
      <c r="EIH666" s="176"/>
      <c r="EII666" s="176"/>
      <c r="EIJ666" s="176"/>
      <c r="EIK666" s="176"/>
      <c r="EIL666" s="176"/>
      <c r="EIM666" s="176"/>
      <c r="EIN666" s="176"/>
      <c r="EIO666" s="176"/>
      <c r="EIP666" s="176"/>
      <c r="EIQ666" s="176"/>
      <c r="EIR666" s="176"/>
      <c r="EIS666" s="176"/>
      <c r="EIT666" s="176"/>
      <c r="EIU666" s="176"/>
      <c r="EIV666" s="176"/>
      <c r="EIW666" s="176"/>
      <c r="EIX666" s="176"/>
      <c r="EIY666" s="176"/>
      <c r="EIZ666" s="176"/>
      <c r="EJA666" s="176"/>
      <c r="EJB666" s="176"/>
      <c r="EJC666" s="176"/>
      <c r="EJD666" s="176"/>
      <c r="EJE666" s="176"/>
      <c r="EJF666" s="176"/>
      <c r="EJG666" s="176"/>
      <c r="EJH666" s="176"/>
      <c r="EJI666" s="176"/>
      <c r="EJJ666" s="176"/>
      <c r="EJK666" s="176"/>
      <c r="EJL666" s="176"/>
      <c r="EJM666" s="176"/>
      <c r="EJN666" s="176"/>
      <c r="EJO666" s="176"/>
      <c r="EJP666" s="176"/>
      <c r="EJQ666" s="176"/>
      <c r="EJR666" s="176"/>
      <c r="EJS666" s="176"/>
      <c r="EJT666" s="176"/>
      <c r="EJU666" s="176"/>
      <c r="EJV666" s="176"/>
      <c r="EJW666" s="176"/>
      <c r="EJX666" s="176"/>
      <c r="EJY666" s="176"/>
      <c r="EJZ666" s="176"/>
      <c r="EKA666" s="176"/>
      <c r="EKB666" s="176"/>
      <c r="EKC666" s="176"/>
      <c r="EKD666" s="176"/>
      <c r="EKE666" s="176"/>
      <c r="EKF666" s="176"/>
      <c r="EKG666" s="176"/>
      <c r="EKH666" s="176"/>
      <c r="EKI666" s="176"/>
      <c r="EKJ666" s="176"/>
      <c r="EKK666" s="176"/>
      <c r="EKL666" s="176"/>
      <c r="EKM666" s="176"/>
      <c r="EKN666" s="176"/>
      <c r="EKO666" s="176"/>
      <c r="EKP666" s="176"/>
      <c r="EKQ666" s="176"/>
      <c r="EKR666" s="176"/>
      <c r="EKS666" s="176"/>
      <c r="EKT666" s="176"/>
      <c r="EKU666" s="176"/>
      <c r="EKV666" s="176"/>
      <c r="EKW666" s="176"/>
      <c r="EKX666" s="176"/>
      <c r="EKY666" s="176"/>
      <c r="EKZ666" s="176"/>
      <c r="ELA666" s="176"/>
      <c r="ELB666" s="176"/>
      <c r="ELC666" s="176"/>
      <c r="ELD666" s="176"/>
      <c r="ELE666" s="176"/>
      <c r="ELF666" s="176"/>
      <c r="ELG666" s="176"/>
      <c r="ELH666" s="176"/>
      <c r="ELI666" s="176"/>
      <c r="ELJ666" s="176"/>
      <c r="ELK666" s="176"/>
      <c r="ELL666" s="176"/>
      <c r="ELM666" s="176"/>
      <c r="ELN666" s="176"/>
      <c r="ELO666" s="176"/>
      <c r="ELP666" s="176"/>
      <c r="ELQ666" s="176"/>
      <c r="ELR666" s="176"/>
      <c r="ELS666" s="176"/>
      <c r="ELT666" s="176"/>
      <c r="ELU666" s="176"/>
      <c r="ELV666" s="176"/>
      <c r="ELW666" s="176"/>
      <c r="ELX666" s="176"/>
      <c r="ELY666" s="176"/>
      <c r="ELZ666" s="176"/>
      <c r="EMA666" s="176"/>
      <c r="EMB666" s="176"/>
      <c r="EMC666" s="176"/>
      <c r="EMD666" s="176"/>
      <c r="EME666" s="176"/>
      <c r="EMF666" s="176"/>
      <c r="EMG666" s="176"/>
      <c r="EMH666" s="176"/>
      <c r="EMI666" s="176"/>
      <c r="EMJ666" s="176"/>
      <c r="EMK666" s="176"/>
      <c r="EML666" s="176"/>
      <c r="EMM666" s="176"/>
      <c r="EMN666" s="176"/>
      <c r="EMO666" s="176"/>
      <c r="EMP666" s="176"/>
      <c r="EMQ666" s="176"/>
      <c r="EMR666" s="176"/>
      <c r="EMS666" s="176"/>
      <c r="EMT666" s="176"/>
      <c r="EMU666" s="176"/>
      <c r="EMV666" s="176"/>
      <c r="EMW666" s="176"/>
      <c r="EMX666" s="176"/>
      <c r="EMY666" s="176"/>
      <c r="EMZ666" s="176"/>
      <c r="ENA666" s="176"/>
      <c r="ENB666" s="176"/>
      <c r="ENC666" s="176"/>
      <c r="END666" s="176"/>
      <c r="ENE666" s="176"/>
      <c r="ENF666" s="176"/>
      <c r="ENG666" s="176"/>
      <c r="ENH666" s="176"/>
      <c r="ENI666" s="176"/>
      <c r="ENJ666" s="176"/>
      <c r="ENK666" s="176"/>
      <c r="ENL666" s="176"/>
      <c r="ENM666" s="176"/>
      <c r="ENN666" s="176"/>
      <c r="ENO666" s="176"/>
      <c r="ENP666" s="176"/>
      <c r="ENQ666" s="176"/>
      <c r="ENR666" s="176"/>
      <c r="ENS666" s="176"/>
      <c r="ENT666" s="176"/>
      <c r="ENU666" s="176"/>
      <c r="ENV666" s="176"/>
      <c r="ENW666" s="176"/>
      <c r="ENX666" s="176"/>
      <c r="ENY666" s="176"/>
      <c r="ENZ666" s="176"/>
      <c r="EOA666" s="176"/>
      <c r="EOB666" s="176"/>
      <c r="EOC666" s="176"/>
      <c r="EOD666" s="176"/>
      <c r="EOE666" s="176"/>
      <c r="EOF666" s="176"/>
      <c r="EOG666" s="176"/>
      <c r="EOH666" s="176"/>
      <c r="EOI666" s="176"/>
      <c r="EOJ666" s="176"/>
      <c r="EOK666" s="176"/>
      <c r="EOL666" s="176"/>
      <c r="EOM666" s="176"/>
      <c r="EON666" s="176"/>
      <c r="EOO666" s="176"/>
      <c r="EOP666" s="176"/>
      <c r="EOQ666" s="176"/>
      <c r="EOR666" s="176"/>
      <c r="EOS666" s="176"/>
      <c r="EOT666" s="176"/>
      <c r="EOU666" s="176"/>
      <c r="EOV666" s="176"/>
      <c r="EOW666" s="176"/>
      <c r="EOX666" s="176"/>
      <c r="EOY666" s="176"/>
      <c r="EOZ666" s="176"/>
      <c r="EPA666" s="176"/>
      <c r="EPB666" s="176"/>
      <c r="EPC666" s="176"/>
      <c r="EPD666" s="176"/>
      <c r="EPE666" s="176"/>
      <c r="EPF666" s="176"/>
      <c r="EPG666" s="176"/>
      <c r="EPH666" s="176"/>
      <c r="EPI666" s="176"/>
      <c r="EPJ666" s="176"/>
      <c r="EPK666" s="176"/>
      <c r="EPL666" s="176"/>
      <c r="EPM666" s="176"/>
      <c r="EPN666" s="176"/>
      <c r="EPO666" s="176"/>
      <c r="EPP666" s="176"/>
      <c r="EPQ666" s="176"/>
      <c r="EPR666" s="176"/>
      <c r="EPS666" s="176"/>
      <c r="EPT666" s="176"/>
      <c r="EPU666" s="176"/>
      <c r="EPV666" s="176"/>
      <c r="EPW666" s="176"/>
      <c r="EPX666" s="176"/>
      <c r="EPY666" s="176"/>
      <c r="EPZ666" s="176"/>
      <c r="EQA666" s="176"/>
      <c r="EQB666" s="176"/>
      <c r="EQC666" s="176"/>
      <c r="EQD666" s="176"/>
      <c r="EQE666" s="176"/>
      <c r="EQF666" s="176"/>
      <c r="EQG666" s="176"/>
      <c r="EQH666" s="176"/>
      <c r="EQI666" s="176"/>
      <c r="EQJ666" s="176"/>
      <c r="EQK666" s="176"/>
      <c r="EQL666" s="176"/>
      <c r="EQM666" s="176"/>
      <c r="EQN666" s="176"/>
      <c r="EQO666" s="176"/>
      <c r="EQP666" s="176"/>
      <c r="EQQ666" s="176"/>
      <c r="EQR666" s="176"/>
      <c r="EQS666" s="176"/>
      <c r="EQT666" s="176"/>
      <c r="EQU666" s="176"/>
      <c r="EQV666" s="176"/>
      <c r="EQW666" s="176"/>
      <c r="EQX666" s="176"/>
      <c r="EQY666" s="176"/>
      <c r="EQZ666" s="176"/>
      <c r="ERA666" s="176"/>
      <c r="ERB666" s="176"/>
      <c r="ERC666" s="176"/>
      <c r="ERD666" s="176"/>
      <c r="ERE666" s="176"/>
      <c r="ERF666" s="176"/>
      <c r="ERG666" s="176"/>
      <c r="ERH666" s="176"/>
      <c r="ERI666" s="176"/>
      <c r="ERJ666" s="176"/>
      <c r="ERK666" s="176"/>
      <c r="ERL666" s="176"/>
      <c r="ERM666" s="176"/>
      <c r="ERN666" s="176"/>
      <c r="ERO666" s="176"/>
      <c r="ERP666" s="176"/>
      <c r="ERQ666" s="176"/>
      <c r="ERR666" s="176"/>
      <c r="ERS666" s="176"/>
      <c r="ERT666" s="176"/>
      <c r="ERU666" s="176"/>
      <c r="ERV666" s="176"/>
      <c r="ERW666" s="176"/>
      <c r="ERX666" s="176"/>
      <c r="ERY666" s="176"/>
      <c r="ERZ666" s="176"/>
      <c r="ESA666" s="176"/>
      <c r="ESB666" s="176"/>
      <c r="ESC666" s="176"/>
      <c r="ESD666" s="176"/>
      <c r="ESE666" s="176"/>
      <c r="ESF666" s="176"/>
      <c r="ESG666" s="176"/>
      <c r="ESH666" s="176"/>
      <c r="ESI666" s="176"/>
      <c r="ESJ666" s="176"/>
      <c r="ESK666" s="176"/>
      <c r="ESL666" s="176"/>
      <c r="ESM666" s="176"/>
      <c r="ESN666" s="176"/>
      <c r="ESO666" s="176"/>
      <c r="ESP666" s="176"/>
      <c r="ESQ666" s="176"/>
      <c r="ESR666" s="176"/>
      <c r="ESS666" s="176"/>
      <c r="EST666" s="176"/>
      <c r="ESU666" s="176"/>
      <c r="ESV666" s="176"/>
      <c r="ESW666" s="176"/>
      <c r="ESX666" s="176"/>
      <c r="ESY666" s="176"/>
      <c r="ESZ666" s="176"/>
      <c r="ETA666" s="176"/>
      <c r="ETB666" s="176"/>
      <c r="ETC666" s="176"/>
      <c r="ETD666" s="176"/>
      <c r="ETE666" s="176"/>
      <c r="ETF666" s="176"/>
      <c r="ETG666" s="176"/>
      <c r="ETH666" s="176"/>
      <c r="ETI666" s="176"/>
      <c r="ETJ666" s="176"/>
      <c r="ETK666" s="176"/>
      <c r="ETL666" s="176"/>
      <c r="ETM666" s="176"/>
      <c r="ETN666" s="176"/>
      <c r="ETO666" s="176"/>
      <c r="ETP666" s="176"/>
      <c r="ETQ666" s="176"/>
      <c r="ETR666" s="176"/>
      <c r="ETS666" s="176"/>
      <c r="ETT666" s="176"/>
      <c r="ETU666" s="176"/>
      <c r="ETV666" s="176"/>
      <c r="ETW666" s="176"/>
      <c r="ETX666" s="176"/>
      <c r="ETY666" s="176"/>
      <c r="ETZ666" s="176"/>
      <c r="EUA666" s="176"/>
      <c r="EUB666" s="176"/>
      <c r="EUC666" s="176"/>
      <c r="EUD666" s="176"/>
      <c r="EUE666" s="176"/>
      <c r="EUF666" s="176"/>
      <c r="EUG666" s="176"/>
      <c r="EUH666" s="176"/>
      <c r="EUI666" s="176"/>
      <c r="EUJ666" s="176"/>
      <c r="EUK666" s="176"/>
      <c r="EUL666" s="176"/>
      <c r="EUM666" s="176"/>
      <c r="EUN666" s="176"/>
      <c r="EUO666" s="176"/>
      <c r="EUP666" s="176"/>
      <c r="EUQ666" s="176"/>
      <c r="EUR666" s="176"/>
      <c r="EUS666" s="176"/>
      <c r="EUT666" s="176"/>
      <c r="EUU666" s="176"/>
      <c r="EUV666" s="176"/>
      <c r="EUW666" s="176"/>
      <c r="EUX666" s="176"/>
      <c r="EUY666" s="176"/>
      <c r="EUZ666" s="176"/>
      <c r="EVA666" s="176"/>
      <c r="EVB666" s="176"/>
      <c r="EVC666" s="176"/>
      <c r="EVD666" s="176"/>
      <c r="EVE666" s="176"/>
      <c r="EVF666" s="176"/>
      <c r="EVG666" s="176"/>
      <c r="EVH666" s="176"/>
      <c r="EVI666" s="176"/>
      <c r="EVJ666" s="176"/>
      <c r="EVK666" s="176"/>
      <c r="EVL666" s="176"/>
      <c r="EVM666" s="176"/>
      <c r="EVN666" s="176"/>
      <c r="EVO666" s="176"/>
      <c r="EVP666" s="176"/>
      <c r="EVQ666" s="176"/>
      <c r="EVR666" s="176"/>
      <c r="EVS666" s="176"/>
      <c r="EVT666" s="176"/>
      <c r="EVU666" s="176"/>
      <c r="EVV666" s="176"/>
      <c r="EVW666" s="176"/>
      <c r="EVX666" s="176"/>
      <c r="EVY666" s="176"/>
      <c r="EVZ666" s="176"/>
      <c r="EWA666" s="176"/>
      <c r="EWB666" s="176"/>
      <c r="EWC666" s="176"/>
      <c r="EWD666" s="176"/>
      <c r="EWE666" s="176"/>
      <c r="EWF666" s="176"/>
      <c r="EWG666" s="176"/>
      <c r="EWH666" s="176"/>
      <c r="EWI666" s="176"/>
      <c r="EWJ666" s="176"/>
      <c r="EWK666" s="176"/>
      <c r="EWL666" s="176"/>
      <c r="EWM666" s="176"/>
      <c r="EWN666" s="176"/>
      <c r="EWO666" s="176"/>
      <c r="EWP666" s="176"/>
      <c r="EWQ666" s="176"/>
      <c r="EWR666" s="176"/>
      <c r="EWS666" s="176"/>
      <c r="EWT666" s="176"/>
      <c r="EWU666" s="176"/>
      <c r="EWV666" s="176"/>
      <c r="EWW666" s="176"/>
      <c r="EWX666" s="176"/>
      <c r="EWY666" s="176"/>
      <c r="EWZ666" s="176"/>
      <c r="EXA666" s="176"/>
      <c r="EXB666" s="176"/>
      <c r="EXC666" s="176"/>
      <c r="EXD666" s="176"/>
      <c r="EXE666" s="176"/>
      <c r="EXF666" s="176"/>
      <c r="EXG666" s="176"/>
      <c r="EXH666" s="176"/>
      <c r="EXI666" s="176"/>
      <c r="EXJ666" s="176"/>
      <c r="EXK666" s="176"/>
      <c r="EXL666" s="176"/>
      <c r="EXM666" s="176"/>
      <c r="EXN666" s="176"/>
      <c r="EXO666" s="176"/>
      <c r="EXP666" s="176"/>
      <c r="EXQ666" s="176"/>
      <c r="EXR666" s="176"/>
      <c r="EXS666" s="176"/>
      <c r="EXT666" s="176"/>
      <c r="EXU666" s="176"/>
      <c r="EXV666" s="176"/>
      <c r="EXW666" s="176"/>
      <c r="EXX666" s="176"/>
      <c r="EXY666" s="176"/>
      <c r="EXZ666" s="176"/>
      <c r="EYA666" s="176"/>
      <c r="EYB666" s="176"/>
      <c r="EYC666" s="176"/>
      <c r="EYD666" s="176"/>
      <c r="EYE666" s="176"/>
      <c r="EYF666" s="176"/>
      <c r="EYG666" s="176"/>
      <c r="EYH666" s="176"/>
      <c r="EYI666" s="176"/>
      <c r="EYJ666" s="176"/>
      <c r="EYK666" s="176"/>
      <c r="EYL666" s="176"/>
      <c r="EYM666" s="176"/>
      <c r="EYN666" s="176"/>
      <c r="EYO666" s="176"/>
      <c r="EYP666" s="176"/>
      <c r="EYQ666" s="176"/>
      <c r="EYR666" s="176"/>
      <c r="EYS666" s="176"/>
      <c r="EYT666" s="176"/>
      <c r="EYU666" s="176"/>
      <c r="EYV666" s="176"/>
      <c r="EYW666" s="176"/>
      <c r="EYX666" s="176"/>
      <c r="EYY666" s="176"/>
      <c r="EYZ666" s="176"/>
      <c r="EZA666" s="176"/>
      <c r="EZB666" s="176"/>
      <c r="EZC666" s="176"/>
      <c r="EZD666" s="176"/>
      <c r="EZE666" s="176"/>
      <c r="EZF666" s="176"/>
      <c r="EZG666" s="176"/>
      <c r="EZH666" s="176"/>
      <c r="EZI666" s="176"/>
      <c r="EZJ666" s="176"/>
      <c r="EZK666" s="176"/>
      <c r="EZL666" s="176"/>
      <c r="EZM666" s="176"/>
      <c r="EZN666" s="176"/>
      <c r="EZO666" s="176"/>
      <c r="EZP666" s="176"/>
      <c r="EZQ666" s="176"/>
      <c r="EZR666" s="176"/>
      <c r="EZS666" s="176"/>
      <c r="EZT666" s="176"/>
      <c r="EZU666" s="176"/>
      <c r="EZV666" s="176"/>
      <c r="EZW666" s="176"/>
      <c r="EZX666" s="176"/>
      <c r="EZY666" s="176"/>
      <c r="EZZ666" s="176"/>
      <c r="FAA666" s="176"/>
      <c r="FAB666" s="176"/>
      <c r="FAC666" s="176"/>
      <c r="FAD666" s="176"/>
      <c r="FAE666" s="176"/>
      <c r="FAF666" s="176"/>
      <c r="FAG666" s="176"/>
      <c r="FAH666" s="176"/>
      <c r="FAI666" s="176"/>
      <c r="FAJ666" s="176"/>
      <c r="FAK666" s="176"/>
      <c r="FAL666" s="176"/>
      <c r="FAM666" s="176"/>
      <c r="FAN666" s="176"/>
      <c r="FAO666" s="176"/>
      <c r="FAP666" s="176"/>
      <c r="FAQ666" s="176"/>
      <c r="FAR666" s="176"/>
      <c r="FAS666" s="176"/>
      <c r="FAT666" s="176"/>
      <c r="FAU666" s="176"/>
      <c r="FAV666" s="176"/>
      <c r="FAW666" s="176"/>
      <c r="FAX666" s="176"/>
      <c r="FAY666" s="176"/>
      <c r="FAZ666" s="176"/>
      <c r="FBA666" s="176"/>
      <c r="FBB666" s="176"/>
      <c r="FBC666" s="176"/>
      <c r="FBD666" s="176"/>
      <c r="FBE666" s="176"/>
      <c r="FBF666" s="176"/>
      <c r="FBG666" s="176"/>
      <c r="FBH666" s="176"/>
      <c r="FBI666" s="176"/>
      <c r="FBJ666" s="176"/>
      <c r="FBK666" s="176"/>
      <c r="FBL666" s="176"/>
      <c r="FBM666" s="176"/>
      <c r="FBN666" s="176"/>
      <c r="FBO666" s="176"/>
      <c r="FBP666" s="176"/>
      <c r="FBQ666" s="176"/>
      <c r="FBR666" s="176"/>
      <c r="FBS666" s="176"/>
      <c r="FBT666" s="176"/>
      <c r="FBU666" s="176"/>
      <c r="FBV666" s="176"/>
      <c r="FBW666" s="176"/>
      <c r="FBX666" s="176"/>
      <c r="FBY666" s="176"/>
      <c r="FBZ666" s="176"/>
      <c r="FCA666" s="176"/>
      <c r="FCB666" s="176"/>
      <c r="FCC666" s="176"/>
      <c r="FCD666" s="176"/>
      <c r="FCE666" s="176"/>
      <c r="FCF666" s="176"/>
      <c r="FCG666" s="176"/>
      <c r="FCH666" s="176"/>
      <c r="FCI666" s="176"/>
      <c r="FCJ666" s="176"/>
      <c r="FCK666" s="176"/>
      <c r="FCL666" s="176"/>
      <c r="FCM666" s="176"/>
      <c r="FCN666" s="176"/>
      <c r="FCO666" s="176"/>
      <c r="FCP666" s="176"/>
      <c r="FCQ666" s="176"/>
      <c r="FCR666" s="176"/>
      <c r="FCS666" s="176"/>
      <c r="FCT666" s="176"/>
      <c r="FCU666" s="176"/>
      <c r="FCV666" s="176"/>
      <c r="FCW666" s="176"/>
      <c r="FCX666" s="176"/>
      <c r="FCY666" s="176"/>
      <c r="FCZ666" s="176"/>
      <c r="FDA666" s="176"/>
      <c r="FDB666" s="176"/>
      <c r="FDC666" s="176"/>
      <c r="FDD666" s="176"/>
      <c r="FDE666" s="176"/>
      <c r="FDF666" s="176"/>
      <c r="FDG666" s="176"/>
      <c r="FDH666" s="176"/>
      <c r="FDI666" s="176"/>
      <c r="FDJ666" s="176"/>
      <c r="FDK666" s="176"/>
      <c r="FDL666" s="176"/>
      <c r="FDM666" s="176"/>
      <c r="FDN666" s="176"/>
      <c r="FDO666" s="176"/>
      <c r="FDP666" s="176"/>
      <c r="FDQ666" s="176"/>
      <c r="FDR666" s="176"/>
      <c r="FDS666" s="176"/>
      <c r="FDT666" s="176"/>
      <c r="FDU666" s="176"/>
      <c r="FDV666" s="176"/>
      <c r="FDW666" s="176"/>
      <c r="FDX666" s="176"/>
      <c r="FDY666" s="176"/>
      <c r="FDZ666" s="176"/>
      <c r="FEA666" s="176"/>
      <c r="FEB666" s="176"/>
      <c r="FEC666" s="176"/>
      <c r="FED666" s="176"/>
      <c r="FEE666" s="176"/>
      <c r="FEF666" s="176"/>
      <c r="FEG666" s="176"/>
      <c r="FEH666" s="176"/>
      <c r="FEI666" s="176"/>
      <c r="FEJ666" s="176"/>
      <c r="FEK666" s="176"/>
      <c r="FEL666" s="176"/>
      <c r="FEM666" s="176"/>
      <c r="FEN666" s="176"/>
      <c r="FEO666" s="176"/>
      <c r="FEP666" s="176"/>
      <c r="FEQ666" s="176"/>
      <c r="FER666" s="176"/>
      <c r="FES666" s="176"/>
      <c r="FET666" s="176"/>
      <c r="FEU666" s="176"/>
      <c r="FEV666" s="176"/>
      <c r="FEW666" s="176"/>
      <c r="FEX666" s="176"/>
      <c r="FEY666" s="176"/>
      <c r="FEZ666" s="176"/>
      <c r="FFA666" s="176"/>
      <c r="FFB666" s="176"/>
      <c r="FFC666" s="176"/>
      <c r="FFD666" s="176"/>
      <c r="FFE666" s="176"/>
      <c r="FFF666" s="176"/>
      <c r="FFG666" s="176"/>
      <c r="FFH666" s="176"/>
      <c r="FFI666" s="176"/>
      <c r="FFJ666" s="176"/>
      <c r="FFK666" s="176"/>
      <c r="FFL666" s="176"/>
      <c r="FFM666" s="176"/>
      <c r="FFN666" s="176"/>
      <c r="FFO666" s="176"/>
      <c r="FFP666" s="176"/>
      <c r="FFQ666" s="176"/>
      <c r="FFR666" s="176"/>
      <c r="FFS666" s="176"/>
      <c r="FFT666" s="176"/>
      <c r="FFU666" s="176"/>
      <c r="FFV666" s="176"/>
      <c r="FFW666" s="176"/>
      <c r="FFX666" s="176"/>
      <c r="FFY666" s="176"/>
      <c r="FFZ666" s="176"/>
      <c r="FGA666" s="176"/>
      <c r="FGB666" s="176"/>
      <c r="FGC666" s="176"/>
      <c r="FGD666" s="176"/>
      <c r="FGE666" s="176"/>
      <c r="FGF666" s="176"/>
      <c r="FGG666" s="176"/>
      <c r="FGH666" s="176"/>
      <c r="FGI666" s="176"/>
      <c r="FGJ666" s="176"/>
      <c r="FGK666" s="176"/>
      <c r="FGL666" s="176"/>
      <c r="FGM666" s="176"/>
      <c r="FGN666" s="176"/>
      <c r="FGO666" s="176"/>
      <c r="FGP666" s="176"/>
      <c r="FGQ666" s="176"/>
      <c r="FGR666" s="176"/>
      <c r="FGS666" s="176"/>
      <c r="FGT666" s="176"/>
      <c r="FGU666" s="176"/>
      <c r="FGV666" s="176"/>
      <c r="FGW666" s="176"/>
      <c r="FGX666" s="176"/>
      <c r="FGY666" s="176"/>
      <c r="FGZ666" s="176"/>
      <c r="FHA666" s="176"/>
      <c r="FHB666" s="176"/>
      <c r="FHC666" s="176"/>
      <c r="FHD666" s="176"/>
      <c r="FHE666" s="176"/>
      <c r="FHF666" s="176"/>
      <c r="FHG666" s="176"/>
      <c r="FHH666" s="176"/>
      <c r="FHI666" s="176"/>
      <c r="FHJ666" s="176"/>
      <c r="FHK666" s="176"/>
      <c r="FHL666" s="176"/>
      <c r="FHM666" s="176"/>
      <c r="FHN666" s="176"/>
      <c r="FHO666" s="176"/>
      <c r="FHP666" s="176"/>
      <c r="FHQ666" s="176"/>
      <c r="FHR666" s="176"/>
      <c r="FHS666" s="176"/>
      <c r="FHT666" s="176"/>
      <c r="FHU666" s="176"/>
      <c r="FHV666" s="176"/>
      <c r="FHW666" s="176"/>
      <c r="FHX666" s="176"/>
      <c r="FHY666" s="176"/>
      <c r="FHZ666" s="176"/>
      <c r="FIA666" s="176"/>
      <c r="FIB666" s="176"/>
      <c r="FIC666" s="176"/>
      <c r="FID666" s="176"/>
      <c r="FIE666" s="176"/>
      <c r="FIF666" s="176"/>
      <c r="FIG666" s="176"/>
      <c r="FIH666" s="176"/>
      <c r="FII666" s="176"/>
      <c r="FIJ666" s="176"/>
      <c r="FIK666" s="176"/>
      <c r="FIL666" s="176"/>
      <c r="FIM666" s="176"/>
      <c r="FIN666" s="176"/>
      <c r="FIO666" s="176"/>
      <c r="FIP666" s="176"/>
      <c r="FIQ666" s="176"/>
      <c r="FIR666" s="176"/>
      <c r="FIS666" s="176"/>
      <c r="FIT666" s="176"/>
      <c r="FIU666" s="176"/>
      <c r="FIV666" s="176"/>
      <c r="FIW666" s="176"/>
      <c r="FIX666" s="176"/>
      <c r="FIY666" s="176"/>
      <c r="FIZ666" s="176"/>
      <c r="FJA666" s="176"/>
      <c r="FJB666" s="176"/>
      <c r="FJC666" s="176"/>
      <c r="FJD666" s="176"/>
      <c r="FJE666" s="176"/>
      <c r="FJF666" s="176"/>
      <c r="FJG666" s="176"/>
      <c r="FJH666" s="176"/>
      <c r="FJI666" s="176"/>
      <c r="FJJ666" s="176"/>
      <c r="FJK666" s="176"/>
      <c r="FJL666" s="176"/>
      <c r="FJM666" s="176"/>
      <c r="FJN666" s="176"/>
      <c r="FJO666" s="176"/>
      <c r="FJP666" s="176"/>
      <c r="FJQ666" s="176"/>
      <c r="FJR666" s="176"/>
      <c r="FJS666" s="176"/>
      <c r="FJT666" s="176"/>
      <c r="FJU666" s="176"/>
      <c r="FJV666" s="176"/>
      <c r="FJW666" s="176"/>
      <c r="FJX666" s="176"/>
      <c r="FJY666" s="176"/>
      <c r="FJZ666" s="176"/>
      <c r="FKA666" s="176"/>
      <c r="FKB666" s="176"/>
      <c r="FKC666" s="176"/>
      <c r="FKD666" s="176"/>
      <c r="FKE666" s="176"/>
      <c r="FKF666" s="176"/>
      <c r="FKG666" s="176"/>
      <c r="FKH666" s="176"/>
      <c r="FKI666" s="176"/>
      <c r="FKJ666" s="176"/>
      <c r="FKK666" s="176"/>
      <c r="FKL666" s="176"/>
      <c r="FKM666" s="176"/>
      <c r="FKN666" s="176"/>
      <c r="FKO666" s="176"/>
      <c r="FKP666" s="176"/>
      <c r="FKQ666" s="176"/>
      <c r="FKR666" s="176"/>
      <c r="FKS666" s="176"/>
      <c r="FKT666" s="176"/>
      <c r="FKU666" s="176"/>
      <c r="FKV666" s="176"/>
      <c r="FKW666" s="176"/>
      <c r="FKX666" s="176"/>
      <c r="FKY666" s="176"/>
      <c r="FKZ666" s="176"/>
      <c r="FLA666" s="176"/>
      <c r="FLB666" s="176"/>
      <c r="FLC666" s="176"/>
      <c r="FLD666" s="176"/>
      <c r="FLE666" s="176"/>
      <c r="FLF666" s="176"/>
      <c r="FLG666" s="176"/>
      <c r="FLH666" s="176"/>
      <c r="FLI666" s="176"/>
      <c r="FLJ666" s="176"/>
      <c r="FLK666" s="176"/>
      <c r="FLL666" s="176"/>
      <c r="FLM666" s="176"/>
      <c r="FLN666" s="176"/>
      <c r="FLO666" s="176"/>
      <c r="FLP666" s="176"/>
      <c r="FLQ666" s="176"/>
      <c r="FLR666" s="176"/>
      <c r="FLS666" s="176"/>
      <c r="FLT666" s="176"/>
      <c r="FLU666" s="176"/>
      <c r="FLV666" s="176"/>
      <c r="FLW666" s="176"/>
      <c r="FLX666" s="176"/>
      <c r="FLY666" s="176"/>
      <c r="FLZ666" s="176"/>
      <c r="FMA666" s="176"/>
      <c r="FMB666" s="176"/>
      <c r="FMC666" s="176"/>
      <c r="FMD666" s="176"/>
      <c r="FME666" s="176"/>
      <c r="FMF666" s="176"/>
      <c r="FMG666" s="176"/>
      <c r="FMH666" s="176"/>
      <c r="FMI666" s="176"/>
      <c r="FMJ666" s="176"/>
      <c r="FMK666" s="176"/>
      <c r="FML666" s="176"/>
      <c r="FMM666" s="176"/>
      <c r="FMN666" s="176"/>
      <c r="FMO666" s="176"/>
      <c r="FMP666" s="176"/>
      <c r="FMQ666" s="176"/>
      <c r="FMR666" s="176"/>
      <c r="FMS666" s="176"/>
      <c r="FMT666" s="176"/>
      <c r="FMU666" s="176"/>
      <c r="FMV666" s="176"/>
      <c r="FMW666" s="176"/>
      <c r="FMX666" s="176"/>
      <c r="FMY666" s="176"/>
      <c r="FMZ666" s="176"/>
      <c r="FNA666" s="176"/>
      <c r="FNB666" s="176"/>
      <c r="FNC666" s="176"/>
      <c r="FND666" s="176"/>
      <c r="FNE666" s="176"/>
      <c r="FNF666" s="176"/>
      <c r="FNG666" s="176"/>
      <c r="FNH666" s="176"/>
      <c r="FNI666" s="176"/>
      <c r="FNJ666" s="176"/>
      <c r="FNK666" s="176"/>
      <c r="FNL666" s="176"/>
      <c r="FNM666" s="176"/>
      <c r="FNN666" s="176"/>
      <c r="FNO666" s="176"/>
      <c r="FNP666" s="176"/>
      <c r="FNQ666" s="176"/>
      <c r="FNR666" s="176"/>
      <c r="FNS666" s="176"/>
      <c r="FNT666" s="176"/>
      <c r="FNU666" s="176"/>
      <c r="FNV666" s="176"/>
      <c r="FNW666" s="176"/>
      <c r="FNX666" s="176"/>
      <c r="FNY666" s="176"/>
      <c r="FNZ666" s="176"/>
      <c r="FOA666" s="176"/>
      <c r="FOB666" s="176"/>
      <c r="FOC666" s="176"/>
      <c r="FOD666" s="176"/>
      <c r="FOE666" s="176"/>
      <c r="FOF666" s="176"/>
      <c r="FOG666" s="176"/>
      <c r="FOH666" s="176"/>
      <c r="FOI666" s="176"/>
      <c r="FOJ666" s="176"/>
      <c r="FOK666" s="176"/>
      <c r="FOL666" s="176"/>
      <c r="FOM666" s="176"/>
      <c r="FON666" s="176"/>
      <c r="FOO666" s="176"/>
      <c r="FOP666" s="176"/>
      <c r="FOQ666" s="176"/>
      <c r="FOR666" s="176"/>
      <c r="FOS666" s="176"/>
      <c r="FOT666" s="176"/>
      <c r="FOU666" s="176"/>
      <c r="FOV666" s="176"/>
      <c r="FOW666" s="176"/>
      <c r="FOX666" s="176"/>
      <c r="FOY666" s="176"/>
      <c r="FOZ666" s="176"/>
      <c r="FPA666" s="176"/>
      <c r="FPB666" s="176"/>
      <c r="FPC666" s="176"/>
      <c r="FPD666" s="176"/>
      <c r="FPE666" s="176"/>
      <c r="FPF666" s="176"/>
      <c r="FPG666" s="176"/>
      <c r="FPH666" s="176"/>
      <c r="FPI666" s="176"/>
      <c r="FPJ666" s="176"/>
      <c r="FPK666" s="176"/>
      <c r="FPL666" s="176"/>
      <c r="FPM666" s="176"/>
      <c r="FPN666" s="176"/>
      <c r="FPO666" s="176"/>
      <c r="FPP666" s="176"/>
      <c r="FPQ666" s="176"/>
      <c r="FPR666" s="176"/>
      <c r="FPS666" s="176"/>
      <c r="FPT666" s="176"/>
      <c r="FPU666" s="176"/>
      <c r="FPV666" s="176"/>
      <c r="FPW666" s="176"/>
      <c r="FPX666" s="176"/>
      <c r="FPY666" s="176"/>
      <c r="FPZ666" s="176"/>
      <c r="FQA666" s="176"/>
      <c r="FQB666" s="176"/>
      <c r="FQC666" s="176"/>
      <c r="FQD666" s="176"/>
      <c r="FQE666" s="176"/>
      <c r="FQF666" s="176"/>
      <c r="FQG666" s="176"/>
      <c r="FQH666" s="176"/>
      <c r="FQI666" s="176"/>
      <c r="FQJ666" s="176"/>
      <c r="FQK666" s="176"/>
      <c r="FQL666" s="176"/>
      <c r="FQM666" s="176"/>
      <c r="FQN666" s="176"/>
      <c r="FQO666" s="176"/>
      <c r="FQP666" s="176"/>
      <c r="FQQ666" s="176"/>
      <c r="FQR666" s="176"/>
      <c r="FQS666" s="176"/>
      <c r="FQT666" s="176"/>
      <c r="FQU666" s="176"/>
      <c r="FQV666" s="176"/>
      <c r="FQW666" s="176"/>
      <c r="FQX666" s="176"/>
      <c r="FQY666" s="176"/>
      <c r="FQZ666" s="176"/>
      <c r="FRA666" s="176"/>
      <c r="FRB666" s="176"/>
      <c r="FRC666" s="176"/>
      <c r="FRD666" s="176"/>
      <c r="FRE666" s="176"/>
      <c r="FRF666" s="176"/>
      <c r="FRG666" s="176"/>
      <c r="FRH666" s="176"/>
      <c r="FRI666" s="176"/>
      <c r="FRJ666" s="176"/>
      <c r="FRK666" s="176"/>
      <c r="FRL666" s="176"/>
      <c r="FRM666" s="176"/>
      <c r="FRN666" s="176"/>
      <c r="FRO666" s="176"/>
      <c r="FRP666" s="176"/>
      <c r="FRQ666" s="176"/>
      <c r="FRR666" s="176"/>
      <c r="FRS666" s="176"/>
      <c r="FRT666" s="176"/>
      <c r="FRU666" s="176"/>
      <c r="FRV666" s="176"/>
      <c r="FRW666" s="176"/>
      <c r="FRX666" s="176"/>
      <c r="FRY666" s="176"/>
      <c r="FRZ666" s="176"/>
      <c r="FSA666" s="176"/>
      <c r="FSB666" s="176"/>
      <c r="FSC666" s="176"/>
      <c r="FSD666" s="176"/>
      <c r="FSE666" s="176"/>
      <c r="FSF666" s="176"/>
      <c r="FSG666" s="176"/>
      <c r="FSH666" s="176"/>
      <c r="FSI666" s="176"/>
      <c r="FSJ666" s="176"/>
      <c r="FSK666" s="176"/>
      <c r="FSL666" s="176"/>
      <c r="FSM666" s="176"/>
      <c r="FSN666" s="176"/>
      <c r="FSO666" s="176"/>
      <c r="FSP666" s="176"/>
      <c r="FSQ666" s="176"/>
      <c r="FSR666" s="176"/>
      <c r="FSS666" s="176"/>
      <c r="FST666" s="176"/>
      <c r="FSU666" s="176"/>
      <c r="FSV666" s="176"/>
      <c r="FSW666" s="176"/>
      <c r="FSX666" s="176"/>
      <c r="FSY666" s="176"/>
      <c r="FSZ666" s="176"/>
      <c r="FTA666" s="176"/>
      <c r="FTB666" s="176"/>
      <c r="FTC666" s="176"/>
      <c r="FTD666" s="176"/>
      <c r="FTE666" s="176"/>
      <c r="FTF666" s="176"/>
      <c r="FTG666" s="176"/>
      <c r="FTH666" s="176"/>
      <c r="FTI666" s="176"/>
      <c r="FTJ666" s="176"/>
      <c r="FTK666" s="176"/>
      <c r="FTL666" s="176"/>
      <c r="FTM666" s="176"/>
      <c r="FTN666" s="176"/>
      <c r="FTO666" s="176"/>
      <c r="FTP666" s="176"/>
      <c r="FTQ666" s="176"/>
      <c r="FTR666" s="176"/>
      <c r="FTS666" s="176"/>
      <c r="FTT666" s="176"/>
      <c r="FTU666" s="176"/>
      <c r="FTV666" s="176"/>
      <c r="FTW666" s="176"/>
      <c r="FTX666" s="176"/>
      <c r="FTY666" s="176"/>
      <c r="FTZ666" s="176"/>
      <c r="FUA666" s="176"/>
      <c r="FUB666" s="176"/>
      <c r="FUC666" s="176"/>
      <c r="FUD666" s="176"/>
      <c r="FUE666" s="176"/>
      <c r="FUF666" s="176"/>
      <c r="FUG666" s="176"/>
      <c r="FUH666" s="176"/>
      <c r="FUI666" s="176"/>
      <c r="FUJ666" s="176"/>
      <c r="FUK666" s="176"/>
      <c r="FUL666" s="176"/>
      <c r="FUM666" s="176"/>
      <c r="FUN666" s="176"/>
      <c r="FUO666" s="176"/>
      <c r="FUP666" s="176"/>
      <c r="FUQ666" s="176"/>
      <c r="FUR666" s="176"/>
      <c r="FUS666" s="176"/>
      <c r="FUT666" s="176"/>
      <c r="FUU666" s="176"/>
      <c r="FUV666" s="176"/>
      <c r="FUW666" s="176"/>
      <c r="FUX666" s="176"/>
      <c r="FUY666" s="176"/>
      <c r="FUZ666" s="176"/>
      <c r="FVA666" s="176"/>
      <c r="FVB666" s="176"/>
      <c r="FVC666" s="176"/>
      <c r="FVD666" s="176"/>
      <c r="FVE666" s="176"/>
      <c r="FVF666" s="176"/>
      <c r="FVG666" s="176"/>
      <c r="FVH666" s="176"/>
      <c r="FVI666" s="176"/>
      <c r="FVJ666" s="176"/>
      <c r="FVK666" s="176"/>
      <c r="FVL666" s="176"/>
      <c r="FVM666" s="176"/>
      <c r="FVN666" s="176"/>
      <c r="FVO666" s="176"/>
      <c r="FVP666" s="176"/>
      <c r="FVQ666" s="176"/>
      <c r="FVR666" s="176"/>
      <c r="FVS666" s="176"/>
      <c r="FVT666" s="176"/>
      <c r="FVU666" s="176"/>
      <c r="FVV666" s="176"/>
      <c r="FVW666" s="176"/>
      <c r="FVX666" s="176"/>
      <c r="FVY666" s="176"/>
      <c r="FVZ666" s="176"/>
      <c r="FWA666" s="176"/>
      <c r="FWB666" s="176"/>
      <c r="FWC666" s="176"/>
      <c r="FWD666" s="176"/>
      <c r="FWE666" s="176"/>
      <c r="FWF666" s="176"/>
      <c r="FWG666" s="176"/>
      <c r="FWH666" s="176"/>
      <c r="FWI666" s="176"/>
      <c r="FWJ666" s="176"/>
      <c r="FWK666" s="176"/>
      <c r="FWL666" s="176"/>
      <c r="FWM666" s="176"/>
      <c r="FWN666" s="176"/>
      <c r="FWO666" s="176"/>
      <c r="FWP666" s="176"/>
      <c r="FWQ666" s="176"/>
      <c r="FWR666" s="176"/>
      <c r="FWS666" s="176"/>
      <c r="FWT666" s="176"/>
      <c r="FWU666" s="176"/>
      <c r="FWV666" s="176"/>
      <c r="FWW666" s="176"/>
      <c r="FWX666" s="176"/>
      <c r="FWY666" s="176"/>
      <c r="FWZ666" s="176"/>
      <c r="FXA666" s="176"/>
      <c r="FXB666" s="176"/>
      <c r="FXC666" s="176"/>
      <c r="FXD666" s="176"/>
      <c r="FXE666" s="176"/>
      <c r="FXF666" s="176"/>
      <c r="FXG666" s="176"/>
      <c r="FXH666" s="176"/>
      <c r="FXI666" s="176"/>
      <c r="FXJ666" s="176"/>
      <c r="FXK666" s="176"/>
      <c r="FXL666" s="176"/>
      <c r="FXM666" s="176"/>
      <c r="FXN666" s="176"/>
      <c r="FXO666" s="176"/>
      <c r="FXP666" s="176"/>
      <c r="FXQ666" s="176"/>
      <c r="FXR666" s="176"/>
      <c r="FXS666" s="176"/>
      <c r="FXT666" s="176"/>
      <c r="FXU666" s="176"/>
      <c r="FXV666" s="176"/>
      <c r="FXW666" s="176"/>
      <c r="FXX666" s="176"/>
      <c r="FXY666" s="176"/>
      <c r="FXZ666" s="176"/>
      <c r="FYA666" s="176"/>
      <c r="FYB666" s="176"/>
      <c r="FYC666" s="176"/>
      <c r="FYD666" s="176"/>
      <c r="FYE666" s="176"/>
      <c r="FYF666" s="176"/>
      <c r="FYG666" s="176"/>
      <c r="FYH666" s="176"/>
      <c r="FYI666" s="176"/>
      <c r="FYJ666" s="176"/>
      <c r="FYK666" s="176"/>
      <c r="FYL666" s="176"/>
      <c r="FYM666" s="176"/>
      <c r="FYN666" s="176"/>
      <c r="FYO666" s="176"/>
      <c r="FYP666" s="176"/>
      <c r="FYQ666" s="176"/>
      <c r="FYR666" s="176"/>
      <c r="FYS666" s="176"/>
      <c r="FYT666" s="176"/>
      <c r="FYU666" s="176"/>
      <c r="FYV666" s="176"/>
      <c r="FYW666" s="176"/>
      <c r="FYX666" s="176"/>
      <c r="FYY666" s="176"/>
      <c r="FYZ666" s="176"/>
      <c r="FZA666" s="176"/>
      <c r="FZB666" s="176"/>
      <c r="FZC666" s="176"/>
      <c r="FZD666" s="176"/>
      <c r="FZE666" s="176"/>
      <c r="FZF666" s="176"/>
      <c r="FZG666" s="176"/>
      <c r="FZH666" s="176"/>
      <c r="FZI666" s="176"/>
      <c r="FZJ666" s="176"/>
      <c r="FZK666" s="176"/>
      <c r="FZL666" s="176"/>
      <c r="FZM666" s="176"/>
      <c r="FZN666" s="176"/>
      <c r="FZO666" s="176"/>
      <c r="FZP666" s="176"/>
      <c r="FZQ666" s="176"/>
      <c r="FZR666" s="176"/>
      <c r="FZS666" s="176"/>
      <c r="FZT666" s="176"/>
      <c r="FZU666" s="176"/>
      <c r="FZV666" s="176"/>
      <c r="FZW666" s="176"/>
      <c r="FZX666" s="176"/>
      <c r="FZY666" s="176"/>
      <c r="FZZ666" s="176"/>
      <c r="GAA666" s="176"/>
      <c r="GAB666" s="176"/>
      <c r="GAC666" s="176"/>
      <c r="GAD666" s="176"/>
      <c r="GAE666" s="176"/>
      <c r="GAF666" s="176"/>
      <c r="GAG666" s="176"/>
      <c r="GAH666" s="176"/>
      <c r="GAI666" s="176"/>
      <c r="GAJ666" s="176"/>
      <c r="GAK666" s="176"/>
      <c r="GAL666" s="176"/>
      <c r="GAM666" s="176"/>
      <c r="GAN666" s="176"/>
      <c r="GAO666" s="176"/>
      <c r="GAP666" s="176"/>
      <c r="GAQ666" s="176"/>
      <c r="GAR666" s="176"/>
      <c r="GAS666" s="176"/>
      <c r="GAT666" s="176"/>
      <c r="GAU666" s="176"/>
      <c r="GAV666" s="176"/>
      <c r="GAW666" s="176"/>
      <c r="GAX666" s="176"/>
      <c r="GAY666" s="176"/>
      <c r="GAZ666" s="176"/>
      <c r="GBA666" s="176"/>
      <c r="GBB666" s="176"/>
      <c r="GBC666" s="176"/>
      <c r="GBD666" s="176"/>
      <c r="GBE666" s="176"/>
      <c r="GBF666" s="176"/>
      <c r="GBG666" s="176"/>
      <c r="GBH666" s="176"/>
      <c r="GBI666" s="176"/>
      <c r="GBJ666" s="176"/>
      <c r="GBK666" s="176"/>
      <c r="GBL666" s="176"/>
      <c r="GBM666" s="176"/>
      <c r="GBN666" s="176"/>
      <c r="GBO666" s="176"/>
      <c r="GBP666" s="176"/>
      <c r="GBQ666" s="176"/>
      <c r="GBR666" s="176"/>
      <c r="GBS666" s="176"/>
      <c r="GBT666" s="176"/>
      <c r="GBU666" s="176"/>
      <c r="GBV666" s="176"/>
      <c r="GBW666" s="176"/>
      <c r="GBX666" s="176"/>
      <c r="GBY666" s="176"/>
      <c r="GBZ666" s="176"/>
      <c r="GCA666" s="176"/>
      <c r="GCB666" s="176"/>
      <c r="GCC666" s="176"/>
      <c r="GCD666" s="176"/>
      <c r="GCE666" s="176"/>
      <c r="GCF666" s="176"/>
      <c r="GCG666" s="176"/>
      <c r="GCH666" s="176"/>
      <c r="GCI666" s="176"/>
      <c r="GCJ666" s="176"/>
      <c r="GCK666" s="176"/>
      <c r="GCL666" s="176"/>
      <c r="GCM666" s="176"/>
      <c r="GCN666" s="176"/>
      <c r="GCO666" s="176"/>
      <c r="GCP666" s="176"/>
      <c r="GCQ666" s="176"/>
      <c r="GCR666" s="176"/>
      <c r="GCS666" s="176"/>
      <c r="GCT666" s="176"/>
      <c r="GCU666" s="176"/>
      <c r="GCV666" s="176"/>
      <c r="GCW666" s="176"/>
      <c r="GCX666" s="176"/>
      <c r="GCY666" s="176"/>
      <c r="GCZ666" s="176"/>
      <c r="GDA666" s="176"/>
      <c r="GDB666" s="176"/>
      <c r="GDC666" s="176"/>
      <c r="GDD666" s="176"/>
      <c r="GDE666" s="176"/>
      <c r="GDF666" s="176"/>
      <c r="GDG666" s="176"/>
      <c r="GDH666" s="176"/>
      <c r="GDI666" s="176"/>
      <c r="GDJ666" s="176"/>
      <c r="GDK666" s="176"/>
      <c r="GDL666" s="176"/>
      <c r="GDM666" s="176"/>
      <c r="GDN666" s="176"/>
      <c r="GDO666" s="176"/>
      <c r="GDP666" s="176"/>
      <c r="GDQ666" s="176"/>
      <c r="GDR666" s="176"/>
      <c r="GDS666" s="176"/>
      <c r="GDT666" s="176"/>
      <c r="GDU666" s="176"/>
      <c r="GDV666" s="176"/>
      <c r="GDW666" s="176"/>
      <c r="GDX666" s="176"/>
      <c r="GDY666" s="176"/>
      <c r="GDZ666" s="176"/>
      <c r="GEA666" s="176"/>
      <c r="GEB666" s="176"/>
      <c r="GEC666" s="176"/>
      <c r="GED666" s="176"/>
      <c r="GEE666" s="176"/>
      <c r="GEF666" s="176"/>
      <c r="GEG666" s="176"/>
      <c r="GEH666" s="176"/>
      <c r="GEI666" s="176"/>
      <c r="GEJ666" s="176"/>
      <c r="GEK666" s="176"/>
      <c r="GEL666" s="176"/>
      <c r="GEM666" s="176"/>
      <c r="GEN666" s="176"/>
      <c r="GEO666" s="176"/>
      <c r="GEP666" s="176"/>
      <c r="GEQ666" s="176"/>
      <c r="GER666" s="176"/>
      <c r="GES666" s="176"/>
      <c r="GET666" s="176"/>
      <c r="GEU666" s="176"/>
      <c r="GEV666" s="176"/>
      <c r="GEW666" s="176"/>
      <c r="GEX666" s="176"/>
      <c r="GEY666" s="176"/>
      <c r="GEZ666" s="176"/>
      <c r="GFA666" s="176"/>
      <c r="GFB666" s="176"/>
      <c r="GFC666" s="176"/>
      <c r="GFD666" s="176"/>
      <c r="GFE666" s="176"/>
      <c r="GFF666" s="176"/>
      <c r="GFG666" s="176"/>
      <c r="GFH666" s="176"/>
      <c r="GFI666" s="176"/>
      <c r="GFJ666" s="176"/>
      <c r="GFK666" s="176"/>
      <c r="GFL666" s="176"/>
      <c r="GFM666" s="176"/>
      <c r="GFN666" s="176"/>
      <c r="GFO666" s="176"/>
      <c r="GFP666" s="176"/>
      <c r="GFQ666" s="176"/>
      <c r="GFR666" s="176"/>
      <c r="GFS666" s="176"/>
      <c r="GFT666" s="176"/>
      <c r="GFU666" s="176"/>
      <c r="GFV666" s="176"/>
      <c r="GFW666" s="176"/>
      <c r="GFX666" s="176"/>
      <c r="GFY666" s="176"/>
      <c r="GFZ666" s="176"/>
      <c r="GGA666" s="176"/>
      <c r="GGB666" s="176"/>
      <c r="GGC666" s="176"/>
      <c r="GGD666" s="176"/>
      <c r="GGE666" s="176"/>
      <c r="GGF666" s="176"/>
      <c r="GGG666" s="176"/>
      <c r="GGH666" s="176"/>
      <c r="GGI666" s="176"/>
      <c r="GGJ666" s="176"/>
      <c r="GGK666" s="176"/>
      <c r="GGL666" s="176"/>
      <c r="GGM666" s="176"/>
      <c r="GGN666" s="176"/>
      <c r="GGO666" s="176"/>
      <c r="GGP666" s="176"/>
      <c r="GGQ666" s="176"/>
      <c r="GGR666" s="176"/>
      <c r="GGS666" s="176"/>
      <c r="GGT666" s="176"/>
      <c r="GGU666" s="176"/>
      <c r="GGV666" s="176"/>
      <c r="GGW666" s="176"/>
      <c r="GGX666" s="176"/>
      <c r="GGY666" s="176"/>
      <c r="GGZ666" s="176"/>
      <c r="GHA666" s="176"/>
      <c r="GHB666" s="176"/>
      <c r="GHC666" s="176"/>
      <c r="GHD666" s="176"/>
      <c r="GHE666" s="176"/>
      <c r="GHF666" s="176"/>
      <c r="GHG666" s="176"/>
      <c r="GHH666" s="176"/>
      <c r="GHI666" s="176"/>
      <c r="GHJ666" s="176"/>
      <c r="GHK666" s="176"/>
      <c r="GHL666" s="176"/>
      <c r="GHM666" s="176"/>
      <c r="GHN666" s="176"/>
      <c r="GHO666" s="176"/>
      <c r="GHP666" s="176"/>
      <c r="GHQ666" s="176"/>
      <c r="GHR666" s="176"/>
      <c r="GHS666" s="176"/>
      <c r="GHT666" s="176"/>
      <c r="GHU666" s="176"/>
      <c r="GHV666" s="176"/>
      <c r="GHW666" s="176"/>
      <c r="GHX666" s="176"/>
      <c r="GHY666" s="176"/>
      <c r="GHZ666" s="176"/>
      <c r="GIA666" s="176"/>
      <c r="GIB666" s="176"/>
      <c r="GIC666" s="176"/>
      <c r="GID666" s="176"/>
      <c r="GIE666" s="176"/>
      <c r="GIF666" s="176"/>
      <c r="GIG666" s="176"/>
      <c r="GIH666" s="176"/>
      <c r="GII666" s="176"/>
      <c r="GIJ666" s="176"/>
      <c r="GIK666" s="176"/>
      <c r="GIL666" s="176"/>
      <c r="GIM666" s="176"/>
      <c r="GIN666" s="176"/>
      <c r="GIO666" s="176"/>
      <c r="GIP666" s="176"/>
      <c r="GIQ666" s="176"/>
      <c r="GIR666" s="176"/>
      <c r="GIS666" s="176"/>
      <c r="GIT666" s="176"/>
      <c r="GIU666" s="176"/>
      <c r="GIV666" s="176"/>
      <c r="GIW666" s="176"/>
      <c r="GIX666" s="176"/>
      <c r="GIY666" s="176"/>
      <c r="GIZ666" s="176"/>
      <c r="GJA666" s="176"/>
      <c r="GJB666" s="176"/>
      <c r="GJC666" s="176"/>
      <c r="GJD666" s="176"/>
      <c r="GJE666" s="176"/>
      <c r="GJF666" s="176"/>
      <c r="GJG666" s="176"/>
      <c r="GJH666" s="176"/>
      <c r="GJI666" s="176"/>
      <c r="GJJ666" s="176"/>
      <c r="GJK666" s="176"/>
      <c r="GJL666" s="176"/>
      <c r="GJM666" s="176"/>
      <c r="GJN666" s="176"/>
      <c r="GJO666" s="176"/>
      <c r="GJP666" s="176"/>
      <c r="GJQ666" s="176"/>
      <c r="GJR666" s="176"/>
      <c r="GJS666" s="176"/>
      <c r="GJT666" s="176"/>
      <c r="GJU666" s="176"/>
      <c r="GJV666" s="176"/>
      <c r="GJW666" s="176"/>
      <c r="GJX666" s="176"/>
      <c r="GJY666" s="176"/>
      <c r="GJZ666" s="176"/>
      <c r="GKA666" s="176"/>
      <c r="GKB666" s="176"/>
      <c r="GKC666" s="176"/>
      <c r="GKD666" s="176"/>
      <c r="GKE666" s="176"/>
      <c r="GKF666" s="176"/>
      <c r="GKG666" s="176"/>
      <c r="GKH666" s="176"/>
      <c r="GKI666" s="176"/>
      <c r="GKJ666" s="176"/>
      <c r="GKK666" s="176"/>
      <c r="GKL666" s="176"/>
      <c r="GKM666" s="176"/>
      <c r="GKN666" s="176"/>
      <c r="GKO666" s="176"/>
      <c r="GKP666" s="176"/>
      <c r="GKQ666" s="176"/>
      <c r="GKR666" s="176"/>
      <c r="GKS666" s="176"/>
      <c r="GKT666" s="176"/>
      <c r="GKU666" s="176"/>
      <c r="GKV666" s="176"/>
      <c r="GKW666" s="176"/>
      <c r="GKX666" s="176"/>
      <c r="GKY666" s="176"/>
      <c r="GKZ666" s="176"/>
      <c r="GLA666" s="176"/>
      <c r="GLB666" s="176"/>
      <c r="GLC666" s="176"/>
      <c r="GLD666" s="176"/>
      <c r="GLE666" s="176"/>
      <c r="GLF666" s="176"/>
      <c r="GLG666" s="176"/>
      <c r="GLH666" s="176"/>
      <c r="GLI666" s="176"/>
      <c r="GLJ666" s="176"/>
      <c r="GLK666" s="176"/>
      <c r="GLL666" s="176"/>
      <c r="GLM666" s="176"/>
      <c r="GLN666" s="176"/>
      <c r="GLO666" s="176"/>
      <c r="GLP666" s="176"/>
      <c r="GLQ666" s="176"/>
      <c r="GLR666" s="176"/>
      <c r="GLS666" s="176"/>
      <c r="GLT666" s="176"/>
      <c r="GLU666" s="176"/>
      <c r="GLV666" s="176"/>
      <c r="GLW666" s="176"/>
      <c r="GLX666" s="176"/>
      <c r="GLY666" s="176"/>
      <c r="GLZ666" s="176"/>
      <c r="GMA666" s="176"/>
      <c r="GMB666" s="176"/>
      <c r="GMC666" s="176"/>
      <c r="GMD666" s="176"/>
      <c r="GME666" s="176"/>
      <c r="GMF666" s="176"/>
      <c r="GMG666" s="176"/>
      <c r="GMH666" s="176"/>
      <c r="GMI666" s="176"/>
      <c r="GMJ666" s="176"/>
      <c r="GMK666" s="176"/>
      <c r="GML666" s="176"/>
      <c r="GMM666" s="176"/>
      <c r="GMN666" s="176"/>
      <c r="GMO666" s="176"/>
      <c r="GMP666" s="176"/>
      <c r="GMQ666" s="176"/>
      <c r="GMR666" s="176"/>
      <c r="GMS666" s="176"/>
      <c r="GMT666" s="176"/>
      <c r="GMU666" s="176"/>
      <c r="GMV666" s="176"/>
      <c r="GMW666" s="176"/>
      <c r="GMX666" s="176"/>
      <c r="GMY666" s="176"/>
      <c r="GMZ666" s="176"/>
      <c r="GNA666" s="176"/>
      <c r="GNB666" s="176"/>
      <c r="GNC666" s="176"/>
      <c r="GND666" s="176"/>
      <c r="GNE666" s="176"/>
      <c r="GNF666" s="176"/>
      <c r="GNG666" s="176"/>
      <c r="GNH666" s="176"/>
      <c r="GNI666" s="176"/>
      <c r="GNJ666" s="176"/>
      <c r="GNK666" s="176"/>
      <c r="GNL666" s="176"/>
      <c r="GNM666" s="176"/>
      <c r="GNN666" s="176"/>
      <c r="GNO666" s="176"/>
      <c r="GNP666" s="176"/>
      <c r="GNQ666" s="176"/>
      <c r="GNR666" s="176"/>
      <c r="GNS666" s="176"/>
      <c r="GNT666" s="176"/>
      <c r="GNU666" s="176"/>
      <c r="GNV666" s="176"/>
      <c r="GNW666" s="176"/>
      <c r="GNX666" s="176"/>
      <c r="GNY666" s="176"/>
      <c r="GNZ666" s="176"/>
      <c r="GOA666" s="176"/>
      <c r="GOB666" s="176"/>
      <c r="GOC666" s="176"/>
      <c r="GOD666" s="176"/>
      <c r="GOE666" s="176"/>
      <c r="GOF666" s="176"/>
      <c r="GOG666" s="176"/>
      <c r="GOH666" s="176"/>
      <c r="GOI666" s="176"/>
      <c r="GOJ666" s="176"/>
      <c r="GOK666" s="176"/>
      <c r="GOL666" s="176"/>
      <c r="GOM666" s="176"/>
      <c r="GON666" s="176"/>
      <c r="GOO666" s="176"/>
      <c r="GOP666" s="176"/>
      <c r="GOQ666" s="176"/>
      <c r="GOR666" s="176"/>
      <c r="GOS666" s="176"/>
      <c r="GOT666" s="176"/>
      <c r="GOU666" s="176"/>
      <c r="GOV666" s="176"/>
      <c r="GOW666" s="176"/>
      <c r="GOX666" s="176"/>
      <c r="GOY666" s="176"/>
      <c r="GOZ666" s="176"/>
      <c r="GPA666" s="176"/>
      <c r="GPB666" s="176"/>
      <c r="GPC666" s="176"/>
      <c r="GPD666" s="176"/>
      <c r="GPE666" s="176"/>
      <c r="GPF666" s="176"/>
      <c r="GPG666" s="176"/>
      <c r="GPH666" s="176"/>
      <c r="GPI666" s="176"/>
      <c r="GPJ666" s="176"/>
      <c r="GPK666" s="176"/>
      <c r="GPL666" s="176"/>
      <c r="GPM666" s="176"/>
      <c r="GPN666" s="176"/>
      <c r="GPO666" s="176"/>
      <c r="GPP666" s="176"/>
      <c r="GPQ666" s="176"/>
      <c r="GPR666" s="176"/>
      <c r="GPS666" s="176"/>
      <c r="GPT666" s="176"/>
      <c r="GPU666" s="176"/>
      <c r="GPV666" s="176"/>
      <c r="GPW666" s="176"/>
      <c r="GPX666" s="176"/>
      <c r="GPY666" s="176"/>
      <c r="GPZ666" s="176"/>
      <c r="GQA666" s="176"/>
      <c r="GQB666" s="176"/>
      <c r="GQC666" s="176"/>
      <c r="GQD666" s="176"/>
      <c r="GQE666" s="176"/>
      <c r="GQF666" s="176"/>
      <c r="GQG666" s="176"/>
      <c r="GQH666" s="176"/>
      <c r="GQI666" s="176"/>
      <c r="GQJ666" s="176"/>
      <c r="GQK666" s="176"/>
      <c r="GQL666" s="176"/>
      <c r="GQM666" s="176"/>
      <c r="GQN666" s="176"/>
      <c r="GQO666" s="176"/>
      <c r="GQP666" s="176"/>
      <c r="GQQ666" s="176"/>
      <c r="GQR666" s="176"/>
      <c r="GQS666" s="176"/>
      <c r="GQT666" s="176"/>
      <c r="GQU666" s="176"/>
      <c r="GQV666" s="176"/>
      <c r="GQW666" s="176"/>
      <c r="GQX666" s="176"/>
      <c r="GQY666" s="176"/>
      <c r="GQZ666" s="176"/>
      <c r="GRA666" s="176"/>
      <c r="GRB666" s="176"/>
      <c r="GRC666" s="176"/>
      <c r="GRD666" s="176"/>
      <c r="GRE666" s="176"/>
      <c r="GRF666" s="176"/>
      <c r="GRG666" s="176"/>
      <c r="GRH666" s="176"/>
      <c r="GRI666" s="176"/>
      <c r="GRJ666" s="176"/>
      <c r="GRK666" s="176"/>
      <c r="GRL666" s="176"/>
      <c r="GRM666" s="176"/>
      <c r="GRN666" s="176"/>
      <c r="GRO666" s="176"/>
      <c r="GRP666" s="176"/>
      <c r="GRQ666" s="176"/>
      <c r="GRR666" s="176"/>
      <c r="GRS666" s="176"/>
      <c r="GRT666" s="176"/>
      <c r="GRU666" s="176"/>
      <c r="GRV666" s="176"/>
      <c r="GRW666" s="176"/>
      <c r="GRX666" s="176"/>
      <c r="GRY666" s="176"/>
      <c r="GRZ666" s="176"/>
      <c r="GSA666" s="176"/>
      <c r="GSB666" s="176"/>
      <c r="GSC666" s="176"/>
      <c r="GSD666" s="176"/>
      <c r="GSE666" s="176"/>
      <c r="GSF666" s="176"/>
      <c r="GSG666" s="176"/>
      <c r="GSH666" s="176"/>
      <c r="GSI666" s="176"/>
      <c r="GSJ666" s="176"/>
      <c r="GSK666" s="176"/>
      <c r="GSL666" s="176"/>
      <c r="GSM666" s="176"/>
      <c r="GSN666" s="176"/>
      <c r="GSO666" s="176"/>
      <c r="GSP666" s="176"/>
      <c r="GSQ666" s="176"/>
      <c r="GSR666" s="176"/>
      <c r="GSS666" s="176"/>
      <c r="GST666" s="176"/>
      <c r="GSU666" s="176"/>
      <c r="GSV666" s="176"/>
      <c r="GSW666" s="176"/>
      <c r="GSX666" s="176"/>
      <c r="GSY666" s="176"/>
      <c r="GSZ666" s="176"/>
      <c r="GTA666" s="176"/>
      <c r="GTB666" s="176"/>
      <c r="GTC666" s="176"/>
      <c r="GTD666" s="176"/>
      <c r="GTE666" s="176"/>
      <c r="GTF666" s="176"/>
      <c r="GTG666" s="176"/>
      <c r="GTH666" s="176"/>
      <c r="GTI666" s="176"/>
      <c r="GTJ666" s="176"/>
      <c r="GTK666" s="176"/>
      <c r="GTL666" s="176"/>
      <c r="GTM666" s="176"/>
      <c r="GTN666" s="176"/>
      <c r="GTO666" s="176"/>
      <c r="GTP666" s="176"/>
      <c r="GTQ666" s="176"/>
      <c r="GTR666" s="176"/>
      <c r="GTS666" s="176"/>
      <c r="GTT666" s="176"/>
      <c r="GTU666" s="176"/>
      <c r="GTV666" s="176"/>
      <c r="GTW666" s="176"/>
      <c r="GTX666" s="176"/>
      <c r="GTY666" s="176"/>
      <c r="GTZ666" s="176"/>
      <c r="GUA666" s="176"/>
      <c r="GUB666" s="176"/>
      <c r="GUC666" s="176"/>
      <c r="GUD666" s="176"/>
      <c r="GUE666" s="176"/>
      <c r="GUF666" s="176"/>
      <c r="GUG666" s="176"/>
      <c r="GUH666" s="176"/>
      <c r="GUI666" s="176"/>
      <c r="GUJ666" s="176"/>
      <c r="GUK666" s="176"/>
      <c r="GUL666" s="176"/>
      <c r="GUM666" s="176"/>
      <c r="GUN666" s="176"/>
      <c r="GUO666" s="176"/>
      <c r="GUP666" s="176"/>
      <c r="GUQ666" s="176"/>
      <c r="GUR666" s="176"/>
      <c r="GUS666" s="176"/>
      <c r="GUT666" s="176"/>
      <c r="GUU666" s="176"/>
      <c r="GUV666" s="176"/>
      <c r="GUW666" s="176"/>
      <c r="GUX666" s="176"/>
      <c r="GUY666" s="176"/>
      <c r="GUZ666" s="176"/>
      <c r="GVA666" s="176"/>
      <c r="GVB666" s="176"/>
      <c r="GVC666" s="176"/>
      <c r="GVD666" s="176"/>
      <c r="GVE666" s="176"/>
      <c r="GVF666" s="176"/>
      <c r="GVG666" s="176"/>
      <c r="GVH666" s="176"/>
      <c r="GVI666" s="176"/>
      <c r="GVJ666" s="176"/>
      <c r="GVK666" s="176"/>
      <c r="GVL666" s="176"/>
      <c r="GVM666" s="176"/>
      <c r="GVN666" s="176"/>
      <c r="GVO666" s="176"/>
      <c r="GVP666" s="176"/>
      <c r="GVQ666" s="176"/>
      <c r="GVR666" s="176"/>
      <c r="GVS666" s="176"/>
      <c r="GVT666" s="176"/>
      <c r="GVU666" s="176"/>
      <c r="GVV666" s="176"/>
      <c r="GVW666" s="176"/>
      <c r="GVX666" s="176"/>
      <c r="GVY666" s="176"/>
      <c r="GVZ666" s="176"/>
      <c r="GWA666" s="176"/>
      <c r="GWB666" s="176"/>
      <c r="GWC666" s="176"/>
      <c r="GWD666" s="176"/>
      <c r="GWE666" s="176"/>
      <c r="GWF666" s="176"/>
      <c r="GWG666" s="176"/>
      <c r="GWH666" s="176"/>
      <c r="GWI666" s="176"/>
      <c r="GWJ666" s="176"/>
      <c r="GWK666" s="176"/>
      <c r="GWL666" s="176"/>
      <c r="GWM666" s="176"/>
      <c r="GWN666" s="176"/>
      <c r="GWO666" s="176"/>
      <c r="GWP666" s="176"/>
      <c r="GWQ666" s="176"/>
      <c r="GWR666" s="176"/>
      <c r="GWS666" s="176"/>
      <c r="GWT666" s="176"/>
      <c r="GWU666" s="176"/>
      <c r="GWV666" s="176"/>
      <c r="GWW666" s="176"/>
      <c r="GWX666" s="176"/>
      <c r="GWY666" s="176"/>
      <c r="GWZ666" s="176"/>
      <c r="GXA666" s="176"/>
      <c r="GXB666" s="176"/>
      <c r="GXC666" s="176"/>
      <c r="GXD666" s="176"/>
      <c r="GXE666" s="176"/>
      <c r="GXF666" s="176"/>
      <c r="GXG666" s="176"/>
      <c r="GXH666" s="176"/>
      <c r="GXI666" s="176"/>
      <c r="GXJ666" s="176"/>
      <c r="GXK666" s="176"/>
      <c r="GXL666" s="176"/>
      <c r="GXM666" s="176"/>
      <c r="GXN666" s="176"/>
      <c r="GXO666" s="176"/>
      <c r="GXP666" s="176"/>
      <c r="GXQ666" s="176"/>
      <c r="GXR666" s="176"/>
      <c r="GXS666" s="176"/>
      <c r="GXT666" s="176"/>
      <c r="GXU666" s="176"/>
      <c r="GXV666" s="176"/>
      <c r="GXW666" s="176"/>
      <c r="GXX666" s="176"/>
      <c r="GXY666" s="176"/>
      <c r="GXZ666" s="176"/>
      <c r="GYA666" s="176"/>
      <c r="GYB666" s="176"/>
      <c r="GYC666" s="176"/>
      <c r="GYD666" s="176"/>
      <c r="GYE666" s="176"/>
      <c r="GYF666" s="176"/>
      <c r="GYG666" s="176"/>
      <c r="GYH666" s="176"/>
      <c r="GYI666" s="176"/>
      <c r="GYJ666" s="176"/>
      <c r="GYK666" s="176"/>
      <c r="GYL666" s="176"/>
      <c r="GYM666" s="176"/>
      <c r="GYN666" s="176"/>
      <c r="GYO666" s="176"/>
      <c r="GYP666" s="176"/>
      <c r="GYQ666" s="176"/>
      <c r="GYR666" s="176"/>
      <c r="GYS666" s="176"/>
      <c r="GYT666" s="176"/>
      <c r="GYU666" s="176"/>
      <c r="GYV666" s="176"/>
      <c r="GYW666" s="176"/>
      <c r="GYX666" s="176"/>
      <c r="GYY666" s="176"/>
      <c r="GYZ666" s="176"/>
      <c r="GZA666" s="176"/>
      <c r="GZB666" s="176"/>
      <c r="GZC666" s="176"/>
      <c r="GZD666" s="176"/>
      <c r="GZE666" s="176"/>
      <c r="GZF666" s="176"/>
      <c r="GZG666" s="176"/>
      <c r="GZH666" s="176"/>
      <c r="GZI666" s="176"/>
      <c r="GZJ666" s="176"/>
      <c r="GZK666" s="176"/>
      <c r="GZL666" s="176"/>
      <c r="GZM666" s="176"/>
      <c r="GZN666" s="176"/>
      <c r="GZO666" s="176"/>
      <c r="GZP666" s="176"/>
      <c r="GZQ666" s="176"/>
      <c r="GZR666" s="176"/>
      <c r="GZS666" s="176"/>
      <c r="GZT666" s="176"/>
      <c r="GZU666" s="176"/>
      <c r="GZV666" s="176"/>
      <c r="GZW666" s="176"/>
      <c r="GZX666" s="176"/>
      <c r="GZY666" s="176"/>
      <c r="GZZ666" s="176"/>
      <c r="HAA666" s="176"/>
      <c r="HAB666" s="176"/>
      <c r="HAC666" s="176"/>
      <c r="HAD666" s="176"/>
      <c r="HAE666" s="176"/>
      <c r="HAF666" s="176"/>
      <c r="HAG666" s="176"/>
      <c r="HAH666" s="176"/>
      <c r="HAI666" s="176"/>
      <c r="HAJ666" s="176"/>
      <c r="HAK666" s="176"/>
      <c r="HAL666" s="176"/>
      <c r="HAM666" s="176"/>
      <c r="HAN666" s="176"/>
      <c r="HAO666" s="176"/>
      <c r="HAP666" s="176"/>
      <c r="HAQ666" s="176"/>
      <c r="HAR666" s="176"/>
      <c r="HAS666" s="176"/>
      <c r="HAT666" s="176"/>
      <c r="HAU666" s="176"/>
      <c r="HAV666" s="176"/>
      <c r="HAW666" s="176"/>
      <c r="HAX666" s="176"/>
      <c r="HAY666" s="176"/>
      <c r="HAZ666" s="176"/>
      <c r="HBA666" s="176"/>
      <c r="HBB666" s="176"/>
      <c r="HBC666" s="176"/>
      <c r="HBD666" s="176"/>
      <c r="HBE666" s="176"/>
      <c r="HBF666" s="176"/>
      <c r="HBG666" s="176"/>
      <c r="HBH666" s="176"/>
      <c r="HBI666" s="176"/>
      <c r="HBJ666" s="176"/>
      <c r="HBK666" s="176"/>
      <c r="HBL666" s="176"/>
      <c r="HBM666" s="176"/>
      <c r="HBN666" s="176"/>
      <c r="HBO666" s="176"/>
      <c r="HBP666" s="176"/>
      <c r="HBQ666" s="176"/>
      <c r="HBR666" s="176"/>
      <c r="HBS666" s="176"/>
      <c r="HBT666" s="176"/>
      <c r="HBU666" s="176"/>
      <c r="HBV666" s="176"/>
      <c r="HBW666" s="176"/>
      <c r="HBX666" s="176"/>
      <c r="HBY666" s="176"/>
      <c r="HBZ666" s="176"/>
      <c r="HCA666" s="176"/>
      <c r="HCB666" s="176"/>
      <c r="HCC666" s="176"/>
      <c r="HCD666" s="176"/>
      <c r="HCE666" s="176"/>
      <c r="HCF666" s="176"/>
      <c r="HCG666" s="176"/>
      <c r="HCH666" s="176"/>
      <c r="HCI666" s="176"/>
      <c r="HCJ666" s="176"/>
      <c r="HCK666" s="176"/>
      <c r="HCL666" s="176"/>
      <c r="HCM666" s="176"/>
      <c r="HCN666" s="176"/>
      <c r="HCO666" s="176"/>
      <c r="HCP666" s="176"/>
      <c r="HCQ666" s="176"/>
      <c r="HCR666" s="176"/>
      <c r="HCS666" s="176"/>
      <c r="HCT666" s="176"/>
      <c r="HCU666" s="176"/>
      <c r="HCV666" s="176"/>
      <c r="HCW666" s="176"/>
      <c r="HCX666" s="176"/>
      <c r="HCY666" s="176"/>
      <c r="HCZ666" s="176"/>
      <c r="HDA666" s="176"/>
      <c r="HDB666" s="176"/>
      <c r="HDC666" s="176"/>
      <c r="HDD666" s="176"/>
      <c r="HDE666" s="176"/>
      <c r="HDF666" s="176"/>
      <c r="HDG666" s="176"/>
      <c r="HDH666" s="176"/>
      <c r="HDI666" s="176"/>
      <c r="HDJ666" s="176"/>
      <c r="HDK666" s="176"/>
      <c r="HDL666" s="176"/>
      <c r="HDM666" s="176"/>
      <c r="HDN666" s="176"/>
      <c r="HDO666" s="176"/>
      <c r="HDP666" s="176"/>
      <c r="HDQ666" s="176"/>
      <c r="HDR666" s="176"/>
      <c r="HDS666" s="176"/>
      <c r="HDT666" s="176"/>
      <c r="HDU666" s="176"/>
      <c r="HDV666" s="176"/>
      <c r="HDW666" s="176"/>
      <c r="HDX666" s="176"/>
      <c r="HDY666" s="176"/>
      <c r="HDZ666" s="176"/>
      <c r="HEA666" s="176"/>
      <c r="HEB666" s="176"/>
      <c r="HEC666" s="176"/>
      <c r="HED666" s="176"/>
      <c r="HEE666" s="176"/>
      <c r="HEF666" s="176"/>
      <c r="HEG666" s="176"/>
      <c r="HEH666" s="176"/>
      <c r="HEI666" s="176"/>
      <c r="HEJ666" s="176"/>
      <c r="HEK666" s="176"/>
      <c r="HEL666" s="176"/>
      <c r="HEM666" s="176"/>
      <c r="HEN666" s="176"/>
      <c r="HEO666" s="176"/>
      <c r="HEP666" s="176"/>
      <c r="HEQ666" s="176"/>
      <c r="HER666" s="176"/>
      <c r="HES666" s="176"/>
      <c r="HET666" s="176"/>
      <c r="HEU666" s="176"/>
      <c r="HEV666" s="176"/>
      <c r="HEW666" s="176"/>
      <c r="HEX666" s="176"/>
      <c r="HEY666" s="176"/>
      <c r="HEZ666" s="176"/>
      <c r="HFA666" s="176"/>
      <c r="HFB666" s="176"/>
      <c r="HFC666" s="176"/>
      <c r="HFD666" s="176"/>
      <c r="HFE666" s="176"/>
      <c r="HFF666" s="176"/>
      <c r="HFG666" s="176"/>
      <c r="HFH666" s="176"/>
      <c r="HFI666" s="176"/>
      <c r="HFJ666" s="176"/>
      <c r="HFK666" s="176"/>
      <c r="HFL666" s="176"/>
      <c r="HFM666" s="176"/>
      <c r="HFN666" s="176"/>
      <c r="HFO666" s="176"/>
      <c r="HFP666" s="176"/>
      <c r="HFQ666" s="176"/>
      <c r="HFR666" s="176"/>
      <c r="HFS666" s="176"/>
      <c r="HFT666" s="176"/>
      <c r="HFU666" s="176"/>
      <c r="HFV666" s="176"/>
      <c r="HFW666" s="176"/>
      <c r="HFX666" s="176"/>
      <c r="HFY666" s="176"/>
      <c r="HFZ666" s="176"/>
      <c r="HGA666" s="176"/>
      <c r="HGB666" s="176"/>
      <c r="HGC666" s="176"/>
      <c r="HGD666" s="176"/>
      <c r="HGE666" s="176"/>
      <c r="HGF666" s="176"/>
      <c r="HGG666" s="176"/>
      <c r="HGH666" s="176"/>
      <c r="HGI666" s="176"/>
      <c r="HGJ666" s="176"/>
      <c r="HGK666" s="176"/>
      <c r="HGL666" s="176"/>
      <c r="HGM666" s="176"/>
      <c r="HGN666" s="176"/>
      <c r="HGO666" s="176"/>
      <c r="HGP666" s="176"/>
      <c r="HGQ666" s="176"/>
      <c r="HGR666" s="176"/>
      <c r="HGS666" s="176"/>
      <c r="HGT666" s="176"/>
      <c r="HGU666" s="176"/>
      <c r="HGV666" s="176"/>
      <c r="HGW666" s="176"/>
      <c r="HGX666" s="176"/>
      <c r="HGY666" s="176"/>
      <c r="HGZ666" s="176"/>
      <c r="HHA666" s="176"/>
      <c r="HHB666" s="176"/>
      <c r="HHC666" s="176"/>
      <c r="HHD666" s="176"/>
      <c r="HHE666" s="176"/>
      <c r="HHF666" s="176"/>
      <c r="HHG666" s="176"/>
      <c r="HHH666" s="176"/>
      <c r="HHI666" s="176"/>
      <c r="HHJ666" s="176"/>
      <c r="HHK666" s="176"/>
      <c r="HHL666" s="176"/>
      <c r="HHM666" s="176"/>
      <c r="HHN666" s="176"/>
      <c r="HHO666" s="176"/>
      <c r="HHP666" s="176"/>
      <c r="HHQ666" s="176"/>
      <c r="HHR666" s="176"/>
      <c r="HHS666" s="176"/>
      <c r="HHT666" s="176"/>
      <c r="HHU666" s="176"/>
      <c r="HHV666" s="176"/>
      <c r="HHW666" s="176"/>
      <c r="HHX666" s="176"/>
      <c r="HHY666" s="176"/>
      <c r="HHZ666" s="176"/>
      <c r="HIA666" s="176"/>
      <c r="HIB666" s="176"/>
      <c r="HIC666" s="176"/>
      <c r="HID666" s="176"/>
      <c r="HIE666" s="176"/>
      <c r="HIF666" s="176"/>
      <c r="HIG666" s="176"/>
      <c r="HIH666" s="176"/>
      <c r="HII666" s="176"/>
      <c r="HIJ666" s="176"/>
      <c r="HIK666" s="176"/>
      <c r="HIL666" s="176"/>
      <c r="HIM666" s="176"/>
      <c r="HIN666" s="176"/>
      <c r="HIO666" s="176"/>
      <c r="HIP666" s="176"/>
      <c r="HIQ666" s="176"/>
      <c r="HIR666" s="176"/>
      <c r="HIS666" s="176"/>
      <c r="HIT666" s="176"/>
      <c r="HIU666" s="176"/>
      <c r="HIV666" s="176"/>
      <c r="HIW666" s="176"/>
      <c r="HIX666" s="176"/>
      <c r="HIY666" s="176"/>
      <c r="HIZ666" s="176"/>
      <c r="HJA666" s="176"/>
      <c r="HJB666" s="176"/>
      <c r="HJC666" s="176"/>
      <c r="HJD666" s="176"/>
      <c r="HJE666" s="176"/>
      <c r="HJF666" s="176"/>
      <c r="HJG666" s="176"/>
      <c r="HJH666" s="176"/>
      <c r="HJI666" s="176"/>
      <c r="HJJ666" s="176"/>
      <c r="HJK666" s="176"/>
      <c r="HJL666" s="176"/>
      <c r="HJM666" s="176"/>
      <c r="HJN666" s="176"/>
      <c r="HJO666" s="176"/>
      <c r="HJP666" s="176"/>
      <c r="HJQ666" s="176"/>
      <c r="HJR666" s="176"/>
      <c r="HJS666" s="176"/>
      <c r="HJT666" s="176"/>
      <c r="HJU666" s="176"/>
      <c r="HJV666" s="176"/>
      <c r="HJW666" s="176"/>
      <c r="HJX666" s="176"/>
      <c r="HJY666" s="176"/>
      <c r="HJZ666" s="176"/>
      <c r="HKA666" s="176"/>
      <c r="HKB666" s="176"/>
      <c r="HKC666" s="176"/>
      <c r="HKD666" s="176"/>
      <c r="HKE666" s="176"/>
      <c r="HKF666" s="176"/>
      <c r="HKG666" s="176"/>
      <c r="HKH666" s="176"/>
      <c r="HKI666" s="176"/>
      <c r="HKJ666" s="176"/>
      <c r="HKK666" s="176"/>
      <c r="HKL666" s="176"/>
      <c r="HKM666" s="176"/>
      <c r="HKN666" s="176"/>
      <c r="HKO666" s="176"/>
      <c r="HKP666" s="176"/>
      <c r="HKQ666" s="176"/>
      <c r="HKR666" s="176"/>
      <c r="HKS666" s="176"/>
      <c r="HKT666" s="176"/>
      <c r="HKU666" s="176"/>
      <c r="HKV666" s="176"/>
      <c r="HKW666" s="176"/>
      <c r="HKX666" s="176"/>
      <c r="HKY666" s="176"/>
      <c r="HKZ666" s="176"/>
      <c r="HLA666" s="176"/>
      <c r="HLB666" s="176"/>
      <c r="HLC666" s="176"/>
      <c r="HLD666" s="176"/>
      <c r="HLE666" s="176"/>
      <c r="HLF666" s="176"/>
      <c r="HLG666" s="176"/>
      <c r="HLH666" s="176"/>
      <c r="HLI666" s="176"/>
      <c r="HLJ666" s="176"/>
      <c r="HLK666" s="176"/>
      <c r="HLL666" s="176"/>
      <c r="HLM666" s="176"/>
      <c r="HLN666" s="176"/>
      <c r="HLO666" s="176"/>
      <c r="HLP666" s="176"/>
      <c r="HLQ666" s="176"/>
      <c r="HLR666" s="176"/>
      <c r="HLS666" s="176"/>
      <c r="HLT666" s="176"/>
      <c r="HLU666" s="176"/>
      <c r="HLV666" s="176"/>
      <c r="HLW666" s="176"/>
      <c r="HLX666" s="176"/>
      <c r="HLY666" s="176"/>
      <c r="HLZ666" s="176"/>
      <c r="HMA666" s="176"/>
      <c r="HMB666" s="176"/>
      <c r="HMC666" s="176"/>
      <c r="HMD666" s="176"/>
      <c r="HME666" s="176"/>
      <c r="HMF666" s="176"/>
      <c r="HMG666" s="176"/>
      <c r="HMH666" s="176"/>
      <c r="HMI666" s="176"/>
      <c r="HMJ666" s="176"/>
      <c r="HMK666" s="176"/>
      <c r="HML666" s="176"/>
      <c r="HMM666" s="176"/>
      <c r="HMN666" s="176"/>
      <c r="HMO666" s="176"/>
      <c r="HMP666" s="176"/>
      <c r="HMQ666" s="176"/>
      <c r="HMR666" s="176"/>
      <c r="HMS666" s="176"/>
      <c r="HMT666" s="176"/>
      <c r="HMU666" s="176"/>
      <c r="HMV666" s="176"/>
      <c r="HMW666" s="176"/>
      <c r="HMX666" s="176"/>
      <c r="HMY666" s="176"/>
      <c r="HMZ666" s="176"/>
      <c r="HNA666" s="176"/>
      <c r="HNB666" s="176"/>
      <c r="HNC666" s="176"/>
      <c r="HND666" s="176"/>
      <c r="HNE666" s="176"/>
      <c r="HNF666" s="176"/>
      <c r="HNG666" s="176"/>
      <c r="HNH666" s="176"/>
      <c r="HNI666" s="176"/>
      <c r="HNJ666" s="176"/>
      <c r="HNK666" s="176"/>
      <c r="HNL666" s="176"/>
      <c r="HNM666" s="176"/>
      <c r="HNN666" s="176"/>
      <c r="HNO666" s="176"/>
      <c r="HNP666" s="176"/>
      <c r="HNQ666" s="176"/>
      <c r="HNR666" s="176"/>
      <c r="HNS666" s="176"/>
      <c r="HNT666" s="176"/>
      <c r="HNU666" s="176"/>
      <c r="HNV666" s="176"/>
      <c r="HNW666" s="176"/>
      <c r="HNX666" s="176"/>
      <c r="HNY666" s="176"/>
      <c r="HNZ666" s="176"/>
      <c r="HOA666" s="176"/>
      <c r="HOB666" s="176"/>
      <c r="HOC666" s="176"/>
      <c r="HOD666" s="176"/>
      <c r="HOE666" s="176"/>
      <c r="HOF666" s="176"/>
      <c r="HOG666" s="176"/>
      <c r="HOH666" s="176"/>
      <c r="HOI666" s="176"/>
      <c r="HOJ666" s="176"/>
      <c r="HOK666" s="176"/>
      <c r="HOL666" s="176"/>
      <c r="HOM666" s="176"/>
      <c r="HON666" s="176"/>
      <c r="HOO666" s="176"/>
      <c r="HOP666" s="176"/>
      <c r="HOQ666" s="176"/>
      <c r="HOR666" s="176"/>
      <c r="HOS666" s="176"/>
      <c r="HOT666" s="176"/>
      <c r="HOU666" s="176"/>
      <c r="HOV666" s="176"/>
      <c r="HOW666" s="176"/>
      <c r="HOX666" s="176"/>
      <c r="HOY666" s="176"/>
      <c r="HOZ666" s="176"/>
      <c r="HPA666" s="176"/>
      <c r="HPB666" s="176"/>
      <c r="HPC666" s="176"/>
      <c r="HPD666" s="176"/>
      <c r="HPE666" s="176"/>
      <c r="HPF666" s="176"/>
      <c r="HPG666" s="176"/>
      <c r="HPH666" s="176"/>
      <c r="HPI666" s="176"/>
      <c r="HPJ666" s="176"/>
      <c r="HPK666" s="176"/>
      <c r="HPL666" s="176"/>
      <c r="HPM666" s="176"/>
      <c r="HPN666" s="176"/>
      <c r="HPO666" s="176"/>
      <c r="HPP666" s="176"/>
      <c r="HPQ666" s="176"/>
      <c r="HPR666" s="176"/>
      <c r="HPS666" s="176"/>
      <c r="HPT666" s="176"/>
      <c r="HPU666" s="176"/>
      <c r="HPV666" s="176"/>
      <c r="HPW666" s="176"/>
      <c r="HPX666" s="176"/>
      <c r="HPY666" s="176"/>
      <c r="HPZ666" s="176"/>
      <c r="HQA666" s="176"/>
      <c r="HQB666" s="176"/>
      <c r="HQC666" s="176"/>
      <c r="HQD666" s="176"/>
      <c r="HQE666" s="176"/>
      <c r="HQF666" s="176"/>
      <c r="HQG666" s="176"/>
      <c r="HQH666" s="176"/>
      <c r="HQI666" s="176"/>
      <c r="HQJ666" s="176"/>
      <c r="HQK666" s="176"/>
      <c r="HQL666" s="176"/>
      <c r="HQM666" s="176"/>
      <c r="HQN666" s="176"/>
      <c r="HQO666" s="176"/>
      <c r="HQP666" s="176"/>
      <c r="HQQ666" s="176"/>
      <c r="HQR666" s="176"/>
      <c r="HQS666" s="176"/>
      <c r="HQT666" s="176"/>
      <c r="HQU666" s="176"/>
      <c r="HQV666" s="176"/>
      <c r="HQW666" s="176"/>
      <c r="HQX666" s="176"/>
      <c r="HQY666" s="176"/>
      <c r="HQZ666" s="176"/>
      <c r="HRA666" s="176"/>
      <c r="HRB666" s="176"/>
      <c r="HRC666" s="176"/>
      <c r="HRD666" s="176"/>
      <c r="HRE666" s="176"/>
      <c r="HRF666" s="176"/>
      <c r="HRG666" s="176"/>
      <c r="HRH666" s="176"/>
      <c r="HRI666" s="176"/>
      <c r="HRJ666" s="176"/>
      <c r="HRK666" s="176"/>
      <c r="HRL666" s="176"/>
      <c r="HRM666" s="176"/>
      <c r="HRN666" s="176"/>
      <c r="HRO666" s="176"/>
      <c r="HRP666" s="176"/>
      <c r="HRQ666" s="176"/>
      <c r="HRR666" s="176"/>
      <c r="HRS666" s="176"/>
      <c r="HRT666" s="176"/>
      <c r="HRU666" s="176"/>
      <c r="HRV666" s="176"/>
      <c r="HRW666" s="176"/>
      <c r="HRX666" s="176"/>
      <c r="HRY666" s="176"/>
      <c r="HRZ666" s="176"/>
      <c r="HSA666" s="176"/>
      <c r="HSB666" s="176"/>
      <c r="HSC666" s="176"/>
      <c r="HSD666" s="176"/>
      <c r="HSE666" s="176"/>
      <c r="HSF666" s="176"/>
      <c r="HSG666" s="176"/>
      <c r="HSH666" s="176"/>
      <c r="HSI666" s="176"/>
      <c r="HSJ666" s="176"/>
      <c r="HSK666" s="176"/>
      <c r="HSL666" s="176"/>
      <c r="HSM666" s="176"/>
      <c r="HSN666" s="176"/>
      <c r="HSO666" s="176"/>
      <c r="HSP666" s="176"/>
      <c r="HSQ666" s="176"/>
      <c r="HSR666" s="176"/>
      <c r="HSS666" s="176"/>
      <c r="HST666" s="176"/>
      <c r="HSU666" s="176"/>
      <c r="HSV666" s="176"/>
      <c r="HSW666" s="176"/>
      <c r="HSX666" s="176"/>
      <c r="HSY666" s="176"/>
      <c r="HSZ666" s="176"/>
      <c r="HTA666" s="176"/>
      <c r="HTB666" s="176"/>
      <c r="HTC666" s="176"/>
      <c r="HTD666" s="176"/>
      <c r="HTE666" s="176"/>
      <c r="HTF666" s="176"/>
      <c r="HTG666" s="176"/>
      <c r="HTH666" s="176"/>
      <c r="HTI666" s="176"/>
      <c r="HTJ666" s="176"/>
      <c r="HTK666" s="176"/>
      <c r="HTL666" s="176"/>
      <c r="HTM666" s="176"/>
      <c r="HTN666" s="176"/>
      <c r="HTO666" s="176"/>
      <c r="HTP666" s="176"/>
      <c r="HTQ666" s="176"/>
      <c r="HTR666" s="176"/>
      <c r="HTS666" s="176"/>
      <c r="HTT666" s="176"/>
      <c r="HTU666" s="176"/>
      <c r="HTV666" s="176"/>
      <c r="HTW666" s="176"/>
      <c r="HTX666" s="176"/>
      <c r="HTY666" s="176"/>
      <c r="HTZ666" s="176"/>
      <c r="HUA666" s="176"/>
      <c r="HUB666" s="176"/>
      <c r="HUC666" s="176"/>
      <c r="HUD666" s="176"/>
      <c r="HUE666" s="176"/>
      <c r="HUF666" s="176"/>
      <c r="HUG666" s="176"/>
      <c r="HUH666" s="176"/>
      <c r="HUI666" s="176"/>
      <c r="HUJ666" s="176"/>
      <c r="HUK666" s="176"/>
      <c r="HUL666" s="176"/>
      <c r="HUM666" s="176"/>
      <c r="HUN666" s="176"/>
      <c r="HUO666" s="176"/>
      <c r="HUP666" s="176"/>
      <c r="HUQ666" s="176"/>
      <c r="HUR666" s="176"/>
      <c r="HUS666" s="176"/>
      <c r="HUT666" s="176"/>
      <c r="HUU666" s="176"/>
      <c r="HUV666" s="176"/>
      <c r="HUW666" s="176"/>
      <c r="HUX666" s="176"/>
      <c r="HUY666" s="176"/>
      <c r="HUZ666" s="176"/>
      <c r="HVA666" s="176"/>
      <c r="HVB666" s="176"/>
      <c r="HVC666" s="176"/>
      <c r="HVD666" s="176"/>
      <c r="HVE666" s="176"/>
      <c r="HVF666" s="176"/>
      <c r="HVG666" s="176"/>
      <c r="HVH666" s="176"/>
      <c r="HVI666" s="176"/>
      <c r="HVJ666" s="176"/>
      <c r="HVK666" s="176"/>
      <c r="HVL666" s="176"/>
      <c r="HVM666" s="176"/>
      <c r="HVN666" s="176"/>
      <c r="HVO666" s="176"/>
      <c r="HVP666" s="176"/>
      <c r="HVQ666" s="176"/>
      <c r="HVR666" s="176"/>
      <c r="HVS666" s="176"/>
      <c r="HVT666" s="176"/>
      <c r="HVU666" s="176"/>
      <c r="HVV666" s="176"/>
      <c r="HVW666" s="176"/>
      <c r="HVX666" s="176"/>
      <c r="HVY666" s="176"/>
      <c r="HVZ666" s="176"/>
      <c r="HWA666" s="176"/>
      <c r="HWB666" s="176"/>
      <c r="HWC666" s="176"/>
      <c r="HWD666" s="176"/>
      <c r="HWE666" s="176"/>
      <c r="HWF666" s="176"/>
      <c r="HWG666" s="176"/>
      <c r="HWH666" s="176"/>
      <c r="HWI666" s="176"/>
      <c r="HWJ666" s="176"/>
      <c r="HWK666" s="176"/>
      <c r="HWL666" s="176"/>
      <c r="HWM666" s="176"/>
      <c r="HWN666" s="176"/>
      <c r="HWO666" s="176"/>
      <c r="HWP666" s="176"/>
      <c r="HWQ666" s="176"/>
      <c r="HWR666" s="176"/>
      <c r="HWS666" s="176"/>
      <c r="HWT666" s="176"/>
      <c r="HWU666" s="176"/>
      <c r="HWV666" s="176"/>
      <c r="HWW666" s="176"/>
      <c r="HWX666" s="176"/>
      <c r="HWY666" s="176"/>
      <c r="HWZ666" s="176"/>
      <c r="HXA666" s="176"/>
      <c r="HXB666" s="176"/>
      <c r="HXC666" s="176"/>
      <c r="HXD666" s="176"/>
      <c r="HXE666" s="176"/>
      <c r="HXF666" s="176"/>
      <c r="HXG666" s="176"/>
      <c r="HXH666" s="176"/>
      <c r="HXI666" s="176"/>
      <c r="HXJ666" s="176"/>
      <c r="HXK666" s="176"/>
      <c r="HXL666" s="176"/>
      <c r="HXM666" s="176"/>
      <c r="HXN666" s="176"/>
      <c r="HXO666" s="176"/>
      <c r="HXP666" s="176"/>
      <c r="HXQ666" s="176"/>
      <c r="HXR666" s="176"/>
      <c r="HXS666" s="176"/>
      <c r="HXT666" s="176"/>
      <c r="HXU666" s="176"/>
      <c r="HXV666" s="176"/>
      <c r="HXW666" s="176"/>
      <c r="HXX666" s="176"/>
      <c r="HXY666" s="176"/>
      <c r="HXZ666" s="176"/>
      <c r="HYA666" s="176"/>
      <c r="HYB666" s="176"/>
      <c r="HYC666" s="176"/>
      <c r="HYD666" s="176"/>
      <c r="HYE666" s="176"/>
      <c r="HYF666" s="176"/>
      <c r="HYG666" s="176"/>
      <c r="HYH666" s="176"/>
      <c r="HYI666" s="176"/>
      <c r="HYJ666" s="176"/>
      <c r="HYK666" s="176"/>
      <c r="HYL666" s="176"/>
      <c r="HYM666" s="176"/>
      <c r="HYN666" s="176"/>
      <c r="HYO666" s="176"/>
      <c r="HYP666" s="176"/>
      <c r="HYQ666" s="176"/>
      <c r="HYR666" s="176"/>
      <c r="HYS666" s="176"/>
      <c r="HYT666" s="176"/>
      <c r="HYU666" s="176"/>
      <c r="HYV666" s="176"/>
      <c r="HYW666" s="176"/>
      <c r="HYX666" s="176"/>
      <c r="HYY666" s="176"/>
      <c r="HYZ666" s="176"/>
      <c r="HZA666" s="176"/>
      <c r="HZB666" s="176"/>
      <c r="HZC666" s="176"/>
      <c r="HZD666" s="176"/>
      <c r="HZE666" s="176"/>
      <c r="HZF666" s="176"/>
      <c r="HZG666" s="176"/>
      <c r="HZH666" s="176"/>
      <c r="HZI666" s="176"/>
      <c r="HZJ666" s="176"/>
      <c r="HZK666" s="176"/>
      <c r="HZL666" s="176"/>
      <c r="HZM666" s="176"/>
      <c r="HZN666" s="176"/>
      <c r="HZO666" s="176"/>
      <c r="HZP666" s="176"/>
      <c r="HZQ666" s="176"/>
      <c r="HZR666" s="176"/>
      <c r="HZS666" s="176"/>
      <c r="HZT666" s="176"/>
      <c r="HZU666" s="176"/>
      <c r="HZV666" s="176"/>
      <c r="HZW666" s="176"/>
      <c r="HZX666" s="176"/>
      <c r="HZY666" s="176"/>
      <c r="HZZ666" s="176"/>
      <c r="IAA666" s="176"/>
      <c r="IAB666" s="176"/>
      <c r="IAC666" s="176"/>
      <c r="IAD666" s="176"/>
      <c r="IAE666" s="176"/>
      <c r="IAF666" s="176"/>
      <c r="IAG666" s="176"/>
      <c r="IAH666" s="176"/>
      <c r="IAI666" s="176"/>
      <c r="IAJ666" s="176"/>
      <c r="IAK666" s="176"/>
      <c r="IAL666" s="176"/>
      <c r="IAM666" s="176"/>
      <c r="IAN666" s="176"/>
      <c r="IAO666" s="176"/>
      <c r="IAP666" s="176"/>
      <c r="IAQ666" s="176"/>
      <c r="IAR666" s="176"/>
      <c r="IAS666" s="176"/>
      <c r="IAT666" s="176"/>
      <c r="IAU666" s="176"/>
      <c r="IAV666" s="176"/>
      <c r="IAW666" s="176"/>
      <c r="IAX666" s="176"/>
      <c r="IAY666" s="176"/>
      <c r="IAZ666" s="176"/>
      <c r="IBA666" s="176"/>
      <c r="IBB666" s="176"/>
      <c r="IBC666" s="176"/>
      <c r="IBD666" s="176"/>
      <c r="IBE666" s="176"/>
      <c r="IBF666" s="176"/>
      <c r="IBG666" s="176"/>
      <c r="IBH666" s="176"/>
      <c r="IBI666" s="176"/>
      <c r="IBJ666" s="176"/>
      <c r="IBK666" s="176"/>
      <c r="IBL666" s="176"/>
      <c r="IBM666" s="176"/>
      <c r="IBN666" s="176"/>
      <c r="IBO666" s="176"/>
      <c r="IBP666" s="176"/>
      <c r="IBQ666" s="176"/>
      <c r="IBR666" s="176"/>
      <c r="IBS666" s="176"/>
      <c r="IBT666" s="176"/>
      <c r="IBU666" s="176"/>
      <c r="IBV666" s="176"/>
      <c r="IBW666" s="176"/>
      <c r="IBX666" s="176"/>
      <c r="IBY666" s="176"/>
      <c r="IBZ666" s="176"/>
      <c r="ICA666" s="176"/>
      <c r="ICB666" s="176"/>
      <c r="ICC666" s="176"/>
      <c r="ICD666" s="176"/>
      <c r="ICE666" s="176"/>
      <c r="ICF666" s="176"/>
      <c r="ICG666" s="176"/>
      <c r="ICH666" s="176"/>
      <c r="ICI666" s="176"/>
      <c r="ICJ666" s="176"/>
      <c r="ICK666" s="176"/>
      <c r="ICL666" s="176"/>
      <c r="ICM666" s="176"/>
      <c r="ICN666" s="176"/>
      <c r="ICO666" s="176"/>
      <c r="ICP666" s="176"/>
      <c r="ICQ666" s="176"/>
      <c r="ICR666" s="176"/>
      <c r="ICS666" s="176"/>
      <c r="ICT666" s="176"/>
      <c r="ICU666" s="176"/>
      <c r="ICV666" s="176"/>
      <c r="ICW666" s="176"/>
      <c r="ICX666" s="176"/>
      <c r="ICY666" s="176"/>
      <c r="ICZ666" s="176"/>
      <c r="IDA666" s="176"/>
      <c r="IDB666" s="176"/>
      <c r="IDC666" s="176"/>
      <c r="IDD666" s="176"/>
      <c r="IDE666" s="176"/>
      <c r="IDF666" s="176"/>
      <c r="IDG666" s="176"/>
      <c r="IDH666" s="176"/>
      <c r="IDI666" s="176"/>
      <c r="IDJ666" s="176"/>
      <c r="IDK666" s="176"/>
      <c r="IDL666" s="176"/>
      <c r="IDM666" s="176"/>
      <c r="IDN666" s="176"/>
      <c r="IDO666" s="176"/>
      <c r="IDP666" s="176"/>
      <c r="IDQ666" s="176"/>
      <c r="IDR666" s="176"/>
      <c r="IDS666" s="176"/>
      <c r="IDT666" s="176"/>
      <c r="IDU666" s="176"/>
      <c r="IDV666" s="176"/>
      <c r="IDW666" s="176"/>
      <c r="IDX666" s="176"/>
      <c r="IDY666" s="176"/>
      <c r="IDZ666" s="176"/>
      <c r="IEA666" s="176"/>
      <c r="IEB666" s="176"/>
      <c r="IEC666" s="176"/>
      <c r="IED666" s="176"/>
      <c r="IEE666" s="176"/>
      <c r="IEF666" s="176"/>
      <c r="IEG666" s="176"/>
      <c r="IEH666" s="176"/>
      <c r="IEI666" s="176"/>
      <c r="IEJ666" s="176"/>
      <c r="IEK666" s="176"/>
      <c r="IEL666" s="176"/>
      <c r="IEM666" s="176"/>
      <c r="IEN666" s="176"/>
      <c r="IEO666" s="176"/>
      <c r="IEP666" s="176"/>
      <c r="IEQ666" s="176"/>
      <c r="IER666" s="176"/>
      <c r="IES666" s="176"/>
      <c r="IET666" s="176"/>
      <c r="IEU666" s="176"/>
      <c r="IEV666" s="176"/>
      <c r="IEW666" s="176"/>
      <c r="IEX666" s="176"/>
      <c r="IEY666" s="176"/>
      <c r="IEZ666" s="176"/>
      <c r="IFA666" s="176"/>
      <c r="IFB666" s="176"/>
      <c r="IFC666" s="176"/>
      <c r="IFD666" s="176"/>
      <c r="IFE666" s="176"/>
      <c r="IFF666" s="176"/>
      <c r="IFG666" s="176"/>
      <c r="IFH666" s="176"/>
      <c r="IFI666" s="176"/>
      <c r="IFJ666" s="176"/>
      <c r="IFK666" s="176"/>
      <c r="IFL666" s="176"/>
      <c r="IFM666" s="176"/>
      <c r="IFN666" s="176"/>
      <c r="IFO666" s="176"/>
      <c r="IFP666" s="176"/>
      <c r="IFQ666" s="176"/>
      <c r="IFR666" s="176"/>
      <c r="IFS666" s="176"/>
      <c r="IFT666" s="176"/>
      <c r="IFU666" s="176"/>
      <c r="IFV666" s="176"/>
      <c r="IFW666" s="176"/>
      <c r="IFX666" s="176"/>
      <c r="IFY666" s="176"/>
      <c r="IFZ666" s="176"/>
      <c r="IGA666" s="176"/>
      <c r="IGB666" s="176"/>
      <c r="IGC666" s="176"/>
      <c r="IGD666" s="176"/>
      <c r="IGE666" s="176"/>
      <c r="IGF666" s="176"/>
      <c r="IGG666" s="176"/>
      <c r="IGH666" s="176"/>
      <c r="IGI666" s="176"/>
      <c r="IGJ666" s="176"/>
      <c r="IGK666" s="176"/>
      <c r="IGL666" s="176"/>
      <c r="IGM666" s="176"/>
      <c r="IGN666" s="176"/>
      <c r="IGO666" s="176"/>
      <c r="IGP666" s="176"/>
      <c r="IGQ666" s="176"/>
      <c r="IGR666" s="176"/>
      <c r="IGS666" s="176"/>
      <c r="IGT666" s="176"/>
      <c r="IGU666" s="176"/>
      <c r="IGV666" s="176"/>
      <c r="IGW666" s="176"/>
      <c r="IGX666" s="176"/>
      <c r="IGY666" s="176"/>
      <c r="IGZ666" s="176"/>
      <c r="IHA666" s="176"/>
      <c r="IHB666" s="176"/>
      <c r="IHC666" s="176"/>
      <c r="IHD666" s="176"/>
      <c r="IHE666" s="176"/>
      <c r="IHF666" s="176"/>
      <c r="IHG666" s="176"/>
      <c r="IHH666" s="176"/>
      <c r="IHI666" s="176"/>
      <c r="IHJ666" s="176"/>
      <c r="IHK666" s="176"/>
      <c r="IHL666" s="176"/>
      <c r="IHM666" s="176"/>
      <c r="IHN666" s="176"/>
      <c r="IHO666" s="176"/>
      <c r="IHP666" s="176"/>
      <c r="IHQ666" s="176"/>
      <c r="IHR666" s="176"/>
      <c r="IHS666" s="176"/>
      <c r="IHT666" s="176"/>
      <c r="IHU666" s="176"/>
      <c r="IHV666" s="176"/>
      <c r="IHW666" s="176"/>
      <c r="IHX666" s="176"/>
      <c r="IHY666" s="176"/>
      <c r="IHZ666" s="176"/>
      <c r="IIA666" s="176"/>
      <c r="IIB666" s="176"/>
      <c r="IIC666" s="176"/>
      <c r="IID666" s="176"/>
      <c r="IIE666" s="176"/>
      <c r="IIF666" s="176"/>
      <c r="IIG666" s="176"/>
      <c r="IIH666" s="176"/>
      <c r="III666" s="176"/>
      <c r="IIJ666" s="176"/>
      <c r="IIK666" s="176"/>
      <c r="IIL666" s="176"/>
      <c r="IIM666" s="176"/>
      <c r="IIN666" s="176"/>
      <c r="IIO666" s="176"/>
      <c r="IIP666" s="176"/>
      <c r="IIQ666" s="176"/>
      <c r="IIR666" s="176"/>
      <c r="IIS666" s="176"/>
      <c r="IIT666" s="176"/>
      <c r="IIU666" s="176"/>
      <c r="IIV666" s="176"/>
      <c r="IIW666" s="176"/>
      <c r="IIX666" s="176"/>
      <c r="IIY666" s="176"/>
      <c r="IIZ666" s="176"/>
      <c r="IJA666" s="176"/>
      <c r="IJB666" s="176"/>
      <c r="IJC666" s="176"/>
      <c r="IJD666" s="176"/>
      <c r="IJE666" s="176"/>
      <c r="IJF666" s="176"/>
      <c r="IJG666" s="176"/>
      <c r="IJH666" s="176"/>
      <c r="IJI666" s="176"/>
      <c r="IJJ666" s="176"/>
      <c r="IJK666" s="176"/>
      <c r="IJL666" s="176"/>
      <c r="IJM666" s="176"/>
      <c r="IJN666" s="176"/>
      <c r="IJO666" s="176"/>
      <c r="IJP666" s="176"/>
      <c r="IJQ666" s="176"/>
      <c r="IJR666" s="176"/>
      <c r="IJS666" s="176"/>
      <c r="IJT666" s="176"/>
      <c r="IJU666" s="176"/>
      <c r="IJV666" s="176"/>
      <c r="IJW666" s="176"/>
      <c r="IJX666" s="176"/>
      <c r="IJY666" s="176"/>
      <c r="IJZ666" s="176"/>
      <c r="IKA666" s="176"/>
      <c r="IKB666" s="176"/>
      <c r="IKC666" s="176"/>
      <c r="IKD666" s="176"/>
      <c r="IKE666" s="176"/>
      <c r="IKF666" s="176"/>
      <c r="IKG666" s="176"/>
      <c r="IKH666" s="176"/>
      <c r="IKI666" s="176"/>
      <c r="IKJ666" s="176"/>
      <c r="IKK666" s="176"/>
      <c r="IKL666" s="176"/>
      <c r="IKM666" s="176"/>
      <c r="IKN666" s="176"/>
      <c r="IKO666" s="176"/>
      <c r="IKP666" s="176"/>
      <c r="IKQ666" s="176"/>
      <c r="IKR666" s="176"/>
      <c r="IKS666" s="176"/>
      <c r="IKT666" s="176"/>
      <c r="IKU666" s="176"/>
      <c r="IKV666" s="176"/>
      <c r="IKW666" s="176"/>
      <c r="IKX666" s="176"/>
      <c r="IKY666" s="176"/>
      <c r="IKZ666" s="176"/>
      <c r="ILA666" s="176"/>
      <c r="ILB666" s="176"/>
      <c r="ILC666" s="176"/>
      <c r="ILD666" s="176"/>
      <c r="ILE666" s="176"/>
      <c r="ILF666" s="176"/>
      <c r="ILG666" s="176"/>
      <c r="ILH666" s="176"/>
      <c r="ILI666" s="176"/>
      <c r="ILJ666" s="176"/>
      <c r="ILK666" s="176"/>
      <c r="ILL666" s="176"/>
      <c r="ILM666" s="176"/>
      <c r="ILN666" s="176"/>
      <c r="ILO666" s="176"/>
      <c r="ILP666" s="176"/>
      <c r="ILQ666" s="176"/>
      <c r="ILR666" s="176"/>
      <c r="ILS666" s="176"/>
      <c r="ILT666" s="176"/>
      <c r="ILU666" s="176"/>
      <c r="ILV666" s="176"/>
      <c r="ILW666" s="176"/>
      <c r="ILX666" s="176"/>
      <c r="ILY666" s="176"/>
      <c r="ILZ666" s="176"/>
      <c r="IMA666" s="176"/>
      <c r="IMB666" s="176"/>
      <c r="IMC666" s="176"/>
      <c r="IMD666" s="176"/>
      <c r="IME666" s="176"/>
      <c r="IMF666" s="176"/>
      <c r="IMG666" s="176"/>
      <c r="IMH666" s="176"/>
      <c r="IMI666" s="176"/>
      <c r="IMJ666" s="176"/>
      <c r="IMK666" s="176"/>
      <c r="IML666" s="176"/>
      <c r="IMM666" s="176"/>
      <c r="IMN666" s="176"/>
      <c r="IMO666" s="176"/>
      <c r="IMP666" s="176"/>
      <c r="IMQ666" s="176"/>
      <c r="IMR666" s="176"/>
      <c r="IMS666" s="176"/>
      <c r="IMT666" s="176"/>
      <c r="IMU666" s="176"/>
      <c r="IMV666" s="176"/>
      <c r="IMW666" s="176"/>
      <c r="IMX666" s="176"/>
      <c r="IMY666" s="176"/>
      <c r="IMZ666" s="176"/>
      <c r="INA666" s="176"/>
      <c r="INB666" s="176"/>
      <c r="INC666" s="176"/>
      <c r="IND666" s="176"/>
      <c r="INE666" s="176"/>
      <c r="INF666" s="176"/>
      <c r="ING666" s="176"/>
      <c r="INH666" s="176"/>
      <c r="INI666" s="176"/>
      <c r="INJ666" s="176"/>
      <c r="INK666" s="176"/>
      <c r="INL666" s="176"/>
      <c r="INM666" s="176"/>
      <c r="INN666" s="176"/>
      <c r="INO666" s="176"/>
      <c r="INP666" s="176"/>
      <c r="INQ666" s="176"/>
      <c r="INR666" s="176"/>
      <c r="INS666" s="176"/>
      <c r="INT666" s="176"/>
      <c r="INU666" s="176"/>
      <c r="INV666" s="176"/>
      <c r="INW666" s="176"/>
      <c r="INX666" s="176"/>
      <c r="INY666" s="176"/>
      <c r="INZ666" s="176"/>
      <c r="IOA666" s="176"/>
      <c r="IOB666" s="176"/>
      <c r="IOC666" s="176"/>
      <c r="IOD666" s="176"/>
      <c r="IOE666" s="176"/>
      <c r="IOF666" s="176"/>
      <c r="IOG666" s="176"/>
      <c r="IOH666" s="176"/>
      <c r="IOI666" s="176"/>
      <c r="IOJ666" s="176"/>
      <c r="IOK666" s="176"/>
      <c r="IOL666" s="176"/>
      <c r="IOM666" s="176"/>
      <c r="ION666" s="176"/>
      <c r="IOO666" s="176"/>
      <c r="IOP666" s="176"/>
      <c r="IOQ666" s="176"/>
      <c r="IOR666" s="176"/>
      <c r="IOS666" s="176"/>
      <c r="IOT666" s="176"/>
      <c r="IOU666" s="176"/>
      <c r="IOV666" s="176"/>
      <c r="IOW666" s="176"/>
      <c r="IOX666" s="176"/>
      <c r="IOY666" s="176"/>
      <c r="IOZ666" s="176"/>
      <c r="IPA666" s="176"/>
      <c r="IPB666" s="176"/>
      <c r="IPC666" s="176"/>
      <c r="IPD666" s="176"/>
      <c r="IPE666" s="176"/>
      <c r="IPF666" s="176"/>
      <c r="IPG666" s="176"/>
      <c r="IPH666" s="176"/>
      <c r="IPI666" s="176"/>
      <c r="IPJ666" s="176"/>
      <c r="IPK666" s="176"/>
      <c r="IPL666" s="176"/>
      <c r="IPM666" s="176"/>
      <c r="IPN666" s="176"/>
      <c r="IPO666" s="176"/>
      <c r="IPP666" s="176"/>
      <c r="IPQ666" s="176"/>
      <c r="IPR666" s="176"/>
      <c r="IPS666" s="176"/>
      <c r="IPT666" s="176"/>
      <c r="IPU666" s="176"/>
      <c r="IPV666" s="176"/>
      <c r="IPW666" s="176"/>
      <c r="IPX666" s="176"/>
      <c r="IPY666" s="176"/>
      <c r="IPZ666" s="176"/>
      <c r="IQA666" s="176"/>
      <c r="IQB666" s="176"/>
      <c r="IQC666" s="176"/>
      <c r="IQD666" s="176"/>
      <c r="IQE666" s="176"/>
      <c r="IQF666" s="176"/>
      <c r="IQG666" s="176"/>
      <c r="IQH666" s="176"/>
      <c r="IQI666" s="176"/>
      <c r="IQJ666" s="176"/>
      <c r="IQK666" s="176"/>
      <c r="IQL666" s="176"/>
      <c r="IQM666" s="176"/>
      <c r="IQN666" s="176"/>
      <c r="IQO666" s="176"/>
      <c r="IQP666" s="176"/>
      <c r="IQQ666" s="176"/>
      <c r="IQR666" s="176"/>
      <c r="IQS666" s="176"/>
      <c r="IQT666" s="176"/>
      <c r="IQU666" s="176"/>
      <c r="IQV666" s="176"/>
      <c r="IQW666" s="176"/>
      <c r="IQX666" s="176"/>
      <c r="IQY666" s="176"/>
      <c r="IQZ666" s="176"/>
      <c r="IRA666" s="176"/>
      <c r="IRB666" s="176"/>
      <c r="IRC666" s="176"/>
      <c r="IRD666" s="176"/>
      <c r="IRE666" s="176"/>
      <c r="IRF666" s="176"/>
      <c r="IRG666" s="176"/>
      <c r="IRH666" s="176"/>
      <c r="IRI666" s="176"/>
      <c r="IRJ666" s="176"/>
      <c r="IRK666" s="176"/>
      <c r="IRL666" s="176"/>
      <c r="IRM666" s="176"/>
      <c r="IRN666" s="176"/>
      <c r="IRO666" s="176"/>
      <c r="IRP666" s="176"/>
      <c r="IRQ666" s="176"/>
      <c r="IRR666" s="176"/>
      <c r="IRS666" s="176"/>
      <c r="IRT666" s="176"/>
      <c r="IRU666" s="176"/>
      <c r="IRV666" s="176"/>
      <c r="IRW666" s="176"/>
      <c r="IRX666" s="176"/>
      <c r="IRY666" s="176"/>
      <c r="IRZ666" s="176"/>
      <c r="ISA666" s="176"/>
      <c r="ISB666" s="176"/>
      <c r="ISC666" s="176"/>
      <c r="ISD666" s="176"/>
      <c r="ISE666" s="176"/>
      <c r="ISF666" s="176"/>
      <c r="ISG666" s="176"/>
      <c r="ISH666" s="176"/>
      <c r="ISI666" s="176"/>
      <c r="ISJ666" s="176"/>
      <c r="ISK666" s="176"/>
      <c r="ISL666" s="176"/>
      <c r="ISM666" s="176"/>
      <c r="ISN666" s="176"/>
      <c r="ISO666" s="176"/>
      <c r="ISP666" s="176"/>
      <c r="ISQ666" s="176"/>
      <c r="ISR666" s="176"/>
      <c r="ISS666" s="176"/>
      <c r="IST666" s="176"/>
      <c r="ISU666" s="176"/>
      <c r="ISV666" s="176"/>
      <c r="ISW666" s="176"/>
      <c r="ISX666" s="176"/>
      <c r="ISY666" s="176"/>
      <c r="ISZ666" s="176"/>
      <c r="ITA666" s="176"/>
      <c r="ITB666" s="176"/>
      <c r="ITC666" s="176"/>
      <c r="ITD666" s="176"/>
      <c r="ITE666" s="176"/>
      <c r="ITF666" s="176"/>
      <c r="ITG666" s="176"/>
      <c r="ITH666" s="176"/>
      <c r="ITI666" s="176"/>
      <c r="ITJ666" s="176"/>
      <c r="ITK666" s="176"/>
      <c r="ITL666" s="176"/>
      <c r="ITM666" s="176"/>
      <c r="ITN666" s="176"/>
      <c r="ITO666" s="176"/>
      <c r="ITP666" s="176"/>
      <c r="ITQ666" s="176"/>
      <c r="ITR666" s="176"/>
      <c r="ITS666" s="176"/>
      <c r="ITT666" s="176"/>
      <c r="ITU666" s="176"/>
      <c r="ITV666" s="176"/>
      <c r="ITW666" s="176"/>
      <c r="ITX666" s="176"/>
      <c r="ITY666" s="176"/>
      <c r="ITZ666" s="176"/>
      <c r="IUA666" s="176"/>
      <c r="IUB666" s="176"/>
      <c r="IUC666" s="176"/>
      <c r="IUD666" s="176"/>
      <c r="IUE666" s="176"/>
      <c r="IUF666" s="176"/>
      <c r="IUG666" s="176"/>
      <c r="IUH666" s="176"/>
      <c r="IUI666" s="176"/>
      <c r="IUJ666" s="176"/>
      <c r="IUK666" s="176"/>
      <c r="IUL666" s="176"/>
      <c r="IUM666" s="176"/>
      <c r="IUN666" s="176"/>
      <c r="IUO666" s="176"/>
      <c r="IUP666" s="176"/>
      <c r="IUQ666" s="176"/>
      <c r="IUR666" s="176"/>
      <c r="IUS666" s="176"/>
      <c r="IUT666" s="176"/>
      <c r="IUU666" s="176"/>
      <c r="IUV666" s="176"/>
      <c r="IUW666" s="176"/>
      <c r="IUX666" s="176"/>
      <c r="IUY666" s="176"/>
      <c r="IUZ666" s="176"/>
      <c r="IVA666" s="176"/>
      <c r="IVB666" s="176"/>
      <c r="IVC666" s="176"/>
      <c r="IVD666" s="176"/>
      <c r="IVE666" s="176"/>
      <c r="IVF666" s="176"/>
      <c r="IVG666" s="176"/>
      <c r="IVH666" s="176"/>
      <c r="IVI666" s="176"/>
      <c r="IVJ666" s="176"/>
      <c r="IVK666" s="176"/>
      <c r="IVL666" s="176"/>
      <c r="IVM666" s="176"/>
      <c r="IVN666" s="176"/>
      <c r="IVO666" s="176"/>
      <c r="IVP666" s="176"/>
      <c r="IVQ666" s="176"/>
      <c r="IVR666" s="176"/>
      <c r="IVS666" s="176"/>
      <c r="IVT666" s="176"/>
      <c r="IVU666" s="176"/>
      <c r="IVV666" s="176"/>
      <c r="IVW666" s="176"/>
      <c r="IVX666" s="176"/>
      <c r="IVY666" s="176"/>
      <c r="IVZ666" s="176"/>
      <c r="IWA666" s="176"/>
      <c r="IWB666" s="176"/>
      <c r="IWC666" s="176"/>
      <c r="IWD666" s="176"/>
      <c r="IWE666" s="176"/>
      <c r="IWF666" s="176"/>
      <c r="IWG666" s="176"/>
      <c r="IWH666" s="176"/>
      <c r="IWI666" s="176"/>
      <c r="IWJ666" s="176"/>
      <c r="IWK666" s="176"/>
      <c r="IWL666" s="176"/>
      <c r="IWM666" s="176"/>
      <c r="IWN666" s="176"/>
      <c r="IWO666" s="176"/>
      <c r="IWP666" s="176"/>
      <c r="IWQ666" s="176"/>
      <c r="IWR666" s="176"/>
      <c r="IWS666" s="176"/>
      <c r="IWT666" s="176"/>
      <c r="IWU666" s="176"/>
      <c r="IWV666" s="176"/>
      <c r="IWW666" s="176"/>
      <c r="IWX666" s="176"/>
      <c r="IWY666" s="176"/>
      <c r="IWZ666" s="176"/>
      <c r="IXA666" s="176"/>
      <c r="IXB666" s="176"/>
      <c r="IXC666" s="176"/>
      <c r="IXD666" s="176"/>
      <c r="IXE666" s="176"/>
      <c r="IXF666" s="176"/>
      <c r="IXG666" s="176"/>
      <c r="IXH666" s="176"/>
      <c r="IXI666" s="176"/>
      <c r="IXJ666" s="176"/>
      <c r="IXK666" s="176"/>
      <c r="IXL666" s="176"/>
      <c r="IXM666" s="176"/>
      <c r="IXN666" s="176"/>
      <c r="IXO666" s="176"/>
      <c r="IXP666" s="176"/>
      <c r="IXQ666" s="176"/>
      <c r="IXR666" s="176"/>
      <c r="IXS666" s="176"/>
      <c r="IXT666" s="176"/>
      <c r="IXU666" s="176"/>
      <c r="IXV666" s="176"/>
      <c r="IXW666" s="176"/>
      <c r="IXX666" s="176"/>
      <c r="IXY666" s="176"/>
      <c r="IXZ666" s="176"/>
      <c r="IYA666" s="176"/>
      <c r="IYB666" s="176"/>
      <c r="IYC666" s="176"/>
      <c r="IYD666" s="176"/>
      <c r="IYE666" s="176"/>
      <c r="IYF666" s="176"/>
      <c r="IYG666" s="176"/>
      <c r="IYH666" s="176"/>
      <c r="IYI666" s="176"/>
      <c r="IYJ666" s="176"/>
      <c r="IYK666" s="176"/>
      <c r="IYL666" s="176"/>
      <c r="IYM666" s="176"/>
      <c r="IYN666" s="176"/>
      <c r="IYO666" s="176"/>
      <c r="IYP666" s="176"/>
      <c r="IYQ666" s="176"/>
      <c r="IYR666" s="176"/>
      <c r="IYS666" s="176"/>
      <c r="IYT666" s="176"/>
      <c r="IYU666" s="176"/>
      <c r="IYV666" s="176"/>
      <c r="IYW666" s="176"/>
      <c r="IYX666" s="176"/>
      <c r="IYY666" s="176"/>
      <c r="IYZ666" s="176"/>
      <c r="IZA666" s="176"/>
      <c r="IZB666" s="176"/>
      <c r="IZC666" s="176"/>
      <c r="IZD666" s="176"/>
      <c r="IZE666" s="176"/>
      <c r="IZF666" s="176"/>
      <c r="IZG666" s="176"/>
      <c r="IZH666" s="176"/>
      <c r="IZI666" s="176"/>
      <c r="IZJ666" s="176"/>
      <c r="IZK666" s="176"/>
      <c r="IZL666" s="176"/>
      <c r="IZM666" s="176"/>
      <c r="IZN666" s="176"/>
      <c r="IZO666" s="176"/>
      <c r="IZP666" s="176"/>
      <c r="IZQ666" s="176"/>
      <c r="IZR666" s="176"/>
      <c r="IZS666" s="176"/>
      <c r="IZT666" s="176"/>
      <c r="IZU666" s="176"/>
      <c r="IZV666" s="176"/>
      <c r="IZW666" s="176"/>
      <c r="IZX666" s="176"/>
      <c r="IZY666" s="176"/>
      <c r="IZZ666" s="176"/>
      <c r="JAA666" s="176"/>
      <c r="JAB666" s="176"/>
      <c r="JAC666" s="176"/>
      <c r="JAD666" s="176"/>
      <c r="JAE666" s="176"/>
      <c r="JAF666" s="176"/>
      <c r="JAG666" s="176"/>
      <c r="JAH666" s="176"/>
      <c r="JAI666" s="176"/>
      <c r="JAJ666" s="176"/>
      <c r="JAK666" s="176"/>
      <c r="JAL666" s="176"/>
      <c r="JAM666" s="176"/>
      <c r="JAN666" s="176"/>
      <c r="JAO666" s="176"/>
      <c r="JAP666" s="176"/>
      <c r="JAQ666" s="176"/>
      <c r="JAR666" s="176"/>
      <c r="JAS666" s="176"/>
      <c r="JAT666" s="176"/>
      <c r="JAU666" s="176"/>
      <c r="JAV666" s="176"/>
      <c r="JAW666" s="176"/>
      <c r="JAX666" s="176"/>
      <c r="JAY666" s="176"/>
      <c r="JAZ666" s="176"/>
      <c r="JBA666" s="176"/>
      <c r="JBB666" s="176"/>
      <c r="JBC666" s="176"/>
      <c r="JBD666" s="176"/>
      <c r="JBE666" s="176"/>
      <c r="JBF666" s="176"/>
      <c r="JBG666" s="176"/>
      <c r="JBH666" s="176"/>
      <c r="JBI666" s="176"/>
      <c r="JBJ666" s="176"/>
      <c r="JBK666" s="176"/>
      <c r="JBL666" s="176"/>
      <c r="JBM666" s="176"/>
      <c r="JBN666" s="176"/>
      <c r="JBO666" s="176"/>
      <c r="JBP666" s="176"/>
      <c r="JBQ666" s="176"/>
      <c r="JBR666" s="176"/>
      <c r="JBS666" s="176"/>
      <c r="JBT666" s="176"/>
      <c r="JBU666" s="176"/>
      <c r="JBV666" s="176"/>
      <c r="JBW666" s="176"/>
      <c r="JBX666" s="176"/>
      <c r="JBY666" s="176"/>
      <c r="JBZ666" s="176"/>
      <c r="JCA666" s="176"/>
      <c r="JCB666" s="176"/>
      <c r="JCC666" s="176"/>
      <c r="JCD666" s="176"/>
      <c r="JCE666" s="176"/>
      <c r="JCF666" s="176"/>
      <c r="JCG666" s="176"/>
      <c r="JCH666" s="176"/>
      <c r="JCI666" s="176"/>
      <c r="JCJ666" s="176"/>
      <c r="JCK666" s="176"/>
      <c r="JCL666" s="176"/>
      <c r="JCM666" s="176"/>
      <c r="JCN666" s="176"/>
      <c r="JCO666" s="176"/>
      <c r="JCP666" s="176"/>
      <c r="JCQ666" s="176"/>
      <c r="JCR666" s="176"/>
      <c r="JCS666" s="176"/>
      <c r="JCT666" s="176"/>
      <c r="JCU666" s="176"/>
      <c r="JCV666" s="176"/>
      <c r="JCW666" s="176"/>
      <c r="JCX666" s="176"/>
      <c r="JCY666" s="176"/>
      <c r="JCZ666" s="176"/>
      <c r="JDA666" s="176"/>
      <c r="JDB666" s="176"/>
      <c r="JDC666" s="176"/>
      <c r="JDD666" s="176"/>
      <c r="JDE666" s="176"/>
      <c r="JDF666" s="176"/>
      <c r="JDG666" s="176"/>
      <c r="JDH666" s="176"/>
      <c r="JDI666" s="176"/>
      <c r="JDJ666" s="176"/>
      <c r="JDK666" s="176"/>
      <c r="JDL666" s="176"/>
      <c r="JDM666" s="176"/>
      <c r="JDN666" s="176"/>
      <c r="JDO666" s="176"/>
      <c r="JDP666" s="176"/>
      <c r="JDQ666" s="176"/>
      <c r="JDR666" s="176"/>
      <c r="JDS666" s="176"/>
      <c r="JDT666" s="176"/>
      <c r="JDU666" s="176"/>
      <c r="JDV666" s="176"/>
      <c r="JDW666" s="176"/>
      <c r="JDX666" s="176"/>
      <c r="JDY666" s="176"/>
      <c r="JDZ666" s="176"/>
      <c r="JEA666" s="176"/>
      <c r="JEB666" s="176"/>
      <c r="JEC666" s="176"/>
      <c r="JED666" s="176"/>
      <c r="JEE666" s="176"/>
      <c r="JEF666" s="176"/>
      <c r="JEG666" s="176"/>
      <c r="JEH666" s="176"/>
      <c r="JEI666" s="176"/>
      <c r="JEJ666" s="176"/>
      <c r="JEK666" s="176"/>
      <c r="JEL666" s="176"/>
      <c r="JEM666" s="176"/>
      <c r="JEN666" s="176"/>
      <c r="JEO666" s="176"/>
      <c r="JEP666" s="176"/>
      <c r="JEQ666" s="176"/>
      <c r="JER666" s="176"/>
      <c r="JES666" s="176"/>
      <c r="JET666" s="176"/>
      <c r="JEU666" s="176"/>
      <c r="JEV666" s="176"/>
      <c r="JEW666" s="176"/>
      <c r="JEX666" s="176"/>
      <c r="JEY666" s="176"/>
      <c r="JEZ666" s="176"/>
      <c r="JFA666" s="176"/>
      <c r="JFB666" s="176"/>
      <c r="JFC666" s="176"/>
      <c r="JFD666" s="176"/>
      <c r="JFE666" s="176"/>
      <c r="JFF666" s="176"/>
      <c r="JFG666" s="176"/>
      <c r="JFH666" s="176"/>
      <c r="JFI666" s="176"/>
      <c r="JFJ666" s="176"/>
      <c r="JFK666" s="176"/>
      <c r="JFL666" s="176"/>
      <c r="JFM666" s="176"/>
      <c r="JFN666" s="176"/>
      <c r="JFO666" s="176"/>
      <c r="JFP666" s="176"/>
      <c r="JFQ666" s="176"/>
      <c r="JFR666" s="176"/>
      <c r="JFS666" s="176"/>
      <c r="JFT666" s="176"/>
      <c r="JFU666" s="176"/>
      <c r="JFV666" s="176"/>
      <c r="JFW666" s="176"/>
      <c r="JFX666" s="176"/>
      <c r="JFY666" s="176"/>
      <c r="JFZ666" s="176"/>
      <c r="JGA666" s="176"/>
      <c r="JGB666" s="176"/>
      <c r="JGC666" s="176"/>
      <c r="JGD666" s="176"/>
      <c r="JGE666" s="176"/>
      <c r="JGF666" s="176"/>
      <c r="JGG666" s="176"/>
      <c r="JGH666" s="176"/>
      <c r="JGI666" s="176"/>
      <c r="JGJ666" s="176"/>
      <c r="JGK666" s="176"/>
      <c r="JGL666" s="176"/>
      <c r="JGM666" s="176"/>
      <c r="JGN666" s="176"/>
      <c r="JGO666" s="176"/>
      <c r="JGP666" s="176"/>
      <c r="JGQ666" s="176"/>
      <c r="JGR666" s="176"/>
      <c r="JGS666" s="176"/>
      <c r="JGT666" s="176"/>
      <c r="JGU666" s="176"/>
      <c r="JGV666" s="176"/>
      <c r="JGW666" s="176"/>
      <c r="JGX666" s="176"/>
      <c r="JGY666" s="176"/>
      <c r="JGZ666" s="176"/>
      <c r="JHA666" s="176"/>
      <c r="JHB666" s="176"/>
      <c r="JHC666" s="176"/>
      <c r="JHD666" s="176"/>
      <c r="JHE666" s="176"/>
      <c r="JHF666" s="176"/>
      <c r="JHG666" s="176"/>
      <c r="JHH666" s="176"/>
      <c r="JHI666" s="176"/>
      <c r="JHJ666" s="176"/>
      <c r="JHK666" s="176"/>
      <c r="JHL666" s="176"/>
      <c r="JHM666" s="176"/>
      <c r="JHN666" s="176"/>
      <c r="JHO666" s="176"/>
      <c r="JHP666" s="176"/>
      <c r="JHQ666" s="176"/>
      <c r="JHR666" s="176"/>
      <c r="JHS666" s="176"/>
      <c r="JHT666" s="176"/>
      <c r="JHU666" s="176"/>
      <c r="JHV666" s="176"/>
      <c r="JHW666" s="176"/>
      <c r="JHX666" s="176"/>
      <c r="JHY666" s="176"/>
      <c r="JHZ666" s="176"/>
      <c r="JIA666" s="176"/>
      <c r="JIB666" s="176"/>
      <c r="JIC666" s="176"/>
      <c r="JID666" s="176"/>
      <c r="JIE666" s="176"/>
      <c r="JIF666" s="176"/>
      <c r="JIG666" s="176"/>
      <c r="JIH666" s="176"/>
      <c r="JII666" s="176"/>
      <c r="JIJ666" s="176"/>
      <c r="JIK666" s="176"/>
      <c r="JIL666" s="176"/>
      <c r="JIM666" s="176"/>
      <c r="JIN666" s="176"/>
      <c r="JIO666" s="176"/>
      <c r="JIP666" s="176"/>
      <c r="JIQ666" s="176"/>
      <c r="JIR666" s="176"/>
      <c r="JIS666" s="176"/>
      <c r="JIT666" s="176"/>
      <c r="JIU666" s="176"/>
      <c r="JIV666" s="176"/>
      <c r="JIW666" s="176"/>
      <c r="JIX666" s="176"/>
      <c r="JIY666" s="176"/>
      <c r="JIZ666" s="176"/>
      <c r="JJA666" s="176"/>
      <c r="JJB666" s="176"/>
      <c r="JJC666" s="176"/>
      <c r="JJD666" s="176"/>
      <c r="JJE666" s="176"/>
      <c r="JJF666" s="176"/>
      <c r="JJG666" s="176"/>
      <c r="JJH666" s="176"/>
      <c r="JJI666" s="176"/>
      <c r="JJJ666" s="176"/>
      <c r="JJK666" s="176"/>
      <c r="JJL666" s="176"/>
      <c r="JJM666" s="176"/>
      <c r="JJN666" s="176"/>
      <c r="JJO666" s="176"/>
      <c r="JJP666" s="176"/>
      <c r="JJQ666" s="176"/>
      <c r="JJR666" s="176"/>
      <c r="JJS666" s="176"/>
      <c r="JJT666" s="176"/>
      <c r="JJU666" s="176"/>
      <c r="JJV666" s="176"/>
      <c r="JJW666" s="176"/>
      <c r="JJX666" s="176"/>
      <c r="JJY666" s="176"/>
      <c r="JJZ666" s="176"/>
      <c r="JKA666" s="176"/>
      <c r="JKB666" s="176"/>
      <c r="JKC666" s="176"/>
      <c r="JKD666" s="176"/>
      <c r="JKE666" s="176"/>
      <c r="JKF666" s="176"/>
      <c r="JKG666" s="176"/>
      <c r="JKH666" s="176"/>
      <c r="JKI666" s="176"/>
      <c r="JKJ666" s="176"/>
      <c r="JKK666" s="176"/>
      <c r="JKL666" s="176"/>
      <c r="JKM666" s="176"/>
      <c r="JKN666" s="176"/>
      <c r="JKO666" s="176"/>
      <c r="JKP666" s="176"/>
      <c r="JKQ666" s="176"/>
      <c r="JKR666" s="176"/>
      <c r="JKS666" s="176"/>
      <c r="JKT666" s="176"/>
      <c r="JKU666" s="176"/>
      <c r="JKV666" s="176"/>
      <c r="JKW666" s="176"/>
      <c r="JKX666" s="176"/>
      <c r="JKY666" s="176"/>
      <c r="JKZ666" s="176"/>
      <c r="JLA666" s="176"/>
      <c r="JLB666" s="176"/>
      <c r="JLC666" s="176"/>
      <c r="JLD666" s="176"/>
      <c r="JLE666" s="176"/>
      <c r="JLF666" s="176"/>
      <c r="JLG666" s="176"/>
      <c r="JLH666" s="176"/>
      <c r="JLI666" s="176"/>
      <c r="JLJ666" s="176"/>
      <c r="JLK666" s="176"/>
      <c r="JLL666" s="176"/>
      <c r="JLM666" s="176"/>
      <c r="JLN666" s="176"/>
      <c r="JLO666" s="176"/>
      <c r="JLP666" s="176"/>
      <c r="JLQ666" s="176"/>
      <c r="JLR666" s="176"/>
      <c r="JLS666" s="176"/>
      <c r="JLT666" s="176"/>
      <c r="JLU666" s="176"/>
      <c r="JLV666" s="176"/>
      <c r="JLW666" s="176"/>
      <c r="JLX666" s="176"/>
      <c r="JLY666" s="176"/>
      <c r="JLZ666" s="176"/>
      <c r="JMA666" s="176"/>
      <c r="JMB666" s="176"/>
      <c r="JMC666" s="176"/>
      <c r="JMD666" s="176"/>
      <c r="JME666" s="176"/>
      <c r="JMF666" s="176"/>
      <c r="JMG666" s="176"/>
      <c r="JMH666" s="176"/>
      <c r="JMI666" s="176"/>
      <c r="JMJ666" s="176"/>
      <c r="JMK666" s="176"/>
      <c r="JML666" s="176"/>
      <c r="JMM666" s="176"/>
      <c r="JMN666" s="176"/>
      <c r="JMO666" s="176"/>
      <c r="JMP666" s="176"/>
      <c r="JMQ666" s="176"/>
      <c r="JMR666" s="176"/>
      <c r="JMS666" s="176"/>
      <c r="JMT666" s="176"/>
      <c r="JMU666" s="176"/>
      <c r="JMV666" s="176"/>
      <c r="JMW666" s="176"/>
      <c r="JMX666" s="176"/>
      <c r="JMY666" s="176"/>
      <c r="JMZ666" s="176"/>
      <c r="JNA666" s="176"/>
      <c r="JNB666" s="176"/>
      <c r="JNC666" s="176"/>
      <c r="JND666" s="176"/>
      <c r="JNE666" s="176"/>
      <c r="JNF666" s="176"/>
      <c r="JNG666" s="176"/>
      <c r="JNH666" s="176"/>
      <c r="JNI666" s="176"/>
      <c r="JNJ666" s="176"/>
      <c r="JNK666" s="176"/>
      <c r="JNL666" s="176"/>
      <c r="JNM666" s="176"/>
      <c r="JNN666" s="176"/>
      <c r="JNO666" s="176"/>
      <c r="JNP666" s="176"/>
      <c r="JNQ666" s="176"/>
      <c r="JNR666" s="176"/>
      <c r="JNS666" s="176"/>
      <c r="JNT666" s="176"/>
      <c r="JNU666" s="176"/>
      <c r="JNV666" s="176"/>
      <c r="JNW666" s="176"/>
      <c r="JNX666" s="176"/>
      <c r="JNY666" s="176"/>
      <c r="JNZ666" s="176"/>
      <c r="JOA666" s="176"/>
      <c r="JOB666" s="176"/>
      <c r="JOC666" s="176"/>
      <c r="JOD666" s="176"/>
      <c r="JOE666" s="176"/>
      <c r="JOF666" s="176"/>
      <c r="JOG666" s="176"/>
      <c r="JOH666" s="176"/>
      <c r="JOI666" s="176"/>
      <c r="JOJ666" s="176"/>
      <c r="JOK666" s="176"/>
      <c r="JOL666" s="176"/>
      <c r="JOM666" s="176"/>
      <c r="JON666" s="176"/>
      <c r="JOO666" s="176"/>
      <c r="JOP666" s="176"/>
      <c r="JOQ666" s="176"/>
      <c r="JOR666" s="176"/>
      <c r="JOS666" s="176"/>
      <c r="JOT666" s="176"/>
      <c r="JOU666" s="176"/>
      <c r="JOV666" s="176"/>
      <c r="JOW666" s="176"/>
      <c r="JOX666" s="176"/>
      <c r="JOY666" s="176"/>
      <c r="JOZ666" s="176"/>
      <c r="JPA666" s="176"/>
      <c r="JPB666" s="176"/>
      <c r="JPC666" s="176"/>
      <c r="JPD666" s="176"/>
      <c r="JPE666" s="176"/>
      <c r="JPF666" s="176"/>
      <c r="JPG666" s="176"/>
      <c r="JPH666" s="176"/>
      <c r="JPI666" s="176"/>
      <c r="JPJ666" s="176"/>
      <c r="JPK666" s="176"/>
      <c r="JPL666" s="176"/>
      <c r="JPM666" s="176"/>
      <c r="JPN666" s="176"/>
      <c r="JPO666" s="176"/>
      <c r="JPP666" s="176"/>
      <c r="JPQ666" s="176"/>
      <c r="JPR666" s="176"/>
      <c r="JPS666" s="176"/>
      <c r="JPT666" s="176"/>
      <c r="JPU666" s="176"/>
      <c r="JPV666" s="176"/>
      <c r="JPW666" s="176"/>
      <c r="JPX666" s="176"/>
      <c r="JPY666" s="176"/>
      <c r="JPZ666" s="176"/>
      <c r="JQA666" s="176"/>
      <c r="JQB666" s="176"/>
      <c r="JQC666" s="176"/>
      <c r="JQD666" s="176"/>
      <c r="JQE666" s="176"/>
      <c r="JQF666" s="176"/>
      <c r="JQG666" s="176"/>
      <c r="JQH666" s="176"/>
      <c r="JQI666" s="176"/>
      <c r="JQJ666" s="176"/>
      <c r="JQK666" s="176"/>
      <c r="JQL666" s="176"/>
      <c r="JQM666" s="176"/>
      <c r="JQN666" s="176"/>
      <c r="JQO666" s="176"/>
      <c r="JQP666" s="176"/>
      <c r="JQQ666" s="176"/>
      <c r="JQR666" s="176"/>
      <c r="JQS666" s="176"/>
      <c r="JQT666" s="176"/>
      <c r="JQU666" s="176"/>
      <c r="JQV666" s="176"/>
      <c r="JQW666" s="176"/>
      <c r="JQX666" s="176"/>
      <c r="JQY666" s="176"/>
      <c r="JQZ666" s="176"/>
      <c r="JRA666" s="176"/>
      <c r="JRB666" s="176"/>
      <c r="JRC666" s="176"/>
      <c r="JRD666" s="176"/>
      <c r="JRE666" s="176"/>
      <c r="JRF666" s="176"/>
      <c r="JRG666" s="176"/>
      <c r="JRH666" s="176"/>
      <c r="JRI666" s="176"/>
      <c r="JRJ666" s="176"/>
      <c r="JRK666" s="176"/>
      <c r="JRL666" s="176"/>
      <c r="JRM666" s="176"/>
      <c r="JRN666" s="176"/>
      <c r="JRO666" s="176"/>
      <c r="JRP666" s="176"/>
      <c r="JRQ666" s="176"/>
      <c r="JRR666" s="176"/>
      <c r="JRS666" s="176"/>
      <c r="JRT666" s="176"/>
      <c r="JRU666" s="176"/>
      <c r="JRV666" s="176"/>
      <c r="JRW666" s="176"/>
      <c r="JRX666" s="176"/>
      <c r="JRY666" s="176"/>
      <c r="JRZ666" s="176"/>
      <c r="JSA666" s="176"/>
      <c r="JSB666" s="176"/>
      <c r="JSC666" s="176"/>
      <c r="JSD666" s="176"/>
      <c r="JSE666" s="176"/>
      <c r="JSF666" s="176"/>
      <c r="JSG666" s="176"/>
      <c r="JSH666" s="176"/>
      <c r="JSI666" s="176"/>
      <c r="JSJ666" s="176"/>
      <c r="JSK666" s="176"/>
      <c r="JSL666" s="176"/>
      <c r="JSM666" s="176"/>
      <c r="JSN666" s="176"/>
      <c r="JSO666" s="176"/>
      <c r="JSP666" s="176"/>
      <c r="JSQ666" s="176"/>
      <c r="JSR666" s="176"/>
      <c r="JSS666" s="176"/>
      <c r="JST666" s="176"/>
      <c r="JSU666" s="176"/>
      <c r="JSV666" s="176"/>
      <c r="JSW666" s="176"/>
      <c r="JSX666" s="176"/>
      <c r="JSY666" s="176"/>
      <c r="JSZ666" s="176"/>
      <c r="JTA666" s="176"/>
      <c r="JTB666" s="176"/>
      <c r="JTC666" s="176"/>
      <c r="JTD666" s="176"/>
      <c r="JTE666" s="176"/>
      <c r="JTF666" s="176"/>
      <c r="JTG666" s="176"/>
      <c r="JTH666" s="176"/>
      <c r="JTI666" s="176"/>
      <c r="JTJ666" s="176"/>
      <c r="JTK666" s="176"/>
      <c r="JTL666" s="176"/>
      <c r="JTM666" s="176"/>
      <c r="JTN666" s="176"/>
      <c r="JTO666" s="176"/>
      <c r="JTP666" s="176"/>
      <c r="JTQ666" s="176"/>
      <c r="JTR666" s="176"/>
      <c r="JTS666" s="176"/>
      <c r="JTT666" s="176"/>
      <c r="JTU666" s="176"/>
      <c r="JTV666" s="176"/>
      <c r="JTW666" s="176"/>
      <c r="JTX666" s="176"/>
      <c r="JTY666" s="176"/>
      <c r="JTZ666" s="176"/>
      <c r="JUA666" s="176"/>
      <c r="JUB666" s="176"/>
      <c r="JUC666" s="176"/>
      <c r="JUD666" s="176"/>
      <c r="JUE666" s="176"/>
      <c r="JUF666" s="176"/>
      <c r="JUG666" s="176"/>
      <c r="JUH666" s="176"/>
      <c r="JUI666" s="176"/>
      <c r="JUJ666" s="176"/>
      <c r="JUK666" s="176"/>
      <c r="JUL666" s="176"/>
      <c r="JUM666" s="176"/>
      <c r="JUN666" s="176"/>
      <c r="JUO666" s="176"/>
      <c r="JUP666" s="176"/>
      <c r="JUQ666" s="176"/>
      <c r="JUR666" s="176"/>
      <c r="JUS666" s="176"/>
      <c r="JUT666" s="176"/>
      <c r="JUU666" s="176"/>
      <c r="JUV666" s="176"/>
      <c r="JUW666" s="176"/>
      <c r="JUX666" s="176"/>
      <c r="JUY666" s="176"/>
      <c r="JUZ666" s="176"/>
      <c r="JVA666" s="176"/>
      <c r="JVB666" s="176"/>
      <c r="JVC666" s="176"/>
      <c r="JVD666" s="176"/>
      <c r="JVE666" s="176"/>
      <c r="JVF666" s="176"/>
      <c r="JVG666" s="176"/>
      <c r="JVH666" s="176"/>
      <c r="JVI666" s="176"/>
      <c r="JVJ666" s="176"/>
      <c r="JVK666" s="176"/>
      <c r="JVL666" s="176"/>
      <c r="JVM666" s="176"/>
      <c r="JVN666" s="176"/>
      <c r="JVO666" s="176"/>
      <c r="JVP666" s="176"/>
      <c r="JVQ666" s="176"/>
      <c r="JVR666" s="176"/>
      <c r="JVS666" s="176"/>
      <c r="JVT666" s="176"/>
      <c r="JVU666" s="176"/>
      <c r="JVV666" s="176"/>
      <c r="JVW666" s="176"/>
      <c r="JVX666" s="176"/>
      <c r="JVY666" s="176"/>
      <c r="JVZ666" s="176"/>
      <c r="JWA666" s="176"/>
      <c r="JWB666" s="176"/>
      <c r="JWC666" s="176"/>
      <c r="JWD666" s="176"/>
      <c r="JWE666" s="176"/>
      <c r="JWF666" s="176"/>
      <c r="JWG666" s="176"/>
      <c r="JWH666" s="176"/>
      <c r="JWI666" s="176"/>
      <c r="JWJ666" s="176"/>
      <c r="JWK666" s="176"/>
      <c r="JWL666" s="176"/>
      <c r="JWM666" s="176"/>
      <c r="JWN666" s="176"/>
      <c r="JWO666" s="176"/>
      <c r="JWP666" s="176"/>
      <c r="JWQ666" s="176"/>
      <c r="JWR666" s="176"/>
      <c r="JWS666" s="176"/>
      <c r="JWT666" s="176"/>
      <c r="JWU666" s="176"/>
      <c r="JWV666" s="176"/>
      <c r="JWW666" s="176"/>
      <c r="JWX666" s="176"/>
      <c r="JWY666" s="176"/>
      <c r="JWZ666" s="176"/>
      <c r="JXA666" s="176"/>
      <c r="JXB666" s="176"/>
      <c r="JXC666" s="176"/>
      <c r="JXD666" s="176"/>
      <c r="JXE666" s="176"/>
      <c r="JXF666" s="176"/>
      <c r="JXG666" s="176"/>
      <c r="JXH666" s="176"/>
      <c r="JXI666" s="176"/>
      <c r="JXJ666" s="176"/>
      <c r="JXK666" s="176"/>
      <c r="JXL666" s="176"/>
      <c r="JXM666" s="176"/>
      <c r="JXN666" s="176"/>
      <c r="JXO666" s="176"/>
      <c r="JXP666" s="176"/>
      <c r="JXQ666" s="176"/>
      <c r="JXR666" s="176"/>
      <c r="JXS666" s="176"/>
      <c r="JXT666" s="176"/>
      <c r="JXU666" s="176"/>
      <c r="JXV666" s="176"/>
      <c r="JXW666" s="176"/>
      <c r="JXX666" s="176"/>
      <c r="JXY666" s="176"/>
      <c r="JXZ666" s="176"/>
      <c r="JYA666" s="176"/>
      <c r="JYB666" s="176"/>
      <c r="JYC666" s="176"/>
      <c r="JYD666" s="176"/>
      <c r="JYE666" s="176"/>
      <c r="JYF666" s="176"/>
      <c r="JYG666" s="176"/>
      <c r="JYH666" s="176"/>
      <c r="JYI666" s="176"/>
      <c r="JYJ666" s="176"/>
      <c r="JYK666" s="176"/>
      <c r="JYL666" s="176"/>
      <c r="JYM666" s="176"/>
      <c r="JYN666" s="176"/>
      <c r="JYO666" s="176"/>
      <c r="JYP666" s="176"/>
      <c r="JYQ666" s="176"/>
      <c r="JYR666" s="176"/>
      <c r="JYS666" s="176"/>
      <c r="JYT666" s="176"/>
      <c r="JYU666" s="176"/>
      <c r="JYV666" s="176"/>
      <c r="JYW666" s="176"/>
      <c r="JYX666" s="176"/>
      <c r="JYY666" s="176"/>
      <c r="JYZ666" s="176"/>
      <c r="JZA666" s="176"/>
      <c r="JZB666" s="176"/>
      <c r="JZC666" s="176"/>
      <c r="JZD666" s="176"/>
      <c r="JZE666" s="176"/>
      <c r="JZF666" s="176"/>
      <c r="JZG666" s="176"/>
      <c r="JZH666" s="176"/>
      <c r="JZI666" s="176"/>
      <c r="JZJ666" s="176"/>
      <c r="JZK666" s="176"/>
      <c r="JZL666" s="176"/>
      <c r="JZM666" s="176"/>
      <c r="JZN666" s="176"/>
      <c r="JZO666" s="176"/>
      <c r="JZP666" s="176"/>
      <c r="JZQ666" s="176"/>
      <c r="JZR666" s="176"/>
      <c r="JZS666" s="176"/>
      <c r="JZT666" s="176"/>
      <c r="JZU666" s="176"/>
      <c r="JZV666" s="176"/>
      <c r="JZW666" s="176"/>
      <c r="JZX666" s="176"/>
      <c r="JZY666" s="176"/>
      <c r="JZZ666" s="176"/>
      <c r="KAA666" s="176"/>
      <c r="KAB666" s="176"/>
      <c r="KAC666" s="176"/>
      <c r="KAD666" s="176"/>
      <c r="KAE666" s="176"/>
      <c r="KAF666" s="176"/>
      <c r="KAG666" s="176"/>
      <c r="KAH666" s="176"/>
      <c r="KAI666" s="176"/>
      <c r="KAJ666" s="176"/>
      <c r="KAK666" s="176"/>
      <c r="KAL666" s="176"/>
      <c r="KAM666" s="176"/>
      <c r="KAN666" s="176"/>
      <c r="KAO666" s="176"/>
      <c r="KAP666" s="176"/>
      <c r="KAQ666" s="176"/>
      <c r="KAR666" s="176"/>
      <c r="KAS666" s="176"/>
      <c r="KAT666" s="176"/>
      <c r="KAU666" s="176"/>
      <c r="KAV666" s="176"/>
      <c r="KAW666" s="176"/>
      <c r="KAX666" s="176"/>
      <c r="KAY666" s="176"/>
      <c r="KAZ666" s="176"/>
      <c r="KBA666" s="176"/>
      <c r="KBB666" s="176"/>
      <c r="KBC666" s="176"/>
      <c r="KBD666" s="176"/>
      <c r="KBE666" s="176"/>
      <c r="KBF666" s="176"/>
      <c r="KBG666" s="176"/>
      <c r="KBH666" s="176"/>
      <c r="KBI666" s="176"/>
      <c r="KBJ666" s="176"/>
      <c r="KBK666" s="176"/>
      <c r="KBL666" s="176"/>
      <c r="KBM666" s="176"/>
      <c r="KBN666" s="176"/>
      <c r="KBO666" s="176"/>
      <c r="KBP666" s="176"/>
      <c r="KBQ666" s="176"/>
      <c r="KBR666" s="176"/>
      <c r="KBS666" s="176"/>
      <c r="KBT666" s="176"/>
      <c r="KBU666" s="176"/>
      <c r="KBV666" s="176"/>
      <c r="KBW666" s="176"/>
      <c r="KBX666" s="176"/>
      <c r="KBY666" s="176"/>
      <c r="KBZ666" s="176"/>
      <c r="KCA666" s="176"/>
      <c r="KCB666" s="176"/>
      <c r="KCC666" s="176"/>
      <c r="KCD666" s="176"/>
      <c r="KCE666" s="176"/>
      <c r="KCF666" s="176"/>
      <c r="KCG666" s="176"/>
      <c r="KCH666" s="176"/>
      <c r="KCI666" s="176"/>
      <c r="KCJ666" s="176"/>
      <c r="KCK666" s="176"/>
      <c r="KCL666" s="176"/>
      <c r="KCM666" s="176"/>
      <c r="KCN666" s="176"/>
      <c r="KCO666" s="176"/>
      <c r="KCP666" s="176"/>
      <c r="KCQ666" s="176"/>
      <c r="KCR666" s="176"/>
      <c r="KCS666" s="176"/>
      <c r="KCT666" s="176"/>
      <c r="KCU666" s="176"/>
      <c r="KCV666" s="176"/>
      <c r="KCW666" s="176"/>
      <c r="KCX666" s="176"/>
      <c r="KCY666" s="176"/>
      <c r="KCZ666" s="176"/>
      <c r="KDA666" s="176"/>
      <c r="KDB666" s="176"/>
      <c r="KDC666" s="176"/>
      <c r="KDD666" s="176"/>
      <c r="KDE666" s="176"/>
      <c r="KDF666" s="176"/>
      <c r="KDG666" s="176"/>
      <c r="KDH666" s="176"/>
      <c r="KDI666" s="176"/>
      <c r="KDJ666" s="176"/>
      <c r="KDK666" s="176"/>
      <c r="KDL666" s="176"/>
      <c r="KDM666" s="176"/>
      <c r="KDN666" s="176"/>
      <c r="KDO666" s="176"/>
      <c r="KDP666" s="176"/>
      <c r="KDQ666" s="176"/>
      <c r="KDR666" s="176"/>
      <c r="KDS666" s="176"/>
      <c r="KDT666" s="176"/>
      <c r="KDU666" s="176"/>
      <c r="KDV666" s="176"/>
      <c r="KDW666" s="176"/>
      <c r="KDX666" s="176"/>
      <c r="KDY666" s="176"/>
      <c r="KDZ666" s="176"/>
      <c r="KEA666" s="176"/>
      <c r="KEB666" s="176"/>
      <c r="KEC666" s="176"/>
      <c r="KED666" s="176"/>
      <c r="KEE666" s="176"/>
      <c r="KEF666" s="176"/>
      <c r="KEG666" s="176"/>
      <c r="KEH666" s="176"/>
      <c r="KEI666" s="176"/>
      <c r="KEJ666" s="176"/>
      <c r="KEK666" s="176"/>
      <c r="KEL666" s="176"/>
      <c r="KEM666" s="176"/>
      <c r="KEN666" s="176"/>
      <c r="KEO666" s="176"/>
      <c r="KEP666" s="176"/>
      <c r="KEQ666" s="176"/>
      <c r="KER666" s="176"/>
      <c r="KES666" s="176"/>
      <c r="KET666" s="176"/>
      <c r="KEU666" s="176"/>
      <c r="KEV666" s="176"/>
      <c r="KEW666" s="176"/>
      <c r="KEX666" s="176"/>
      <c r="KEY666" s="176"/>
      <c r="KEZ666" s="176"/>
      <c r="KFA666" s="176"/>
      <c r="KFB666" s="176"/>
      <c r="KFC666" s="176"/>
      <c r="KFD666" s="176"/>
      <c r="KFE666" s="176"/>
      <c r="KFF666" s="176"/>
      <c r="KFG666" s="176"/>
      <c r="KFH666" s="176"/>
      <c r="KFI666" s="176"/>
      <c r="KFJ666" s="176"/>
      <c r="KFK666" s="176"/>
      <c r="KFL666" s="176"/>
      <c r="KFM666" s="176"/>
      <c r="KFN666" s="176"/>
      <c r="KFO666" s="176"/>
      <c r="KFP666" s="176"/>
      <c r="KFQ666" s="176"/>
      <c r="KFR666" s="176"/>
      <c r="KFS666" s="176"/>
      <c r="KFT666" s="176"/>
      <c r="KFU666" s="176"/>
      <c r="KFV666" s="176"/>
      <c r="KFW666" s="176"/>
      <c r="KFX666" s="176"/>
      <c r="KFY666" s="176"/>
      <c r="KFZ666" s="176"/>
      <c r="KGA666" s="176"/>
      <c r="KGB666" s="176"/>
      <c r="KGC666" s="176"/>
      <c r="KGD666" s="176"/>
      <c r="KGE666" s="176"/>
      <c r="KGF666" s="176"/>
      <c r="KGG666" s="176"/>
      <c r="KGH666" s="176"/>
      <c r="KGI666" s="176"/>
      <c r="KGJ666" s="176"/>
      <c r="KGK666" s="176"/>
      <c r="KGL666" s="176"/>
      <c r="KGM666" s="176"/>
      <c r="KGN666" s="176"/>
      <c r="KGO666" s="176"/>
      <c r="KGP666" s="176"/>
      <c r="KGQ666" s="176"/>
      <c r="KGR666" s="176"/>
      <c r="KGS666" s="176"/>
      <c r="KGT666" s="176"/>
      <c r="KGU666" s="176"/>
      <c r="KGV666" s="176"/>
      <c r="KGW666" s="176"/>
      <c r="KGX666" s="176"/>
      <c r="KGY666" s="176"/>
      <c r="KGZ666" s="176"/>
      <c r="KHA666" s="176"/>
      <c r="KHB666" s="176"/>
      <c r="KHC666" s="176"/>
      <c r="KHD666" s="176"/>
      <c r="KHE666" s="176"/>
      <c r="KHF666" s="176"/>
      <c r="KHG666" s="176"/>
      <c r="KHH666" s="176"/>
      <c r="KHI666" s="176"/>
      <c r="KHJ666" s="176"/>
      <c r="KHK666" s="176"/>
      <c r="KHL666" s="176"/>
      <c r="KHM666" s="176"/>
      <c r="KHN666" s="176"/>
      <c r="KHO666" s="176"/>
      <c r="KHP666" s="176"/>
      <c r="KHQ666" s="176"/>
      <c r="KHR666" s="176"/>
      <c r="KHS666" s="176"/>
      <c r="KHT666" s="176"/>
      <c r="KHU666" s="176"/>
      <c r="KHV666" s="176"/>
      <c r="KHW666" s="176"/>
      <c r="KHX666" s="176"/>
      <c r="KHY666" s="176"/>
      <c r="KHZ666" s="176"/>
      <c r="KIA666" s="176"/>
      <c r="KIB666" s="176"/>
      <c r="KIC666" s="176"/>
      <c r="KID666" s="176"/>
      <c r="KIE666" s="176"/>
      <c r="KIF666" s="176"/>
      <c r="KIG666" s="176"/>
      <c r="KIH666" s="176"/>
      <c r="KII666" s="176"/>
      <c r="KIJ666" s="176"/>
      <c r="KIK666" s="176"/>
      <c r="KIL666" s="176"/>
      <c r="KIM666" s="176"/>
      <c r="KIN666" s="176"/>
      <c r="KIO666" s="176"/>
      <c r="KIP666" s="176"/>
      <c r="KIQ666" s="176"/>
      <c r="KIR666" s="176"/>
      <c r="KIS666" s="176"/>
      <c r="KIT666" s="176"/>
      <c r="KIU666" s="176"/>
      <c r="KIV666" s="176"/>
      <c r="KIW666" s="176"/>
      <c r="KIX666" s="176"/>
      <c r="KIY666" s="176"/>
      <c r="KIZ666" s="176"/>
      <c r="KJA666" s="176"/>
      <c r="KJB666" s="176"/>
      <c r="KJC666" s="176"/>
      <c r="KJD666" s="176"/>
      <c r="KJE666" s="176"/>
      <c r="KJF666" s="176"/>
      <c r="KJG666" s="176"/>
      <c r="KJH666" s="176"/>
      <c r="KJI666" s="176"/>
      <c r="KJJ666" s="176"/>
      <c r="KJK666" s="176"/>
      <c r="KJL666" s="176"/>
      <c r="KJM666" s="176"/>
      <c r="KJN666" s="176"/>
      <c r="KJO666" s="176"/>
      <c r="KJP666" s="176"/>
      <c r="KJQ666" s="176"/>
      <c r="KJR666" s="176"/>
      <c r="KJS666" s="176"/>
      <c r="KJT666" s="176"/>
      <c r="KJU666" s="176"/>
      <c r="KJV666" s="176"/>
      <c r="KJW666" s="176"/>
      <c r="KJX666" s="176"/>
      <c r="KJY666" s="176"/>
      <c r="KJZ666" s="176"/>
      <c r="KKA666" s="176"/>
      <c r="KKB666" s="176"/>
      <c r="KKC666" s="176"/>
      <c r="KKD666" s="176"/>
      <c r="KKE666" s="176"/>
      <c r="KKF666" s="176"/>
      <c r="KKG666" s="176"/>
      <c r="KKH666" s="176"/>
      <c r="KKI666" s="176"/>
      <c r="KKJ666" s="176"/>
      <c r="KKK666" s="176"/>
      <c r="KKL666" s="176"/>
      <c r="KKM666" s="176"/>
      <c r="KKN666" s="176"/>
      <c r="KKO666" s="176"/>
      <c r="KKP666" s="176"/>
      <c r="KKQ666" s="176"/>
      <c r="KKR666" s="176"/>
      <c r="KKS666" s="176"/>
      <c r="KKT666" s="176"/>
      <c r="KKU666" s="176"/>
      <c r="KKV666" s="176"/>
      <c r="KKW666" s="176"/>
      <c r="KKX666" s="176"/>
      <c r="KKY666" s="176"/>
      <c r="KKZ666" s="176"/>
      <c r="KLA666" s="176"/>
      <c r="KLB666" s="176"/>
      <c r="KLC666" s="176"/>
      <c r="KLD666" s="176"/>
      <c r="KLE666" s="176"/>
      <c r="KLF666" s="176"/>
      <c r="KLG666" s="176"/>
      <c r="KLH666" s="176"/>
      <c r="KLI666" s="176"/>
      <c r="KLJ666" s="176"/>
      <c r="KLK666" s="176"/>
      <c r="KLL666" s="176"/>
      <c r="KLM666" s="176"/>
      <c r="KLN666" s="176"/>
      <c r="KLO666" s="176"/>
      <c r="KLP666" s="176"/>
      <c r="KLQ666" s="176"/>
      <c r="KLR666" s="176"/>
      <c r="KLS666" s="176"/>
      <c r="KLT666" s="176"/>
      <c r="KLU666" s="176"/>
      <c r="KLV666" s="176"/>
      <c r="KLW666" s="176"/>
      <c r="KLX666" s="176"/>
      <c r="KLY666" s="176"/>
      <c r="KLZ666" s="176"/>
      <c r="KMA666" s="176"/>
      <c r="KMB666" s="176"/>
      <c r="KMC666" s="176"/>
      <c r="KMD666" s="176"/>
      <c r="KME666" s="176"/>
      <c r="KMF666" s="176"/>
      <c r="KMG666" s="176"/>
      <c r="KMH666" s="176"/>
      <c r="KMI666" s="176"/>
      <c r="KMJ666" s="176"/>
      <c r="KMK666" s="176"/>
      <c r="KML666" s="176"/>
      <c r="KMM666" s="176"/>
      <c r="KMN666" s="176"/>
      <c r="KMO666" s="176"/>
      <c r="KMP666" s="176"/>
      <c r="KMQ666" s="176"/>
      <c r="KMR666" s="176"/>
      <c r="KMS666" s="176"/>
      <c r="KMT666" s="176"/>
      <c r="KMU666" s="176"/>
      <c r="KMV666" s="176"/>
      <c r="KMW666" s="176"/>
      <c r="KMX666" s="176"/>
      <c r="KMY666" s="176"/>
      <c r="KMZ666" s="176"/>
      <c r="KNA666" s="176"/>
      <c r="KNB666" s="176"/>
      <c r="KNC666" s="176"/>
      <c r="KND666" s="176"/>
      <c r="KNE666" s="176"/>
      <c r="KNF666" s="176"/>
      <c r="KNG666" s="176"/>
      <c r="KNH666" s="176"/>
      <c r="KNI666" s="176"/>
      <c r="KNJ666" s="176"/>
      <c r="KNK666" s="176"/>
      <c r="KNL666" s="176"/>
      <c r="KNM666" s="176"/>
      <c r="KNN666" s="176"/>
      <c r="KNO666" s="176"/>
      <c r="KNP666" s="176"/>
      <c r="KNQ666" s="176"/>
      <c r="KNR666" s="176"/>
      <c r="KNS666" s="176"/>
      <c r="KNT666" s="176"/>
      <c r="KNU666" s="176"/>
      <c r="KNV666" s="176"/>
      <c r="KNW666" s="176"/>
      <c r="KNX666" s="176"/>
      <c r="KNY666" s="176"/>
      <c r="KNZ666" s="176"/>
      <c r="KOA666" s="176"/>
      <c r="KOB666" s="176"/>
      <c r="KOC666" s="176"/>
      <c r="KOD666" s="176"/>
      <c r="KOE666" s="176"/>
      <c r="KOF666" s="176"/>
      <c r="KOG666" s="176"/>
      <c r="KOH666" s="176"/>
      <c r="KOI666" s="176"/>
      <c r="KOJ666" s="176"/>
      <c r="KOK666" s="176"/>
      <c r="KOL666" s="176"/>
      <c r="KOM666" s="176"/>
      <c r="KON666" s="176"/>
      <c r="KOO666" s="176"/>
      <c r="KOP666" s="176"/>
      <c r="KOQ666" s="176"/>
      <c r="KOR666" s="176"/>
      <c r="KOS666" s="176"/>
      <c r="KOT666" s="176"/>
      <c r="KOU666" s="176"/>
      <c r="KOV666" s="176"/>
      <c r="KOW666" s="176"/>
      <c r="KOX666" s="176"/>
      <c r="KOY666" s="176"/>
      <c r="KOZ666" s="176"/>
      <c r="KPA666" s="176"/>
      <c r="KPB666" s="176"/>
      <c r="KPC666" s="176"/>
      <c r="KPD666" s="176"/>
      <c r="KPE666" s="176"/>
      <c r="KPF666" s="176"/>
      <c r="KPG666" s="176"/>
      <c r="KPH666" s="176"/>
      <c r="KPI666" s="176"/>
      <c r="KPJ666" s="176"/>
      <c r="KPK666" s="176"/>
      <c r="KPL666" s="176"/>
      <c r="KPM666" s="176"/>
      <c r="KPN666" s="176"/>
      <c r="KPO666" s="176"/>
      <c r="KPP666" s="176"/>
      <c r="KPQ666" s="176"/>
      <c r="KPR666" s="176"/>
      <c r="KPS666" s="176"/>
      <c r="KPT666" s="176"/>
      <c r="KPU666" s="176"/>
      <c r="KPV666" s="176"/>
      <c r="KPW666" s="176"/>
      <c r="KPX666" s="176"/>
      <c r="KPY666" s="176"/>
      <c r="KPZ666" s="176"/>
      <c r="KQA666" s="176"/>
      <c r="KQB666" s="176"/>
      <c r="KQC666" s="176"/>
      <c r="KQD666" s="176"/>
      <c r="KQE666" s="176"/>
      <c r="KQF666" s="176"/>
      <c r="KQG666" s="176"/>
      <c r="KQH666" s="176"/>
      <c r="KQI666" s="176"/>
      <c r="KQJ666" s="176"/>
      <c r="KQK666" s="176"/>
      <c r="KQL666" s="176"/>
      <c r="KQM666" s="176"/>
      <c r="KQN666" s="176"/>
      <c r="KQO666" s="176"/>
      <c r="KQP666" s="176"/>
      <c r="KQQ666" s="176"/>
      <c r="KQR666" s="176"/>
      <c r="KQS666" s="176"/>
      <c r="KQT666" s="176"/>
      <c r="KQU666" s="176"/>
      <c r="KQV666" s="176"/>
      <c r="KQW666" s="176"/>
      <c r="KQX666" s="176"/>
      <c r="KQY666" s="176"/>
      <c r="KQZ666" s="176"/>
      <c r="KRA666" s="176"/>
      <c r="KRB666" s="176"/>
      <c r="KRC666" s="176"/>
      <c r="KRD666" s="176"/>
      <c r="KRE666" s="176"/>
      <c r="KRF666" s="176"/>
      <c r="KRG666" s="176"/>
      <c r="KRH666" s="176"/>
      <c r="KRI666" s="176"/>
      <c r="KRJ666" s="176"/>
      <c r="KRK666" s="176"/>
      <c r="KRL666" s="176"/>
      <c r="KRM666" s="176"/>
      <c r="KRN666" s="176"/>
      <c r="KRO666" s="176"/>
      <c r="KRP666" s="176"/>
      <c r="KRQ666" s="176"/>
      <c r="KRR666" s="176"/>
      <c r="KRS666" s="176"/>
      <c r="KRT666" s="176"/>
      <c r="KRU666" s="176"/>
      <c r="KRV666" s="176"/>
      <c r="KRW666" s="176"/>
      <c r="KRX666" s="176"/>
      <c r="KRY666" s="176"/>
      <c r="KRZ666" s="176"/>
      <c r="KSA666" s="176"/>
      <c r="KSB666" s="176"/>
      <c r="KSC666" s="176"/>
      <c r="KSD666" s="176"/>
      <c r="KSE666" s="176"/>
      <c r="KSF666" s="176"/>
      <c r="KSG666" s="176"/>
      <c r="KSH666" s="176"/>
      <c r="KSI666" s="176"/>
      <c r="KSJ666" s="176"/>
      <c r="KSK666" s="176"/>
      <c r="KSL666" s="176"/>
      <c r="KSM666" s="176"/>
      <c r="KSN666" s="176"/>
      <c r="KSO666" s="176"/>
      <c r="KSP666" s="176"/>
      <c r="KSQ666" s="176"/>
      <c r="KSR666" s="176"/>
      <c r="KSS666" s="176"/>
      <c r="KST666" s="176"/>
      <c r="KSU666" s="176"/>
      <c r="KSV666" s="176"/>
      <c r="KSW666" s="176"/>
      <c r="KSX666" s="176"/>
      <c r="KSY666" s="176"/>
      <c r="KSZ666" s="176"/>
      <c r="KTA666" s="176"/>
      <c r="KTB666" s="176"/>
      <c r="KTC666" s="176"/>
      <c r="KTD666" s="176"/>
      <c r="KTE666" s="176"/>
      <c r="KTF666" s="176"/>
      <c r="KTG666" s="176"/>
      <c r="KTH666" s="176"/>
      <c r="KTI666" s="176"/>
      <c r="KTJ666" s="176"/>
      <c r="KTK666" s="176"/>
      <c r="KTL666" s="176"/>
      <c r="KTM666" s="176"/>
      <c r="KTN666" s="176"/>
      <c r="KTO666" s="176"/>
      <c r="KTP666" s="176"/>
      <c r="KTQ666" s="176"/>
      <c r="KTR666" s="176"/>
      <c r="KTS666" s="176"/>
      <c r="KTT666" s="176"/>
      <c r="KTU666" s="176"/>
      <c r="KTV666" s="176"/>
      <c r="KTW666" s="176"/>
      <c r="KTX666" s="176"/>
      <c r="KTY666" s="176"/>
      <c r="KTZ666" s="176"/>
      <c r="KUA666" s="176"/>
      <c r="KUB666" s="176"/>
      <c r="KUC666" s="176"/>
      <c r="KUD666" s="176"/>
      <c r="KUE666" s="176"/>
      <c r="KUF666" s="176"/>
      <c r="KUG666" s="176"/>
      <c r="KUH666" s="176"/>
      <c r="KUI666" s="176"/>
      <c r="KUJ666" s="176"/>
      <c r="KUK666" s="176"/>
      <c r="KUL666" s="176"/>
      <c r="KUM666" s="176"/>
      <c r="KUN666" s="176"/>
      <c r="KUO666" s="176"/>
      <c r="KUP666" s="176"/>
      <c r="KUQ666" s="176"/>
      <c r="KUR666" s="176"/>
      <c r="KUS666" s="176"/>
      <c r="KUT666" s="176"/>
      <c r="KUU666" s="176"/>
      <c r="KUV666" s="176"/>
      <c r="KUW666" s="176"/>
      <c r="KUX666" s="176"/>
      <c r="KUY666" s="176"/>
      <c r="KUZ666" s="176"/>
      <c r="KVA666" s="176"/>
      <c r="KVB666" s="176"/>
      <c r="KVC666" s="176"/>
      <c r="KVD666" s="176"/>
      <c r="KVE666" s="176"/>
      <c r="KVF666" s="176"/>
      <c r="KVG666" s="176"/>
      <c r="KVH666" s="176"/>
      <c r="KVI666" s="176"/>
      <c r="KVJ666" s="176"/>
      <c r="KVK666" s="176"/>
      <c r="KVL666" s="176"/>
      <c r="KVM666" s="176"/>
      <c r="KVN666" s="176"/>
      <c r="KVO666" s="176"/>
      <c r="KVP666" s="176"/>
      <c r="KVQ666" s="176"/>
      <c r="KVR666" s="176"/>
      <c r="KVS666" s="176"/>
      <c r="KVT666" s="176"/>
      <c r="KVU666" s="176"/>
      <c r="KVV666" s="176"/>
      <c r="KVW666" s="176"/>
      <c r="KVX666" s="176"/>
      <c r="KVY666" s="176"/>
      <c r="KVZ666" s="176"/>
      <c r="KWA666" s="176"/>
      <c r="KWB666" s="176"/>
      <c r="KWC666" s="176"/>
      <c r="KWD666" s="176"/>
      <c r="KWE666" s="176"/>
      <c r="KWF666" s="176"/>
      <c r="KWG666" s="176"/>
      <c r="KWH666" s="176"/>
      <c r="KWI666" s="176"/>
      <c r="KWJ666" s="176"/>
      <c r="KWK666" s="176"/>
      <c r="KWL666" s="176"/>
      <c r="KWM666" s="176"/>
      <c r="KWN666" s="176"/>
      <c r="KWO666" s="176"/>
      <c r="KWP666" s="176"/>
      <c r="KWQ666" s="176"/>
      <c r="KWR666" s="176"/>
      <c r="KWS666" s="176"/>
      <c r="KWT666" s="176"/>
      <c r="KWU666" s="176"/>
      <c r="KWV666" s="176"/>
      <c r="KWW666" s="176"/>
      <c r="KWX666" s="176"/>
      <c r="KWY666" s="176"/>
      <c r="KWZ666" s="176"/>
      <c r="KXA666" s="176"/>
      <c r="KXB666" s="176"/>
      <c r="KXC666" s="176"/>
      <c r="KXD666" s="176"/>
      <c r="KXE666" s="176"/>
      <c r="KXF666" s="176"/>
      <c r="KXG666" s="176"/>
      <c r="KXH666" s="176"/>
      <c r="KXI666" s="176"/>
      <c r="KXJ666" s="176"/>
      <c r="KXK666" s="176"/>
      <c r="KXL666" s="176"/>
      <c r="KXM666" s="176"/>
      <c r="KXN666" s="176"/>
      <c r="KXO666" s="176"/>
      <c r="KXP666" s="176"/>
      <c r="KXQ666" s="176"/>
      <c r="KXR666" s="176"/>
      <c r="KXS666" s="176"/>
      <c r="KXT666" s="176"/>
      <c r="KXU666" s="176"/>
      <c r="KXV666" s="176"/>
      <c r="KXW666" s="176"/>
      <c r="KXX666" s="176"/>
      <c r="KXY666" s="176"/>
      <c r="KXZ666" s="176"/>
      <c r="KYA666" s="176"/>
      <c r="KYB666" s="176"/>
      <c r="KYC666" s="176"/>
      <c r="KYD666" s="176"/>
      <c r="KYE666" s="176"/>
      <c r="KYF666" s="176"/>
      <c r="KYG666" s="176"/>
      <c r="KYH666" s="176"/>
      <c r="KYI666" s="176"/>
      <c r="KYJ666" s="176"/>
      <c r="KYK666" s="176"/>
      <c r="KYL666" s="176"/>
      <c r="KYM666" s="176"/>
      <c r="KYN666" s="176"/>
      <c r="KYO666" s="176"/>
      <c r="KYP666" s="176"/>
      <c r="KYQ666" s="176"/>
      <c r="KYR666" s="176"/>
      <c r="KYS666" s="176"/>
      <c r="KYT666" s="176"/>
      <c r="KYU666" s="176"/>
      <c r="KYV666" s="176"/>
      <c r="KYW666" s="176"/>
      <c r="KYX666" s="176"/>
      <c r="KYY666" s="176"/>
      <c r="KYZ666" s="176"/>
      <c r="KZA666" s="176"/>
      <c r="KZB666" s="176"/>
      <c r="KZC666" s="176"/>
      <c r="KZD666" s="176"/>
      <c r="KZE666" s="176"/>
      <c r="KZF666" s="176"/>
      <c r="KZG666" s="176"/>
      <c r="KZH666" s="176"/>
      <c r="KZI666" s="176"/>
      <c r="KZJ666" s="176"/>
      <c r="KZK666" s="176"/>
      <c r="KZL666" s="176"/>
      <c r="KZM666" s="176"/>
      <c r="KZN666" s="176"/>
      <c r="KZO666" s="176"/>
      <c r="KZP666" s="176"/>
      <c r="KZQ666" s="176"/>
      <c r="KZR666" s="176"/>
      <c r="KZS666" s="176"/>
      <c r="KZT666" s="176"/>
      <c r="KZU666" s="176"/>
      <c r="KZV666" s="176"/>
      <c r="KZW666" s="176"/>
      <c r="KZX666" s="176"/>
      <c r="KZY666" s="176"/>
      <c r="KZZ666" s="176"/>
      <c r="LAA666" s="176"/>
      <c r="LAB666" s="176"/>
      <c r="LAC666" s="176"/>
      <c r="LAD666" s="176"/>
      <c r="LAE666" s="176"/>
      <c r="LAF666" s="176"/>
      <c r="LAG666" s="176"/>
      <c r="LAH666" s="176"/>
      <c r="LAI666" s="176"/>
      <c r="LAJ666" s="176"/>
      <c r="LAK666" s="176"/>
      <c r="LAL666" s="176"/>
      <c r="LAM666" s="176"/>
      <c r="LAN666" s="176"/>
      <c r="LAO666" s="176"/>
      <c r="LAP666" s="176"/>
      <c r="LAQ666" s="176"/>
      <c r="LAR666" s="176"/>
      <c r="LAS666" s="176"/>
      <c r="LAT666" s="176"/>
      <c r="LAU666" s="176"/>
      <c r="LAV666" s="176"/>
      <c r="LAW666" s="176"/>
      <c r="LAX666" s="176"/>
      <c r="LAY666" s="176"/>
      <c r="LAZ666" s="176"/>
      <c r="LBA666" s="176"/>
      <c r="LBB666" s="176"/>
      <c r="LBC666" s="176"/>
      <c r="LBD666" s="176"/>
      <c r="LBE666" s="176"/>
      <c r="LBF666" s="176"/>
      <c r="LBG666" s="176"/>
      <c r="LBH666" s="176"/>
      <c r="LBI666" s="176"/>
      <c r="LBJ666" s="176"/>
      <c r="LBK666" s="176"/>
      <c r="LBL666" s="176"/>
      <c r="LBM666" s="176"/>
      <c r="LBN666" s="176"/>
      <c r="LBO666" s="176"/>
      <c r="LBP666" s="176"/>
      <c r="LBQ666" s="176"/>
      <c r="LBR666" s="176"/>
      <c r="LBS666" s="176"/>
      <c r="LBT666" s="176"/>
      <c r="LBU666" s="176"/>
      <c r="LBV666" s="176"/>
      <c r="LBW666" s="176"/>
      <c r="LBX666" s="176"/>
      <c r="LBY666" s="176"/>
      <c r="LBZ666" s="176"/>
      <c r="LCA666" s="176"/>
      <c r="LCB666" s="176"/>
      <c r="LCC666" s="176"/>
      <c r="LCD666" s="176"/>
      <c r="LCE666" s="176"/>
      <c r="LCF666" s="176"/>
      <c r="LCG666" s="176"/>
      <c r="LCH666" s="176"/>
      <c r="LCI666" s="176"/>
      <c r="LCJ666" s="176"/>
      <c r="LCK666" s="176"/>
      <c r="LCL666" s="176"/>
      <c r="LCM666" s="176"/>
      <c r="LCN666" s="176"/>
      <c r="LCO666" s="176"/>
      <c r="LCP666" s="176"/>
      <c r="LCQ666" s="176"/>
      <c r="LCR666" s="176"/>
      <c r="LCS666" s="176"/>
      <c r="LCT666" s="176"/>
      <c r="LCU666" s="176"/>
      <c r="LCV666" s="176"/>
      <c r="LCW666" s="176"/>
      <c r="LCX666" s="176"/>
      <c r="LCY666" s="176"/>
      <c r="LCZ666" s="176"/>
      <c r="LDA666" s="176"/>
      <c r="LDB666" s="176"/>
      <c r="LDC666" s="176"/>
      <c r="LDD666" s="176"/>
      <c r="LDE666" s="176"/>
      <c r="LDF666" s="176"/>
      <c r="LDG666" s="176"/>
      <c r="LDH666" s="176"/>
      <c r="LDI666" s="176"/>
      <c r="LDJ666" s="176"/>
      <c r="LDK666" s="176"/>
      <c r="LDL666" s="176"/>
      <c r="LDM666" s="176"/>
      <c r="LDN666" s="176"/>
      <c r="LDO666" s="176"/>
      <c r="LDP666" s="176"/>
      <c r="LDQ666" s="176"/>
      <c r="LDR666" s="176"/>
      <c r="LDS666" s="176"/>
      <c r="LDT666" s="176"/>
      <c r="LDU666" s="176"/>
      <c r="LDV666" s="176"/>
      <c r="LDW666" s="176"/>
      <c r="LDX666" s="176"/>
      <c r="LDY666" s="176"/>
      <c r="LDZ666" s="176"/>
      <c r="LEA666" s="176"/>
      <c r="LEB666" s="176"/>
      <c r="LEC666" s="176"/>
      <c r="LED666" s="176"/>
      <c r="LEE666" s="176"/>
      <c r="LEF666" s="176"/>
      <c r="LEG666" s="176"/>
      <c r="LEH666" s="176"/>
      <c r="LEI666" s="176"/>
      <c r="LEJ666" s="176"/>
      <c r="LEK666" s="176"/>
      <c r="LEL666" s="176"/>
      <c r="LEM666" s="176"/>
      <c r="LEN666" s="176"/>
      <c r="LEO666" s="176"/>
      <c r="LEP666" s="176"/>
      <c r="LEQ666" s="176"/>
      <c r="LER666" s="176"/>
      <c r="LES666" s="176"/>
      <c r="LET666" s="176"/>
      <c r="LEU666" s="176"/>
      <c r="LEV666" s="176"/>
      <c r="LEW666" s="176"/>
      <c r="LEX666" s="176"/>
      <c r="LEY666" s="176"/>
      <c r="LEZ666" s="176"/>
      <c r="LFA666" s="176"/>
      <c r="LFB666" s="176"/>
      <c r="LFC666" s="176"/>
      <c r="LFD666" s="176"/>
      <c r="LFE666" s="176"/>
      <c r="LFF666" s="176"/>
      <c r="LFG666" s="176"/>
      <c r="LFH666" s="176"/>
      <c r="LFI666" s="176"/>
      <c r="LFJ666" s="176"/>
      <c r="LFK666" s="176"/>
      <c r="LFL666" s="176"/>
      <c r="LFM666" s="176"/>
      <c r="LFN666" s="176"/>
      <c r="LFO666" s="176"/>
      <c r="LFP666" s="176"/>
      <c r="LFQ666" s="176"/>
      <c r="LFR666" s="176"/>
      <c r="LFS666" s="176"/>
      <c r="LFT666" s="176"/>
      <c r="LFU666" s="176"/>
      <c r="LFV666" s="176"/>
      <c r="LFW666" s="176"/>
      <c r="LFX666" s="176"/>
      <c r="LFY666" s="176"/>
      <c r="LFZ666" s="176"/>
      <c r="LGA666" s="176"/>
      <c r="LGB666" s="176"/>
      <c r="LGC666" s="176"/>
      <c r="LGD666" s="176"/>
      <c r="LGE666" s="176"/>
      <c r="LGF666" s="176"/>
      <c r="LGG666" s="176"/>
      <c r="LGH666" s="176"/>
      <c r="LGI666" s="176"/>
      <c r="LGJ666" s="176"/>
      <c r="LGK666" s="176"/>
      <c r="LGL666" s="176"/>
      <c r="LGM666" s="176"/>
      <c r="LGN666" s="176"/>
      <c r="LGO666" s="176"/>
      <c r="LGP666" s="176"/>
      <c r="LGQ666" s="176"/>
      <c r="LGR666" s="176"/>
      <c r="LGS666" s="176"/>
      <c r="LGT666" s="176"/>
      <c r="LGU666" s="176"/>
      <c r="LGV666" s="176"/>
      <c r="LGW666" s="176"/>
      <c r="LGX666" s="176"/>
      <c r="LGY666" s="176"/>
      <c r="LGZ666" s="176"/>
      <c r="LHA666" s="176"/>
      <c r="LHB666" s="176"/>
      <c r="LHC666" s="176"/>
      <c r="LHD666" s="176"/>
      <c r="LHE666" s="176"/>
      <c r="LHF666" s="176"/>
      <c r="LHG666" s="176"/>
      <c r="LHH666" s="176"/>
      <c r="LHI666" s="176"/>
      <c r="LHJ666" s="176"/>
      <c r="LHK666" s="176"/>
      <c r="LHL666" s="176"/>
      <c r="LHM666" s="176"/>
      <c r="LHN666" s="176"/>
      <c r="LHO666" s="176"/>
      <c r="LHP666" s="176"/>
      <c r="LHQ666" s="176"/>
      <c r="LHR666" s="176"/>
      <c r="LHS666" s="176"/>
      <c r="LHT666" s="176"/>
      <c r="LHU666" s="176"/>
      <c r="LHV666" s="176"/>
      <c r="LHW666" s="176"/>
      <c r="LHX666" s="176"/>
      <c r="LHY666" s="176"/>
      <c r="LHZ666" s="176"/>
      <c r="LIA666" s="176"/>
      <c r="LIB666" s="176"/>
      <c r="LIC666" s="176"/>
      <c r="LID666" s="176"/>
      <c r="LIE666" s="176"/>
      <c r="LIF666" s="176"/>
      <c r="LIG666" s="176"/>
      <c r="LIH666" s="176"/>
      <c r="LII666" s="176"/>
      <c r="LIJ666" s="176"/>
      <c r="LIK666" s="176"/>
      <c r="LIL666" s="176"/>
      <c r="LIM666" s="176"/>
      <c r="LIN666" s="176"/>
      <c r="LIO666" s="176"/>
      <c r="LIP666" s="176"/>
      <c r="LIQ666" s="176"/>
      <c r="LIR666" s="176"/>
      <c r="LIS666" s="176"/>
      <c r="LIT666" s="176"/>
      <c r="LIU666" s="176"/>
      <c r="LIV666" s="176"/>
      <c r="LIW666" s="176"/>
      <c r="LIX666" s="176"/>
      <c r="LIY666" s="176"/>
      <c r="LIZ666" s="176"/>
      <c r="LJA666" s="176"/>
      <c r="LJB666" s="176"/>
      <c r="LJC666" s="176"/>
      <c r="LJD666" s="176"/>
      <c r="LJE666" s="176"/>
      <c r="LJF666" s="176"/>
      <c r="LJG666" s="176"/>
      <c r="LJH666" s="176"/>
      <c r="LJI666" s="176"/>
      <c r="LJJ666" s="176"/>
      <c r="LJK666" s="176"/>
      <c r="LJL666" s="176"/>
      <c r="LJM666" s="176"/>
      <c r="LJN666" s="176"/>
      <c r="LJO666" s="176"/>
      <c r="LJP666" s="176"/>
      <c r="LJQ666" s="176"/>
      <c r="LJR666" s="176"/>
      <c r="LJS666" s="176"/>
      <c r="LJT666" s="176"/>
      <c r="LJU666" s="176"/>
      <c r="LJV666" s="176"/>
      <c r="LJW666" s="176"/>
      <c r="LJX666" s="176"/>
      <c r="LJY666" s="176"/>
      <c r="LJZ666" s="176"/>
      <c r="LKA666" s="176"/>
      <c r="LKB666" s="176"/>
      <c r="LKC666" s="176"/>
      <c r="LKD666" s="176"/>
      <c r="LKE666" s="176"/>
      <c r="LKF666" s="176"/>
      <c r="LKG666" s="176"/>
      <c r="LKH666" s="176"/>
      <c r="LKI666" s="176"/>
      <c r="LKJ666" s="176"/>
      <c r="LKK666" s="176"/>
      <c r="LKL666" s="176"/>
      <c r="LKM666" s="176"/>
      <c r="LKN666" s="176"/>
      <c r="LKO666" s="176"/>
      <c r="LKP666" s="176"/>
      <c r="LKQ666" s="176"/>
      <c r="LKR666" s="176"/>
      <c r="LKS666" s="176"/>
      <c r="LKT666" s="176"/>
      <c r="LKU666" s="176"/>
      <c r="LKV666" s="176"/>
      <c r="LKW666" s="176"/>
      <c r="LKX666" s="176"/>
      <c r="LKY666" s="176"/>
      <c r="LKZ666" s="176"/>
      <c r="LLA666" s="176"/>
      <c r="LLB666" s="176"/>
      <c r="LLC666" s="176"/>
      <c r="LLD666" s="176"/>
      <c r="LLE666" s="176"/>
      <c r="LLF666" s="176"/>
      <c r="LLG666" s="176"/>
      <c r="LLH666" s="176"/>
      <c r="LLI666" s="176"/>
      <c r="LLJ666" s="176"/>
      <c r="LLK666" s="176"/>
      <c r="LLL666" s="176"/>
      <c r="LLM666" s="176"/>
      <c r="LLN666" s="176"/>
      <c r="LLO666" s="176"/>
      <c r="LLP666" s="176"/>
      <c r="LLQ666" s="176"/>
      <c r="LLR666" s="176"/>
      <c r="LLS666" s="176"/>
      <c r="LLT666" s="176"/>
      <c r="LLU666" s="176"/>
      <c r="LLV666" s="176"/>
      <c r="LLW666" s="176"/>
      <c r="LLX666" s="176"/>
      <c r="LLY666" s="176"/>
      <c r="LLZ666" s="176"/>
      <c r="LMA666" s="176"/>
      <c r="LMB666" s="176"/>
      <c r="LMC666" s="176"/>
      <c r="LMD666" s="176"/>
      <c r="LME666" s="176"/>
      <c r="LMF666" s="176"/>
      <c r="LMG666" s="176"/>
      <c r="LMH666" s="176"/>
      <c r="LMI666" s="176"/>
      <c r="LMJ666" s="176"/>
      <c r="LMK666" s="176"/>
      <c r="LML666" s="176"/>
      <c r="LMM666" s="176"/>
      <c r="LMN666" s="176"/>
      <c r="LMO666" s="176"/>
      <c r="LMP666" s="176"/>
      <c r="LMQ666" s="176"/>
      <c r="LMR666" s="176"/>
      <c r="LMS666" s="176"/>
      <c r="LMT666" s="176"/>
      <c r="LMU666" s="176"/>
      <c r="LMV666" s="176"/>
      <c r="LMW666" s="176"/>
      <c r="LMX666" s="176"/>
      <c r="LMY666" s="176"/>
      <c r="LMZ666" s="176"/>
      <c r="LNA666" s="176"/>
      <c r="LNB666" s="176"/>
      <c r="LNC666" s="176"/>
      <c r="LND666" s="176"/>
      <c r="LNE666" s="176"/>
      <c r="LNF666" s="176"/>
      <c r="LNG666" s="176"/>
      <c r="LNH666" s="176"/>
      <c r="LNI666" s="176"/>
      <c r="LNJ666" s="176"/>
      <c r="LNK666" s="176"/>
      <c r="LNL666" s="176"/>
      <c r="LNM666" s="176"/>
      <c r="LNN666" s="176"/>
      <c r="LNO666" s="176"/>
      <c r="LNP666" s="176"/>
      <c r="LNQ666" s="176"/>
      <c r="LNR666" s="176"/>
      <c r="LNS666" s="176"/>
      <c r="LNT666" s="176"/>
      <c r="LNU666" s="176"/>
      <c r="LNV666" s="176"/>
      <c r="LNW666" s="176"/>
      <c r="LNX666" s="176"/>
      <c r="LNY666" s="176"/>
      <c r="LNZ666" s="176"/>
      <c r="LOA666" s="176"/>
      <c r="LOB666" s="176"/>
      <c r="LOC666" s="176"/>
      <c r="LOD666" s="176"/>
      <c r="LOE666" s="176"/>
      <c r="LOF666" s="176"/>
      <c r="LOG666" s="176"/>
      <c r="LOH666" s="176"/>
      <c r="LOI666" s="176"/>
      <c r="LOJ666" s="176"/>
      <c r="LOK666" s="176"/>
      <c r="LOL666" s="176"/>
      <c r="LOM666" s="176"/>
      <c r="LON666" s="176"/>
      <c r="LOO666" s="176"/>
      <c r="LOP666" s="176"/>
      <c r="LOQ666" s="176"/>
      <c r="LOR666" s="176"/>
      <c r="LOS666" s="176"/>
      <c r="LOT666" s="176"/>
      <c r="LOU666" s="176"/>
      <c r="LOV666" s="176"/>
      <c r="LOW666" s="176"/>
      <c r="LOX666" s="176"/>
      <c r="LOY666" s="176"/>
      <c r="LOZ666" s="176"/>
      <c r="LPA666" s="176"/>
      <c r="LPB666" s="176"/>
      <c r="LPC666" s="176"/>
      <c r="LPD666" s="176"/>
      <c r="LPE666" s="176"/>
      <c r="LPF666" s="176"/>
      <c r="LPG666" s="176"/>
      <c r="LPH666" s="176"/>
      <c r="LPI666" s="176"/>
      <c r="LPJ666" s="176"/>
      <c r="LPK666" s="176"/>
      <c r="LPL666" s="176"/>
      <c r="LPM666" s="176"/>
      <c r="LPN666" s="176"/>
      <c r="LPO666" s="176"/>
      <c r="LPP666" s="176"/>
      <c r="LPQ666" s="176"/>
      <c r="LPR666" s="176"/>
      <c r="LPS666" s="176"/>
      <c r="LPT666" s="176"/>
      <c r="LPU666" s="176"/>
      <c r="LPV666" s="176"/>
      <c r="LPW666" s="176"/>
      <c r="LPX666" s="176"/>
      <c r="LPY666" s="176"/>
      <c r="LPZ666" s="176"/>
      <c r="LQA666" s="176"/>
      <c r="LQB666" s="176"/>
      <c r="LQC666" s="176"/>
      <c r="LQD666" s="176"/>
      <c r="LQE666" s="176"/>
      <c r="LQF666" s="176"/>
      <c r="LQG666" s="176"/>
      <c r="LQH666" s="176"/>
      <c r="LQI666" s="176"/>
      <c r="LQJ666" s="176"/>
      <c r="LQK666" s="176"/>
      <c r="LQL666" s="176"/>
      <c r="LQM666" s="176"/>
      <c r="LQN666" s="176"/>
      <c r="LQO666" s="176"/>
      <c r="LQP666" s="176"/>
      <c r="LQQ666" s="176"/>
      <c r="LQR666" s="176"/>
      <c r="LQS666" s="176"/>
      <c r="LQT666" s="176"/>
      <c r="LQU666" s="176"/>
      <c r="LQV666" s="176"/>
      <c r="LQW666" s="176"/>
      <c r="LQX666" s="176"/>
      <c r="LQY666" s="176"/>
      <c r="LQZ666" s="176"/>
      <c r="LRA666" s="176"/>
      <c r="LRB666" s="176"/>
      <c r="LRC666" s="176"/>
      <c r="LRD666" s="176"/>
      <c r="LRE666" s="176"/>
      <c r="LRF666" s="176"/>
      <c r="LRG666" s="176"/>
      <c r="LRH666" s="176"/>
      <c r="LRI666" s="176"/>
      <c r="LRJ666" s="176"/>
      <c r="LRK666" s="176"/>
      <c r="LRL666" s="176"/>
      <c r="LRM666" s="176"/>
      <c r="LRN666" s="176"/>
      <c r="LRO666" s="176"/>
      <c r="LRP666" s="176"/>
      <c r="LRQ666" s="176"/>
      <c r="LRR666" s="176"/>
      <c r="LRS666" s="176"/>
      <c r="LRT666" s="176"/>
      <c r="LRU666" s="176"/>
      <c r="LRV666" s="176"/>
      <c r="LRW666" s="176"/>
      <c r="LRX666" s="176"/>
      <c r="LRY666" s="176"/>
      <c r="LRZ666" s="176"/>
      <c r="LSA666" s="176"/>
      <c r="LSB666" s="176"/>
      <c r="LSC666" s="176"/>
      <c r="LSD666" s="176"/>
      <c r="LSE666" s="176"/>
      <c r="LSF666" s="176"/>
      <c r="LSG666" s="176"/>
      <c r="LSH666" s="176"/>
      <c r="LSI666" s="176"/>
      <c r="LSJ666" s="176"/>
      <c r="LSK666" s="176"/>
      <c r="LSL666" s="176"/>
      <c r="LSM666" s="176"/>
      <c r="LSN666" s="176"/>
      <c r="LSO666" s="176"/>
      <c r="LSP666" s="176"/>
      <c r="LSQ666" s="176"/>
      <c r="LSR666" s="176"/>
      <c r="LSS666" s="176"/>
      <c r="LST666" s="176"/>
      <c r="LSU666" s="176"/>
      <c r="LSV666" s="176"/>
      <c r="LSW666" s="176"/>
      <c r="LSX666" s="176"/>
      <c r="LSY666" s="176"/>
      <c r="LSZ666" s="176"/>
      <c r="LTA666" s="176"/>
      <c r="LTB666" s="176"/>
      <c r="LTC666" s="176"/>
      <c r="LTD666" s="176"/>
      <c r="LTE666" s="176"/>
      <c r="LTF666" s="176"/>
      <c r="LTG666" s="176"/>
      <c r="LTH666" s="176"/>
      <c r="LTI666" s="176"/>
      <c r="LTJ666" s="176"/>
      <c r="LTK666" s="176"/>
      <c r="LTL666" s="176"/>
      <c r="LTM666" s="176"/>
      <c r="LTN666" s="176"/>
      <c r="LTO666" s="176"/>
      <c r="LTP666" s="176"/>
      <c r="LTQ666" s="176"/>
      <c r="LTR666" s="176"/>
      <c r="LTS666" s="176"/>
      <c r="LTT666" s="176"/>
      <c r="LTU666" s="176"/>
      <c r="LTV666" s="176"/>
      <c r="LTW666" s="176"/>
      <c r="LTX666" s="176"/>
      <c r="LTY666" s="176"/>
      <c r="LTZ666" s="176"/>
      <c r="LUA666" s="176"/>
      <c r="LUB666" s="176"/>
      <c r="LUC666" s="176"/>
      <c r="LUD666" s="176"/>
      <c r="LUE666" s="176"/>
      <c r="LUF666" s="176"/>
      <c r="LUG666" s="176"/>
      <c r="LUH666" s="176"/>
      <c r="LUI666" s="176"/>
      <c r="LUJ666" s="176"/>
      <c r="LUK666" s="176"/>
      <c r="LUL666" s="176"/>
      <c r="LUM666" s="176"/>
      <c r="LUN666" s="176"/>
      <c r="LUO666" s="176"/>
      <c r="LUP666" s="176"/>
      <c r="LUQ666" s="176"/>
      <c r="LUR666" s="176"/>
      <c r="LUS666" s="176"/>
      <c r="LUT666" s="176"/>
      <c r="LUU666" s="176"/>
      <c r="LUV666" s="176"/>
      <c r="LUW666" s="176"/>
      <c r="LUX666" s="176"/>
      <c r="LUY666" s="176"/>
      <c r="LUZ666" s="176"/>
      <c r="LVA666" s="176"/>
      <c r="LVB666" s="176"/>
      <c r="LVC666" s="176"/>
      <c r="LVD666" s="176"/>
      <c r="LVE666" s="176"/>
      <c r="LVF666" s="176"/>
      <c r="LVG666" s="176"/>
      <c r="LVH666" s="176"/>
      <c r="LVI666" s="176"/>
      <c r="LVJ666" s="176"/>
      <c r="LVK666" s="176"/>
      <c r="LVL666" s="176"/>
      <c r="LVM666" s="176"/>
      <c r="LVN666" s="176"/>
      <c r="LVO666" s="176"/>
      <c r="LVP666" s="176"/>
      <c r="LVQ666" s="176"/>
      <c r="LVR666" s="176"/>
      <c r="LVS666" s="176"/>
      <c r="LVT666" s="176"/>
      <c r="LVU666" s="176"/>
      <c r="LVV666" s="176"/>
      <c r="LVW666" s="176"/>
      <c r="LVX666" s="176"/>
      <c r="LVY666" s="176"/>
      <c r="LVZ666" s="176"/>
      <c r="LWA666" s="176"/>
      <c r="LWB666" s="176"/>
      <c r="LWC666" s="176"/>
      <c r="LWD666" s="176"/>
      <c r="LWE666" s="176"/>
      <c r="LWF666" s="176"/>
      <c r="LWG666" s="176"/>
      <c r="LWH666" s="176"/>
      <c r="LWI666" s="176"/>
      <c r="LWJ666" s="176"/>
      <c r="LWK666" s="176"/>
      <c r="LWL666" s="176"/>
      <c r="LWM666" s="176"/>
      <c r="LWN666" s="176"/>
      <c r="LWO666" s="176"/>
      <c r="LWP666" s="176"/>
      <c r="LWQ666" s="176"/>
      <c r="LWR666" s="176"/>
      <c r="LWS666" s="176"/>
      <c r="LWT666" s="176"/>
      <c r="LWU666" s="176"/>
      <c r="LWV666" s="176"/>
      <c r="LWW666" s="176"/>
      <c r="LWX666" s="176"/>
      <c r="LWY666" s="176"/>
      <c r="LWZ666" s="176"/>
      <c r="LXA666" s="176"/>
      <c r="LXB666" s="176"/>
      <c r="LXC666" s="176"/>
      <c r="LXD666" s="176"/>
      <c r="LXE666" s="176"/>
      <c r="LXF666" s="176"/>
      <c r="LXG666" s="176"/>
      <c r="LXH666" s="176"/>
      <c r="LXI666" s="176"/>
      <c r="LXJ666" s="176"/>
      <c r="LXK666" s="176"/>
      <c r="LXL666" s="176"/>
      <c r="LXM666" s="176"/>
      <c r="LXN666" s="176"/>
      <c r="LXO666" s="176"/>
      <c r="LXP666" s="176"/>
      <c r="LXQ666" s="176"/>
      <c r="LXR666" s="176"/>
      <c r="LXS666" s="176"/>
      <c r="LXT666" s="176"/>
      <c r="LXU666" s="176"/>
      <c r="LXV666" s="176"/>
      <c r="LXW666" s="176"/>
      <c r="LXX666" s="176"/>
      <c r="LXY666" s="176"/>
      <c r="LXZ666" s="176"/>
      <c r="LYA666" s="176"/>
      <c r="LYB666" s="176"/>
      <c r="LYC666" s="176"/>
      <c r="LYD666" s="176"/>
      <c r="LYE666" s="176"/>
      <c r="LYF666" s="176"/>
      <c r="LYG666" s="176"/>
      <c r="LYH666" s="176"/>
      <c r="LYI666" s="176"/>
      <c r="LYJ666" s="176"/>
      <c r="LYK666" s="176"/>
      <c r="LYL666" s="176"/>
      <c r="LYM666" s="176"/>
      <c r="LYN666" s="176"/>
      <c r="LYO666" s="176"/>
      <c r="LYP666" s="176"/>
      <c r="LYQ666" s="176"/>
      <c r="LYR666" s="176"/>
      <c r="LYS666" s="176"/>
      <c r="LYT666" s="176"/>
      <c r="LYU666" s="176"/>
      <c r="LYV666" s="176"/>
      <c r="LYW666" s="176"/>
      <c r="LYX666" s="176"/>
      <c r="LYY666" s="176"/>
      <c r="LYZ666" s="176"/>
      <c r="LZA666" s="176"/>
      <c r="LZB666" s="176"/>
      <c r="LZC666" s="176"/>
      <c r="LZD666" s="176"/>
      <c r="LZE666" s="176"/>
      <c r="LZF666" s="176"/>
      <c r="LZG666" s="176"/>
      <c r="LZH666" s="176"/>
      <c r="LZI666" s="176"/>
      <c r="LZJ666" s="176"/>
      <c r="LZK666" s="176"/>
      <c r="LZL666" s="176"/>
      <c r="LZM666" s="176"/>
      <c r="LZN666" s="176"/>
      <c r="LZO666" s="176"/>
      <c r="LZP666" s="176"/>
      <c r="LZQ666" s="176"/>
      <c r="LZR666" s="176"/>
      <c r="LZS666" s="176"/>
      <c r="LZT666" s="176"/>
      <c r="LZU666" s="176"/>
      <c r="LZV666" s="176"/>
      <c r="LZW666" s="176"/>
      <c r="LZX666" s="176"/>
      <c r="LZY666" s="176"/>
      <c r="LZZ666" s="176"/>
      <c r="MAA666" s="176"/>
      <c r="MAB666" s="176"/>
      <c r="MAC666" s="176"/>
      <c r="MAD666" s="176"/>
      <c r="MAE666" s="176"/>
      <c r="MAF666" s="176"/>
      <c r="MAG666" s="176"/>
      <c r="MAH666" s="176"/>
      <c r="MAI666" s="176"/>
      <c r="MAJ666" s="176"/>
      <c r="MAK666" s="176"/>
      <c r="MAL666" s="176"/>
      <c r="MAM666" s="176"/>
      <c r="MAN666" s="176"/>
      <c r="MAO666" s="176"/>
      <c r="MAP666" s="176"/>
      <c r="MAQ666" s="176"/>
      <c r="MAR666" s="176"/>
      <c r="MAS666" s="176"/>
      <c r="MAT666" s="176"/>
      <c r="MAU666" s="176"/>
      <c r="MAV666" s="176"/>
      <c r="MAW666" s="176"/>
      <c r="MAX666" s="176"/>
      <c r="MAY666" s="176"/>
      <c r="MAZ666" s="176"/>
      <c r="MBA666" s="176"/>
      <c r="MBB666" s="176"/>
      <c r="MBC666" s="176"/>
      <c r="MBD666" s="176"/>
      <c r="MBE666" s="176"/>
      <c r="MBF666" s="176"/>
      <c r="MBG666" s="176"/>
      <c r="MBH666" s="176"/>
      <c r="MBI666" s="176"/>
      <c r="MBJ666" s="176"/>
      <c r="MBK666" s="176"/>
      <c r="MBL666" s="176"/>
      <c r="MBM666" s="176"/>
      <c r="MBN666" s="176"/>
      <c r="MBO666" s="176"/>
      <c r="MBP666" s="176"/>
      <c r="MBQ666" s="176"/>
      <c r="MBR666" s="176"/>
      <c r="MBS666" s="176"/>
      <c r="MBT666" s="176"/>
      <c r="MBU666" s="176"/>
      <c r="MBV666" s="176"/>
      <c r="MBW666" s="176"/>
      <c r="MBX666" s="176"/>
      <c r="MBY666" s="176"/>
      <c r="MBZ666" s="176"/>
      <c r="MCA666" s="176"/>
      <c r="MCB666" s="176"/>
      <c r="MCC666" s="176"/>
      <c r="MCD666" s="176"/>
      <c r="MCE666" s="176"/>
      <c r="MCF666" s="176"/>
      <c r="MCG666" s="176"/>
      <c r="MCH666" s="176"/>
      <c r="MCI666" s="176"/>
      <c r="MCJ666" s="176"/>
      <c r="MCK666" s="176"/>
      <c r="MCL666" s="176"/>
      <c r="MCM666" s="176"/>
      <c r="MCN666" s="176"/>
      <c r="MCO666" s="176"/>
      <c r="MCP666" s="176"/>
      <c r="MCQ666" s="176"/>
      <c r="MCR666" s="176"/>
      <c r="MCS666" s="176"/>
      <c r="MCT666" s="176"/>
      <c r="MCU666" s="176"/>
      <c r="MCV666" s="176"/>
      <c r="MCW666" s="176"/>
      <c r="MCX666" s="176"/>
      <c r="MCY666" s="176"/>
      <c r="MCZ666" s="176"/>
      <c r="MDA666" s="176"/>
      <c r="MDB666" s="176"/>
      <c r="MDC666" s="176"/>
      <c r="MDD666" s="176"/>
      <c r="MDE666" s="176"/>
      <c r="MDF666" s="176"/>
      <c r="MDG666" s="176"/>
      <c r="MDH666" s="176"/>
      <c r="MDI666" s="176"/>
      <c r="MDJ666" s="176"/>
      <c r="MDK666" s="176"/>
      <c r="MDL666" s="176"/>
      <c r="MDM666" s="176"/>
      <c r="MDN666" s="176"/>
      <c r="MDO666" s="176"/>
      <c r="MDP666" s="176"/>
      <c r="MDQ666" s="176"/>
      <c r="MDR666" s="176"/>
      <c r="MDS666" s="176"/>
      <c r="MDT666" s="176"/>
      <c r="MDU666" s="176"/>
      <c r="MDV666" s="176"/>
      <c r="MDW666" s="176"/>
      <c r="MDX666" s="176"/>
      <c r="MDY666" s="176"/>
      <c r="MDZ666" s="176"/>
      <c r="MEA666" s="176"/>
      <c r="MEB666" s="176"/>
      <c r="MEC666" s="176"/>
      <c r="MED666" s="176"/>
      <c r="MEE666" s="176"/>
      <c r="MEF666" s="176"/>
      <c r="MEG666" s="176"/>
      <c r="MEH666" s="176"/>
      <c r="MEI666" s="176"/>
      <c r="MEJ666" s="176"/>
      <c r="MEK666" s="176"/>
      <c r="MEL666" s="176"/>
      <c r="MEM666" s="176"/>
      <c r="MEN666" s="176"/>
      <c r="MEO666" s="176"/>
      <c r="MEP666" s="176"/>
      <c r="MEQ666" s="176"/>
      <c r="MER666" s="176"/>
      <c r="MES666" s="176"/>
      <c r="MET666" s="176"/>
      <c r="MEU666" s="176"/>
      <c r="MEV666" s="176"/>
      <c r="MEW666" s="176"/>
      <c r="MEX666" s="176"/>
      <c r="MEY666" s="176"/>
      <c r="MEZ666" s="176"/>
      <c r="MFA666" s="176"/>
      <c r="MFB666" s="176"/>
      <c r="MFC666" s="176"/>
      <c r="MFD666" s="176"/>
      <c r="MFE666" s="176"/>
      <c r="MFF666" s="176"/>
      <c r="MFG666" s="176"/>
      <c r="MFH666" s="176"/>
      <c r="MFI666" s="176"/>
      <c r="MFJ666" s="176"/>
      <c r="MFK666" s="176"/>
      <c r="MFL666" s="176"/>
      <c r="MFM666" s="176"/>
      <c r="MFN666" s="176"/>
      <c r="MFO666" s="176"/>
      <c r="MFP666" s="176"/>
      <c r="MFQ666" s="176"/>
      <c r="MFR666" s="176"/>
      <c r="MFS666" s="176"/>
      <c r="MFT666" s="176"/>
      <c r="MFU666" s="176"/>
      <c r="MFV666" s="176"/>
      <c r="MFW666" s="176"/>
      <c r="MFX666" s="176"/>
      <c r="MFY666" s="176"/>
      <c r="MFZ666" s="176"/>
      <c r="MGA666" s="176"/>
      <c r="MGB666" s="176"/>
      <c r="MGC666" s="176"/>
      <c r="MGD666" s="176"/>
      <c r="MGE666" s="176"/>
      <c r="MGF666" s="176"/>
      <c r="MGG666" s="176"/>
      <c r="MGH666" s="176"/>
      <c r="MGI666" s="176"/>
      <c r="MGJ666" s="176"/>
      <c r="MGK666" s="176"/>
      <c r="MGL666" s="176"/>
      <c r="MGM666" s="176"/>
      <c r="MGN666" s="176"/>
      <c r="MGO666" s="176"/>
      <c r="MGP666" s="176"/>
      <c r="MGQ666" s="176"/>
      <c r="MGR666" s="176"/>
      <c r="MGS666" s="176"/>
      <c r="MGT666" s="176"/>
      <c r="MGU666" s="176"/>
      <c r="MGV666" s="176"/>
      <c r="MGW666" s="176"/>
      <c r="MGX666" s="176"/>
      <c r="MGY666" s="176"/>
      <c r="MGZ666" s="176"/>
      <c r="MHA666" s="176"/>
      <c r="MHB666" s="176"/>
      <c r="MHC666" s="176"/>
      <c r="MHD666" s="176"/>
      <c r="MHE666" s="176"/>
      <c r="MHF666" s="176"/>
      <c r="MHG666" s="176"/>
      <c r="MHH666" s="176"/>
      <c r="MHI666" s="176"/>
      <c r="MHJ666" s="176"/>
      <c r="MHK666" s="176"/>
      <c r="MHL666" s="176"/>
      <c r="MHM666" s="176"/>
      <c r="MHN666" s="176"/>
      <c r="MHO666" s="176"/>
      <c r="MHP666" s="176"/>
      <c r="MHQ666" s="176"/>
      <c r="MHR666" s="176"/>
      <c r="MHS666" s="176"/>
      <c r="MHT666" s="176"/>
      <c r="MHU666" s="176"/>
      <c r="MHV666" s="176"/>
      <c r="MHW666" s="176"/>
      <c r="MHX666" s="176"/>
      <c r="MHY666" s="176"/>
      <c r="MHZ666" s="176"/>
      <c r="MIA666" s="176"/>
      <c r="MIB666" s="176"/>
      <c r="MIC666" s="176"/>
      <c r="MID666" s="176"/>
      <c r="MIE666" s="176"/>
      <c r="MIF666" s="176"/>
      <c r="MIG666" s="176"/>
      <c r="MIH666" s="176"/>
      <c r="MII666" s="176"/>
      <c r="MIJ666" s="176"/>
      <c r="MIK666" s="176"/>
      <c r="MIL666" s="176"/>
      <c r="MIM666" s="176"/>
      <c r="MIN666" s="176"/>
      <c r="MIO666" s="176"/>
      <c r="MIP666" s="176"/>
      <c r="MIQ666" s="176"/>
      <c r="MIR666" s="176"/>
      <c r="MIS666" s="176"/>
      <c r="MIT666" s="176"/>
      <c r="MIU666" s="176"/>
      <c r="MIV666" s="176"/>
      <c r="MIW666" s="176"/>
      <c r="MIX666" s="176"/>
      <c r="MIY666" s="176"/>
      <c r="MIZ666" s="176"/>
      <c r="MJA666" s="176"/>
      <c r="MJB666" s="176"/>
      <c r="MJC666" s="176"/>
      <c r="MJD666" s="176"/>
      <c r="MJE666" s="176"/>
      <c r="MJF666" s="176"/>
      <c r="MJG666" s="176"/>
      <c r="MJH666" s="176"/>
      <c r="MJI666" s="176"/>
      <c r="MJJ666" s="176"/>
      <c r="MJK666" s="176"/>
      <c r="MJL666" s="176"/>
      <c r="MJM666" s="176"/>
      <c r="MJN666" s="176"/>
      <c r="MJO666" s="176"/>
      <c r="MJP666" s="176"/>
      <c r="MJQ666" s="176"/>
      <c r="MJR666" s="176"/>
      <c r="MJS666" s="176"/>
      <c r="MJT666" s="176"/>
      <c r="MJU666" s="176"/>
      <c r="MJV666" s="176"/>
      <c r="MJW666" s="176"/>
      <c r="MJX666" s="176"/>
      <c r="MJY666" s="176"/>
      <c r="MJZ666" s="176"/>
      <c r="MKA666" s="176"/>
      <c r="MKB666" s="176"/>
      <c r="MKC666" s="176"/>
      <c r="MKD666" s="176"/>
      <c r="MKE666" s="176"/>
      <c r="MKF666" s="176"/>
      <c r="MKG666" s="176"/>
      <c r="MKH666" s="176"/>
      <c r="MKI666" s="176"/>
      <c r="MKJ666" s="176"/>
      <c r="MKK666" s="176"/>
      <c r="MKL666" s="176"/>
      <c r="MKM666" s="176"/>
      <c r="MKN666" s="176"/>
      <c r="MKO666" s="176"/>
      <c r="MKP666" s="176"/>
      <c r="MKQ666" s="176"/>
      <c r="MKR666" s="176"/>
      <c r="MKS666" s="176"/>
      <c r="MKT666" s="176"/>
      <c r="MKU666" s="176"/>
      <c r="MKV666" s="176"/>
      <c r="MKW666" s="176"/>
      <c r="MKX666" s="176"/>
      <c r="MKY666" s="176"/>
      <c r="MKZ666" s="176"/>
      <c r="MLA666" s="176"/>
      <c r="MLB666" s="176"/>
      <c r="MLC666" s="176"/>
      <c r="MLD666" s="176"/>
      <c r="MLE666" s="176"/>
      <c r="MLF666" s="176"/>
      <c r="MLG666" s="176"/>
      <c r="MLH666" s="176"/>
      <c r="MLI666" s="176"/>
      <c r="MLJ666" s="176"/>
      <c r="MLK666" s="176"/>
      <c r="MLL666" s="176"/>
      <c r="MLM666" s="176"/>
      <c r="MLN666" s="176"/>
      <c r="MLO666" s="176"/>
      <c r="MLP666" s="176"/>
      <c r="MLQ666" s="176"/>
      <c r="MLR666" s="176"/>
      <c r="MLS666" s="176"/>
      <c r="MLT666" s="176"/>
      <c r="MLU666" s="176"/>
      <c r="MLV666" s="176"/>
      <c r="MLW666" s="176"/>
      <c r="MLX666" s="176"/>
      <c r="MLY666" s="176"/>
      <c r="MLZ666" s="176"/>
      <c r="MMA666" s="176"/>
      <c r="MMB666" s="176"/>
      <c r="MMC666" s="176"/>
      <c r="MMD666" s="176"/>
      <c r="MME666" s="176"/>
      <c r="MMF666" s="176"/>
      <c r="MMG666" s="176"/>
      <c r="MMH666" s="176"/>
      <c r="MMI666" s="176"/>
      <c r="MMJ666" s="176"/>
      <c r="MMK666" s="176"/>
      <c r="MML666" s="176"/>
      <c r="MMM666" s="176"/>
      <c r="MMN666" s="176"/>
      <c r="MMO666" s="176"/>
      <c r="MMP666" s="176"/>
      <c r="MMQ666" s="176"/>
      <c r="MMR666" s="176"/>
      <c r="MMS666" s="176"/>
      <c r="MMT666" s="176"/>
      <c r="MMU666" s="176"/>
      <c r="MMV666" s="176"/>
      <c r="MMW666" s="176"/>
      <c r="MMX666" s="176"/>
      <c r="MMY666" s="176"/>
      <c r="MMZ666" s="176"/>
      <c r="MNA666" s="176"/>
      <c r="MNB666" s="176"/>
      <c r="MNC666" s="176"/>
      <c r="MND666" s="176"/>
      <c r="MNE666" s="176"/>
      <c r="MNF666" s="176"/>
      <c r="MNG666" s="176"/>
      <c r="MNH666" s="176"/>
      <c r="MNI666" s="176"/>
      <c r="MNJ666" s="176"/>
      <c r="MNK666" s="176"/>
      <c r="MNL666" s="176"/>
      <c r="MNM666" s="176"/>
      <c r="MNN666" s="176"/>
      <c r="MNO666" s="176"/>
      <c r="MNP666" s="176"/>
      <c r="MNQ666" s="176"/>
      <c r="MNR666" s="176"/>
      <c r="MNS666" s="176"/>
      <c r="MNT666" s="176"/>
      <c r="MNU666" s="176"/>
      <c r="MNV666" s="176"/>
      <c r="MNW666" s="176"/>
      <c r="MNX666" s="176"/>
      <c r="MNY666" s="176"/>
      <c r="MNZ666" s="176"/>
      <c r="MOA666" s="176"/>
      <c r="MOB666" s="176"/>
      <c r="MOC666" s="176"/>
      <c r="MOD666" s="176"/>
      <c r="MOE666" s="176"/>
      <c r="MOF666" s="176"/>
      <c r="MOG666" s="176"/>
      <c r="MOH666" s="176"/>
      <c r="MOI666" s="176"/>
      <c r="MOJ666" s="176"/>
      <c r="MOK666" s="176"/>
      <c r="MOL666" s="176"/>
      <c r="MOM666" s="176"/>
      <c r="MON666" s="176"/>
      <c r="MOO666" s="176"/>
      <c r="MOP666" s="176"/>
      <c r="MOQ666" s="176"/>
      <c r="MOR666" s="176"/>
      <c r="MOS666" s="176"/>
      <c r="MOT666" s="176"/>
      <c r="MOU666" s="176"/>
      <c r="MOV666" s="176"/>
      <c r="MOW666" s="176"/>
      <c r="MOX666" s="176"/>
      <c r="MOY666" s="176"/>
      <c r="MOZ666" s="176"/>
      <c r="MPA666" s="176"/>
      <c r="MPB666" s="176"/>
      <c r="MPC666" s="176"/>
      <c r="MPD666" s="176"/>
      <c r="MPE666" s="176"/>
      <c r="MPF666" s="176"/>
      <c r="MPG666" s="176"/>
      <c r="MPH666" s="176"/>
      <c r="MPI666" s="176"/>
      <c r="MPJ666" s="176"/>
      <c r="MPK666" s="176"/>
      <c r="MPL666" s="176"/>
      <c r="MPM666" s="176"/>
      <c r="MPN666" s="176"/>
      <c r="MPO666" s="176"/>
      <c r="MPP666" s="176"/>
      <c r="MPQ666" s="176"/>
      <c r="MPR666" s="176"/>
      <c r="MPS666" s="176"/>
      <c r="MPT666" s="176"/>
      <c r="MPU666" s="176"/>
      <c r="MPV666" s="176"/>
      <c r="MPW666" s="176"/>
      <c r="MPX666" s="176"/>
      <c r="MPY666" s="176"/>
      <c r="MPZ666" s="176"/>
      <c r="MQA666" s="176"/>
      <c r="MQB666" s="176"/>
      <c r="MQC666" s="176"/>
      <c r="MQD666" s="176"/>
      <c r="MQE666" s="176"/>
      <c r="MQF666" s="176"/>
      <c r="MQG666" s="176"/>
      <c r="MQH666" s="176"/>
      <c r="MQI666" s="176"/>
      <c r="MQJ666" s="176"/>
      <c r="MQK666" s="176"/>
      <c r="MQL666" s="176"/>
      <c r="MQM666" s="176"/>
      <c r="MQN666" s="176"/>
      <c r="MQO666" s="176"/>
      <c r="MQP666" s="176"/>
      <c r="MQQ666" s="176"/>
      <c r="MQR666" s="176"/>
      <c r="MQS666" s="176"/>
      <c r="MQT666" s="176"/>
      <c r="MQU666" s="176"/>
      <c r="MQV666" s="176"/>
      <c r="MQW666" s="176"/>
      <c r="MQX666" s="176"/>
      <c r="MQY666" s="176"/>
      <c r="MQZ666" s="176"/>
      <c r="MRA666" s="176"/>
      <c r="MRB666" s="176"/>
      <c r="MRC666" s="176"/>
      <c r="MRD666" s="176"/>
      <c r="MRE666" s="176"/>
      <c r="MRF666" s="176"/>
      <c r="MRG666" s="176"/>
      <c r="MRH666" s="176"/>
      <c r="MRI666" s="176"/>
      <c r="MRJ666" s="176"/>
      <c r="MRK666" s="176"/>
      <c r="MRL666" s="176"/>
      <c r="MRM666" s="176"/>
      <c r="MRN666" s="176"/>
      <c r="MRO666" s="176"/>
      <c r="MRP666" s="176"/>
      <c r="MRQ666" s="176"/>
      <c r="MRR666" s="176"/>
      <c r="MRS666" s="176"/>
      <c r="MRT666" s="176"/>
      <c r="MRU666" s="176"/>
      <c r="MRV666" s="176"/>
      <c r="MRW666" s="176"/>
      <c r="MRX666" s="176"/>
      <c r="MRY666" s="176"/>
      <c r="MRZ666" s="176"/>
      <c r="MSA666" s="176"/>
      <c r="MSB666" s="176"/>
      <c r="MSC666" s="176"/>
      <c r="MSD666" s="176"/>
      <c r="MSE666" s="176"/>
      <c r="MSF666" s="176"/>
      <c r="MSG666" s="176"/>
      <c r="MSH666" s="176"/>
      <c r="MSI666" s="176"/>
      <c r="MSJ666" s="176"/>
      <c r="MSK666" s="176"/>
      <c r="MSL666" s="176"/>
      <c r="MSM666" s="176"/>
      <c r="MSN666" s="176"/>
      <c r="MSO666" s="176"/>
      <c r="MSP666" s="176"/>
      <c r="MSQ666" s="176"/>
      <c r="MSR666" s="176"/>
      <c r="MSS666" s="176"/>
      <c r="MST666" s="176"/>
      <c r="MSU666" s="176"/>
      <c r="MSV666" s="176"/>
      <c r="MSW666" s="176"/>
      <c r="MSX666" s="176"/>
      <c r="MSY666" s="176"/>
      <c r="MSZ666" s="176"/>
      <c r="MTA666" s="176"/>
      <c r="MTB666" s="176"/>
      <c r="MTC666" s="176"/>
      <c r="MTD666" s="176"/>
      <c r="MTE666" s="176"/>
      <c r="MTF666" s="176"/>
      <c r="MTG666" s="176"/>
      <c r="MTH666" s="176"/>
      <c r="MTI666" s="176"/>
      <c r="MTJ666" s="176"/>
      <c r="MTK666" s="176"/>
      <c r="MTL666" s="176"/>
      <c r="MTM666" s="176"/>
      <c r="MTN666" s="176"/>
      <c r="MTO666" s="176"/>
      <c r="MTP666" s="176"/>
      <c r="MTQ666" s="176"/>
      <c r="MTR666" s="176"/>
      <c r="MTS666" s="176"/>
      <c r="MTT666" s="176"/>
      <c r="MTU666" s="176"/>
      <c r="MTV666" s="176"/>
      <c r="MTW666" s="176"/>
      <c r="MTX666" s="176"/>
      <c r="MTY666" s="176"/>
      <c r="MTZ666" s="176"/>
      <c r="MUA666" s="176"/>
      <c r="MUB666" s="176"/>
      <c r="MUC666" s="176"/>
      <c r="MUD666" s="176"/>
      <c r="MUE666" s="176"/>
      <c r="MUF666" s="176"/>
      <c r="MUG666" s="176"/>
      <c r="MUH666" s="176"/>
      <c r="MUI666" s="176"/>
      <c r="MUJ666" s="176"/>
      <c r="MUK666" s="176"/>
      <c r="MUL666" s="176"/>
      <c r="MUM666" s="176"/>
      <c r="MUN666" s="176"/>
      <c r="MUO666" s="176"/>
      <c r="MUP666" s="176"/>
      <c r="MUQ666" s="176"/>
      <c r="MUR666" s="176"/>
      <c r="MUS666" s="176"/>
      <c r="MUT666" s="176"/>
      <c r="MUU666" s="176"/>
      <c r="MUV666" s="176"/>
      <c r="MUW666" s="176"/>
      <c r="MUX666" s="176"/>
      <c r="MUY666" s="176"/>
      <c r="MUZ666" s="176"/>
      <c r="MVA666" s="176"/>
      <c r="MVB666" s="176"/>
      <c r="MVC666" s="176"/>
      <c r="MVD666" s="176"/>
      <c r="MVE666" s="176"/>
      <c r="MVF666" s="176"/>
      <c r="MVG666" s="176"/>
      <c r="MVH666" s="176"/>
      <c r="MVI666" s="176"/>
      <c r="MVJ666" s="176"/>
      <c r="MVK666" s="176"/>
      <c r="MVL666" s="176"/>
      <c r="MVM666" s="176"/>
      <c r="MVN666" s="176"/>
      <c r="MVO666" s="176"/>
      <c r="MVP666" s="176"/>
      <c r="MVQ666" s="176"/>
      <c r="MVR666" s="176"/>
      <c r="MVS666" s="176"/>
      <c r="MVT666" s="176"/>
      <c r="MVU666" s="176"/>
      <c r="MVV666" s="176"/>
      <c r="MVW666" s="176"/>
      <c r="MVX666" s="176"/>
      <c r="MVY666" s="176"/>
      <c r="MVZ666" s="176"/>
      <c r="MWA666" s="176"/>
      <c r="MWB666" s="176"/>
      <c r="MWC666" s="176"/>
      <c r="MWD666" s="176"/>
      <c r="MWE666" s="176"/>
      <c r="MWF666" s="176"/>
      <c r="MWG666" s="176"/>
      <c r="MWH666" s="176"/>
      <c r="MWI666" s="176"/>
      <c r="MWJ666" s="176"/>
      <c r="MWK666" s="176"/>
      <c r="MWL666" s="176"/>
      <c r="MWM666" s="176"/>
      <c r="MWN666" s="176"/>
      <c r="MWO666" s="176"/>
      <c r="MWP666" s="176"/>
      <c r="MWQ666" s="176"/>
      <c r="MWR666" s="176"/>
      <c r="MWS666" s="176"/>
      <c r="MWT666" s="176"/>
      <c r="MWU666" s="176"/>
      <c r="MWV666" s="176"/>
      <c r="MWW666" s="176"/>
      <c r="MWX666" s="176"/>
      <c r="MWY666" s="176"/>
      <c r="MWZ666" s="176"/>
      <c r="MXA666" s="176"/>
      <c r="MXB666" s="176"/>
      <c r="MXC666" s="176"/>
      <c r="MXD666" s="176"/>
      <c r="MXE666" s="176"/>
      <c r="MXF666" s="176"/>
      <c r="MXG666" s="176"/>
      <c r="MXH666" s="176"/>
      <c r="MXI666" s="176"/>
      <c r="MXJ666" s="176"/>
      <c r="MXK666" s="176"/>
      <c r="MXL666" s="176"/>
      <c r="MXM666" s="176"/>
      <c r="MXN666" s="176"/>
      <c r="MXO666" s="176"/>
      <c r="MXP666" s="176"/>
      <c r="MXQ666" s="176"/>
      <c r="MXR666" s="176"/>
      <c r="MXS666" s="176"/>
      <c r="MXT666" s="176"/>
      <c r="MXU666" s="176"/>
      <c r="MXV666" s="176"/>
      <c r="MXW666" s="176"/>
      <c r="MXX666" s="176"/>
      <c r="MXY666" s="176"/>
      <c r="MXZ666" s="176"/>
      <c r="MYA666" s="176"/>
      <c r="MYB666" s="176"/>
      <c r="MYC666" s="176"/>
      <c r="MYD666" s="176"/>
      <c r="MYE666" s="176"/>
      <c r="MYF666" s="176"/>
      <c r="MYG666" s="176"/>
      <c r="MYH666" s="176"/>
      <c r="MYI666" s="176"/>
      <c r="MYJ666" s="176"/>
      <c r="MYK666" s="176"/>
      <c r="MYL666" s="176"/>
      <c r="MYM666" s="176"/>
      <c r="MYN666" s="176"/>
      <c r="MYO666" s="176"/>
      <c r="MYP666" s="176"/>
      <c r="MYQ666" s="176"/>
      <c r="MYR666" s="176"/>
      <c r="MYS666" s="176"/>
      <c r="MYT666" s="176"/>
      <c r="MYU666" s="176"/>
      <c r="MYV666" s="176"/>
      <c r="MYW666" s="176"/>
      <c r="MYX666" s="176"/>
      <c r="MYY666" s="176"/>
      <c r="MYZ666" s="176"/>
      <c r="MZA666" s="176"/>
      <c r="MZB666" s="176"/>
      <c r="MZC666" s="176"/>
      <c r="MZD666" s="176"/>
      <c r="MZE666" s="176"/>
      <c r="MZF666" s="176"/>
      <c r="MZG666" s="176"/>
      <c r="MZH666" s="176"/>
      <c r="MZI666" s="176"/>
      <c r="MZJ666" s="176"/>
      <c r="MZK666" s="176"/>
      <c r="MZL666" s="176"/>
      <c r="MZM666" s="176"/>
      <c r="MZN666" s="176"/>
      <c r="MZO666" s="176"/>
      <c r="MZP666" s="176"/>
      <c r="MZQ666" s="176"/>
      <c r="MZR666" s="176"/>
      <c r="MZS666" s="176"/>
      <c r="MZT666" s="176"/>
      <c r="MZU666" s="176"/>
      <c r="MZV666" s="176"/>
      <c r="MZW666" s="176"/>
      <c r="MZX666" s="176"/>
      <c r="MZY666" s="176"/>
      <c r="MZZ666" s="176"/>
      <c r="NAA666" s="176"/>
      <c r="NAB666" s="176"/>
      <c r="NAC666" s="176"/>
      <c r="NAD666" s="176"/>
      <c r="NAE666" s="176"/>
      <c r="NAF666" s="176"/>
      <c r="NAG666" s="176"/>
      <c r="NAH666" s="176"/>
      <c r="NAI666" s="176"/>
      <c r="NAJ666" s="176"/>
      <c r="NAK666" s="176"/>
      <c r="NAL666" s="176"/>
      <c r="NAM666" s="176"/>
      <c r="NAN666" s="176"/>
      <c r="NAO666" s="176"/>
      <c r="NAP666" s="176"/>
      <c r="NAQ666" s="176"/>
      <c r="NAR666" s="176"/>
      <c r="NAS666" s="176"/>
      <c r="NAT666" s="176"/>
      <c r="NAU666" s="176"/>
      <c r="NAV666" s="176"/>
      <c r="NAW666" s="176"/>
      <c r="NAX666" s="176"/>
      <c r="NAY666" s="176"/>
      <c r="NAZ666" s="176"/>
      <c r="NBA666" s="176"/>
      <c r="NBB666" s="176"/>
      <c r="NBC666" s="176"/>
      <c r="NBD666" s="176"/>
      <c r="NBE666" s="176"/>
      <c r="NBF666" s="176"/>
      <c r="NBG666" s="176"/>
      <c r="NBH666" s="176"/>
      <c r="NBI666" s="176"/>
      <c r="NBJ666" s="176"/>
      <c r="NBK666" s="176"/>
      <c r="NBL666" s="176"/>
      <c r="NBM666" s="176"/>
      <c r="NBN666" s="176"/>
      <c r="NBO666" s="176"/>
      <c r="NBP666" s="176"/>
      <c r="NBQ666" s="176"/>
      <c r="NBR666" s="176"/>
      <c r="NBS666" s="176"/>
      <c r="NBT666" s="176"/>
      <c r="NBU666" s="176"/>
      <c r="NBV666" s="176"/>
      <c r="NBW666" s="176"/>
      <c r="NBX666" s="176"/>
      <c r="NBY666" s="176"/>
      <c r="NBZ666" s="176"/>
      <c r="NCA666" s="176"/>
      <c r="NCB666" s="176"/>
      <c r="NCC666" s="176"/>
      <c r="NCD666" s="176"/>
      <c r="NCE666" s="176"/>
      <c r="NCF666" s="176"/>
      <c r="NCG666" s="176"/>
      <c r="NCH666" s="176"/>
      <c r="NCI666" s="176"/>
      <c r="NCJ666" s="176"/>
      <c r="NCK666" s="176"/>
      <c r="NCL666" s="176"/>
      <c r="NCM666" s="176"/>
      <c r="NCN666" s="176"/>
      <c r="NCO666" s="176"/>
      <c r="NCP666" s="176"/>
      <c r="NCQ666" s="176"/>
      <c r="NCR666" s="176"/>
      <c r="NCS666" s="176"/>
      <c r="NCT666" s="176"/>
      <c r="NCU666" s="176"/>
      <c r="NCV666" s="176"/>
      <c r="NCW666" s="176"/>
      <c r="NCX666" s="176"/>
      <c r="NCY666" s="176"/>
      <c r="NCZ666" s="176"/>
      <c r="NDA666" s="176"/>
      <c r="NDB666" s="176"/>
      <c r="NDC666" s="176"/>
      <c r="NDD666" s="176"/>
      <c r="NDE666" s="176"/>
      <c r="NDF666" s="176"/>
      <c r="NDG666" s="176"/>
      <c r="NDH666" s="176"/>
      <c r="NDI666" s="176"/>
      <c r="NDJ666" s="176"/>
      <c r="NDK666" s="176"/>
      <c r="NDL666" s="176"/>
      <c r="NDM666" s="176"/>
      <c r="NDN666" s="176"/>
      <c r="NDO666" s="176"/>
      <c r="NDP666" s="176"/>
      <c r="NDQ666" s="176"/>
      <c r="NDR666" s="176"/>
      <c r="NDS666" s="176"/>
      <c r="NDT666" s="176"/>
      <c r="NDU666" s="176"/>
      <c r="NDV666" s="176"/>
      <c r="NDW666" s="176"/>
      <c r="NDX666" s="176"/>
      <c r="NDY666" s="176"/>
      <c r="NDZ666" s="176"/>
      <c r="NEA666" s="176"/>
      <c r="NEB666" s="176"/>
      <c r="NEC666" s="176"/>
      <c r="NED666" s="176"/>
      <c r="NEE666" s="176"/>
      <c r="NEF666" s="176"/>
      <c r="NEG666" s="176"/>
      <c r="NEH666" s="176"/>
      <c r="NEI666" s="176"/>
      <c r="NEJ666" s="176"/>
      <c r="NEK666" s="176"/>
      <c r="NEL666" s="176"/>
      <c r="NEM666" s="176"/>
      <c r="NEN666" s="176"/>
      <c r="NEO666" s="176"/>
      <c r="NEP666" s="176"/>
      <c r="NEQ666" s="176"/>
      <c r="NER666" s="176"/>
      <c r="NES666" s="176"/>
      <c r="NET666" s="176"/>
      <c r="NEU666" s="176"/>
      <c r="NEV666" s="176"/>
      <c r="NEW666" s="176"/>
      <c r="NEX666" s="176"/>
      <c r="NEY666" s="176"/>
      <c r="NEZ666" s="176"/>
      <c r="NFA666" s="176"/>
      <c r="NFB666" s="176"/>
      <c r="NFC666" s="176"/>
      <c r="NFD666" s="176"/>
      <c r="NFE666" s="176"/>
      <c r="NFF666" s="176"/>
      <c r="NFG666" s="176"/>
      <c r="NFH666" s="176"/>
      <c r="NFI666" s="176"/>
      <c r="NFJ666" s="176"/>
      <c r="NFK666" s="176"/>
      <c r="NFL666" s="176"/>
      <c r="NFM666" s="176"/>
      <c r="NFN666" s="176"/>
      <c r="NFO666" s="176"/>
      <c r="NFP666" s="176"/>
      <c r="NFQ666" s="176"/>
      <c r="NFR666" s="176"/>
      <c r="NFS666" s="176"/>
      <c r="NFT666" s="176"/>
      <c r="NFU666" s="176"/>
      <c r="NFV666" s="176"/>
      <c r="NFW666" s="176"/>
      <c r="NFX666" s="176"/>
      <c r="NFY666" s="176"/>
      <c r="NFZ666" s="176"/>
      <c r="NGA666" s="176"/>
      <c r="NGB666" s="176"/>
      <c r="NGC666" s="176"/>
      <c r="NGD666" s="176"/>
      <c r="NGE666" s="176"/>
      <c r="NGF666" s="176"/>
      <c r="NGG666" s="176"/>
      <c r="NGH666" s="176"/>
      <c r="NGI666" s="176"/>
      <c r="NGJ666" s="176"/>
      <c r="NGK666" s="176"/>
      <c r="NGL666" s="176"/>
      <c r="NGM666" s="176"/>
      <c r="NGN666" s="176"/>
      <c r="NGO666" s="176"/>
      <c r="NGP666" s="176"/>
      <c r="NGQ666" s="176"/>
      <c r="NGR666" s="176"/>
      <c r="NGS666" s="176"/>
      <c r="NGT666" s="176"/>
      <c r="NGU666" s="176"/>
      <c r="NGV666" s="176"/>
      <c r="NGW666" s="176"/>
      <c r="NGX666" s="176"/>
      <c r="NGY666" s="176"/>
      <c r="NGZ666" s="176"/>
      <c r="NHA666" s="176"/>
      <c r="NHB666" s="176"/>
      <c r="NHC666" s="176"/>
      <c r="NHD666" s="176"/>
      <c r="NHE666" s="176"/>
      <c r="NHF666" s="176"/>
      <c r="NHG666" s="176"/>
      <c r="NHH666" s="176"/>
      <c r="NHI666" s="176"/>
      <c r="NHJ666" s="176"/>
      <c r="NHK666" s="176"/>
      <c r="NHL666" s="176"/>
      <c r="NHM666" s="176"/>
      <c r="NHN666" s="176"/>
      <c r="NHO666" s="176"/>
      <c r="NHP666" s="176"/>
      <c r="NHQ666" s="176"/>
      <c r="NHR666" s="176"/>
      <c r="NHS666" s="176"/>
      <c r="NHT666" s="176"/>
      <c r="NHU666" s="176"/>
      <c r="NHV666" s="176"/>
      <c r="NHW666" s="176"/>
      <c r="NHX666" s="176"/>
      <c r="NHY666" s="176"/>
      <c r="NHZ666" s="176"/>
      <c r="NIA666" s="176"/>
      <c r="NIB666" s="176"/>
      <c r="NIC666" s="176"/>
      <c r="NID666" s="176"/>
      <c r="NIE666" s="176"/>
      <c r="NIF666" s="176"/>
      <c r="NIG666" s="176"/>
      <c r="NIH666" s="176"/>
      <c r="NII666" s="176"/>
      <c r="NIJ666" s="176"/>
      <c r="NIK666" s="176"/>
      <c r="NIL666" s="176"/>
      <c r="NIM666" s="176"/>
      <c r="NIN666" s="176"/>
      <c r="NIO666" s="176"/>
      <c r="NIP666" s="176"/>
      <c r="NIQ666" s="176"/>
      <c r="NIR666" s="176"/>
      <c r="NIS666" s="176"/>
      <c r="NIT666" s="176"/>
      <c r="NIU666" s="176"/>
      <c r="NIV666" s="176"/>
      <c r="NIW666" s="176"/>
      <c r="NIX666" s="176"/>
      <c r="NIY666" s="176"/>
      <c r="NIZ666" s="176"/>
      <c r="NJA666" s="176"/>
      <c r="NJB666" s="176"/>
      <c r="NJC666" s="176"/>
      <c r="NJD666" s="176"/>
      <c r="NJE666" s="176"/>
      <c r="NJF666" s="176"/>
      <c r="NJG666" s="176"/>
      <c r="NJH666" s="176"/>
      <c r="NJI666" s="176"/>
      <c r="NJJ666" s="176"/>
      <c r="NJK666" s="176"/>
      <c r="NJL666" s="176"/>
      <c r="NJM666" s="176"/>
      <c r="NJN666" s="176"/>
      <c r="NJO666" s="176"/>
      <c r="NJP666" s="176"/>
      <c r="NJQ666" s="176"/>
      <c r="NJR666" s="176"/>
      <c r="NJS666" s="176"/>
      <c r="NJT666" s="176"/>
      <c r="NJU666" s="176"/>
      <c r="NJV666" s="176"/>
      <c r="NJW666" s="176"/>
      <c r="NJX666" s="176"/>
      <c r="NJY666" s="176"/>
      <c r="NJZ666" s="176"/>
      <c r="NKA666" s="176"/>
      <c r="NKB666" s="176"/>
      <c r="NKC666" s="176"/>
      <c r="NKD666" s="176"/>
      <c r="NKE666" s="176"/>
      <c r="NKF666" s="176"/>
      <c r="NKG666" s="176"/>
      <c r="NKH666" s="176"/>
      <c r="NKI666" s="176"/>
      <c r="NKJ666" s="176"/>
      <c r="NKK666" s="176"/>
      <c r="NKL666" s="176"/>
      <c r="NKM666" s="176"/>
      <c r="NKN666" s="176"/>
      <c r="NKO666" s="176"/>
      <c r="NKP666" s="176"/>
      <c r="NKQ666" s="176"/>
      <c r="NKR666" s="176"/>
      <c r="NKS666" s="176"/>
      <c r="NKT666" s="176"/>
      <c r="NKU666" s="176"/>
      <c r="NKV666" s="176"/>
      <c r="NKW666" s="176"/>
      <c r="NKX666" s="176"/>
      <c r="NKY666" s="176"/>
      <c r="NKZ666" s="176"/>
      <c r="NLA666" s="176"/>
      <c r="NLB666" s="176"/>
      <c r="NLC666" s="176"/>
      <c r="NLD666" s="176"/>
      <c r="NLE666" s="176"/>
      <c r="NLF666" s="176"/>
      <c r="NLG666" s="176"/>
      <c r="NLH666" s="176"/>
      <c r="NLI666" s="176"/>
      <c r="NLJ666" s="176"/>
      <c r="NLK666" s="176"/>
      <c r="NLL666" s="176"/>
      <c r="NLM666" s="176"/>
      <c r="NLN666" s="176"/>
      <c r="NLO666" s="176"/>
      <c r="NLP666" s="176"/>
      <c r="NLQ666" s="176"/>
      <c r="NLR666" s="176"/>
      <c r="NLS666" s="176"/>
      <c r="NLT666" s="176"/>
      <c r="NLU666" s="176"/>
      <c r="NLV666" s="176"/>
      <c r="NLW666" s="176"/>
      <c r="NLX666" s="176"/>
      <c r="NLY666" s="176"/>
      <c r="NLZ666" s="176"/>
      <c r="NMA666" s="176"/>
      <c r="NMB666" s="176"/>
      <c r="NMC666" s="176"/>
      <c r="NMD666" s="176"/>
      <c r="NME666" s="176"/>
      <c r="NMF666" s="176"/>
      <c r="NMG666" s="176"/>
      <c r="NMH666" s="176"/>
      <c r="NMI666" s="176"/>
      <c r="NMJ666" s="176"/>
      <c r="NMK666" s="176"/>
      <c r="NML666" s="176"/>
      <c r="NMM666" s="176"/>
      <c r="NMN666" s="176"/>
      <c r="NMO666" s="176"/>
      <c r="NMP666" s="176"/>
      <c r="NMQ666" s="176"/>
      <c r="NMR666" s="176"/>
      <c r="NMS666" s="176"/>
      <c r="NMT666" s="176"/>
      <c r="NMU666" s="176"/>
      <c r="NMV666" s="176"/>
      <c r="NMW666" s="176"/>
      <c r="NMX666" s="176"/>
      <c r="NMY666" s="176"/>
      <c r="NMZ666" s="176"/>
      <c r="NNA666" s="176"/>
      <c r="NNB666" s="176"/>
      <c r="NNC666" s="176"/>
      <c r="NND666" s="176"/>
      <c r="NNE666" s="176"/>
      <c r="NNF666" s="176"/>
      <c r="NNG666" s="176"/>
      <c r="NNH666" s="176"/>
      <c r="NNI666" s="176"/>
      <c r="NNJ666" s="176"/>
      <c r="NNK666" s="176"/>
      <c r="NNL666" s="176"/>
      <c r="NNM666" s="176"/>
      <c r="NNN666" s="176"/>
      <c r="NNO666" s="176"/>
      <c r="NNP666" s="176"/>
      <c r="NNQ666" s="176"/>
      <c r="NNR666" s="176"/>
      <c r="NNS666" s="176"/>
      <c r="NNT666" s="176"/>
      <c r="NNU666" s="176"/>
      <c r="NNV666" s="176"/>
      <c r="NNW666" s="176"/>
      <c r="NNX666" s="176"/>
      <c r="NNY666" s="176"/>
      <c r="NNZ666" s="176"/>
      <c r="NOA666" s="176"/>
      <c r="NOB666" s="176"/>
      <c r="NOC666" s="176"/>
      <c r="NOD666" s="176"/>
      <c r="NOE666" s="176"/>
      <c r="NOF666" s="176"/>
      <c r="NOG666" s="176"/>
      <c r="NOH666" s="176"/>
      <c r="NOI666" s="176"/>
      <c r="NOJ666" s="176"/>
      <c r="NOK666" s="176"/>
      <c r="NOL666" s="176"/>
      <c r="NOM666" s="176"/>
      <c r="NON666" s="176"/>
      <c r="NOO666" s="176"/>
      <c r="NOP666" s="176"/>
      <c r="NOQ666" s="176"/>
      <c r="NOR666" s="176"/>
      <c r="NOS666" s="176"/>
      <c r="NOT666" s="176"/>
      <c r="NOU666" s="176"/>
      <c r="NOV666" s="176"/>
      <c r="NOW666" s="176"/>
      <c r="NOX666" s="176"/>
      <c r="NOY666" s="176"/>
      <c r="NOZ666" s="176"/>
      <c r="NPA666" s="176"/>
      <c r="NPB666" s="176"/>
      <c r="NPC666" s="176"/>
      <c r="NPD666" s="176"/>
      <c r="NPE666" s="176"/>
      <c r="NPF666" s="176"/>
      <c r="NPG666" s="176"/>
      <c r="NPH666" s="176"/>
      <c r="NPI666" s="176"/>
      <c r="NPJ666" s="176"/>
      <c r="NPK666" s="176"/>
      <c r="NPL666" s="176"/>
      <c r="NPM666" s="176"/>
      <c r="NPN666" s="176"/>
      <c r="NPO666" s="176"/>
      <c r="NPP666" s="176"/>
      <c r="NPQ666" s="176"/>
      <c r="NPR666" s="176"/>
      <c r="NPS666" s="176"/>
      <c r="NPT666" s="176"/>
      <c r="NPU666" s="176"/>
      <c r="NPV666" s="176"/>
      <c r="NPW666" s="176"/>
      <c r="NPX666" s="176"/>
      <c r="NPY666" s="176"/>
      <c r="NPZ666" s="176"/>
      <c r="NQA666" s="176"/>
      <c r="NQB666" s="176"/>
      <c r="NQC666" s="176"/>
      <c r="NQD666" s="176"/>
      <c r="NQE666" s="176"/>
      <c r="NQF666" s="176"/>
      <c r="NQG666" s="176"/>
      <c r="NQH666" s="176"/>
      <c r="NQI666" s="176"/>
      <c r="NQJ666" s="176"/>
      <c r="NQK666" s="176"/>
      <c r="NQL666" s="176"/>
      <c r="NQM666" s="176"/>
      <c r="NQN666" s="176"/>
      <c r="NQO666" s="176"/>
      <c r="NQP666" s="176"/>
      <c r="NQQ666" s="176"/>
      <c r="NQR666" s="176"/>
      <c r="NQS666" s="176"/>
      <c r="NQT666" s="176"/>
      <c r="NQU666" s="176"/>
      <c r="NQV666" s="176"/>
      <c r="NQW666" s="176"/>
      <c r="NQX666" s="176"/>
      <c r="NQY666" s="176"/>
      <c r="NQZ666" s="176"/>
      <c r="NRA666" s="176"/>
      <c r="NRB666" s="176"/>
      <c r="NRC666" s="176"/>
      <c r="NRD666" s="176"/>
      <c r="NRE666" s="176"/>
      <c r="NRF666" s="176"/>
      <c r="NRG666" s="176"/>
      <c r="NRH666" s="176"/>
      <c r="NRI666" s="176"/>
      <c r="NRJ666" s="176"/>
      <c r="NRK666" s="176"/>
      <c r="NRL666" s="176"/>
      <c r="NRM666" s="176"/>
      <c r="NRN666" s="176"/>
      <c r="NRO666" s="176"/>
      <c r="NRP666" s="176"/>
      <c r="NRQ666" s="176"/>
      <c r="NRR666" s="176"/>
      <c r="NRS666" s="176"/>
      <c r="NRT666" s="176"/>
      <c r="NRU666" s="176"/>
      <c r="NRV666" s="176"/>
      <c r="NRW666" s="176"/>
      <c r="NRX666" s="176"/>
      <c r="NRY666" s="176"/>
      <c r="NRZ666" s="176"/>
      <c r="NSA666" s="176"/>
      <c r="NSB666" s="176"/>
      <c r="NSC666" s="176"/>
      <c r="NSD666" s="176"/>
      <c r="NSE666" s="176"/>
      <c r="NSF666" s="176"/>
      <c r="NSG666" s="176"/>
      <c r="NSH666" s="176"/>
      <c r="NSI666" s="176"/>
      <c r="NSJ666" s="176"/>
      <c r="NSK666" s="176"/>
      <c r="NSL666" s="176"/>
      <c r="NSM666" s="176"/>
      <c r="NSN666" s="176"/>
      <c r="NSO666" s="176"/>
      <c r="NSP666" s="176"/>
      <c r="NSQ666" s="176"/>
      <c r="NSR666" s="176"/>
      <c r="NSS666" s="176"/>
      <c r="NST666" s="176"/>
      <c r="NSU666" s="176"/>
      <c r="NSV666" s="176"/>
      <c r="NSW666" s="176"/>
      <c r="NSX666" s="176"/>
      <c r="NSY666" s="176"/>
      <c r="NSZ666" s="176"/>
      <c r="NTA666" s="176"/>
      <c r="NTB666" s="176"/>
      <c r="NTC666" s="176"/>
      <c r="NTD666" s="176"/>
      <c r="NTE666" s="176"/>
      <c r="NTF666" s="176"/>
      <c r="NTG666" s="176"/>
      <c r="NTH666" s="176"/>
      <c r="NTI666" s="176"/>
      <c r="NTJ666" s="176"/>
      <c r="NTK666" s="176"/>
      <c r="NTL666" s="176"/>
      <c r="NTM666" s="176"/>
      <c r="NTN666" s="176"/>
      <c r="NTO666" s="176"/>
      <c r="NTP666" s="176"/>
      <c r="NTQ666" s="176"/>
      <c r="NTR666" s="176"/>
      <c r="NTS666" s="176"/>
      <c r="NTT666" s="176"/>
      <c r="NTU666" s="176"/>
      <c r="NTV666" s="176"/>
      <c r="NTW666" s="176"/>
      <c r="NTX666" s="176"/>
      <c r="NTY666" s="176"/>
      <c r="NTZ666" s="176"/>
      <c r="NUA666" s="176"/>
      <c r="NUB666" s="176"/>
      <c r="NUC666" s="176"/>
      <c r="NUD666" s="176"/>
      <c r="NUE666" s="176"/>
      <c r="NUF666" s="176"/>
      <c r="NUG666" s="176"/>
      <c r="NUH666" s="176"/>
      <c r="NUI666" s="176"/>
      <c r="NUJ666" s="176"/>
      <c r="NUK666" s="176"/>
      <c r="NUL666" s="176"/>
      <c r="NUM666" s="176"/>
      <c r="NUN666" s="176"/>
      <c r="NUO666" s="176"/>
      <c r="NUP666" s="176"/>
      <c r="NUQ666" s="176"/>
      <c r="NUR666" s="176"/>
      <c r="NUS666" s="176"/>
      <c r="NUT666" s="176"/>
      <c r="NUU666" s="176"/>
      <c r="NUV666" s="176"/>
      <c r="NUW666" s="176"/>
      <c r="NUX666" s="176"/>
      <c r="NUY666" s="176"/>
      <c r="NUZ666" s="176"/>
      <c r="NVA666" s="176"/>
      <c r="NVB666" s="176"/>
      <c r="NVC666" s="176"/>
      <c r="NVD666" s="176"/>
      <c r="NVE666" s="176"/>
      <c r="NVF666" s="176"/>
      <c r="NVG666" s="176"/>
      <c r="NVH666" s="176"/>
      <c r="NVI666" s="176"/>
      <c r="NVJ666" s="176"/>
      <c r="NVK666" s="176"/>
      <c r="NVL666" s="176"/>
      <c r="NVM666" s="176"/>
      <c r="NVN666" s="176"/>
      <c r="NVO666" s="176"/>
      <c r="NVP666" s="176"/>
      <c r="NVQ666" s="176"/>
      <c r="NVR666" s="176"/>
      <c r="NVS666" s="176"/>
      <c r="NVT666" s="176"/>
      <c r="NVU666" s="176"/>
      <c r="NVV666" s="176"/>
      <c r="NVW666" s="176"/>
      <c r="NVX666" s="176"/>
      <c r="NVY666" s="176"/>
      <c r="NVZ666" s="176"/>
      <c r="NWA666" s="176"/>
      <c r="NWB666" s="176"/>
      <c r="NWC666" s="176"/>
      <c r="NWD666" s="176"/>
      <c r="NWE666" s="176"/>
      <c r="NWF666" s="176"/>
      <c r="NWG666" s="176"/>
      <c r="NWH666" s="176"/>
      <c r="NWI666" s="176"/>
      <c r="NWJ666" s="176"/>
      <c r="NWK666" s="176"/>
      <c r="NWL666" s="176"/>
      <c r="NWM666" s="176"/>
      <c r="NWN666" s="176"/>
      <c r="NWO666" s="176"/>
      <c r="NWP666" s="176"/>
      <c r="NWQ666" s="176"/>
      <c r="NWR666" s="176"/>
      <c r="NWS666" s="176"/>
      <c r="NWT666" s="176"/>
      <c r="NWU666" s="176"/>
      <c r="NWV666" s="176"/>
      <c r="NWW666" s="176"/>
      <c r="NWX666" s="176"/>
      <c r="NWY666" s="176"/>
      <c r="NWZ666" s="176"/>
      <c r="NXA666" s="176"/>
      <c r="NXB666" s="176"/>
      <c r="NXC666" s="176"/>
      <c r="NXD666" s="176"/>
      <c r="NXE666" s="176"/>
      <c r="NXF666" s="176"/>
      <c r="NXG666" s="176"/>
      <c r="NXH666" s="176"/>
      <c r="NXI666" s="176"/>
      <c r="NXJ666" s="176"/>
      <c r="NXK666" s="176"/>
      <c r="NXL666" s="176"/>
      <c r="NXM666" s="176"/>
      <c r="NXN666" s="176"/>
      <c r="NXO666" s="176"/>
      <c r="NXP666" s="176"/>
      <c r="NXQ666" s="176"/>
      <c r="NXR666" s="176"/>
      <c r="NXS666" s="176"/>
      <c r="NXT666" s="176"/>
      <c r="NXU666" s="176"/>
      <c r="NXV666" s="176"/>
      <c r="NXW666" s="176"/>
      <c r="NXX666" s="176"/>
      <c r="NXY666" s="176"/>
      <c r="NXZ666" s="176"/>
      <c r="NYA666" s="176"/>
      <c r="NYB666" s="176"/>
      <c r="NYC666" s="176"/>
      <c r="NYD666" s="176"/>
      <c r="NYE666" s="176"/>
      <c r="NYF666" s="176"/>
      <c r="NYG666" s="176"/>
      <c r="NYH666" s="176"/>
      <c r="NYI666" s="176"/>
      <c r="NYJ666" s="176"/>
      <c r="NYK666" s="176"/>
      <c r="NYL666" s="176"/>
      <c r="NYM666" s="176"/>
      <c r="NYN666" s="176"/>
      <c r="NYO666" s="176"/>
      <c r="NYP666" s="176"/>
      <c r="NYQ666" s="176"/>
      <c r="NYR666" s="176"/>
      <c r="NYS666" s="176"/>
      <c r="NYT666" s="176"/>
      <c r="NYU666" s="176"/>
      <c r="NYV666" s="176"/>
      <c r="NYW666" s="176"/>
      <c r="NYX666" s="176"/>
      <c r="NYY666" s="176"/>
      <c r="NYZ666" s="176"/>
      <c r="NZA666" s="176"/>
      <c r="NZB666" s="176"/>
      <c r="NZC666" s="176"/>
      <c r="NZD666" s="176"/>
      <c r="NZE666" s="176"/>
      <c r="NZF666" s="176"/>
      <c r="NZG666" s="176"/>
      <c r="NZH666" s="176"/>
      <c r="NZI666" s="176"/>
      <c r="NZJ666" s="176"/>
      <c r="NZK666" s="176"/>
      <c r="NZL666" s="176"/>
      <c r="NZM666" s="176"/>
      <c r="NZN666" s="176"/>
      <c r="NZO666" s="176"/>
      <c r="NZP666" s="176"/>
      <c r="NZQ666" s="176"/>
      <c r="NZR666" s="176"/>
      <c r="NZS666" s="176"/>
      <c r="NZT666" s="176"/>
      <c r="NZU666" s="176"/>
      <c r="NZV666" s="176"/>
      <c r="NZW666" s="176"/>
      <c r="NZX666" s="176"/>
      <c r="NZY666" s="176"/>
      <c r="NZZ666" s="176"/>
      <c r="OAA666" s="176"/>
      <c r="OAB666" s="176"/>
      <c r="OAC666" s="176"/>
      <c r="OAD666" s="176"/>
      <c r="OAE666" s="176"/>
      <c r="OAF666" s="176"/>
      <c r="OAG666" s="176"/>
      <c r="OAH666" s="176"/>
      <c r="OAI666" s="176"/>
      <c r="OAJ666" s="176"/>
      <c r="OAK666" s="176"/>
      <c r="OAL666" s="176"/>
      <c r="OAM666" s="176"/>
      <c r="OAN666" s="176"/>
      <c r="OAO666" s="176"/>
      <c r="OAP666" s="176"/>
      <c r="OAQ666" s="176"/>
      <c r="OAR666" s="176"/>
      <c r="OAS666" s="176"/>
      <c r="OAT666" s="176"/>
      <c r="OAU666" s="176"/>
      <c r="OAV666" s="176"/>
      <c r="OAW666" s="176"/>
      <c r="OAX666" s="176"/>
      <c r="OAY666" s="176"/>
      <c r="OAZ666" s="176"/>
      <c r="OBA666" s="176"/>
      <c r="OBB666" s="176"/>
      <c r="OBC666" s="176"/>
      <c r="OBD666" s="176"/>
      <c r="OBE666" s="176"/>
      <c r="OBF666" s="176"/>
      <c r="OBG666" s="176"/>
      <c r="OBH666" s="176"/>
      <c r="OBI666" s="176"/>
      <c r="OBJ666" s="176"/>
      <c r="OBK666" s="176"/>
      <c r="OBL666" s="176"/>
      <c r="OBM666" s="176"/>
      <c r="OBN666" s="176"/>
      <c r="OBO666" s="176"/>
      <c r="OBP666" s="176"/>
      <c r="OBQ666" s="176"/>
      <c r="OBR666" s="176"/>
      <c r="OBS666" s="176"/>
      <c r="OBT666" s="176"/>
      <c r="OBU666" s="176"/>
      <c r="OBV666" s="176"/>
      <c r="OBW666" s="176"/>
      <c r="OBX666" s="176"/>
      <c r="OBY666" s="176"/>
      <c r="OBZ666" s="176"/>
      <c r="OCA666" s="176"/>
      <c r="OCB666" s="176"/>
      <c r="OCC666" s="176"/>
      <c r="OCD666" s="176"/>
      <c r="OCE666" s="176"/>
      <c r="OCF666" s="176"/>
      <c r="OCG666" s="176"/>
      <c r="OCH666" s="176"/>
      <c r="OCI666" s="176"/>
      <c r="OCJ666" s="176"/>
      <c r="OCK666" s="176"/>
      <c r="OCL666" s="176"/>
      <c r="OCM666" s="176"/>
      <c r="OCN666" s="176"/>
      <c r="OCO666" s="176"/>
      <c r="OCP666" s="176"/>
      <c r="OCQ666" s="176"/>
      <c r="OCR666" s="176"/>
      <c r="OCS666" s="176"/>
      <c r="OCT666" s="176"/>
      <c r="OCU666" s="176"/>
      <c r="OCV666" s="176"/>
      <c r="OCW666" s="176"/>
      <c r="OCX666" s="176"/>
      <c r="OCY666" s="176"/>
      <c r="OCZ666" s="176"/>
      <c r="ODA666" s="176"/>
      <c r="ODB666" s="176"/>
      <c r="ODC666" s="176"/>
      <c r="ODD666" s="176"/>
      <c r="ODE666" s="176"/>
      <c r="ODF666" s="176"/>
      <c r="ODG666" s="176"/>
      <c r="ODH666" s="176"/>
      <c r="ODI666" s="176"/>
      <c r="ODJ666" s="176"/>
      <c r="ODK666" s="176"/>
      <c r="ODL666" s="176"/>
      <c r="ODM666" s="176"/>
      <c r="ODN666" s="176"/>
      <c r="ODO666" s="176"/>
      <c r="ODP666" s="176"/>
      <c r="ODQ666" s="176"/>
      <c r="ODR666" s="176"/>
      <c r="ODS666" s="176"/>
      <c r="ODT666" s="176"/>
      <c r="ODU666" s="176"/>
      <c r="ODV666" s="176"/>
      <c r="ODW666" s="176"/>
      <c r="ODX666" s="176"/>
      <c r="ODY666" s="176"/>
      <c r="ODZ666" s="176"/>
      <c r="OEA666" s="176"/>
      <c r="OEB666" s="176"/>
      <c r="OEC666" s="176"/>
      <c r="OED666" s="176"/>
      <c r="OEE666" s="176"/>
      <c r="OEF666" s="176"/>
      <c r="OEG666" s="176"/>
      <c r="OEH666" s="176"/>
      <c r="OEI666" s="176"/>
      <c r="OEJ666" s="176"/>
      <c r="OEK666" s="176"/>
      <c r="OEL666" s="176"/>
      <c r="OEM666" s="176"/>
      <c r="OEN666" s="176"/>
      <c r="OEO666" s="176"/>
      <c r="OEP666" s="176"/>
      <c r="OEQ666" s="176"/>
      <c r="OER666" s="176"/>
      <c r="OES666" s="176"/>
      <c r="OET666" s="176"/>
      <c r="OEU666" s="176"/>
      <c r="OEV666" s="176"/>
      <c r="OEW666" s="176"/>
      <c r="OEX666" s="176"/>
      <c r="OEY666" s="176"/>
      <c r="OEZ666" s="176"/>
      <c r="OFA666" s="176"/>
      <c r="OFB666" s="176"/>
      <c r="OFC666" s="176"/>
      <c r="OFD666" s="176"/>
      <c r="OFE666" s="176"/>
      <c r="OFF666" s="176"/>
      <c r="OFG666" s="176"/>
      <c r="OFH666" s="176"/>
      <c r="OFI666" s="176"/>
      <c r="OFJ666" s="176"/>
      <c r="OFK666" s="176"/>
      <c r="OFL666" s="176"/>
      <c r="OFM666" s="176"/>
      <c r="OFN666" s="176"/>
      <c r="OFO666" s="176"/>
      <c r="OFP666" s="176"/>
      <c r="OFQ666" s="176"/>
      <c r="OFR666" s="176"/>
      <c r="OFS666" s="176"/>
      <c r="OFT666" s="176"/>
      <c r="OFU666" s="176"/>
      <c r="OFV666" s="176"/>
      <c r="OFW666" s="176"/>
      <c r="OFX666" s="176"/>
      <c r="OFY666" s="176"/>
      <c r="OFZ666" s="176"/>
      <c r="OGA666" s="176"/>
      <c r="OGB666" s="176"/>
      <c r="OGC666" s="176"/>
      <c r="OGD666" s="176"/>
      <c r="OGE666" s="176"/>
      <c r="OGF666" s="176"/>
      <c r="OGG666" s="176"/>
      <c r="OGH666" s="176"/>
      <c r="OGI666" s="176"/>
      <c r="OGJ666" s="176"/>
      <c r="OGK666" s="176"/>
      <c r="OGL666" s="176"/>
      <c r="OGM666" s="176"/>
      <c r="OGN666" s="176"/>
      <c r="OGO666" s="176"/>
      <c r="OGP666" s="176"/>
      <c r="OGQ666" s="176"/>
      <c r="OGR666" s="176"/>
      <c r="OGS666" s="176"/>
      <c r="OGT666" s="176"/>
      <c r="OGU666" s="176"/>
      <c r="OGV666" s="176"/>
      <c r="OGW666" s="176"/>
      <c r="OGX666" s="176"/>
      <c r="OGY666" s="176"/>
      <c r="OGZ666" s="176"/>
      <c r="OHA666" s="176"/>
      <c r="OHB666" s="176"/>
      <c r="OHC666" s="176"/>
      <c r="OHD666" s="176"/>
      <c r="OHE666" s="176"/>
      <c r="OHF666" s="176"/>
      <c r="OHG666" s="176"/>
      <c r="OHH666" s="176"/>
      <c r="OHI666" s="176"/>
      <c r="OHJ666" s="176"/>
      <c r="OHK666" s="176"/>
      <c r="OHL666" s="176"/>
      <c r="OHM666" s="176"/>
      <c r="OHN666" s="176"/>
      <c r="OHO666" s="176"/>
      <c r="OHP666" s="176"/>
      <c r="OHQ666" s="176"/>
      <c r="OHR666" s="176"/>
      <c r="OHS666" s="176"/>
      <c r="OHT666" s="176"/>
      <c r="OHU666" s="176"/>
      <c r="OHV666" s="176"/>
      <c r="OHW666" s="176"/>
      <c r="OHX666" s="176"/>
      <c r="OHY666" s="176"/>
      <c r="OHZ666" s="176"/>
      <c r="OIA666" s="176"/>
      <c r="OIB666" s="176"/>
      <c r="OIC666" s="176"/>
      <c r="OID666" s="176"/>
      <c r="OIE666" s="176"/>
      <c r="OIF666" s="176"/>
      <c r="OIG666" s="176"/>
      <c r="OIH666" s="176"/>
      <c r="OII666" s="176"/>
      <c r="OIJ666" s="176"/>
      <c r="OIK666" s="176"/>
      <c r="OIL666" s="176"/>
      <c r="OIM666" s="176"/>
      <c r="OIN666" s="176"/>
      <c r="OIO666" s="176"/>
      <c r="OIP666" s="176"/>
      <c r="OIQ666" s="176"/>
      <c r="OIR666" s="176"/>
      <c r="OIS666" s="176"/>
      <c r="OIT666" s="176"/>
      <c r="OIU666" s="176"/>
      <c r="OIV666" s="176"/>
      <c r="OIW666" s="176"/>
      <c r="OIX666" s="176"/>
      <c r="OIY666" s="176"/>
      <c r="OIZ666" s="176"/>
      <c r="OJA666" s="176"/>
      <c r="OJB666" s="176"/>
      <c r="OJC666" s="176"/>
      <c r="OJD666" s="176"/>
      <c r="OJE666" s="176"/>
      <c r="OJF666" s="176"/>
      <c r="OJG666" s="176"/>
      <c r="OJH666" s="176"/>
      <c r="OJI666" s="176"/>
      <c r="OJJ666" s="176"/>
      <c r="OJK666" s="176"/>
      <c r="OJL666" s="176"/>
      <c r="OJM666" s="176"/>
      <c r="OJN666" s="176"/>
      <c r="OJO666" s="176"/>
      <c r="OJP666" s="176"/>
      <c r="OJQ666" s="176"/>
      <c r="OJR666" s="176"/>
      <c r="OJS666" s="176"/>
      <c r="OJT666" s="176"/>
      <c r="OJU666" s="176"/>
      <c r="OJV666" s="176"/>
      <c r="OJW666" s="176"/>
      <c r="OJX666" s="176"/>
      <c r="OJY666" s="176"/>
      <c r="OJZ666" s="176"/>
      <c r="OKA666" s="176"/>
      <c r="OKB666" s="176"/>
      <c r="OKC666" s="176"/>
      <c r="OKD666" s="176"/>
      <c r="OKE666" s="176"/>
      <c r="OKF666" s="176"/>
      <c r="OKG666" s="176"/>
      <c r="OKH666" s="176"/>
      <c r="OKI666" s="176"/>
      <c r="OKJ666" s="176"/>
      <c r="OKK666" s="176"/>
      <c r="OKL666" s="176"/>
      <c r="OKM666" s="176"/>
      <c r="OKN666" s="176"/>
      <c r="OKO666" s="176"/>
      <c r="OKP666" s="176"/>
      <c r="OKQ666" s="176"/>
      <c r="OKR666" s="176"/>
      <c r="OKS666" s="176"/>
      <c r="OKT666" s="176"/>
      <c r="OKU666" s="176"/>
      <c r="OKV666" s="176"/>
      <c r="OKW666" s="176"/>
      <c r="OKX666" s="176"/>
      <c r="OKY666" s="176"/>
      <c r="OKZ666" s="176"/>
      <c r="OLA666" s="176"/>
      <c r="OLB666" s="176"/>
      <c r="OLC666" s="176"/>
      <c r="OLD666" s="176"/>
      <c r="OLE666" s="176"/>
      <c r="OLF666" s="176"/>
      <c r="OLG666" s="176"/>
      <c r="OLH666" s="176"/>
      <c r="OLI666" s="176"/>
      <c r="OLJ666" s="176"/>
      <c r="OLK666" s="176"/>
      <c r="OLL666" s="176"/>
      <c r="OLM666" s="176"/>
      <c r="OLN666" s="176"/>
      <c r="OLO666" s="176"/>
      <c r="OLP666" s="176"/>
      <c r="OLQ666" s="176"/>
      <c r="OLR666" s="176"/>
      <c r="OLS666" s="176"/>
      <c r="OLT666" s="176"/>
      <c r="OLU666" s="176"/>
      <c r="OLV666" s="176"/>
      <c r="OLW666" s="176"/>
      <c r="OLX666" s="176"/>
      <c r="OLY666" s="176"/>
      <c r="OLZ666" s="176"/>
      <c r="OMA666" s="176"/>
      <c r="OMB666" s="176"/>
      <c r="OMC666" s="176"/>
      <c r="OMD666" s="176"/>
      <c r="OME666" s="176"/>
      <c r="OMF666" s="176"/>
      <c r="OMG666" s="176"/>
      <c r="OMH666" s="176"/>
      <c r="OMI666" s="176"/>
      <c r="OMJ666" s="176"/>
      <c r="OMK666" s="176"/>
      <c r="OML666" s="176"/>
      <c r="OMM666" s="176"/>
      <c r="OMN666" s="176"/>
      <c r="OMO666" s="176"/>
      <c r="OMP666" s="176"/>
      <c r="OMQ666" s="176"/>
      <c r="OMR666" s="176"/>
      <c r="OMS666" s="176"/>
      <c r="OMT666" s="176"/>
      <c r="OMU666" s="176"/>
      <c r="OMV666" s="176"/>
      <c r="OMW666" s="176"/>
      <c r="OMX666" s="176"/>
      <c r="OMY666" s="176"/>
      <c r="OMZ666" s="176"/>
      <c r="ONA666" s="176"/>
      <c r="ONB666" s="176"/>
      <c r="ONC666" s="176"/>
      <c r="OND666" s="176"/>
      <c r="ONE666" s="176"/>
      <c r="ONF666" s="176"/>
      <c r="ONG666" s="176"/>
      <c r="ONH666" s="176"/>
      <c r="ONI666" s="176"/>
      <c r="ONJ666" s="176"/>
      <c r="ONK666" s="176"/>
      <c r="ONL666" s="176"/>
      <c r="ONM666" s="176"/>
      <c r="ONN666" s="176"/>
      <c r="ONO666" s="176"/>
      <c r="ONP666" s="176"/>
      <c r="ONQ666" s="176"/>
      <c r="ONR666" s="176"/>
      <c r="ONS666" s="176"/>
      <c r="ONT666" s="176"/>
      <c r="ONU666" s="176"/>
      <c r="ONV666" s="176"/>
      <c r="ONW666" s="176"/>
      <c r="ONX666" s="176"/>
      <c r="ONY666" s="176"/>
      <c r="ONZ666" s="176"/>
      <c r="OOA666" s="176"/>
      <c r="OOB666" s="176"/>
      <c r="OOC666" s="176"/>
      <c r="OOD666" s="176"/>
      <c r="OOE666" s="176"/>
      <c r="OOF666" s="176"/>
      <c r="OOG666" s="176"/>
      <c r="OOH666" s="176"/>
      <c r="OOI666" s="176"/>
      <c r="OOJ666" s="176"/>
      <c r="OOK666" s="176"/>
      <c r="OOL666" s="176"/>
      <c r="OOM666" s="176"/>
      <c r="OON666" s="176"/>
      <c r="OOO666" s="176"/>
      <c r="OOP666" s="176"/>
      <c r="OOQ666" s="176"/>
      <c r="OOR666" s="176"/>
      <c r="OOS666" s="176"/>
      <c r="OOT666" s="176"/>
      <c r="OOU666" s="176"/>
      <c r="OOV666" s="176"/>
      <c r="OOW666" s="176"/>
      <c r="OOX666" s="176"/>
      <c r="OOY666" s="176"/>
      <c r="OOZ666" s="176"/>
      <c r="OPA666" s="176"/>
      <c r="OPB666" s="176"/>
      <c r="OPC666" s="176"/>
      <c r="OPD666" s="176"/>
      <c r="OPE666" s="176"/>
      <c r="OPF666" s="176"/>
      <c r="OPG666" s="176"/>
      <c r="OPH666" s="176"/>
      <c r="OPI666" s="176"/>
      <c r="OPJ666" s="176"/>
      <c r="OPK666" s="176"/>
      <c r="OPL666" s="176"/>
      <c r="OPM666" s="176"/>
      <c r="OPN666" s="176"/>
      <c r="OPO666" s="176"/>
      <c r="OPP666" s="176"/>
      <c r="OPQ666" s="176"/>
      <c r="OPR666" s="176"/>
      <c r="OPS666" s="176"/>
      <c r="OPT666" s="176"/>
      <c r="OPU666" s="176"/>
      <c r="OPV666" s="176"/>
      <c r="OPW666" s="176"/>
      <c r="OPX666" s="176"/>
      <c r="OPY666" s="176"/>
      <c r="OPZ666" s="176"/>
      <c r="OQA666" s="176"/>
      <c r="OQB666" s="176"/>
      <c r="OQC666" s="176"/>
      <c r="OQD666" s="176"/>
      <c r="OQE666" s="176"/>
      <c r="OQF666" s="176"/>
      <c r="OQG666" s="176"/>
      <c r="OQH666" s="176"/>
      <c r="OQI666" s="176"/>
      <c r="OQJ666" s="176"/>
      <c r="OQK666" s="176"/>
      <c r="OQL666" s="176"/>
      <c r="OQM666" s="176"/>
      <c r="OQN666" s="176"/>
      <c r="OQO666" s="176"/>
      <c r="OQP666" s="176"/>
      <c r="OQQ666" s="176"/>
      <c r="OQR666" s="176"/>
      <c r="OQS666" s="176"/>
      <c r="OQT666" s="176"/>
      <c r="OQU666" s="176"/>
      <c r="OQV666" s="176"/>
      <c r="OQW666" s="176"/>
      <c r="OQX666" s="176"/>
      <c r="OQY666" s="176"/>
      <c r="OQZ666" s="176"/>
      <c r="ORA666" s="176"/>
      <c r="ORB666" s="176"/>
      <c r="ORC666" s="176"/>
      <c r="ORD666" s="176"/>
      <c r="ORE666" s="176"/>
      <c r="ORF666" s="176"/>
      <c r="ORG666" s="176"/>
      <c r="ORH666" s="176"/>
      <c r="ORI666" s="176"/>
      <c r="ORJ666" s="176"/>
      <c r="ORK666" s="176"/>
      <c r="ORL666" s="176"/>
      <c r="ORM666" s="176"/>
      <c r="ORN666" s="176"/>
      <c r="ORO666" s="176"/>
      <c r="ORP666" s="176"/>
      <c r="ORQ666" s="176"/>
      <c r="ORR666" s="176"/>
      <c r="ORS666" s="176"/>
      <c r="ORT666" s="176"/>
      <c r="ORU666" s="176"/>
      <c r="ORV666" s="176"/>
      <c r="ORW666" s="176"/>
      <c r="ORX666" s="176"/>
      <c r="ORY666" s="176"/>
      <c r="ORZ666" s="176"/>
      <c r="OSA666" s="176"/>
      <c r="OSB666" s="176"/>
      <c r="OSC666" s="176"/>
      <c r="OSD666" s="176"/>
      <c r="OSE666" s="176"/>
      <c r="OSF666" s="176"/>
      <c r="OSG666" s="176"/>
      <c r="OSH666" s="176"/>
      <c r="OSI666" s="176"/>
      <c r="OSJ666" s="176"/>
      <c r="OSK666" s="176"/>
      <c r="OSL666" s="176"/>
      <c r="OSM666" s="176"/>
      <c r="OSN666" s="176"/>
      <c r="OSO666" s="176"/>
      <c r="OSP666" s="176"/>
      <c r="OSQ666" s="176"/>
      <c r="OSR666" s="176"/>
      <c r="OSS666" s="176"/>
      <c r="OST666" s="176"/>
      <c r="OSU666" s="176"/>
      <c r="OSV666" s="176"/>
      <c r="OSW666" s="176"/>
      <c r="OSX666" s="176"/>
      <c r="OSY666" s="176"/>
      <c r="OSZ666" s="176"/>
      <c r="OTA666" s="176"/>
      <c r="OTB666" s="176"/>
      <c r="OTC666" s="176"/>
      <c r="OTD666" s="176"/>
      <c r="OTE666" s="176"/>
      <c r="OTF666" s="176"/>
      <c r="OTG666" s="176"/>
      <c r="OTH666" s="176"/>
      <c r="OTI666" s="176"/>
      <c r="OTJ666" s="176"/>
      <c r="OTK666" s="176"/>
      <c r="OTL666" s="176"/>
      <c r="OTM666" s="176"/>
      <c r="OTN666" s="176"/>
      <c r="OTO666" s="176"/>
      <c r="OTP666" s="176"/>
      <c r="OTQ666" s="176"/>
      <c r="OTR666" s="176"/>
      <c r="OTS666" s="176"/>
      <c r="OTT666" s="176"/>
      <c r="OTU666" s="176"/>
      <c r="OTV666" s="176"/>
      <c r="OTW666" s="176"/>
      <c r="OTX666" s="176"/>
      <c r="OTY666" s="176"/>
      <c r="OTZ666" s="176"/>
      <c r="OUA666" s="176"/>
      <c r="OUB666" s="176"/>
      <c r="OUC666" s="176"/>
      <c r="OUD666" s="176"/>
      <c r="OUE666" s="176"/>
      <c r="OUF666" s="176"/>
      <c r="OUG666" s="176"/>
      <c r="OUH666" s="176"/>
      <c r="OUI666" s="176"/>
      <c r="OUJ666" s="176"/>
      <c r="OUK666" s="176"/>
      <c r="OUL666" s="176"/>
      <c r="OUM666" s="176"/>
      <c r="OUN666" s="176"/>
      <c r="OUO666" s="176"/>
      <c r="OUP666" s="176"/>
      <c r="OUQ666" s="176"/>
      <c r="OUR666" s="176"/>
      <c r="OUS666" s="176"/>
      <c r="OUT666" s="176"/>
      <c r="OUU666" s="176"/>
      <c r="OUV666" s="176"/>
      <c r="OUW666" s="176"/>
      <c r="OUX666" s="176"/>
      <c r="OUY666" s="176"/>
      <c r="OUZ666" s="176"/>
      <c r="OVA666" s="176"/>
      <c r="OVB666" s="176"/>
      <c r="OVC666" s="176"/>
      <c r="OVD666" s="176"/>
      <c r="OVE666" s="176"/>
      <c r="OVF666" s="176"/>
      <c r="OVG666" s="176"/>
      <c r="OVH666" s="176"/>
      <c r="OVI666" s="176"/>
      <c r="OVJ666" s="176"/>
      <c r="OVK666" s="176"/>
      <c r="OVL666" s="176"/>
      <c r="OVM666" s="176"/>
      <c r="OVN666" s="176"/>
      <c r="OVO666" s="176"/>
      <c r="OVP666" s="176"/>
      <c r="OVQ666" s="176"/>
      <c r="OVR666" s="176"/>
      <c r="OVS666" s="176"/>
      <c r="OVT666" s="176"/>
      <c r="OVU666" s="176"/>
      <c r="OVV666" s="176"/>
      <c r="OVW666" s="176"/>
      <c r="OVX666" s="176"/>
      <c r="OVY666" s="176"/>
      <c r="OVZ666" s="176"/>
      <c r="OWA666" s="176"/>
      <c r="OWB666" s="176"/>
      <c r="OWC666" s="176"/>
      <c r="OWD666" s="176"/>
      <c r="OWE666" s="176"/>
      <c r="OWF666" s="176"/>
      <c r="OWG666" s="176"/>
      <c r="OWH666" s="176"/>
      <c r="OWI666" s="176"/>
      <c r="OWJ666" s="176"/>
      <c r="OWK666" s="176"/>
      <c r="OWL666" s="176"/>
      <c r="OWM666" s="176"/>
      <c r="OWN666" s="176"/>
      <c r="OWO666" s="176"/>
      <c r="OWP666" s="176"/>
      <c r="OWQ666" s="176"/>
      <c r="OWR666" s="176"/>
      <c r="OWS666" s="176"/>
      <c r="OWT666" s="176"/>
      <c r="OWU666" s="176"/>
      <c r="OWV666" s="176"/>
      <c r="OWW666" s="176"/>
      <c r="OWX666" s="176"/>
      <c r="OWY666" s="176"/>
      <c r="OWZ666" s="176"/>
      <c r="OXA666" s="176"/>
      <c r="OXB666" s="176"/>
      <c r="OXC666" s="176"/>
      <c r="OXD666" s="176"/>
      <c r="OXE666" s="176"/>
      <c r="OXF666" s="176"/>
      <c r="OXG666" s="176"/>
      <c r="OXH666" s="176"/>
      <c r="OXI666" s="176"/>
      <c r="OXJ666" s="176"/>
      <c r="OXK666" s="176"/>
      <c r="OXL666" s="176"/>
      <c r="OXM666" s="176"/>
      <c r="OXN666" s="176"/>
      <c r="OXO666" s="176"/>
      <c r="OXP666" s="176"/>
      <c r="OXQ666" s="176"/>
      <c r="OXR666" s="176"/>
      <c r="OXS666" s="176"/>
      <c r="OXT666" s="176"/>
      <c r="OXU666" s="176"/>
      <c r="OXV666" s="176"/>
      <c r="OXW666" s="176"/>
      <c r="OXX666" s="176"/>
      <c r="OXY666" s="176"/>
      <c r="OXZ666" s="176"/>
      <c r="OYA666" s="176"/>
      <c r="OYB666" s="176"/>
      <c r="OYC666" s="176"/>
      <c r="OYD666" s="176"/>
      <c r="OYE666" s="176"/>
      <c r="OYF666" s="176"/>
      <c r="OYG666" s="176"/>
      <c r="OYH666" s="176"/>
      <c r="OYI666" s="176"/>
      <c r="OYJ666" s="176"/>
      <c r="OYK666" s="176"/>
      <c r="OYL666" s="176"/>
      <c r="OYM666" s="176"/>
      <c r="OYN666" s="176"/>
      <c r="OYO666" s="176"/>
      <c r="OYP666" s="176"/>
      <c r="OYQ666" s="176"/>
      <c r="OYR666" s="176"/>
      <c r="OYS666" s="176"/>
      <c r="OYT666" s="176"/>
      <c r="OYU666" s="176"/>
      <c r="OYV666" s="176"/>
      <c r="OYW666" s="176"/>
      <c r="OYX666" s="176"/>
      <c r="OYY666" s="176"/>
      <c r="OYZ666" s="176"/>
      <c r="OZA666" s="176"/>
      <c r="OZB666" s="176"/>
      <c r="OZC666" s="176"/>
      <c r="OZD666" s="176"/>
      <c r="OZE666" s="176"/>
      <c r="OZF666" s="176"/>
      <c r="OZG666" s="176"/>
      <c r="OZH666" s="176"/>
      <c r="OZI666" s="176"/>
      <c r="OZJ666" s="176"/>
      <c r="OZK666" s="176"/>
      <c r="OZL666" s="176"/>
      <c r="OZM666" s="176"/>
      <c r="OZN666" s="176"/>
      <c r="OZO666" s="176"/>
      <c r="OZP666" s="176"/>
      <c r="OZQ666" s="176"/>
      <c r="OZR666" s="176"/>
      <c r="OZS666" s="176"/>
      <c r="OZT666" s="176"/>
      <c r="OZU666" s="176"/>
      <c r="OZV666" s="176"/>
      <c r="OZW666" s="176"/>
      <c r="OZX666" s="176"/>
      <c r="OZY666" s="176"/>
      <c r="OZZ666" s="176"/>
      <c r="PAA666" s="176"/>
      <c r="PAB666" s="176"/>
      <c r="PAC666" s="176"/>
      <c r="PAD666" s="176"/>
      <c r="PAE666" s="176"/>
      <c r="PAF666" s="176"/>
      <c r="PAG666" s="176"/>
      <c r="PAH666" s="176"/>
      <c r="PAI666" s="176"/>
      <c r="PAJ666" s="176"/>
      <c r="PAK666" s="176"/>
      <c r="PAL666" s="176"/>
      <c r="PAM666" s="176"/>
      <c r="PAN666" s="176"/>
      <c r="PAO666" s="176"/>
      <c r="PAP666" s="176"/>
      <c r="PAQ666" s="176"/>
      <c r="PAR666" s="176"/>
      <c r="PAS666" s="176"/>
      <c r="PAT666" s="176"/>
      <c r="PAU666" s="176"/>
      <c r="PAV666" s="176"/>
      <c r="PAW666" s="176"/>
      <c r="PAX666" s="176"/>
      <c r="PAY666" s="176"/>
      <c r="PAZ666" s="176"/>
      <c r="PBA666" s="176"/>
      <c r="PBB666" s="176"/>
      <c r="PBC666" s="176"/>
      <c r="PBD666" s="176"/>
      <c r="PBE666" s="176"/>
      <c r="PBF666" s="176"/>
      <c r="PBG666" s="176"/>
      <c r="PBH666" s="176"/>
      <c r="PBI666" s="176"/>
      <c r="PBJ666" s="176"/>
      <c r="PBK666" s="176"/>
      <c r="PBL666" s="176"/>
      <c r="PBM666" s="176"/>
      <c r="PBN666" s="176"/>
      <c r="PBO666" s="176"/>
      <c r="PBP666" s="176"/>
      <c r="PBQ666" s="176"/>
      <c r="PBR666" s="176"/>
      <c r="PBS666" s="176"/>
      <c r="PBT666" s="176"/>
      <c r="PBU666" s="176"/>
      <c r="PBV666" s="176"/>
      <c r="PBW666" s="176"/>
      <c r="PBX666" s="176"/>
      <c r="PBY666" s="176"/>
      <c r="PBZ666" s="176"/>
      <c r="PCA666" s="176"/>
      <c r="PCB666" s="176"/>
      <c r="PCC666" s="176"/>
      <c r="PCD666" s="176"/>
      <c r="PCE666" s="176"/>
      <c r="PCF666" s="176"/>
      <c r="PCG666" s="176"/>
      <c r="PCH666" s="176"/>
      <c r="PCI666" s="176"/>
      <c r="PCJ666" s="176"/>
      <c r="PCK666" s="176"/>
      <c r="PCL666" s="176"/>
      <c r="PCM666" s="176"/>
      <c r="PCN666" s="176"/>
      <c r="PCO666" s="176"/>
      <c r="PCP666" s="176"/>
      <c r="PCQ666" s="176"/>
      <c r="PCR666" s="176"/>
      <c r="PCS666" s="176"/>
      <c r="PCT666" s="176"/>
      <c r="PCU666" s="176"/>
      <c r="PCV666" s="176"/>
      <c r="PCW666" s="176"/>
      <c r="PCX666" s="176"/>
      <c r="PCY666" s="176"/>
      <c r="PCZ666" s="176"/>
      <c r="PDA666" s="176"/>
      <c r="PDB666" s="176"/>
      <c r="PDC666" s="176"/>
      <c r="PDD666" s="176"/>
      <c r="PDE666" s="176"/>
      <c r="PDF666" s="176"/>
      <c r="PDG666" s="176"/>
      <c r="PDH666" s="176"/>
      <c r="PDI666" s="176"/>
      <c r="PDJ666" s="176"/>
      <c r="PDK666" s="176"/>
      <c r="PDL666" s="176"/>
      <c r="PDM666" s="176"/>
      <c r="PDN666" s="176"/>
      <c r="PDO666" s="176"/>
      <c r="PDP666" s="176"/>
      <c r="PDQ666" s="176"/>
      <c r="PDR666" s="176"/>
      <c r="PDS666" s="176"/>
      <c r="PDT666" s="176"/>
      <c r="PDU666" s="176"/>
      <c r="PDV666" s="176"/>
      <c r="PDW666" s="176"/>
      <c r="PDX666" s="176"/>
      <c r="PDY666" s="176"/>
      <c r="PDZ666" s="176"/>
      <c r="PEA666" s="176"/>
      <c r="PEB666" s="176"/>
      <c r="PEC666" s="176"/>
      <c r="PED666" s="176"/>
      <c r="PEE666" s="176"/>
      <c r="PEF666" s="176"/>
      <c r="PEG666" s="176"/>
      <c r="PEH666" s="176"/>
      <c r="PEI666" s="176"/>
      <c r="PEJ666" s="176"/>
      <c r="PEK666" s="176"/>
      <c r="PEL666" s="176"/>
      <c r="PEM666" s="176"/>
      <c r="PEN666" s="176"/>
      <c r="PEO666" s="176"/>
      <c r="PEP666" s="176"/>
      <c r="PEQ666" s="176"/>
      <c r="PER666" s="176"/>
      <c r="PES666" s="176"/>
      <c r="PET666" s="176"/>
      <c r="PEU666" s="176"/>
      <c r="PEV666" s="176"/>
      <c r="PEW666" s="176"/>
      <c r="PEX666" s="176"/>
      <c r="PEY666" s="176"/>
      <c r="PEZ666" s="176"/>
      <c r="PFA666" s="176"/>
      <c r="PFB666" s="176"/>
      <c r="PFC666" s="176"/>
      <c r="PFD666" s="176"/>
      <c r="PFE666" s="176"/>
      <c r="PFF666" s="176"/>
      <c r="PFG666" s="176"/>
      <c r="PFH666" s="176"/>
      <c r="PFI666" s="176"/>
      <c r="PFJ666" s="176"/>
      <c r="PFK666" s="176"/>
      <c r="PFL666" s="176"/>
      <c r="PFM666" s="176"/>
      <c r="PFN666" s="176"/>
      <c r="PFO666" s="176"/>
      <c r="PFP666" s="176"/>
      <c r="PFQ666" s="176"/>
      <c r="PFR666" s="176"/>
      <c r="PFS666" s="176"/>
      <c r="PFT666" s="176"/>
      <c r="PFU666" s="176"/>
      <c r="PFV666" s="176"/>
      <c r="PFW666" s="176"/>
      <c r="PFX666" s="176"/>
      <c r="PFY666" s="176"/>
      <c r="PFZ666" s="176"/>
      <c r="PGA666" s="176"/>
      <c r="PGB666" s="176"/>
      <c r="PGC666" s="176"/>
      <c r="PGD666" s="176"/>
      <c r="PGE666" s="176"/>
      <c r="PGF666" s="176"/>
      <c r="PGG666" s="176"/>
      <c r="PGH666" s="176"/>
      <c r="PGI666" s="176"/>
      <c r="PGJ666" s="176"/>
      <c r="PGK666" s="176"/>
      <c r="PGL666" s="176"/>
      <c r="PGM666" s="176"/>
      <c r="PGN666" s="176"/>
      <c r="PGO666" s="176"/>
      <c r="PGP666" s="176"/>
      <c r="PGQ666" s="176"/>
      <c r="PGR666" s="176"/>
      <c r="PGS666" s="176"/>
      <c r="PGT666" s="176"/>
      <c r="PGU666" s="176"/>
      <c r="PGV666" s="176"/>
      <c r="PGW666" s="176"/>
      <c r="PGX666" s="176"/>
      <c r="PGY666" s="176"/>
      <c r="PGZ666" s="176"/>
      <c r="PHA666" s="176"/>
      <c r="PHB666" s="176"/>
      <c r="PHC666" s="176"/>
      <c r="PHD666" s="176"/>
      <c r="PHE666" s="176"/>
      <c r="PHF666" s="176"/>
      <c r="PHG666" s="176"/>
      <c r="PHH666" s="176"/>
      <c r="PHI666" s="176"/>
      <c r="PHJ666" s="176"/>
      <c r="PHK666" s="176"/>
      <c r="PHL666" s="176"/>
      <c r="PHM666" s="176"/>
      <c r="PHN666" s="176"/>
      <c r="PHO666" s="176"/>
      <c r="PHP666" s="176"/>
      <c r="PHQ666" s="176"/>
      <c r="PHR666" s="176"/>
      <c r="PHS666" s="176"/>
      <c r="PHT666" s="176"/>
      <c r="PHU666" s="176"/>
      <c r="PHV666" s="176"/>
      <c r="PHW666" s="176"/>
      <c r="PHX666" s="176"/>
      <c r="PHY666" s="176"/>
      <c r="PHZ666" s="176"/>
      <c r="PIA666" s="176"/>
      <c r="PIB666" s="176"/>
      <c r="PIC666" s="176"/>
      <c r="PID666" s="176"/>
      <c r="PIE666" s="176"/>
      <c r="PIF666" s="176"/>
      <c r="PIG666" s="176"/>
      <c r="PIH666" s="176"/>
      <c r="PII666" s="176"/>
      <c r="PIJ666" s="176"/>
      <c r="PIK666" s="176"/>
      <c r="PIL666" s="176"/>
      <c r="PIM666" s="176"/>
      <c r="PIN666" s="176"/>
      <c r="PIO666" s="176"/>
      <c r="PIP666" s="176"/>
      <c r="PIQ666" s="176"/>
      <c r="PIR666" s="176"/>
      <c r="PIS666" s="176"/>
      <c r="PIT666" s="176"/>
      <c r="PIU666" s="176"/>
      <c r="PIV666" s="176"/>
      <c r="PIW666" s="176"/>
      <c r="PIX666" s="176"/>
      <c r="PIY666" s="176"/>
      <c r="PIZ666" s="176"/>
      <c r="PJA666" s="176"/>
      <c r="PJB666" s="176"/>
      <c r="PJC666" s="176"/>
      <c r="PJD666" s="176"/>
      <c r="PJE666" s="176"/>
      <c r="PJF666" s="176"/>
      <c r="PJG666" s="176"/>
      <c r="PJH666" s="176"/>
      <c r="PJI666" s="176"/>
      <c r="PJJ666" s="176"/>
      <c r="PJK666" s="176"/>
      <c r="PJL666" s="176"/>
      <c r="PJM666" s="176"/>
      <c r="PJN666" s="176"/>
      <c r="PJO666" s="176"/>
      <c r="PJP666" s="176"/>
      <c r="PJQ666" s="176"/>
      <c r="PJR666" s="176"/>
      <c r="PJS666" s="176"/>
      <c r="PJT666" s="176"/>
      <c r="PJU666" s="176"/>
      <c r="PJV666" s="176"/>
      <c r="PJW666" s="176"/>
      <c r="PJX666" s="176"/>
      <c r="PJY666" s="176"/>
      <c r="PJZ666" s="176"/>
      <c r="PKA666" s="176"/>
      <c r="PKB666" s="176"/>
      <c r="PKC666" s="176"/>
      <c r="PKD666" s="176"/>
      <c r="PKE666" s="176"/>
      <c r="PKF666" s="176"/>
      <c r="PKG666" s="176"/>
      <c r="PKH666" s="176"/>
      <c r="PKI666" s="176"/>
      <c r="PKJ666" s="176"/>
      <c r="PKK666" s="176"/>
      <c r="PKL666" s="176"/>
      <c r="PKM666" s="176"/>
      <c r="PKN666" s="176"/>
      <c r="PKO666" s="176"/>
      <c r="PKP666" s="176"/>
      <c r="PKQ666" s="176"/>
      <c r="PKR666" s="176"/>
      <c r="PKS666" s="176"/>
      <c r="PKT666" s="176"/>
      <c r="PKU666" s="176"/>
      <c r="PKV666" s="176"/>
      <c r="PKW666" s="176"/>
      <c r="PKX666" s="176"/>
      <c r="PKY666" s="176"/>
      <c r="PKZ666" s="176"/>
      <c r="PLA666" s="176"/>
      <c r="PLB666" s="176"/>
      <c r="PLC666" s="176"/>
      <c r="PLD666" s="176"/>
      <c r="PLE666" s="176"/>
      <c r="PLF666" s="176"/>
      <c r="PLG666" s="176"/>
      <c r="PLH666" s="176"/>
      <c r="PLI666" s="176"/>
      <c r="PLJ666" s="176"/>
      <c r="PLK666" s="176"/>
      <c r="PLL666" s="176"/>
      <c r="PLM666" s="176"/>
      <c r="PLN666" s="176"/>
      <c r="PLO666" s="176"/>
      <c r="PLP666" s="176"/>
      <c r="PLQ666" s="176"/>
      <c r="PLR666" s="176"/>
      <c r="PLS666" s="176"/>
      <c r="PLT666" s="176"/>
      <c r="PLU666" s="176"/>
      <c r="PLV666" s="176"/>
      <c r="PLW666" s="176"/>
      <c r="PLX666" s="176"/>
      <c r="PLY666" s="176"/>
      <c r="PLZ666" s="176"/>
      <c r="PMA666" s="176"/>
      <c r="PMB666" s="176"/>
      <c r="PMC666" s="176"/>
      <c r="PMD666" s="176"/>
      <c r="PME666" s="176"/>
      <c r="PMF666" s="176"/>
      <c r="PMG666" s="176"/>
      <c r="PMH666" s="176"/>
      <c r="PMI666" s="176"/>
      <c r="PMJ666" s="176"/>
      <c r="PMK666" s="176"/>
      <c r="PML666" s="176"/>
      <c r="PMM666" s="176"/>
      <c r="PMN666" s="176"/>
      <c r="PMO666" s="176"/>
      <c r="PMP666" s="176"/>
      <c r="PMQ666" s="176"/>
      <c r="PMR666" s="176"/>
      <c r="PMS666" s="176"/>
      <c r="PMT666" s="176"/>
      <c r="PMU666" s="176"/>
      <c r="PMV666" s="176"/>
      <c r="PMW666" s="176"/>
      <c r="PMX666" s="176"/>
      <c r="PMY666" s="176"/>
      <c r="PMZ666" s="176"/>
      <c r="PNA666" s="176"/>
      <c r="PNB666" s="176"/>
      <c r="PNC666" s="176"/>
      <c r="PND666" s="176"/>
      <c r="PNE666" s="176"/>
      <c r="PNF666" s="176"/>
      <c r="PNG666" s="176"/>
      <c r="PNH666" s="176"/>
      <c r="PNI666" s="176"/>
      <c r="PNJ666" s="176"/>
      <c r="PNK666" s="176"/>
      <c r="PNL666" s="176"/>
      <c r="PNM666" s="176"/>
      <c r="PNN666" s="176"/>
      <c r="PNO666" s="176"/>
      <c r="PNP666" s="176"/>
      <c r="PNQ666" s="176"/>
      <c r="PNR666" s="176"/>
      <c r="PNS666" s="176"/>
      <c r="PNT666" s="176"/>
      <c r="PNU666" s="176"/>
      <c r="PNV666" s="176"/>
      <c r="PNW666" s="176"/>
      <c r="PNX666" s="176"/>
      <c r="PNY666" s="176"/>
      <c r="PNZ666" s="176"/>
      <c r="POA666" s="176"/>
      <c r="POB666" s="176"/>
      <c r="POC666" s="176"/>
      <c r="POD666" s="176"/>
      <c r="POE666" s="176"/>
      <c r="POF666" s="176"/>
      <c r="POG666" s="176"/>
      <c r="POH666" s="176"/>
      <c r="POI666" s="176"/>
      <c r="POJ666" s="176"/>
      <c r="POK666" s="176"/>
      <c r="POL666" s="176"/>
      <c r="POM666" s="176"/>
      <c r="PON666" s="176"/>
      <c r="POO666" s="176"/>
      <c r="POP666" s="176"/>
      <c r="POQ666" s="176"/>
      <c r="POR666" s="176"/>
      <c r="POS666" s="176"/>
      <c r="POT666" s="176"/>
      <c r="POU666" s="176"/>
      <c r="POV666" s="176"/>
      <c r="POW666" s="176"/>
      <c r="POX666" s="176"/>
      <c r="POY666" s="176"/>
      <c r="POZ666" s="176"/>
      <c r="PPA666" s="176"/>
      <c r="PPB666" s="176"/>
      <c r="PPC666" s="176"/>
      <c r="PPD666" s="176"/>
      <c r="PPE666" s="176"/>
      <c r="PPF666" s="176"/>
      <c r="PPG666" s="176"/>
      <c r="PPH666" s="176"/>
      <c r="PPI666" s="176"/>
      <c r="PPJ666" s="176"/>
      <c r="PPK666" s="176"/>
      <c r="PPL666" s="176"/>
      <c r="PPM666" s="176"/>
      <c r="PPN666" s="176"/>
      <c r="PPO666" s="176"/>
      <c r="PPP666" s="176"/>
      <c r="PPQ666" s="176"/>
      <c r="PPR666" s="176"/>
      <c r="PPS666" s="176"/>
      <c r="PPT666" s="176"/>
      <c r="PPU666" s="176"/>
      <c r="PPV666" s="176"/>
      <c r="PPW666" s="176"/>
      <c r="PPX666" s="176"/>
      <c r="PPY666" s="176"/>
      <c r="PPZ666" s="176"/>
      <c r="PQA666" s="176"/>
      <c r="PQB666" s="176"/>
      <c r="PQC666" s="176"/>
      <c r="PQD666" s="176"/>
      <c r="PQE666" s="176"/>
      <c r="PQF666" s="176"/>
      <c r="PQG666" s="176"/>
      <c r="PQH666" s="176"/>
      <c r="PQI666" s="176"/>
      <c r="PQJ666" s="176"/>
      <c r="PQK666" s="176"/>
      <c r="PQL666" s="176"/>
      <c r="PQM666" s="176"/>
      <c r="PQN666" s="176"/>
      <c r="PQO666" s="176"/>
      <c r="PQP666" s="176"/>
      <c r="PQQ666" s="176"/>
      <c r="PQR666" s="176"/>
      <c r="PQS666" s="176"/>
      <c r="PQT666" s="176"/>
      <c r="PQU666" s="176"/>
      <c r="PQV666" s="176"/>
      <c r="PQW666" s="176"/>
      <c r="PQX666" s="176"/>
      <c r="PQY666" s="176"/>
      <c r="PQZ666" s="176"/>
      <c r="PRA666" s="176"/>
      <c r="PRB666" s="176"/>
      <c r="PRC666" s="176"/>
      <c r="PRD666" s="176"/>
      <c r="PRE666" s="176"/>
      <c r="PRF666" s="176"/>
      <c r="PRG666" s="176"/>
      <c r="PRH666" s="176"/>
      <c r="PRI666" s="176"/>
      <c r="PRJ666" s="176"/>
      <c r="PRK666" s="176"/>
      <c r="PRL666" s="176"/>
      <c r="PRM666" s="176"/>
      <c r="PRN666" s="176"/>
      <c r="PRO666" s="176"/>
      <c r="PRP666" s="176"/>
      <c r="PRQ666" s="176"/>
      <c r="PRR666" s="176"/>
      <c r="PRS666" s="176"/>
      <c r="PRT666" s="176"/>
      <c r="PRU666" s="176"/>
      <c r="PRV666" s="176"/>
      <c r="PRW666" s="176"/>
      <c r="PRX666" s="176"/>
      <c r="PRY666" s="176"/>
      <c r="PRZ666" s="176"/>
      <c r="PSA666" s="176"/>
      <c r="PSB666" s="176"/>
      <c r="PSC666" s="176"/>
      <c r="PSD666" s="176"/>
      <c r="PSE666" s="176"/>
      <c r="PSF666" s="176"/>
      <c r="PSG666" s="176"/>
      <c r="PSH666" s="176"/>
      <c r="PSI666" s="176"/>
      <c r="PSJ666" s="176"/>
      <c r="PSK666" s="176"/>
      <c r="PSL666" s="176"/>
      <c r="PSM666" s="176"/>
      <c r="PSN666" s="176"/>
      <c r="PSO666" s="176"/>
      <c r="PSP666" s="176"/>
      <c r="PSQ666" s="176"/>
      <c r="PSR666" s="176"/>
      <c r="PSS666" s="176"/>
      <c r="PST666" s="176"/>
      <c r="PSU666" s="176"/>
      <c r="PSV666" s="176"/>
      <c r="PSW666" s="176"/>
      <c r="PSX666" s="176"/>
      <c r="PSY666" s="176"/>
      <c r="PSZ666" s="176"/>
      <c r="PTA666" s="176"/>
      <c r="PTB666" s="176"/>
      <c r="PTC666" s="176"/>
      <c r="PTD666" s="176"/>
      <c r="PTE666" s="176"/>
      <c r="PTF666" s="176"/>
      <c r="PTG666" s="176"/>
      <c r="PTH666" s="176"/>
      <c r="PTI666" s="176"/>
      <c r="PTJ666" s="176"/>
      <c r="PTK666" s="176"/>
      <c r="PTL666" s="176"/>
      <c r="PTM666" s="176"/>
      <c r="PTN666" s="176"/>
      <c r="PTO666" s="176"/>
      <c r="PTP666" s="176"/>
      <c r="PTQ666" s="176"/>
      <c r="PTR666" s="176"/>
      <c r="PTS666" s="176"/>
      <c r="PTT666" s="176"/>
      <c r="PTU666" s="176"/>
      <c r="PTV666" s="176"/>
      <c r="PTW666" s="176"/>
      <c r="PTX666" s="176"/>
      <c r="PTY666" s="176"/>
      <c r="PTZ666" s="176"/>
      <c r="PUA666" s="176"/>
      <c r="PUB666" s="176"/>
      <c r="PUC666" s="176"/>
      <c r="PUD666" s="176"/>
      <c r="PUE666" s="176"/>
      <c r="PUF666" s="176"/>
      <c r="PUG666" s="176"/>
      <c r="PUH666" s="176"/>
      <c r="PUI666" s="176"/>
      <c r="PUJ666" s="176"/>
      <c r="PUK666" s="176"/>
      <c r="PUL666" s="176"/>
      <c r="PUM666" s="176"/>
      <c r="PUN666" s="176"/>
      <c r="PUO666" s="176"/>
      <c r="PUP666" s="176"/>
      <c r="PUQ666" s="176"/>
      <c r="PUR666" s="176"/>
      <c r="PUS666" s="176"/>
      <c r="PUT666" s="176"/>
      <c r="PUU666" s="176"/>
      <c r="PUV666" s="176"/>
      <c r="PUW666" s="176"/>
      <c r="PUX666" s="176"/>
      <c r="PUY666" s="176"/>
      <c r="PUZ666" s="176"/>
      <c r="PVA666" s="176"/>
      <c r="PVB666" s="176"/>
      <c r="PVC666" s="176"/>
      <c r="PVD666" s="176"/>
      <c r="PVE666" s="176"/>
      <c r="PVF666" s="176"/>
      <c r="PVG666" s="176"/>
      <c r="PVH666" s="176"/>
      <c r="PVI666" s="176"/>
      <c r="PVJ666" s="176"/>
      <c r="PVK666" s="176"/>
      <c r="PVL666" s="176"/>
      <c r="PVM666" s="176"/>
      <c r="PVN666" s="176"/>
      <c r="PVO666" s="176"/>
      <c r="PVP666" s="176"/>
      <c r="PVQ666" s="176"/>
      <c r="PVR666" s="176"/>
      <c r="PVS666" s="176"/>
      <c r="PVT666" s="176"/>
      <c r="PVU666" s="176"/>
      <c r="PVV666" s="176"/>
      <c r="PVW666" s="176"/>
      <c r="PVX666" s="176"/>
      <c r="PVY666" s="176"/>
      <c r="PVZ666" s="176"/>
      <c r="PWA666" s="176"/>
      <c r="PWB666" s="176"/>
      <c r="PWC666" s="176"/>
      <c r="PWD666" s="176"/>
      <c r="PWE666" s="176"/>
      <c r="PWF666" s="176"/>
      <c r="PWG666" s="176"/>
      <c r="PWH666" s="176"/>
      <c r="PWI666" s="176"/>
      <c r="PWJ666" s="176"/>
      <c r="PWK666" s="176"/>
      <c r="PWL666" s="176"/>
      <c r="PWM666" s="176"/>
      <c r="PWN666" s="176"/>
      <c r="PWO666" s="176"/>
      <c r="PWP666" s="176"/>
      <c r="PWQ666" s="176"/>
      <c r="PWR666" s="176"/>
      <c r="PWS666" s="176"/>
      <c r="PWT666" s="176"/>
      <c r="PWU666" s="176"/>
      <c r="PWV666" s="176"/>
      <c r="PWW666" s="176"/>
      <c r="PWX666" s="176"/>
      <c r="PWY666" s="176"/>
      <c r="PWZ666" s="176"/>
      <c r="PXA666" s="176"/>
      <c r="PXB666" s="176"/>
      <c r="PXC666" s="176"/>
      <c r="PXD666" s="176"/>
      <c r="PXE666" s="176"/>
      <c r="PXF666" s="176"/>
      <c r="PXG666" s="176"/>
      <c r="PXH666" s="176"/>
      <c r="PXI666" s="176"/>
      <c r="PXJ666" s="176"/>
      <c r="PXK666" s="176"/>
      <c r="PXL666" s="176"/>
      <c r="PXM666" s="176"/>
      <c r="PXN666" s="176"/>
      <c r="PXO666" s="176"/>
      <c r="PXP666" s="176"/>
      <c r="PXQ666" s="176"/>
      <c r="PXR666" s="176"/>
      <c r="PXS666" s="176"/>
      <c r="PXT666" s="176"/>
      <c r="PXU666" s="176"/>
      <c r="PXV666" s="176"/>
      <c r="PXW666" s="176"/>
      <c r="PXX666" s="176"/>
      <c r="PXY666" s="176"/>
      <c r="PXZ666" s="176"/>
      <c r="PYA666" s="176"/>
      <c r="PYB666" s="176"/>
      <c r="PYC666" s="176"/>
      <c r="PYD666" s="176"/>
      <c r="PYE666" s="176"/>
      <c r="PYF666" s="176"/>
      <c r="PYG666" s="176"/>
      <c r="PYH666" s="176"/>
      <c r="PYI666" s="176"/>
      <c r="PYJ666" s="176"/>
      <c r="PYK666" s="176"/>
      <c r="PYL666" s="176"/>
      <c r="PYM666" s="176"/>
      <c r="PYN666" s="176"/>
      <c r="PYO666" s="176"/>
      <c r="PYP666" s="176"/>
      <c r="PYQ666" s="176"/>
      <c r="PYR666" s="176"/>
      <c r="PYS666" s="176"/>
      <c r="PYT666" s="176"/>
      <c r="PYU666" s="176"/>
      <c r="PYV666" s="176"/>
      <c r="PYW666" s="176"/>
      <c r="PYX666" s="176"/>
      <c r="PYY666" s="176"/>
      <c r="PYZ666" s="176"/>
      <c r="PZA666" s="176"/>
      <c r="PZB666" s="176"/>
      <c r="PZC666" s="176"/>
      <c r="PZD666" s="176"/>
      <c r="PZE666" s="176"/>
      <c r="PZF666" s="176"/>
      <c r="PZG666" s="176"/>
      <c r="PZH666" s="176"/>
      <c r="PZI666" s="176"/>
      <c r="PZJ666" s="176"/>
      <c r="PZK666" s="176"/>
      <c r="PZL666" s="176"/>
      <c r="PZM666" s="176"/>
      <c r="PZN666" s="176"/>
      <c r="PZO666" s="176"/>
      <c r="PZP666" s="176"/>
      <c r="PZQ666" s="176"/>
      <c r="PZR666" s="176"/>
      <c r="PZS666" s="176"/>
      <c r="PZT666" s="176"/>
      <c r="PZU666" s="176"/>
      <c r="PZV666" s="176"/>
      <c r="PZW666" s="176"/>
      <c r="PZX666" s="176"/>
      <c r="PZY666" s="176"/>
      <c r="PZZ666" s="176"/>
      <c r="QAA666" s="176"/>
      <c r="QAB666" s="176"/>
      <c r="QAC666" s="176"/>
      <c r="QAD666" s="176"/>
      <c r="QAE666" s="176"/>
      <c r="QAF666" s="176"/>
      <c r="QAG666" s="176"/>
      <c r="QAH666" s="176"/>
      <c r="QAI666" s="176"/>
      <c r="QAJ666" s="176"/>
      <c r="QAK666" s="176"/>
      <c r="QAL666" s="176"/>
      <c r="QAM666" s="176"/>
      <c r="QAN666" s="176"/>
      <c r="QAO666" s="176"/>
      <c r="QAP666" s="176"/>
      <c r="QAQ666" s="176"/>
      <c r="QAR666" s="176"/>
      <c r="QAS666" s="176"/>
      <c r="QAT666" s="176"/>
      <c r="QAU666" s="176"/>
      <c r="QAV666" s="176"/>
      <c r="QAW666" s="176"/>
      <c r="QAX666" s="176"/>
      <c r="QAY666" s="176"/>
      <c r="QAZ666" s="176"/>
      <c r="QBA666" s="176"/>
      <c r="QBB666" s="176"/>
      <c r="QBC666" s="176"/>
      <c r="QBD666" s="176"/>
      <c r="QBE666" s="176"/>
      <c r="QBF666" s="176"/>
      <c r="QBG666" s="176"/>
      <c r="QBH666" s="176"/>
      <c r="QBI666" s="176"/>
      <c r="QBJ666" s="176"/>
      <c r="QBK666" s="176"/>
      <c r="QBL666" s="176"/>
      <c r="QBM666" s="176"/>
      <c r="QBN666" s="176"/>
      <c r="QBO666" s="176"/>
      <c r="QBP666" s="176"/>
      <c r="QBQ666" s="176"/>
      <c r="QBR666" s="176"/>
      <c r="QBS666" s="176"/>
      <c r="QBT666" s="176"/>
      <c r="QBU666" s="176"/>
      <c r="QBV666" s="176"/>
      <c r="QBW666" s="176"/>
      <c r="QBX666" s="176"/>
      <c r="QBY666" s="176"/>
      <c r="QBZ666" s="176"/>
      <c r="QCA666" s="176"/>
      <c r="QCB666" s="176"/>
      <c r="QCC666" s="176"/>
      <c r="QCD666" s="176"/>
      <c r="QCE666" s="176"/>
      <c r="QCF666" s="176"/>
      <c r="QCG666" s="176"/>
      <c r="QCH666" s="176"/>
      <c r="QCI666" s="176"/>
      <c r="QCJ666" s="176"/>
      <c r="QCK666" s="176"/>
      <c r="QCL666" s="176"/>
      <c r="QCM666" s="176"/>
      <c r="QCN666" s="176"/>
      <c r="QCO666" s="176"/>
      <c r="QCP666" s="176"/>
      <c r="QCQ666" s="176"/>
      <c r="QCR666" s="176"/>
      <c r="QCS666" s="176"/>
      <c r="QCT666" s="176"/>
      <c r="QCU666" s="176"/>
      <c r="QCV666" s="176"/>
      <c r="QCW666" s="176"/>
      <c r="QCX666" s="176"/>
      <c r="QCY666" s="176"/>
      <c r="QCZ666" s="176"/>
      <c r="QDA666" s="176"/>
      <c r="QDB666" s="176"/>
      <c r="QDC666" s="176"/>
      <c r="QDD666" s="176"/>
      <c r="QDE666" s="176"/>
      <c r="QDF666" s="176"/>
      <c r="QDG666" s="176"/>
      <c r="QDH666" s="176"/>
      <c r="QDI666" s="176"/>
      <c r="QDJ666" s="176"/>
      <c r="QDK666" s="176"/>
      <c r="QDL666" s="176"/>
      <c r="QDM666" s="176"/>
      <c r="QDN666" s="176"/>
      <c r="QDO666" s="176"/>
      <c r="QDP666" s="176"/>
      <c r="QDQ666" s="176"/>
      <c r="QDR666" s="176"/>
      <c r="QDS666" s="176"/>
      <c r="QDT666" s="176"/>
      <c r="QDU666" s="176"/>
      <c r="QDV666" s="176"/>
      <c r="QDW666" s="176"/>
      <c r="QDX666" s="176"/>
      <c r="QDY666" s="176"/>
      <c r="QDZ666" s="176"/>
      <c r="QEA666" s="176"/>
      <c r="QEB666" s="176"/>
      <c r="QEC666" s="176"/>
      <c r="QED666" s="176"/>
      <c r="QEE666" s="176"/>
      <c r="QEF666" s="176"/>
      <c r="QEG666" s="176"/>
      <c r="QEH666" s="176"/>
      <c r="QEI666" s="176"/>
      <c r="QEJ666" s="176"/>
      <c r="QEK666" s="176"/>
      <c r="QEL666" s="176"/>
      <c r="QEM666" s="176"/>
      <c r="QEN666" s="176"/>
      <c r="QEO666" s="176"/>
      <c r="QEP666" s="176"/>
      <c r="QEQ666" s="176"/>
      <c r="QER666" s="176"/>
      <c r="QES666" s="176"/>
      <c r="QET666" s="176"/>
      <c r="QEU666" s="176"/>
      <c r="QEV666" s="176"/>
      <c r="QEW666" s="176"/>
      <c r="QEX666" s="176"/>
      <c r="QEY666" s="176"/>
      <c r="QEZ666" s="176"/>
      <c r="QFA666" s="176"/>
      <c r="QFB666" s="176"/>
      <c r="QFC666" s="176"/>
      <c r="QFD666" s="176"/>
      <c r="QFE666" s="176"/>
      <c r="QFF666" s="176"/>
      <c r="QFG666" s="176"/>
      <c r="QFH666" s="176"/>
      <c r="QFI666" s="176"/>
      <c r="QFJ666" s="176"/>
      <c r="QFK666" s="176"/>
      <c r="QFL666" s="176"/>
      <c r="QFM666" s="176"/>
      <c r="QFN666" s="176"/>
      <c r="QFO666" s="176"/>
      <c r="QFP666" s="176"/>
      <c r="QFQ666" s="176"/>
      <c r="QFR666" s="176"/>
      <c r="QFS666" s="176"/>
      <c r="QFT666" s="176"/>
      <c r="QFU666" s="176"/>
      <c r="QFV666" s="176"/>
      <c r="QFW666" s="176"/>
      <c r="QFX666" s="176"/>
      <c r="QFY666" s="176"/>
      <c r="QFZ666" s="176"/>
      <c r="QGA666" s="176"/>
      <c r="QGB666" s="176"/>
      <c r="QGC666" s="176"/>
      <c r="QGD666" s="176"/>
      <c r="QGE666" s="176"/>
      <c r="QGF666" s="176"/>
      <c r="QGG666" s="176"/>
      <c r="QGH666" s="176"/>
      <c r="QGI666" s="176"/>
      <c r="QGJ666" s="176"/>
      <c r="QGK666" s="176"/>
      <c r="QGL666" s="176"/>
      <c r="QGM666" s="176"/>
      <c r="QGN666" s="176"/>
      <c r="QGO666" s="176"/>
      <c r="QGP666" s="176"/>
      <c r="QGQ666" s="176"/>
      <c r="QGR666" s="176"/>
      <c r="QGS666" s="176"/>
      <c r="QGT666" s="176"/>
      <c r="QGU666" s="176"/>
      <c r="QGV666" s="176"/>
      <c r="QGW666" s="176"/>
      <c r="QGX666" s="176"/>
      <c r="QGY666" s="176"/>
      <c r="QGZ666" s="176"/>
      <c r="QHA666" s="176"/>
      <c r="QHB666" s="176"/>
      <c r="QHC666" s="176"/>
      <c r="QHD666" s="176"/>
      <c r="QHE666" s="176"/>
      <c r="QHF666" s="176"/>
      <c r="QHG666" s="176"/>
      <c r="QHH666" s="176"/>
      <c r="QHI666" s="176"/>
      <c r="QHJ666" s="176"/>
      <c r="QHK666" s="176"/>
      <c r="QHL666" s="176"/>
      <c r="QHM666" s="176"/>
      <c r="QHN666" s="176"/>
      <c r="QHO666" s="176"/>
      <c r="QHP666" s="176"/>
      <c r="QHQ666" s="176"/>
      <c r="QHR666" s="176"/>
      <c r="QHS666" s="176"/>
      <c r="QHT666" s="176"/>
      <c r="QHU666" s="176"/>
      <c r="QHV666" s="176"/>
      <c r="QHW666" s="176"/>
      <c r="QHX666" s="176"/>
      <c r="QHY666" s="176"/>
      <c r="QHZ666" s="176"/>
      <c r="QIA666" s="176"/>
      <c r="QIB666" s="176"/>
      <c r="QIC666" s="176"/>
      <c r="QID666" s="176"/>
      <c r="QIE666" s="176"/>
      <c r="QIF666" s="176"/>
      <c r="QIG666" s="176"/>
      <c r="QIH666" s="176"/>
      <c r="QII666" s="176"/>
      <c r="QIJ666" s="176"/>
      <c r="QIK666" s="176"/>
      <c r="QIL666" s="176"/>
      <c r="QIM666" s="176"/>
      <c r="QIN666" s="176"/>
      <c r="QIO666" s="176"/>
      <c r="QIP666" s="176"/>
      <c r="QIQ666" s="176"/>
      <c r="QIR666" s="176"/>
      <c r="QIS666" s="176"/>
      <c r="QIT666" s="176"/>
      <c r="QIU666" s="176"/>
      <c r="QIV666" s="176"/>
      <c r="QIW666" s="176"/>
      <c r="QIX666" s="176"/>
      <c r="QIY666" s="176"/>
      <c r="QIZ666" s="176"/>
      <c r="QJA666" s="176"/>
      <c r="QJB666" s="176"/>
      <c r="QJC666" s="176"/>
      <c r="QJD666" s="176"/>
      <c r="QJE666" s="176"/>
      <c r="QJF666" s="176"/>
      <c r="QJG666" s="176"/>
      <c r="QJH666" s="176"/>
      <c r="QJI666" s="176"/>
      <c r="QJJ666" s="176"/>
      <c r="QJK666" s="176"/>
      <c r="QJL666" s="176"/>
      <c r="QJM666" s="176"/>
      <c r="QJN666" s="176"/>
      <c r="QJO666" s="176"/>
      <c r="QJP666" s="176"/>
      <c r="QJQ666" s="176"/>
      <c r="QJR666" s="176"/>
      <c r="QJS666" s="176"/>
      <c r="QJT666" s="176"/>
      <c r="QJU666" s="176"/>
      <c r="QJV666" s="176"/>
      <c r="QJW666" s="176"/>
      <c r="QJX666" s="176"/>
      <c r="QJY666" s="176"/>
      <c r="QJZ666" s="176"/>
      <c r="QKA666" s="176"/>
      <c r="QKB666" s="176"/>
      <c r="QKC666" s="176"/>
      <c r="QKD666" s="176"/>
      <c r="QKE666" s="176"/>
      <c r="QKF666" s="176"/>
      <c r="QKG666" s="176"/>
      <c r="QKH666" s="176"/>
      <c r="QKI666" s="176"/>
      <c r="QKJ666" s="176"/>
      <c r="QKK666" s="176"/>
      <c r="QKL666" s="176"/>
      <c r="QKM666" s="176"/>
      <c r="QKN666" s="176"/>
      <c r="QKO666" s="176"/>
      <c r="QKP666" s="176"/>
      <c r="QKQ666" s="176"/>
      <c r="QKR666" s="176"/>
      <c r="QKS666" s="176"/>
      <c r="QKT666" s="176"/>
      <c r="QKU666" s="176"/>
      <c r="QKV666" s="176"/>
      <c r="QKW666" s="176"/>
      <c r="QKX666" s="176"/>
      <c r="QKY666" s="176"/>
      <c r="QKZ666" s="176"/>
      <c r="QLA666" s="176"/>
      <c r="QLB666" s="176"/>
      <c r="QLC666" s="176"/>
      <c r="QLD666" s="176"/>
      <c r="QLE666" s="176"/>
      <c r="QLF666" s="176"/>
      <c r="QLG666" s="176"/>
      <c r="QLH666" s="176"/>
      <c r="QLI666" s="176"/>
      <c r="QLJ666" s="176"/>
      <c r="QLK666" s="176"/>
      <c r="QLL666" s="176"/>
      <c r="QLM666" s="176"/>
      <c r="QLN666" s="176"/>
      <c r="QLO666" s="176"/>
      <c r="QLP666" s="176"/>
      <c r="QLQ666" s="176"/>
      <c r="QLR666" s="176"/>
      <c r="QLS666" s="176"/>
      <c r="QLT666" s="176"/>
      <c r="QLU666" s="176"/>
      <c r="QLV666" s="176"/>
      <c r="QLW666" s="176"/>
      <c r="QLX666" s="176"/>
      <c r="QLY666" s="176"/>
      <c r="QLZ666" s="176"/>
      <c r="QMA666" s="176"/>
      <c r="QMB666" s="176"/>
      <c r="QMC666" s="176"/>
      <c r="QMD666" s="176"/>
      <c r="QME666" s="176"/>
      <c r="QMF666" s="176"/>
      <c r="QMG666" s="176"/>
      <c r="QMH666" s="176"/>
      <c r="QMI666" s="176"/>
      <c r="QMJ666" s="176"/>
      <c r="QMK666" s="176"/>
      <c r="QML666" s="176"/>
      <c r="QMM666" s="176"/>
      <c r="QMN666" s="176"/>
      <c r="QMO666" s="176"/>
      <c r="QMP666" s="176"/>
      <c r="QMQ666" s="176"/>
      <c r="QMR666" s="176"/>
      <c r="QMS666" s="176"/>
      <c r="QMT666" s="176"/>
      <c r="QMU666" s="176"/>
      <c r="QMV666" s="176"/>
      <c r="QMW666" s="176"/>
      <c r="QMX666" s="176"/>
      <c r="QMY666" s="176"/>
      <c r="QMZ666" s="176"/>
      <c r="QNA666" s="176"/>
      <c r="QNB666" s="176"/>
      <c r="QNC666" s="176"/>
      <c r="QND666" s="176"/>
      <c r="QNE666" s="176"/>
      <c r="QNF666" s="176"/>
      <c r="QNG666" s="176"/>
      <c r="QNH666" s="176"/>
      <c r="QNI666" s="176"/>
      <c r="QNJ666" s="176"/>
      <c r="QNK666" s="176"/>
      <c r="QNL666" s="176"/>
      <c r="QNM666" s="176"/>
      <c r="QNN666" s="176"/>
      <c r="QNO666" s="176"/>
      <c r="QNP666" s="176"/>
      <c r="QNQ666" s="176"/>
      <c r="QNR666" s="176"/>
      <c r="QNS666" s="176"/>
      <c r="QNT666" s="176"/>
      <c r="QNU666" s="176"/>
      <c r="QNV666" s="176"/>
      <c r="QNW666" s="176"/>
      <c r="QNX666" s="176"/>
      <c r="QNY666" s="176"/>
      <c r="QNZ666" s="176"/>
      <c r="QOA666" s="176"/>
      <c r="QOB666" s="176"/>
      <c r="QOC666" s="176"/>
      <c r="QOD666" s="176"/>
      <c r="QOE666" s="176"/>
      <c r="QOF666" s="176"/>
      <c r="QOG666" s="176"/>
      <c r="QOH666" s="176"/>
      <c r="QOI666" s="176"/>
      <c r="QOJ666" s="176"/>
      <c r="QOK666" s="176"/>
      <c r="QOL666" s="176"/>
      <c r="QOM666" s="176"/>
      <c r="QON666" s="176"/>
      <c r="QOO666" s="176"/>
      <c r="QOP666" s="176"/>
      <c r="QOQ666" s="176"/>
      <c r="QOR666" s="176"/>
      <c r="QOS666" s="176"/>
      <c r="QOT666" s="176"/>
      <c r="QOU666" s="176"/>
      <c r="QOV666" s="176"/>
      <c r="QOW666" s="176"/>
      <c r="QOX666" s="176"/>
      <c r="QOY666" s="176"/>
      <c r="QOZ666" s="176"/>
      <c r="QPA666" s="176"/>
      <c r="QPB666" s="176"/>
      <c r="QPC666" s="176"/>
      <c r="QPD666" s="176"/>
      <c r="QPE666" s="176"/>
      <c r="QPF666" s="176"/>
      <c r="QPG666" s="176"/>
      <c r="QPH666" s="176"/>
      <c r="QPI666" s="176"/>
      <c r="QPJ666" s="176"/>
      <c r="QPK666" s="176"/>
      <c r="QPL666" s="176"/>
      <c r="QPM666" s="176"/>
      <c r="QPN666" s="176"/>
      <c r="QPO666" s="176"/>
      <c r="QPP666" s="176"/>
      <c r="QPQ666" s="176"/>
      <c r="QPR666" s="176"/>
      <c r="QPS666" s="176"/>
      <c r="QPT666" s="176"/>
      <c r="QPU666" s="176"/>
      <c r="QPV666" s="176"/>
      <c r="QPW666" s="176"/>
      <c r="QPX666" s="176"/>
      <c r="QPY666" s="176"/>
      <c r="QPZ666" s="176"/>
      <c r="QQA666" s="176"/>
      <c r="QQB666" s="176"/>
      <c r="QQC666" s="176"/>
      <c r="QQD666" s="176"/>
      <c r="QQE666" s="176"/>
      <c r="QQF666" s="176"/>
      <c r="QQG666" s="176"/>
      <c r="QQH666" s="176"/>
      <c r="QQI666" s="176"/>
      <c r="QQJ666" s="176"/>
      <c r="QQK666" s="176"/>
      <c r="QQL666" s="176"/>
      <c r="QQM666" s="176"/>
      <c r="QQN666" s="176"/>
      <c r="QQO666" s="176"/>
      <c r="QQP666" s="176"/>
      <c r="QQQ666" s="176"/>
      <c r="QQR666" s="176"/>
      <c r="QQS666" s="176"/>
      <c r="QQT666" s="176"/>
      <c r="QQU666" s="176"/>
      <c r="QQV666" s="176"/>
      <c r="QQW666" s="176"/>
      <c r="QQX666" s="176"/>
      <c r="QQY666" s="176"/>
      <c r="QQZ666" s="176"/>
      <c r="QRA666" s="176"/>
      <c r="QRB666" s="176"/>
      <c r="QRC666" s="176"/>
      <c r="QRD666" s="176"/>
      <c r="QRE666" s="176"/>
      <c r="QRF666" s="176"/>
      <c r="QRG666" s="176"/>
      <c r="QRH666" s="176"/>
      <c r="QRI666" s="176"/>
      <c r="QRJ666" s="176"/>
      <c r="QRK666" s="176"/>
      <c r="QRL666" s="176"/>
      <c r="QRM666" s="176"/>
      <c r="QRN666" s="176"/>
      <c r="QRO666" s="176"/>
      <c r="QRP666" s="176"/>
      <c r="QRQ666" s="176"/>
      <c r="QRR666" s="176"/>
      <c r="QRS666" s="176"/>
      <c r="QRT666" s="176"/>
      <c r="QRU666" s="176"/>
      <c r="QRV666" s="176"/>
      <c r="QRW666" s="176"/>
      <c r="QRX666" s="176"/>
      <c r="QRY666" s="176"/>
      <c r="QRZ666" s="176"/>
      <c r="QSA666" s="176"/>
      <c r="QSB666" s="176"/>
      <c r="QSC666" s="176"/>
      <c r="QSD666" s="176"/>
      <c r="QSE666" s="176"/>
      <c r="QSF666" s="176"/>
      <c r="QSG666" s="176"/>
      <c r="QSH666" s="176"/>
      <c r="QSI666" s="176"/>
      <c r="QSJ666" s="176"/>
      <c r="QSK666" s="176"/>
      <c r="QSL666" s="176"/>
      <c r="QSM666" s="176"/>
      <c r="QSN666" s="176"/>
      <c r="QSO666" s="176"/>
      <c r="QSP666" s="176"/>
      <c r="QSQ666" s="176"/>
      <c r="QSR666" s="176"/>
      <c r="QSS666" s="176"/>
      <c r="QST666" s="176"/>
      <c r="QSU666" s="176"/>
      <c r="QSV666" s="176"/>
      <c r="QSW666" s="176"/>
      <c r="QSX666" s="176"/>
      <c r="QSY666" s="176"/>
      <c r="QSZ666" s="176"/>
      <c r="QTA666" s="176"/>
      <c r="QTB666" s="176"/>
      <c r="QTC666" s="176"/>
      <c r="QTD666" s="176"/>
      <c r="QTE666" s="176"/>
      <c r="QTF666" s="176"/>
      <c r="QTG666" s="176"/>
      <c r="QTH666" s="176"/>
      <c r="QTI666" s="176"/>
      <c r="QTJ666" s="176"/>
      <c r="QTK666" s="176"/>
      <c r="QTL666" s="176"/>
      <c r="QTM666" s="176"/>
      <c r="QTN666" s="176"/>
      <c r="QTO666" s="176"/>
      <c r="QTP666" s="176"/>
      <c r="QTQ666" s="176"/>
      <c r="QTR666" s="176"/>
      <c r="QTS666" s="176"/>
      <c r="QTT666" s="176"/>
      <c r="QTU666" s="176"/>
      <c r="QTV666" s="176"/>
      <c r="QTW666" s="176"/>
      <c r="QTX666" s="176"/>
      <c r="QTY666" s="176"/>
      <c r="QTZ666" s="176"/>
      <c r="QUA666" s="176"/>
      <c r="QUB666" s="176"/>
      <c r="QUC666" s="176"/>
      <c r="QUD666" s="176"/>
      <c r="QUE666" s="176"/>
      <c r="QUF666" s="176"/>
      <c r="QUG666" s="176"/>
      <c r="QUH666" s="176"/>
      <c r="QUI666" s="176"/>
      <c r="QUJ666" s="176"/>
      <c r="QUK666" s="176"/>
      <c r="QUL666" s="176"/>
      <c r="QUM666" s="176"/>
      <c r="QUN666" s="176"/>
      <c r="QUO666" s="176"/>
      <c r="QUP666" s="176"/>
      <c r="QUQ666" s="176"/>
      <c r="QUR666" s="176"/>
      <c r="QUS666" s="176"/>
      <c r="QUT666" s="176"/>
      <c r="QUU666" s="176"/>
      <c r="QUV666" s="176"/>
      <c r="QUW666" s="176"/>
      <c r="QUX666" s="176"/>
      <c r="QUY666" s="176"/>
      <c r="QUZ666" s="176"/>
      <c r="QVA666" s="176"/>
      <c r="QVB666" s="176"/>
      <c r="QVC666" s="176"/>
      <c r="QVD666" s="176"/>
      <c r="QVE666" s="176"/>
      <c r="QVF666" s="176"/>
      <c r="QVG666" s="176"/>
      <c r="QVH666" s="176"/>
      <c r="QVI666" s="176"/>
      <c r="QVJ666" s="176"/>
      <c r="QVK666" s="176"/>
      <c r="QVL666" s="176"/>
      <c r="QVM666" s="176"/>
      <c r="QVN666" s="176"/>
      <c r="QVO666" s="176"/>
      <c r="QVP666" s="176"/>
      <c r="QVQ666" s="176"/>
      <c r="QVR666" s="176"/>
      <c r="QVS666" s="176"/>
      <c r="QVT666" s="176"/>
      <c r="QVU666" s="176"/>
      <c r="QVV666" s="176"/>
      <c r="QVW666" s="176"/>
      <c r="QVX666" s="176"/>
      <c r="QVY666" s="176"/>
      <c r="QVZ666" s="176"/>
      <c r="QWA666" s="176"/>
      <c r="QWB666" s="176"/>
      <c r="QWC666" s="176"/>
      <c r="QWD666" s="176"/>
      <c r="QWE666" s="176"/>
      <c r="QWF666" s="176"/>
      <c r="QWG666" s="176"/>
      <c r="QWH666" s="176"/>
      <c r="QWI666" s="176"/>
      <c r="QWJ666" s="176"/>
      <c r="QWK666" s="176"/>
      <c r="QWL666" s="176"/>
      <c r="QWM666" s="176"/>
      <c r="QWN666" s="176"/>
      <c r="QWO666" s="176"/>
      <c r="QWP666" s="176"/>
      <c r="QWQ666" s="176"/>
      <c r="QWR666" s="176"/>
      <c r="QWS666" s="176"/>
      <c r="QWT666" s="176"/>
      <c r="QWU666" s="176"/>
      <c r="QWV666" s="176"/>
      <c r="QWW666" s="176"/>
      <c r="QWX666" s="176"/>
      <c r="QWY666" s="176"/>
      <c r="QWZ666" s="176"/>
      <c r="QXA666" s="176"/>
      <c r="QXB666" s="176"/>
      <c r="QXC666" s="176"/>
      <c r="QXD666" s="176"/>
      <c r="QXE666" s="176"/>
      <c r="QXF666" s="176"/>
      <c r="QXG666" s="176"/>
      <c r="QXH666" s="176"/>
      <c r="QXI666" s="176"/>
      <c r="QXJ666" s="176"/>
      <c r="QXK666" s="176"/>
      <c r="QXL666" s="176"/>
      <c r="QXM666" s="176"/>
      <c r="QXN666" s="176"/>
      <c r="QXO666" s="176"/>
      <c r="QXP666" s="176"/>
      <c r="QXQ666" s="176"/>
      <c r="QXR666" s="176"/>
      <c r="QXS666" s="176"/>
      <c r="QXT666" s="176"/>
      <c r="QXU666" s="176"/>
      <c r="QXV666" s="176"/>
      <c r="QXW666" s="176"/>
      <c r="QXX666" s="176"/>
      <c r="QXY666" s="176"/>
      <c r="QXZ666" s="176"/>
      <c r="QYA666" s="176"/>
      <c r="QYB666" s="176"/>
      <c r="QYC666" s="176"/>
      <c r="QYD666" s="176"/>
      <c r="QYE666" s="176"/>
      <c r="QYF666" s="176"/>
      <c r="QYG666" s="176"/>
      <c r="QYH666" s="176"/>
      <c r="QYI666" s="176"/>
      <c r="QYJ666" s="176"/>
      <c r="QYK666" s="176"/>
      <c r="QYL666" s="176"/>
      <c r="QYM666" s="176"/>
      <c r="QYN666" s="176"/>
      <c r="QYO666" s="176"/>
      <c r="QYP666" s="176"/>
      <c r="QYQ666" s="176"/>
      <c r="QYR666" s="176"/>
      <c r="QYS666" s="176"/>
      <c r="QYT666" s="176"/>
      <c r="QYU666" s="176"/>
      <c r="QYV666" s="176"/>
      <c r="QYW666" s="176"/>
      <c r="QYX666" s="176"/>
      <c r="QYY666" s="176"/>
      <c r="QYZ666" s="176"/>
      <c r="QZA666" s="176"/>
      <c r="QZB666" s="176"/>
      <c r="QZC666" s="176"/>
      <c r="QZD666" s="176"/>
      <c r="QZE666" s="176"/>
      <c r="QZF666" s="176"/>
      <c r="QZG666" s="176"/>
      <c r="QZH666" s="176"/>
      <c r="QZI666" s="176"/>
      <c r="QZJ666" s="176"/>
      <c r="QZK666" s="176"/>
      <c r="QZL666" s="176"/>
      <c r="QZM666" s="176"/>
      <c r="QZN666" s="176"/>
      <c r="QZO666" s="176"/>
      <c r="QZP666" s="176"/>
      <c r="QZQ666" s="176"/>
      <c r="QZR666" s="176"/>
      <c r="QZS666" s="176"/>
      <c r="QZT666" s="176"/>
      <c r="QZU666" s="176"/>
      <c r="QZV666" s="176"/>
      <c r="QZW666" s="176"/>
      <c r="QZX666" s="176"/>
      <c r="QZY666" s="176"/>
      <c r="QZZ666" s="176"/>
      <c r="RAA666" s="176"/>
      <c r="RAB666" s="176"/>
      <c r="RAC666" s="176"/>
      <c r="RAD666" s="176"/>
      <c r="RAE666" s="176"/>
      <c r="RAF666" s="176"/>
      <c r="RAG666" s="176"/>
      <c r="RAH666" s="176"/>
      <c r="RAI666" s="176"/>
      <c r="RAJ666" s="176"/>
      <c r="RAK666" s="176"/>
      <c r="RAL666" s="176"/>
      <c r="RAM666" s="176"/>
      <c r="RAN666" s="176"/>
      <c r="RAO666" s="176"/>
      <c r="RAP666" s="176"/>
      <c r="RAQ666" s="176"/>
      <c r="RAR666" s="176"/>
      <c r="RAS666" s="176"/>
      <c r="RAT666" s="176"/>
      <c r="RAU666" s="176"/>
      <c r="RAV666" s="176"/>
      <c r="RAW666" s="176"/>
      <c r="RAX666" s="176"/>
      <c r="RAY666" s="176"/>
      <c r="RAZ666" s="176"/>
      <c r="RBA666" s="176"/>
      <c r="RBB666" s="176"/>
      <c r="RBC666" s="176"/>
      <c r="RBD666" s="176"/>
      <c r="RBE666" s="176"/>
      <c r="RBF666" s="176"/>
      <c r="RBG666" s="176"/>
      <c r="RBH666" s="176"/>
      <c r="RBI666" s="176"/>
      <c r="RBJ666" s="176"/>
      <c r="RBK666" s="176"/>
      <c r="RBL666" s="176"/>
      <c r="RBM666" s="176"/>
      <c r="RBN666" s="176"/>
      <c r="RBO666" s="176"/>
      <c r="RBP666" s="176"/>
      <c r="RBQ666" s="176"/>
      <c r="RBR666" s="176"/>
      <c r="RBS666" s="176"/>
      <c r="RBT666" s="176"/>
      <c r="RBU666" s="176"/>
      <c r="RBV666" s="176"/>
      <c r="RBW666" s="176"/>
      <c r="RBX666" s="176"/>
      <c r="RBY666" s="176"/>
      <c r="RBZ666" s="176"/>
      <c r="RCA666" s="176"/>
      <c r="RCB666" s="176"/>
      <c r="RCC666" s="176"/>
      <c r="RCD666" s="176"/>
      <c r="RCE666" s="176"/>
      <c r="RCF666" s="176"/>
      <c r="RCG666" s="176"/>
      <c r="RCH666" s="176"/>
      <c r="RCI666" s="176"/>
      <c r="RCJ666" s="176"/>
      <c r="RCK666" s="176"/>
      <c r="RCL666" s="176"/>
      <c r="RCM666" s="176"/>
      <c r="RCN666" s="176"/>
      <c r="RCO666" s="176"/>
      <c r="RCP666" s="176"/>
      <c r="RCQ666" s="176"/>
      <c r="RCR666" s="176"/>
      <c r="RCS666" s="176"/>
      <c r="RCT666" s="176"/>
      <c r="RCU666" s="176"/>
      <c r="RCV666" s="176"/>
      <c r="RCW666" s="176"/>
      <c r="RCX666" s="176"/>
      <c r="RCY666" s="176"/>
      <c r="RCZ666" s="176"/>
      <c r="RDA666" s="176"/>
      <c r="RDB666" s="176"/>
      <c r="RDC666" s="176"/>
      <c r="RDD666" s="176"/>
      <c r="RDE666" s="176"/>
      <c r="RDF666" s="176"/>
      <c r="RDG666" s="176"/>
      <c r="RDH666" s="176"/>
      <c r="RDI666" s="176"/>
      <c r="RDJ666" s="176"/>
      <c r="RDK666" s="176"/>
      <c r="RDL666" s="176"/>
      <c r="RDM666" s="176"/>
      <c r="RDN666" s="176"/>
      <c r="RDO666" s="176"/>
      <c r="RDP666" s="176"/>
      <c r="RDQ666" s="176"/>
      <c r="RDR666" s="176"/>
      <c r="RDS666" s="176"/>
      <c r="RDT666" s="176"/>
      <c r="RDU666" s="176"/>
      <c r="RDV666" s="176"/>
      <c r="RDW666" s="176"/>
      <c r="RDX666" s="176"/>
      <c r="RDY666" s="176"/>
      <c r="RDZ666" s="176"/>
      <c r="REA666" s="176"/>
      <c r="REB666" s="176"/>
      <c r="REC666" s="176"/>
      <c r="RED666" s="176"/>
      <c r="REE666" s="176"/>
      <c r="REF666" s="176"/>
      <c r="REG666" s="176"/>
      <c r="REH666" s="176"/>
      <c r="REI666" s="176"/>
      <c r="REJ666" s="176"/>
      <c r="REK666" s="176"/>
      <c r="REL666" s="176"/>
      <c r="REM666" s="176"/>
      <c r="REN666" s="176"/>
      <c r="REO666" s="176"/>
      <c r="REP666" s="176"/>
      <c r="REQ666" s="176"/>
      <c r="RER666" s="176"/>
      <c r="RES666" s="176"/>
      <c r="RET666" s="176"/>
      <c r="REU666" s="176"/>
      <c r="REV666" s="176"/>
      <c r="REW666" s="176"/>
      <c r="REX666" s="176"/>
      <c r="REY666" s="176"/>
      <c r="REZ666" s="176"/>
      <c r="RFA666" s="176"/>
      <c r="RFB666" s="176"/>
      <c r="RFC666" s="176"/>
      <c r="RFD666" s="176"/>
      <c r="RFE666" s="176"/>
      <c r="RFF666" s="176"/>
      <c r="RFG666" s="176"/>
      <c r="RFH666" s="176"/>
      <c r="RFI666" s="176"/>
      <c r="RFJ666" s="176"/>
      <c r="RFK666" s="176"/>
      <c r="RFL666" s="176"/>
      <c r="RFM666" s="176"/>
      <c r="RFN666" s="176"/>
      <c r="RFO666" s="176"/>
      <c r="RFP666" s="176"/>
      <c r="RFQ666" s="176"/>
      <c r="RFR666" s="176"/>
      <c r="RFS666" s="176"/>
      <c r="RFT666" s="176"/>
      <c r="RFU666" s="176"/>
      <c r="RFV666" s="176"/>
      <c r="RFW666" s="176"/>
      <c r="RFX666" s="176"/>
      <c r="RFY666" s="176"/>
      <c r="RFZ666" s="176"/>
      <c r="RGA666" s="176"/>
      <c r="RGB666" s="176"/>
      <c r="RGC666" s="176"/>
      <c r="RGD666" s="176"/>
      <c r="RGE666" s="176"/>
      <c r="RGF666" s="176"/>
      <c r="RGG666" s="176"/>
      <c r="RGH666" s="176"/>
      <c r="RGI666" s="176"/>
      <c r="RGJ666" s="176"/>
      <c r="RGK666" s="176"/>
      <c r="RGL666" s="176"/>
      <c r="RGM666" s="176"/>
      <c r="RGN666" s="176"/>
      <c r="RGO666" s="176"/>
      <c r="RGP666" s="176"/>
      <c r="RGQ666" s="176"/>
      <c r="RGR666" s="176"/>
      <c r="RGS666" s="176"/>
      <c r="RGT666" s="176"/>
      <c r="RGU666" s="176"/>
      <c r="RGV666" s="176"/>
      <c r="RGW666" s="176"/>
      <c r="RGX666" s="176"/>
      <c r="RGY666" s="176"/>
      <c r="RGZ666" s="176"/>
      <c r="RHA666" s="176"/>
      <c r="RHB666" s="176"/>
      <c r="RHC666" s="176"/>
      <c r="RHD666" s="176"/>
      <c r="RHE666" s="176"/>
      <c r="RHF666" s="176"/>
      <c r="RHG666" s="176"/>
      <c r="RHH666" s="176"/>
      <c r="RHI666" s="176"/>
      <c r="RHJ666" s="176"/>
      <c r="RHK666" s="176"/>
      <c r="RHL666" s="176"/>
      <c r="RHM666" s="176"/>
      <c r="RHN666" s="176"/>
      <c r="RHO666" s="176"/>
      <c r="RHP666" s="176"/>
      <c r="RHQ666" s="176"/>
      <c r="RHR666" s="176"/>
      <c r="RHS666" s="176"/>
      <c r="RHT666" s="176"/>
      <c r="RHU666" s="176"/>
      <c r="RHV666" s="176"/>
      <c r="RHW666" s="176"/>
      <c r="RHX666" s="176"/>
      <c r="RHY666" s="176"/>
      <c r="RHZ666" s="176"/>
      <c r="RIA666" s="176"/>
      <c r="RIB666" s="176"/>
      <c r="RIC666" s="176"/>
      <c r="RID666" s="176"/>
      <c r="RIE666" s="176"/>
      <c r="RIF666" s="176"/>
      <c r="RIG666" s="176"/>
      <c r="RIH666" s="176"/>
      <c r="RII666" s="176"/>
      <c r="RIJ666" s="176"/>
      <c r="RIK666" s="176"/>
      <c r="RIL666" s="176"/>
      <c r="RIM666" s="176"/>
      <c r="RIN666" s="176"/>
      <c r="RIO666" s="176"/>
      <c r="RIP666" s="176"/>
      <c r="RIQ666" s="176"/>
      <c r="RIR666" s="176"/>
      <c r="RIS666" s="176"/>
      <c r="RIT666" s="176"/>
      <c r="RIU666" s="176"/>
      <c r="RIV666" s="176"/>
      <c r="RIW666" s="176"/>
      <c r="RIX666" s="176"/>
      <c r="RIY666" s="176"/>
      <c r="RIZ666" s="176"/>
      <c r="RJA666" s="176"/>
      <c r="RJB666" s="176"/>
      <c r="RJC666" s="176"/>
      <c r="RJD666" s="176"/>
      <c r="RJE666" s="176"/>
      <c r="RJF666" s="176"/>
      <c r="RJG666" s="176"/>
      <c r="RJH666" s="176"/>
      <c r="RJI666" s="176"/>
      <c r="RJJ666" s="176"/>
      <c r="RJK666" s="176"/>
      <c r="RJL666" s="176"/>
      <c r="RJM666" s="176"/>
      <c r="RJN666" s="176"/>
      <c r="RJO666" s="176"/>
      <c r="RJP666" s="176"/>
      <c r="RJQ666" s="176"/>
      <c r="RJR666" s="176"/>
      <c r="RJS666" s="176"/>
      <c r="RJT666" s="176"/>
      <c r="RJU666" s="176"/>
      <c r="RJV666" s="176"/>
      <c r="RJW666" s="176"/>
      <c r="RJX666" s="176"/>
      <c r="RJY666" s="176"/>
      <c r="RJZ666" s="176"/>
      <c r="RKA666" s="176"/>
      <c r="RKB666" s="176"/>
      <c r="RKC666" s="176"/>
      <c r="RKD666" s="176"/>
      <c r="RKE666" s="176"/>
      <c r="RKF666" s="176"/>
      <c r="RKG666" s="176"/>
      <c r="RKH666" s="176"/>
      <c r="RKI666" s="176"/>
      <c r="RKJ666" s="176"/>
      <c r="RKK666" s="176"/>
      <c r="RKL666" s="176"/>
      <c r="RKM666" s="176"/>
      <c r="RKN666" s="176"/>
      <c r="RKO666" s="176"/>
      <c r="RKP666" s="176"/>
      <c r="RKQ666" s="176"/>
      <c r="RKR666" s="176"/>
      <c r="RKS666" s="176"/>
      <c r="RKT666" s="176"/>
      <c r="RKU666" s="176"/>
      <c r="RKV666" s="176"/>
      <c r="RKW666" s="176"/>
      <c r="RKX666" s="176"/>
      <c r="RKY666" s="176"/>
      <c r="RKZ666" s="176"/>
      <c r="RLA666" s="176"/>
      <c r="RLB666" s="176"/>
      <c r="RLC666" s="176"/>
      <c r="RLD666" s="176"/>
      <c r="RLE666" s="176"/>
      <c r="RLF666" s="176"/>
      <c r="RLG666" s="176"/>
      <c r="RLH666" s="176"/>
      <c r="RLI666" s="176"/>
      <c r="RLJ666" s="176"/>
      <c r="RLK666" s="176"/>
      <c r="RLL666" s="176"/>
      <c r="RLM666" s="176"/>
      <c r="RLN666" s="176"/>
      <c r="RLO666" s="176"/>
      <c r="RLP666" s="176"/>
      <c r="RLQ666" s="176"/>
      <c r="RLR666" s="176"/>
      <c r="RLS666" s="176"/>
      <c r="RLT666" s="176"/>
      <c r="RLU666" s="176"/>
      <c r="RLV666" s="176"/>
      <c r="RLW666" s="176"/>
      <c r="RLX666" s="176"/>
      <c r="RLY666" s="176"/>
      <c r="RLZ666" s="176"/>
      <c r="RMA666" s="176"/>
      <c r="RMB666" s="176"/>
      <c r="RMC666" s="176"/>
      <c r="RMD666" s="176"/>
      <c r="RME666" s="176"/>
      <c r="RMF666" s="176"/>
      <c r="RMG666" s="176"/>
      <c r="RMH666" s="176"/>
      <c r="RMI666" s="176"/>
      <c r="RMJ666" s="176"/>
      <c r="RMK666" s="176"/>
      <c r="RML666" s="176"/>
      <c r="RMM666" s="176"/>
      <c r="RMN666" s="176"/>
      <c r="RMO666" s="176"/>
      <c r="RMP666" s="176"/>
      <c r="RMQ666" s="176"/>
      <c r="RMR666" s="176"/>
      <c r="RMS666" s="176"/>
      <c r="RMT666" s="176"/>
      <c r="RMU666" s="176"/>
      <c r="RMV666" s="176"/>
      <c r="RMW666" s="176"/>
      <c r="RMX666" s="176"/>
      <c r="RMY666" s="176"/>
      <c r="RMZ666" s="176"/>
      <c r="RNA666" s="176"/>
      <c r="RNB666" s="176"/>
      <c r="RNC666" s="176"/>
      <c r="RND666" s="176"/>
      <c r="RNE666" s="176"/>
      <c r="RNF666" s="176"/>
      <c r="RNG666" s="176"/>
      <c r="RNH666" s="176"/>
      <c r="RNI666" s="176"/>
      <c r="RNJ666" s="176"/>
      <c r="RNK666" s="176"/>
      <c r="RNL666" s="176"/>
      <c r="RNM666" s="176"/>
      <c r="RNN666" s="176"/>
      <c r="RNO666" s="176"/>
      <c r="RNP666" s="176"/>
      <c r="RNQ666" s="176"/>
      <c r="RNR666" s="176"/>
      <c r="RNS666" s="176"/>
      <c r="RNT666" s="176"/>
      <c r="RNU666" s="176"/>
      <c r="RNV666" s="176"/>
      <c r="RNW666" s="176"/>
      <c r="RNX666" s="176"/>
      <c r="RNY666" s="176"/>
      <c r="RNZ666" s="176"/>
      <c r="ROA666" s="176"/>
      <c r="ROB666" s="176"/>
      <c r="ROC666" s="176"/>
      <c r="ROD666" s="176"/>
      <c r="ROE666" s="176"/>
      <c r="ROF666" s="176"/>
      <c r="ROG666" s="176"/>
      <c r="ROH666" s="176"/>
      <c r="ROI666" s="176"/>
      <c r="ROJ666" s="176"/>
      <c r="ROK666" s="176"/>
      <c r="ROL666" s="176"/>
      <c r="ROM666" s="176"/>
      <c r="RON666" s="176"/>
      <c r="ROO666" s="176"/>
      <c r="ROP666" s="176"/>
      <c r="ROQ666" s="176"/>
      <c r="ROR666" s="176"/>
      <c r="ROS666" s="176"/>
      <c r="ROT666" s="176"/>
      <c r="ROU666" s="176"/>
      <c r="ROV666" s="176"/>
      <c r="ROW666" s="176"/>
      <c r="ROX666" s="176"/>
      <c r="ROY666" s="176"/>
      <c r="ROZ666" s="176"/>
      <c r="RPA666" s="176"/>
      <c r="RPB666" s="176"/>
      <c r="RPC666" s="176"/>
      <c r="RPD666" s="176"/>
      <c r="RPE666" s="176"/>
      <c r="RPF666" s="176"/>
      <c r="RPG666" s="176"/>
      <c r="RPH666" s="176"/>
      <c r="RPI666" s="176"/>
      <c r="RPJ666" s="176"/>
      <c r="RPK666" s="176"/>
      <c r="RPL666" s="176"/>
      <c r="RPM666" s="176"/>
      <c r="RPN666" s="176"/>
      <c r="RPO666" s="176"/>
      <c r="RPP666" s="176"/>
      <c r="RPQ666" s="176"/>
      <c r="RPR666" s="176"/>
      <c r="RPS666" s="176"/>
      <c r="RPT666" s="176"/>
      <c r="RPU666" s="176"/>
      <c r="RPV666" s="176"/>
      <c r="RPW666" s="176"/>
      <c r="RPX666" s="176"/>
      <c r="RPY666" s="176"/>
      <c r="RPZ666" s="176"/>
      <c r="RQA666" s="176"/>
      <c r="RQB666" s="176"/>
      <c r="RQC666" s="176"/>
      <c r="RQD666" s="176"/>
      <c r="RQE666" s="176"/>
      <c r="RQF666" s="176"/>
      <c r="RQG666" s="176"/>
      <c r="RQH666" s="176"/>
      <c r="RQI666" s="176"/>
      <c r="RQJ666" s="176"/>
      <c r="RQK666" s="176"/>
      <c r="RQL666" s="176"/>
      <c r="RQM666" s="176"/>
      <c r="RQN666" s="176"/>
      <c r="RQO666" s="176"/>
      <c r="RQP666" s="176"/>
      <c r="RQQ666" s="176"/>
      <c r="RQR666" s="176"/>
      <c r="RQS666" s="176"/>
      <c r="RQT666" s="176"/>
      <c r="RQU666" s="176"/>
      <c r="RQV666" s="176"/>
      <c r="RQW666" s="176"/>
      <c r="RQX666" s="176"/>
      <c r="RQY666" s="176"/>
      <c r="RQZ666" s="176"/>
      <c r="RRA666" s="176"/>
      <c r="RRB666" s="176"/>
      <c r="RRC666" s="176"/>
      <c r="RRD666" s="176"/>
      <c r="RRE666" s="176"/>
      <c r="RRF666" s="176"/>
      <c r="RRG666" s="176"/>
      <c r="RRH666" s="176"/>
      <c r="RRI666" s="176"/>
      <c r="RRJ666" s="176"/>
      <c r="RRK666" s="176"/>
      <c r="RRL666" s="176"/>
      <c r="RRM666" s="176"/>
      <c r="RRN666" s="176"/>
      <c r="RRO666" s="176"/>
      <c r="RRP666" s="176"/>
      <c r="RRQ666" s="176"/>
      <c r="RRR666" s="176"/>
      <c r="RRS666" s="176"/>
      <c r="RRT666" s="176"/>
      <c r="RRU666" s="176"/>
      <c r="RRV666" s="176"/>
      <c r="RRW666" s="176"/>
      <c r="RRX666" s="176"/>
      <c r="RRY666" s="176"/>
      <c r="RRZ666" s="176"/>
      <c r="RSA666" s="176"/>
      <c r="RSB666" s="176"/>
      <c r="RSC666" s="176"/>
      <c r="RSD666" s="176"/>
      <c r="RSE666" s="176"/>
      <c r="RSF666" s="176"/>
      <c r="RSG666" s="176"/>
      <c r="RSH666" s="176"/>
      <c r="RSI666" s="176"/>
      <c r="RSJ666" s="176"/>
      <c r="RSK666" s="176"/>
      <c r="RSL666" s="176"/>
      <c r="RSM666" s="176"/>
      <c r="RSN666" s="176"/>
      <c r="RSO666" s="176"/>
      <c r="RSP666" s="176"/>
      <c r="RSQ666" s="176"/>
      <c r="RSR666" s="176"/>
      <c r="RSS666" s="176"/>
      <c r="RST666" s="176"/>
      <c r="RSU666" s="176"/>
      <c r="RSV666" s="176"/>
      <c r="RSW666" s="176"/>
      <c r="RSX666" s="176"/>
      <c r="RSY666" s="176"/>
      <c r="RSZ666" s="176"/>
      <c r="RTA666" s="176"/>
      <c r="RTB666" s="176"/>
      <c r="RTC666" s="176"/>
      <c r="RTD666" s="176"/>
      <c r="RTE666" s="176"/>
      <c r="RTF666" s="176"/>
      <c r="RTG666" s="176"/>
      <c r="RTH666" s="176"/>
      <c r="RTI666" s="176"/>
      <c r="RTJ666" s="176"/>
      <c r="RTK666" s="176"/>
      <c r="RTL666" s="176"/>
      <c r="RTM666" s="176"/>
      <c r="RTN666" s="176"/>
      <c r="RTO666" s="176"/>
      <c r="RTP666" s="176"/>
      <c r="RTQ666" s="176"/>
      <c r="RTR666" s="176"/>
      <c r="RTS666" s="176"/>
      <c r="RTT666" s="176"/>
      <c r="RTU666" s="176"/>
      <c r="RTV666" s="176"/>
      <c r="RTW666" s="176"/>
      <c r="RTX666" s="176"/>
      <c r="RTY666" s="176"/>
      <c r="RTZ666" s="176"/>
      <c r="RUA666" s="176"/>
      <c r="RUB666" s="176"/>
      <c r="RUC666" s="176"/>
      <c r="RUD666" s="176"/>
      <c r="RUE666" s="176"/>
      <c r="RUF666" s="176"/>
      <c r="RUG666" s="176"/>
      <c r="RUH666" s="176"/>
      <c r="RUI666" s="176"/>
      <c r="RUJ666" s="176"/>
      <c r="RUK666" s="176"/>
      <c r="RUL666" s="176"/>
      <c r="RUM666" s="176"/>
      <c r="RUN666" s="176"/>
      <c r="RUO666" s="176"/>
      <c r="RUP666" s="176"/>
      <c r="RUQ666" s="176"/>
      <c r="RUR666" s="176"/>
      <c r="RUS666" s="176"/>
      <c r="RUT666" s="176"/>
      <c r="RUU666" s="176"/>
      <c r="RUV666" s="176"/>
      <c r="RUW666" s="176"/>
      <c r="RUX666" s="176"/>
      <c r="RUY666" s="176"/>
      <c r="RUZ666" s="176"/>
      <c r="RVA666" s="176"/>
      <c r="RVB666" s="176"/>
      <c r="RVC666" s="176"/>
      <c r="RVD666" s="176"/>
      <c r="RVE666" s="176"/>
      <c r="RVF666" s="176"/>
      <c r="RVG666" s="176"/>
      <c r="RVH666" s="176"/>
      <c r="RVI666" s="176"/>
      <c r="RVJ666" s="176"/>
      <c r="RVK666" s="176"/>
      <c r="RVL666" s="176"/>
      <c r="RVM666" s="176"/>
      <c r="RVN666" s="176"/>
      <c r="RVO666" s="176"/>
      <c r="RVP666" s="176"/>
      <c r="RVQ666" s="176"/>
      <c r="RVR666" s="176"/>
      <c r="RVS666" s="176"/>
      <c r="RVT666" s="176"/>
      <c r="RVU666" s="176"/>
      <c r="RVV666" s="176"/>
      <c r="RVW666" s="176"/>
      <c r="RVX666" s="176"/>
      <c r="RVY666" s="176"/>
      <c r="RVZ666" s="176"/>
      <c r="RWA666" s="176"/>
      <c r="RWB666" s="176"/>
      <c r="RWC666" s="176"/>
      <c r="RWD666" s="176"/>
      <c r="RWE666" s="176"/>
      <c r="RWF666" s="176"/>
      <c r="RWG666" s="176"/>
      <c r="RWH666" s="176"/>
      <c r="RWI666" s="176"/>
      <c r="RWJ666" s="176"/>
      <c r="RWK666" s="176"/>
      <c r="RWL666" s="176"/>
      <c r="RWM666" s="176"/>
      <c r="RWN666" s="176"/>
      <c r="RWO666" s="176"/>
      <c r="RWP666" s="176"/>
      <c r="RWQ666" s="176"/>
      <c r="RWR666" s="176"/>
      <c r="RWS666" s="176"/>
      <c r="RWT666" s="176"/>
      <c r="RWU666" s="176"/>
      <c r="RWV666" s="176"/>
      <c r="RWW666" s="176"/>
      <c r="RWX666" s="176"/>
      <c r="RWY666" s="176"/>
      <c r="RWZ666" s="176"/>
      <c r="RXA666" s="176"/>
      <c r="RXB666" s="176"/>
      <c r="RXC666" s="176"/>
      <c r="RXD666" s="176"/>
      <c r="RXE666" s="176"/>
      <c r="RXF666" s="176"/>
      <c r="RXG666" s="176"/>
      <c r="RXH666" s="176"/>
      <c r="RXI666" s="176"/>
      <c r="RXJ666" s="176"/>
      <c r="RXK666" s="176"/>
      <c r="RXL666" s="176"/>
      <c r="RXM666" s="176"/>
      <c r="RXN666" s="176"/>
      <c r="RXO666" s="176"/>
      <c r="RXP666" s="176"/>
      <c r="RXQ666" s="176"/>
      <c r="RXR666" s="176"/>
      <c r="RXS666" s="176"/>
      <c r="RXT666" s="176"/>
      <c r="RXU666" s="176"/>
      <c r="RXV666" s="176"/>
      <c r="RXW666" s="176"/>
      <c r="RXX666" s="176"/>
      <c r="RXY666" s="176"/>
      <c r="RXZ666" s="176"/>
      <c r="RYA666" s="176"/>
      <c r="RYB666" s="176"/>
      <c r="RYC666" s="176"/>
      <c r="RYD666" s="176"/>
      <c r="RYE666" s="176"/>
      <c r="RYF666" s="176"/>
      <c r="RYG666" s="176"/>
      <c r="RYH666" s="176"/>
      <c r="RYI666" s="176"/>
      <c r="RYJ666" s="176"/>
      <c r="RYK666" s="176"/>
      <c r="RYL666" s="176"/>
      <c r="RYM666" s="176"/>
      <c r="RYN666" s="176"/>
      <c r="RYO666" s="176"/>
      <c r="RYP666" s="176"/>
      <c r="RYQ666" s="176"/>
      <c r="RYR666" s="176"/>
      <c r="RYS666" s="176"/>
      <c r="RYT666" s="176"/>
      <c r="RYU666" s="176"/>
      <c r="RYV666" s="176"/>
      <c r="RYW666" s="176"/>
      <c r="RYX666" s="176"/>
      <c r="RYY666" s="176"/>
      <c r="RYZ666" s="176"/>
      <c r="RZA666" s="176"/>
      <c r="RZB666" s="176"/>
      <c r="RZC666" s="176"/>
      <c r="RZD666" s="176"/>
      <c r="RZE666" s="176"/>
      <c r="RZF666" s="176"/>
      <c r="RZG666" s="176"/>
      <c r="RZH666" s="176"/>
      <c r="RZI666" s="176"/>
      <c r="RZJ666" s="176"/>
      <c r="RZK666" s="176"/>
      <c r="RZL666" s="176"/>
      <c r="RZM666" s="176"/>
      <c r="RZN666" s="176"/>
      <c r="RZO666" s="176"/>
      <c r="RZP666" s="176"/>
      <c r="RZQ666" s="176"/>
      <c r="RZR666" s="176"/>
      <c r="RZS666" s="176"/>
      <c r="RZT666" s="176"/>
      <c r="RZU666" s="176"/>
      <c r="RZV666" s="176"/>
      <c r="RZW666" s="176"/>
      <c r="RZX666" s="176"/>
      <c r="RZY666" s="176"/>
      <c r="RZZ666" s="176"/>
      <c r="SAA666" s="176"/>
      <c r="SAB666" s="176"/>
      <c r="SAC666" s="176"/>
      <c r="SAD666" s="176"/>
      <c r="SAE666" s="176"/>
      <c r="SAF666" s="176"/>
      <c r="SAG666" s="176"/>
      <c r="SAH666" s="176"/>
      <c r="SAI666" s="176"/>
      <c r="SAJ666" s="176"/>
      <c r="SAK666" s="176"/>
      <c r="SAL666" s="176"/>
      <c r="SAM666" s="176"/>
      <c r="SAN666" s="176"/>
      <c r="SAO666" s="176"/>
      <c r="SAP666" s="176"/>
      <c r="SAQ666" s="176"/>
      <c r="SAR666" s="176"/>
      <c r="SAS666" s="176"/>
      <c r="SAT666" s="176"/>
      <c r="SAU666" s="176"/>
      <c r="SAV666" s="176"/>
      <c r="SAW666" s="176"/>
      <c r="SAX666" s="176"/>
      <c r="SAY666" s="176"/>
      <c r="SAZ666" s="176"/>
      <c r="SBA666" s="176"/>
      <c r="SBB666" s="176"/>
      <c r="SBC666" s="176"/>
      <c r="SBD666" s="176"/>
      <c r="SBE666" s="176"/>
      <c r="SBF666" s="176"/>
      <c r="SBG666" s="176"/>
      <c r="SBH666" s="176"/>
      <c r="SBI666" s="176"/>
      <c r="SBJ666" s="176"/>
      <c r="SBK666" s="176"/>
      <c r="SBL666" s="176"/>
      <c r="SBM666" s="176"/>
      <c r="SBN666" s="176"/>
      <c r="SBO666" s="176"/>
      <c r="SBP666" s="176"/>
      <c r="SBQ666" s="176"/>
      <c r="SBR666" s="176"/>
      <c r="SBS666" s="176"/>
      <c r="SBT666" s="176"/>
      <c r="SBU666" s="176"/>
      <c r="SBV666" s="176"/>
      <c r="SBW666" s="176"/>
      <c r="SBX666" s="176"/>
      <c r="SBY666" s="176"/>
      <c r="SBZ666" s="176"/>
      <c r="SCA666" s="176"/>
      <c r="SCB666" s="176"/>
      <c r="SCC666" s="176"/>
      <c r="SCD666" s="176"/>
      <c r="SCE666" s="176"/>
      <c r="SCF666" s="176"/>
      <c r="SCG666" s="176"/>
      <c r="SCH666" s="176"/>
      <c r="SCI666" s="176"/>
      <c r="SCJ666" s="176"/>
      <c r="SCK666" s="176"/>
      <c r="SCL666" s="176"/>
      <c r="SCM666" s="176"/>
      <c r="SCN666" s="176"/>
      <c r="SCO666" s="176"/>
      <c r="SCP666" s="176"/>
      <c r="SCQ666" s="176"/>
      <c r="SCR666" s="176"/>
      <c r="SCS666" s="176"/>
      <c r="SCT666" s="176"/>
      <c r="SCU666" s="176"/>
      <c r="SCV666" s="176"/>
      <c r="SCW666" s="176"/>
      <c r="SCX666" s="176"/>
      <c r="SCY666" s="176"/>
      <c r="SCZ666" s="176"/>
      <c r="SDA666" s="176"/>
      <c r="SDB666" s="176"/>
      <c r="SDC666" s="176"/>
      <c r="SDD666" s="176"/>
      <c r="SDE666" s="176"/>
      <c r="SDF666" s="176"/>
      <c r="SDG666" s="176"/>
      <c r="SDH666" s="176"/>
      <c r="SDI666" s="176"/>
      <c r="SDJ666" s="176"/>
      <c r="SDK666" s="176"/>
      <c r="SDL666" s="176"/>
      <c r="SDM666" s="176"/>
      <c r="SDN666" s="176"/>
      <c r="SDO666" s="176"/>
      <c r="SDP666" s="176"/>
      <c r="SDQ666" s="176"/>
      <c r="SDR666" s="176"/>
      <c r="SDS666" s="176"/>
      <c r="SDT666" s="176"/>
      <c r="SDU666" s="176"/>
      <c r="SDV666" s="176"/>
      <c r="SDW666" s="176"/>
      <c r="SDX666" s="176"/>
      <c r="SDY666" s="176"/>
      <c r="SDZ666" s="176"/>
      <c r="SEA666" s="176"/>
      <c r="SEB666" s="176"/>
      <c r="SEC666" s="176"/>
      <c r="SED666" s="176"/>
      <c r="SEE666" s="176"/>
      <c r="SEF666" s="176"/>
      <c r="SEG666" s="176"/>
      <c r="SEH666" s="176"/>
      <c r="SEI666" s="176"/>
      <c r="SEJ666" s="176"/>
      <c r="SEK666" s="176"/>
      <c r="SEL666" s="176"/>
      <c r="SEM666" s="176"/>
      <c r="SEN666" s="176"/>
      <c r="SEO666" s="176"/>
      <c r="SEP666" s="176"/>
      <c r="SEQ666" s="176"/>
      <c r="SER666" s="176"/>
      <c r="SES666" s="176"/>
      <c r="SET666" s="176"/>
      <c r="SEU666" s="176"/>
      <c r="SEV666" s="176"/>
      <c r="SEW666" s="176"/>
      <c r="SEX666" s="176"/>
      <c r="SEY666" s="176"/>
      <c r="SEZ666" s="176"/>
      <c r="SFA666" s="176"/>
      <c r="SFB666" s="176"/>
      <c r="SFC666" s="176"/>
      <c r="SFD666" s="176"/>
      <c r="SFE666" s="176"/>
      <c r="SFF666" s="176"/>
      <c r="SFG666" s="176"/>
      <c r="SFH666" s="176"/>
      <c r="SFI666" s="176"/>
      <c r="SFJ666" s="176"/>
      <c r="SFK666" s="176"/>
      <c r="SFL666" s="176"/>
      <c r="SFM666" s="176"/>
      <c r="SFN666" s="176"/>
      <c r="SFO666" s="176"/>
      <c r="SFP666" s="176"/>
      <c r="SFQ666" s="176"/>
      <c r="SFR666" s="176"/>
      <c r="SFS666" s="176"/>
      <c r="SFT666" s="176"/>
      <c r="SFU666" s="176"/>
      <c r="SFV666" s="176"/>
      <c r="SFW666" s="176"/>
      <c r="SFX666" s="176"/>
      <c r="SFY666" s="176"/>
      <c r="SFZ666" s="176"/>
      <c r="SGA666" s="176"/>
      <c r="SGB666" s="176"/>
      <c r="SGC666" s="176"/>
      <c r="SGD666" s="176"/>
      <c r="SGE666" s="176"/>
      <c r="SGF666" s="176"/>
      <c r="SGG666" s="176"/>
      <c r="SGH666" s="176"/>
      <c r="SGI666" s="176"/>
      <c r="SGJ666" s="176"/>
      <c r="SGK666" s="176"/>
      <c r="SGL666" s="176"/>
      <c r="SGM666" s="176"/>
      <c r="SGN666" s="176"/>
      <c r="SGO666" s="176"/>
      <c r="SGP666" s="176"/>
      <c r="SGQ666" s="176"/>
      <c r="SGR666" s="176"/>
      <c r="SGS666" s="176"/>
      <c r="SGT666" s="176"/>
      <c r="SGU666" s="176"/>
      <c r="SGV666" s="176"/>
      <c r="SGW666" s="176"/>
      <c r="SGX666" s="176"/>
      <c r="SGY666" s="176"/>
      <c r="SGZ666" s="176"/>
      <c r="SHA666" s="176"/>
      <c r="SHB666" s="176"/>
      <c r="SHC666" s="176"/>
      <c r="SHD666" s="176"/>
      <c r="SHE666" s="176"/>
      <c r="SHF666" s="176"/>
      <c r="SHG666" s="176"/>
      <c r="SHH666" s="176"/>
      <c r="SHI666" s="176"/>
      <c r="SHJ666" s="176"/>
      <c r="SHK666" s="176"/>
      <c r="SHL666" s="176"/>
      <c r="SHM666" s="176"/>
      <c r="SHN666" s="176"/>
      <c r="SHO666" s="176"/>
      <c r="SHP666" s="176"/>
      <c r="SHQ666" s="176"/>
      <c r="SHR666" s="176"/>
      <c r="SHS666" s="176"/>
      <c r="SHT666" s="176"/>
      <c r="SHU666" s="176"/>
      <c r="SHV666" s="176"/>
      <c r="SHW666" s="176"/>
      <c r="SHX666" s="176"/>
      <c r="SHY666" s="176"/>
      <c r="SHZ666" s="176"/>
      <c r="SIA666" s="176"/>
      <c r="SIB666" s="176"/>
      <c r="SIC666" s="176"/>
      <c r="SID666" s="176"/>
      <c r="SIE666" s="176"/>
      <c r="SIF666" s="176"/>
      <c r="SIG666" s="176"/>
      <c r="SIH666" s="176"/>
      <c r="SII666" s="176"/>
      <c r="SIJ666" s="176"/>
      <c r="SIK666" s="176"/>
      <c r="SIL666" s="176"/>
      <c r="SIM666" s="176"/>
      <c r="SIN666" s="176"/>
      <c r="SIO666" s="176"/>
      <c r="SIP666" s="176"/>
      <c r="SIQ666" s="176"/>
      <c r="SIR666" s="176"/>
      <c r="SIS666" s="176"/>
      <c r="SIT666" s="176"/>
      <c r="SIU666" s="176"/>
      <c r="SIV666" s="176"/>
      <c r="SIW666" s="176"/>
      <c r="SIX666" s="176"/>
      <c r="SIY666" s="176"/>
      <c r="SIZ666" s="176"/>
      <c r="SJA666" s="176"/>
      <c r="SJB666" s="176"/>
      <c r="SJC666" s="176"/>
      <c r="SJD666" s="176"/>
      <c r="SJE666" s="176"/>
      <c r="SJF666" s="176"/>
      <c r="SJG666" s="176"/>
      <c r="SJH666" s="176"/>
      <c r="SJI666" s="176"/>
      <c r="SJJ666" s="176"/>
      <c r="SJK666" s="176"/>
      <c r="SJL666" s="176"/>
      <c r="SJM666" s="176"/>
      <c r="SJN666" s="176"/>
      <c r="SJO666" s="176"/>
      <c r="SJP666" s="176"/>
      <c r="SJQ666" s="176"/>
      <c r="SJR666" s="176"/>
      <c r="SJS666" s="176"/>
      <c r="SJT666" s="176"/>
      <c r="SJU666" s="176"/>
      <c r="SJV666" s="176"/>
      <c r="SJW666" s="176"/>
      <c r="SJX666" s="176"/>
      <c r="SJY666" s="176"/>
      <c r="SJZ666" s="176"/>
      <c r="SKA666" s="176"/>
      <c r="SKB666" s="176"/>
      <c r="SKC666" s="176"/>
      <c r="SKD666" s="176"/>
      <c r="SKE666" s="176"/>
      <c r="SKF666" s="176"/>
      <c r="SKG666" s="176"/>
      <c r="SKH666" s="176"/>
      <c r="SKI666" s="176"/>
      <c r="SKJ666" s="176"/>
      <c r="SKK666" s="176"/>
      <c r="SKL666" s="176"/>
      <c r="SKM666" s="176"/>
      <c r="SKN666" s="176"/>
      <c r="SKO666" s="176"/>
      <c r="SKP666" s="176"/>
      <c r="SKQ666" s="176"/>
      <c r="SKR666" s="176"/>
      <c r="SKS666" s="176"/>
      <c r="SKT666" s="176"/>
      <c r="SKU666" s="176"/>
      <c r="SKV666" s="176"/>
      <c r="SKW666" s="176"/>
      <c r="SKX666" s="176"/>
      <c r="SKY666" s="176"/>
      <c r="SKZ666" s="176"/>
      <c r="SLA666" s="176"/>
      <c r="SLB666" s="176"/>
      <c r="SLC666" s="176"/>
      <c r="SLD666" s="176"/>
      <c r="SLE666" s="176"/>
      <c r="SLF666" s="176"/>
      <c r="SLG666" s="176"/>
      <c r="SLH666" s="176"/>
      <c r="SLI666" s="176"/>
      <c r="SLJ666" s="176"/>
      <c r="SLK666" s="176"/>
      <c r="SLL666" s="176"/>
      <c r="SLM666" s="176"/>
      <c r="SLN666" s="176"/>
      <c r="SLO666" s="176"/>
      <c r="SLP666" s="176"/>
      <c r="SLQ666" s="176"/>
      <c r="SLR666" s="176"/>
      <c r="SLS666" s="176"/>
      <c r="SLT666" s="176"/>
      <c r="SLU666" s="176"/>
      <c r="SLV666" s="176"/>
      <c r="SLW666" s="176"/>
      <c r="SLX666" s="176"/>
      <c r="SLY666" s="176"/>
      <c r="SLZ666" s="176"/>
      <c r="SMA666" s="176"/>
      <c r="SMB666" s="176"/>
      <c r="SMC666" s="176"/>
      <c r="SMD666" s="176"/>
      <c r="SME666" s="176"/>
      <c r="SMF666" s="176"/>
      <c r="SMG666" s="176"/>
      <c r="SMH666" s="176"/>
      <c r="SMI666" s="176"/>
      <c r="SMJ666" s="176"/>
      <c r="SMK666" s="176"/>
      <c r="SML666" s="176"/>
      <c r="SMM666" s="176"/>
      <c r="SMN666" s="176"/>
      <c r="SMO666" s="176"/>
      <c r="SMP666" s="176"/>
      <c r="SMQ666" s="176"/>
      <c r="SMR666" s="176"/>
      <c r="SMS666" s="176"/>
      <c r="SMT666" s="176"/>
      <c r="SMU666" s="176"/>
      <c r="SMV666" s="176"/>
      <c r="SMW666" s="176"/>
      <c r="SMX666" s="176"/>
      <c r="SMY666" s="176"/>
      <c r="SMZ666" s="176"/>
      <c r="SNA666" s="176"/>
      <c r="SNB666" s="176"/>
      <c r="SNC666" s="176"/>
      <c r="SND666" s="176"/>
      <c r="SNE666" s="176"/>
      <c r="SNF666" s="176"/>
      <c r="SNG666" s="176"/>
      <c r="SNH666" s="176"/>
      <c r="SNI666" s="176"/>
      <c r="SNJ666" s="176"/>
      <c r="SNK666" s="176"/>
      <c r="SNL666" s="176"/>
      <c r="SNM666" s="176"/>
      <c r="SNN666" s="176"/>
      <c r="SNO666" s="176"/>
      <c r="SNP666" s="176"/>
      <c r="SNQ666" s="176"/>
      <c r="SNR666" s="176"/>
      <c r="SNS666" s="176"/>
      <c r="SNT666" s="176"/>
      <c r="SNU666" s="176"/>
      <c r="SNV666" s="176"/>
      <c r="SNW666" s="176"/>
      <c r="SNX666" s="176"/>
      <c r="SNY666" s="176"/>
      <c r="SNZ666" s="176"/>
      <c r="SOA666" s="176"/>
      <c r="SOB666" s="176"/>
      <c r="SOC666" s="176"/>
      <c r="SOD666" s="176"/>
      <c r="SOE666" s="176"/>
      <c r="SOF666" s="176"/>
      <c r="SOG666" s="176"/>
      <c r="SOH666" s="176"/>
      <c r="SOI666" s="176"/>
      <c r="SOJ666" s="176"/>
      <c r="SOK666" s="176"/>
      <c r="SOL666" s="176"/>
      <c r="SOM666" s="176"/>
      <c r="SON666" s="176"/>
      <c r="SOO666" s="176"/>
      <c r="SOP666" s="176"/>
      <c r="SOQ666" s="176"/>
      <c r="SOR666" s="176"/>
      <c r="SOS666" s="176"/>
      <c r="SOT666" s="176"/>
      <c r="SOU666" s="176"/>
      <c r="SOV666" s="176"/>
      <c r="SOW666" s="176"/>
      <c r="SOX666" s="176"/>
      <c r="SOY666" s="176"/>
      <c r="SOZ666" s="176"/>
      <c r="SPA666" s="176"/>
      <c r="SPB666" s="176"/>
      <c r="SPC666" s="176"/>
      <c r="SPD666" s="176"/>
      <c r="SPE666" s="176"/>
      <c r="SPF666" s="176"/>
      <c r="SPG666" s="176"/>
      <c r="SPH666" s="176"/>
      <c r="SPI666" s="176"/>
      <c r="SPJ666" s="176"/>
      <c r="SPK666" s="176"/>
      <c r="SPL666" s="176"/>
      <c r="SPM666" s="176"/>
      <c r="SPN666" s="176"/>
      <c r="SPO666" s="176"/>
      <c r="SPP666" s="176"/>
      <c r="SPQ666" s="176"/>
      <c r="SPR666" s="176"/>
      <c r="SPS666" s="176"/>
      <c r="SPT666" s="176"/>
      <c r="SPU666" s="176"/>
      <c r="SPV666" s="176"/>
      <c r="SPW666" s="176"/>
      <c r="SPX666" s="176"/>
      <c r="SPY666" s="176"/>
      <c r="SPZ666" s="176"/>
      <c r="SQA666" s="176"/>
      <c r="SQB666" s="176"/>
      <c r="SQC666" s="176"/>
      <c r="SQD666" s="176"/>
      <c r="SQE666" s="176"/>
      <c r="SQF666" s="176"/>
      <c r="SQG666" s="176"/>
      <c r="SQH666" s="176"/>
      <c r="SQI666" s="176"/>
      <c r="SQJ666" s="176"/>
      <c r="SQK666" s="176"/>
      <c r="SQL666" s="176"/>
      <c r="SQM666" s="176"/>
      <c r="SQN666" s="176"/>
      <c r="SQO666" s="176"/>
      <c r="SQP666" s="176"/>
      <c r="SQQ666" s="176"/>
      <c r="SQR666" s="176"/>
      <c r="SQS666" s="176"/>
      <c r="SQT666" s="176"/>
      <c r="SQU666" s="176"/>
      <c r="SQV666" s="176"/>
      <c r="SQW666" s="176"/>
      <c r="SQX666" s="176"/>
      <c r="SQY666" s="176"/>
      <c r="SQZ666" s="176"/>
      <c r="SRA666" s="176"/>
      <c r="SRB666" s="176"/>
      <c r="SRC666" s="176"/>
      <c r="SRD666" s="176"/>
      <c r="SRE666" s="176"/>
      <c r="SRF666" s="176"/>
      <c r="SRG666" s="176"/>
      <c r="SRH666" s="176"/>
      <c r="SRI666" s="176"/>
      <c r="SRJ666" s="176"/>
      <c r="SRK666" s="176"/>
      <c r="SRL666" s="176"/>
      <c r="SRM666" s="176"/>
      <c r="SRN666" s="176"/>
      <c r="SRO666" s="176"/>
      <c r="SRP666" s="176"/>
      <c r="SRQ666" s="176"/>
      <c r="SRR666" s="176"/>
      <c r="SRS666" s="176"/>
      <c r="SRT666" s="176"/>
      <c r="SRU666" s="176"/>
      <c r="SRV666" s="176"/>
      <c r="SRW666" s="176"/>
      <c r="SRX666" s="176"/>
      <c r="SRY666" s="176"/>
      <c r="SRZ666" s="176"/>
      <c r="SSA666" s="176"/>
      <c r="SSB666" s="176"/>
      <c r="SSC666" s="176"/>
      <c r="SSD666" s="176"/>
      <c r="SSE666" s="176"/>
      <c r="SSF666" s="176"/>
      <c r="SSG666" s="176"/>
      <c r="SSH666" s="176"/>
      <c r="SSI666" s="176"/>
      <c r="SSJ666" s="176"/>
      <c r="SSK666" s="176"/>
      <c r="SSL666" s="176"/>
      <c r="SSM666" s="176"/>
      <c r="SSN666" s="176"/>
      <c r="SSO666" s="176"/>
      <c r="SSP666" s="176"/>
      <c r="SSQ666" s="176"/>
      <c r="SSR666" s="176"/>
      <c r="SSS666" s="176"/>
      <c r="SST666" s="176"/>
      <c r="SSU666" s="176"/>
      <c r="SSV666" s="176"/>
      <c r="SSW666" s="176"/>
      <c r="SSX666" s="176"/>
      <c r="SSY666" s="176"/>
      <c r="SSZ666" s="176"/>
      <c r="STA666" s="176"/>
      <c r="STB666" s="176"/>
      <c r="STC666" s="176"/>
      <c r="STD666" s="176"/>
      <c r="STE666" s="176"/>
      <c r="STF666" s="176"/>
      <c r="STG666" s="176"/>
      <c r="STH666" s="176"/>
      <c r="STI666" s="176"/>
      <c r="STJ666" s="176"/>
      <c r="STK666" s="176"/>
      <c r="STL666" s="176"/>
      <c r="STM666" s="176"/>
      <c r="STN666" s="176"/>
      <c r="STO666" s="176"/>
      <c r="STP666" s="176"/>
      <c r="STQ666" s="176"/>
      <c r="STR666" s="176"/>
      <c r="STS666" s="176"/>
      <c r="STT666" s="176"/>
      <c r="STU666" s="176"/>
      <c r="STV666" s="176"/>
      <c r="STW666" s="176"/>
      <c r="STX666" s="176"/>
      <c r="STY666" s="176"/>
      <c r="STZ666" s="176"/>
      <c r="SUA666" s="176"/>
      <c r="SUB666" s="176"/>
      <c r="SUC666" s="176"/>
      <c r="SUD666" s="176"/>
      <c r="SUE666" s="176"/>
      <c r="SUF666" s="176"/>
      <c r="SUG666" s="176"/>
      <c r="SUH666" s="176"/>
      <c r="SUI666" s="176"/>
      <c r="SUJ666" s="176"/>
      <c r="SUK666" s="176"/>
      <c r="SUL666" s="176"/>
      <c r="SUM666" s="176"/>
      <c r="SUN666" s="176"/>
      <c r="SUO666" s="176"/>
      <c r="SUP666" s="176"/>
      <c r="SUQ666" s="176"/>
      <c r="SUR666" s="176"/>
      <c r="SUS666" s="176"/>
      <c r="SUT666" s="176"/>
      <c r="SUU666" s="176"/>
      <c r="SUV666" s="176"/>
      <c r="SUW666" s="176"/>
      <c r="SUX666" s="176"/>
      <c r="SUY666" s="176"/>
      <c r="SUZ666" s="176"/>
      <c r="SVA666" s="176"/>
      <c r="SVB666" s="176"/>
      <c r="SVC666" s="176"/>
      <c r="SVD666" s="176"/>
      <c r="SVE666" s="176"/>
      <c r="SVF666" s="176"/>
      <c r="SVG666" s="176"/>
      <c r="SVH666" s="176"/>
      <c r="SVI666" s="176"/>
      <c r="SVJ666" s="176"/>
      <c r="SVK666" s="176"/>
      <c r="SVL666" s="176"/>
      <c r="SVM666" s="176"/>
      <c r="SVN666" s="176"/>
      <c r="SVO666" s="176"/>
      <c r="SVP666" s="176"/>
      <c r="SVQ666" s="176"/>
      <c r="SVR666" s="176"/>
      <c r="SVS666" s="176"/>
      <c r="SVT666" s="176"/>
      <c r="SVU666" s="176"/>
      <c r="SVV666" s="176"/>
      <c r="SVW666" s="176"/>
      <c r="SVX666" s="176"/>
      <c r="SVY666" s="176"/>
      <c r="SVZ666" s="176"/>
      <c r="SWA666" s="176"/>
      <c r="SWB666" s="176"/>
      <c r="SWC666" s="176"/>
      <c r="SWD666" s="176"/>
      <c r="SWE666" s="176"/>
      <c r="SWF666" s="176"/>
      <c r="SWG666" s="176"/>
      <c r="SWH666" s="176"/>
      <c r="SWI666" s="176"/>
      <c r="SWJ666" s="176"/>
      <c r="SWK666" s="176"/>
      <c r="SWL666" s="176"/>
      <c r="SWM666" s="176"/>
      <c r="SWN666" s="176"/>
      <c r="SWO666" s="176"/>
      <c r="SWP666" s="176"/>
      <c r="SWQ666" s="176"/>
      <c r="SWR666" s="176"/>
      <c r="SWS666" s="176"/>
      <c r="SWT666" s="176"/>
      <c r="SWU666" s="176"/>
      <c r="SWV666" s="176"/>
      <c r="SWW666" s="176"/>
      <c r="SWX666" s="176"/>
      <c r="SWY666" s="176"/>
      <c r="SWZ666" s="176"/>
      <c r="SXA666" s="176"/>
      <c r="SXB666" s="176"/>
      <c r="SXC666" s="176"/>
      <c r="SXD666" s="176"/>
      <c r="SXE666" s="176"/>
      <c r="SXF666" s="176"/>
      <c r="SXG666" s="176"/>
      <c r="SXH666" s="176"/>
      <c r="SXI666" s="176"/>
      <c r="SXJ666" s="176"/>
      <c r="SXK666" s="176"/>
      <c r="SXL666" s="176"/>
      <c r="SXM666" s="176"/>
      <c r="SXN666" s="176"/>
      <c r="SXO666" s="176"/>
      <c r="SXP666" s="176"/>
      <c r="SXQ666" s="176"/>
      <c r="SXR666" s="176"/>
      <c r="SXS666" s="176"/>
      <c r="SXT666" s="176"/>
      <c r="SXU666" s="176"/>
      <c r="SXV666" s="176"/>
      <c r="SXW666" s="176"/>
      <c r="SXX666" s="176"/>
      <c r="SXY666" s="176"/>
      <c r="SXZ666" s="176"/>
      <c r="SYA666" s="176"/>
      <c r="SYB666" s="176"/>
      <c r="SYC666" s="176"/>
      <c r="SYD666" s="176"/>
      <c r="SYE666" s="176"/>
      <c r="SYF666" s="176"/>
      <c r="SYG666" s="176"/>
      <c r="SYH666" s="176"/>
      <c r="SYI666" s="176"/>
      <c r="SYJ666" s="176"/>
      <c r="SYK666" s="176"/>
      <c r="SYL666" s="176"/>
      <c r="SYM666" s="176"/>
      <c r="SYN666" s="176"/>
      <c r="SYO666" s="176"/>
      <c r="SYP666" s="176"/>
      <c r="SYQ666" s="176"/>
      <c r="SYR666" s="176"/>
      <c r="SYS666" s="176"/>
      <c r="SYT666" s="176"/>
      <c r="SYU666" s="176"/>
      <c r="SYV666" s="176"/>
      <c r="SYW666" s="176"/>
      <c r="SYX666" s="176"/>
      <c r="SYY666" s="176"/>
      <c r="SYZ666" s="176"/>
      <c r="SZA666" s="176"/>
      <c r="SZB666" s="176"/>
      <c r="SZC666" s="176"/>
      <c r="SZD666" s="176"/>
      <c r="SZE666" s="176"/>
      <c r="SZF666" s="176"/>
      <c r="SZG666" s="176"/>
      <c r="SZH666" s="176"/>
      <c r="SZI666" s="176"/>
      <c r="SZJ666" s="176"/>
      <c r="SZK666" s="176"/>
      <c r="SZL666" s="176"/>
      <c r="SZM666" s="176"/>
      <c r="SZN666" s="176"/>
      <c r="SZO666" s="176"/>
      <c r="SZP666" s="176"/>
      <c r="SZQ666" s="176"/>
      <c r="SZR666" s="176"/>
      <c r="SZS666" s="176"/>
      <c r="SZT666" s="176"/>
      <c r="SZU666" s="176"/>
      <c r="SZV666" s="176"/>
      <c r="SZW666" s="176"/>
      <c r="SZX666" s="176"/>
      <c r="SZY666" s="176"/>
      <c r="SZZ666" s="176"/>
      <c r="TAA666" s="176"/>
      <c r="TAB666" s="176"/>
      <c r="TAC666" s="176"/>
      <c r="TAD666" s="176"/>
      <c r="TAE666" s="176"/>
      <c r="TAF666" s="176"/>
      <c r="TAG666" s="176"/>
      <c r="TAH666" s="176"/>
      <c r="TAI666" s="176"/>
      <c r="TAJ666" s="176"/>
      <c r="TAK666" s="176"/>
      <c r="TAL666" s="176"/>
      <c r="TAM666" s="176"/>
      <c r="TAN666" s="176"/>
      <c r="TAO666" s="176"/>
      <c r="TAP666" s="176"/>
      <c r="TAQ666" s="176"/>
      <c r="TAR666" s="176"/>
      <c r="TAS666" s="176"/>
      <c r="TAT666" s="176"/>
      <c r="TAU666" s="176"/>
      <c r="TAV666" s="176"/>
      <c r="TAW666" s="176"/>
      <c r="TAX666" s="176"/>
      <c r="TAY666" s="176"/>
      <c r="TAZ666" s="176"/>
      <c r="TBA666" s="176"/>
      <c r="TBB666" s="176"/>
      <c r="TBC666" s="176"/>
      <c r="TBD666" s="176"/>
      <c r="TBE666" s="176"/>
      <c r="TBF666" s="176"/>
      <c r="TBG666" s="176"/>
      <c r="TBH666" s="176"/>
      <c r="TBI666" s="176"/>
      <c r="TBJ666" s="176"/>
      <c r="TBK666" s="176"/>
      <c r="TBL666" s="176"/>
      <c r="TBM666" s="176"/>
      <c r="TBN666" s="176"/>
      <c r="TBO666" s="176"/>
      <c r="TBP666" s="176"/>
      <c r="TBQ666" s="176"/>
      <c r="TBR666" s="176"/>
      <c r="TBS666" s="176"/>
      <c r="TBT666" s="176"/>
      <c r="TBU666" s="176"/>
      <c r="TBV666" s="176"/>
      <c r="TBW666" s="176"/>
      <c r="TBX666" s="176"/>
      <c r="TBY666" s="176"/>
      <c r="TBZ666" s="176"/>
      <c r="TCA666" s="176"/>
      <c r="TCB666" s="176"/>
      <c r="TCC666" s="176"/>
      <c r="TCD666" s="176"/>
      <c r="TCE666" s="176"/>
      <c r="TCF666" s="176"/>
      <c r="TCG666" s="176"/>
      <c r="TCH666" s="176"/>
      <c r="TCI666" s="176"/>
      <c r="TCJ666" s="176"/>
      <c r="TCK666" s="176"/>
      <c r="TCL666" s="176"/>
      <c r="TCM666" s="176"/>
      <c r="TCN666" s="176"/>
      <c r="TCO666" s="176"/>
      <c r="TCP666" s="176"/>
      <c r="TCQ666" s="176"/>
      <c r="TCR666" s="176"/>
      <c r="TCS666" s="176"/>
      <c r="TCT666" s="176"/>
      <c r="TCU666" s="176"/>
      <c r="TCV666" s="176"/>
      <c r="TCW666" s="176"/>
      <c r="TCX666" s="176"/>
      <c r="TCY666" s="176"/>
      <c r="TCZ666" s="176"/>
      <c r="TDA666" s="176"/>
      <c r="TDB666" s="176"/>
      <c r="TDC666" s="176"/>
      <c r="TDD666" s="176"/>
      <c r="TDE666" s="176"/>
      <c r="TDF666" s="176"/>
      <c r="TDG666" s="176"/>
      <c r="TDH666" s="176"/>
      <c r="TDI666" s="176"/>
      <c r="TDJ666" s="176"/>
      <c r="TDK666" s="176"/>
      <c r="TDL666" s="176"/>
      <c r="TDM666" s="176"/>
      <c r="TDN666" s="176"/>
      <c r="TDO666" s="176"/>
      <c r="TDP666" s="176"/>
      <c r="TDQ666" s="176"/>
      <c r="TDR666" s="176"/>
      <c r="TDS666" s="176"/>
      <c r="TDT666" s="176"/>
      <c r="TDU666" s="176"/>
      <c r="TDV666" s="176"/>
      <c r="TDW666" s="176"/>
      <c r="TDX666" s="176"/>
      <c r="TDY666" s="176"/>
      <c r="TDZ666" s="176"/>
      <c r="TEA666" s="176"/>
      <c r="TEB666" s="176"/>
      <c r="TEC666" s="176"/>
      <c r="TED666" s="176"/>
      <c r="TEE666" s="176"/>
      <c r="TEF666" s="176"/>
      <c r="TEG666" s="176"/>
      <c r="TEH666" s="176"/>
      <c r="TEI666" s="176"/>
      <c r="TEJ666" s="176"/>
      <c r="TEK666" s="176"/>
      <c r="TEL666" s="176"/>
      <c r="TEM666" s="176"/>
      <c r="TEN666" s="176"/>
      <c r="TEO666" s="176"/>
      <c r="TEP666" s="176"/>
      <c r="TEQ666" s="176"/>
      <c r="TER666" s="176"/>
      <c r="TES666" s="176"/>
      <c r="TET666" s="176"/>
      <c r="TEU666" s="176"/>
      <c r="TEV666" s="176"/>
      <c r="TEW666" s="176"/>
      <c r="TEX666" s="176"/>
      <c r="TEY666" s="176"/>
      <c r="TEZ666" s="176"/>
      <c r="TFA666" s="176"/>
      <c r="TFB666" s="176"/>
      <c r="TFC666" s="176"/>
      <c r="TFD666" s="176"/>
      <c r="TFE666" s="176"/>
      <c r="TFF666" s="176"/>
      <c r="TFG666" s="176"/>
      <c r="TFH666" s="176"/>
      <c r="TFI666" s="176"/>
      <c r="TFJ666" s="176"/>
      <c r="TFK666" s="176"/>
      <c r="TFL666" s="176"/>
      <c r="TFM666" s="176"/>
      <c r="TFN666" s="176"/>
      <c r="TFO666" s="176"/>
      <c r="TFP666" s="176"/>
      <c r="TFQ666" s="176"/>
      <c r="TFR666" s="176"/>
      <c r="TFS666" s="176"/>
      <c r="TFT666" s="176"/>
      <c r="TFU666" s="176"/>
      <c r="TFV666" s="176"/>
      <c r="TFW666" s="176"/>
      <c r="TFX666" s="176"/>
      <c r="TFY666" s="176"/>
      <c r="TFZ666" s="176"/>
      <c r="TGA666" s="176"/>
      <c r="TGB666" s="176"/>
      <c r="TGC666" s="176"/>
      <c r="TGD666" s="176"/>
      <c r="TGE666" s="176"/>
      <c r="TGF666" s="176"/>
      <c r="TGG666" s="176"/>
      <c r="TGH666" s="176"/>
      <c r="TGI666" s="176"/>
      <c r="TGJ666" s="176"/>
      <c r="TGK666" s="176"/>
      <c r="TGL666" s="176"/>
      <c r="TGM666" s="176"/>
      <c r="TGN666" s="176"/>
      <c r="TGO666" s="176"/>
      <c r="TGP666" s="176"/>
      <c r="TGQ666" s="176"/>
      <c r="TGR666" s="176"/>
      <c r="TGS666" s="176"/>
      <c r="TGT666" s="176"/>
      <c r="TGU666" s="176"/>
      <c r="TGV666" s="176"/>
      <c r="TGW666" s="176"/>
      <c r="TGX666" s="176"/>
      <c r="TGY666" s="176"/>
      <c r="TGZ666" s="176"/>
      <c r="THA666" s="176"/>
      <c r="THB666" s="176"/>
      <c r="THC666" s="176"/>
      <c r="THD666" s="176"/>
      <c r="THE666" s="176"/>
      <c r="THF666" s="176"/>
      <c r="THG666" s="176"/>
      <c r="THH666" s="176"/>
      <c r="THI666" s="176"/>
      <c r="THJ666" s="176"/>
      <c r="THK666" s="176"/>
      <c r="THL666" s="176"/>
      <c r="THM666" s="176"/>
      <c r="THN666" s="176"/>
      <c r="THO666" s="176"/>
      <c r="THP666" s="176"/>
      <c r="THQ666" s="176"/>
      <c r="THR666" s="176"/>
      <c r="THS666" s="176"/>
      <c r="THT666" s="176"/>
      <c r="THU666" s="176"/>
      <c r="THV666" s="176"/>
      <c r="THW666" s="176"/>
      <c r="THX666" s="176"/>
      <c r="THY666" s="176"/>
      <c r="THZ666" s="176"/>
      <c r="TIA666" s="176"/>
      <c r="TIB666" s="176"/>
      <c r="TIC666" s="176"/>
      <c r="TID666" s="176"/>
      <c r="TIE666" s="176"/>
      <c r="TIF666" s="176"/>
      <c r="TIG666" s="176"/>
      <c r="TIH666" s="176"/>
      <c r="TII666" s="176"/>
      <c r="TIJ666" s="176"/>
      <c r="TIK666" s="176"/>
      <c r="TIL666" s="176"/>
      <c r="TIM666" s="176"/>
      <c r="TIN666" s="176"/>
      <c r="TIO666" s="176"/>
      <c r="TIP666" s="176"/>
      <c r="TIQ666" s="176"/>
      <c r="TIR666" s="176"/>
      <c r="TIS666" s="176"/>
      <c r="TIT666" s="176"/>
      <c r="TIU666" s="176"/>
      <c r="TIV666" s="176"/>
      <c r="TIW666" s="176"/>
      <c r="TIX666" s="176"/>
      <c r="TIY666" s="176"/>
      <c r="TIZ666" s="176"/>
      <c r="TJA666" s="176"/>
      <c r="TJB666" s="176"/>
      <c r="TJC666" s="176"/>
      <c r="TJD666" s="176"/>
      <c r="TJE666" s="176"/>
      <c r="TJF666" s="176"/>
      <c r="TJG666" s="176"/>
      <c r="TJH666" s="176"/>
      <c r="TJI666" s="176"/>
      <c r="TJJ666" s="176"/>
      <c r="TJK666" s="176"/>
      <c r="TJL666" s="176"/>
      <c r="TJM666" s="176"/>
      <c r="TJN666" s="176"/>
      <c r="TJO666" s="176"/>
      <c r="TJP666" s="176"/>
      <c r="TJQ666" s="176"/>
      <c r="TJR666" s="176"/>
      <c r="TJS666" s="176"/>
      <c r="TJT666" s="176"/>
      <c r="TJU666" s="176"/>
      <c r="TJV666" s="176"/>
      <c r="TJW666" s="176"/>
      <c r="TJX666" s="176"/>
      <c r="TJY666" s="176"/>
      <c r="TJZ666" s="176"/>
      <c r="TKA666" s="176"/>
      <c r="TKB666" s="176"/>
      <c r="TKC666" s="176"/>
      <c r="TKD666" s="176"/>
      <c r="TKE666" s="176"/>
      <c r="TKF666" s="176"/>
      <c r="TKG666" s="176"/>
      <c r="TKH666" s="176"/>
      <c r="TKI666" s="176"/>
      <c r="TKJ666" s="176"/>
      <c r="TKK666" s="176"/>
      <c r="TKL666" s="176"/>
      <c r="TKM666" s="176"/>
      <c r="TKN666" s="176"/>
      <c r="TKO666" s="176"/>
      <c r="TKP666" s="176"/>
      <c r="TKQ666" s="176"/>
      <c r="TKR666" s="176"/>
      <c r="TKS666" s="176"/>
      <c r="TKT666" s="176"/>
      <c r="TKU666" s="176"/>
      <c r="TKV666" s="176"/>
      <c r="TKW666" s="176"/>
      <c r="TKX666" s="176"/>
      <c r="TKY666" s="176"/>
      <c r="TKZ666" s="176"/>
      <c r="TLA666" s="176"/>
      <c r="TLB666" s="176"/>
      <c r="TLC666" s="176"/>
      <c r="TLD666" s="176"/>
      <c r="TLE666" s="176"/>
      <c r="TLF666" s="176"/>
      <c r="TLG666" s="176"/>
      <c r="TLH666" s="176"/>
      <c r="TLI666" s="176"/>
      <c r="TLJ666" s="176"/>
      <c r="TLK666" s="176"/>
      <c r="TLL666" s="176"/>
      <c r="TLM666" s="176"/>
      <c r="TLN666" s="176"/>
      <c r="TLO666" s="176"/>
      <c r="TLP666" s="176"/>
      <c r="TLQ666" s="176"/>
      <c r="TLR666" s="176"/>
      <c r="TLS666" s="176"/>
      <c r="TLT666" s="176"/>
      <c r="TLU666" s="176"/>
      <c r="TLV666" s="176"/>
      <c r="TLW666" s="176"/>
      <c r="TLX666" s="176"/>
      <c r="TLY666" s="176"/>
      <c r="TLZ666" s="176"/>
      <c r="TMA666" s="176"/>
      <c r="TMB666" s="176"/>
      <c r="TMC666" s="176"/>
      <c r="TMD666" s="176"/>
      <c r="TME666" s="176"/>
      <c r="TMF666" s="176"/>
      <c r="TMG666" s="176"/>
      <c r="TMH666" s="176"/>
      <c r="TMI666" s="176"/>
      <c r="TMJ666" s="176"/>
      <c r="TMK666" s="176"/>
      <c r="TML666" s="176"/>
      <c r="TMM666" s="176"/>
      <c r="TMN666" s="176"/>
      <c r="TMO666" s="176"/>
      <c r="TMP666" s="176"/>
      <c r="TMQ666" s="176"/>
      <c r="TMR666" s="176"/>
      <c r="TMS666" s="176"/>
      <c r="TMT666" s="176"/>
      <c r="TMU666" s="176"/>
      <c r="TMV666" s="176"/>
      <c r="TMW666" s="176"/>
      <c r="TMX666" s="176"/>
      <c r="TMY666" s="176"/>
      <c r="TMZ666" s="176"/>
      <c r="TNA666" s="176"/>
      <c r="TNB666" s="176"/>
      <c r="TNC666" s="176"/>
      <c r="TND666" s="176"/>
      <c r="TNE666" s="176"/>
      <c r="TNF666" s="176"/>
      <c r="TNG666" s="176"/>
      <c r="TNH666" s="176"/>
      <c r="TNI666" s="176"/>
      <c r="TNJ666" s="176"/>
      <c r="TNK666" s="176"/>
      <c r="TNL666" s="176"/>
      <c r="TNM666" s="176"/>
      <c r="TNN666" s="176"/>
      <c r="TNO666" s="176"/>
      <c r="TNP666" s="176"/>
      <c r="TNQ666" s="176"/>
      <c r="TNR666" s="176"/>
      <c r="TNS666" s="176"/>
      <c r="TNT666" s="176"/>
      <c r="TNU666" s="176"/>
      <c r="TNV666" s="176"/>
      <c r="TNW666" s="176"/>
      <c r="TNX666" s="176"/>
      <c r="TNY666" s="176"/>
      <c r="TNZ666" s="176"/>
      <c r="TOA666" s="176"/>
      <c r="TOB666" s="176"/>
      <c r="TOC666" s="176"/>
      <c r="TOD666" s="176"/>
      <c r="TOE666" s="176"/>
      <c r="TOF666" s="176"/>
      <c r="TOG666" s="176"/>
      <c r="TOH666" s="176"/>
      <c r="TOI666" s="176"/>
      <c r="TOJ666" s="176"/>
      <c r="TOK666" s="176"/>
      <c r="TOL666" s="176"/>
      <c r="TOM666" s="176"/>
      <c r="TON666" s="176"/>
      <c r="TOO666" s="176"/>
      <c r="TOP666" s="176"/>
      <c r="TOQ666" s="176"/>
      <c r="TOR666" s="176"/>
      <c r="TOS666" s="176"/>
      <c r="TOT666" s="176"/>
      <c r="TOU666" s="176"/>
      <c r="TOV666" s="176"/>
      <c r="TOW666" s="176"/>
      <c r="TOX666" s="176"/>
      <c r="TOY666" s="176"/>
      <c r="TOZ666" s="176"/>
      <c r="TPA666" s="176"/>
      <c r="TPB666" s="176"/>
      <c r="TPC666" s="176"/>
      <c r="TPD666" s="176"/>
      <c r="TPE666" s="176"/>
      <c r="TPF666" s="176"/>
      <c r="TPG666" s="176"/>
      <c r="TPH666" s="176"/>
      <c r="TPI666" s="176"/>
      <c r="TPJ666" s="176"/>
      <c r="TPK666" s="176"/>
      <c r="TPL666" s="176"/>
      <c r="TPM666" s="176"/>
      <c r="TPN666" s="176"/>
      <c r="TPO666" s="176"/>
      <c r="TPP666" s="176"/>
      <c r="TPQ666" s="176"/>
      <c r="TPR666" s="176"/>
      <c r="TPS666" s="176"/>
      <c r="TPT666" s="176"/>
      <c r="TPU666" s="176"/>
      <c r="TPV666" s="176"/>
      <c r="TPW666" s="176"/>
      <c r="TPX666" s="176"/>
      <c r="TPY666" s="176"/>
      <c r="TPZ666" s="176"/>
      <c r="TQA666" s="176"/>
      <c r="TQB666" s="176"/>
      <c r="TQC666" s="176"/>
      <c r="TQD666" s="176"/>
      <c r="TQE666" s="176"/>
      <c r="TQF666" s="176"/>
      <c r="TQG666" s="176"/>
      <c r="TQH666" s="176"/>
      <c r="TQI666" s="176"/>
      <c r="TQJ666" s="176"/>
      <c r="TQK666" s="176"/>
      <c r="TQL666" s="176"/>
      <c r="TQM666" s="176"/>
      <c r="TQN666" s="176"/>
      <c r="TQO666" s="176"/>
      <c r="TQP666" s="176"/>
      <c r="TQQ666" s="176"/>
      <c r="TQR666" s="176"/>
      <c r="TQS666" s="176"/>
      <c r="TQT666" s="176"/>
      <c r="TQU666" s="176"/>
      <c r="TQV666" s="176"/>
      <c r="TQW666" s="176"/>
      <c r="TQX666" s="176"/>
      <c r="TQY666" s="176"/>
      <c r="TQZ666" s="176"/>
      <c r="TRA666" s="176"/>
      <c r="TRB666" s="176"/>
      <c r="TRC666" s="176"/>
      <c r="TRD666" s="176"/>
      <c r="TRE666" s="176"/>
      <c r="TRF666" s="176"/>
      <c r="TRG666" s="176"/>
      <c r="TRH666" s="176"/>
      <c r="TRI666" s="176"/>
      <c r="TRJ666" s="176"/>
      <c r="TRK666" s="176"/>
      <c r="TRL666" s="176"/>
      <c r="TRM666" s="176"/>
      <c r="TRN666" s="176"/>
      <c r="TRO666" s="176"/>
      <c r="TRP666" s="176"/>
      <c r="TRQ666" s="176"/>
      <c r="TRR666" s="176"/>
      <c r="TRS666" s="176"/>
      <c r="TRT666" s="176"/>
      <c r="TRU666" s="176"/>
      <c r="TRV666" s="176"/>
      <c r="TRW666" s="176"/>
      <c r="TRX666" s="176"/>
      <c r="TRY666" s="176"/>
      <c r="TRZ666" s="176"/>
      <c r="TSA666" s="176"/>
      <c r="TSB666" s="176"/>
      <c r="TSC666" s="176"/>
      <c r="TSD666" s="176"/>
      <c r="TSE666" s="176"/>
      <c r="TSF666" s="176"/>
      <c r="TSG666" s="176"/>
      <c r="TSH666" s="176"/>
      <c r="TSI666" s="176"/>
      <c r="TSJ666" s="176"/>
      <c r="TSK666" s="176"/>
      <c r="TSL666" s="176"/>
      <c r="TSM666" s="176"/>
      <c r="TSN666" s="176"/>
      <c r="TSO666" s="176"/>
      <c r="TSP666" s="176"/>
      <c r="TSQ666" s="176"/>
      <c r="TSR666" s="176"/>
      <c r="TSS666" s="176"/>
      <c r="TST666" s="176"/>
      <c r="TSU666" s="176"/>
      <c r="TSV666" s="176"/>
      <c r="TSW666" s="176"/>
      <c r="TSX666" s="176"/>
      <c r="TSY666" s="176"/>
      <c r="TSZ666" s="176"/>
      <c r="TTA666" s="176"/>
      <c r="TTB666" s="176"/>
      <c r="TTC666" s="176"/>
      <c r="TTD666" s="176"/>
      <c r="TTE666" s="176"/>
      <c r="TTF666" s="176"/>
      <c r="TTG666" s="176"/>
      <c r="TTH666" s="176"/>
      <c r="TTI666" s="176"/>
      <c r="TTJ666" s="176"/>
      <c r="TTK666" s="176"/>
      <c r="TTL666" s="176"/>
      <c r="TTM666" s="176"/>
      <c r="TTN666" s="176"/>
      <c r="TTO666" s="176"/>
      <c r="TTP666" s="176"/>
      <c r="TTQ666" s="176"/>
      <c r="TTR666" s="176"/>
      <c r="TTS666" s="176"/>
      <c r="TTT666" s="176"/>
      <c r="TTU666" s="176"/>
      <c r="TTV666" s="176"/>
      <c r="TTW666" s="176"/>
      <c r="TTX666" s="176"/>
      <c r="TTY666" s="176"/>
      <c r="TTZ666" s="176"/>
      <c r="TUA666" s="176"/>
      <c r="TUB666" s="176"/>
      <c r="TUC666" s="176"/>
      <c r="TUD666" s="176"/>
      <c r="TUE666" s="176"/>
      <c r="TUF666" s="176"/>
      <c r="TUG666" s="176"/>
      <c r="TUH666" s="176"/>
      <c r="TUI666" s="176"/>
      <c r="TUJ666" s="176"/>
      <c r="TUK666" s="176"/>
      <c r="TUL666" s="176"/>
      <c r="TUM666" s="176"/>
      <c r="TUN666" s="176"/>
      <c r="TUO666" s="176"/>
      <c r="TUP666" s="176"/>
      <c r="TUQ666" s="176"/>
      <c r="TUR666" s="176"/>
      <c r="TUS666" s="176"/>
      <c r="TUT666" s="176"/>
      <c r="TUU666" s="176"/>
      <c r="TUV666" s="176"/>
      <c r="TUW666" s="176"/>
      <c r="TUX666" s="176"/>
      <c r="TUY666" s="176"/>
      <c r="TUZ666" s="176"/>
      <c r="TVA666" s="176"/>
      <c r="TVB666" s="176"/>
      <c r="TVC666" s="176"/>
      <c r="TVD666" s="176"/>
      <c r="TVE666" s="176"/>
      <c r="TVF666" s="176"/>
      <c r="TVG666" s="176"/>
      <c r="TVH666" s="176"/>
      <c r="TVI666" s="176"/>
      <c r="TVJ666" s="176"/>
      <c r="TVK666" s="176"/>
      <c r="TVL666" s="176"/>
      <c r="TVM666" s="176"/>
      <c r="TVN666" s="176"/>
      <c r="TVO666" s="176"/>
      <c r="TVP666" s="176"/>
      <c r="TVQ666" s="176"/>
      <c r="TVR666" s="176"/>
      <c r="TVS666" s="176"/>
      <c r="TVT666" s="176"/>
      <c r="TVU666" s="176"/>
      <c r="TVV666" s="176"/>
      <c r="TVW666" s="176"/>
      <c r="TVX666" s="176"/>
      <c r="TVY666" s="176"/>
      <c r="TVZ666" s="176"/>
      <c r="TWA666" s="176"/>
      <c r="TWB666" s="176"/>
      <c r="TWC666" s="176"/>
      <c r="TWD666" s="176"/>
      <c r="TWE666" s="176"/>
      <c r="TWF666" s="176"/>
      <c r="TWG666" s="176"/>
      <c r="TWH666" s="176"/>
      <c r="TWI666" s="176"/>
      <c r="TWJ666" s="176"/>
      <c r="TWK666" s="176"/>
      <c r="TWL666" s="176"/>
      <c r="TWM666" s="176"/>
      <c r="TWN666" s="176"/>
      <c r="TWO666" s="176"/>
      <c r="TWP666" s="176"/>
      <c r="TWQ666" s="176"/>
      <c r="TWR666" s="176"/>
      <c r="TWS666" s="176"/>
      <c r="TWT666" s="176"/>
      <c r="TWU666" s="176"/>
      <c r="TWV666" s="176"/>
      <c r="TWW666" s="176"/>
      <c r="TWX666" s="176"/>
      <c r="TWY666" s="176"/>
      <c r="TWZ666" s="176"/>
      <c r="TXA666" s="176"/>
      <c r="TXB666" s="176"/>
      <c r="TXC666" s="176"/>
      <c r="TXD666" s="176"/>
      <c r="TXE666" s="176"/>
      <c r="TXF666" s="176"/>
      <c r="TXG666" s="176"/>
      <c r="TXH666" s="176"/>
      <c r="TXI666" s="176"/>
      <c r="TXJ666" s="176"/>
      <c r="TXK666" s="176"/>
      <c r="TXL666" s="176"/>
      <c r="TXM666" s="176"/>
      <c r="TXN666" s="176"/>
      <c r="TXO666" s="176"/>
      <c r="TXP666" s="176"/>
      <c r="TXQ666" s="176"/>
      <c r="TXR666" s="176"/>
      <c r="TXS666" s="176"/>
      <c r="TXT666" s="176"/>
      <c r="TXU666" s="176"/>
      <c r="TXV666" s="176"/>
      <c r="TXW666" s="176"/>
      <c r="TXX666" s="176"/>
      <c r="TXY666" s="176"/>
      <c r="TXZ666" s="176"/>
      <c r="TYA666" s="176"/>
      <c r="TYB666" s="176"/>
      <c r="TYC666" s="176"/>
      <c r="TYD666" s="176"/>
      <c r="TYE666" s="176"/>
      <c r="TYF666" s="176"/>
      <c r="TYG666" s="176"/>
      <c r="TYH666" s="176"/>
      <c r="TYI666" s="176"/>
      <c r="TYJ666" s="176"/>
      <c r="TYK666" s="176"/>
      <c r="TYL666" s="176"/>
      <c r="TYM666" s="176"/>
      <c r="TYN666" s="176"/>
      <c r="TYO666" s="176"/>
      <c r="TYP666" s="176"/>
      <c r="TYQ666" s="176"/>
      <c r="TYR666" s="176"/>
      <c r="TYS666" s="176"/>
      <c r="TYT666" s="176"/>
      <c r="TYU666" s="176"/>
      <c r="TYV666" s="176"/>
      <c r="TYW666" s="176"/>
      <c r="TYX666" s="176"/>
      <c r="TYY666" s="176"/>
      <c r="TYZ666" s="176"/>
      <c r="TZA666" s="176"/>
      <c r="TZB666" s="176"/>
      <c r="TZC666" s="176"/>
      <c r="TZD666" s="176"/>
      <c r="TZE666" s="176"/>
      <c r="TZF666" s="176"/>
      <c r="TZG666" s="176"/>
      <c r="TZH666" s="176"/>
      <c r="TZI666" s="176"/>
      <c r="TZJ666" s="176"/>
      <c r="TZK666" s="176"/>
      <c r="TZL666" s="176"/>
      <c r="TZM666" s="176"/>
      <c r="TZN666" s="176"/>
      <c r="TZO666" s="176"/>
      <c r="TZP666" s="176"/>
      <c r="TZQ666" s="176"/>
      <c r="TZR666" s="176"/>
      <c r="TZS666" s="176"/>
      <c r="TZT666" s="176"/>
      <c r="TZU666" s="176"/>
      <c r="TZV666" s="176"/>
      <c r="TZW666" s="176"/>
      <c r="TZX666" s="176"/>
      <c r="TZY666" s="176"/>
      <c r="TZZ666" s="176"/>
      <c r="UAA666" s="176"/>
      <c r="UAB666" s="176"/>
      <c r="UAC666" s="176"/>
      <c r="UAD666" s="176"/>
      <c r="UAE666" s="176"/>
      <c r="UAF666" s="176"/>
      <c r="UAG666" s="176"/>
      <c r="UAH666" s="176"/>
      <c r="UAI666" s="176"/>
      <c r="UAJ666" s="176"/>
      <c r="UAK666" s="176"/>
      <c r="UAL666" s="176"/>
      <c r="UAM666" s="176"/>
      <c r="UAN666" s="176"/>
      <c r="UAO666" s="176"/>
      <c r="UAP666" s="176"/>
      <c r="UAQ666" s="176"/>
      <c r="UAR666" s="176"/>
      <c r="UAS666" s="176"/>
      <c r="UAT666" s="176"/>
      <c r="UAU666" s="176"/>
      <c r="UAV666" s="176"/>
      <c r="UAW666" s="176"/>
      <c r="UAX666" s="176"/>
      <c r="UAY666" s="176"/>
      <c r="UAZ666" s="176"/>
      <c r="UBA666" s="176"/>
      <c r="UBB666" s="176"/>
      <c r="UBC666" s="176"/>
      <c r="UBD666" s="176"/>
      <c r="UBE666" s="176"/>
      <c r="UBF666" s="176"/>
      <c r="UBG666" s="176"/>
      <c r="UBH666" s="176"/>
      <c r="UBI666" s="176"/>
      <c r="UBJ666" s="176"/>
      <c r="UBK666" s="176"/>
      <c r="UBL666" s="176"/>
      <c r="UBM666" s="176"/>
      <c r="UBN666" s="176"/>
      <c r="UBO666" s="176"/>
      <c r="UBP666" s="176"/>
      <c r="UBQ666" s="176"/>
      <c r="UBR666" s="176"/>
      <c r="UBS666" s="176"/>
      <c r="UBT666" s="176"/>
      <c r="UBU666" s="176"/>
      <c r="UBV666" s="176"/>
      <c r="UBW666" s="176"/>
      <c r="UBX666" s="176"/>
      <c r="UBY666" s="176"/>
      <c r="UBZ666" s="176"/>
      <c r="UCA666" s="176"/>
      <c r="UCB666" s="176"/>
      <c r="UCC666" s="176"/>
      <c r="UCD666" s="176"/>
      <c r="UCE666" s="176"/>
      <c r="UCF666" s="176"/>
      <c r="UCG666" s="176"/>
      <c r="UCH666" s="176"/>
      <c r="UCI666" s="176"/>
      <c r="UCJ666" s="176"/>
      <c r="UCK666" s="176"/>
      <c r="UCL666" s="176"/>
      <c r="UCM666" s="176"/>
      <c r="UCN666" s="176"/>
      <c r="UCO666" s="176"/>
      <c r="UCP666" s="176"/>
      <c r="UCQ666" s="176"/>
      <c r="UCR666" s="176"/>
      <c r="UCS666" s="176"/>
      <c r="UCT666" s="176"/>
      <c r="UCU666" s="176"/>
      <c r="UCV666" s="176"/>
      <c r="UCW666" s="176"/>
      <c r="UCX666" s="176"/>
      <c r="UCY666" s="176"/>
      <c r="UCZ666" s="176"/>
      <c r="UDA666" s="176"/>
      <c r="UDB666" s="176"/>
      <c r="UDC666" s="176"/>
      <c r="UDD666" s="176"/>
      <c r="UDE666" s="176"/>
      <c r="UDF666" s="176"/>
      <c r="UDG666" s="176"/>
      <c r="UDH666" s="176"/>
      <c r="UDI666" s="176"/>
      <c r="UDJ666" s="176"/>
      <c r="UDK666" s="176"/>
      <c r="UDL666" s="176"/>
      <c r="UDM666" s="176"/>
      <c r="UDN666" s="176"/>
      <c r="UDO666" s="176"/>
      <c r="UDP666" s="176"/>
      <c r="UDQ666" s="176"/>
      <c r="UDR666" s="176"/>
      <c r="UDS666" s="176"/>
      <c r="UDT666" s="176"/>
      <c r="UDU666" s="176"/>
      <c r="UDV666" s="176"/>
      <c r="UDW666" s="176"/>
      <c r="UDX666" s="176"/>
      <c r="UDY666" s="176"/>
      <c r="UDZ666" s="176"/>
      <c r="UEA666" s="176"/>
      <c r="UEB666" s="176"/>
      <c r="UEC666" s="176"/>
      <c r="UED666" s="176"/>
      <c r="UEE666" s="176"/>
      <c r="UEF666" s="176"/>
      <c r="UEG666" s="176"/>
      <c r="UEH666" s="176"/>
      <c r="UEI666" s="176"/>
      <c r="UEJ666" s="176"/>
      <c r="UEK666" s="176"/>
      <c r="UEL666" s="176"/>
      <c r="UEM666" s="176"/>
      <c r="UEN666" s="176"/>
      <c r="UEO666" s="176"/>
      <c r="UEP666" s="176"/>
      <c r="UEQ666" s="176"/>
      <c r="UER666" s="176"/>
      <c r="UES666" s="176"/>
      <c r="UET666" s="176"/>
      <c r="UEU666" s="176"/>
      <c r="UEV666" s="176"/>
      <c r="UEW666" s="176"/>
      <c r="UEX666" s="176"/>
      <c r="UEY666" s="176"/>
      <c r="UEZ666" s="176"/>
      <c r="UFA666" s="176"/>
      <c r="UFB666" s="176"/>
      <c r="UFC666" s="176"/>
      <c r="UFD666" s="176"/>
      <c r="UFE666" s="176"/>
      <c r="UFF666" s="176"/>
      <c r="UFG666" s="176"/>
      <c r="UFH666" s="176"/>
      <c r="UFI666" s="176"/>
      <c r="UFJ666" s="176"/>
      <c r="UFK666" s="176"/>
      <c r="UFL666" s="176"/>
      <c r="UFM666" s="176"/>
      <c r="UFN666" s="176"/>
      <c r="UFO666" s="176"/>
      <c r="UFP666" s="176"/>
      <c r="UFQ666" s="176"/>
      <c r="UFR666" s="176"/>
      <c r="UFS666" s="176"/>
      <c r="UFT666" s="176"/>
      <c r="UFU666" s="176"/>
      <c r="UFV666" s="176"/>
      <c r="UFW666" s="176"/>
      <c r="UFX666" s="176"/>
      <c r="UFY666" s="176"/>
      <c r="UFZ666" s="176"/>
      <c r="UGA666" s="176"/>
      <c r="UGB666" s="176"/>
      <c r="UGC666" s="176"/>
      <c r="UGD666" s="176"/>
      <c r="UGE666" s="176"/>
      <c r="UGF666" s="176"/>
      <c r="UGG666" s="176"/>
      <c r="UGH666" s="176"/>
      <c r="UGI666" s="176"/>
      <c r="UGJ666" s="176"/>
      <c r="UGK666" s="176"/>
      <c r="UGL666" s="176"/>
      <c r="UGM666" s="176"/>
      <c r="UGN666" s="176"/>
      <c r="UGO666" s="176"/>
      <c r="UGP666" s="176"/>
      <c r="UGQ666" s="176"/>
      <c r="UGR666" s="176"/>
      <c r="UGS666" s="176"/>
      <c r="UGT666" s="176"/>
      <c r="UGU666" s="176"/>
      <c r="UGV666" s="176"/>
      <c r="UGW666" s="176"/>
      <c r="UGX666" s="176"/>
      <c r="UGY666" s="176"/>
      <c r="UGZ666" s="176"/>
      <c r="UHA666" s="176"/>
      <c r="UHB666" s="176"/>
      <c r="UHC666" s="176"/>
      <c r="UHD666" s="176"/>
      <c r="UHE666" s="176"/>
      <c r="UHF666" s="176"/>
      <c r="UHG666" s="176"/>
      <c r="UHH666" s="176"/>
      <c r="UHI666" s="176"/>
      <c r="UHJ666" s="176"/>
      <c r="UHK666" s="176"/>
      <c r="UHL666" s="176"/>
      <c r="UHM666" s="176"/>
      <c r="UHN666" s="176"/>
      <c r="UHO666" s="176"/>
      <c r="UHP666" s="176"/>
      <c r="UHQ666" s="176"/>
      <c r="UHR666" s="176"/>
      <c r="UHS666" s="176"/>
      <c r="UHT666" s="176"/>
      <c r="UHU666" s="176"/>
      <c r="UHV666" s="176"/>
      <c r="UHW666" s="176"/>
      <c r="UHX666" s="176"/>
      <c r="UHY666" s="176"/>
      <c r="UHZ666" s="176"/>
      <c r="UIA666" s="176"/>
      <c r="UIB666" s="176"/>
      <c r="UIC666" s="176"/>
      <c r="UID666" s="176"/>
      <c r="UIE666" s="176"/>
      <c r="UIF666" s="176"/>
      <c r="UIG666" s="176"/>
      <c r="UIH666" s="176"/>
      <c r="UII666" s="176"/>
      <c r="UIJ666" s="176"/>
      <c r="UIK666" s="176"/>
      <c r="UIL666" s="176"/>
      <c r="UIM666" s="176"/>
      <c r="UIN666" s="176"/>
      <c r="UIO666" s="176"/>
      <c r="UIP666" s="176"/>
      <c r="UIQ666" s="176"/>
      <c r="UIR666" s="176"/>
      <c r="UIS666" s="176"/>
      <c r="UIT666" s="176"/>
      <c r="UIU666" s="176"/>
      <c r="UIV666" s="176"/>
      <c r="UIW666" s="176"/>
      <c r="UIX666" s="176"/>
      <c r="UIY666" s="176"/>
      <c r="UIZ666" s="176"/>
      <c r="UJA666" s="176"/>
      <c r="UJB666" s="176"/>
      <c r="UJC666" s="176"/>
      <c r="UJD666" s="176"/>
      <c r="UJE666" s="176"/>
      <c r="UJF666" s="176"/>
      <c r="UJG666" s="176"/>
      <c r="UJH666" s="176"/>
      <c r="UJI666" s="176"/>
      <c r="UJJ666" s="176"/>
      <c r="UJK666" s="176"/>
      <c r="UJL666" s="176"/>
      <c r="UJM666" s="176"/>
      <c r="UJN666" s="176"/>
      <c r="UJO666" s="176"/>
      <c r="UJP666" s="176"/>
      <c r="UJQ666" s="176"/>
      <c r="UJR666" s="176"/>
      <c r="UJS666" s="176"/>
      <c r="UJT666" s="176"/>
      <c r="UJU666" s="176"/>
      <c r="UJV666" s="176"/>
      <c r="UJW666" s="176"/>
      <c r="UJX666" s="176"/>
      <c r="UJY666" s="176"/>
      <c r="UJZ666" s="176"/>
      <c r="UKA666" s="176"/>
      <c r="UKB666" s="176"/>
      <c r="UKC666" s="176"/>
      <c r="UKD666" s="176"/>
      <c r="UKE666" s="176"/>
      <c r="UKF666" s="176"/>
      <c r="UKG666" s="176"/>
      <c r="UKH666" s="176"/>
      <c r="UKI666" s="176"/>
      <c r="UKJ666" s="176"/>
      <c r="UKK666" s="176"/>
      <c r="UKL666" s="176"/>
      <c r="UKM666" s="176"/>
      <c r="UKN666" s="176"/>
      <c r="UKO666" s="176"/>
      <c r="UKP666" s="176"/>
      <c r="UKQ666" s="176"/>
      <c r="UKR666" s="176"/>
      <c r="UKS666" s="176"/>
      <c r="UKT666" s="176"/>
      <c r="UKU666" s="176"/>
      <c r="UKV666" s="176"/>
      <c r="UKW666" s="176"/>
      <c r="UKX666" s="176"/>
      <c r="UKY666" s="176"/>
      <c r="UKZ666" s="176"/>
      <c r="ULA666" s="176"/>
      <c r="ULB666" s="176"/>
      <c r="ULC666" s="176"/>
      <c r="ULD666" s="176"/>
      <c r="ULE666" s="176"/>
      <c r="ULF666" s="176"/>
      <c r="ULG666" s="176"/>
      <c r="ULH666" s="176"/>
      <c r="ULI666" s="176"/>
      <c r="ULJ666" s="176"/>
      <c r="ULK666" s="176"/>
      <c r="ULL666" s="176"/>
      <c r="ULM666" s="176"/>
      <c r="ULN666" s="176"/>
      <c r="ULO666" s="176"/>
      <c r="ULP666" s="176"/>
      <c r="ULQ666" s="176"/>
      <c r="ULR666" s="176"/>
      <c r="ULS666" s="176"/>
      <c r="ULT666" s="176"/>
      <c r="ULU666" s="176"/>
      <c r="ULV666" s="176"/>
      <c r="ULW666" s="176"/>
      <c r="ULX666" s="176"/>
      <c r="ULY666" s="176"/>
      <c r="ULZ666" s="176"/>
      <c r="UMA666" s="176"/>
      <c r="UMB666" s="176"/>
      <c r="UMC666" s="176"/>
      <c r="UMD666" s="176"/>
      <c r="UME666" s="176"/>
      <c r="UMF666" s="176"/>
      <c r="UMG666" s="176"/>
      <c r="UMH666" s="176"/>
      <c r="UMI666" s="176"/>
      <c r="UMJ666" s="176"/>
      <c r="UMK666" s="176"/>
      <c r="UML666" s="176"/>
      <c r="UMM666" s="176"/>
      <c r="UMN666" s="176"/>
      <c r="UMO666" s="176"/>
      <c r="UMP666" s="176"/>
      <c r="UMQ666" s="176"/>
      <c r="UMR666" s="176"/>
      <c r="UMS666" s="176"/>
      <c r="UMT666" s="176"/>
      <c r="UMU666" s="176"/>
      <c r="UMV666" s="176"/>
      <c r="UMW666" s="176"/>
      <c r="UMX666" s="176"/>
      <c r="UMY666" s="176"/>
      <c r="UMZ666" s="176"/>
      <c r="UNA666" s="176"/>
      <c r="UNB666" s="176"/>
      <c r="UNC666" s="176"/>
      <c r="UND666" s="176"/>
      <c r="UNE666" s="176"/>
      <c r="UNF666" s="176"/>
      <c r="UNG666" s="176"/>
      <c r="UNH666" s="176"/>
      <c r="UNI666" s="176"/>
      <c r="UNJ666" s="176"/>
      <c r="UNK666" s="176"/>
      <c r="UNL666" s="176"/>
      <c r="UNM666" s="176"/>
      <c r="UNN666" s="176"/>
      <c r="UNO666" s="176"/>
      <c r="UNP666" s="176"/>
      <c r="UNQ666" s="176"/>
      <c r="UNR666" s="176"/>
      <c r="UNS666" s="176"/>
      <c r="UNT666" s="176"/>
      <c r="UNU666" s="176"/>
      <c r="UNV666" s="176"/>
      <c r="UNW666" s="176"/>
      <c r="UNX666" s="176"/>
      <c r="UNY666" s="176"/>
      <c r="UNZ666" s="176"/>
      <c r="UOA666" s="176"/>
      <c r="UOB666" s="176"/>
      <c r="UOC666" s="176"/>
      <c r="UOD666" s="176"/>
      <c r="UOE666" s="176"/>
      <c r="UOF666" s="176"/>
      <c r="UOG666" s="176"/>
      <c r="UOH666" s="176"/>
      <c r="UOI666" s="176"/>
      <c r="UOJ666" s="176"/>
      <c r="UOK666" s="176"/>
      <c r="UOL666" s="176"/>
      <c r="UOM666" s="176"/>
      <c r="UON666" s="176"/>
      <c r="UOO666" s="176"/>
      <c r="UOP666" s="176"/>
      <c r="UOQ666" s="176"/>
      <c r="UOR666" s="176"/>
      <c r="UOS666" s="176"/>
      <c r="UOT666" s="176"/>
      <c r="UOU666" s="176"/>
      <c r="UOV666" s="176"/>
      <c r="UOW666" s="176"/>
      <c r="UOX666" s="176"/>
      <c r="UOY666" s="176"/>
      <c r="UOZ666" s="176"/>
      <c r="UPA666" s="176"/>
      <c r="UPB666" s="176"/>
      <c r="UPC666" s="176"/>
      <c r="UPD666" s="176"/>
      <c r="UPE666" s="176"/>
      <c r="UPF666" s="176"/>
      <c r="UPG666" s="176"/>
      <c r="UPH666" s="176"/>
      <c r="UPI666" s="176"/>
      <c r="UPJ666" s="176"/>
      <c r="UPK666" s="176"/>
      <c r="UPL666" s="176"/>
      <c r="UPM666" s="176"/>
      <c r="UPN666" s="176"/>
      <c r="UPO666" s="176"/>
      <c r="UPP666" s="176"/>
      <c r="UPQ666" s="176"/>
      <c r="UPR666" s="176"/>
      <c r="UPS666" s="176"/>
      <c r="UPT666" s="176"/>
      <c r="UPU666" s="176"/>
      <c r="UPV666" s="176"/>
      <c r="UPW666" s="176"/>
      <c r="UPX666" s="176"/>
      <c r="UPY666" s="176"/>
      <c r="UPZ666" s="176"/>
      <c r="UQA666" s="176"/>
      <c r="UQB666" s="176"/>
      <c r="UQC666" s="176"/>
      <c r="UQD666" s="176"/>
      <c r="UQE666" s="176"/>
      <c r="UQF666" s="176"/>
      <c r="UQG666" s="176"/>
      <c r="UQH666" s="176"/>
      <c r="UQI666" s="176"/>
      <c r="UQJ666" s="176"/>
      <c r="UQK666" s="176"/>
      <c r="UQL666" s="176"/>
      <c r="UQM666" s="176"/>
      <c r="UQN666" s="176"/>
      <c r="UQO666" s="176"/>
      <c r="UQP666" s="176"/>
      <c r="UQQ666" s="176"/>
      <c r="UQR666" s="176"/>
      <c r="UQS666" s="176"/>
      <c r="UQT666" s="176"/>
      <c r="UQU666" s="176"/>
      <c r="UQV666" s="176"/>
      <c r="UQW666" s="176"/>
      <c r="UQX666" s="176"/>
      <c r="UQY666" s="176"/>
      <c r="UQZ666" s="176"/>
      <c r="URA666" s="176"/>
      <c r="URB666" s="176"/>
      <c r="URC666" s="176"/>
      <c r="URD666" s="176"/>
      <c r="URE666" s="176"/>
      <c r="URF666" s="176"/>
      <c r="URG666" s="176"/>
      <c r="URH666" s="176"/>
      <c r="URI666" s="176"/>
      <c r="URJ666" s="176"/>
      <c r="URK666" s="176"/>
      <c r="URL666" s="176"/>
      <c r="URM666" s="176"/>
      <c r="URN666" s="176"/>
      <c r="URO666" s="176"/>
      <c r="URP666" s="176"/>
      <c r="URQ666" s="176"/>
      <c r="URR666" s="176"/>
      <c r="URS666" s="176"/>
      <c r="URT666" s="176"/>
      <c r="URU666" s="176"/>
      <c r="URV666" s="176"/>
      <c r="URW666" s="176"/>
      <c r="URX666" s="176"/>
      <c r="URY666" s="176"/>
      <c r="URZ666" s="176"/>
      <c r="USA666" s="176"/>
      <c r="USB666" s="176"/>
      <c r="USC666" s="176"/>
      <c r="USD666" s="176"/>
      <c r="USE666" s="176"/>
      <c r="USF666" s="176"/>
      <c r="USG666" s="176"/>
      <c r="USH666" s="176"/>
      <c r="USI666" s="176"/>
      <c r="USJ666" s="176"/>
      <c r="USK666" s="176"/>
      <c r="USL666" s="176"/>
      <c r="USM666" s="176"/>
      <c r="USN666" s="176"/>
      <c r="USO666" s="176"/>
      <c r="USP666" s="176"/>
      <c r="USQ666" s="176"/>
      <c r="USR666" s="176"/>
      <c r="USS666" s="176"/>
      <c r="UST666" s="176"/>
      <c r="USU666" s="176"/>
      <c r="USV666" s="176"/>
      <c r="USW666" s="176"/>
      <c r="USX666" s="176"/>
      <c r="USY666" s="176"/>
      <c r="USZ666" s="176"/>
      <c r="UTA666" s="176"/>
      <c r="UTB666" s="176"/>
      <c r="UTC666" s="176"/>
      <c r="UTD666" s="176"/>
      <c r="UTE666" s="176"/>
      <c r="UTF666" s="176"/>
      <c r="UTG666" s="176"/>
      <c r="UTH666" s="176"/>
      <c r="UTI666" s="176"/>
      <c r="UTJ666" s="176"/>
      <c r="UTK666" s="176"/>
      <c r="UTL666" s="176"/>
      <c r="UTM666" s="176"/>
      <c r="UTN666" s="176"/>
      <c r="UTO666" s="176"/>
      <c r="UTP666" s="176"/>
      <c r="UTQ666" s="176"/>
      <c r="UTR666" s="176"/>
      <c r="UTS666" s="176"/>
      <c r="UTT666" s="176"/>
      <c r="UTU666" s="176"/>
      <c r="UTV666" s="176"/>
      <c r="UTW666" s="176"/>
      <c r="UTX666" s="176"/>
      <c r="UTY666" s="176"/>
      <c r="UTZ666" s="176"/>
      <c r="UUA666" s="176"/>
      <c r="UUB666" s="176"/>
      <c r="UUC666" s="176"/>
      <c r="UUD666" s="176"/>
      <c r="UUE666" s="176"/>
      <c r="UUF666" s="176"/>
      <c r="UUG666" s="176"/>
      <c r="UUH666" s="176"/>
      <c r="UUI666" s="176"/>
      <c r="UUJ666" s="176"/>
      <c r="UUK666" s="176"/>
      <c r="UUL666" s="176"/>
      <c r="UUM666" s="176"/>
      <c r="UUN666" s="176"/>
      <c r="UUO666" s="176"/>
      <c r="UUP666" s="176"/>
      <c r="UUQ666" s="176"/>
      <c r="UUR666" s="176"/>
      <c r="UUS666" s="176"/>
      <c r="UUT666" s="176"/>
      <c r="UUU666" s="176"/>
      <c r="UUV666" s="176"/>
      <c r="UUW666" s="176"/>
      <c r="UUX666" s="176"/>
      <c r="UUY666" s="176"/>
      <c r="UUZ666" s="176"/>
      <c r="UVA666" s="176"/>
      <c r="UVB666" s="176"/>
      <c r="UVC666" s="176"/>
      <c r="UVD666" s="176"/>
      <c r="UVE666" s="176"/>
      <c r="UVF666" s="176"/>
      <c r="UVG666" s="176"/>
      <c r="UVH666" s="176"/>
      <c r="UVI666" s="176"/>
      <c r="UVJ666" s="176"/>
      <c r="UVK666" s="176"/>
      <c r="UVL666" s="176"/>
      <c r="UVM666" s="176"/>
      <c r="UVN666" s="176"/>
      <c r="UVO666" s="176"/>
      <c r="UVP666" s="176"/>
      <c r="UVQ666" s="176"/>
      <c r="UVR666" s="176"/>
      <c r="UVS666" s="176"/>
      <c r="UVT666" s="176"/>
      <c r="UVU666" s="176"/>
      <c r="UVV666" s="176"/>
      <c r="UVW666" s="176"/>
      <c r="UVX666" s="176"/>
      <c r="UVY666" s="176"/>
      <c r="UVZ666" s="176"/>
      <c r="UWA666" s="176"/>
      <c r="UWB666" s="176"/>
      <c r="UWC666" s="176"/>
      <c r="UWD666" s="176"/>
      <c r="UWE666" s="176"/>
      <c r="UWF666" s="176"/>
      <c r="UWG666" s="176"/>
      <c r="UWH666" s="176"/>
      <c r="UWI666" s="176"/>
      <c r="UWJ666" s="176"/>
      <c r="UWK666" s="176"/>
      <c r="UWL666" s="176"/>
      <c r="UWM666" s="176"/>
      <c r="UWN666" s="176"/>
      <c r="UWO666" s="176"/>
      <c r="UWP666" s="176"/>
      <c r="UWQ666" s="176"/>
      <c r="UWR666" s="176"/>
      <c r="UWS666" s="176"/>
      <c r="UWT666" s="176"/>
      <c r="UWU666" s="176"/>
      <c r="UWV666" s="176"/>
      <c r="UWW666" s="176"/>
      <c r="UWX666" s="176"/>
      <c r="UWY666" s="176"/>
      <c r="UWZ666" s="176"/>
      <c r="UXA666" s="176"/>
      <c r="UXB666" s="176"/>
      <c r="UXC666" s="176"/>
      <c r="UXD666" s="176"/>
      <c r="UXE666" s="176"/>
      <c r="UXF666" s="176"/>
      <c r="UXG666" s="176"/>
      <c r="UXH666" s="176"/>
      <c r="UXI666" s="176"/>
      <c r="UXJ666" s="176"/>
      <c r="UXK666" s="176"/>
      <c r="UXL666" s="176"/>
      <c r="UXM666" s="176"/>
      <c r="UXN666" s="176"/>
      <c r="UXO666" s="176"/>
      <c r="UXP666" s="176"/>
      <c r="UXQ666" s="176"/>
      <c r="UXR666" s="176"/>
      <c r="UXS666" s="176"/>
      <c r="UXT666" s="176"/>
      <c r="UXU666" s="176"/>
      <c r="UXV666" s="176"/>
      <c r="UXW666" s="176"/>
      <c r="UXX666" s="176"/>
      <c r="UXY666" s="176"/>
      <c r="UXZ666" s="176"/>
      <c r="UYA666" s="176"/>
      <c r="UYB666" s="176"/>
      <c r="UYC666" s="176"/>
      <c r="UYD666" s="176"/>
      <c r="UYE666" s="176"/>
      <c r="UYF666" s="176"/>
      <c r="UYG666" s="176"/>
      <c r="UYH666" s="176"/>
      <c r="UYI666" s="176"/>
      <c r="UYJ666" s="176"/>
      <c r="UYK666" s="176"/>
      <c r="UYL666" s="176"/>
      <c r="UYM666" s="176"/>
      <c r="UYN666" s="176"/>
      <c r="UYO666" s="176"/>
      <c r="UYP666" s="176"/>
      <c r="UYQ666" s="176"/>
      <c r="UYR666" s="176"/>
      <c r="UYS666" s="176"/>
      <c r="UYT666" s="176"/>
      <c r="UYU666" s="176"/>
      <c r="UYV666" s="176"/>
      <c r="UYW666" s="176"/>
      <c r="UYX666" s="176"/>
      <c r="UYY666" s="176"/>
      <c r="UYZ666" s="176"/>
      <c r="UZA666" s="176"/>
      <c r="UZB666" s="176"/>
      <c r="UZC666" s="176"/>
      <c r="UZD666" s="176"/>
      <c r="UZE666" s="176"/>
      <c r="UZF666" s="176"/>
      <c r="UZG666" s="176"/>
      <c r="UZH666" s="176"/>
      <c r="UZI666" s="176"/>
      <c r="UZJ666" s="176"/>
      <c r="UZK666" s="176"/>
      <c r="UZL666" s="176"/>
      <c r="UZM666" s="176"/>
      <c r="UZN666" s="176"/>
      <c r="UZO666" s="176"/>
      <c r="UZP666" s="176"/>
      <c r="UZQ666" s="176"/>
      <c r="UZR666" s="176"/>
      <c r="UZS666" s="176"/>
      <c r="UZT666" s="176"/>
      <c r="UZU666" s="176"/>
      <c r="UZV666" s="176"/>
      <c r="UZW666" s="176"/>
      <c r="UZX666" s="176"/>
      <c r="UZY666" s="176"/>
      <c r="UZZ666" s="176"/>
      <c r="VAA666" s="176"/>
      <c r="VAB666" s="176"/>
      <c r="VAC666" s="176"/>
      <c r="VAD666" s="176"/>
      <c r="VAE666" s="176"/>
      <c r="VAF666" s="176"/>
      <c r="VAG666" s="176"/>
      <c r="VAH666" s="176"/>
      <c r="VAI666" s="176"/>
      <c r="VAJ666" s="176"/>
      <c r="VAK666" s="176"/>
      <c r="VAL666" s="176"/>
      <c r="VAM666" s="176"/>
      <c r="VAN666" s="176"/>
      <c r="VAO666" s="176"/>
      <c r="VAP666" s="176"/>
      <c r="VAQ666" s="176"/>
      <c r="VAR666" s="176"/>
      <c r="VAS666" s="176"/>
      <c r="VAT666" s="176"/>
      <c r="VAU666" s="176"/>
      <c r="VAV666" s="176"/>
      <c r="VAW666" s="176"/>
      <c r="VAX666" s="176"/>
      <c r="VAY666" s="176"/>
      <c r="VAZ666" s="176"/>
      <c r="VBA666" s="176"/>
      <c r="VBB666" s="176"/>
      <c r="VBC666" s="176"/>
      <c r="VBD666" s="176"/>
      <c r="VBE666" s="176"/>
      <c r="VBF666" s="176"/>
      <c r="VBG666" s="176"/>
      <c r="VBH666" s="176"/>
      <c r="VBI666" s="176"/>
      <c r="VBJ666" s="176"/>
      <c r="VBK666" s="176"/>
      <c r="VBL666" s="176"/>
      <c r="VBM666" s="176"/>
      <c r="VBN666" s="176"/>
      <c r="VBO666" s="176"/>
      <c r="VBP666" s="176"/>
      <c r="VBQ666" s="176"/>
      <c r="VBR666" s="176"/>
      <c r="VBS666" s="176"/>
      <c r="VBT666" s="176"/>
      <c r="VBU666" s="176"/>
      <c r="VBV666" s="176"/>
      <c r="VBW666" s="176"/>
      <c r="VBX666" s="176"/>
      <c r="VBY666" s="176"/>
      <c r="VBZ666" s="176"/>
      <c r="VCA666" s="176"/>
      <c r="VCB666" s="176"/>
      <c r="VCC666" s="176"/>
      <c r="VCD666" s="176"/>
      <c r="VCE666" s="176"/>
      <c r="VCF666" s="176"/>
      <c r="VCG666" s="176"/>
      <c r="VCH666" s="176"/>
      <c r="VCI666" s="176"/>
      <c r="VCJ666" s="176"/>
      <c r="VCK666" s="176"/>
      <c r="VCL666" s="176"/>
      <c r="VCM666" s="176"/>
      <c r="VCN666" s="176"/>
      <c r="VCO666" s="176"/>
      <c r="VCP666" s="176"/>
      <c r="VCQ666" s="176"/>
      <c r="VCR666" s="176"/>
      <c r="VCS666" s="176"/>
      <c r="VCT666" s="176"/>
      <c r="VCU666" s="176"/>
      <c r="VCV666" s="176"/>
      <c r="VCW666" s="176"/>
      <c r="VCX666" s="176"/>
      <c r="VCY666" s="176"/>
      <c r="VCZ666" s="176"/>
      <c r="VDA666" s="176"/>
      <c r="VDB666" s="176"/>
      <c r="VDC666" s="176"/>
      <c r="VDD666" s="176"/>
      <c r="VDE666" s="176"/>
      <c r="VDF666" s="176"/>
      <c r="VDG666" s="176"/>
      <c r="VDH666" s="176"/>
      <c r="VDI666" s="176"/>
      <c r="VDJ666" s="176"/>
      <c r="VDK666" s="176"/>
      <c r="VDL666" s="176"/>
      <c r="VDM666" s="176"/>
      <c r="VDN666" s="176"/>
      <c r="VDO666" s="176"/>
      <c r="VDP666" s="176"/>
      <c r="VDQ666" s="176"/>
      <c r="VDR666" s="176"/>
      <c r="VDS666" s="176"/>
      <c r="VDT666" s="176"/>
      <c r="VDU666" s="176"/>
      <c r="VDV666" s="176"/>
      <c r="VDW666" s="176"/>
      <c r="VDX666" s="176"/>
      <c r="VDY666" s="176"/>
      <c r="VDZ666" s="176"/>
      <c r="VEA666" s="176"/>
      <c r="VEB666" s="176"/>
      <c r="VEC666" s="176"/>
      <c r="VED666" s="176"/>
      <c r="VEE666" s="176"/>
      <c r="VEF666" s="176"/>
      <c r="VEG666" s="176"/>
      <c r="VEH666" s="176"/>
      <c r="VEI666" s="176"/>
      <c r="VEJ666" s="176"/>
      <c r="VEK666" s="176"/>
      <c r="VEL666" s="176"/>
      <c r="VEM666" s="176"/>
      <c r="VEN666" s="176"/>
      <c r="VEO666" s="176"/>
      <c r="VEP666" s="176"/>
      <c r="VEQ666" s="176"/>
      <c r="VER666" s="176"/>
      <c r="VES666" s="176"/>
      <c r="VET666" s="176"/>
      <c r="VEU666" s="176"/>
      <c r="VEV666" s="176"/>
      <c r="VEW666" s="176"/>
      <c r="VEX666" s="176"/>
      <c r="VEY666" s="176"/>
      <c r="VEZ666" s="176"/>
      <c r="VFA666" s="176"/>
      <c r="VFB666" s="176"/>
      <c r="VFC666" s="176"/>
      <c r="VFD666" s="176"/>
      <c r="VFE666" s="176"/>
      <c r="VFF666" s="176"/>
      <c r="VFG666" s="176"/>
      <c r="VFH666" s="176"/>
      <c r="VFI666" s="176"/>
      <c r="VFJ666" s="176"/>
      <c r="VFK666" s="176"/>
      <c r="VFL666" s="176"/>
      <c r="VFM666" s="176"/>
      <c r="VFN666" s="176"/>
      <c r="VFO666" s="176"/>
      <c r="VFP666" s="176"/>
      <c r="VFQ666" s="176"/>
      <c r="VFR666" s="176"/>
      <c r="VFS666" s="176"/>
      <c r="VFT666" s="176"/>
      <c r="VFU666" s="176"/>
      <c r="VFV666" s="176"/>
      <c r="VFW666" s="176"/>
      <c r="VFX666" s="176"/>
      <c r="VFY666" s="176"/>
      <c r="VFZ666" s="176"/>
      <c r="VGA666" s="176"/>
      <c r="VGB666" s="176"/>
      <c r="VGC666" s="176"/>
      <c r="VGD666" s="176"/>
      <c r="VGE666" s="176"/>
      <c r="VGF666" s="176"/>
      <c r="VGG666" s="176"/>
      <c r="VGH666" s="176"/>
      <c r="VGI666" s="176"/>
      <c r="VGJ666" s="176"/>
      <c r="VGK666" s="176"/>
      <c r="VGL666" s="176"/>
      <c r="VGM666" s="176"/>
      <c r="VGN666" s="176"/>
      <c r="VGO666" s="176"/>
      <c r="VGP666" s="176"/>
      <c r="VGQ666" s="176"/>
      <c r="VGR666" s="176"/>
      <c r="VGS666" s="176"/>
      <c r="VGT666" s="176"/>
      <c r="VGU666" s="176"/>
      <c r="VGV666" s="176"/>
      <c r="VGW666" s="176"/>
      <c r="VGX666" s="176"/>
      <c r="VGY666" s="176"/>
      <c r="VGZ666" s="176"/>
      <c r="VHA666" s="176"/>
      <c r="VHB666" s="176"/>
      <c r="VHC666" s="176"/>
      <c r="VHD666" s="176"/>
      <c r="VHE666" s="176"/>
      <c r="VHF666" s="176"/>
      <c r="VHG666" s="176"/>
      <c r="VHH666" s="176"/>
      <c r="VHI666" s="176"/>
      <c r="VHJ666" s="176"/>
      <c r="VHK666" s="176"/>
      <c r="VHL666" s="176"/>
      <c r="VHM666" s="176"/>
      <c r="VHN666" s="176"/>
      <c r="VHO666" s="176"/>
      <c r="VHP666" s="176"/>
      <c r="VHQ666" s="176"/>
      <c r="VHR666" s="176"/>
      <c r="VHS666" s="176"/>
      <c r="VHT666" s="176"/>
      <c r="VHU666" s="176"/>
      <c r="VHV666" s="176"/>
      <c r="VHW666" s="176"/>
      <c r="VHX666" s="176"/>
      <c r="VHY666" s="176"/>
      <c r="VHZ666" s="176"/>
      <c r="VIA666" s="176"/>
      <c r="VIB666" s="176"/>
      <c r="VIC666" s="176"/>
      <c r="VID666" s="176"/>
      <c r="VIE666" s="176"/>
      <c r="VIF666" s="176"/>
      <c r="VIG666" s="176"/>
      <c r="VIH666" s="176"/>
      <c r="VII666" s="176"/>
      <c r="VIJ666" s="176"/>
      <c r="VIK666" s="176"/>
      <c r="VIL666" s="176"/>
      <c r="VIM666" s="176"/>
      <c r="VIN666" s="176"/>
      <c r="VIO666" s="176"/>
      <c r="VIP666" s="176"/>
      <c r="VIQ666" s="176"/>
      <c r="VIR666" s="176"/>
      <c r="VIS666" s="176"/>
      <c r="VIT666" s="176"/>
      <c r="VIU666" s="176"/>
      <c r="VIV666" s="176"/>
      <c r="VIW666" s="176"/>
      <c r="VIX666" s="176"/>
      <c r="VIY666" s="176"/>
      <c r="VIZ666" s="176"/>
      <c r="VJA666" s="176"/>
      <c r="VJB666" s="176"/>
      <c r="VJC666" s="176"/>
      <c r="VJD666" s="176"/>
      <c r="VJE666" s="176"/>
      <c r="VJF666" s="176"/>
      <c r="VJG666" s="176"/>
      <c r="VJH666" s="176"/>
      <c r="VJI666" s="176"/>
      <c r="VJJ666" s="176"/>
      <c r="VJK666" s="176"/>
      <c r="VJL666" s="176"/>
      <c r="VJM666" s="176"/>
      <c r="VJN666" s="176"/>
      <c r="VJO666" s="176"/>
      <c r="VJP666" s="176"/>
      <c r="VJQ666" s="176"/>
      <c r="VJR666" s="176"/>
      <c r="VJS666" s="176"/>
      <c r="VJT666" s="176"/>
      <c r="VJU666" s="176"/>
      <c r="VJV666" s="176"/>
      <c r="VJW666" s="176"/>
      <c r="VJX666" s="176"/>
      <c r="VJY666" s="176"/>
      <c r="VJZ666" s="176"/>
      <c r="VKA666" s="176"/>
      <c r="VKB666" s="176"/>
      <c r="VKC666" s="176"/>
      <c r="VKD666" s="176"/>
      <c r="VKE666" s="176"/>
      <c r="VKF666" s="176"/>
      <c r="VKG666" s="176"/>
      <c r="VKH666" s="176"/>
      <c r="VKI666" s="176"/>
      <c r="VKJ666" s="176"/>
      <c r="VKK666" s="176"/>
      <c r="VKL666" s="176"/>
      <c r="VKM666" s="176"/>
      <c r="VKN666" s="176"/>
      <c r="VKO666" s="176"/>
      <c r="VKP666" s="176"/>
      <c r="VKQ666" s="176"/>
      <c r="VKR666" s="176"/>
      <c r="VKS666" s="176"/>
      <c r="VKT666" s="176"/>
      <c r="VKU666" s="176"/>
      <c r="VKV666" s="176"/>
      <c r="VKW666" s="176"/>
      <c r="VKX666" s="176"/>
      <c r="VKY666" s="176"/>
      <c r="VKZ666" s="176"/>
      <c r="VLA666" s="176"/>
      <c r="VLB666" s="176"/>
      <c r="VLC666" s="176"/>
      <c r="VLD666" s="176"/>
      <c r="VLE666" s="176"/>
      <c r="VLF666" s="176"/>
      <c r="VLG666" s="176"/>
      <c r="VLH666" s="176"/>
      <c r="VLI666" s="176"/>
      <c r="VLJ666" s="176"/>
      <c r="VLK666" s="176"/>
      <c r="VLL666" s="176"/>
      <c r="VLM666" s="176"/>
      <c r="VLN666" s="176"/>
      <c r="VLO666" s="176"/>
      <c r="VLP666" s="176"/>
      <c r="VLQ666" s="176"/>
      <c r="VLR666" s="176"/>
      <c r="VLS666" s="176"/>
      <c r="VLT666" s="176"/>
      <c r="VLU666" s="176"/>
      <c r="VLV666" s="176"/>
      <c r="VLW666" s="176"/>
      <c r="VLX666" s="176"/>
      <c r="VLY666" s="176"/>
      <c r="VLZ666" s="176"/>
      <c r="VMA666" s="176"/>
      <c r="VMB666" s="176"/>
      <c r="VMC666" s="176"/>
      <c r="VMD666" s="176"/>
      <c r="VME666" s="176"/>
      <c r="VMF666" s="176"/>
      <c r="VMG666" s="176"/>
      <c r="VMH666" s="176"/>
      <c r="VMI666" s="176"/>
      <c r="VMJ666" s="176"/>
      <c r="VMK666" s="176"/>
      <c r="VML666" s="176"/>
      <c r="VMM666" s="176"/>
      <c r="VMN666" s="176"/>
      <c r="VMO666" s="176"/>
      <c r="VMP666" s="176"/>
      <c r="VMQ666" s="176"/>
      <c r="VMR666" s="176"/>
      <c r="VMS666" s="176"/>
      <c r="VMT666" s="176"/>
      <c r="VMU666" s="176"/>
      <c r="VMV666" s="176"/>
      <c r="VMW666" s="176"/>
      <c r="VMX666" s="176"/>
      <c r="VMY666" s="176"/>
      <c r="VMZ666" s="176"/>
      <c r="VNA666" s="176"/>
      <c r="VNB666" s="176"/>
      <c r="VNC666" s="176"/>
      <c r="VND666" s="176"/>
      <c r="VNE666" s="176"/>
      <c r="VNF666" s="176"/>
      <c r="VNG666" s="176"/>
      <c r="VNH666" s="176"/>
      <c r="VNI666" s="176"/>
      <c r="VNJ666" s="176"/>
      <c r="VNK666" s="176"/>
      <c r="VNL666" s="176"/>
      <c r="VNM666" s="176"/>
      <c r="VNN666" s="176"/>
      <c r="VNO666" s="176"/>
      <c r="VNP666" s="176"/>
      <c r="VNQ666" s="176"/>
      <c r="VNR666" s="176"/>
      <c r="VNS666" s="176"/>
      <c r="VNT666" s="176"/>
      <c r="VNU666" s="176"/>
      <c r="VNV666" s="176"/>
      <c r="VNW666" s="176"/>
      <c r="VNX666" s="176"/>
      <c r="VNY666" s="176"/>
      <c r="VNZ666" s="176"/>
      <c r="VOA666" s="176"/>
      <c r="VOB666" s="176"/>
      <c r="VOC666" s="176"/>
      <c r="VOD666" s="176"/>
      <c r="VOE666" s="176"/>
      <c r="VOF666" s="176"/>
      <c r="VOG666" s="176"/>
      <c r="VOH666" s="176"/>
      <c r="VOI666" s="176"/>
      <c r="VOJ666" s="176"/>
      <c r="VOK666" s="176"/>
      <c r="VOL666" s="176"/>
      <c r="VOM666" s="176"/>
      <c r="VON666" s="176"/>
      <c r="VOO666" s="176"/>
      <c r="VOP666" s="176"/>
      <c r="VOQ666" s="176"/>
      <c r="VOR666" s="176"/>
      <c r="VOS666" s="176"/>
      <c r="VOT666" s="176"/>
      <c r="VOU666" s="176"/>
      <c r="VOV666" s="176"/>
      <c r="VOW666" s="176"/>
      <c r="VOX666" s="176"/>
      <c r="VOY666" s="176"/>
      <c r="VOZ666" s="176"/>
      <c r="VPA666" s="176"/>
      <c r="VPB666" s="176"/>
      <c r="VPC666" s="176"/>
      <c r="VPD666" s="176"/>
      <c r="VPE666" s="176"/>
      <c r="VPF666" s="176"/>
      <c r="VPG666" s="176"/>
      <c r="VPH666" s="176"/>
      <c r="VPI666" s="176"/>
      <c r="VPJ666" s="176"/>
      <c r="VPK666" s="176"/>
      <c r="VPL666" s="176"/>
      <c r="VPM666" s="176"/>
      <c r="VPN666" s="176"/>
      <c r="VPO666" s="176"/>
      <c r="VPP666" s="176"/>
      <c r="VPQ666" s="176"/>
      <c r="VPR666" s="176"/>
      <c r="VPS666" s="176"/>
      <c r="VPT666" s="176"/>
      <c r="VPU666" s="176"/>
      <c r="VPV666" s="176"/>
      <c r="VPW666" s="176"/>
      <c r="VPX666" s="176"/>
      <c r="VPY666" s="176"/>
      <c r="VPZ666" s="176"/>
      <c r="VQA666" s="176"/>
      <c r="VQB666" s="176"/>
      <c r="VQC666" s="176"/>
      <c r="VQD666" s="176"/>
      <c r="VQE666" s="176"/>
      <c r="VQF666" s="176"/>
      <c r="VQG666" s="176"/>
      <c r="VQH666" s="176"/>
      <c r="VQI666" s="176"/>
      <c r="VQJ666" s="176"/>
      <c r="VQK666" s="176"/>
      <c r="VQL666" s="176"/>
      <c r="VQM666" s="176"/>
      <c r="VQN666" s="176"/>
      <c r="VQO666" s="176"/>
      <c r="VQP666" s="176"/>
      <c r="VQQ666" s="176"/>
      <c r="VQR666" s="176"/>
      <c r="VQS666" s="176"/>
      <c r="VQT666" s="176"/>
      <c r="VQU666" s="176"/>
      <c r="VQV666" s="176"/>
      <c r="VQW666" s="176"/>
      <c r="VQX666" s="176"/>
      <c r="VQY666" s="176"/>
      <c r="VQZ666" s="176"/>
      <c r="VRA666" s="176"/>
      <c r="VRB666" s="176"/>
      <c r="VRC666" s="176"/>
      <c r="VRD666" s="176"/>
      <c r="VRE666" s="176"/>
      <c r="VRF666" s="176"/>
      <c r="VRG666" s="176"/>
      <c r="VRH666" s="176"/>
      <c r="VRI666" s="176"/>
      <c r="VRJ666" s="176"/>
      <c r="VRK666" s="176"/>
      <c r="VRL666" s="176"/>
      <c r="VRM666" s="176"/>
      <c r="VRN666" s="176"/>
      <c r="VRO666" s="176"/>
      <c r="VRP666" s="176"/>
      <c r="VRQ666" s="176"/>
      <c r="VRR666" s="176"/>
      <c r="VRS666" s="176"/>
      <c r="VRT666" s="176"/>
      <c r="VRU666" s="176"/>
      <c r="VRV666" s="176"/>
      <c r="VRW666" s="176"/>
      <c r="VRX666" s="176"/>
      <c r="VRY666" s="176"/>
      <c r="VRZ666" s="176"/>
      <c r="VSA666" s="176"/>
      <c r="VSB666" s="176"/>
      <c r="VSC666" s="176"/>
      <c r="VSD666" s="176"/>
      <c r="VSE666" s="176"/>
      <c r="VSF666" s="176"/>
      <c r="VSG666" s="176"/>
      <c r="VSH666" s="176"/>
      <c r="VSI666" s="176"/>
      <c r="VSJ666" s="176"/>
      <c r="VSK666" s="176"/>
      <c r="VSL666" s="176"/>
      <c r="VSM666" s="176"/>
      <c r="VSN666" s="176"/>
      <c r="VSO666" s="176"/>
      <c r="VSP666" s="176"/>
      <c r="VSQ666" s="176"/>
      <c r="VSR666" s="176"/>
      <c r="VSS666" s="176"/>
      <c r="VST666" s="176"/>
      <c r="VSU666" s="176"/>
      <c r="VSV666" s="176"/>
      <c r="VSW666" s="176"/>
      <c r="VSX666" s="176"/>
      <c r="VSY666" s="176"/>
      <c r="VSZ666" s="176"/>
      <c r="VTA666" s="176"/>
      <c r="VTB666" s="176"/>
      <c r="VTC666" s="176"/>
      <c r="VTD666" s="176"/>
      <c r="VTE666" s="176"/>
      <c r="VTF666" s="176"/>
      <c r="VTG666" s="176"/>
      <c r="VTH666" s="176"/>
      <c r="VTI666" s="176"/>
      <c r="VTJ666" s="176"/>
      <c r="VTK666" s="176"/>
      <c r="VTL666" s="176"/>
      <c r="VTM666" s="176"/>
      <c r="VTN666" s="176"/>
      <c r="VTO666" s="176"/>
      <c r="VTP666" s="176"/>
      <c r="VTQ666" s="176"/>
      <c r="VTR666" s="176"/>
      <c r="VTS666" s="176"/>
      <c r="VTT666" s="176"/>
      <c r="VTU666" s="176"/>
      <c r="VTV666" s="176"/>
      <c r="VTW666" s="176"/>
      <c r="VTX666" s="176"/>
      <c r="VTY666" s="176"/>
      <c r="VTZ666" s="176"/>
      <c r="VUA666" s="176"/>
      <c r="VUB666" s="176"/>
      <c r="VUC666" s="176"/>
      <c r="VUD666" s="176"/>
      <c r="VUE666" s="176"/>
      <c r="VUF666" s="176"/>
      <c r="VUG666" s="176"/>
      <c r="VUH666" s="176"/>
      <c r="VUI666" s="176"/>
      <c r="VUJ666" s="176"/>
      <c r="VUK666" s="176"/>
      <c r="VUL666" s="176"/>
      <c r="VUM666" s="176"/>
      <c r="VUN666" s="176"/>
      <c r="VUO666" s="176"/>
      <c r="VUP666" s="176"/>
      <c r="VUQ666" s="176"/>
      <c r="VUR666" s="176"/>
      <c r="VUS666" s="176"/>
      <c r="VUT666" s="176"/>
      <c r="VUU666" s="176"/>
      <c r="VUV666" s="176"/>
      <c r="VUW666" s="176"/>
      <c r="VUX666" s="176"/>
      <c r="VUY666" s="176"/>
      <c r="VUZ666" s="176"/>
      <c r="VVA666" s="176"/>
      <c r="VVB666" s="176"/>
      <c r="VVC666" s="176"/>
      <c r="VVD666" s="176"/>
      <c r="VVE666" s="176"/>
      <c r="VVF666" s="176"/>
      <c r="VVG666" s="176"/>
      <c r="VVH666" s="176"/>
      <c r="VVI666" s="176"/>
      <c r="VVJ666" s="176"/>
      <c r="VVK666" s="176"/>
      <c r="VVL666" s="176"/>
      <c r="VVM666" s="176"/>
      <c r="VVN666" s="176"/>
      <c r="VVO666" s="176"/>
      <c r="VVP666" s="176"/>
      <c r="VVQ666" s="176"/>
      <c r="VVR666" s="176"/>
      <c r="VVS666" s="176"/>
      <c r="VVT666" s="176"/>
      <c r="VVU666" s="176"/>
      <c r="VVV666" s="176"/>
      <c r="VVW666" s="176"/>
      <c r="VVX666" s="176"/>
      <c r="VVY666" s="176"/>
      <c r="VVZ666" s="176"/>
      <c r="VWA666" s="176"/>
      <c r="VWB666" s="176"/>
      <c r="VWC666" s="176"/>
      <c r="VWD666" s="176"/>
      <c r="VWE666" s="176"/>
      <c r="VWF666" s="176"/>
      <c r="VWG666" s="176"/>
      <c r="VWH666" s="176"/>
      <c r="VWI666" s="176"/>
      <c r="VWJ666" s="176"/>
      <c r="VWK666" s="176"/>
      <c r="VWL666" s="176"/>
      <c r="VWM666" s="176"/>
      <c r="VWN666" s="176"/>
      <c r="VWO666" s="176"/>
      <c r="VWP666" s="176"/>
      <c r="VWQ666" s="176"/>
      <c r="VWR666" s="176"/>
      <c r="VWS666" s="176"/>
      <c r="VWT666" s="176"/>
      <c r="VWU666" s="176"/>
      <c r="VWV666" s="176"/>
      <c r="VWW666" s="176"/>
      <c r="VWX666" s="176"/>
      <c r="VWY666" s="176"/>
      <c r="VWZ666" s="176"/>
      <c r="VXA666" s="176"/>
      <c r="VXB666" s="176"/>
      <c r="VXC666" s="176"/>
      <c r="VXD666" s="176"/>
      <c r="VXE666" s="176"/>
      <c r="VXF666" s="176"/>
      <c r="VXG666" s="176"/>
      <c r="VXH666" s="176"/>
      <c r="VXI666" s="176"/>
      <c r="VXJ666" s="176"/>
      <c r="VXK666" s="176"/>
      <c r="VXL666" s="176"/>
      <c r="VXM666" s="176"/>
      <c r="VXN666" s="176"/>
      <c r="VXO666" s="176"/>
      <c r="VXP666" s="176"/>
      <c r="VXQ666" s="176"/>
      <c r="VXR666" s="176"/>
      <c r="VXS666" s="176"/>
      <c r="VXT666" s="176"/>
      <c r="VXU666" s="176"/>
      <c r="VXV666" s="176"/>
      <c r="VXW666" s="176"/>
      <c r="VXX666" s="176"/>
      <c r="VXY666" s="176"/>
      <c r="VXZ666" s="176"/>
      <c r="VYA666" s="176"/>
      <c r="VYB666" s="176"/>
      <c r="VYC666" s="176"/>
      <c r="VYD666" s="176"/>
      <c r="VYE666" s="176"/>
      <c r="VYF666" s="176"/>
      <c r="VYG666" s="176"/>
      <c r="VYH666" s="176"/>
      <c r="VYI666" s="176"/>
      <c r="VYJ666" s="176"/>
      <c r="VYK666" s="176"/>
      <c r="VYL666" s="176"/>
      <c r="VYM666" s="176"/>
      <c r="VYN666" s="176"/>
      <c r="VYO666" s="176"/>
      <c r="VYP666" s="176"/>
      <c r="VYQ666" s="176"/>
      <c r="VYR666" s="176"/>
      <c r="VYS666" s="176"/>
      <c r="VYT666" s="176"/>
      <c r="VYU666" s="176"/>
      <c r="VYV666" s="176"/>
      <c r="VYW666" s="176"/>
      <c r="VYX666" s="176"/>
      <c r="VYY666" s="176"/>
      <c r="VYZ666" s="176"/>
      <c r="VZA666" s="176"/>
      <c r="VZB666" s="176"/>
      <c r="VZC666" s="176"/>
      <c r="VZD666" s="176"/>
      <c r="VZE666" s="176"/>
      <c r="VZF666" s="176"/>
      <c r="VZG666" s="176"/>
      <c r="VZH666" s="176"/>
      <c r="VZI666" s="176"/>
      <c r="VZJ666" s="176"/>
      <c r="VZK666" s="176"/>
      <c r="VZL666" s="176"/>
      <c r="VZM666" s="176"/>
      <c r="VZN666" s="176"/>
      <c r="VZO666" s="176"/>
      <c r="VZP666" s="176"/>
      <c r="VZQ666" s="176"/>
      <c r="VZR666" s="176"/>
      <c r="VZS666" s="176"/>
      <c r="VZT666" s="176"/>
      <c r="VZU666" s="176"/>
      <c r="VZV666" s="176"/>
      <c r="VZW666" s="176"/>
      <c r="VZX666" s="176"/>
      <c r="VZY666" s="176"/>
      <c r="VZZ666" s="176"/>
      <c r="WAA666" s="176"/>
      <c r="WAB666" s="176"/>
      <c r="WAC666" s="176"/>
      <c r="WAD666" s="176"/>
      <c r="WAE666" s="176"/>
      <c r="WAF666" s="176"/>
      <c r="WAG666" s="176"/>
      <c r="WAH666" s="176"/>
      <c r="WAI666" s="176"/>
      <c r="WAJ666" s="176"/>
      <c r="WAK666" s="176"/>
      <c r="WAL666" s="176"/>
      <c r="WAM666" s="176"/>
      <c r="WAN666" s="176"/>
      <c r="WAO666" s="176"/>
      <c r="WAP666" s="176"/>
      <c r="WAQ666" s="176"/>
      <c r="WAR666" s="176"/>
      <c r="WAS666" s="176"/>
      <c r="WAT666" s="176"/>
      <c r="WAU666" s="176"/>
      <c r="WAV666" s="176"/>
      <c r="WAW666" s="176"/>
      <c r="WAX666" s="176"/>
      <c r="WAY666" s="176"/>
      <c r="WAZ666" s="176"/>
      <c r="WBA666" s="176"/>
      <c r="WBB666" s="176"/>
      <c r="WBC666" s="176"/>
      <c r="WBD666" s="176"/>
      <c r="WBE666" s="176"/>
      <c r="WBF666" s="176"/>
      <c r="WBG666" s="176"/>
      <c r="WBH666" s="176"/>
      <c r="WBI666" s="176"/>
      <c r="WBJ666" s="176"/>
      <c r="WBK666" s="176"/>
      <c r="WBL666" s="176"/>
      <c r="WBM666" s="176"/>
      <c r="WBN666" s="176"/>
      <c r="WBO666" s="176"/>
      <c r="WBP666" s="176"/>
      <c r="WBQ666" s="176"/>
      <c r="WBR666" s="176"/>
      <c r="WBS666" s="176"/>
      <c r="WBT666" s="176"/>
      <c r="WBU666" s="176"/>
      <c r="WBV666" s="176"/>
      <c r="WBW666" s="176"/>
      <c r="WBX666" s="176"/>
      <c r="WBY666" s="176"/>
      <c r="WBZ666" s="176"/>
      <c r="WCA666" s="176"/>
      <c r="WCB666" s="176"/>
      <c r="WCC666" s="176"/>
      <c r="WCD666" s="176"/>
      <c r="WCE666" s="176"/>
      <c r="WCF666" s="176"/>
      <c r="WCG666" s="176"/>
      <c r="WCH666" s="176"/>
      <c r="WCI666" s="176"/>
      <c r="WCJ666" s="176"/>
      <c r="WCK666" s="176"/>
      <c r="WCL666" s="176"/>
      <c r="WCM666" s="176"/>
      <c r="WCN666" s="176"/>
      <c r="WCO666" s="176"/>
      <c r="WCP666" s="176"/>
      <c r="WCQ666" s="176"/>
      <c r="WCR666" s="176"/>
      <c r="WCS666" s="176"/>
      <c r="WCT666" s="176"/>
      <c r="WCU666" s="176"/>
      <c r="WCV666" s="176"/>
      <c r="WCW666" s="176"/>
      <c r="WCX666" s="176"/>
      <c r="WCY666" s="176"/>
      <c r="WCZ666" s="176"/>
      <c r="WDA666" s="176"/>
      <c r="WDB666" s="176"/>
      <c r="WDC666" s="176"/>
      <c r="WDD666" s="176"/>
      <c r="WDE666" s="176"/>
      <c r="WDF666" s="176"/>
      <c r="WDG666" s="176"/>
      <c r="WDH666" s="176"/>
      <c r="WDI666" s="176"/>
      <c r="WDJ666" s="176"/>
      <c r="WDK666" s="176"/>
      <c r="WDL666" s="176"/>
      <c r="WDM666" s="176"/>
      <c r="WDN666" s="176"/>
      <c r="WDO666" s="176"/>
      <c r="WDP666" s="176"/>
      <c r="WDQ666" s="176"/>
      <c r="WDR666" s="176"/>
      <c r="WDS666" s="176"/>
      <c r="WDT666" s="176"/>
      <c r="WDU666" s="176"/>
      <c r="WDV666" s="176"/>
      <c r="WDW666" s="176"/>
      <c r="WDX666" s="176"/>
      <c r="WDY666" s="176"/>
      <c r="WDZ666" s="176"/>
      <c r="WEA666" s="176"/>
      <c r="WEB666" s="176"/>
      <c r="WEC666" s="176"/>
      <c r="WED666" s="176"/>
      <c r="WEE666" s="176"/>
      <c r="WEF666" s="176"/>
      <c r="WEG666" s="176"/>
      <c r="WEH666" s="176"/>
      <c r="WEI666" s="176"/>
      <c r="WEJ666" s="176"/>
      <c r="WEK666" s="176"/>
      <c r="WEL666" s="176"/>
      <c r="WEM666" s="176"/>
      <c r="WEN666" s="176"/>
      <c r="WEO666" s="176"/>
      <c r="WEP666" s="176"/>
      <c r="WEQ666" s="176"/>
      <c r="WER666" s="176"/>
      <c r="WES666" s="176"/>
      <c r="WET666" s="176"/>
      <c r="WEU666" s="176"/>
      <c r="WEV666" s="176"/>
      <c r="WEW666" s="176"/>
      <c r="WEX666" s="176"/>
      <c r="WEY666" s="176"/>
      <c r="WEZ666" s="176"/>
      <c r="WFA666" s="176"/>
      <c r="WFB666" s="176"/>
      <c r="WFC666" s="176"/>
      <c r="WFD666" s="176"/>
      <c r="WFE666" s="176"/>
      <c r="WFF666" s="176"/>
      <c r="WFG666" s="176"/>
      <c r="WFH666" s="176"/>
      <c r="WFI666" s="176"/>
      <c r="WFJ666" s="176"/>
      <c r="WFK666" s="176"/>
      <c r="WFL666" s="176"/>
      <c r="WFM666" s="176"/>
      <c r="WFN666" s="176"/>
      <c r="WFO666" s="176"/>
      <c r="WFP666" s="176"/>
      <c r="WFQ666" s="176"/>
      <c r="WFR666" s="176"/>
      <c r="WFS666" s="176"/>
      <c r="WFT666" s="176"/>
      <c r="WFU666" s="176"/>
      <c r="WFV666" s="176"/>
      <c r="WFW666" s="176"/>
      <c r="WFX666" s="176"/>
      <c r="WFY666" s="176"/>
      <c r="WFZ666" s="176"/>
      <c r="WGA666" s="176"/>
      <c r="WGB666" s="176"/>
      <c r="WGC666" s="176"/>
      <c r="WGD666" s="176"/>
      <c r="WGE666" s="176"/>
      <c r="WGF666" s="176"/>
      <c r="WGG666" s="176"/>
      <c r="WGH666" s="176"/>
      <c r="WGI666" s="176"/>
      <c r="WGJ666" s="176"/>
      <c r="WGK666" s="176"/>
      <c r="WGL666" s="176"/>
      <c r="WGM666" s="176"/>
      <c r="WGN666" s="176"/>
      <c r="WGO666" s="176"/>
      <c r="WGP666" s="176"/>
      <c r="WGQ666" s="176"/>
      <c r="WGR666" s="176"/>
      <c r="WGS666" s="176"/>
      <c r="WGT666" s="176"/>
      <c r="WGU666" s="176"/>
      <c r="WGV666" s="176"/>
      <c r="WGW666" s="176"/>
      <c r="WGX666" s="176"/>
      <c r="WGY666" s="176"/>
      <c r="WGZ666" s="176"/>
      <c r="WHA666" s="176"/>
      <c r="WHB666" s="176"/>
      <c r="WHC666" s="176"/>
      <c r="WHD666" s="176"/>
      <c r="WHE666" s="176"/>
      <c r="WHF666" s="176"/>
      <c r="WHG666" s="176"/>
      <c r="WHH666" s="176"/>
      <c r="WHI666" s="176"/>
      <c r="WHJ666" s="176"/>
      <c r="WHK666" s="176"/>
      <c r="WHL666" s="176"/>
      <c r="WHM666" s="176"/>
      <c r="WHN666" s="176"/>
      <c r="WHO666" s="176"/>
      <c r="WHP666" s="176"/>
      <c r="WHQ666" s="176"/>
      <c r="WHR666" s="176"/>
      <c r="WHS666" s="176"/>
      <c r="WHT666" s="176"/>
      <c r="WHU666" s="176"/>
      <c r="WHV666" s="176"/>
      <c r="WHW666" s="176"/>
      <c r="WHX666" s="176"/>
      <c r="WHY666" s="176"/>
      <c r="WHZ666" s="176"/>
      <c r="WIA666" s="176"/>
      <c r="WIB666" s="176"/>
      <c r="WIC666" s="176"/>
      <c r="WID666" s="176"/>
      <c r="WIE666" s="176"/>
      <c r="WIF666" s="176"/>
      <c r="WIG666" s="176"/>
      <c r="WIH666" s="176"/>
      <c r="WII666" s="176"/>
      <c r="WIJ666" s="176"/>
      <c r="WIK666" s="176"/>
      <c r="WIL666" s="176"/>
      <c r="WIM666" s="176"/>
      <c r="WIN666" s="176"/>
      <c r="WIO666" s="176"/>
      <c r="WIP666" s="176"/>
      <c r="WIQ666" s="176"/>
      <c r="WIR666" s="176"/>
      <c r="WIS666" s="176"/>
      <c r="WIT666" s="176"/>
      <c r="WIU666" s="176"/>
      <c r="WIV666" s="176"/>
      <c r="WIW666" s="176"/>
      <c r="WIX666" s="176"/>
      <c r="WIY666" s="176"/>
      <c r="WIZ666" s="176"/>
      <c r="WJA666" s="176"/>
      <c r="WJB666" s="176"/>
      <c r="WJC666" s="176"/>
      <c r="WJD666" s="176"/>
      <c r="WJE666" s="176"/>
      <c r="WJF666" s="176"/>
      <c r="WJG666" s="176"/>
      <c r="WJH666" s="176"/>
      <c r="WJI666" s="176"/>
      <c r="WJJ666" s="176"/>
      <c r="WJK666" s="176"/>
      <c r="WJL666" s="176"/>
      <c r="WJM666" s="176"/>
      <c r="WJN666" s="176"/>
      <c r="WJO666" s="176"/>
      <c r="WJP666" s="176"/>
      <c r="WJQ666" s="176"/>
      <c r="WJR666" s="176"/>
      <c r="WJS666" s="176"/>
      <c r="WJT666" s="176"/>
      <c r="WJU666" s="176"/>
      <c r="WJV666" s="176"/>
      <c r="WJW666" s="176"/>
      <c r="WJX666" s="176"/>
      <c r="WJY666" s="176"/>
      <c r="WJZ666" s="176"/>
      <c r="WKA666" s="176"/>
      <c r="WKB666" s="176"/>
      <c r="WKC666" s="176"/>
      <c r="WKD666" s="176"/>
      <c r="WKE666" s="176"/>
      <c r="WKF666" s="176"/>
      <c r="WKG666" s="176"/>
      <c r="WKH666" s="176"/>
      <c r="WKI666" s="176"/>
      <c r="WKJ666" s="176"/>
      <c r="WKK666" s="176"/>
      <c r="WKL666" s="176"/>
      <c r="WKM666" s="176"/>
      <c r="WKN666" s="176"/>
      <c r="WKO666" s="176"/>
      <c r="WKP666" s="176"/>
      <c r="WKQ666" s="176"/>
      <c r="WKR666" s="176"/>
      <c r="WKS666" s="176"/>
      <c r="WKT666" s="176"/>
      <c r="WKU666" s="176"/>
      <c r="WKV666" s="176"/>
      <c r="WKW666" s="176"/>
      <c r="WKX666" s="176"/>
      <c r="WKY666" s="176"/>
      <c r="WKZ666" s="176"/>
      <c r="WLA666" s="176"/>
      <c r="WLB666" s="176"/>
      <c r="WLC666" s="176"/>
      <c r="WLD666" s="176"/>
      <c r="WLE666" s="176"/>
      <c r="WLF666" s="176"/>
      <c r="WLG666" s="176"/>
      <c r="WLH666" s="176"/>
      <c r="WLI666" s="176"/>
      <c r="WLJ666" s="176"/>
      <c r="WLK666" s="176"/>
      <c r="WLL666" s="176"/>
      <c r="WLM666" s="176"/>
      <c r="WLN666" s="176"/>
      <c r="WLO666" s="176"/>
      <c r="WLP666" s="176"/>
      <c r="WLQ666" s="176"/>
      <c r="WLR666" s="176"/>
      <c r="WLS666" s="176"/>
      <c r="WLT666" s="176"/>
      <c r="WLU666" s="176"/>
      <c r="WLV666" s="176"/>
      <c r="WLW666" s="176"/>
      <c r="WLX666" s="176"/>
      <c r="WLY666" s="176"/>
      <c r="WLZ666" s="176"/>
      <c r="WMA666" s="176"/>
      <c r="WMB666" s="176"/>
      <c r="WMC666" s="176"/>
      <c r="WMD666" s="176"/>
      <c r="WME666" s="176"/>
      <c r="WMF666" s="176"/>
      <c r="WMG666" s="176"/>
      <c r="WMH666" s="176"/>
      <c r="WMI666" s="176"/>
      <c r="WMJ666" s="176"/>
      <c r="WMK666" s="176"/>
      <c r="WML666" s="176"/>
      <c r="WMM666" s="176"/>
      <c r="WMN666" s="176"/>
      <c r="WMO666" s="176"/>
      <c r="WMP666" s="176"/>
      <c r="WMQ666" s="176"/>
      <c r="WMR666" s="176"/>
      <c r="WMS666" s="176"/>
      <c r="WMT666" s="176"/>
      <c r="WMU666" s="176"/>
      <c r="WMV666" s="176"/>
      <c r="WMW666" s="176"/>
      <c r="WMX666" s="176"/>
      <c r="WMY666" s="176"/>
      <c r="WMZ666" s="176"/>
      <c r="WNA666" s="176"/>
      <c r="WNB666" s="176"/>
      <c r="WNC666" s="176"/>
      <c r="WND666" s="176"/>
      <c r="WNE666" s="176"/>
      <c r="WNF666" s="176"/>
      <c r="WNG666" s="176"/>
      <c r="WNH666" s="176"/>
      <c r="WNI666" s="176"/>
      <c r="WNJ666" s="176"/>
      <c r="WNK666" s="176"/>
      <c r="WNL666" s="176"/>
      <c r="WNM666" s="176"/>
      <c r="WNN666" s="176"/>
      <c r="WNO666" s="176"/>
      <c r="WNP666" s="176"/>
      <c r="WNQ666" s="176"/>
      <c r="WNR666" s="176"/>
      <c r="WNS666" s="176"/>
      <c r="WNT666" s="176"/>
      <c r="WNU666" s="176"/>
      <c r="WNV666" s="176"/>
      <c r="WNW666" s="176"/>
      <c r="WNX666" s="176"/>
      <c r="WNY666" s="176"/>
      <c r="WNZ666" s="176"/>
      <c r="WOA666" s="176"/>
      <c r="WOB666" s="176"/>
      <c r="WOC666" s="176"/>
      <c r="WOD666" s="176"/>
      <c r="WOE666" s="176"/>
      <c r="WOF666" s="176"/>
      <c r="WOG666" s="176"/>
      <c r="WOH666" s="176"/>
      <c r="WOI666" s="176"/>
      <c r="WOJ666" s="176"/>
      <c r="WOK666" s="176"/>
      <c r="WOL666" s="176"/>
      <c r="WOM666" s="176"/>
      <c r="WON666" s="176"/>
      <c r="WOO666" s="176"/>
      <c r="WOP666" s="176"/>
      <c r="WOQ666" s="176"/>
      <c r="WOR666" s="176"/>
      <c r="WOS666" s="176"/>
      <c r="WOT666" s="176"/>
      <c r="WOU666" s="176"/>
      <c r="WOV666" s="176"/>
      <c r="WOW666" s="176"/>
      <c r="WOX666" s="176"/>
      <c r="WOY666" s="176"/>
      <c r="WOZ666" s="176"/>
      <c r="WPA666" s="176"/>
      <c r="WPB666" s="176"/>
      <c r="WPC666" s="176"/>
      <c r="WPD666" s="176"/>
      <c r="WPE666" s="176"/>
      <c r="WPF666" s="176"/>
      <c r="WPG666" s="176"/>
      <c r="WPH666" s="176"/>
      <c r="WPI666" s="176"/>
      <c r="WPJ666" s="176"/>
      <c r="WPK666" s="176"/>
      <c r="WPL666" s="176"/>
      <c r="WPM666" s="176"/>
      <c r="WPN666" s="176"/>
      <c r="WPO666" s="176"/>
      <c r="WPP666" s="176"/>
      <c r="WPQ666" s="176"/>
      <c r="WPR666" s="176"/>
      <c r="WPS666" s="176"/>
      <c r="WPT666" s="176"/>
      <c r="WPU666" s="176"/>
      <c r="WPV666" s="176"/>
      <c r="WPW666" s="176"/>
      <c r="WPX666" s="176"/>
      <c r="WPY666" s="176"/>
      <c r="WPZ666" s="176"/>
      <c r="WQA666" s="176"/>
      <c r="WQB666" s="176"/>
      <c r="WQC666" s="176"/>
      <c r="WQD666" s="176"/>
      <c r="WQE666" s="176"/>
      <c r="WQF666" s="176"/>
      <c r="WQG666" s="176"/>
      <c r="WQH666" s="176"/>
      <c r="WQI666" s="176"/>
      <c r="WQJ666" s="176"/>
      <c r="WQK666" s="176"/>
      <c r="WQL666" s="176"/>
      <c r="WQM666" s="176"/>
      <c r="WQN666" s="176"/>
      <c r="WQO666" s="176"/>
      <c r="WQP666" s="176"/>
      <c r="WQQ666" s="176"/>
      <c r="WQR666" s="176"/>
      <c r="WQS666" s="176"/>
      <c r="WQT666" s="176"/>
      <c r="WQU666" s="176"/>
      <c r="WQV666" s="176"/>
      <c r="WQW666" s="176"/>
      <c r="WQX666" s="176"/>
      <c r="WQY666" s="176"/>
      <c r="WQZ666" s="176"/>
      <c r="WRA666" s="176"/>
      <c r="WRB666" s="176"/>
      <c r="WRC666" s="176"/>
      <c r="WRD666" s="176"/>
      <c r="WRE666" s="176"/>
      <c r="WRF666" s="176"/>
      <c r="WRG666" s="176"/>
      <c r="WRH666" s="176"/>
      <c r="WRI666" s="176"/>
      <c r="WRJ666" s="176"/>
      <c r="WRK666" s="176"/>
      <c r="WRL666" s="176"/>
      <c r="WRM666" s="176"/>
      <c r="WRN666" s="176"/>
      <c r="WRO666" s="176"/>
      <c r="WRP666" s="176"/>
      <c r="WRQ666" s="176"/>
      <c r="WRR666" s="176"/>
      <c r="WRS666" s="176"/>
      <c r="WRT666" s="176"/>
      <c r="WRU666" s="176"/>
      <c r="WRV666" s="176"/>
      <c r="WRW666" s="176"/>
      <c r="WRX666" s="176"/>
      <c r="WRY666" s="176"/>
      <c r="WRZ666" s="176"/>
      <c r="WSA666" s="176"/>
      <c r="WSB666" s="176"/>
      <c r="WSC666" s="176"/>
      <c r="WSD666" s="176"/>
      <c r="WSE666" s="176"/>
      <c r="WSF666" s="176"/>
      <c r="WSG666" s="176"/>
      <c r="WSH666" s="176"/>
      <c r="WSI666" s="176"/>
      <c r="WSJ666" s="176"/>
      <c r="WSK666" s="176"/>
      <c r="WSL666" s="176"/>
      <c r="WSM666" s="176"/>
      <c r="WSN666" s="176"/>
      <c r="WSO666" s="176"/>
      <c r="WSP666" s="176"/>
      <c r="WSQ666" s="176"/>
      <c r="WSR666" s="176"/>
      <c r="WSS666" s="176"/>
      <c r="WST666" s="176"/>
      <c r="WSU666" s="176"/>
      <c r="WSV666" s="176"/>
      <c r="WSW666" s="176"/>
      <c r="WSX666" s="176"/>
      <c r="WSY666" s="176"/>
      <c r="WSZ666" s="176"/>
      <c r="WTA666" s="176"/>
      <c r="WTB666" s="176"/>
      <c r="WTC666" s="176"/>
      <c r="WTD666" s="176"/>
      <c r="WTE666" s="176"/>
      <c r="WTF666" s="176"/>
      <c r="WTG666" s="176"/>
      <c r="WTH666" s="176"/>
      <c r="WTI666" s="176"/>
      <c r="WTJ666" s="176"/>
      <c r="WTK666" s="176"/>
      <c r="WTL666" s="176"/>
      <c r="WTM666" s="176"/>
      <c r="WTN666" s="176"/>
      <c r="WTO666" s="176"/>
      <c r="WTP666" s="176"/>
      <c r="WTQ666" s="176"/>
      <c r="WTR666" s="176"/>
      <c r="WTS666" s="176"/>
      <c r="WTT666" s="176"/>
      <c r="WTU666" s="176"/>
      <c r="WTV666" s="176"/>
      <c r="WTW666" s="176"/>
      <c r="WTX666" s="176"/>
      <c r="WTY666" s="176"/>
      <c r="WTZ666" s="176"/>
      <c r="WUA666" s="176"/>
      <c r="WUB666" s="176"/>
      <c r="WUC666" s="176"/>
      <c r="WUD666" s="176"/>
      <c r="WUE666" s="176"/>
      <c r="WUF666" s="176"/>
      <c r="WUG666" s="176"/>
      <c r="WUH666" s="176"/>
      <c r="WUI666" s="176"/>
      <c r="WUJ666" s="176"/>
      <c r="WUK666" s="176"/>
      <c r="WUL666" s="176"/>
      <c r="WUM666" s="176"/>
      <c r="WUN666" s="176"/>
      <c r="WUO666" s="176"/>
      <c r="WUP666" s="176"/>
      <c r="WUQ666" s="176"/>
      <c r="WUR666" s="176"/>
      <c r="WUS666" s="176"/>
      <c r="WUT666" s="176"/>
      <c r="WUU666" s="176"/>
      <c r="WUV666" s="176"/>
      <c r="WUW666" s="176"/>
      <c r="WUX666" s="176"/>
      <c r="WUY666" s="176"/>
      <c r="WUZ666" s="176"/>
      <c r="WVA666" s="176"/>
      <c r="WVB666" s="176"/>
      <c r="WVC666" s="176"/>
      <c r="WVD666" s="176"/>
      <c r="WVE666" s="176"/>
      <c r="WVF666" s="176"/>
      <c r="WVG666" s="176"/>
      <c r="WVH666" s="176"/>
      <c r="WVI666" s="176"/>
      <c r="WVJ666" s="176"/>
      <c r="WVK666" s="176"/>
      <c r="WVL666" s="176"/>
      <c r="WVM666" s="176"/>
      <c r="WVN666" s="176"/>
      <c r="WVO666" s="176"/>
      <c r="WVP666" s="176"/>
      <c r="WVQ666" s="176"/>
      <c r="WVR666" s="176"/>
      <c r="WVS666" s="176"/>
      <c r="WVT666" s="176"/>
      <c r="WVU666" s="176"/>
      <c r="WVV666" s="176"/>
      <c r="WVW666" s="176"/>
      <c r="WVX666" s="176"/>
      <c r="WVY666" s="176"/>
      <c r="WVZ666" s="176"/>
      <c r="WWA666" s="176"/>
      <c r="WWB666" s="176"/>
      <c r="WWC666" s="176"/>
      <c r="WWD666" s="176"/>
      <c r="WWE666" s="176"/>
      <c r="WWF666" s="176"/>
      <c r="WWG666" s="176"/>
      <c r="WWH666" s="176"/>
      <c r="WWI666" s="176"/>
      <c r="WWJ666" s="176"/>
      <c r="WWK666" s="176"/>
      <c r="WWL666" s="176"/>
      <c r="WWM666" s="176"/>
      <c r="WWN666" s="176"/>
      <c r="WWO666" s="176"/>
      <c r="WWP666" s="176"/>
      <c r="WWQ666" s="176"/>
      <c r="WWR666" s="176"/>
      <c r="WWS666" s="176"/>
      <c r="WWT666" s="176"/>
      <c r="WWU666" s="176"/>
      <c r="WWV666" s="176"/>
      <c r="WWW666" s="176"/>
      <c r="WWX666" s="176"/>
      <c r="WWY666" s="176"/>
      <c r="WWZ666" s="176"/>
      <c r="WXA666" s="176"/>
      <c r="WXB666" s="176"/>
      <c r="WXC666" s="176"/>
      <c r="WXD666" s="176"/>
      <c r="WXE666" s="176"/>
      <c r="WXF666" s="176"/>
      <c r="WXG666" s="176"/>
      <c r="WXH666" s="176"/>
      <c r="WXI666" s="176"/>
      <c r="WXJ666" s="176"/>
      <c r="WXK666" s="176"/>
      <c r="WXL666" s="176"/>
      <c r="WXM666" s="176"/>
      <c r="WXN666" s="176"/>
      <c r="WXO666" s="176"/>
      <c r="WXP666" s="176"/>
      <c r="WXQ666" s="176"/>
      <c r="WXR666" s="176"/>
      <c r="WXS666" s="176"/>
      <c r="WXT666" s="176"/>
      <c r="WXU666" s="176"/>
      <c r="WXV666" s="176"/>
      <c r="WXW666" s="176"/>
      <c r="WXX666" s="176"/>
      <c r="WXY666" s="176"/>
      <c r="WXZ666" s="176"/>
      <c r="WYA666" s="176"/>
      <c r="WYB666" s="176"/>
      <c r="WYC666" s="176"/>
      <c r="WYD666" s="176"/>
      <c r="WYE666" s="176"/>
      <c r="WYF666" s="176"/>
      <c r="WYG666" s="176"/>
      <c r="WYH666" s="176"/>
      <c r="WYI666" s="176"/>
      <c r="WYJ666" s="176"/>
      <c r="WYK666" s="176"/>
      <c r="WYL666" s="176"/>
      <c r="WYM666" s="176"/>
      <c r="WYN666" s="176"/>
      <c r="WYO666" s="176"/>
      <c r="WYP666" s="176"/>
      <c r="WYQ666" s="176"/>
      <c r="WYR666" s="176"/>
      <c r="WYS666" s="176"/>
      <c r="WYT666" s="176"/>
      <c r="WYU666" s="176"/>
      <c r="WYV666" s="176"/>
      <c r="WYW666" s="176"/>
      <c r="WYX666" s="176"/>
      <c r="WYY666" s="176"/>
      <c r="WYZ666" s="176"/>
      <c r="WZA666" s="176"/>
      <c r="WZB666" s="176"/>
      <c r="WZC666" s="176"/>
      <c r="WZD666" s="176"/>
      <c r="WZE666" s="176"/>
      <c r="WZF666" s="176"/>
      <c r="WZG666" s="176"/>
      <c r="WZH666" s="176"/>
      <c r="WZI666" s="176"/>
      <c r="WZJ666" s="176"/>
      <c r="WZK666" s="176"/>
      <c r="WZL666" s="176"/>
      <c r="WZM666" s="176"/>
      <c r="WZN666" s="176"/>
      <c r="WZO666" s="176"/>
      <c r="WZP666" s="176"/>
      <c r="WZQ666" s="176"/>
      <c r="WZR666" s="176"/>
      <c r="WZS666" s="176"/>
      <c r="WZT666" s="176"/>
      <c r="WZU666" s="176"/>
      <c r="WZV666" s="176"/>
      <c r="WZW666" s="176"/>
      <c r="WZX666" s="176"/>
      <c r="WZY666" s="176"/>
      <c r="WZZ666" s="176"/>
      <c r="XAA666" s="176"/>
      <c r="XAB666" s="176"/>
      <c r="XAC666" s="176"/>
      <c r="XAD666" s="176"/>
      <c r="XAE666" s="176"/>
      <c r="XAF666" s="176"/>
      <c r="XAG666" s="176"/>
      <c r="XAH666" s="176"/>
      <c r="XAI666" s="176"/>
      <c r="XAJ666" s="176"/>
      <c r="XAK666" s="176"/>
      <c r="XAL666" s="176"/>
      <c r="XAM666" s="176"/>
      <c r="XAN666" s="176"/>
      <c r="XAO666" s="176"/>
      <c r="XAP666" s="176"/>
      <c r="XAQ666" s="176"/>
      <c r="XAR666" s="176"/>
      <c r="XAS666" s="176"/>
      <c r="XAT666" s="176"/>
      <c r="XAU666" s="176"/>
      <c r="XAV666" s="176"/>
      <c r="XAW666" s="176"/>
      <c r="XAX666" s="176"/>
      <c r="XAY666" s="176"/>
      <c r="XAZ666" s="176"/>
      <c r="XBA666" s="176"/>
      <c r="XBB666" s="176"/>
      <c r="XBC666" s="176"/>
      <c r="XBD666" s="176"/>
      <c r="XBE666" s="176"/>
      <c r="XBF666" s="176"/>
      <c r="XBG666" s="176"/>
      <c r="XBH666" s="176"/>
      <c r="XBI666" s="176"/>
      <c r="XBJ666" s="176"/>
      <c r="XBK666" s="176"/>
      <c r="XBL666" s="176"/>
      <c r="XBM666" s="176"/>
      <c r="XBN666" s="176"/>
      <c r="XBO666" s="176"/>
      <c r="XBP666" s="176"/>
      <c r="XBQ666" s="176"/>
      <c r="XBR666" s="176"/>
      <c r="XBS666" s="176"/>
      <c r="XBT666" s="176"/>
      <c r="XBU666" s="176"/>
      <c r="XBV666" s="176"/>
      <c r="XBW666" s="176"/>
      <c r="XBX666" s="176"/>
      <c r="XBY666" s="176"/>
      <c r="XBZ666" s="176"/>
      <c r="XCA666" s="176"/>
      <c r="XCB666" s="176"/>
      <c r="XCC666" s="176"/>
      <c r="XCD666" s="176"/>
      <c r="XCE666" s="176"/>
      <c r="XCF666" s="176"/>
      <c r="XCG666" s="176"/>
      <c r="XCH666" s="176"/>
      <c r="XCI666" s="176"/>
      <c r="XCJ666" s="176"/>
      <c r="XCK666" s="176"/>
      <c r="XCL666" s="176"/>
      <c r="XCM666" s="176"/>
      <c r="XCN666" s="176"/>
      <c r="XCO666" s="176"/>
      <c r="XCP666" s="176"/>
      <c r="XCQ666" s="176"/>
      <c r="XCR666" s="176"/>
      <c r="XCS666" s="176"/>
      <c r="XCT666" s="176"/>
      <c r="XCU666" s="176"/>
      <c r="XCV666" s="176"/>
      <c r="XCW666" s="176"/>
      <c r="XCX666" s="176"/>
      <c r="XCY666" s="176"/>
      <c r="XCZ666" s="176"/>
      <c r="XDA666" s="176"/>
      <c r="XDB666" s="176"/>
      <c r="XDC666" s="176"/>
      <c r="XDD666" s="176"/>
      <c r="XDE666" s="176"/>
      <c r="XDF666" s="176"/>
      <c r="XDG666" s="176"/>
      <c r="XDH666" s="176"/>
      <c r="XDI666" s="176"/>
      <c r="XDJ666" s="176"/>
      <c r="XDK666" s="176"/>
      <c r="XDL666" s="176"/>
      <c r="XDM666" s="176"/>
      <c r="XDN666" s="176"/>
      <c r="XDO666" s="176"/>
      <c r="XDP666" s="176"/>
      <c r="XDQ666" s="176"/>
      <c r="XDR666" s="176"/>
      <c r="XDS666" s="176"/>
      <c r="XDT666" s="176"/>
      <c r="XDU666" s="176"/>
      <c r="XDV666" s="176"/>
      <c r="XDW666" s="176"/>
      <c r="XDX666" s="176"/>
      <c r="XDY666" s="176"/>
      <c r="XDZ666" s="176"/>
      <c r="XEA666" s="176"/>
      <c r="XEB666" s="176"/>
      <c r="XEC666" s="176"/>
      <c r="XED666" s="176"/>
      <c r="XEE666" s="176"/>
      <c r="XEF666" s="176"/>
      <c r="XEG666" s="176"/>
      <c r="XEH666" s="176"/>
      <c r="XEI666" s="176"/>
      <c r="XEJ666" s="176"/>
      <c r="XEK666" s="176"/>
      <c r="XEL666" s="176"/>
      <c r="XEM666" s="176"/>
    </row>
    <row r="667" spans="3:16367" ht="11.75" hidden="1" customHeight="1" outlineLevel="3">
      <c r="C667" s="123" t="str">
        <v>Ethernet 10 Mbps</v>
      </c>
      <c r="F667" s="174"/>
      <c r="G667" s="174" t="s">
        <v>289</v>
      </c>
      <c r="H667" s="174"/>
      <c r="I667" s="174"/>
      <c r="J667" s="174"/>
      <c r="O667" s="178">
        <v>2.4190523021201553E-2</v>
      </c>
      <c r="P667" s="176"/>
      <c r="Q667" s="176"/>
      <c r="R667" s="176"/>
      <c r="S667" s="176"/>
      <c r="T667" s="176"/>
      <c r="U667" s="176"/>
      <c r="V667" s="176"/>
      <c r="W667" s="176"/>
      <c r="X667" s="176"/>
      <c r="Y667" s="176"/>
      <c r="Z667" s="176"/>
      <c r="AA667" s="176"/>
      <c r="AB667" s="176"/>
      <c r="AC667" s="176"/>
      <c r="AD667" s="176"/>
      <c r="AE667" s="176"/>
      <c r="AF667" s="176"/>
      <c r="AG667" s="176"/>
      <c r="AH667" s="176"/>
      <c r="AI667" s="176"/>
      <c r="AJ667" s="176"/>
      <c r="AK667" s="176"/>
      <c r="AL667" s="176"/>
      <c r="AM667" s="176"/>
      <c r="AN667" s="176"/>
      <c r="AO667" s="176"/>
      <c r="AP667" s="176"/>
      <c r="AQ667" s="176"/>
      <c r="AR667" s="177"/>
      <c r="AS667" s="177"/>
      <c r="AT667" s="177"/>
      <c r="AU667" s="177"/>
      <c r="AV667" s="177"/>
      <c r="AW667" s="177"/>
      <c r="AX667" s="177"/>
      <c r="AY667" s="177"/>
      <c r="AZ667" s="177"/>
      <c r="BA667" s="177"/>
      <c r="BB667" s="177"/>
      <c r="BC667" s="177"/>
      <c r="BD667" s="177"/>
      <c r="BE667" s="177"/>
      <c r="BF667" s="177"/>
      <c r="BG667" s="177"/>
      <c r="BH667" s="177"/>
      <c r="BI667" s="177"/>
      <c r="BJ667" s="177"/>
      <c r="BK667" s="177"/>
      <c r="BL667" s="177"/>
      <c r="BM667" s="177"/>
      <c r="BN667" s="177"/>
      <c r="BO667" s="176"/>
      <c r="BP667" s="176"/>
      <c r="BQ667" s="176"/>
      <c r="BR667" s="176"/>
      <c r="BS667" s="176"/>
      <c r="BT667" s="176"/>
      <c r="BU667" s="176"/>
      <c r="BV667" s="176"/>
      <c r="BW667" s="176"/>
      <c r="BX667" s="176"/>
      <c r="BY667" s="176"/>
      <c r="BZ667" s="176"/>
      <c r="CA667" s="176"/>
      <c r="CB667" s="176"/>
      <c r="CP667" s="176"/>
      <c r="DQ667" s="176"/>
      <c r="DR667" s="176"/>
      <c r="DS667" s="176"/>
      <c r="DT667" s="176"/>
      <c r="DU667" s="176"/>
      <c r="DV667" s="176"/>
      <c r="DW667" s="176"/>
      <c r="DX667" s="176"/>
      <c r="DY667" s="176"/>
      <c r="DZ667" s="176"/>
      <c r="EA667" s="176"/>
      <c r="EB667" s="176"/>
      <c r="EC667" s="176"/>
      <c r="ED667" s="176"/>
      <c r="EE667" s="176"/>
      <c r="EF667" s="176"/>
      <c r="EG667" s="176"/>
      <c r="EH667" s="176"/>
      <c r="EI667" s="176"/>
      <c r="EJ667" s="176"/>
      <c r="EK667" s="176"/>
      <c r="EL667" s="176"/>
      <c r="EM667" s="176"/>
      <c r="EN667" s="176"/>
      <c r="EO667" s="176"/>
      <c r="EP667" s="176"/>
      <c r="EQ667" s="176"/>
      <c r="ER667" s="176"/>
      <c r="ES667" s="176"/>
      <c r="ET667" s="176"/>
      <c r="EU667" s="176"/>
      <c r="EV667" s="176"/>
      <c r="EW667" s="176"/>
      <c r="EX667" s="176"/>
      <c r="EY667" s="176"/>
      <c r="EZ667" s="176"/>
      <c r="FA667" s="176"/>
      <c r="FB667" s="176"/>
      <c r="FC667" s="176"/>
      <c r="FD667" s="176"/>
      <c r="FE667" s="176"/>
      <c r="FF667" s="176"/>
      <c r="FG667" s="176"/>
      <c r="FH667" s="176"/>
      <c r="FI667" s="176"/>
      <c r="FJ667" s="176"/>
      <c r="FK667" s="176"/>
      <c r="FL667" s="176"/>
      <c r="FM667" s="176"/>
      <c r="FN667" s="176"/>
      <c r="FO667" s="176"/>
      <c r="FP667" s="176"/>
      <c r="FQ667" s="176"/>
      <c r="FR667" s="176"/>
      <c r="FS667" s="176"/>
      <c r="FT667" s="176"/>
      <c r="FU667" s="176"/>
      <c r="FV667" s="176"/>
      <c r="FW667" s="176"/>
      <c r="FX667" s="176"/>
      <c r="FY667" s="176"/>
      <c r="FZ667" s="176"/>
      <c r="GA667" s="176"/>
      <c r="GB667" s="176"/>
      <c r="GC667" s="176"/>
      <c r="GD667" s="176"/>
      <c r="GE667" s="176"/>
      <c r="GF667" s="176"/>
      <c r="GG667" s="176"/>
      <c r="GH667" s="176"/>
      <c r="GI667" s="176"/>
      <c r="GJ667" s="176"/>
      <c r="GK667" s="176"/>
      <c r="GL667" s="176"/>
      <c r="GM667" s="176"/>
      <c r="GN667" s="176"/>
      <c r="GO667" s="176"/>
      <c r="GP667" s="176"/>
      <c r="GQ667" s="176"/>
      <c r="GR667" s="176"/>
      <c r="GS667" s="176"/>
      <c r="GT667" s="176"/>
      <c r="GU667" s="176"/>
      <c r="GV667" s="176"/>
      <c r="GW667" s="176"/>
      <c r="GX667" s="176"/>
      <c r="GY667" s="176"/>
      <c r="GZ667" s="176"/>
      <c r="HA667" s="176"/>
      <c r="HB667" s="176"/>
      <c r="HC667" s="176"/>
      <c r="HD667" s="176"/>
      <c r="HE667" s="176"/>
      <c r="HF667" s="176"/>
      <c r="HG667" s="176"/>
      <c r="HH667" s="176"/>
      <c r="HI667" s="176"/>
      <c r="HJ667" s="176"/>
      <c r="HK667" s="176"/>
      <c r="HL667" s="176"/>
      <c r="HM667" s="176"/>
      <c r="HN667" s="176"/>
      <c r="HO667" s="176"/>
      <c r="HP667" s="176"/>
      <c r="HQ667" s="176"/>
      <c r="HR667" s="176"/>
      <c r="HS667" s="176"/>
      <c r="HT667" s="176"/>
      <c r="HU667" s="176"/>
      <c r="HV667" s="176"/>
      <c r="HW667" s="176"/>
      <c r="HX667" s="176"/>
      <c r="HY667" s="176"/>
      <c r="HZ667" s="176"/>
      <c r="IA667" s="176"/>
      <c r="IB667" s="176"/>
      <c r="IC667" s="176"/>
      <c r="ID667" s="176"/>
      <c r="IE667" s="176"/>
      <c r="IF667" s="176"/>
      <c r="IG667" s="176"/>
      <c r="IH667" s="176"/>
      <c r="II667" s="176"/>
      <c r="IJ667" s="176"/>
      <c r="IK667" s="176"/>
      <c r="IL667" s="176"/>
      <c r="IM667" s="176"/>
      <c r="IN667" s="176"/>
      <c r="IO667" s="176"/>
      <c r="IP667" s="176"/>
      <c r="IQ667" s="176"/>
      <c r="IR667" s="176"/>
      <c r="IS667" s="176"/>
      <c r="IT667" s="176"/>
      <c r="IU667" s="176"/>
      <c r="IV667" s="176"/>
      <c r="IW667" s="176"/>
      <c r="IX667" s="176"/>
      <c r="IY667" s="176"/>
      <c r="IZ667" s="176"/>
      <c r="JA667" s="176"/>
      <c r="JB667" s="176"/>
      <c r="JC667" s="176"/>
      <c r="JD667" s="176"/>
      <c r="JE667" s="176"/>
      <c r="JF667" s="176"/>
      <c r="JG667" s="176"/>
      <c r="JH667" s="176"/>
      <c r="JI667" s="176"/>
      <c r="JJ667" s="176"/>
      <c r="JK667" s="176"/>
      <c r="JL667" s="176"/>
      <c r="JM667" s="176"/>
      <c r="JN667" s="176"/>
      <c r="JO667" s="176"/>
      <c r="JP667" s="176"/>
      <c r="JQ667" s="176"/>
      <c r="JR667" s="176"/>
      <c r="JS667" s="176"/>
      <c r="JT667" s="176"/>
      <c r="JU667" s="176"/>
      <c r="JV667" s="176"/>
      <c r="JW667" s="176"/>
      <c r="JX667" s="176"/>
      <c r="JY667" s="176"/>
      <c r="JZ667" s="176"/>
      <c r="KA667" s="176"/>
      <c r="KB667" s="176"/>
      <c r="KC667" s="176"/>
      <c r="KD667" s="176"/>
      <c r="KE667" s="176"/>
      <c r="KF667" s="176"/>
      <c r="KG667" s="176"/>
      <c r="KH667" s="176"/>
      <c r="KI667" s="176"/>
      <c r="KJ667" s="176"/>
      <c r="KK667" s="176"/>
      <c r="KL667" s="176"/>
      <c r="KM667" s="176"/>
      <c r="KN667" s="176"/>
      <c r="KO667" s="176"/>
      <c r="KP667" s="176"/>
      <c r="KQ667" s="176"/>
      <c r="KR667" s="176"/>
      <c r="KS667" s="176"/>
      <c r="KT667" s="176"/>
      <c r="KU667" s="176"/>
      <c r="KV667" s="176"/>
      <c r="KW667" s="176"/>
      <c r="KX667" s="176"/>
      <c r="KY667" s="176"/>
      <c r="KZ667" s="176"/>
      <c r="LA667" s="176"/>
      <c r="LB667" s="176"/>
      <c r="LC667" s="176"/>
      <c r="LD667" s="176"/>
      <c r="LE667" s="176"/>
      <c r="LF667" s="176"/>
      <c r="LG667" s="176"/>
      <c r="LH667" s="176"/>
      <c r="LI667" s="176"/>
      <c r="LJ667" s="176"/>
      <c r="LK667" s="176"/>
      <c r="LL667" s="176"/>
      <c r="LM667" s="176"/>
      <c r="LN667" s="176"/>
      <c r="LO667" s="176"/>
      <c r="LP667" s="176"/>
      <c r="LQ667" s="176"/>
      <c r="LR667" s="176"/>
      <c r="LS667" s="176"/>
      <c r="LT667" s="176"/>
      <c r="LU667" s="176"/>
      <c r="LV667" s="176"/>
      <c r="LW667" s="176"/>
      <c r="LX667" s="176"/>
      <c r="LY667" s="176"/>
      <c r="LZ667" s="176"/>
      <c r="MA667" s="176"/>
      <c r="MB667" s="176"/>
      <c r="MC667" s="176"/>
      <c r="MD667" s="176"/>
      <c r="ME667" s="176"/>
      <c r="MF667" s="176"/>
      <c r="MG667" s="176"/>
      <c r="MH667" s="176"/>
      <c r="MI667" s="176"/>
      <c r="MJ667" s="176"/>
      <c r="MK667" s="176"/>
      <c r="ML667" s="176"/>
      <c r="MM667" s="176"/>
      <c r="MN667" s="176"/>
      <c r="MO667" s="176"/>
      <c r="MP667" s="176"/>
      <c r="MQ667" s="176"/>
      <c r="MR667" s="176"/>
      <c r="MS667" s="176"/>
      <c r="MT667" s="176"/>
      <c r="MU667" s="176"/>
      <c r="MV667" s="176"/>
      <c r="MW667" s="176"/>
      <c r="MX667" s="176"/>
      <c r="MY667" s="176"/>
      <c r="MZ667" s="176"/>
      <c r="NA667" s="176"/>
      <c r="NB667" s="176"/>
      <c r="NC667" s="176"/>
      <c r="ND667" s="176"/>
      <c r="NE667" s="176"/>
      <c r="NF667" s="176"/>
      <c r="NG667" s="176"/>
      <c r="NH667" s="176"/>
      <c r="NI667" s="176"/>
      <c r="NJ667" s="176"/>
      <c r="NK667" s="176"/>
      <c r="NL667" s="176"/>
      <c r="NM667" s="176"/>
      <c r="NN667" s="176"/>
      <c r="NO667" s="176"/>
      <c r="NP667" s="176"/>
      <c r="NQ667" s="176"/>
      <c r="NR667" s="176"/>
      <c r="NS667" s="176"/>
      <c r="NT667" s="176"/>
      <c r="NU667" s="176"/>
      <c r="NV667" s="176"/>
      <c r="NW667" s="176"/>
      <c r="NX667" s="176"/>
      <c r="NY667" s="176"/>
      <c r="NZ667" s="176"/>
      <c r="OA667" s="176"/>
      <c r="OB667" s="176"/>
      <c r="OC667" s="176"/>
      <c r="OD667" s="176"/>
      <c r="OE667" s="176"/>
      <c r="OF667" s="176"/>
      <c r="OG667" s="176"/>
      <c r="OH667" s="176"/>
      <c r="OI667" s="176"/>
      <c r="OJ667" s="176"/>
      <c r="OK667" s="176"/>
      <c r="OL667" s="176"/>
      <c r="OM667" s="176"/>
      <c r="ON667" s="176"/>
      <c r="OO667" s="176"/>
      <c r="OP667" s="176"/>
      <c r="OQ667" s="176"/>
      <c r="OR667" s="176"/>
      <c r="OS667" s="176"/>
      <c r="OT667" s="176"/>
      <c r="OU667" s="176"/>
      <c r="OV667" s="176"/>
      <c r="OW667" s="176"/>
      <c r="OX667" s="176"/>
      <c r="OY667" s="176"/>
      <c r="OZ667" s="176"/>
      <c r="PA667" s="176"/>
      <c r="PB667" s="176"/>
      <c r="PC667" s="176"/>
      <c r="PD667" s="176"/>
      <c r="PE667" s="176"/>
      <c r="PF667" s="176"/>
      <c r="PG667" s="176"/>
      <c r="PH667" s="176"/>
      <c r="PI667" s="176"/>
      <c r="PJ667" s="176"/>
      <c r="PK667" s="176"/>
      <c r="PL667" s="176"/>
      <c r="PM667" s="176"/>
      <c r="PN667" s="176"/>
      <c r="PO667" s="176"/>
      <c r="PP667" s="176"/>
      <c r="PQ667" s="176"/>
      <c r="PR667" s="176"/>
      <c r="PS667" s="176"/>
      <c r="PT667" s="176"/>
      <c r="PU667" s="176"/>
      <c r="PV667" s="176"/>
      <c r="PW667" s="176"/>
      <c r="PX667" s="176"/>
      <c r="PY667" s="176"/>
      <c r="PZ667" s="176"/>
      <c r="QA667" s="176"/>
      <c r="QB667" s="176"/>
      <c r="QC667" s="176"/>
      <c r="QD667" s="176"/>
      <c r="QE667" s="176"/>
      <c r="QF667" s="176"/>
      <c r="QG667" s="176"/>
      <c r="QH667" s="176"/>
      <c r="QI667" s="176"/>
      <c r="QJ667" s="176"/>
      <c r="QK667" s="176"/>
      <c r="QL667" s="176"/>
      <c r="QM667" s="176"/>
      <c r="QN667" s="176"/>
      <c r="QO667" s="176"/>
      <c r="QP667" s="176"/>
      <c r="QQ667" s="176"/>
      <c r="QR667" s="176"/>
      <c r="QS667" s="176"/>
      <c r="QT667" s="176"/>
      <c r="QU667" s="176"/>
      <c r="QV667" s="176"/>
      <c r="QW667" s="176"/>
      <c r="QX667" s="176"/>
      <c r="QY667" s="176"/>
      <c r="QZ667" s="176"/>
      <c r="RA667" s="176"/>
      <c r="RB667" s="176"/>
      <c r="RC667" s="176"/>
      <c r="RD667" s="176"/>
      <c r="RE667" s="176"/>
      <c r="RF667" s="176"/>
      <c r="RG667" s="176"/>
      <c r="RH667" s="176"/>
      <c r="RI667" s="176"/>
      <c r="RJ667" s="176"/>
      <c r="RK667" s="176"/>
      <c r="RL667" s="176"/>
      <c r="RM667" s="176"/>
      <c r="RN667" s="176"/>
      <c r="RO667" s="176"/>
      <c r="RP667" s="176"/>
      <c r="RQ667" s="176"/>
      <c r="RR667" s="176"/>
      <c r="RS667" s="176"/>
      <c r="RT667" s="176"/>
      <c r="RU667" s="176"/>
      <c r="RV667" s="176"/>
      <c r="RW667" s="176"/>
      <c r="RX667" s="176"/>
      <c r="RY667" s="176"/>
      <c r="RZ667" s="176"/>
      <c r="SA667" s="176"/>
      <c r="SB667" s="176"/>
      <c r="SC667" s="176"/>
      <c r="SD667" s="176"/>
      <c r="SE667" s="176"/>
      <c r="SF667" s="176"/>
      <c r="SG667" s="176"/>
      <c r="SH667" s="176"/>
      <c r="SI667" s="176"/>
      <c r="SJ667" s="176"/>
      <c r="SK667" s="176"/>
      <c r="SL667" s="176"/>
      <c r="SM667" s="176"/>
      <c r="SN667" s="176"/>
      <c r="SO667" s="176"/>
      <c r="SP667" s="176"/>
      <c r="SQ667" s="176"/>
      <c r="SR667" s="176"/>
      <c r="SS667" s="176"/>
      <c r="ST667" s="176"/>
      <c r="SU667" s="176"/>
      <c r="SV667" s="176"/>
      <c r="SW667" s="176"/>
      <c r="SX667" s="176"/>
      <c r="SY667" s="176"/>
      <c r="SZ667" s="176"/>
      <c r="TA667" s="176"/>
      <c r="TB667" s="176"/>
      <c r="TC667" s="176"/>
      <c r="TD667" s="176"/>
      <c r="TE667" s="176"/>
      <c r="TF667" s="176"/>
      <c r="TG667" s="176"/>
      <c r="TH667" s="176"/>
      <c r="TI667" s="176"/>
      <c r="TJ667" s="176"/>
      <c r="TK667" s="176"/>
      <c r="TL667" s="176"/>
      <c r="TM667" s="176"/>
      <c r="TN667" s="176"/>
      <c r="TO667" s="176"/>
      <c r="TP667" s="176"/>
      <c r="TQ667" s="176"/>
      <c r="TR667" s="176"/>
      <c r="TS667" s="176"/>
      <c r="TT667" s="176"/>
      <c r="TU667" s="176"/>
      <c r="TV667" s="176"/>
      <c r="TW667" s="176"/>
      <c r="TX667" s="176"/>
      <c r="TY667" s="176"/>
      <c r="TZ667" s="176"/>
      <c r="UA667" s="176"/>
      <c r="UB667" s="176"/>
      <c r="UC667" s="176"/>
      <c r="UD667" s="176"/>
      <c r="UE667" s="176"/>
      <c r="UF667" s="176"/>
      <c r="UG667" s="176"/>
      <c r="UH667" s="176"/>
      <c r="UI667" s="176"/>
      <c r="UJ667" s="176"/>
      <c r="UK667" s="176"/>
      <c r="UL667" s="176"/>
      <c r="UM667" s="176"/>
      <c r="UN667" s="176"/>
      <c r="UO667" s="176"/>
      <c r="UP667" s="176"/>
      <c r="UQ667" s="176"/>
      <c r="UR667" s="176"/>
      <c r="US667" s="176"/>
      <c r="UT667" s="176"/>
      <c r="UU667" s="176"/>
      <c r="UV667" s="176"/>
      <c r="UW667" s="176"/>
      <c r="UX667" s="176"/>
      <c r="UY667" s="176"/>
      <c r="UZ667" s="176"/>
      <c r="VA667" s="176"/>
      <c r="VB667" s="176"/>
      <c r="VC667" s="176"/>
      <c r="VD667" s="176"/>
      <c r="VE667" s="176"/>
      <c r="VF667" s="176"/>
      <c r="VG667" s="176"/>
      <c r="VH667" s="176"/>
      <c r="VI667" s="176"/>
      <c r="VJ667" s="176"/>
      <c r="VK667" s="176"/>
      <c r="VL667" s="176"/>
      <c r="VM667" s="176"/>
      <c r="VN667" s="176"/>
      <c r="VO667" s="176"/>
      <c r="VP667" s="176"/>
      <c r="VQ667" s="176"/>
      <c r="VR667" s="176"/>
      <c r="VS667" s="176"/>
      <c r="VT667" s="176"/>
      <c r="VU667" s="176"/>
      <c r="VV667" s="176"/>
      <c r="VW667" s="176"/>
      <c r="VX667" s="176"/>
      <c r="VY667" s="176"/>
      <c r="VZ667" s="176"/>
      <c r="WA667" s="176"/>
      <c r="WB667" s="176"/>
      <c r="WC667" s="176"/>
      <c r="WD667" s="176"/>
      <c r="WE667" s="176"/>
      <c r="WF667" s="176"/>
      <c r="WG667" s="176"/>
      <c r="WH667" s="176"/>
      <c r="WI667" s="176"/>
      <c r="WJ667" s="176"/>
      <c r="WK667" s="176"/>
      <c r="WL667" s="176"/>
      <c r="WM667" s="176"/>
      <c r="WN667" s="176"/>
      <c r="WO667" s="176"/>
      <c r="WP667" s="176"/>
      <c r="WQ667" s="176"/>
      <c r="WR667" s="176"/>
      <c r="WS667" s="176"/>
      <c r="WT667" s="176"/>
      <c r="WU667" s="176"/>
      <c r="WV667" s="176"/>
      <c r="WW667" s="176"/>
      <c r="WX667" s="176"/>
      <c r="WY667" s="176"/>
      <c r="WZ667" s="176"/>
      <c r="XA667" s="176"/>
      <c r="XB667" s="176"/>
      <c r="XC667" s="176"/>
      <c r="XD667" s="176"/>
      <c r="XE667" s="176"/>
      <c r="XF667" s="176"/>
      <c r="XG667" s="176"/>
      <c r="XH667" s="176"/>
      <c r="XI667" s="176"/>
      <c r="XJ667" s="176"/>
      <c r="XK667" s="176"/>
      <c r="XL667" s="176"/>
      <c r="XM667" s="176"/>
      <c r="XN667" s="176"/>
      <c r="XO667" s="176"/>
      <c r="XP667" s="176"/>
      <c r="XQ667" s="176"/>
      <c r="XR667" s="176"/>
      <c r="XS667" s="176"/>
      <c r="XT667" s="176"/>
      <c r="XU667" s="176"/>
      <c r="XV667" s="176"/>
      <c r="XW667" s="176"/>
      <c r="XX667" s="176"/>
      <c r="XY667" s="176"/>
      <c r="XZ667" s="176"/>
      <c r="YA667" s="176"/>
      <c r="YB667" s="176"/>
      <c r="YC667" s="176"/>
      <c r="YD667" s="176"/>
      <c r="YE667" s="176"/>
      <c r="YF667" s="176"/>
      <c r="YG667" s="176"/>
      <c r="YH667" s="176"/>
      <c r="YI667" s="176"/>
      <c r="YJ667" s="176"/>
      <c r="YK667" s="176"/>
      <c r="YL667" s="176"/>
      <c r="YM667" s="176"/>
      <c r="YN667" s="176"/>
      <c r="YO667" s="176"/>
      <c r="YP667" s="176"/>
      <c r="YQ667" s="176"/>
      <c r="YR667" s="176"/>
      <c r="YS667" s="176"/>
      <c r="YT667" s="176"/>
      <c r="YU667" s="176"/>
      <c r="YV667" s="176"/>
      <c r="YW667" s="176"/>
      <c r="YX667" s="176"/>
      <c r="YY667" s="176"/>
      <c r="YZ667" s="176"/>
      <c r="ZA667" s="176"/>
      <c r="ZB667" s="176"/>
      <c r="ZC667" s="176"/>
      <c r="ZD667" s="176"/>
      <c r="ZE667" s="176"/>
      <c r="ZF667" s="176"/>
      <c r="ZG667" s="176"/>
      <c r="ZH667" s="176"/>
      <c r="ZI667" s="176"/>
      <c r="ZJ667" s="176"/>
      <c r="ZK667" s="176"/>
      <c r="ZL667" s="176"/>
      <c r="ZM667" s="176"/>
      <c r="ZN667" s="176"/>
      <c r="ZO667" s="176"/>
      <c r="ZP667" s="176"/>
      <c r="ZQ667" s="176"/>
      <c r="ZR667" s="176"/>
      <c r="ZS667" s="176"/>
      <c r="ZT667" s="176"/>
      <c r="ZU667" s="176"/>
      <c r="ZV667" s="176"/>
      <c r="ZW667" s="176"/>
      <c r="ZX667" s="176"/>
      <c r="ZY667" s="176"/>
      <c r="ZZ667" s="176"/>
      <c r="AAA667" s="176"/>
      <c r="AAB667" s="176"/>
      <c r="AAC667" s="176"/>
      <c r="AAD667" s="176"/>
      <c r="AAE667" s="176"/>
      <c r="AAF667" s="176"/>
      <c r="AAG667" s="176"/>
      <c r="AAH667" s="176"/>
      <c r="AAI667" s="176"/>
      <c r="AAJ667" s="176"/>
      <c r="AAK667" s="176"/>
      <c r="AAL667" s="176"/>
      <c r="AAM667" s="176"/>
      <c r="AAN667" s="176"/>
      <c r="AAO667" s="176"/>
      <c r="AAP667" s="176"/>
      <c r="AAQ667" s="176"/>
      <c r="AAR667" s="176"/>
      <c r="AAS667" s="176"/>
      <c r="AAT667" s="176"/>
      <c r="AAU667" s="176"/>
      <c r="AAV667" s="176"/>
      <c r="AAW667" s="176"/>
      <c r="AAX667" s="176"/>
      <c r="AAY667" s="176"/>
      <c r="AAZ667" s="176"/>
      <c r="ABA667" s="176"/>
      <c r="ABB667" s="176"/>
      <c r="ABC667" s="176"/>
      <c r="ABD667" s="176"/>
      <c r="ABE667" s="176"/>
      <c r="ABF667" s="176"/>
      <c r="ABG667" s="176"/>
      <c r="ABH667" s="176"/>
      <c r="ABI667" s="176"/>
      <c r="ABJ667" s="176"/>
      <c r="ABK667" s="176"/>
      <c r="ABL667" s="176"/>
      <c r="ABM667" s="176"/>
      <c r="ABN667" s="176"/>
      <c r="ABO667" s="176"/>
      <c r="ABP667" s="176"/>
      <c r="ABQ667" s="176"/>
      <c r="ABR667" s="176"/>
      <c r="ABS667" s="176"/>
      <c r="ABT667" s="176"/>
      <c r="ABU667" s="176"/>
      <c r="ABV667" s="176"/>
      <c r="ABW667" s="176"/>
      <c r="ABX667" s="176"/>
      <c r="ABY667" s="176"/>
      <c r="ABZ667" s="176"/>
      <c r="ACA667" s="176"/>
      <c r="ACB667" s="176"/>
      <c r="ACC667" s="176"/>
      <c r="ACD667" s="176"/>
      <c r="ACE667" s="176"/>
      <c r="ACF667" s="176"/>
      <c r="ACG667" s="176"/>
      <c r="ACH667" s="176"/>
      <c r="ACI667" s="176"/>
      <c r="ACJ667" s="176"/>
      <c r="ACK667" s="176"/>
      <c r="ACL667" s="176"/>
      <c r="ACM667" s="176"/>
      <c r="ACN667" s="176"/>
      <c r="ACO667" s="176"/>
      <c r="ACP667" s="176"/>
      <c r="ACQ667" s="176"/>
      <c r="ACR667" s="176"/>
      <c r="ACS667" s="176"/>
      <c r="ACT667" s="176"/>
      <c r="ACU667" s="176"/>
      <c r="ACV667" s="176"/>
      <c r="ACW667" s="176"/>
      <c r="ACX667" s="176"/>
      <c r="ACY667" s="176"/>
      <c r="ACZ667" s="176"/>
      <c r="ADA667" s="176"/>
      <c r="ADB667" s="176"/>
      <c r="ADC667" s="176"/>
      <c r="ADD667" s="176"/>
      <c r="ADE667" s="176"/>
      <c r="ADF667" s="176"/>
      <c r="ADG667" s="176"/>
      <c r="ADH667" s="176"/>
      <c r="ADI667" s="176"/>
      <c r="ADJ667" s="176"/>
      <c r="ADK667" s="176"/>
      <c r="ADL667" s="176"/>
      <c r="ADM667" s="176"/>
      <c r="ADN667" s="176"/>
      <c r="ADO667" s="176"/>
      <c r="ADP667" s="176"/>
      <c r="ADQ667" s="176"/>
      <c r="ADR667" s="176"/>
      <c r="ADS667" s="176"/>
      <c r="ADT667" s="176"/>
      <c r="ADU667" s="176"/>
      <c r="ADV667" s="176"/>
      <c r="ADW667" s="176"/>
      <c r="ADX667" s="176"/>
      <c r="ADY667" s="176"/>
      <c r="ADZ667" s="176"/>
      <c r="AEA667" s="176"/>
      <c r="AEB667" s="176"/>
      <c r="AEC667" s="176"/>
      <c r="AED667" s="176"/>
      <c r="AEE667" s="176"/>
      <c r="AEF667" s="176"/>
      <c r="AEG667" s="176"/>
      <c r="AEH667" s="176"/>
      <c r="AEI667" s="176"/>
      <c r="AEJ667" s="176"/>
      <c r="AEK667" s="176"/>
      <c r="AEL667" s="176"/>
      <c r="AEM667" s="176"/>
      <c r="AEN667" s="176"/>
      <c r="AEO667" s="176"/>
      <c r="AEP667" s="176"/>
      <c r="AEQ667" s="176"/>
      <c r="AER667" s="176"/>
      <c r="AES667" s="176"/>
      <c r="AET667" s="176"/>
      <c r="AEU667" s="176"/>
      <c r="AEV667" s="176"/>
      <c r="AEW667" s="176"/>
      <c r="AEX667" s="176"/>
      <c r="AEY667" s="176"/>
      <c r="AEZ667" s="176"/>
      <c r="AFA667" s="176"/>
      <c r="AFB667" s="176"/>
      <c r="AFC667" s="176"/>
      <c r="AFD667" s="176"/>
      <c r="AFE667" s="176"/>
      <c r="AFF667" s="176"/>
      <c r="AFG667" s="176"/>
      <c r="AFH667" s="176"/>
      <c r="AFI667" s="176"/>
      <c r="AFJ667" s="176"/>
      <c r="AFK667" s="176"/>
      <c r="AFL667" s="176"/>
      <c r="AFM667" s="176"/>
      <c r="AFN667" s="176"/>
      <c r="AFO667" s="176"/>
      <c r="AFP667" s="176"/>
      <c r="AFQ667" s="176"/>
      <c r="AFR667" s="176"/>
      <c r="AFS667" s="176"/>
      <c r="AFT667" s="176"/>
      <c r="AFU667" s="176"/>
      <c r="AFV667" s="176"/>
      <c r="AFW667" s="176"/>
      <c r="AFX667" s="176"/>
      <c r="AFY667" s="176"/>
      <c r="AFZ667" s="176"/>
      <c r="AGA667" s="176"/>
      <c r="AGB667" s="176"/>
      <c r="AGC667" s="176"/>
      <c r="AGD667" s="176"/>
      <c r="AGE667" s="176"/>
      <c r="AGF667" s="176"/>
      <c r="AGG667" s="176"/>
      <c r="AGH667" s="176"/>
      <c r="AGI667" s="176"/>
      <c r="AGJ667" s="176"/>
      <c r="AGK667" s="176"/>
      <c r="AGL667" s="176"/>
      <c r="AGM667" s="176"/>
      <c r="AGN667" s="176"/>
      <c r="AGO667" s="176"/>
      <c r="AGP667" s="176"/>
      <c r="AGQ667" s="176"/>
      <c r="AGR667" s="176"/>
      <c r="AGS667" s="176"/>
      <c r="AGT667" s="176"/>
      <c r="AGU667" s="176"/>
      <c r="AGV667" s="176"/>
      <c r="AGW667" s="176"/>
      <c r="AGX667" s="176"/>
      <c r="AGY667" s="176"/>
      <c r="AGZ667" s="176"/>
      <c r="AHA667" s="176"/>
      <c r="AHB667" s="176"/>
      <c r="AHC667" s="176"/>
      <c r="AHD667" s="176"/>
      <c r="AHE667" s="176"/>
      <c r="AHF667" s="176"/>
      <c r="AHG667" s="176"/>
      <c r="AHH667" s="176"/>
      <c r="AHI667" s="176"/>
      <c r="AHJ667" s="176"/>
      <c r="AHK667" s="176"/>
      <c r="AHL667" s="176"/>
      <c r="AHM667" s="176"/>
      <c r="AHN667" s="176"/>
      <c r="AHO667" s="176"/>
      <c r="AHP667" s="176"/>
      <c r="AHQ667" s="176"/>
      <c r="AHR667" s="176"/>
      <c r="AHS667" s="176"/>
      <c r="AHT667" s="176"/>
      <c r="AHU667" s="176"/>
      <c r="AHV667" s="176"/>
      <c r="AHW667" s="176"/>
      <c r="AHX667" s="176"/>
      <c r="AHY667" s="176"/>
      <c r="AHZ667" s="176"/>
      <c r="AIA667" s="176"/>
      <c r="AIB667" s="176"/>
      <c r="AIC667" s="176"/>
      <c r="AID667" s="176"/>
      <c r="AIE667" s="176"/>
      <c r="AIF667" s="176"/>
      <c r="AIG667" s="176"/>
      <c r="AIH667" s="176"/>
      <c r="AII667" s="176"/>
      <c r="AIJ667" s="176"/>
      <c r="AIK667" s="176"/>
      <c r="AIL667" s="176"/>
      <c r="AIM667" s="176"/>
      <c r="AIN667" s="176"/>
      <c r="AIO667" s="176"/>
      <c r="AIP667" s="176"/>
      <c r="AIQ667" s="176"/>
      <c r="AIR667" s="176"/>
      <c r="AIS667" s="176"/>
      <c r="AIT667" s="176"/>
      <c r="AIU667" s="176"/>
      <c r="AIV667" s="176"/>
      <c r="AIW667" s="176"/>
      <c r="AIX667" s="176"/>
      <c r="AIY667" s="176"/>
      <c r="AIZ667" s="176"/>
      <c r="AJA667" s="176"/>
      <c r="AJB667" s="176"/>
      <c r="AJC667" s="176"/>
      <c r="AJD667" s="176"/>
      <c r="AJE667" s="176"/>
      <c r="AJF667" s="176"/>
      <c r="AJG667" s="176"/>
      <c r="AJH667" s="176"/>
      <c r="AJI667" s="176"/>
      <c r="AJJ667" s="176"/>
      <c r="AJK667" s="176"/>
      <c r="AJL667" s="176"/>
      <c r="AJM667" s="176"/>
      <c r="AJN667" s="176"/>
      <c r="AJO667" s="176"/>
      <c r="AJP667" s="176"/>
      <c r="AJQ667" s="176"/>
      <c r="AJR667" s="176"/>
      <c r="AJS667" s="176"/>
      <c r="AJT667" s="176"/>
      <c r="AJU667" s="176"/>
      <c r="AJV667" s="176"/>
      <c r="AJW667" s="176"/>
      <c r="AJX667" s="176"/>
      <c r="AJY667" s="176"/>
      <c r="AJZ667" s="176"/>
      <c r="AKA667" s="176"/>
      <c r="AKB667" s="176"/>
      <c r="AKC667" s="176"/>
      <c r="AKD667" s="176"/>
      <c r="AKE667" s="176"/>
      <c r="AKF667" s="176"/>
      <c r="AKG667" s="176"/>
      <c r="AKH667" s="176"/>
      <c r="AKI667" s="176"/>
      <c r="AKJ667" s="176"/>
      <c r="AKK667" s="176"/>
      <c r="AKL667" s="176"/>
      <c r="AKM667" s="176"/>
      <c r="AKN667" s="176"/>
      <c r="AKO667" s="176"/>
      <c r="AKP667" s="176"/>
      <c r="AKQ667" s="176"/>
      <c r="AKR667" s="176"/>
      <c r="AKS667" s="176"/>
      <c r="AKT667" s="176"/>
      <c r="AKU667" s="176"/>
      <c r="AKV667" s="176"/>
      <c r="AKW667" s="176"/>
      <c r="AKX667" s="176"/>
      <c r="AKY667" s="176"/>
      <c r="AKZ667" s="176"/>
      <c r="ALA667" s="176"/>
      <c r="ALB667" s="176"/>
      <c r="ALC667" s="176"/>
      <c r="ALD667" s="176"/>
      <c r="ALE667" s="176"/>
      <c r="ALF667" s="176"/>
      <c r="ALG667" s="176"/>
      <c r="ALH667" s="176"/>
      <c r="ALI667" s="176"/>
      <c r="ALJ667" s="176"/>
      <c r="ALK667" s="176"/>
      <c r="ALL667" s="176"/>
      <c r="ALM667" s="176"/>
      <c r="ALN667" s="176"/>
      <c r="ALO667" s="176"/>
      <c r="ALP667" s="176"/>
      <c r="ALQ667" s="176"/>
      <c r="ALR667" s="176"/>
      <c r="ALS667" s="176"/>
      <c r="ALT667" s="176"/>
      <c r="ALU667" s="176"/>
      <c r="ALV667" s="176"/>
      <c r="ALW667" s="176"/>
      <c r="ALX667" s="176"/>
      <c r="ALY667" s="176"/>
      <c r="ALZ667" s="176"/>
      <c r="AMA667" s="176"/>
      <c r="AMB667" s="176"/>
      <c r="AMC667" s="176"/>
      <c r="AMD667" s="176"/>
      <c r="AME667" s="176"/>
      <c r="AMF667" s="176"/>
      <c r="AMG667" s="176"/>
      <c r="AMH667" s="176"/>
      <c r="AMI667" s="176"/>
      <c r="AMJ667" s="176"/>
      <c r="AMK667" s="176"/>
      <c r="AML667" s="176"/>
      <c r="AMM667" s="176"/>
      <c r="AMN667" s="176"/>
      <c r="AMO667" s="176"/>
      <c r="AMP667" s="176"/>
      <c r="AMQ667" s="176"/>
      <c r="AMR667" s="176"/>
      <c r="AMS667" s="176"/>
      <c r="AMT667" s="176"/>
      <c r="AMU667" s="176"/>
      <c r="AMV667" s="176"/>
      <c r="AMW667" s="176"/>
      <c r="AMX667" s="176"/>
      <c r="AMY667" s="176"/>
      <c r="AMZ667" s="176"/>
      <c r="ANA667" s="176"/>
      <c r="ANB667" s="176"/>
      <c r="ANC667" s="176"/>
      <c r="AND667" s="176"/>
      <c r="ANE667" s="176"/>
      <c r="ANF667" s="176"/>
      <c r="ANG667" s="176"/>
      <c r="ANH667" s="176"/>
      <c r="ANI667" s="176"/>
      <c r="ANJ667" s="176"/>
      <c r="ANK667" s="176"/>
      <c r="ANL667" s="176"/>
      <c r="ANM667" s="176"/>
      <c r="ANN667" s="176"/>
      <c r="ANO667" s="176"/>
      <c r="ANP667" s="176"/>
      <c r="ANQ667" s="176"/>
      <c r="ANR667" s="176"/>
      <c r="ANS667" s="176"/>
      <c r="ANT667" s="176"/>
      <c r="ANU667" s="176"/>
      <c r="ANV667" s="176"/>
      <c r="ANW667" s="176"/>
      <c r="ANX667" s="176"/>
      <c r="ANY667" s="176"/>
      <c r="ANZ667" s="176"/>
      <c r="AOA667" s="176"/>
      <c r="AOB667" s="176"/>
      <c r="AOC667" s="176"/>
      <c r="AOD667" s="176"/>
      <c r="AOE667" s="176"/>
      <c r="AOF667" s="176"/>
      <c r="AOG667" s="176"/>
      <c r="AOH667" s="176"/>
      <c r="AOI667" s="176"/>
      <c r="AOJ667" s="176"/>
      <c r="AOK667" s="176"/>
      <c r="AOL667" s="176"/>
      <c r="AOM667" s="176"/>
      <c r="AON667" s="176"/>
      <c r="AOO667" s="176"/>
      <c r="AOP667" s="176"/>
      <c r="AOQ667" s="176"/>
      <c r="AOR667" s="176"/>
      <c r="AOS667" s="176"/>
      <c r="AOT667" s="176"/>
      <c r="AOU667" s="176"/>
      <c r="AOV667" s="176"/>
      <c r="AOW667" s="176"/>
      <c r="AOX667" s="176"/>
      <c r="AOY667" s="176"/>
      <c r="AOZ667" s="176"/>
      <c r="APA667" s="176"/>
      <c r="APB667" s="176"/>
      <c r="APC667" s="176"/>
      <c r="APD667" s="176"/>
      <c r="APE667" s="176"/>
      <c r="APF667" s="176"/>
      <c r="APG667" s="176"/>
      <c r="APH667" s="176"/>
      <c r="API667" s="176"/>
      <c r="APJ667" s="176"/>
      <c r="APK667" s="176"/>
      <c r="APL667" s="176"/>
      <c r="APM667" s="176"/>
      <c r="APN667" s="176"/>
      <c r="APO667" s="176"/>
      <c r="APP667" s="176"/>
      <c r="APQ667" s="176"/>
      <c r="APR667" s="176"/>
      <c r="APS667" s="176"/>
      <c r="APT667" s="176"/>
      <c r="APU667" s="176"/>
      <c r="APV667" s="176"/>
      <c r="APW667" s="176"/>
      <c r="APX667" s="176"/>
      <c r="APY667" s="176"/>
      <c r="APZ667" s="176"/>
      <c r="AQA667" s="176"/>
      <c r="AQB667" s="176"/>
      <c r="AQC667" s="176"/>
      <c r="AQD667" s="176"/>
      <c r="AQE667" s="176"/>
      <c r="AQF667" s="176"/>
      <c r="AQG667" s="176"/>
      <c r="AQH667" s="176"/>
      <c r="AQI667" s="176"/>
      <c r="AQJ667" s="176"/>
      <c r="AQK667" s="176"/>
      <c r="AQL667" s="176"/>
      <c r="AQM667" s="176"/>
      <c r="AQN667" s="176"/>
      <c r="AQO667" s="176"/>
      <c r="AQP667" s="176"/>
      <c r="AQQ667" s="176"/>
      <c r="AQR667" s="176"/>
      <c r="AQS667" s="176"/>
      <c r="AQT667" s="176"/>
      <c r="AQU667" s="176"/>
      <c r="AQV667" s="176"/>
      <c r="AQW667" s="176"/>
      <c r="AQX667" s="176"/>
      <c r="AQY667" s="176"/>
      <c r="AQZ667" s="176"/>
      <c r="ARA667" s="176"/>
      <c r="ARB667" s="176"/>
      <c r="ARC667" s="176"/>
      <c r="ARD667" s="176"/>
      <c r="ARE667" s="176"/>
      <c r="ARF667" s="176"/>
      <c r="ARG667" s="176"/>
      <c r="ARH667" s="176"/>
      <c r="ARI667" s="176"/>
      <c r="ARJ667" s="176"/>
      <c r="ARK667" s="176"/>
      <c r="ARL667" s="176"/>
      <c r="ARM667" s="176"/>
      <c r="ARN667" s="176"/>
      <c r="ARO667" s="176"/>
      <c r="ARP667" s="176"/>
      <c r="ARQ667" s="176"/>
      <c r="ARR667" s="176"/>
      <c r="ARS667" s="176"/>
      <c r="ART667" s="176"/>
      <c r="ARU667" s="176"/>
      <c r="ARV667" s="176"/>
      <c r="ARW667" s="176"/>
      <c r="ARX667" s="176"/>
      <c r="ARY667" s="176"/>
      <c r="ARZ667" s="176"/>
      <c r="ASA667" s="176"/>
      <c r="ASB667" s="176"/>
      <c r="ASC667" s="176"/>
      <c r="ASD667" s="176"/>
      <c r="ASE667" s="176"/>
      <c r="ASF667" s="176"/>
      <c r="ASG667" s="176"/>
      <c r="ASH667" s="176"/>
      <c r="ASI667" s="176"/>
      <c r="ASJ667" s="176"/>
      <c r="ASK667" s="176"/>
      <c r="ASL667" s="176"/>
      <c r="ASM667" s="176"/>
      <c r="ASN667" s="176"/>
      <c r="ASO667" s="176"/>
      <c r="ASP667" s="176"/>
      <c r="ASQ667" s="176"/>
      <c r="ASR667" s="176"/>
      <c r="ASS667" s="176"/>
      <c r="AST667" s="176"/>
      <c r="ASU667" s="176"/>
      <c r="ASV667" s="176"/>
      <c r="ASW667" s="176"/>
      <c r="ASX667" s="176"/>
      <c r="ASY667" s="176"/>
      <c r="ASZ667" s="176"/>
      <c r="ATA667" s="176"/>
      <c r="ATB667" s="176"/>
      <c r="ATC667" s="176"/>
      <c r="ATD667" s="176"/>
      <c r="ATE667" s="176"/>
      <c r="ATF667" s="176"/>
      <c r="ATG667" s="176"/>
      <c r="ATH667" s="176"/>
      <c r="ATI667" s="176"/>
      <c r="ATJ667" s="176"/>
      <c r="ATK667" s="176"/>
      <c r="ATL667" s="176"/>
      <c r="ATM667" s="176"/>
      <c r="ATN667" s="176"/>
      <c r="ATO667" s="176"/>
      <c r="ATP667" s="176"/>
      <c r="ATQ667" s="176"/>
      <c r="ATR667" s="176"/>
      <c r="ATS667" s="176"/>
      <c r="ATT667" s="176"/>
      <c r="ATU667" s="176"/>
      <c r="ATV667" s="176"/>
      <c r="ATW667" s="176"/>
      <c r="ATX667" s="176"/>
      <c r="ATY667" s="176"/>
      <c r="ATZ667" s="176"/>
      <c r="AUA667" s="176"/>
      <c r="AUB667" s="176"/>
      <c r="AUC667" s="176"/>
      <c r="AUD667" s="176"/>
      <c r="AUE667" s="176"/>
      <c r="AUF667" s="176"/>
      <c r="AUG667" s="176"/>
      <c r="AUH667" s="176"/>
      <c r="AUI667" s="176"/>
      <c r="AUJ667" s="176"/>
      <c r="AUK667" s="176"/>
      <c r="AUL667" s="176"/>
      <c r="AUM667" s="176"/>
      <c r="AUN667" s="176"/>
      <c r="AUO667" s="176"/>
      <c r="AUP667" s="176"/>
      <c r="AUQ667" s="176"/>
      <c r="AUR667" s="176"/>
      <c r="AUS667" s="176"/>
      <c r="AUT667" s="176"/>
      <c r="AUU667" s="176"/>
      <c r="AUV667" s="176"/>
      <c r="AUW667" s="176"/>
      <c r="AUX667" s="176"/>
      <c r="AUY667" s="176"/>
      <c r="AUZ667" s="176"/>
      <c r="AVA667" s="176"/>
      <c r="AVB667" s="176"/>
      <c r="AVC667" s="176"/>
      <c r="AVD667" s="176"/>
      <c r="AVE667" s="176"/>
      <c r="AVF667" s="176"/>
      <c r="AVG667" s="176"/>
      <c r="AVH667" s="176"/>
      <c r="AVI667" s="176"/>
      <c r="AVJ667" s="176"/>
      <c r="AVK667" s="176"/>
      <c r="AVL667" s="176"/>
      <c r="AVM667" s="176"/>
      <c r="AVN667" s="176"/>
      <c r="AVO667" s="176"/>
      <c r="AVP667" s="176"/>
      <c r="AVQ667" s="176"/>
      <c r="AVR667" s="176"/>
      <c r="AVS667" s="176"/>
      <c r="AVT667" s="176"/>
      <c r="AVU667" s="176"/>
      <c r="AVV667" s="176"/>
      <c r="AVW667" s="176"/>
      <c r="AVX667" s="176"/>
      <c r="AVY667" s="176"/>
      <c r="AVZ667" s="176"/>
      <c r="AWA667" s="176"/>
      <c r="AWB667" s="176"/>
      <c r="AWC667" s="176"/>
      <c r="AWD667" s="176"/>
      <c r="AWE667" s="176"/>
      <c r="AWF667" s="176"/>
      <c r="AWG667" s="176"/>
      <c r="AWH667" s="176"/>
      <c r="AWI667" s="176"/>
      <c r="AWJ667" s="176"/>
      <c r="AWK667" s="176"/>
      <c r="AWL667" s="176"/>
      <c r="AWM667" s="176"/>
      <c r="AWN667" s="176"/>
      <c r="AWO667" s="176"/>
      <c r="AWP667" s="176"/>
      <c r="AWQ667" s="176"/>
      <c r="AWR667" s="176"/>
      <c r="AWS667" s="176"/>
      <c r="AWT667" s="176"/>
      <c r="AWU667" s="176"/>
      <c r="AWV667" s="176"/>
      <c r="AWW667" s="176"/>
      <c r="AWX667" s="176"/>
      <c r="AWY667" s="176"/>
      <c r="AWZ667" s="176"/>
      <c r="AXA667" s="176"/>
      <c r="AXB667" s="176"/>
      <c r="AXC667" s="176"/>
      <c r="AXD667" s="176"/>
      <c r="AXE667" s="176"/>
      <c r="AXF667" s="176"/>
      <c r="AXG667" s="176"/>
      <c r="AXH667" s="176"/>
      <c r="AXI667" s="176"/>
      <c r="AXJ667" s="176"/>
      <c r="AXK667" s="176"/>
      <c r="AXL667" s="176"/>
      <c r="AXM667" s="176"/>
      <c r="AXN667" s="176"/>
      <c r="AXO667" s="176"/>
      <c r="AXP667" s="176"/>
      <c r="AXQ667" s="176"/>
      <c r="AXR667" s="176"/>
      <c r="AXS667" s="176"/>
      <c r="AXT667" s="176"/>
      <c r="AXU667" s="176"/>
      <c r="AXV667" s="176"/>
      <c r="AXW667" s="176"/>
      <c r="AXX667" s="176"/>
      <c r="AXY667" s="176"/>
      <c r="AXZ667" s="176"/>
      <c r="AYA667" s="176"/>
      <c r="AYB667" s="176"/>
      <c r="AYC667" s="176"/>
      <c r="AYD667" s="176"/>
      <c r="AYE667" s="176"/>
      <c r="AYF667" s="176"/>
      <c r="AYG667" s="176"/>
      <c r="AYH667" s="176"/>
      <c r="AYI667" s="176"/>
      <c r="AYJ667" s="176"/>
      <c r="AYK667" s="176"/>
      <c r="AYL667" s="176"/>
      <c r="AYM667" s="176"/>
      <c r="AYN667" s="176"/>
      <c r="AYO667" s="176"/>
      <c r="AYP667" s="176"/>
      <c r="AYQ667" s="176"/>
      <c r="AYR667" s="176"/>
      <c r="AYS667" s="176"/>
      <c r="AYT667" s="176"/>
      <c r="AYU667" s="176"/>
      <c r="AYV667" s="176"/>
      <c r="AYW667" s="176"/>
      <c r="AYX667" s="176"/>
      <c r="AYY667" s="176"/>
      <c r="AYZ667" s="176"/>
      <c r="AZA667" s="176"/>
      <c r="AZB667" s="176"/>
      <c r="AZC667" s="176"/>
      <c r="AZD667" s="176"/>
      <c r="AZE667" s="176"/>
      <c r="AZF667" s="176"/>
      <c r="AZG667" s="176"/>
      <c r="AZH667" s="176"/>
      <c r="AZI667" s="176"/>
      <c r="AZJ667" s="176"/>
      <c r="AZK667" s="176"/>
      <c r="AZL667" s="176"/>
      <c r="AZM667" s="176"/>
      <c r="AZN667" s="176"/>
      <c r="AZO667" s="176"/>
      <c r="AZP667" s="176"/>
      <c r="AZQ667" s="176"/>
      <c r="AZR667" s="176"/>
      <c r="AZS667" s="176"/>
      <c r="AZT667" s="176"/>
      <c r="AZU667" s="176"/>
      <c r="AZV667" s="176"/>
      <c r="AZW667" s="176"/>
      <c r="AZX667" s="176"/>
      <c r="AZY667" s="176"/>
      <c r="AZZ667" s="176"/>
      <c r="BAA667" s="176"/>
      <c r="BAB667" s="176"/>
      <c r="BAC667" s="176"/>
      <c r="BAD667" s="176"/>
      <c r="BAE667" s="176"/>
      <c r="BAF667" s="176"/>
      <c r="BAG667" s="176"/>
      <c r="BAH667" s="176"/>
      <c r="BAI667" s="176"/>
      <c r="BAJ667" s="176"/>
      <c r="BAK667" s="176"/>
      <c r="BAL667" s="176"/>
      <c r="BAM667" s="176"/>
      <c r="BAN667" s="176"/>
      <c r="BAO667" s="176"/>
      <c r="BAP667" s="176"/>
      <c r="BAQ667" s="176"/>
      <c r="BAR667" s="176"/>
      <c r="BAS667" s="176"/>
      <c r="BAT667" s="176"/>
      <c r="BAU667" s="176"/>
      <c r="BAV667" s="176"/>
      <c r="BAW667" s="176"/>
      <c r="BAX667" s="176"/>
      <c r="BAY667" s="176"/>
      <c r="BAZ667" s="176"/>
      <c r="BBA667" s="176"/>
      <c r="BBB667" s="176"/>
      <c r="BBC667" s="176"/>
      <c r="BBD667" s="176"/>
      <c r="BBE667" s="176"/>
      <c r="BBF667" s="176"/>
      <c r="BBG667" s="176"/>
      <c r="BBH667" s="176"/>
      <c r="BBI667" s="176"/>
      <c r="BBJ667" s="176"/>
      <c r="BBK667" s="176"/>
      <c r="BBL667" s="176"/>
      <c r="BBM667" s="176"/>
      <c r="BBN667" s="176"/>
      <c r="BBO667" s="176"/>
      <c r="BBP667" s="176"/>
      <c r="BBQ667" s="176"/>
      <c r="BBR667" s="176"/>
      <c r="BBS667" s="176"/>
      <c r="BBT667" s="176"/>
      <c r="BBU667" s="176"/>
      <c r="BBV667" s="176"/>
      <c r="BBW667" s="176"/>
      <c r="BBX667" s="176"/>
      <c r="BBY667" s="176"/>
      <c r="BBZ667" s="176"/>
      <c r="BCA667" s="176"/>
      <c r="BCB667" s="176"/>
      <c r="BCC667" s="176"/>
      <c r="BCD667" s="176"/>
      <c r="BCE667" s="176"/>
      <c r="BCF667" s="176"/>
      <c r="BCG667" s="176"/>
      <c r="BCH667" s="176"/>
      <c r="BCI667" s="176"/>
      <c r="BCJ667" s="176"/>
      <c r="BCK667" s="176"/>
      <c r="BCL667" s="176"/>
      <c r="BCM667" s="176"/>
      <c r="BCN667" s="176"/>
      <c r="BCO667" s="176"/>
      <c r="BCP667" s="176"/>
      <c r="BCQ667" s="176"/>
      <c r="BCR667" s="176"/>
      <c r="BCS667" s="176"/>
      <c r="BCT667" s="176"/>
      <c r="BCU667" s="176"/>
      <c r="BCV667" s="176"/>
      <c r="BCW667" s="176"/>
      <c r="BCX667" s="176"/>
      <c r="BCY667" s="176"/>
      <c r="BCZ667" s="176"/>
      <c r="BDA667" s="176"/>
      <c r="BDB667" s="176"/>
      <c r="BDC667" s="176"/>
      <c r="BDD667" s="176"/>
      <c r="BDE667" s="176"/>
      <c r="BDF667" s="176"/>
      <c r="BDG667" s="176"/>
      <c r="BDH667" s="176"/>
      <c r="BDI667" s="176"/>
      <c r="BDJ667" s="176"/>
      <c r="BDK667" s="176"/>
      <c r="BDL667" s="176"/>
      <c r="BDM667" s="176"/>
      <c r="BDN667" s="176"/>
      <c r="BDO667" s="176"/>
      <c r="BDP667" s="176"/>
      <c r="BDQ667" s="176"/>
      <c r="BDR667" s="176"/>
      <c r="BDS667" s="176"/>
      <c r="BDT667" s="176"/>
      <c r="BDU667" s="176"/>
      <c r="BDV667" s="176"/>
      <c r="BDW667" s="176"/>
      <c r="BDX667" s="176"/>
      <c r="BDY667" s="176"/>
      <c r="BDZ667" s="176"/>
      <c r="BEA667" s="176"/>
      <c r="BEB667" s="176"/>
      <c r="BEC667" s="176"/>
      <c r="BED667" s="176"/>
      <c r="BEE667" s="176"/>
      <c r="BEF667" s="176"/>
      <c r="BEG667" s="176"/>
      <c r="BEH667" s="176"/>
      <c r="BEI667" s="176"/>
      <c r="BEJ667" s="176"/>
      <c r="BEK667" s="176"/>
      <c r="BEL667" s="176"/>
      <c r="BEM667" s="176"/>
      <c r="BEN667" s="176"/>
      <c r="BEO667" s="176"/>
      <c r="BEP667" s="176"/>
      <c r="BEQ667" s="176"/>
      <c r="BER667" s="176"/>
      <c r="BES667" s="176"/>
      <c r="BET667" s="176"/>
      <c r="BEU667" s="176"/>
      <c r="BEV667" s="176"/>
      <c r="BEW667" s="176"/>
      <c r="BEX667" s="176"/>
      <c r="BEY667" s="176"/>
      <c r="BEZ667" s="176"/>
      <c r="BFA667" s="176"/>
      <c r="BFB667" s="176"/>
      <c r="BFC667" s="176"/>
      <c r="BFD667" s="176"/>
      <c r="BFE667" s="176"/>
      <c r="BFF667" s="176"/>
      <c r="BFG667" s="176"/>
      <c r="BFH667" s="176"/>
      <c r="BFI667" s="176"/>
      <c r="BFJ667" s="176"/>
      <c r="BFK667" s="176"/>
      <c r="BFL667" s="176"/>
      <c r="BFM667" s="176"/>
      <c r="BFN667" s="176"/>
      <c r="BFO667" s="176"/>
      <c r="BFP667" s="176"/>
      <c r="BFQ667" s="176"/>
      <c r="BFR667" s="176"/>
      <c r="BFS667" s="176"/>
      <c r="BFT667" s="176"/>
      <c r="BFU667" s="176"/>
      <c r="BFV667" s="176"/>
      <c r="BFW667" s="176"/>
      <c r="BFX667" s="176"/>
      <c r="BFY667" s="176"/>
      <c r="BFZ667" s="176"/>
      <c r="BGA667" s="176"/>
      <c r="BGB667" s="176"/>
      <c r="BGC667" s="176"/>
      <c r="BGD667" s="176"/>
      <c r="BGE667" s="176"/>
      <c r="BGF667" s="176"/>
      <c r="BGG667" s="176"/>
      <c r="BGH667" s="176"/>
      <c r="BGI667" s="176"/>
      <c r="BGJ667" s="176"/>
      <c r="BGK667" s="176"/>
      <c r="BGL667" s="176"/>
      <c r="BGM667" s="176"/>
      <c r="BGN667" s="176"/>
      <c r="BGO667" s="176"/>
      <c r="BGP667" s="176"/>
      <c r="BGQ667" s="176"/>
      <c r="BGR667" s="176"/>
      <c r="BGS667" s="176"/>
      <c r="BGT667" s="176"/>
      <c r="BGU667" s="176"/>
      <c r="BGV667" s="176"/>
      <c r="BGW667" s="176"/>
      <c r="BGX667" s="176"/>
      <c r="BGY667" s="176"/>
      <c r="BGZ667" s="176"/>
      <c r="BHA667" s="176"/>
      <c r="BHB667" s="176"/>
      <c r="BHC667" s="176"/>
      <c r="BHD667" s="176"/>
      <c r="BHE667" s="176"/>
      <c r="BHF667" s="176"/>
      <c r="BHG667" s="176"/>
      <c r="BHH667" s="176"/>
      <c r="BHI667" s="176"/>
      <c r="BHJ667" s="176"/>
      <c r="BHK667" s="176"/>
      <c r="BHL667" s="176"/>
      <c r="BHM667" s="176"/>
      <c r="BHN667" s="176"/>
      <c r="BHO667" s="176"/>
      <c r="BHP667" s="176"/>
      <c r="BHQ667" s="176"/>
      <c r="BHR667" s="176"/>
      <c r="BHS667" s="176"/>
      <c r="BHT667" s="176"/>
      <c r="BHU667" s="176"/>
      <c r="BHV667" s="176"/>
      <c r="BHW667" s="176"/>
      <c r="BHX667" s="176"/>
      <c r="BHY667" s="176"/>
      <c r="BHZ667" s="176"/>
      <c r="BIA667" s="176"/>
      <c r="BIB667" s="176"/>
      <c r="BIC667" s="176"/>
      <c r="BID667" s="176"/>
      <c r="BIE667" s="176"/>
      <c r="BIF667" s="176"/>
      <c r="BIG667" s="176"/>
      <c r="BIH667" s="176"/>
      <c r="BII667" s="176"/>
      <c r="BIJ667" s="176"/>
      <c r="BIK667" s="176"/>
      <c r="BIL667" s="176"/>
      <c r="BIM667" s="176"/>
      <c r="BIN667" s="176"/>
      <c r="BIO667" s="176"/>
      <c r="BIP667" s="176"/>
      <c r="BIQ667" s="176"/>
      <c r="BIR667" s="176"/>
      <c r="BIS667" s="176"/>
      <c r="BIT667" s="176"/>
      <c r="BIU667" s="176"/>
      <c r="BIV667" s="176"/>
      <c r="BIW667" s="176"/>
      <c r="BIX667" s="176"/>
      <c r="BIY667" s="176"/>
      <c r="BIZ667" s="176"/>
      <c r="BJA667" s="176"/>
      <c r="BJB667" s="176"/>
      <c r="BJC667" s="176"/>
      <c r="BJD667" s="176"/>
      <c r="BJE667" s="176"/>
      <c r="BJF667" s="176"/>
      <c r="BJG667" s="176"/>
      <c r="BJH667" s="176"/>
      <c r="BJI667" s="176"/>
      <c r="BJJ667" s="176"/>
      <c r="BJK667" s="176"/>
      <c r="BJL667" s="176"/>
      <c r="BJM667" s="176"/>
      <c r="BJN667" s="176"/>
      <c r="BJO667" s="176"/>
      <c r="BJP667" s="176"/>
      <c r="BJQ667" s="176"/>
      <c r="BJR667" s="176"/>
      <c r="BJS667" s="176"/>
      <c r="BJT667" s="176"/>
      <c r="BJU667" s="176"/>
      <c r="BJV667" s="176"/>
      <c r="BJW667" s="176"/>
      <c r="BJX667" s="176"/>
      <c r="BJY667" s="176"/>
      <c r="BJZ667" s="176"/>
      <c r="BKA667" s="176"/>
      <c r="BKB667" s="176"/>
      <c r="BKC667" s="176"/>
      <c r="BKD667" s="176"/>
      <c r="BKE667" s="176"/>
      <c r="BKF667" s="176"/>
      <c r="BKG667" s="176"/>
      <c r="BKH667" s="176"/>
      <c r="BKI667" s="176"/>
      <c r="BKJ667" s="176"/>
      <c r="BKK667" s="176"/>
      <c r="BKL667" s="176"/>
      <c r="BKM667" s="176"/>
      <c r="BKN667" s="176"/>
      <c r="BKO667" s="176"/>
      <c r="BKP667" s="176"/>
      <c r="BKQ667" s="176"/>
      <c r="BKR667" s="176"/>
      <c r="BKS667" s="176"/>
      <c r="BKT667" s="176"/>
      <c r="BKU667" s="176"/>
      <c r="BKV667" s="176"/>
      <c r="BKW667" s="176"/>
      <c r="BKX667" s="176"/>
      <c r="BKY667" s="176"/>
      <c r="BKZ667" s="176"/>
      <c r="BLA667" s="176"/>
      <c r="BLB667" s="176"/>
      <c r="BLC667" s="176"/>
      <c r="BLD667" s="176"/>
      <c r="BLE667" s="176"/>
      <c r="BLF667" s="176"/>
      <c r="BLG667" s="176"/>
      <c r="BLH667" s="176"/>
      <c r="BLI667" s="176"/>
      <c r="BLJ667" s="176"/>
      <c r="BLK667" s="176"/>
      <c r="BLL667" s="176"/>
      <c r="BLM667" s="176"/>
      <c r="BLN667" s="176"/>
      <c r="BLO667" s="176"/>
      <c r="BLP667" s="176"/>
      <c r="BLQ667" s="176"/>
      <c r="BLR667" s="176"/>
      <c r="BLS667" s="176"/>
      <c r="BLT667" s="176"/>
      <c r="BLU667" s="176"/>
      <c r="BLV667" s="176"/>
      <c r="BLW667" s="176"/>
      <c r="BLX667" s="176"/>
      <c r="BLY667" s="176"/>
      <c r="BLZ667" s="176"/>
      <c r="BMA667" s="176"/>
      <c r="BMB667" s="176"/>
      <c r="BMC667" s="176"/>
      <c r="BMD667" s="176"/>
      <c r="BME667" s="176"/>
      <c r="BMF667" s="176"/>
      <c r="BMG667" s="176"/>
      <c r="BMH667" s="176"/>
      <c r="BMI667" s="176"/>
      <c r="BMJ667" s="176"/>
      <c r="BMK667" s="176"/>
      <c r="BML667" s="176"/>
      <c r="BMM667" s="176"/>
      <c r="BMN667" s="176"/>
      <c r="BMO667" s="176"/>
      <c r="BMP667" s="176"/>
      <c r="BMQ667" s="176"/>
      <c r="BMR667" s="176"/>
      <c r="BMS667" s="176"/>
      <c r="BMT667" s="176"/>
      <c r="BMU667" s="176"/>
      <c r="BMV667" s="176"/>
      <c r="BMW667" s="176"/>
      <c r="BMX667" s="176"/>
      <c r="BMY667" s="176"/>
      <c r="BMZ667" s="176"/>
      <c r="BNA667" s="176"/>
      <c r="BNB667" s="176"/>
      <c r="BNC667" s="176"/>
      <c r="BND667" s="176"/>
      <c r="BNE667" s="176"/>
      <c r="BNF667" s="176"/>
      <c r="BNG667" s="176"/>
      <c r="BNH667" s="176"/>
      <c r="BNI667" s="176"/>
      <c r="BNJ667" s="176"/>
      <c r="BNK667" s="176"/>
      <c r="BNL667" s="176"/>
      <c r="BNM667" s="176"/>
      <c r="BNN667" s="176"/>
      <c r="BNO667" s="176"/>
      <c r="BNP667" s="176"/>
      <c r="BNQ667" s="176"/>
      <c r="BNR667" s="176"/>
      <c r="BNS667" s="176"/>
      <c r="BNT667" s="176"/>
      <c r="BNU667" s="176"/>
      <c r="BNV667" s="176"/>
      <c r="BNW667" s="176"/>
      <c r="BNX667" s="176"/>
      <c r="BNY667" s="176"/>
      <c r="BNZ667" s="176"/>
      <c r="BOA667" s="176"/>
      <c r="BOB667" s="176"/>
      <c r="BOC667" s="176"/>
      <c r="BOD667" s="176"/>
      <c r="BOE667" s="176"/>
      <c r="BOF667" s="176"/>
      <c r="BOG667" s="176"/>
      <c r="BOH667" s="176"/>
      <c r="BOI667" s="176"/>
      <c r="BOJ667" s="176"/>
      <c r="BOK667" s="176"/>
      <c r="BOL667" s="176"/>
      <c r="BOM667" s="176"/>
      <c r="BON667" s="176"/>
      <c r="BOO667" s="176"/>
      <c r="BOP667" s="176"/>
      <c r="BOQ667" s="176"/>
      <c r="BOR667" s="176"/>
      <c r="BOS667" s="176"/>
      <c r="BOT667" s="176"/>
      <c r="BOU667" s="176"/>
      <c r="BOV667" s="176"/>
      <c r="BOW667" s="176"/>
      <c r="BOX667" s="176"/>
      <c r="BOY667" s="176"/>
      <c r="BOZ667" s="176"/>
      <c r="BPA667" s="176"/>
      <c r="BPB667" s="176"/>
      <c r="BPC667" s="176"/>
      <c r="BPD667" s="176"/>
      <c r="BPE667" s="176"/>
      <c r="BPF667" s="176"/>
      <c r="BPG667" s="176"/>
      <c r="BPH667" s="176"/>
      <c r="BPI667" s="176"/>
      <c r="BPJ667" s="176"/>
      <c r="BPK667" s="176"/>
      <c r="BPL667" s="176"/>
      <c r="BPM667" s="176"/>
      <c r="BPN667" s="176"/>
      <c r="BPO667" s="176"/>
      <c r="BPP667" s="176"/>
      <c r="BPQ667" s="176"/>
      <c r="BPR667" s="176"/>
      <c r="BPS667" s="176"/>
      <c r="BPT667" s="176"/>
      <c r="BPU667" s="176"/>
      <c r="BPV667" s="176"/>
      <c r="BPW667" s="176"/>
      <c r="BPX667" s="176"/>
      <c r="BPY667" s="176"/>
      <c r="BPZ667" s="176"/>
      <c r="BQA667" s="176"/>
      <c r="BQB667" s="176"/>
      <c r="BQC667" s="176"/>
      <c r="BQD667" s="176"/>
      <c r="BQE667" s="176"/>
      <c r="BQF667" s="176"/>
      <c r="BQG667" s="176"/>
      <c r="BQH667" s="176"/>
      <c r="BQI667" s="176"/>
      <c r="BQJ667" s="176"/>
      <c r="BQK667" s="176"/>
      <c r="BQL667" s="176"/>
      <c r="BQM667" s="176"/>
      <c r="BQN667" s="176"/>
      <c r="BQO667" s="176"/>
      <c r="BQP667" s="176"/>
      <c r="BQQ667" s="176"/>
      <c r="BQR667" s="176"/>
      <c r="BQS667" s="176"/>
      <c r="BQT667" s="176"/>
      <c r="BQU667" s="176"/>
      <c r="BQV667" s="176"/>
      <c r="BQW667" s="176"/>
      <c r="BQX667" s="176"/>
      <c r="BQY667" s="176"/>
      <c r="BQZ667" s="176"/>
      <c r="BRA667" s="176"/>
      <c r="BRB667" s="176"/>
      <c r="BRC667" s="176"/>
      <c r="BRD667" s="176"/>
      <c r="BRE667" s="176"/>
      <c r="BRF667" s="176"/>
      <c r="BRG667" s="176"/>
      <c r="BRH667" s="176"/>
      <c r="BRI667" s="176"/>
      <c r="BRJ667" s="176"/>
      <c r="BRK667" s="176"/>
      <c r="BRL667" s="176"/>
      <c r="BRM667" s="176"/>
      <c r="BRN667" s="176"/>
      <c r="BRO667" s="176"/>
      <c r="BRP667" s="176"/>
      <c r="BRQ667" s="176"/>
      <c r="BRR667" s="176"/>
      <c r="BRS667" s="176"/>
      <c r="BRT667" s="176"/>
      <c r="BRU667" s="176"/>
      <c r="BRV667" s="176"/>
      <c r="BRW667" s="176"/>
      <c r="BRX667" s="176"/>
      <c r="BRY667" s="176"/>
      <c r="BRZ667" s="176"/>
      <c r="BSA667" s="176"/>
      <c r="BSB667" s="176"/>
      <c r="BSC667" s="176"/>
      <c r="BSD667" s="176"/>
      <c r="BSE667" s="176"/>
      <c r="BSF667" s="176"/>
      <c r="BSG667" s="176"/>
      <c r="BSH667" s="176"/>
      <c r="BSI667" s="176"/>
      <c r="BSJ667" s="176"/>
      <c r="BSK667" s="176"/>
      <c r="BSL667" s="176"/>
      <c r="BSM667" s="176"/>
      <c r="BSN667" s="176"/>
      <c r="BSO667" s="176"/>
      <c r="BSP667" s="176"/>
      <c r="BSQ667" s="176"/>
      <c r="BSR667" s="176"/>
      <c r="BSS667" s="176"/>
      <c r="BST667" s="176"/>
      <c r="BSU667" s="176"/>
      <c r="BSV667" s="176"/>
      <c r="BSW667" s="176"/>
      <c r="BSX667" s="176"/>
      <c r="BSY667" s="176"/>
      <c r="BSZ667" s="176"/>
      <c r="BTA667" s="176"/>
      <c r="BTB667" s="176"/>
      <c r="BTC667" s="176"/>
      <c r="BTD667" s="176"/>
      <c r="BTE667" s="176"/>
      <c r="BTF667" s="176"/>
      <c r="BTG667" s="176"/>
      <c r="BTH667" s="176"/>
      <c r="BTI667" s="176"/>
      <c r="BTJ667" s="176"/>
      <c r="BTK667" s="176"/>
      <c r="BTL667" s="176"/>
      <c r="BTM667" s="176"/>
      <c r="BTN667" s="176"/>
      <c r="BTO667" s="176"/>
      <c r="BTP667" s="176"/>
      <c r="BTQ667" s="176"/>
      <c r="BTR667" s="176"/>
      <c r="BTS667" s="176"/>
      <c r="BTT667" s="176"/>
      <c r="BTU667" s="176"/>
      <c r="BTV667" s="176"/>
      <c r="BTW667" s="176"/>
      <c r="BTX667" s="176"/>
      <c r="BTY667" s="176"/>
      <c r="BTZ667" s="176"/>
      <c r="BUA667" s="176"/>
      <c r="BUB667" s="176"/>
      <c r="BUC667" s="176"/>
      <c r="BUD667" s="176"/>
      <c r="BUE667" s="176"/>
      <c r="BUF667" s="176"/>
      <c r="BUG667" s="176"/>
      <c r="BUH667" s="176"/>
      <c r="BUI667" s="176"/>
      <c r="BUJ667" s="176"/>
      <c r="BUK667" s="176"/>
      <c r="BUL667" s="176"/>
      <c r="BUM667" s="176"/>
      <c r="BUN667" s="176"/>
      <c r="BUO667" s="176"/>
      <c r="BUP667" s="176"/>
      <c r="BUQ667" s="176"/>
      <c r="BUR667" s="176"/>
      <c r="BUS667" s="176"/>
      <c r="BUT667" s="176"/>
      <c r="BUU667" s="176"/>
      <c r="BUV667" s="176"/>
      <c r="BUW667" s="176"/>
      <c r="BUX667" s="176"/>
      <c r="BUY667" s="176"/>
      <c r="BUZ667" s="176"/>
      <c r="BVA667" s="176"/>
      <c r="BVB667" s="176"/>
      <c r="BVC667" s="176"/>
      <c r="BVD667" s="176"/>
      <c r="BVE667" s="176"/>
      <c r="BVF667" s="176"/>
      <c r="BVG667" s="176"/>
      <c r="BVH667" s="176"/>
      <c r="BVI667" s="176"/>
      <c r="BVJ667" s="176"/>
      <c r="BVK667" s="176"/>
      <c r="BVL667" s="176"/>
      <c r="BVM667" s="176"/>
      <c r="BVN667" s="176"/>
      <c r="BVO667" s="176"/>
      <c r="BVP667" s="176"/>
      <c r="BVQ667" s="176"/>
      <c r="BVR667" s="176"/>
      <c r="BVS667" s="176"/>
      <c r="BVT667" s="176"/>
      <c r="BVU667" s="176"/>
      <c r="BVV667" s="176"/>
      <c r="BVW667" s="176"/>
      <c r="BVX667" s="176"/>
      <c r="BVY667" s="176"/>
      <c r="BVZ667" s="176"/>
      <c r="BWA667" s="176"/>
      <c r="BWB667" s="176"/>
      <c r="BWC667" s="176"/>
      <c r="BWD667" s="176"/>
      <c r="BWE667" s="176"/>
      <c r="BWF667" s="176"/>
      <c r="BWG667" s="176"/>
      <c r="BWH667" s="176"/>
      <c r="BWI667" s="176"/>
      <c r="BWJ667" s="176"/>
      <c r="BWK667" s="176"/>
      <c r="BWL667" s="176"/>
      <c r="BWM667" s="176"/>
      <c r="BWN667" s="176"/>
      <c r="BWO667" s="176"/>
      <c r="BWP667" s="176"/>
      <c r="BWQ667" s="176"/>
      <c r="BWR667" s="176"/>
      <c r="BWS667" s="176"/>
      <c r="BWT667" s="176"/>
      <c r="BWU667" s="176"/>
      <c r="BWV667" s="176"/>
      <c r="BWW667" s="176"/>
      <c r="BWX667" s="176"/>
      <c r="BWY667" s="176"/>
      <c r="BWZ667" s="176"/>
      <c r="BXA667" s="176"/>
      <c r="BXB667" s="176"/>
      <c r="BXC667" s="176"/>
      <c r="BXD667" s="176"/>
      <c r="BXE667" s="176"/>
      <c r="BXF667" s="176"/>
      <c r="BXG667" s="176"/>
      <c r="BXH667" s="176"/>
      <c r="BXI667" s="176"/>
      <c r="BXJ667" s="176"/>
      <c r="BXK667" s="176"/>
      <c r="BXL667" s="176"/>
      <c r="BXM667" s="176"/>
      <c r="BXN667" s="176"/>
      <c r="BXO667" s="176"/>
      <c r="BXP667" s="176"/>
      <c r="BXQ667" s="176"/>
      <c r="BXR667" s="176"/>
      <c r="BXS667" s="176"/>
      <c r="BXT667" s="176"/>
      <c r="BXU667" s="176"/>
      <c r="BXV667" s="176"/>
      <c r="BXW667" s="176"/>
      <c r="BXX667" s="176"/>
      <c r="BXY667" s="176"/>
      <c r="BXZ667" s="176"/>
      <c r="BYA667" s="176"/>
      <c r="BYB667" s="176"/>
      <c r="BYC667" s="176"/>
      <c r="BYD667" s="176"/>
      <c r="BYE667" s="176"/>
      <c r="BYF667" s="176"/>
      <c r="BYG667" s="176"/>
      <c r="BYH667" s="176"/>
      <c r="BYI667" s="176"/>
      <c r="BYJ667" s="176"/>
      <c r="BYK667" s="176"/>
      <c r="BYL667" s="176"/>
      <c r="BYM667" s="176"/>
      <c r="BYN667" s="176"/>
      <c r="BYO667" s="176"/>
      <c r="BYP667" s="176"/>
      <c r="BYQ667" s="176"/>
      <c r="BYR667" s="176"/>
      <c r="BYS667" s="176"/>
      <c r="BYT667" s="176"/>
      <c r="BYU667" s="176"/>
      <c r="BYV667" s="176"/>
      <c r="BYW667" s="176"/>
      <c r="BYX667" s="176"/>
      <c r="BYY667" s="176"/>
      <c r="BYZ667" s="176"/>
      <c r="BZA667" s="176"/>
      <c r="BZB667" s="176"/>
      <c r="BZC667" s="176"/>
      <c r="BZD667" s="176"/>
      <c r="BZE667" s="176"/>
      <c r="BZF667" s="176"/>
      <c r="BZG667" s="176"/>
      <c r="BZH667" s="176"/>
      <c r="BZI667" s="176"/>
      <c r="BZJ667" s="176"/>
      <c r="BZK667" s="176"/>
      <c r="BZL667" s="176"/>
      <c r="BZM667" s="176"/>
      <c r="BZN667" s="176"/>
      <c r="BZO667" s="176"/>
      <c r="BZP667" s="176"/>
      <c r="BZQ667" s="176"/>
      <c r="BZR667" s="176"/>
      <c r="BZS667" s="176"/>
      <c r="BZT667" s="176"/>
      <c r="BZU667" s="176"/>
      <c r="BZV667" s="176"/>
      <c r="BZW667" s="176"/>
      <c r="BZX667" s="176"/>
      <c r="BZY667" s="176"/>
      <c r="BZZ667" s="176"/>
      <c r="CAA667" s="176"/>
      <c r="CAB667" s="176"/>
      <c r="CAC667" s="176"/>
      <c r="CAD667" s="176"/>
      <c r="CAE667" s="176"/>
      <c r="CAF667" s="176"/>
      <c r="CAG667" s="176"/>
      <c r="CAH667" s="176"/>
      <c r="CAI667" s="176"/>
      <c r="CAJ667" s="176"/>
      <c r="CAK667" s="176"/>
      <c r="CAL667" s="176"/>
      <c r="CAM667" s="176"/>
      <c r="CAN667" s="176"/>
      <c r="CAO667" s="176"/>
      <c r="CAP667" s="176"/>
      <c r="CAQ667" s="176"/>
      <c r="CAR667" s="176"/>
      <c r="CAS667" s="176"/>
      <c r="CAT667" s="176"/>
      <c r="CAU667" s="176"/>
      <c r="CAV667" s="176"/>
      <c r="CAW667" s="176"/>
      <c r="CAX667" s="176"/>
      <c r="CAY667" s="176"/>
      <c r="CAZ667" s="176"/>
      <c r="CBA667" s="176"/>
      <c r="CBB667" s="176"/>
      <c r="CBC667" s="176"/>
      <c r="CBD667" s="176"/>
      <c r="CBE667" s="176"/>
      <c r="CBF667" s="176"/>
      <c r="CBG667" s="176"/>
      <c r="CBH667" s="176"/>
      <c r="CBI667" s="176"/>
      <c r="CBJ667" s="176"/>
      <c r="CBK667" s="176"/>
      <c r="CBL667" s="176"/>
      <c r="CBM667" s="176"/>
      <c r="CBN667" s="176"/>
      <c r="CBO667" s="176"/>
      <c r="CBP667" s="176"/>
      <c r="CBQ667" s="176"/>
      <c r="CBR667" s="176"/>
      <c r="CBS667" s="176"/>
      <c r="CBT667" s="176"/>
      <c r="CBU667" s="176"/>
      <c r="CBV667" s="176"/>
      <c r="CBW667" s="176"/>
      <c r="CBX667" s="176"/>
      <c r="CBY667" s="176"/>
      <c r="CBZ667" s="176"/>
      <c r="CCA667" s="176"/>
      <c r="CCB667" s="176"/>
      <c r="CCC667" s="176"/>
      <c r="CCD667" s="176"/>
      <c r="CCE667" s="176"/>
      <c r="CCF667" s="176"/>
      <c r="CCG667" s="176"/>
      <c r="CCH667" s="176"/>
      <c r="CCI667" s="176"/>
      <c r="CCJ667" s="176"/>
      <c r="CCK667" s="176"/>
      <c r="CCL667" s="176"/>
      <c r="CCM667" s="176"/>
      <c r="CCN667" s="176"/>
      <c r="CCO667" s="176"/>
      <c r="CCP667" s="176"/>
      <c r="CCQ667" s="176"/>
      <c r="CCR667" s="176"/>
      <c r="CCS667" s="176"/>
      <c r="CCT667" s="176"/>
      <c r="CCU667" s="176"/>
      <c r="CCV667" s="176"/>
      <c r="CCW667" s="176"/>
      <c r="CCX667" s="176"/>
      <c r="CCY667" s="176"/>
      <c r="CCZ667" s="176"/>
      <c r="CDA667" s="176"/>
      <c r="CDB667" s="176"/>
      <c r="CDC667" s="176"/>
      <c r="CDD667" s="176"/>
      <c r="CDE667" s="176"/>
      <c r="CDF667" s="176"/>
      <c r="CDG667" s="176"/>
      <c r="CDH667" s="176"/>
      <c r="CDI667" s="176"/>
      <c r="CDJ667" s="176"/>
      <c r="CDK667" s="176"/>
      <c r="CDL667" s="176"/>
      <c r="CDM667" s="176"/>
      <c r="CDN667" s="176"/>
      <c r="CDO667" s="176"/>
      <c r="CDP667" s="176"/>
      <c r="CDQ667" s="176"/>
      <c r="CDR667" s="176"/>
      <c r="CDS667" s="176"/>
      <c r="CDT667" s="176"/>
      <c r="CDU667" s="176"/>
      <c r="CDV667" s="176"/>
      <c r="CDW667" s="176"/>
      <c r="CDX667" s="176"/>
      <c r="CDY667" s="176"/>
      <c r="CDZ667" s="176"/>
      <c r="CEA667" s="176"/>
      <c r="CEB667" s="176"/>
      <c r="CEC667" s="176"/>
      <c r="CED667" s="176"/>
      <c r="CEE667" s="176"/>
      <c r="CEF667" s="176"/>
      <c r="CEG667" s="176"/>
      <c r="CEH667" s="176"/>
      <c r="CEI667" s="176"/>
      <c r="CEJ667" s="176"/>
      <c r="CEK667" s="176"/>
      <c r="CEL667" s="176"/>
      <c r="CEM667" s="176"/>
      <c r="CEN667" s="176"/>
      <c r="CEO667" s="176"/>
      <c r="CEP667" s="176"/>
      <c r="CEQ667" s="176"/>
      <c r="CER667" s="176"/>
      <c r="CES667" s="176"/>
      <c r="CET667" s="176"/>
      <c r="CEU667" s="176"/>
      <c r="CEV667" s="176"/>
      <c r="CEW667" s="176"/>
      <c r="CEX667" s="176"/>
      <c r="CEY667" s="176"/>
      <c r="CEZ667" s="176"/>
      <c r="CFA667" s="176"/>
      <c r="CFB667" s="176"/>
      <c r="CFC667" s="176"/>
      <c r="CFD667" s="176"/>
      <c r="CFE667" s="176"/>
      <c r="CFF667" s="176"/>
      <c r="CFG667" s="176"/>
      <c r="CFH667" s="176"/>
      <c r="CFI667" s="176"/>
      <c r="CFJ667" s="176"/>
      <c r="CFK667" s="176"/>
      <c r="CFL667" s="176"/>
      <c r="CFM667" s="176"/>
      <c r="CFN667" s="176"/>
      <c r="CFO667" s="176"/>
      <c r="CFP667" s="176"/>
      <c r="CFQ667" s="176"/>
      <c r="CFR667" s="176"/>
      <c r="CFS667" s="176"/>
      <c r="CFT667" s="176"/>
      <c r="CFU667" s="176"/>
      <c r="CFV667" s="176"/>
      <c r="CFW667" s="176"/>
      <c r="CFX667" s="176"/>
      <c r="CFY667" s="176"/>
      <c r="CFZ667" s="176"/>
      <c r="CGA667" s="176"/>
      <c r="CGB667" s="176"/>
      <c r="CGC667" s="176"/>
      <c r="CGD667" s="176"/>
      <c r="CGE667" s="176"/>
      <c r="CGF667" s="176"/>
      <c r="CGG667" s="176"/>
      <c r="CGH667" s="176"/>
      <c r="CGI667" s="176"/>
      <c r="CGJ667" s="176"/>
      <c r="CGK667" s="176"/>
      <c r="CGL667" s="176"/>
      <c r="CGM667" s="176"/>
      <c r="CGN667" s="176"/>
      <c r="CGO667" s="176"/>
      <c r="CGP667" s="176"/>
      <c r="CGQ667" s="176"/>
      <c r="CGR667" s="176"/>
      <c r="CGS667" s="176"/>
      <c r="CGT667" s="176"/>
      <c r="CGU667" s="176"/>
      <c r="CGV667" s="176"/>
      <c r="CGW667" s="176"/>
      <c r="CGX667" s="176"/>
      <c r="CGY667" s="176"/>
      <c r="CGZ667" s="176"/>
      <c r="CHA667" s="176"/>
      <c r="CHB667" s="176"/>
      <c r="CHC667" s="176"/>
      <c r="CHD667" s="176"/>
      <c r="CHE667" s="176"/>
      <c r="CHF667" s="176"/>
      <c r="CHG667" s="176"/>
      <c r="CHH667" s="176"/>
      <c r="CHI667" s="176"/>
      <c r="CHJ667" s="176"/>
      <c r="CHK667" s="176"/>
      <c r="CHL667" s="176"/>
      <c r="CHM667" s="176"/>
      <c r="CHN667" s="176"/>
      <c r="CHO667" s="176"/>
      <c r="CHP667" s="176"/>
      <c r="CHQ667" s="176"/>
      <c r="CHR667" s="176"/>
      <c r="CHS667" s="176"/>
      <c r="CHT667" s="176"/>
      <c r="CHU667" s="176"/>
      <c r="CHV667" s="176"/>
      <c r="CHW667" s="176"/>
      <c r="CHX667" s="176"/>
      <c r="CHY667" s="176"/>
      <c r="CHZ667" s="176"/>
      <c r="CIA667" s="176"/>
      <c r="CIB667" s="176"/>
      <c r="CIC667" s="176"/>
      <c r="CID667" s="176"/>
      <c r="CIE667" s="176"/>
      <c r="CIF667" s="176"/>
      <c r="CIG667" s="176"/>
      <c r="CIH667" s="176"/>
      <c r="CII667" s="176"/>
      <c r="CIJ667" s="176"/>
      <c r="CIK667" s="176"/>
      <c r="CIL667" s="176"/>
      <c r="CIM667" s="176"/>
      <c r="CIN667" s="176"/>
      <c r="CIO667" s="176"/>
      <c r="CIP667" s="176"/>
      <c r="CIQ667" s="176"/>
      <c r="CIR667" s="176"/>
      <c r="CIS667" s="176"/>
      <c r="CIT667" s="176"/>
      <c r="CIU667" s="176"/>
      <c r="CIV667" s="176"/>
      <c r="CIW667" s="176"/>
      <c r="CIX667" s="176"/>
      <c r="CIY667" s="176"/>
      <c r="CIZ667" s="176"/>
      <c r="CJA667" s="176"/>
      <c r="CJB667" s="176"/>
      <c r="CJC667" s="176"/>
      <c r="CJD667" s="176"/>
      <c r="CJE667" s="176"/>
      <c r="CJF667" s="176"/>
      <c r="CJG667" s="176"/>
      <c r="CJH667" s="176"/>
      <c r="CJI667" s="176"/>
      <c r="CJJ667" s="176"/>
      <c r="CJK667" s="176"/>
      <c r="CJL667" s="176"/>
      <c r="CJM667" s="176"/>
      <c r="CJN667" s="176"/>
      <c r="CJO667" s="176"/>
      <c r="CJP667" s="176"/>
      <c r="CJQ667" s="176"/>
      <c r="CJR667" s="176"/>
      <c r="CJS667" s="176"/>
      <c r="CJT667" s="176"/>
      <c r="CJU667" s="176"/>
      <c r="CJV667" s="176"/>
      <c r="CJW667" s="176"/>
      <c r="CJX667" s="176"/>
      <c r="CJY667" s="176"/>
      <c r="CJZ667" s="176"/>
      <c r="CKA667" s="176"/>
      <c r="CKB667" s="176"/>
      <c r="CKC667" s="176"/>
      <c r="CKD667" s="176"/>
      <c r="CKE667" s="176"/>
      <c r="CKF667" s="176"/>
      <c r="CKG667" s="176"/>
      <c r="CKH667" s="176"/>
      <c r="CKI667" s="176"/>
      <c r="CKJ667" s="176"/>
      <c r="CKK667" s="176"/>
      <c r="CKL667" s="176"/>
      <c r="CKM667" s="176"/>
      <c r="CKN667" s="176"/>
      <c r="CKO667" s="176"/>
      <c r="CKP667" s="176"/>
      <c r="CKQ667" s="176"/>
      <c r="CKR667" s="176"/>
      <c r="CKS667" s="176"/>
      <c r="CKT667" s="176"/>
      <c r="CKU667" s="176"/>
      <c r="CKV667" s="176"/>
      <c r="CKW667" s="176"/>
      <c r="CKX667" s="176"/>
      <c r="CKY667" s="176"/>
      <c r="CKZ667" s="176"/>
      <c r="CLA667" s="176"/>
      <c r="CLB667" s="176"/>
      <c r="CLC667" s="176"/>
      <c r="CLD667" s="176"/>
      <c r="CLE667" s="176"/>
      <c r="CLF667" s="176"/>
      <c r="CLG667" s="176"/>
      <c r="CLH667" s="176"/>
      <c r="CLI667" s="176"/>
      <c r="CLJ667" s="176"/>
      <c r="CLK667" s="176"/>
      <c r="CLL667" s="176"/>
      <c r="CLM667" s="176"/>
      <c r="CLN667" s="176"/>
      <c r="CLO667" s="176"/>
      <c r="CLP667" s="176"/>
      <c r="CLQ667" s="176"/>
      <c r="CLR667" s="176"/>
      <c r="CLS667" s="176"/>
      <c r="CLT667" s="176"/>
      <c r="CLU667" s="176"/>
      <c r="CLV667" s="176"/>
      <c r="CLW667" s="176"/>
      <c r="CLX667" s="176"/>
      <c r="CLY667" s="176"/>
      <c r="CLZ667" s="176"/>
      <c r="CMA667" s="176"/>
      <c r="CMB667" s="176"/>
      <c r="CMC667" s="176"/>
      <c r="CMD667" s="176"/>
      <c r="CME667" s="176"/>
      <c r="CMF667" s="176"/>
      <c r="CMG667" s="176"/>
      <c r="CMH667" s="176"/>
      <c r="CMI667" s="176"/>
      <c r="CMJ667" s="176"/>
      <c r="CMK667" s="176"/>
      <c r="CML667" s="176"/>
      <c r="CMM667" s="176"/>
      <c r="CMN667" s="176"/>
      <c r="CMO667" s="176"/>
      <c r="CMP667" s="176"/>
      <c r="CMQ667" s="176"/>
      <c r="CMR667" s="176"/>
      <c r="CMS667" s="176"/>
      <c r="CMT667" s="176"/>
      <c r="CMU667" s="176"/>
      <c r="CMV667" s="176"/>
      <c r="CMW667" s="176"/>
      <c r="CMX667" s="176"/>
      <c r="CMY667" s="176"/>
      <c r="CMZ667" s="176"/>
      <c r="CNA667" s="176"/>
      <c r="CNB667" s="176"/>
      <c r="CNC667" s="176"/>
      <c r="CND667" s="176"/>
      <c r="CNE667" s="176"/>
      <c r="CNF667" s="176"/>
      <c r="CNG667" s="176"/>
      <c r="CNH667" s="176"/>
      <c r="CNI667" s="176"/>
      <c r="CNJ667" s="176"/>
      <c r="CNK667" s="176"/>
      <c r="CNL667" s="176"/>
      <c r="CNM667" s="176"/>
      <c r="CNN667" s="176"/>
      <c r="CNO667" s="176"/>
      <c r="CNP667" s="176"/>
      <c r="CNQ667" s="176"/>
      <c r="CNR667" s="176"/>
      <c r="CNS667" s="176"/>
      <c r="CNT667" s="176"/>
      <c r="CNU667" s="176"/>
      <c r="CNV667" s="176"/>
      <c r="CNW667" s="176"/>
      <c r="CNX667" s="176"/>
      <c r="CNY667" s="176"/>
      <c r="CNZ667" s="176"/>
      <c r="COA667" s="176"/>
      <c r="COB667" s="176"/>
      <c r="COC667" s="176"/>
      <c r="COD667" s="176"/>
      <c r="COE667" s="176"/>
      <c r="COF667" s="176"/>
      <c r="COG667" s="176"/>
      <c r="COH667" s="176"/>
      <c r="COI667" s="176"/>
      <c r="COJ667" s="176"/>
      <c r="COK667" s="176"/>
      <c r="COL667" s="176"/>
      <c r="COM667" s="176"/>
      <c r="CON667" s="176"/>
      <c r="COO667" s="176"/>
      <c r="COP667" s="176"/>
      <c r="COQ667" s="176"/>
      <c r="COR667" s="176"/>
      <c r="COS667" s="176"/>
      <c r="COT667" s="176"/>
      <c r="COU667" s="176"/>
      <c r="COV667" s="176"/>
      <c r="COW667" s="176"/>
      <c r="COX667" s="176"/>
      <c r="COY667" s="176"/>
      <c r="COZ667" s="176"/>
      <c r="CPA667" s="176"/>
      <c r="CPB667" s="176"/>
      <c r="CPC667" s="176"/>
      <c r="CPD667" s="176"/>
      <c r="CPE667" s="176"/>
      <c r="CPF667" s="176"/>
      <c r="CPG667" s="176"/>
      <c r="CPH667" s="176"/>
      <c r="CPI667" s="176"/>
      <c r="CPJ667" s="176"/>
      <c r="CPK667" s="176"/>
      <c r="CPL667" s="176"/>
      <c r="CPM667" s="176"/>
      <c r="CPN667" s="176"/>
      <c r="CPO667" s="176"/>
      <c r="CPP667" s="176"/>
      <c r="CPQ667" s="176"/>
      <c r="CPR667" s="176"/>
      <c r="CPS667" s="176"/>
      <c r="CPT667" s="176"/>
      <c r="CPU667" s="176"/>
      <c r="CPV667" s="176"/>
      <c r="CPW667" s="176"/>
      <c r="CPX667" s="176"/>
      <c r="CPY667" s="176"/>
      <c r="CPZ667" s="176"/>
      <c r="CQA667" s="176"/>
      <c r="CQB667" s="176"/>
      <c r="CQC667" s="176"/>
      <c r="CQD667" s="176"/>
      <c r="CQE667" s="176"/>
      <c r="CQF667" s="176"/>
      <c r="CQG667" s="176"/>
      <c r="CQH667" s="176"/>
      <c r="CQI667" s="176"/>
      <c r="CQJ667" s="176"/>
      <c r="CQK667" s="176"/>
      <c r="CQL667" s="176"/>
      <c r="CQM667" s="176"/>
      <c r="CQN667" s="176"/>
      <c r="CQO667" s="176"/>
      <c r="CQP667" s="176"/>
      <c r="CQQ667" s="176"/>
      <c r="CQR667" s="176"/>
      <c r="CQS667" s="176"/>
      <c r="CQT667" s="176"/>
      <c r="CQU667" s="176"/>
      <c r="CQV667" s="176"/>
      <c r="CQW667" s="176"/>
      <c r="CQX667" s="176"/>
      <c r="CQY667" s="176"/>
      <c r="CQZ667" s="176"/>
      <c r="CRA667" s="176"/>
      <c r="CRB667" s="176"/>
      <c r="CRC667" s="176"/>
      <c r="CRD667" s="176"/>
      <c r="CRE667" s="176"/>
      <c r="CRF667" s="176"/>
      <c r="CRG667" s="176"/>
      <c r="CRH667" s="176"/>
      <c r="CRI667" s="176"/>
      <c r="CRJ667" s="176"/>
      <c r="CRK667" s="176"/>
      <c r="CRL667" s="176"/>
      <c r="CRM667" s="176"/>
      <c r="CRN667" s="176"/>
      <c r="CRO667" s="176"/>
      <c r="CRP667" s="176"/>
      <c r="CRQ667" s="176"/>
      <c r="CRR667" s="176"/>
      <c r="CRS667" s="176"/>
      <c r="CRT667" s="176"/>
      <c r="CRU667" s="176"/>
      <c r="CRV667" s="176"/>
      <c r="CRW667" s="176"/>
      <c r="CRX667" s="176"/>
      <c r="CRY667" s="176"/>
      <c r="CRZ667" s="176"/>
      <c r="CSA667" s="176"/>
      <c r="CSB667" s="176"/>
      <c r="CSC667" s="176"/>
      <c r="CSD667" s="176"/>
      <c r="CSE667" s="176"/>
      <c r="CSF667" s="176"/>
      <c r="CSG667" s="176"/>
      <c r="CSH667" s="176"/>
      <c r="CSI667" s="176"/>
      <c r="CSJ667" s="176"/>
      <c r="CSK667" s="176"/>
      <c r="CSL667" s="176"/>
      <c r="CSM667" s="176"/>
      <c r="CSN667" s="176"/>
      <c r="CSO667" s="176"/>
      <c r="CSP667" s="176"/>
      <c r="CSQ667" s="176"/>
      <c r="CSR667" s="176"/>
      <c r="CSS667" s="176"/>
      <c r="CST667" s="176"/>
      <c r="CSU667" s="176"/>
      <c r="CSV667" s="176"/>
      <c r="CSW667" s="176"/>
      <c r="CSX667" s="176"/>
      <c r="CSY667" s="176"/>
      <c r="CSZ667" s="176"/>
      <c r="CTA667" s="176"/>
      <c r="CTB667" s="176"/>
      <c r="CTC667" s="176"/>
      <c r="CTD667" s="176"/>
      <c r="CTE667" s="176"/>
      <c r="CTF667" s="176"/>
      <c r="CTG667" s="176"/>
      <c r="CTH667" s="176"/>
      <c r="CTI667" s="176"/>
      <c r="CTJ667" s="176"/>
      <c r="CTK667" s="176"/>
      <c r="CTL667" s="176"/>
      <c r="CTM667" s="176"/>
      <c r="CTN667" s="176"/>
      <c r="CTO667" s="176"/>
      <c r="CTP667" s="176"/>
      <c r="CTQ667" s="176"/>
      <c r="CTR667" s="176"/>
      <c r="CTS667" s="176"/>
      <c r="CTT667" s="176"/>
      <c r="CTU667" s="176"/>
      <c r="CTV667" s="176"/>
      <c r="CTW667" s="176"/>
      <c r="CTX667" s="176"/>
      <c r="CTY667" s="176"/>
      <c r="CTZ667" s="176"/>
      <c r="CUA667" s="176"/>
      <c r="CUB667" s="176"/>
      <c r="CUC667" s="176"/>
      <c r="CUD667" s="176"/>
      <c r="CUE667" s="176"/>
      <c r="CUF667" s="176"/>
      <c r="CUG667" s="176"/>
      <c r="CUH667" s="176"/>
      <c r="CUI667" s="176"/>
      <c r="CUJ667" s="176"/>
      <c r="CUK667" s="176"/>
      <c r="CUL667" s="176"/>
      <c r="CUM667" s="176"/>
      <c r="CUN667" s="176"/>
      <c r="CUO667" s="176"/>
      <c r="CUP667" s="176"/>
      <c r="CUQ667" s="176"/>
      <c r="CUR667" s="176"/>
      <c r="CUS667" s="176"/>
      <c r="CUT667" s="176"/>
      <c r="CUU667" s="176"/>
      <c r="CUV667" s="176"/>
      <c r="CUW667" s="176"/>
      <c r="CUX667" s="176"/>
      <c r="CUY667" s="176"/>
      <c r="CUZ667" s="176"/>
      <c r="CVA667" s="176"/>
      <c r="CVB667" s="176"/>
      <c r="CVC667" s="176"/>
      <c r="CVD667" s="176"/>
      <c r="CVE667" s="176"/>
      <c r="CVF667" s="176"/>
      <c r="CVG667" s="176"/>
      <c r="CVH667" s="176"/>
      <c r="CVI667" s="176"/>
      <c r="CVJ667" s="176"/>
      <c r="CVK667" s="176"/>
      <c r="CVL667" s="176"/>
      <c r="CVM667" s="176"/>
      <c r="CVN667" s="176"/>
      <c r="CVO667" s="176"/>
      <c r="CVP667" s="176"/>
      <c r="CVQ667" s="176"/>
      <c r="CVR667" s="176"/>
      <c r="CVS667" s="176"/>
      <c r="CVT667" s="176"/>
      <c r="CVU667" s="176"/>
      <c r="CVV667" s="176"/>
      <c r="CVW667" s="176"/>
      <c r="CVX667" s="176"/>
      <c r="CVY667" s="176"/>
      <c r="CVZ667" s="176"/>
      <c r="CWA667" s="176"/>
      <c r="CWB667" s="176"/>
      <c r="CWC667" s="176"/>
      <c r="CWD667" s="176"/>
      <c r="CWE667" s="176"/>
      <c r="CWF667" s="176"/>
      <c r="CWG667" s="176"/>
      <c r="CWH667" s="176"/>
      <c r="CWI667" s="176"/>
      <c r="CWJ667" s="176"/>
      <c r="CWK667" s="176"/>
      <c r="CWL667" s="176"/>
      <c r="CWM667" s="176"/>
      <c r="CWN667" s="176"/>
      <c r="CWO667" s="176"/>
      <c r="CWP667" s="176"/>
      <c r="CWQ667" s="176"/>
      <c r="CWR667" s="176"/>
      <c r="CWS667" s="176"/>
      <c r="CWT667" s="176"/>
      <c r="CWU667" s="176"/>
      <c r="CWV667" s="176"/>
      <c r="CWW667" s="176"/>
      <c r="CWX667" s="176"/>
      <c r="CWY667" s="176"/>
      <c r="CWZ667" s="176"/>
      <c r="CXA667" s="176"/>
      <c r="CXB667" s="176"/>
      <c r="CXC667" s="176"/>
      <c r="CXD667" s="176"/>
      <c r="CXE667" s="176"/>
      <c r="CXF667" s="176"/>
      <c r="CXG667" s="176"/>
      <c r="CXH667" s="176"/>
      <c r="CXI667" s="176"/>
      <c r="CXJ667" s="176"/>
      <c r="CXK667" s="176"/>
      <c r="CXL667" s="176"/>
      <c r="CXM667" s="176"/>
      <c r="CXN667" s="176"/>
      <c r="CXO667" s="176"/>
      <c r="CXP667" s="176"/>
      <c r="CXQ667" s="176"/>
      <c r="CXR667" s="176"/>
      <c r="CXS667" s="176"/>
      <c r="CXT667" s="176"/>
      <c r="CXU667" s="176"/>
      <c r="CXV667" s="176"/>
      <c r="CXW667" s="176"/>
      <c r="CXX667" s="176"/>
      <c r="CXY667" s="176"/>
      <c r="CXZ667" s="176"/>
      <c r="CYA667" s="176"/>
      <c r="CYB667" s="176"/>
      <c r="CYC667" s="176"/>
      <c r="CYD667" s="176"/>
      <c r="CYE667" s="176"/>
      <c r="CYF667" s="176"/>
      <c r="CYG667" s="176"/>
      <c r="CYH667" s="176"/>
      <c r="CYI667" s="176"/>
      <c r="CYJ667" s="176"/>
      <c r="CYK667" s="176"/>
      <c r="CYL667" s="176"/>
      <c r="CYM667" s="176"/>
      <c r="CYN667" s="176"/>
      <c r="CYO667" s="176"/>
      <c r="CYP667" s="176"/>
      <c r="CYQ667" s="176"/>
      <c r="CYR667" s="176"/>
      <c r="CYS667" s="176"/>
      <c r="CYT667" s="176"/>
      <c r="CYU667" s="176"/>
      <c r="CYV667" s="176"/>
      <c r="CYW667" s="176"/>
      <c r="CYX667" s="176"/>
      <c r="CYY667" s="176"/>
      <c r="CYZ667" s="176"/>
      <c r="CZA667" s="176"/>
      <c r="CZB667" s="176"/>
      <c r="CZC667" s="176"/>
      <c r="CZD667" s="176"/>
      <c r="CZE667" s="176"/>
      <c r="CZF667" s="176"/>
      <c r="CZG667" s="176"/>
      <c r="CZH667" s="176"/>
      <c r="CZI667" s="176"/>
      <c r="CZJ667" s="176"/>
      <c r="CZK667" s="176"/>
      <c r="CZL667" s="176"/>
      <c r="CZM667" s="176"/>
      <c r="CZN667" s="176"/>
      <c r="CZO667" s="176"/>
      <c r="CZP667" s="176"/>
      <c r="CZQ667" s="176"/>
      <c r="CZR667" s="176"/>
      <c r="CZS667" s="176"/>
      <c r="CZT667" s="176"/>
      <c r="CZU667" s="176"/>
      <c r="CZV667" s="176"/>
      <c r="CZW667" s="176"/>
      <c r="CZX667" s="176"/>
      <c r="CZY667" s="176"/>
      <c r="CZZ667" s="176"/>
      <c r="DAA667" s="176"/>
      <c r="DAB667" s="176"/>
      <c r="DAC667" s="176"/>
      <c r="DAD667" s="176"/>
      <c r="DAE667" s="176"/>
      <c r="DAF667" s="176"/>
      <c r="DAG667" s="176"/>
      <c r="DAH667" s="176"/>
      <c r="DAI667" s="176"/>
      <c r="DAJ667" s="176"/>
      <c r="DAK667" s="176"/>
      <c r="DAL667" s="176"/>
      <c r="DAM667" s="176"/>
      <c r="DAN667" s="176"/>
      <c r="DAO667" s="176"/>
      <c r="DAP667" s="176"/>
      <c r="DAQ667" s="176"/>
      <c r="DAR667" s="176"/>
      <c r="DAS667" s="176"/>
      <c r="DAT667" s="176"/>
      <c r="DAU667" s="176"/>
      <c r="DAV667" s="176"/>
      <c r="DAW667" s="176"/>
      <c r="DAX667" s="176"/>
      <c r="DAY667" s="176"/>
      <c r="DAZ667" s="176"/>
      <c r="DBA667" s="176"/>
      <c r="DBB667" s="176"/>
      <c r="DBC667" s="176"/>
      <c r="DBD667" s="176"/>
      <c r="DBE667" s="176"/>
      <c r="DBF667" s="176"/>
      <c r="DBG667" s="176"/>
      <c r="DBH667" s="176"/>
      <c r="DBI667" s="176"/>
      <c r="DBJ667" s="176"/>
      <c r="DBK667" s="176"/>
      <c r="DBL667" s="176"/>
      <c r="DBM667" s="176"/>
      <c r="DBN667" s="176"/>
      <c r="DBO667" s="176"/>
      <c r="DBP667" s="176"/>
      <c r="DBQ667" s="176"/>
      <c r="DBR667" s="176"/>
      <c r="DBS667" s="176"/>
      <c r="DBT667" s="176"/>
      <c r="DBU667" s="176"/>
      <c r="DBV667" s="176"/>
      <c r="DBW667" s="176"/>
      <c r="DBX667" s="176"/>
      <c r="DBY667" s="176"/>
      <c r="DBZ667" s="176"/>
      <c r="DCA667" s="176"/>
      <c r="DCB667" s="176"/>
      <c r="DCC667" s="176"/>
      <c r="DCD667" s="176"/>
      <c r="DCE667" s="176"/>
      <c r="DCF667" s="176"/>
      <c r="DCG667" s="176"/>
      <c r="DCH667" s="176"/>
      <c r="DCI667" s="176"/>
      <c r="DCJ667" s="176"/>
      <c r="DCK667" s="176"/>
      <c r="DCL667" s="176"/>
      <c r="DCM667" s="176"/>
      <c r="DCN667" s="176"/>
      <c r="DCO667" s="176"/>
      <c r="DCP667" s="176"/>
      <c r="DCQ667" s="176"/>
      <c r="DCR667" s="176"/>
      <c r="DCS667" s="176"/>
      <c r="DCT667" s="176"/>
      <c r="DCU667" s="176"/>
      <c r="DCV667" s="176"/>
      <c r="DCW667" s="176"/>
      <c r="DCX667" s="176"/>
      <c r="DCY667" s="176"/>
      <c r="DCZ667" s="176"/>
      <c r="DDA667" s="176"/>
      <c r="DDB667" s="176"/>
      <c r="DDC667" s="176"/>
      <c r="DDD667" s="176"/>
      <c r="DDE667" s="176"/>
      <c r="DDF667" s="176"/>
      <c r="DDG667" s="176"/>
      <c r="DDH667" s="176"/>
      <c r="DDI667" s="176"/>
      <c r="DDJ667" s="176"/>
      <c r="DDK667" s="176"/>
      <c r="DDL667" s="176"/>
      <c r="DDM667" s="176"/>
      <c r="DDN667" s="176"/>
      <c r="DDO667" s="176"/>
      <c r="DDP667" s="176"/>
      <c r="DDQ667" s="176"/>
      <c r="DDR667" s="176"/>
      <c r="DDS667" s="176"/>
      <c r="DDT667" s="176"/>
      <c r="DDU667" s="176"/>
      <c r="DDV667" s="176"/>
      <c r="DDW667" s="176"/>
      <c r="DDX667" s="176"/>
      <c r="DDY667" s="176"/>
      <c r="DDZ667" s="176"/>
      <c r="DEA667" s="176"/>
      <c r="DEB667" s="176"/>
      <c r="DEC667" s="176"/>
      <c r="DED667" s="176"/>
      <c r="DEE667" s="176"/>
      <c r="DEF667" s="176"/>
      <c r="DEG667" s="176"/>
      <c r="DEH667" s="176"/>
      <c r="DEI667" s="176"/>
      <c r="DEJ667" s="176"/>
      <c r="DEK667" s="176"/>
      <c r="DEL667" s="176"/>
      <c r="DEM667" s="176"/>
      <c r="DEN667" s="176"/>
      <c r="DEO667" s="176"/>
      <c r="DEP667" s="176"/>
      <c r="DEQ667" s="176"/>
      <c r="DER667" s="176"/>
      <c r="DES667" s="176"/>
      <c r="DET667" s="176"/>
      <c r="DEU667" s="176"/>
      <c r="DEV667" s="176"/>
      <c r="DEW667" s="176"/>
      <c r="DEX667" s="176"/>
      <c r="DEY667" s="176"/>
      <c r="DEZ667" s="176"/>
      <c r="DFA667" s="176"/>
      <c r="DFB667" s="176"/>
      <c r="DFC667" s="176"/>
      <c r="DFD667" s="176"/>
      <c r="DFE667" s="176"/>
      <c r="DFF667" s="176"/>
      <c r="DFG667" s="176"/>
      <c r="DFH667" s="176"/>
      <c r="DFI667" s="176"/>
      <c r="DFJ667" s="176"/>
      <c r="DFK667" s="176"/>
      <c r="DFL667" s="176"/>
      <c r="DFM667" s="176"/>
      <c r="DFN667" s="176"/>
      <c r="DFO667" s="176"/>
      <c r="DFP667" s="176"/>
      <c r="DFQ667" s="176"/>
      <c r="DFR667" s="176"/>
      <c r="DFS667" s="176"/>
      <c r="DFT667" s="176"/>
      <c r="DFU667" s="176"/>
      <c r="DFV667" s="176"/>
      <c r="DFW667" s="176"/>
      <c r="DFX667" s="176"/>
      <c r="DFY667" s="176"/>
      <c r="DFZ667" s="176"/>
      <c r="DGA667" s="176"/>
      <c r="DGB667" s="176"/>
      <c r="DGC667" s="176"/>
      <c r="DGD667" s="176"/>
      <c r="DGE667" s="176"/>
      <c r="DGF667" s="176"/>
      <c r="DGG667" s="176"/>
      <c r="DGH667" s="176"/>
      <c r="DGI667" s="176"/>
      <c r="DGJ667" s="176"/>
      <c r="DGK667" s="176"/>
      <c r="DGL667" s="176"/>
      <c r="DGM667" s="176"/>
      <c r="DGN667" s="176"/>
      <c r="DGO667" s="176"/>
      <c r="DGP667" s="176"/>
      <c r="DGQ667" s="176"/>
      <c r="DGR667" s="176"/>
      <c r="DGS667" s="176"/>
      <c r="DGT667" s="176"/>
      <c r="DGU667" s="176"/>
      <c r="DGV667" s="176"/>
      <c r="DGW667" s="176"/>
      <c r="DGX667" s="176"/>
      <c r="DGY667" s="176"/>
      <c r="DGZ667" s="176"/>
      <c r="DHA667" s="176"/>
      <c r="DHB667" s="176"/>
      <c r="DHC667" s="176"/>
      <c r="DHD667" s="176"/>
      <c r="DHE667" s="176"/>
      <c r="DHF667" s="176"/>
      <c r="DHG667" s="176"/>
      <c r="DHH667" s="176"/>
      <c r="DHI667" s="176"/>
      <c r="DHJ667" s="176"/>
      <c r="DHK667" s="176"/>
      <c r="DHL667" s="176"/>
      <c r="DHM667" s="176"/>
      <c r="DHN667" s="176"/>
      <c r="DHO667" s="176"/>
      <c r="DHP667" s="176"/>
      <c r="DHQ667" s="176"/>
      <c r="DHR667" s="176"/>
      <c r="DHS667" s="176"/>
      <c r="DHT667" s="176"/>
      <c r="DHU667" s="176"/>
      <c r="DHV667" s="176"/>
      <c r="DHW667" s="176"/>
      <c r="DHX667" s="176"/>
      <c r="DHY667" s="176"/>
      <c r="DHZ667" s="176"/>
      <c r="DIA667" s="176"/>
      <c r="DIB667" s="176"/>
      <c r="DIC667" s="176"/>
      <c r="DID667" s="176"/>
      <c r="DIE667" s="176"/>
      <c r="DIF667" s="176"/>
      <c r="DIG667" s="176"/>
      <c r="DIH667" s="176"/>
      <c r="DII667" s="176"/>
      <c r="DIJ667" s="176"/>
      <c r="DIK667" s="176"/>
      <c r="DIL667" s="176"/>
      <c r="DIM667" s="176"/>
      <c r="DIN667" s="176"/>
      <c r="DIO667" s="176"/>
      <c r="DIP667" s="176"/>
      <c r="DIQ667" s="176"/>
      <c r="DIR667" s="176"/>
      <c r="DIS667" s="176"/>
      <c r="DIT667" s="176"/>
      <c r="DIU667" s="176"/>
      <c r="DIV667" s="176"/>
      <c r="DIW667" s="176"/>
      <c r="DIX667" s="176"/>
      <c r="DIY667" s="176"/>
      <c r="DIZ667" s="176"/>
      <c r="DJA667" s="176"/>
      <c r="DJB667" s="176"/>
      <c r="DJC667" s="176"/>
      <c r="DJD667" s="176"/>
      <c r="DJE667" s="176"/>
      <c r="DJF667" s="176"/>
      <c r="DJG667" s="176"/>
      <c r="DJH667" s="176"/>
      <c r="DJI667" s="176"/>
      <c r="DJJ667" s="176"/>
      <c r="DJK667" s="176"/>
      <c r="DJL667" s="176"/>
      <c r="DJM667" s="176"/>
      <c r="DJN667" s="176"/>
      <c r="DJO667" s="176"/>
      <c r="DJP667" s="176"/>
      <c r="DJQ667" s="176"/>
      <c r="DJR667" s="176"/>
      <c r="DJS667" s="176"/>
      <c r="DJT667" s="176"/>
      <c r="DJU667" s="176"/>
      <c r="DJV667" s="176"/>
      <c r="DJW667" s="176"/>
      <c r="DJX667" s="176"/>
      <c r="DJY667" s="176"/>
      <c r="DJZ667" s="176"/>
      <c r="DKA667" s="176"/>
      <c r="DKB667" s="176"/>
      <c r="DKC667" s="176"/>
      <c r="DKD667" s="176"/>
      <c r="DKE667" s="176"/>
      <c r="DKF667" s="176"/>
      <c r="DKG667" s="176"/>
      <c r="DKH667" s="176"/>
      <c r="DKI667" s="176"/>
      <c r="DKJ667" s="176"/>
      <c r="DKK667" s="176"/>
      <c r="DKL667" s="176"/>
      <c r="DKM667" s="176"/>
      <c r="DKN667" s="176"/>
      <c r="DKO667" s="176"/>
      <c r="DKP667" s="176"/>
      <c r="DKQ667" s="176"/>
      <c r="DKR667" s="176"/>
      <c r="DKS667" s="176"/>
      <c r="DKT667" s="176"/>
      <c r="DKU667" s="176"/>
      <c r="DKV667" s="176"/>
      <c r="DKW667" s="176"/>
      <c r="DKX667" s="176"/>
      <c r="DKY667" s="176"/>
      <c r="DKZ667" s="176"/>
      <c r="DLA667" s="176"/>
      <c r="DLB667" s="176"/>
      <c r="DLC667" s="176"/>
      <c r="DLD667" s="176"/>
      <c r="DLE667" s="176"/>
      <c r="DLF667" s="176"/>
      <c r="DLG667" s="176"/>
      <c r="DLH667" s="176"/>
      <c r="DLI667" s="176"/>
      <c r="DLJ667" s="176"/>
      <c r="DLK667" s="176"/>
      <c r="DLL667" s="176"/>
      <c r="DLM667" s="176"/>
      <c r="DLN667" s="176"/>
      <c r="DLO667" s="176"/>
      <c r="DLP667" s="176"/>
      <c r="DLQ667" s="176"/>
      <c r="DLR667" s="176"/>
      <c r="DLS667" s="176"/>
      <c r="DLT667" s="176"/>
      <c r="DLU667" s="176"/>
      <c r="DLV667" s="176"/>
      <c r="DLW667" s="176"/>
      <c r="DLX667" s="176"/>
      <c r="DLY667" s="176"/>
      <c r="DLZ667" s="176"/>
      <c r="DMA667" s="176"/>
      <c r="DMB667" s="176"/>
      <c r="DMC667" s="176"/>
      <c r="DMD667" s="176"/>
      <c r="DME667" s="176"/>
      <c r="DMF667" s="176"/>
      <c r="DMG667" s="176"/>
      <c r="DMH667" s="176"/>
      <c r="DMI667" s="176"/>
      <c r="DMJ667" s="176"/>
      <c r="DMK667" s="176"/>
      <c r="DML667" s="176"/>
      <c r="DMM667" s="176"/>
      <c r="DMN667" s="176"/>
      <c r="DMO667" s="176"/>
      <c r="DMP667" s="176"/>
      <c r="DMQ667" s="176"/>
      <c r="DMR667" s="176"/>
      <c r="DMS667" s="176"/>
      <c r="DMT667" s="176"/>
      <c r="DMU667" s="176"/>
      <c r="DMV667" s="176"/>
      <c r="DMW667" s="176"/>
      <c r="DMX667" s="176"/>
      <c r="DMY667" s="176"/>
      <c r="DMZ667" s="176"/>
      <c r="DNA667" s="176"/>
      <c r="DNB667" s="176"/>
      <c r="DNC667" s="176"/>
      <c r="DND667" s="176"/>
      <c r="DNE667" s="176"/>
      <c r="DNF667" s="176"/>
      <c r="DNG667" s="176"/>
      <c r="DNH667" s="176"/>
      <c r="DNI667" s="176"/>
      <c r="DNJ667" s="176"/>
      <c r="DNK667" s="176"/>
      <c r="DNL667" s="176"/>
      <c r="DNM667" s="176"/>
      <c r="DNN667" s="176"/>
      <c r="DNO667" s="176"/>
      <c r="DNP667" s="176"/>
      <c r="DNQ667" s="176"/>
      <c r="DNR667" s="176"/>
      <c r="DNS667" s="176"/>
      <c r="DNT667" s="176"/>
      <c r="DNU667" s="176"/>
      <c r="DNV667" s="176"/>
      <c r="DNW667" s="176"/>
      <c r="DNX667" s="176"/>
      <c r="DNY667" s="176"/>
      <c r="DNZ667" s="176"/>
      <c r="DOA667" s="176"/>
      <c r="DOB667" s="176"/>
      <c r="DOC667" s="176"/>
      <c r="DOD667" s="176"/>
      <c r="DOE667" s="176"/>
      <c r="DOF667" s="176"/>
      <c r="DOG667" s="176"/>
      <c r="DOH667" s="176"/>
      <c r="DOI667" s="176"/>
      <c r="DOJ667" s="176"/>
      <c r="DOK667" s="176"/>
      <c r="DOL667" s="176"/>
      <c r="DOM667" s="176"/>
      <c r="DON667" s="176"/>
      <c r="DOO667" s="176"/>
      <c r="DOP667" s="176"/>
      <c r="DOQ667" s="176"/>
      <c r="DOR667" s="176"/>
      <c r="DOS667" s="176"/>
      <c r="DOT667" s="176"/>
      <c r="DOU667" s="176"/>
      <c r="DOV667" s="176"/>
      <c r="DOW667" s="176"/>
      <c r="DOX667" s="176"/>
      <c r="DOY667" s="176"/>
      <c r="DOZ667" s="176"/>
      <c r="DPA667" s="176"/>
      <c r="DPB667" s="176"/>
      <c r="DPC667" s="176"/>
      <c r="DPD667" s="176"/>
      <c r="DPE667" s="176"/>
      <c r="DPF667" s="176"/>
      <c r="DPG667" s="176"/>
      <c r="DPH667" s="176"/>
      <c r="DPI667" s="176"/>
      <c r="DPJ667" s="176"/>
      <c r="DPK667" s="176"/>
      <c r="DPL667" s="176"/>
      <c r="DPM667" s="176"/>
      <c r="DPN667" s="176"/>
      <c r="DPO667" s="176"/>
      <c r="DPP667" s="176"/>
      <c r="DPQ667" s="176"/>
      <c r="DPR667" s="176"/>
      <c r="DPS667" s="176"/>
      <c r="DPT667" s="176"/>
      <c r="DPU667" s="176"/>
      <c r="DPV667" s="176"/>
      <c r="DPW667" s="176"/>
      <c r="DPX667" s="176"/>
      <c r="DPY667" s="176"/>
      <c r="DPZ667" s="176"/>
      <c r="DQA667" s="176"/>
      <c r="DQB667" s="176"/>
      <c r="DQC667" s="176"/>
      <c r="DQD667" s="176"/>
      <c r="DQE667" s="176"/>
      <c r="DQF667" s="176"/>
      <c r="DQG667" s="176"/>
      <c r="DQH667" s="176"/>
      <c r="DQI667" s="176"/>
      <c r="DQJ667" s="176"/>
      <c r="DQK667" s="176"/>
      <c r="DQL667" s="176"/>
      <c r="DQM667" s="176"/>
      <c r="DQN667" s="176"/>
      <c r="DQO667" s="176"/>
      <c r="DQP667" s="176"/>
      <c r="DQQ667" s="176"/>
      <c r="DQR667" s="176"/>
      <c r="DQS667" s="176"/>
      <c r="DQT667" s="176"/>
      <c r="DQU667" s="176"/>
      <c r="DQV667" s="176"/>
      <c r="DQW667" s="176"/>
      <c r="DQX667" s="176"/>
      <c r="DQY667" s="176"/>
      <c r="DQZ667" s="176"/>
      <c r="DRA667" s="176"/>
      <c r="DRB667" s="176"/>
      <c r="DRC667" s="176"/>
      <c r="DRD667" s="176"/>
      <c r="DRE667" s="176"/>
      <c r="DRF667" s="176"/>
      <c r="DRG667" s="176"/>
      <c r="DRH667" s="176"/>
      <c r="DRI667" s="176"/>
      <c r="DRJ667" s="176"/>
      <c r="DRK667" s="176"/>
      <c r="DRL667" s="176"/>
      <c r="DRM667" s="176"/>
      <c r="DRN667" s="176"/>
      <c r="DRO667" s="176"/>
      <c r="DRP667" s="176"/>
      <c r="DRQ667" s="176"/>
      <c r="DRR667" s="176"/>
      <c r="DRS667" s="176"/>
      <c r="DRT667" s="176"/>
      <c r="DRU667" s="176"/>
      <c r="DRV667" s="176"/>
      <c r="DRW667" s="176"/>
      <c r="DRX667" s="176"/>
      <c r="DRY667" s="176"/>
      <c r="DRZ667" s="176"/>
      <c r="DSA667" s="176"/>
      <c r="DSB667" s="176"/>
      <c r="DSC667" s="176"/>
      <c r="DSD667" s="176"/>
      <c r="DSE667" s="176"/>
      <c r="DSF667" s="176"/>
      <c r="DSG667" s="176"/>
      <c r="DSH667" s="176"/>
      <c r="DSI667" s="176"/>
      <c r="DSJ667" s="176"/>
      <c r="DSK667" s="176"/>
      <c r="DSL667" s="176"/>
      <c r="DSM667" s="176"/>
      <c r="DSN667" s="176"/>
      <c r="DSO667" s="176"/>
      <c r="DSP667" s="176"/>
      <c r="DSQ667" s="176"/>
      <c r="DSR667" s="176"/>
      <c r="DSS667" s="176"/>
      <c r="DST667" s="176"/>
      <c r="DSU667" s="176"/>
      <c r="DSV667" s="176"/>
      <c r="DSW667" s="176"/>
      <c r="DSX667" s="176"/>
      <c r="DSY667" s="176"/>
      <c r="DSZ667" s="176"/>
      <c r="DTA667" s="176"/>
      <c r="DTB667" s="176"/>
      <c r="DTC667" s="176"/>
      <c r="DTD667" s="176"/>
      <c r="DTE667" s="176"/>
      <c r="DTF667" s="176"/>
      <c r="DTG667" s="176"/>
      <c r="DTH667" s="176"/>
      <c r="DTI667" s="176"/>
      <c r="DTJ667" s="176"/>
      <c r="DTK667" s="176"/>
      <c r="DTL667" s="176"/>
      <c r="DTM667" s="176"/>
      <c r="DTN667" s="176"/>
      <c r="DTO667" s="176"/>
      <c r="DTP667" s="176"/>
      <c r="DTQ667" s="176"/>
      <c r="DTR667" s="176"/>
      <c r="DTS667" s="176"/>
      <c r="DTT667" s="176"/>
      <c r="DTU667" s="176"/>
      <c r="DTV667" s="176"/>
      <c r="DTW667" s="176"/>
      <c r="DTX667" s="176"/>
      <c r="DTY667" s="176"/>
      <c r="DTZ667" s="176"/>
      <c r="DUA667" s="176"/>
      <c r="DUB667" s="176"/>
      <c r="DUC667" s="176"/>
      <c r="DUD667" s="176"/>
      <c r="DUE667" s="176"/>
      <c r="DUF667" s="176"/>
      <c r="DUG667" s="176"/>
      <c r="DUH667" s="176"/>
      <c r="DUI667" s="176"/>
      <c r="DUJ667" s="176"/>
      <c r="DUK667" s="176"/>
      <c r="DUL667" s="176"/>
      <c r="DUM667" s="176"/>
      <c r="DUN667" s="176"/>
      <c r="DUO667" s="176"/>
      <c r="DUP667" s="176"/>
      <c r="DUQ667" s="176"/>
      <c r="DUR667" s="176"/>
      <c r="DUS667" s="176"/>
      <c r="DUT667" s="176"/>
      <c r="DUU667" s="176"/>
      <c r="DUV667" s="176"/>
      <c r="DUW667" s="176"/>
      <c r="DUX667" s="176"/>
      <c r="DUY667" s="176"/>
      <c r="DUZ667" s="176"/>
      <c r="DVA667" s="176"/>
      <c r="DVB667" s="176"/>
      <c r="DVC667" s="176"/>
      <c r="DVD667" s="176"/>
      <c r="DVE667" s="176"/>
      <c r="DVF667" s="176"/>
      <c r="DVG667" s="176"/>
      <c r="DVH667" s="176"/>
      <c r="DVI667" s="176"/>
      <c r="DVJ667" s="176"/>
      <c r="DVK667" s="176"/>
      <c r="DVL667" s="176"/>
      <c r="DVM667" s="176"/>
      <c r="DVN667" s="176"/>
      <c r="DVO667" s="176"/>
      <c r="DVP667" s="176"/>
      <c r="DVQ667" s="176"/>
      <c r="DVR667" s="176"/>
      <c r="DVS667" s="176"/>
      <c r="DVT667" s="176"/>
      <c r="DVU667" s="176"/>
      <c r="DVV667" s="176"/>
      <c r="DVW667" s="176"/>
      <c r="DVX667" s="176"/>
      <c r="DVY667" s="176"/>
      <c r="DVZ667" s="176"/>
      <c r="DWA667" s="176"/>
      <c r="DWB667" s="176"/>
      <c r="DWC667" s="176"/>
      <c r="DWD667" s="176"/>
      <c r="DWE667" s="176"/>
      <c r="DWF667" s="176"/>
      <c r="DWG667" s="176"/>
      <c r="DWH667" s="176"/>
      <c r="DWI667" s="176"/>
      <c r="DWJ667" s="176"/>
      <c r="DWK667" s="176"/>
      <c r="DWL667" s="176"/>
      <c r="DWM667" s="176"/>
      <c r="DWN667" s="176"/>
      <c r="DWO667" s="176"/>
      <c r="DWP667" s="176"/>
      <c r="DWQ667" s="176"/>
      <c r="DWR667" s="176"/>
      <c r="DWS667" s="176"/>
      <c r="DWT667" s="176"/>
      <c r="DWU667" s="176"/>
      <c r="DWV667" s="176"/>
      <c r="DWW667" s="176"/>
      <c r="DWX667" s="176"/>
      <c r="DWY667" s="176"/>
      <c r="DWZ667" s="176"/>
      <c r="DXA667" s="176"/>
      <c r="DXB667" s="176"/>
      <c r="DXC667" s="176"/>
      <c r="DXD667" s="176"/>
      <c r="DXE667" s="176"/>
      <c r="DXF667" s="176"/>
      <c r="DXG667" s="176"/>
      <c r="DXH667" s="176"/>
      <c r="DXI667" s="176"/>
      <c r="DXJ667" s="176"/>
      <c r="DXK667" s="176"/>
      <c r="DXL667" s="176"/>
      <c r="DXM667" s="176"/>
      <c r="DXN667" s="176"/>
      <c r="DXO667" s="176"/>
      <c r="DXP667" s="176"/>
      <c r="DXQ667" s="176"/>
      <c r="DXR667" s="176"/>
      <c r="DXS667" s="176"/>
      <c r="DXT667" s="176"/>
      <c r="DXU667" s="176"/>
      <c r="DXV667" s="176"/>
      <c r="DXW667" s="176"/>
      <c r="DXX667" s="176"/>
      <c r="DXY667" s="176"/>
      <c r="DXZ667" s="176"/>
      <c r="DYA667" s="176"/>
      <c r="DYB667" s="176"/>
      <c r="DYC667" s="176"/>
      <c r="DYD667" s="176"/>
      <c r="DYE667" s="176"/>
      <c r="DYF667" s="176"/>
      <c r="DYG667" s="176"/>
      <c r="DYH667" s="176"/>
      <c r="DYI667" s="176"/>
      <c r="DYJ667" s="176"/>
      <c r="DYK667" s="176"/>
      <c r="DYL667" s="176"/>
      <c r="DYM667" s="176"/>
      <c r="DYN667" s="176"/>
      <c r="DYO667" s="176"/>
      <c r="DYP667" s="176"/>
      <c r="DYQ667" s="176"/>
      <c r="DYR667" s="176"/>
      <c r="DYS667" s="176"/>
      <c r="DYT667" s="176"/>
      <c r="DYU667" s="176"/>
      <c r="DYV667" s="176"/>
      <c r="DYW667" s="176"/>
      <c r="DYX667" s="176"/>
      <c r="DYY667" s="176"/>
      <c r="DYZ667" s="176"/>
      <c r="DZA667" s="176"/>
      <c r="DZB667" s="176"/>
      <c r="DZC667" s="176"/>
      <c r="DZD667" s="176"/>
      <c r="DZE667" s="176"/>
      <c r="DZF667" s="176"/>
      <c r="DZG667" s="176"/>
      <c r="DZH667" s="176"/>
      <c r="DZI667" s="176"/>
      <c r="DZJ667" s="176"/>
      <c r="DZK667" s="176"/>
      <c r="DZL667" s="176"/>
      <c r="DZM667" s="176"/>
      <c r="DZN667" s="176"/>
      <c r="DZO667" s="176"/>
      <c r="DZP667" s="176"/>
      <c r="DZQ667" s="176"/>
      <c r="DZR667" s="176"/>
      <c r="DZS667" s="176"/>
      <c r="DZT667" s="176"/>
      <c r="DZU667" s="176"/>
      <c r="DZV667" s="176"/>
      <c r="DZW667" s="176"/>
      <c r="DZX667" s="176"/>
      <c r="DZY667" s="176"/>
      <c r="DZZ667" s="176"/>
      <c r="EAA667" s="176"/>
      <c r="EAB667" s="176"/>
      <c r="EAC667" s="176"/>
      <c r="EAD667" s="176"/>
      <c r="EAE667" s="176"/>
      <c r="EAF667" s="176"/>
      <c r="EAG667" s="176"/>
      <c r="EAH667" s="176"/>
      <c r="EAI667" s="176"/>
      <c r="EAJ667" s="176"/>
      <c r="EAK667" s="176"/>
      <c r="EAL667" s="176"/>
      <c r="EAM667" s="176"/>
      <c r="EAN667" s="176"/>
      <c r="EAO667" s="176"/>
      <c r="EAP667" s="176"/>
      <c r="EAQ667" s="176"/>
      <c r="EAR667" s="176"/>
      <c r="EAS667" s="176"/>
      <c r="EAT667" s="176"/>
      <c r="EAU667" s="176"/>
      <c r="EAV667" s="176"/>
      <c r="EAW667" s="176"/>
      <c r="EAX667" s="176"/>
      <c r="EAY667" s="176"/>
      <c r="EAZ667" s="176"/>
      <c r="EBA667" s="176"/>
      <c r="EBB667" s="176"/>
      <c r="EBC667" s="176"/>
      <c r="EBD667" s="176"/>
      <c r="EBE667" s="176"/>
      <c r="EBF667" s="176"/>
      <c r="EBG667" s="176"/>
      <c r="EBH667" s="176"/>
      <c r="EBI667" s="176"/>
      <c r="EBJ667" s="176"/>
      <c r="EBK667" s="176"/>
      <c r="EBL667" s="176"/>
      <c r="EBM667" s="176"/>
      <c r="EBN667" s="176"/>
      <c r="EBO667" s="176"/>
      <c r="EBP667" s="176"/>
      <c r="EBQ667" s="176"/>
      <c r="EBR667" s="176"/>
      <c r="EBS667" s="176"/>
      <c r="EBT667" s="176"/>
      <c r="EBU667" s="176"/>
      <c r="EBV667" s="176"/>
      <c r="EBW667" s="176"/>
      <c r="EBX667" s="176"/>
      <c r="EBY667" s="176"/>
      <c r="EBZ667" s="176"/>
      <c r="ECA667" s="176"/>
      <c r="ECB667" s="176"/>
      <c r="ECC667" s="176"/>
      <c r="ECD667" s="176"/>
      <c r="ECE667" s="176"/>
      <c r="ECF667" s="176"/>
      <c r="ECG667" s="176"/>
      <c r="ECH667" s="176"/>
      <c r="ECI667" s="176"/>
      <c r="ECJ667" s="176"/>
      <c r="ECK667" s="176"/>
      <c r="ECL667" s="176"/>
      <c r="ECM667" s="176"/>
      <c r="ECN667" s="176"/>
      <c r="ECO667" s="176"/>
      <c r="ECP667" s="176"/>
      <c r="ECQ667" s="176"/>
      <c r="ECR667" s="176"/>
      <c r="ECS667" s="176"/>
      <c r="ECT667" s="176"/>
      <c r="ECU667" s="176"/>
      <c r="ECV667" s="176"/>
      <c r="ECW667" s="176"/>
      <c r="ECX667" s="176"/>
      <c r="ECY667" s="176"/>
      <c r="ECZ667" s="176"/>
      <c r="EDA667" s="176"/>
      <c r="EDB667" s="176"/>
      <c r="EDC667" s="176"/>
      <c r="EDD667" s="176"/>
      <c r="EDE667" s="176"/>
      <c r="EDF667" s="176"/>
      <c r="EDG667" s="176"/>
      <c r="EDH667" s="176"/>
      <c r="EDI667" s="176"/>
      <c r="EDJ667" s="176"/>
      <c r="EDK667" s="176"/>
      <c r="EDL667" s="176"/>
      <c r="EDM667" s="176"/>
      <c r="EDN667" s="176"/>
      <c r="EDO667" s="176"/>
      <c r="EDP667" s="176"/>
      <c r="EDQ667" s="176"/>
      <c r="EDR667" s="176"/>
      <c r="EDS667" s="176"/>
      <c r="EDT667" s="176"/>
      <c r="EDU667" s="176"/>
      <c r="EDV667" s="176"/>
      <c r="EDW667" s="176"/>
      <c r="EDX667" s="176"/>
      <c r="EDY667" s="176"/>
      <c r="EDZ667" s="176"/>
      <c r="EEA667" s="176"/>
      <c r="EEB667" s="176"/>
      <c r="EEC667" s="176"/>
      <c r="EED667" s="176"/>
      <c r="EEE667" s="176"/>
      <c r="EEF667" s="176"/>
      <c r="EEG667" s="176"/>
      <c r="EEH667" s="176"/>
      <c r="EEI667" s="176"/>
      <c r="EEJ667" s="176"/>
      <c r="EEK667" s="176"/>
      <c r="EEL667" s="176"/>
      <c r="EEM667" s="176"/>
      <c r="EEN667" s="176"/>
      <c r="EEO667" s="176"/>
      <c r="EEP667" s="176"/>
      <c r="EEQ667" s="176"/>
      <c r="EER667" s="176"/>
      <c r="EES667" s="176"/>
      <c r="EET667" s="176"/>
      <c r="EEU667" s="176"/>
      <c r="EEV667" s="176"/>
      <c r="EEW667" s="176"/>
      <c r="EEX667" s="176"/>
      <c r="EEY667" s="176"/>
      <c r="EEZ667" s="176"/>
      <c r="EFA667" s="176"/>
      <c r="EFB667" s="176"/>
      <c r="EFC667" s="176"/>
      <c r="EFD667" s="176"/>
      <c r="EFE667" s="176"/>
      <c r="EFF667" s="176"/>
      <c r="EFG667" s="176"/>
      <c r="EFH667" s="176"/>
      <c r="EFI667" s="176"/>
      <c r="EFJ667" s="176"/>
      <c r="EFK667" s="176"/>
      <c r="EFL667" s="176"/>
      <c r="EFM667" s="176"/>
      <c r="EFN667" s="176"/>
      <c r="EFO667" s="176"/>
      <c r="EFP667" s="176"/>
      <c r="EFQ667" s="176"/>
      <c r="EFR667" s="176"/>
      <c r="EFS667" s="176"/>
      <c r="EFT667" s="176"/>
      <c r="EFU667" s="176"/>
      <c r="EFV667" s="176"/>
      <c r="EFW667" s="176"/>
      <c r="EFX667" s="176"/>
      <c r="EFY667" s="176"/>
      <c r="EFZ667" s="176"/>
      <c r="EGA667" s="176"/>
      <c r="EGB667" s="176"/>
      <c r="EGC667" s="176"/>
      <c r="EGD667" s="176"/>
      <c r="EGE667" s="176"/>
      <c r="EGF667" s="176"/>
      <c r="EGG667" s="176"/>
      <c r="EGH667" s="176"/>
      <c r="EGI667" s="176"/>
      <c r="EGJ667" s="176"/>
      <c r="EGK667" s="176"/>
      <c r="EGL667" s="176"/>
      <c r="EGM667" s="176"/>
      <c r="EGN667" s="176"/>
      <c r="EGO667" s="176"/>
      <c r="EGP667" s="176"/>
      <c r="EGQ667" s="176"/>
      <c r="EGR667" s="176"/>
      <c r="EGS667" s="176"/>
      <c r="EGT667" s="176"/>
      <c r="EGU667" s="176"/>
      <c r="EGV667" s="176"/>
      <c r="EGW667" s="176"/>
      <c r="EGX667" s="176"/>
      <c r="EGY667" s="176"/>
      <c r="EGZ667" s="176"/>
      <c r="EHA667" s="176"/>
      <c r="EHB667" s="176"/>
      <c r="EHC667" s="176"/>
      <c r="EHD667" s="176"/>
      <c r="EHE667" s="176"/>
      <c r="EHF667" s="176"/>
      <c r="EHG667" s="176"/>
      <c r="EHH667" s="176"/>
      <c r="EHI667" s="176"/>
      <c r="EHJ667" s="176"/>
      <c r="EHK667" s="176"/>
      <c r="EHL667" s="176"/>
      <c r="EHM667" s="176"/>
      <c r="EHN667" s="176"/>
      <c r="EHO667" s="176"/>
      <c r="EHP667" s="176"/>
      <c r="EHQ667" s="176"/>
      <c r="EHR667" s="176"/>
      <c r="EHS667" s="176"/>
      <c r="EHT667" s="176"/>
      <c r="EHU667" s="176"/>
      <c r="EHV667" s="176"/>
      <c r="EHW667" s="176"/>
      <c r="EHX667" s="176"/>
      <c r="EHY667" s="176"/>
      <c r="EHZ667" s="176"/>
      <c r="EIA667" s="176"/>
      <c r="EIB667" s="176"/>
      <c r="EIC667" s="176"/>
      <c r="EID667" s="176"/>
      <c r="EIE667" s="176"/>
      <c r="EIF667" s="176"/>
      <c r="EIG667" s="176"/>
      <c r="EIH667" s="176"/>
      <c r="EII667" s="176"/>
      <c r="EIJ667" s="176"/>
      <c r="EIK667" s="176"/>
      <c r="EIL667" s="176"/>
      <c r="EIM667" s="176"/>
      <c r="EIN667" s="176"/>
      <c r="EIO667" s="176"/>
      <c r="EIP667" s="176"/>
      <c r="EIQ667" s="176"/>
      <c r="EIR667" s="176"/>
      <c r="EIS667" s="176"/>
      <c r="EIT667" s="176"/>
      <c r="EIU667" s="176"/>
      <c r="EIV667" s="176"/>
      <c r="EIW667" s="176"/>
      <c r="EIX667" s="176"/>
      <c r="EIY667" s="176"/>
      <c r="EIZ667" s="176"/>
      <c r="EJA667" s="176"/>
      <c r="EJB667" s="176"/>
      <c r="EJC667" s="176"/>
      <c r="EJD667" s="176"/>
      <c r="EJE667" s="176"/>
      <c r="EJF667" s="176"/>
      <c r="EJG667" s="176"/>
      <c r="EJH667" s="176"/>
      <c r="EJI667" s="176"/>
      <c r="EJJ667" s="176"/>
      <c r="EJK667" s="176"/>
      <c r="EJL667" s="176"/>
      <c r="EJM667" s="176"/>
      <c r="EJN667" s="176"/>
      <c r="EJO667" s="176"/>
      <c r="EJP667" s="176"/>
      <c r="EJQ667" s="176"/>
      <c r="EJR667" s="176"/>
      <c r="EJS667" s="176"/>
      <c r="EJT667" s="176"/>
      <c r="EJU667" s="176"/>
      <c r="EJV667" s="176"/>
      <c r="EJW667" s="176"/>
      <c r="EJX667" s="176"/>
      <c r="EJY667" s="176"/>
      <c r="EJZ667" s="176"/>
      <c r="EKA667" s="176"/>
      <c r="EKB667" s="176"/>
      <c r="EKC667" s="176"/>
      <c r="EKD667" s="176"/>
      <c r="EKE667" s="176"/>
      <c r="EKF667" s="176"/>
      <c r="EKG667" s="176"/>
      <c r="EKH667" s="176"/>
      <c r="EKI667" s="176"/>
      <c r="EKJ667" s="176"/>
      <c r="EKK667" s="176"/>
      <c r="EKL667" s="176"/>
      <c r="EKM667" s="176"/>
      <c r="EKN667" s="176"/>
      <c r="EKO667" s="176"/>
      <c r="EKP667" s="176"/>
      <c r="EKQ667" s="176"/>
      <c r="EKR667" s="176"/>
      <c r="EKS667" s="176"/>
      <c r="EKT667" s="176"/>
      <c r="EKU667" s="176"/>
      <c r="EKV667" s="176"/>
      <c r="EKW667" s="176"/>
      <c r="EKX667" s="176"/>
      <c r="EKY667" s="176"/>
      <c r="EKZ667" s="176"/>
      <c r="ELA667" s="176"/>
      <c r="ELB667" s="176"/>
      <c r="ELC667" s="176"/>
      <c r="ELD667" s="176"/>
      <c r="ELE667" s="176"/>
      <c r="ELF667" s="176"/>
      <c r="ELG667" s="176"/>
      <c r="ELH667" s="176"/>
      <c r="ELI667" s="176"/>
      <c r="ELJ667" s="176"/>
      <c r="ELK667" s="176"/>
      <c r="ELL667" s="176"/>
      <c r="ELM667" s="176"/>
      <c r="ELN667" s="176"/>
      <c r="ELO667" s="176"/>
      <c r="ELP667" s="176"/>
      <c r="ELQ667" s="176"/>
      <c r="ELR667" s="176"/>
      <c r="ELS667" s="176"/>
      <c r="ELT667" s="176"/>
      <c r="ELU667" s="176"/>
      <c r="ELV667" s="176"/>
      <c r="ELW667" s="176"/>
      <c r="ELX667" s="176"/>
      <c r="ELY667" s="176"/>
      <c r="ELZ667" s="176"/>
      <c r="EMA667" s="176"/>
      <c r="EMB667" s="176"/>
      <c r="EMC667" s="176"/>
      <c r="EMD667" s="176"/>
      <c r="EME667" s="176"/>
      <c r="EMF667" s="176"/>
      <c r="EMG667" s="176"/>
      <c r="EMH667" s="176"/>
      <c r="EMI667" s="176"/>
      <c r="EMJ667" s="176"/>
      <c r="EMK667" s="176"/>
      <c r="EML667" s="176"/>
      <c r="EMM667" s="176"/>
      <c r="EMN667" s="176"/>
      <c r="EMO667" s="176"/>
      <c r="EMP667" s="176"/>
      <c r="EMQ667" s="176"/>
      <c r="EMR667" s="176"/>
      <c r="EMS667" s="176"/>
      <c r="EMT667" s="176"/>
      <c r="EMU667" s="176"/>
      <c r="EMV667" s="176"/>
      <c r="EMW667" s="176"/>
      <c r="EMX667" s="176"/>
      <c r="EMY667" s="176"/>
      <c r="EMZ667" s="176"/>
      <c r="ENA667" s="176"/>
      <c r="ENB667" s="176"/>
      <c r="ENC667" s="176"/>
      <c r="END667" s="176"/>
      <c r="ENE667" s="176"/>
      <c r="ENF667" s="176"/>
      <c r="ENG667" s="176"/>
      <c r="ENH667" s="176"/>
      <c r="ENI667" s="176"/>
      <c r="ENJ667" s="176"/>
      <c r="ENK667" s="176"/>
      <c r="ENL667" s="176"/>
      <c r="ENM667" s="176"/>
      <c r="ENN667" s="176"/>
      <c r="ENO667" s="176"/>
      <c r="ENP667" s="176"/>
      <c r="ENQ667" s="176"/>
      <c r="ENR667" s="176"/>
      <c r="ENS667" s="176"/>
      <c r="ENT667" s="176"/>
      <c r="ENU667" s="176"/>
      <c r="ENV667" s="176"/>
      <c r="ENW667" s="176"/>
      <c r="ENX667" s="176"/>
      <c r="ENY667" s="176"/>
      <c r="ENZ667" s="176"/>
      <c r="EOA667" s="176"/>
      <c r="EOB667" s="176"/>
      <c r="EOC667" s="176"/>
      <c r="EOD667" s="176"/>
      <c r="EOE667" s="176"/>
      <c r="EOF667" s="176"/>
      <c r="EOG667" s="176"/>
      <c r="EOH667" s="176"/>
      <c r="EOI667" s="176"/>
      <c r="EOJ667" s="176"/>
      <c r="EOK667" s="176"/>
      <c r="EOL667" s="176"/>
      <c r="EOM667" s="176"/>
      <c r="EON667" s="176"/>
      <c r="EOO667" s="176"/>
      <c r="EOP667" s="176"/>
      <c r="EOQ667" s="176"/>
      <c r="EOR667" s="176"/>
      <c r="EOS667" s="176"/>
      <c r="EOT667" s="176"/>
      <c r="EOU667" s="176"/>
      <c r="EOV667" s="176"/>
      <c r="EOW667" s="176"/>
      <c r="EOX667" s="176"/>
      <c r="EOY667" s="176"/>
      <c r="EOZ667" s="176"/>
      <c r="EPA667" s="176"/>
      <c r="EPB667" s="176"/>
      <c r="EPC667" s="176"/>
      <c r="EPD667" s="176"/>
      <c r="EPE667" s="176"/>
      <c r="EPF667" s="176"/>
      <c r="EPG667" s="176"/>
      <c r="EPH667" s="176"/>
      <c r="EPI667" s="176"/>
      <c r="EPJ667" s="176"/>
      <c r="EPK667" s="176"/>
      <c r="EPL667" s="176"/>
      <c r="EPM667" s="176"/>
      <c r="EPN667" s="176"/>
      <c r="EPO667" s="176"/>
      <c r="EPP667" s="176"/>
      <c r="EPQ667" s="176"/>
      <c r="EPR667" s="176"/>
      <c r="EPS667" s="176"/>
      <c r="EPT667" s="176"/>
      <c r="EPU667" s="176"/>
      <c r="EPV667" s="176"/>
      <c r="EPW667" s="176"/>
      <c r="EPX667" s="176"/>
      <c r="EPY667" s="176"/>
      <c r="EPZ667" s="176"/>
      <c r="EQA667" s="176"/>
      <c r="EQB667" s="176"/>
      <c r="EQC667" s="176"/>
      <c r="EQD667" s="176"/>
      <c r="EQE667" s="176"/>
      <c r="EQF667" s="176"/>
      <c r="EQG667" s="176"/>
      <c r="EQH667" s="176"/>
      <c r="EQI667" s="176"/>
      <c r="EQJ667" s="176"/>
      <c r="EQK667" s="176"/>
      <c r="EQL667" s="176"/>
      <c r="EQM667" s="176"/>
      <c r="EQN667" s="176"/>
      <c r="EQO667" s="176"/>
      <c r="EQP667" s="176"/>
      <c r="EQQ667" s="176"/>
      <c r="EQR667" s="176"/>
      <c r="EQS667" s="176"/>
      <c r="EQT667" s="176"/>
      <c r="EQU667" s="176"/>
      <c r="EQV667" s="176"/>
      <c r="EQW667" s="176"/>
      <c r="EQX667" s="176"/>
      <c r="EQY667" s="176"/>
      <c r="EQZ667" s="176"/>
      <c r="ERA667" s="176"/>
      <c r="ERB667" s="176"/>
      <c r="ERC667" s="176"/>
      <c r="ERD667" s="176"/>
      <c r="ERE667" s="176"/>
      <c r="ERF667" s="176"/>
      <c r="ERG667" s="176"/>
      <c r="ERH667" s="176"/>
      <c r="ERI667" s="176"/>
      <c r="ERJ667" s="176"/>
      <c r="ERK667" s="176"/>
      <c r="ERL667" s="176"/>
      <c r="ERM667" s="176"/>
      <c r="ERN667" s="176"/>
      <c r="ERO667" s="176"/>
      <c r="ERP667" s="176"/>
      <c r="ERQ667" s="176"/>
      <c r="ERR667" s="176"/>
      <c r="ERS667" s="176"/>
      <c r="ERT667" s="176"/>
      <c r="ERU667" s="176"/>
      <c r="ERV667" s="176"/>
      <c r="ERW667" s="176"/>
      <c r="ERX667" s="176"/>
      <c r="ERY667" s="176"/>
      <c r="ERZ667" s="176"/>
      <c r="ESA667" s="176"/>
      <c r="ESB667" s="176"/>
      <c r="ESC667" s="176"/>
      <c r="ESD667" s="176"/>
      <c r="ESE667" s="176"/>
      <c r="ESF667" s="176"/>
      <c r="ESG667" s="176"/>
      <c r="ESH667" s="176"/>
      <c r="ESI667" s="176"/>
      <c r="ESJ667" s="176"/>
      <c r="ESK667" s="176"/>
      <c r="ESL667" s="176"/>
      <c r="ESM667" s="176"/>
      <c r="ESN667" s="176"/>
      <c r="ESO667" s="176"/>
      <c r="ESP667" s="176"/>
      <c r="ESQ667" s="176"/>
      <c r="ESR667" s="176"/>
      <c r="ESS667" s="176"/>
      <c r="EST667" s="176"/>
      <c r="ESU667" s="176"/>
      <c r="ESV667" s="176"/>
      <c r="ESW667" s="176"/>
      <c r="ESX667" s="176"/>
      <c r="ESY667" s="176"/>
      <c r="ESZ667" s="176"/>
      <c r="ETA667" s="176"/>
      <c r="ETB667" s="176"/>
      <c r="ETC667" s="176"/>
      <c r="ETD667" s="176"/>
      <c r="ETE667" s="176"/>
      <c r="ETF667" s="176"/>
      <c r="ETG667" s="176"/>
      <c r="ETH667" s="176"/>
      <c r="ETI667" s="176"/>
      <c r="ETJ667" s="176"/>
      <c r="ETK667" s="176"/>
      <c r="ETL667" s="176"/>
      <c r="ETM667" s="176"/>
      <c r="ETN667" s="176"/>
      <c r="ETO667" s="176"/>
      <c r="ETP667" s="176"/>
      <c r="ETQ667" s="176"/>
      <c r="ETR667" s="176"/>
      <c r="ETS667" s="176"/>
      <c r="ETT667" s="176"/>
      <c r="ETU667" s="176"/>
      <c r="ETV667" s="176"/>
      <c r="ETW667" s="176"/>
      <c r="ETX667" s="176"/>
      <c r="ETY667" s="176"/>
      <c r="ETZ667" s="176"/>
      <c r="EUA667" s="176"/>
      <c r="EUB667" s="176"/>
      <c r="EUC667" s="176"/>
      <c r="EUD667" s="176"/>
      <c r="EUE667" s="176"/>
      <c r="EUF667" s="176"/>
      <c r="EUG667" s="176"/>
      <c r="EUH667" s="176"/>
      <c r="EUI667" s="176"/>
      <c r="EUJ667" s="176"/>
      <c r="EUK667" s="176"/>
      <c r="EUL667" s="176"/>
      <c r="EUM667" s="176"/>
      <c r="EUN667" s="176"/>
      <c r="EUO667" s="176"/>
      <c r="EUP667" s="176"/>
      <c r="EUQ667" s="176"/>
      <c r="EUR667" s="176"/>
      <c r="EUS667" s="176"/>
      <c r="EUT667" s="176"/>
      <c r="EUU667" s="176"/>
      <c r="EUV667" s="176"/>
      <c r="EUW667" s="176"/>
      <c r="EUX667" s="176"/>
      <c r="EUY667" s="176"/>
      <c r="EUZ667" s="176"/>
      <c r="EVA667" s="176"/>
      <c r="EVB667" s="176"/>
      <c r="EVC667" s="176"/>
      <c r="EVD667" s="176"/>
      <c r="EVE667" s="176"/>
      <c r="EVF667" s="176"/>
      <c r="EVG667" s="176"/>
      <c r="EVH667" s="176"/>
      <c r="EVI667" s="176"/>
      <c r="EVJ667" s="176"/>
      <c r="EVK667" s="176"/>
      <c r="EVL667" s="176"/>
      <c r="EVM667" s="176"/>
      <c r="EVN667" s="176"/>
      <c r="EVO667" s="176"/>
      <c r="EVP667" s="176"/>
      <c r="EVQ667" s="176"/>
      <c r="EVR667" s="176"/>
      <c r="EVS667" s="176"/>
      <c r="EVT667" s="176"/>
      <c r="EVU667" s="176"/>
      <c r="EVV667" s="176"/>
      <c r="EVW667" s="176"/>
      <c r="EVX667" s="176"/>
      <c r="EVY667" s="176"/>
      <c r="EVZ667" s="176"/>
      <c r="EWA667" s="176"/>
      <c r="EWB667" s="176"/>
      <c r="EWC667" s="176"/>
      <c r="EWD667" s="176"/>
      <c r="EWE667" s="176"/>
      <c r="EWF667" s="176"/>
      <c r="EWG667" s="176"/>
      <c r="EWH667" s="176"/>
      <c r="EWI667" s="176"/>
      <c r="EWJ667" s="176"/>
      <c r="EWK667" s="176"/>
      <c r="EWL667" s="176"/>
      <c r="EWM667" s="176"/>
      <c r="EWN667" s="176"/>
      <c r="EWO667" s="176"/>
      <c r="EWP667" s="176"/>
      <c r="EWQ667" s="176"/>
      <c r="EWR667" s="176"/>
      <c r="EWS667" s="176"/>
      <c r="EWT667" s="176"/>
      <c r="EWU667" s="176"/>
      <c r="EWV667" s="176"/>
      <c r="EWW667" s="176"/>
      <c r="EWX667" s="176"/>
      <c r="EWY667" s="176"/>
      <c r="EWZ667" s="176"/>
      <c r="EXA667" s="176"/>
      <c r="EXB667" s="176"/>
      <c r="EXC667" s="176"/>
      <c r="EXD667" s="176"/>
      <c r="EXE667" s="176"/>
      <c r="EXF667" s="176"/>
      <c r="EXG667" s="176"/>
      <c r="EXH667" s="176"/>
      <c r="EXI667" s="176"/>
      <c r="EXJ667" s="176"/>
      <c r="EXK667" s="176"/>
      <c r="EXL667" s="176"/>
      <c r="EXM667" s="176"/>
      <c r="EXN667" s="176"/>
      <c r="EXO667" s="176"/>
      <c r="EXP667" s="176"/>
      <c r="EXQ667" s="176"/>
      <c r="EXR667" s="176"/>
      <c r="EXS667" s="176"/>
      <c r="EXT667" s="176"/>
      <c r="EXU667" s="176"/>
      <c r="EXV667" s="176"/>
      <c r="EXW667" s="176"/>
      <c r="EXX667" s="176"/>
      <c r="EXY667" s="176"/>
      <c r="EXZ667" s="176"/>
      <c r="EYA667" s="176"/>
      <c r="EYB667" s="176"/>
      <c r="EYC667" s="176"/>
      <c r="EYD667" s="176"/>
      <c r="EYE667" s="176"/>
      <c r="EYF667" s="176"/>
      <c r="EYG667" s="176"/>
      <c r="EYH667" s="176"/>
      <c r="EYI667" s="176"/>
      <c r="EYJ667" s="176"/>
      <c r="EYK667" s="176"/>
      <c r="EYL667" s="176"/>
      <c r="EYM667" s="176"/>
      <c r="EYN667" s="176"/>
      <c r="EYO667" s="176"/>
      <c r="EYP667" s="176"/>
      <c r="EYQ667" s="176"/>
      <c r="EYR667" s="176"/>
      <c r="EYS667" s="176"/>
      <c r="EYT667" s="176"/>
      <c r="EYU667" s="176"/>
      <c r="EYV667" s="176"/>
      <c r="EYW667" s="176"/>
      <c r="EYX667" s="176"/>
      <c r="EYY667" s="176"/>
      <c r="EYZ667" s="176"/>
      <c r="EZA667" s="176"/>
      <c r="EZB667" s="176"/>
      <c r="EZC667" s="176"/>
      <c r="EZD667" s="176"/>
      <c r="EZE667" s="176"/>
      <c r="EZF667" s="176"/>
      <c r="EZG667" s="176"/>
      <c r="EZH667" s="176"/>
      <c r="EZI667" s="176"/>
      <c r="EZJ667" s="176"/>
      <c r="EZK667" s="176"/>
      <c r="EZL667" s="176"/>
      <c r="EZM667" s="176"/>
      <c r="EZN667" s="176"/>
      <c r="EZO667" s="176"/>
      <c r="EZP667" s="176"/>
      <c r="EZQ667" s="176"/>
      <c r="EZR667" s="176"/>
      <c r="EZS667" s="176"/>
      <c r="EZT667" s="176"/>
      <c r="EZU667" s="176"/>
      <c r="EZV667" s="176"/>
      <c r="EZW667" s="176"/>
      <c r="EZX667" s="176"/>
      <c r="EZY667" s="176"/>
      <c r="EZZ667" s="176"/>
      <c r="FAA667" s="176"/>
      <c r="FAB667" s="176"/>
      <c r="FAC667" s="176"/>
      <c r="FAD667" s="176"/>
      <c r="FAE667" s="176"/>
      <c r="FAF667" s="176"/>
      <c r="FAG667" s="176"/>
      <c r="FAH667" s="176"/>
      <c r="FAI667" s="176"/>
      <c r="FAJ667" s="176"/>
      <c r="FAK667" s="176"/>
      <c r="FAL667" s="176"/>
      <c r="FAM667" s="176"/>
      <c r="FAN667" s="176"/>
      <c r="FAO667" s="176"/>
      <c r="FAP667" s="176"/>
      <c r="FAQ667" s="176"/>
      <c r="FAR667" s="176"/>
      <c r="FAS667" s="176"/>
      <c r="FAT667" s="176"/>
      <c r="FAU667" s="176"/>
      <c r="FAV667" s="176"/>
      <c r="FAW667" s="176"/>
      <c r="FAX667" s="176"/>
      <c r="FAY667" s="176"/>
      <c r="FAZ667" s="176"/>
      <c r="FBA667" s="176"/>
      <c r="FBB667" s="176"/>
      <c r="FBC667" s="176"/>
      <c r="FBD667" s="176"/>
      <c r="FBE667" s="176"/>
      <c r="FBF667" s="176"/>
      <c r="FBG667" s="176"/>
      <c r="FBH667" s="176"/>
      <c r="FBI667" s="176"/>
      <c r="FBJ667" s="176"/>
      <c r="FBK667" s="176"/>
      <c r="FBL667" s="176"/>
      <c r="FBM667" s="176"/>
      <c r="FBN667" s="176"/>
      <c r="FBO667" s="176"/>
      <c r="FBP667" s="176"/>
      <c r="FBQ667" s="176"/>
      <c r="FBR667" s="176"/>
      <c r="FBS667" s="176"/>
      <c r="FBT667" s="176"/>
      <c r="FBU667" s="176"/>
      <c r="FBV667" s="176"/>
      <c r="FBW667" s="176"/>
      <c r="FBX667" s="176"/>
      <c r="FBY667" s="176"/>
      <c r="FBZ667" s="176"/>
      <c r="FCA667" s="176"/>
      <c r="FCB667" s="176"/>
      <c r="FCC667" s="176"/>
      <c r="FCD667" s="176"/>
      <c r="FCE667" s="176"/>
      <c r="FCF667" s="176"/>
      <c r="FCG667" s="176"/>
      <c r="FCH667" s="176"/>
      <c r="FCI667" s="176"/>
      <c r="FCJ667" s="176"/>
      <c r="FCK667" s="176"/>
      <c r="FCL667" s="176"/>
      <c r="FCM667" s="176"/>
      <c r="FCN667" s="176"/>
      <c r="FCO667" s="176"/>
      <c r="FCP667" s="176"/>
      <c r="FCQ667" s="176"/>
      <c r="FCR667" s="176"/>
      <c r="FCS667" s="176"/>
      <c r="FCT667" s="176"/>
      <c r="FCU667" s="176"/>
      <c r="FCV667" s="176"/>
      <c r="FCW667" s="176"/>
      <c r="FCX667" s="176"/>
      <c r="FCY667" s="176"/>
      <c r="FCZ667" s="176"/>
      <c r="FDA667" s="176"/>
      <c r="FDB667" s="176"/>
      <c r="FDC667" s="176"/>
      <c r="FDD667" s="176"/>
      <c r="FDE667" s="176"/>
      <c r="FDF667" s="176"/>
      <c r="FDG667" s="176"/>
      <c r="FDH667" s="176"/>
      <c r="FDI667" s="176"/>
      <c r="FDJ667" s="176"/>
      <c r="FDK667" s="176"/>
      <c r="FDL667" s="176"/>
      <c r="FDM667" s="176"/>
      <c r="FDN667" s="176"/>
      <c r="FDO667" s="176"/>
      <c r="FDP667" s="176"/>
      <c r="FDQ667" s="176"/>
      <c r="FDR667" s="176"/>
      <c r="FDS667" s="176"/>
      <c r="FDT667" s="176"/>
      <c r="FDU667" s="176"/>
      <c r="FDV667" s="176"/>
      <c r="FDW667" s="176"/>
      <c r="FDX667" s="176"/>
      <c r="FDY667" s="176"/>
      <c r="FDZ667" s="176"/>
      <c r="FEA667" s="176"/>
      <c r="FEB667" s="176"/>
      <c r="FEC667" s="176"/>
      <c r="FED667" s="176"/>
      <c r="FEE667" s="176"/>
      <c r="FEF667" s="176"/>
      <c r="FEG667" s="176"/>
      <c r="FEH667" s="176"/>
      <c r="FEI667" s="176"/>
      <c r="FEJ667" s="176"/>
      <c r="FEK667" s="176"/>
      <c r="FEL667" s="176"/>
      <c r="FEM667" s="176"/>
      <c r="FEN667" s="176"/>
      <c r="FEO667" s="176"/>
      <c r="FEP667" s="176"/>
      <c r="FEQ667" s="176"/>
      <c r="FER667" s="176"/>
      <c r="FES667" s="176"/>
      <c r="FET667" s="176"/>
      <c r="FEU667" s="176"/>
      <c r="FEV667" s="176"/>
      <c r="FEW667" s="176"/>
      <c r="FEX667" s="176"/>
      <c r="FEY667" s="176"/>
      <c r="FEZ667" s="176"/>
      <c r="FFA667" s="176"/>
      <c r="FFB667" s="176"/>
      <c r="FFC667" s="176"/>
      <c r="FFD667" s="176"/>
      <c r="FFE667" s="176"/>
      <c r="FFF667" s="176"/>
      <c r="FFG667" s="176"/>
      <c r="FFH667" s="176"/>
      <c r="FFI667" s="176"/>
      <c r="FFJ667" s="176"/>
      <c r="FFK667" s="176"/>
      <c r="FFL667" s="176"/>
      <c r="FFM667" s="176"/>
      <c r="FFN667" s="176"/>
      <c r="FFO667" s="176"/>
      <c r="FFP667" s="176"/>
      <c r="FFQ667" s="176"/>
      <c r="FFR667" s="176"/>
      <c r="FFS667" s="176"/>
      <c r="FFT667" s="176"/>
      <c r="FFU667" s="176"/>
      <c r="FFV667" s="176"/>
      <c r="FFW667" s="176"/>
      <c r="FFX667" s="176"/>
      <c r="FFY667" s="176"/>
      <c r="FFZ667" s="176"/>
      <c r="FGA667" s="176"/>
      <c r="FGB667" s="176"/>
      <c r="FGC667" s="176"/>
      <c r="FGD667" s="176"/>
      <c r="FGE667" s="176"/>
      <c r="FGF667" s="176"/>
      <c r="FGG667" s="176"/>
      <c r="FGH667" s="176"/>
      <c r="FGI667" s="176"/>
      <c r="FGJ667" s="176"/>
      <c r="FGK667" s="176"/>
      <c r="FGL667" s="176"/>
      <c r="FGM667" s="176"/>
      <c r="FGN667" s="176"/>
      <c r="FGO667" s="176"/>
      <c r="FGP667" s="176"/>
      <c r="FGQ667" s="176"/>
      <c r="FGR667" s="176"/>
      <c r="FGS667" s="176"/>
      <c r="FGT667" s="176"/>
      <c r="FGU667" s="176"/>
      <c r="FGV667" s="176"/>
      <c r="FGW667" s="176"/>
      <c r="FGX667" s="176"/>
      <c r="FGY667" s="176"/>
      <c r="FGZ667" s="176"/>
      <c r="FHA667" s="176"/>
      <c r="FHB667" s="176"/>
      <c r="FHC667" s="176"/>
      <c r="FHD667" s="176"/>
      <c r="FHE667" s="176"/>
      <c r="FHF667" s="176"/>
      <c r="FHG667" s="176"/>
      <c r="FHH667" s="176"/>
      <c r="FHI667" s="176"/>
      <c r="FHJ667" s="176"/>
      <c r="FHK667" s="176"/>
      <c r="FHL667" s="176"/>
      <c r="FHM667" s="176"/>
      <c r="FHN667" s="176"/>
      <c r="FHO667" s="176"/>
      <c r="FHP667" s="176"/>
      <c r="FHQ667" s="176"/>
      <c r="FHR667" s="176"/>
      <c r="FHS667" s="176"/>
      <c r="FHT667" s="176"/>
      <c r="FHU667" s="176"/>
      <c r="FHV667" s="176"/>
      <c r="FHW667" s="176"/>
      <c r="FHX667" s="176"/>
      <c r="FHY667" s="176"/>
      <c r="FHZ667" s="176"/>
      <c r="FIA667" s="176"/>
      <c r="FIB667" s="176"/>
      <c r="FIC667" s="176"/>
      <c r="FID667" s="176"/>
      <c r="FIE667" s="176"/>
      <c r="FIF667" s="176"/>
      <c r="FIG667" s="176"/>
      <c r="FIH667" s="176"/>
      <c r="FII667" s="176"/>
      <c r="FIJ667" s="176"/>
      <c r="FIK667" s="176"/>
      <c r="FIL667" s="176"/>
      <c r="FIM667" s="176"/>
      <c r="FIN667" s="176"/>
      <c r="FIO667" s="176"/>
      <c r="FIP667" s="176"/>
      <c r="FIQ667" s="176"/>
      <c r="FIR667" s="176"/>
      <c r="FIS667" s="176"/>
      <c r="FIT667" s="176"/>
      <c r="FIU667" s="176"/>
      <c r="FIV667" s="176"/>
      <c r="FIW667" s="176"/>
      <c r="FIX667" s="176"/>
      <c r="FIY667" s="176"/>
      <c r="FIZ667" s="176"/>
      <c r="FJA667" s="176"/>
      <c r="FJB667" s="176"/>
      <c r="FJC667" s="176"/>
      <c r="FJD667" s="176"/>
      <c r="FJE667" s="176"/>
      <c r="FJF667" s="176"/>
      <c r="FJG667" s="176"/>
      <c r="FJH667" s="176"/>
      <c r="FJI667" s="176"/>
      <c r="FJJ667" s="176"/>
      <c r="FJK667" s="176"/>
      <c r="FJL667" s="176"/>
      <c r="FJM667" s="176"/>
      <c r="FJN667" s="176"/>
      <c r="FJO667" s="176"/>
      <c r="FJP667" s="176"/>
      <c r="FJQ667" s="176"/>
      <c r="FJR667" s="176"/>
      <c r="FJS667" s="176"/>
      <c r="FJT667" s="176"/>
      <c r="FJU667" s="176"/>
      <c r="FJV667" s="176"/>
      <c r="FJW667" s="176"/>
      <c r="FJX667" s="176"/>
      <c r="FJY667" s="176"/>
      <c r="FJZ667" s="176"/>
      <c r="FKA667" s="176"/>
      <c r="FKB667" s="176"/>
      <c r="FKC667" s="176"/>
      <c r="FKD667" s="176"/>
      <c r="FKE667" s="176"/>
      <c r="FKF667" s="176"/>
      <c r="FKG667" s="176"/>
      <c r="FKH667" s="176"/>
      <c r="FKI667" s="176"/>
      <c r="FKJ667" s="176"/>
      <c r="FKK667" s="176"/>
      <c r="FKL667" s="176"/>
      <c r="FKM667" s="176"/>
      <c r="FKN667" s="176"/>
      <c r="FKO667" s="176"/>
      <c r="FKP667" s="176"/>
      <c r="FKQ667" s="176"/>
      <c r="FKR667" s="176"/>
      <c r="FKS667" s="176"/>
      <c r="FKT667" s="176"/>
      <c r="FKU667" s="176"/>
      <c r="FKV667" s="176"/>
      <c r="FKW667" s="176"/>
      <c r="FKX667" s="176"/>
      <c r="FKY667" s="176"/>
      <c r="FKZ667" s="176"/>
      <c r="FLA667" s="176"/>
      <c r="FLB667" s="176"/>
      <c r="FLC667" s="176"/>
      <c r="FLD667" s="176"/>
      <c r="FLE667" s="176"/>
      <c r="FLF667" s="176"/>
      <c r="FLG667" s="176"/>
      <c r="FLH667" s="176"/>
      <c r="FLI667" s="176"/>
      <c r="FLJ667" s="176"/>
      <c r="FLK667" s="176"/>
      <c r="FLL667" s="176"/>
      <c r="FLM667" s="176"/>
      <c r="FLN667" s="176"/>
      <c r="FLO667" s="176"/>
      <c r="FLP667" s="176"/>
      <c r="FLQ667" s="176"/>
      <c r="FLR667" s="176"/>
      <c r="FLS667" s="176"/>
      <c r="FLT667" s="176"/>
      <c r="FLU667" s="176"/>
      <c r="FLV667" s="176"/>
      <c r="FLW667" s="176"/>
      <c r="FLX667" s="176"/>
      <c r="FLY667" s="176"/>
      <c r="FLZ667" s="176"/>
      <c r="FMA667" s="176"/>
      <c r="FMB667" s="176"/>
      <c r="FMC667" s="176"/>
      <c r="FMD667" s="176"/>
      <c r="FME667" s="176"/>
      <c r="FMF667" s="176"/>
      <c r="FMG667" s="176"/>
      <c r="FMH667" s="176"/>
      <c r="FMI667" s="176"/>
      <c r="FMJ667" s="176"/>
      <c r="FMK667" s="176"/>
      <c r="FML667" s="176"/>
      <c r="FMM667" s="176"/>
      <c r="FMN667" s="176"/>
      <c r="FMO667" s="176"/>
      <c r="FMP667" s="176"/>
      <c r="FMQ667" s="176"/>
      <c r="FMR667" s="176"/>
      <c r="FMS667" s="176"/>
      <c r="FMT667" s="176"/>
      <c r="FMU667" s="176"/>
      <c r="FMV667" s="176"/>
      <c r="FMW667" s="176"/>
      <c r="FMX667" s="176"/>
      <c r="FMY667" s="176"/>
      <c r="FMZ667" s="176"/>
      <c r="FNA667" s="176"/>
      <c r="FNB667" s="176"/>
      <c r="FNC667" s="176"/>
      <c r="FND667" s="176"/>
      <c r="FNE667" s="176"/>
      <c r="FNF667" s="176"/>
      <c r="FNG667" s="176"/>
      <c r="FNH667" s="176"/>
      <c r="FNI667" s="176"/>
      <c r="FNJ667" s="176"/>
      <c r="FNK667" s="176"/>
      <c r="FNL667" s="176"/>
      <c r="FNM667" s="176"/>
      <c r="FNN667" s="176"/>
      <c r="FNO667" s="176"/>
      <c r="FNP667" s="176"/>
      <c r="FNQ667" s="176"/>
      <c r="FNR667" s="176"/>
      <c r="FNS667" s="176"/>
      <c r="FNT667" s="176"/>
      <c r="FNU667" s="176"/>
      <c r="FNV667" s="176"/>
      <c r="FNW667" s="176"/>
      <c r="FNX667" s="176"/>
      <c r="FNY667" s="176"/>
      <c r="FNZ667" s="176"/>
      <c r="FOA667" s="176"/>
      <c r="FOB667" s="176"/>
      <c r="FOC667" s="176"/>
      <c r="FOD667" s="176"/>
      <c r="FOE667" s="176"/>
      <c r="FOF667" s="176"/>
      <c r="FOG667" s="176"/>
      <c r="FOH667" s="176"/>
      <c r="FOI667" s="176"/>
      <c r="FOJ667" s="176"/>
      <c r="FOK667" s="176"/>
      <c r="FOL667" s="176"/>
      <c r="FOM667" s="176"/>
      <c r="FON667" s="176"/>
      <c r="FOO667" s="176"/>
      <c r="FOP667" s="176"/>
      <c r="FOQ667" s="176"/>
      <c r="FOR667" s="176"/>
      <c r="FOS667" s="176"/>
      <c r="FOT667" s="176"/>
      <c r="FOU667" s="176"/>
      <c r="FOV667" s="176"/>
      <c r="FOW667" s="176"/>
      <c r="FOX667" s="176"/>
      <c r="FOY667" s="176"/>
      <c r="FOZ667" s="176"/>
      <c r="FPA667" s="176"/>
      <c r="FPB667" s="176"/>
      <c r="FPC667" s="176"/>
      <c r="FPD667" s="176"/>
      <c r="FPE667" s="176"/>
      <c r="FPF667" s="176"/>
      <c r="FPG667" s="176"/>
      <c r="FPH667" s="176"/>
      <c r="FPI667" s="176"/>
      <c r="FPJ667" s="176"/>
      <c r="FPK667" s="176"/>
      <c r="FPL667" s="176"/>
      <c r="FPM667" s="176"/>
      <c r="FPN667" s="176"/>
      <c r="FPO667" s="176"/>
      <c r="FPP667" s="176"/>
      <c r="FPQ667" s="176"/>
      <c r="FPR667" s="176"/>
      <c r="FPS667" s="176"/>
      <c r="FPT667" s="176"/>
      <c r="FPU667" s="176"/>
      <c r="FPV667" s="176"/>
      <c r="FPW667" s="176"/>
      <c r="FPX667" s="176"/>
      <c r="FPY667" s="176"/>
      <c r="FPZ667" s="176"/>
      <c r="FQA667" s="176"/>
      <c r="FQB667" s="176"/>
      <c r="FQC667" s="176"/>
      <c r="FQD667" s="176"/>
      <c r="FQE667" s="176"/>
      <c r="FQF667" s="176"/>
      <c r="FQG667" s="176"/>
      <c r="FQH667" s="176"/>
      <c r="FQI667" s="176"/>
      <c r="FQJ667" s="176"/>
      <c r="FQK667" s="176"/>
      <c r="FQL667" s="176"/>
      <c r="FQM667" s="176"/>
      <c r="FQN667" s="176"/>
      <c r="FQO667" s="176"/>
      <c r="FQP667" s="176"/>
      <c r="FQQ667" s="176"/>
      <c r="FQR667" s="176"/>
      <c r="FQS667" s="176"/>
      <c r="FQT667" s="176"/>
      <c r="FQU667" s="176"/>
      <c r="FQV667" s="176"/>
      <c r="FQW667" s="176"/>
      <c r="FQX667" s="176"/>
      <c r="FQY667" s="176"/>
      <c r="FQZ667" s="176"/>
      <c r="FRA667" s="176"/>
      <c r="FRB667" s="176"/>
      <c r="FRC667" s="176"/>
      <c r="FRD667" s="176"/>
      <c r="FRE667" s="176"/>
      <c r="FRF667" s="176"/>
      <c r="FRG667" s="176"/>
      <c r="FRH667" s="176"/>
      <c r="FRI667" s="176"/>
      <c r="FRJ667" s="176"/>
      <c r="FRK667" s="176"/>
      <c r="FRL667" s="176"/>
      <c r="FRM667" s="176"/>
      <c r="FRN667" s="176"/>
      <c r="FRO667" s="176"/>
      <c r="FRP667" s="176"/>
      <c r="FRQ667" s="176"/>
      <c r="FRR667" s="176"/>
      <c r="FRS667" s="176"/>
      <c r="FRT667" s="176"/>
      <c r="FRU667" s="176"/>
      <c r="FRV667" s="176"/>
      <c r="FRW667" s="176"/>
      <c r="FRX667" s="176"/>
      <c r="FRY667" s="176"/>
      <c r="FRZ667" s="176"/>
      <c r="FSA667" s="176"/>
      <c r="FSB667" s="176"/>
      <c r="FSC667" s="176"/>
      <c r="FSD667" s="176"/>
      <c r="FSE667" s="176"/>
      <c r="FSF667" s="176"/>
      <c r="FSG667" s="176"/>
      <c r="FSH667" s="176"/>
      <c r="FSI667" s="176"/>
      <c r="FSJ667" s="176"/>
      <c r="FSK667" s="176"/>
      <c r="FSL667" s="176"/>
      <c r="FSM667" s="176"/>
      <c r="FSN667" s="176"/>
      <c r="FSO667" s="176"/>
      <c r="FSP667" s="176"/>
      <c r="FSQ667" s="176"/>
      <c r="FSR667" s="176"/>
      <c r="FSS667" s="176"/>
      <c r="FST667" s="176"/>
      <c r="FSU667" s="176"/>
      <c r="FSV667" s="176"/>
      <c r="FSW667" s="176"/>
      <c r="FSX667" s="176"/>
      <c r="FSY667" s="176"/>
      <c r="FSZ667" s="176"/>
      <c r="FTA667" s="176"/>
      <c r="FTB667" s="176"/>
      <c r="FTC667" s="176"/>
      <c r="FTD667" s="176"/>
      <c r="FTE667" s="176"/>
      <c r="FTF667" s="176"/>
      <c r="FTG667" s="176"/>
      <c r="FTH667" s="176"/>
      <c r="FTI667" s="176"/>
      <c r="FTJ667" s="176"/>
      <c r="FTK667" s="176"/>
      <c r="FTL667" s="176"/>
      <c r="FTM667" s="176"/>
      <c r="FTN667" s="176"/>
      <c r="FTO667" s="176"/>
      <c r="FTP667" s="176"/>
      <c r="FTQ667" s="176"/>
      <c r="FTR667" s="176"/>
      <c r="FTS667" s="176"/>
      <c r="FTT667" s="176"/>
      <c r="FTU667" s="176"/>
      <c r="FTV667" s="176"/>
      <c r="FTW667" s="176"/>
      <c r="FTX667" s="176"/>
      <c r="FTY667" s="176"/>
      <c r="FTZ667" s="176"/>
      <c r="FUA667" s="176"/>
      <c r="FUB667" s="176"/>
      <c r="FUC667" s="176"/>
      <c r="FUD667" s="176"/>
      <c r="FUE667" s="176"/>
      <c r="FUF667" s="176"/>
      <c r="FUG667" s="176"/>
      <c r="FUH667" s="176"/>
      <c r="FUI667" s="176"/>
      <c r="FUJ667" s="176"/>
      <c r="FUK667" s="176"/>
      <c r="FUL667" s="176"/>
      <c r="FUM667" s="176"/>
      <c r="FUN667" s="176"/>
      <c r="FUO667" s="176"/>
      <c r="FUP667" s="176"/>
      <c r="FUQ667" s="176"/>
      <c r="FUR667" s="176"/>
      <c r="FUS667" s="176"/>
      <c r="FUT667" s="176"/>
      <c r="FUU667" s="176"/>
      <c r="FUV667" s="176"/>
      <c r="FUW667" s="176"/>
      <c r="FUX667" s="176"/>
      <c r="FUY667" s="176"/>
      <c r="FUZ667" s="176"/>
      <c r="FVA667" s="176"/>
      <c r="FVB667" s="176"/>
      <c r="FVC667" s="176"/>
      <c r="FVD667" s="176"/>
      <c r="FVE667" s="176"/>
      <c r="FVF667" s="176"/>
      <c r="FVG667" s="176"/>
      <c r="FVH667" s="176"/>
      <c r="FVI667" s="176"/>
      <c r="FVJ667" s="176"/>
      <c r="FVK667" s="176"/>
      <c r="FVL667" s="176"/>
      <c r="FVM667" s="176"/>
      <c r="FVN667" s="176"/>
      <c r="FVO667" s="176"/>
      <c r="FVP667" s="176"/>
      <c r="FVQ667" s="176"/>
      <c r="FVR667" s="176"/>
      <c r="FVS667" s="176"/>
      <c r="FVT667" s="176"/>
      <c r="FVU667" s="176"/>
      <c r="FVV667" s="176"/>
      <c r="FVW667" s="176"/>
      <c r="FVX667" s="176"/>
      <c r="FVY667" s="176"/>
      <c r="FVZ667" s="176"/>
      <c r="FWA667" s="176"/>
      <c r="FWB667" s="176"/>
      <c r="FWC667" s="176"/>
      <c r="FWD667" s="176"/>
      <c r="FWE667" s="176"/>
      <c r="FWF667" s="176"/>
      <c r="FWG667" s="176"/>
      <c r="FWH667" s="176"/>
      <c r="FWI667" s="176"/>
      <c r="FWJ667" s="176"/>
      <c r="FWK667" s="176"/>
      <c r="FWL667" s="176"/>
      <c r="FWM667" s="176"/>
      <c r="FWN667" s="176"/>
      <c r="FWO667" s="176"/>
      <c r="FWP667" s="176"/>
      <c r="FWQ667" s="176"/>
      <c r="FWR667" s="176"/>
      <c r="FWS667" s="176"/>
      <c r="FWT667" s="176"/>
      <c r="FWU667" s="176"/>
      <c r="FWV667" s="176"/>
      <c r="FWW667" s="176"/>
      <c r="FWX667" s="176"/>
      <c r="FWY667" s="176"/>
      <c r="FWZ667" s="176"/>
      <c r="FXA667" s="176"/>
      <c r="FXB667" s="176"/>
      <c r="FXC667" s="176"/>
      <c r="FXD667" s="176"/>
      <c r="FXE667" s="176"/>
      <c r="FXF667" s="176"/>
      <c r="FXG667" s="176"/>
      <c r="FXH667" s="176"/>
      <c r="FXI667" s="176"/>
      <c r="FXJ667" s="176"/>
      <c r="FXK667" s="176"/>
      <c r="FXL667" s="176"/>
      <c r="FXM667" s="176"/>
      <c r="FXN667" s="176"/>
      <c r="FXO667" s="176"/>
      <c r="FXP667" s="176"/>
      <c r="FXQ667" s="176"/>
      <c r="FXR667" s="176"/>
      <c r="FXS667" s="176"/>
      <c r="FXT667" s="176"/>
      <c r="FXU667" s="176"/>
      <c r="FXV667" s="176"/>
      <c r="FXW667" s="176"/>
      <c r="FXX667" s="176"/>
      <c r="FXY667" s="176"/>
      <c r="FXZ667" s="176"/>
      <c r="FYA667" s="176"/>
      <c r="FYB667" s="176"/>
      <c r="FYC667" s="176"/>
      <c r="FYD667" s="176"/>
      <c r="FYE667" s="176"/>
      <c r="FYF667" s="176"/>
      <c r="FYG667" s="176"/>
      <c r="FYH667" s="176"/>
      <c r="FYI667" s="176"/>
      <c r="FYJ667" s="176"/>
      <c r="FYK667" s="176"/>
      <c r="FYL667" s="176"/>
      <c r="FYM667" s="176"/>
      <c r="FYN667" s="176"/>
      <c r="FYO667" s="176"/>
      <c r="FYP667" s="176"/>
      <c r="FYQ667" s="176"/>
      <c r="FYR667" s="176"/>
      <c r="FYS667" s="176"/>
      <c r="FYT667" s="176"/>
      <c r="FYU667" s="176"/>
      <c r="FYV667" s="176"/>
      <c r="FYW667" s="176"/>
      <c r="FYX667" s="176"/>
      <c r="FYY667" s="176"/>
      <c r="FYZ667" s="176"/>
      <c r="FZA667" s="176"/>
      <c r="FZB667" s="176"/>
      <c r="FZC667" s="176"/>
      <c r="FZD667" s="176"/>
      <c r="FZE667" s="176"/>
      <c r="FZF667" s="176"/>
      <c r="FZG667" s="176"/>
      <c r="FZH667" s="176"/>
      <c r="FZI667" s="176"/>
      <c r="FZJ667" s="176"/>
      <c r="FZK667" s="176"/>
      <c r="FZL667" s="176"/>
      <c r="FZM667" s="176"/>
      <c r="FZN667" s="176"/>
      <c r="FZO667" s="176"/>
      <c r="FZP667" s="176"/>
      <c r="FZQ667" s="176"/>
      <c r="FZR667" s="176"/>
      <c r="FZS667" s="176"/>
      <c r="FZT667" s="176"/>
      <c r="FZU667" s="176"/>
      <c r="FZV667" s="176"/>
      <c r="FZW667" s="176"/>
      <c r="FZX667" s="176"/>
      <c r="FZY667" s="176"/>
      <c r="FZZ667" s="176"/>
      <c r="GAA667" s="176"/>
      <c r="GAB667" s="176"/>
      <c r="GAC667" s="176"/>
      <c r="GAD667" s="176"/>
      <c r="GAE667" s="176"/>
      <c r="GAF667" s="176"/>
      <c r="GAG667" s="176"/>
      <c r="GAH667" s="176"/>
      <c r="GAI667" s="176"/>
      <c r="GAJ667" s="176"/>
      <c r="GAK667" s="176"/>
      <c r="GAL667" s="176"/>
      <c r="GAM667" s="176"/>
      <c r="GAN667" s="176"/>
      <c r="GAO667" s="176"/>
      <c r="GAP667" s="176"/>
      <c r="GAQ667" s="176"/>
      <c r="GAR667" s="176"/>
      <c r="GAS667" s="176"/>
      <c r="GAT667" s="176"/>
      <c r="GAU667" s="176"/>
      <c r="GAV667" s="176"/>
      <c r="GAW667" s="176"/>
      <c r="GAX667" s="176"/>
      <c r="GAY667" s="176"/>
      <c r="GAZ667" s="176"/>
      <c r="GBA667" s="176"/>
      <c r="GBB667" s="176"/>
      <c r="GBC667" s="176"/>
      <c r="GBD667" s="176"/>
      <c r="GBE667" s="176"/>
      <c r="GBF667" s="176"/>
      <c r="GBG667" s="176"/>
      <c r="GBH667" s="176"/>
      <c r="GBI667" s="176"/>
      <c r="GBJ667" s="176"/>
      <c r="GBK667" s="176"/>
      <c r="GBL667" s="176"/>
      <c r="GBM667" s="176"/>
      <c r="GBN667" s="176"/>
      <c r="GBO667" s="176"/>
      <c r="GBP667" s="176"/>
      <c r="GBQ667" s="176"/>
      <c r="GBR667" s="176"/>
      <c r="GBS667" s="176"/>
      <c r="GBT667" s="176"/>
      <c r="GBU667" s="176"/>
      <c r="GBV667" s="176"/>
      <c r="GBW667" s="176"/>
      <c r="GBX667" s="176"/>
      <c r="GBY667" s="176"/>
      <c r="GBZ667" s="176"/>
      <c r="GCA667" s="176"/>
      <c r="GCB667" s="176"/>
      <c r="GCC667" s="176"/>
      <c r="GCD667" s="176"/>
      <c r="GCE667" s="176"/>
      <c r="GCF667" s="176"/>
      <c r="GCG667" s="176"/>
      <c r="GCH667" s="176"/>
      <c r="GCI667" s="176"/>
      <c r="GCJ667" s="176"/>
      <c r="GCK667" s="176"/>
      <c r="GCL667" s="176"/>
      <c r="GCM667" s="176"/>
      <c r="GCN667" s="176"/>
      <c r="GCO667" s="176"/>
      <c r="GCP667" s="176"/>
      <c r="GCQ667" s="176"/>
      <c r="GCR667" s="176"/>
      <c r="GCS667" s="176"/>
      <c r="GCT667" s="176"/>
      <c r="GCU667" s="176"/>
      <c r="GCV667" s="176"/>
      <c r="GCW667" s="176"/>
      <c r="GCX667" s="176"/>
      <c r="GCY667" s="176"/>
      <c r="GCZ667" s="176"/>
      <c r="GDA667" s="176"/>
      <c r="GDB667" s="176"/>
      <c r="GDC667" s="176"/>
      <c r="GDD667" s="176"/>
      <c r="GDE667" s="176"/>
      <c r="GDF667" s="176"/>
      <c r="GDG667" s="176"/>
      <c r="GDH667" s="176"/>
      <c r="GDI667" s="176"/>
      <c r="GDJ667" s="176"/>
      <c r="GDK667" s="176"/>
      <c r="GDL667" s="176"/>
      <c r="GDM667" s="176"/>
      <c r="GDN667" s="176"/>
      <c r="GDO667" s="176"/>
      <c r="GDP667" s="176"/>
      <c r="GDQ667" s="176"/>
      <c r="GDR667" s="176"/>
      <c r="GDS667" s="176"/>
      <c r="GDT667" s="176"/>
      <c r="GDU667" s="176"/>
      <c r="GDV667" s="176"/>
      <c r="GDW667" s="176"/>
      <c r="GDX667" s="176"/>
      <c r="GDY667" s="176"/>
      <c r="GDZ667" s="176"/>
      <c r="GEA667" s="176"/>
      <c r="GEB667" s="176"/>
      <c r="GEC667" s="176"/>
      <c r="GED667" s="176"/>
      <c r="GEE667" s="176"/>
      <c r="GEF667" s="176"/>
      <c r="GEG667" s="176"/>
      <c r="GEH667" s="176"/>
      <c r="GEI667" s="176"/>
      <c r="GEJ667" s="176"/>
      <c r="GEK667" s="176"/>
      <c r="GEL667" s="176"/>
      <c r="GEM667" s="176"/>
      <c r="GEN667" s="176"/>
      <c r="GEO667" s="176"/>
      <c r="GEP667" s="176"/>
      <c r="GEQ667" s="176"/>
      <c r="GER667" s="176"/>
      <c r="GES667" s="176"/>
      <c r="GET667" s="176"/>
      <c r="GEU667" s="176"/>
      <c r="GEV667" s="176"/>
      <c r="GEW667" s="176"/>
      <c r="GEX667" s="176"/>
      <c r="GEY667" s="176"/>
      <c r="GEZ667" s="176"/>
      <c r="GFA667" s="176"/>
      <c r="GFB667" s="176"/>
      <c r="GFC667" s="176"/>
      <c r="GFD667" s="176"/>
      <c r="GFE667" s="176"/>
      <c r="GFF667" s="176"/>
      <c r="GFG667" s="176"/>
      <c r="GFH667" s="176"/>
      <c r="GFI667" s="176"/>
      <c r="GFJ667" s="176"/>
      <c r="GFK667" s="176"/>
      <c r="GFL667" s="176"/>
      <c r="GFM667" s="176"/>
      <c r="GFN667" s="176"/>
      <c r="GFO667" s="176"/>
      <c r="GFP667" s="176"/>
      <c r="GFQ667" s="176"/>
      <c r="GFR667" s="176"/>
      <c r="GFS667" s="176"/>
      <c r="GFT667" s="176"/>
      <c r="GFU667" s="176"/>
      <c r="GFV667" s="176"/>
      <c r="GFW667" s="176"/>
      <c r="GFX667" s="176"/>
      <c r="GFY667" s="176"/>
      <c r="GFZ667" s="176"/>
      <c r="GGA667" s="176"/>
      <c r="GGB667" s="176"/>
      <c r="GGC667" s="176"/>
      <c r="GGD667" s="176"/>
      <c r="GGE667" s="176"/>
      <c r="GGF667" s="176"/>
      <c r="GGG667" s="176"/>
      <c r="GGH667" s="176"/>
      <c r="GGI667" s="176"/>
      <c r="GGJ667" s="176"/>
      <c r="GGK667" s="176"/>
      <c r="GGL667" s="176"/>
      <c r="GGM667" s="176"/>
      <c r="GGN667" s="176"/>
      <c r="GGO667" s="176"/>
      <c r="GGP667" s="176"/>
      <c r="GGQ667" s="176"/>
      <c r="GGR667" s="176"/>
      <c r="GGS667" s="176"/>
      <c r="GGT667" s="176"/>
      <c r="GGU667" s="176"/>
      <c r="GGV667" s="176"/>
      <c r="GGW667" s="176"/>
      <c r="GGX667" s="176"/>
      <c r="GGY667" s="176"/>
      <c r="GGZ667" s="176"/>
      <c r="GHA667" s="176"/>
      <c r="GHB667" s="176"/>
      <c r="GHC667" s="176"/>
      <c r="GHD667" s="176"/>
      <c r="GHE667" s="176"/>
      <c r="GHF667" s="176"/>
      <c r="GHG667" s="176"/>
      <c r="GHH667" s="176"/>
      <c r="GHI667" s="176"/>
      <c r="GHJ667" s="176"/>
      <c r="GHK667" s="176"/>
      <c r="GHL667" s="176"/>
      <c r="GHM667" s="176"/>
      <c r="GHN667" s="176"/>
      <c r="GHO667" s="176"/>
      <c r="GHP667" s="176"/>
      <c r="GHQ667" s="176"/>
      <c r="GHR667" s="176"/>
      <c r="GHS667" s="176"/>
      <c r="GHT667" s="176"/>
      <c r="GHU667" s="176"/>
      <c r="GHV667" s="176"/>
      <c r="GHW667" s="176"/>
      <c r="GHX667" s="176"/>
      <c r="GHY667" s="176"/>
      <c r="GHZ667" s="176"/>
      <c r="GIA667" s="176"/>
      <c r="GIB667" s="176"/>
      <c r="GIC667" s="176"/>
      <c r="GID667" s="176"/>
      <c r="GIE667" s="176"/>
      <c r="GIF667" s="176"/>
      <c r="GIG667" s="176"/>
      <c r="GIH667" s="176"/>
      <c r="GII667" s="176"/>
      <c r="GIJ667" s="176"/>
      <c r="GIK667" s="176"/>
      <c r="GIL667" s="176"/>
      <c r="GIM667" s="176"/>
      <c r="GIN667" s="176"/>
      <c r="GIO667" s="176"/>
      <c r="GIP667" s="176"/>
      <c r="GIQ667" s="176"/>
      <c r="GIR667" s="176"/>
      <c r="GIS667" s="176"/>
      <c r="GIT667" s="176"/>
      <c r="GIU667" s="176"/>
      <c r="GIV667" s="176"/>
      <c r="GIW667" s="176"/>
      <c r="GIX667" s="176"/>
      <c r="GIY667" s="176"/>
      <c r="GIZ667" s="176"/>
      <c r="GJA667" s="176"/>
      <c r="GJB667" s="176"/>
      <c r="GJC667" s="176"/>
      <c r="GJD667" s="176"/>
      <c r="GJE667" s="176"/>
      <c r="GJF667" s="176"/>
      <c r="GJG667" s="176"/>
      <c r="GJH667" s="176"/>
      <c r="GJI667" s="176"/>
      <c r="GJJ667" s="176"/>
      <c r="GJK667" s="176"/>
      <c r="GJL667" s="176"/>
      <c r="GJM667" s="176"/>
      <c r="GJN667" s="176"/>
      <c r="GJO667" s="176"/>
      <c r="GJP667" s="176"/>
      <c r="GJQ667" s="176"/>
      <c r="GJR667" s="176"/>
      <c r="GJS667" s="176"/>
      <c r="GJT667" s="176"/>
      <c r="GJU667" s="176"/>
      <c r="GJV667" s="176"/>
      <c r="GJW667" s="176"/>
      <c r="GJX667" s="176"/>
      <c r="GJY667" s="176"/>
      <c r="GJZ667" s="176"/>
      <c r="GKA667" s="176"/>
      <c r="GKB667" s="176"/>
      <c r="GKC667" s="176"/>
      <c r="GKD667" s="176"/>
      <c r="GKE667" s="176"/>
      <c r="GKF667" s="176"/>
      <c r="GKG667" s="176"/>
      <c r="GKH667" s="176"/>
      <c r="GKI667" s="176"/>
      <c r="GKJ667" s="176"/>
      <c r="GKK667" s="176"/>
      <c r="GKL667" s="176"/>
      <c r="GKM667" s="176"/>
      <c r="GKN667" s="176"/>
      <c r="GKO667" s="176"/>
      <c r="GKP667" s="176"/>
      <c r="GKQ667" s="176"/>
      <c r="GKR667" s="176"/>
      <c r="GKS667" s="176"/>
      <c r="GKT667" s="176"/>
      <c r="GKU667" s="176"/>
      <c r="GKV667" s="176"/>
      <c r="GKW667" s="176"/>
      <c r="GKX667" s="176"/>
      <c r="GKY667" s="176"/>
      <c r="GKZ667" s="176"/>
      <c r="GLA667" s="176"/>
      <c r="GLB667" s="176"/>
      <c r="GLC667" s="176"/>
      <c r="GLD667" s="176"/>
      <c r="GLE667" s="176"/>
      <c r="GLF667" s="176"/>
      <c r="GLG667" s="176"/>
      <c r="GLH667" s="176"/>
      <c r="GLI667" s="176"/>
      <c r="GLJ667" s="176"/>
      <c r="GLK667" s="176"/>
      <c r="GLL667" s="176"/>
      <c r="GLM667" s="176"/>
      <c r="GLN667" s="176"/>
      <c r="GLO667" s="176"/>
      <c r="GLP667" s="176"/>
      <c r="GLQ667" s="176"/>
      <c r="GLR667" s="176"/>
      <c r="GLS667" s="176"/>
      <c r="GLT667" s="176"/>
      <c r="GLU667" s="176"/>
      <c r="GLV667" s="176"/>
      <c r="GLW667" s="176"/>
      <c r="GLX667" s="176"/>
      <c r="GLY667" s="176"/>
      <c r="GLZ667" s="176"/>
      <c r="GMA667" s="176"/>
      <c r="GMB667" s="176"/>
      <c r="GMC667" s="176"/>
      <c r="GMD667" s="176"/>
      <c r="GME667" s="176"/>
      <c r="GMF667" s="176"/>
      <c r="GMG667" s="176"/>
      <c r="GMH667" s="176"/>
      <c r="GMI667" s="176"/>
      <c r="GMJ667" s="176"/>
      <c r="GMK667" s="176"/>
      <c r="GML667" s="176"/>
      <c r="GMM667" s="176"/>
      <c r="GMN667" s="176"/>
      <c r="GMO667" s="176"/>
      <c r="GMP667" s="176"/>
      <c r="GMQ667" s="176"/>
      <c r="GMR667" s="176"/>
      <c r="GMS667" s="176"/>
      <c r="GMT667" s="176"/>
      <c r="GMU667" s="176"/>
      <c r="GMV667" s="176"/>
      <c r="GMW667" s="176"/>
      <c r="GMX667" s="176"/>
      <c r="GMY667" s="176"/>
      <c r="GMZ667" s="176"/>
      <c r="GNA667" s="176"/>
      <c r="GNB667" s="176"/>
      <c r="GNC667" s="176"/>
      <c r="GND667" s="176"/>
      <c r="GNE667" s="176"/>
      <c r="GNF667" s="176"/>
      <c r="GNG667" s="176"/>
      <c r="GNH667" s="176"/>
      <c r="GNI667" s="176"/>
      <c r="GNJ667" s="176"/>
      <c r="GNK667" s="176"/>
      <c r="GNL667" s="176"/>
      <c r="GNM667" s="176"/>
      <c r="GNN667" s="176"/>
      <c r="GNO667" s="176"/>
      <c r="GNP667" s="176"/>
      <c r="GNQ667" s="176"/>
      <c r="GNR667" s="176"/>
      <c r="GNS667" s="176"/>
      <c r="GNT667" s="176"/>
      <c r="GNU667" s="176"/>
      <c r="GNV667" s="176"/>
      <c r="GNW667" s="176"/>
      <c r="GNX667" s="176"/>
      <c r="GNY667" s="176"/>
      <c r="GNZ667" s="176"/>
      <c r="GOA667" s="176"/>
      <c r="GOB667" s="176"/>
      <c r="GOC667" s="176"/>
      <c r="GOD667" s="176"/>
      <c r="GOE667" s="176"/>
      <c r="GOF667" s="176"/>
      <c r="GOG667" s="176"/>
      <c r="GOH667" s="176"/>
      <c r="GOI667" s="176"/>
      <c r="GOJ667" s="176"/>
      <c r="GOK667" s="176"/>
      <c r="GOL667" s="176"/>
      <c r="GOM667" s="176"/>
      <c r="GON667" s="176"/>
      <c r="GOO667" s="176"/>
      <c r="GOP667" s="176"/>
      <c r="GOQ667" s="176"/>
      <c r="GOR667" s="176"/>
      <c r="GOS667" s="176"/>
      <c r="GOT667" s="176"/>
      <c r="GOU667" s="176"/>
      <c r="GOV667" s="176"/>
      <c r="GOW667" s="176"/>
      <c r="GOX667" s="176"/>
      <c r="GOY667" s="176"/>
      <c r="GOZ667" s="176"/>
      <c r="GPA667" s="176"/>
      <c r="GPB667" s="176"/>
      <c r="GPC667" s="176"/>
      <c r="GPD667" s="176"/>
      <c r="GPE667" s="176"/>
      <c r="GPF667" s="176"/>
      <c r="GPG667" s="176"/>
      <c r="GPH667" s="176"/>
      <c r="GPI667" s="176"/>
      <c r="GPJ667" s="176"/>
      <c r="GPK667" s="176"/>
      <c r="GPL667" s="176"/>
      <c r="GPM667" s="176"/>
      <c r="GPN667" s="176"/>
      <c r="GPO667" s="176"/>
      <c r="GPP667" s="176"/>
      <c r="GPQ667" s="176"/>
      <c r="GPR667" s="176"/>
      <c r="GPS667" s="176"/>
      <c r="GPT667" s="176"/>
      <c r="GPU667" s="176"/>
      <c r="GPV667" s="176"/>
      <c r="GPW667" s="176"/>
      <c r="GPX667" s="176"/>
      <c r="GPY667" s="176"/>
      <c r="GPZ667" s="176"/>
      <c r="GQA667" s="176"/>
      <c r="GQB667" s="176"/>
      <c r="GQC667" s="176"/>
      <c r="GQD667" s="176"/>
      <c r="GQE667" s="176"/>
      <c r="GQF667" s="176"/>
      <c r="GQG667" s="176"/>
      <c r="GQH667" s="176"/>
      <c r="GQI667" s="176"/>
      <c r="GQJ667" s="176"/>
      <c r="GQK667" s="176"/>
      <c r="GQL667" s="176"/>
      <c r="GQM667" s="176"/>
      <c r="GQN667" s="176"/>
      <c r="GQO667" s="176"/>
      <c r="GQP667" s="176"/>
      <c r="GQQ667" s="176"/>
      <c r="GQR667" s="176"/>
      <c r="GQS667" s="176"/>
      <c r="GQT667" s="176"/>
      <c r="GQU667" s="176"/>
      <c r="GQV667" s="176"/>
      <c r="GQW667" s="176"/>
      <c r="GQX667" s="176"/>
      <c r="GQY667" s="176"/>
      <c r="GQZ667" s="176"/>
      <c r="GRA667" s="176"/>
      <c r="GRB667" s="176"/>
      <c r="GRC667" s="176"/>
      <c r="GRD667" s="176"/>
      <c r="GRE667" s="176"/>
      <c r="GRF667" s="176"/>
      <c r="GRG667" s="176"/>
      <c r="GRH667" s="176"/>
      <c r="GRI667" s="176"/>
      <c r="GRJ667" s="176"/>
      <c r="GRK667" s="176"/>
      <c r="GRL667" s="176"/>
      <c r="GRM667" s="176"/>
      <c r="GRN667" s="176"/>
      <c r="GRO667" s="176"/>
      <c r="GRP667" s="176"/>
      <c r="GRQ667" s="176"/>
      <c r="GRR667" s="176"/>
      <c r="GRS667" s="176"/>
      <c r="GRT667" s="176"/>
      <c r="GRU667" s="176"/>
      <c r="GRV667" s="176"/>
      <c r="GRW667" s="176"/>
      <c r="GRX667" s="176"/>
      <c r="GRY667" s="176"/>
      <c r="GRZ667" s="176"/>
      <c r="GSA667" s="176"/>
      <c r="GSB667" s="176"/>
      <c r="GSC667" s="176"/>
      <c r="GSD667" s="176"/>
      <c r="GSE667" s="176"/>
      <c r="GSF667" s="176"/>
      <c r="GSG667" s="176"/>
      <c r="GSH667" s="176"/>
      <c r="GSI667" s="176"/>
      <c r="GSJ667" s="176"/>
      <c r="GSK667" s="176"/>
      <c r="GSL667" s="176"/>
      <c r="GSM667" s="176"/>
      <c r="GSN667" s="176"/>
      <c r="GSO667" s="176"/>
      <c r="GSP667" s="176"/>
      <c r="GSQ667" s="176"/>
      <c r="GSR667" s="176"/>
      <c r="GSS667" s="176"/>
      <c r="GST667" s="176"/>
      <c r="GSU667" s="176"/>
      <c r="GSV667" s="176"/>
      <c r="GSW667" s="176"/>
      <c r="GSX667" s="176"/>
      <c r="GSY667" s="176"/>
      <c r="GSZ667" s="176"/>
      <c r="GTA667" s="176"/>
      <c r="GTB667" s="176"/>
      <c r="GTC667" s="176"/>
      <c r="GTD667" s="176"/>
      <c r="GTE667" s="176"/>
      <c r="GTF667" s="176"/>
      <c r="GTG667" s="176"/>
      <c r="GTH667" s="176"/>
      <c r="GTI667" s="176"/>
      <c r="GTJ667" s="176"/>
      <c r="GTK667" s="176"/>
      <c r="GTL667" s="176"/>
      <c r="GTM667" s="176"/>
      <c r="GTN667" s="176"/>
      <c r="GTO667" s="176"/>
      <c r="GTP667" s="176"/>
      <c r="GTQ667" s="176"/>
      <c r="GTR667" s="176"/>
      <c r="GTS667" s="176"/>
      <c r="GTT667" s="176"/>
      <c r="GTU667" s="176"/>
      <c r="GTV667" s="176"/>
      <c r="GTW667" s="176"/>
      <c r="GTX667" s="176"/>
      <c r="GTY667" s="176"/>
      <c r="GTZ667" s="176"/>
      <c r="GUA667" s="176"/>
      <c r="GUB667" s="176"/>
      <c r="GUC667" s="176"/>
      <c r="GUD667" s="176"/>
      <c r="GUE667" s="176"/>
      <c r="GUF667" s="176"/>
      <c r="GUG667" s="176"/>
      <c r="GUH667" s="176"/>
      <c r="GUI667" s="176"/>
      <c r="GUJ667" s="176"/>
      <c r="GUK667" s="176"/>
      <c r="GUL667" s="176"/>
      <c r="GUM667" s="176"/>
      <c r="GUN667" s="176"/>
      <c r="GUO667" s="176"/>
      <c r="GUP667" s="176"/>
      <c r="GUQ667" s="176"/>
      <c r="GUR667" s="176"/>
      <c r="GUS667" s="176"/>
      <c r="GUT667" s="176"/>
      <c r="GUU667" s="176"/>
      <c r="GUV667" s="176"/>
      <c r="GUW667" s="176"/>
      <c r="GUX667" s="176"/>
      <c r="GUY667" s="176"/>
      <c r="GUZ667" s="176"/>
      <c r="GVA667" s="176"/>
      <c r="GVB667" s="176"/>
      <c r="GVC667" s="176"/>
      <c r="GVD667" s="176"/>
      <c r="GVE667" s="176"/>
      <c r="GVF667" s="176"/>
      <c r="GVG667" s="176"/>
      <c r="GVH667" s="176"/>
      <c r="GVI667" s="176"/>
      <c r="GVJ667" s="176"/>
      <c r="GVK667" s="176"/>
      <c r="GVL667" s="176"/>
      <c r="GVM667" s="176"/>
      <c r="GVN667" s="176"/>
      <c r="GVO667" s="176"/>
      <c r="GVP667" s="176"/>
      <c r="GVQ667" s="176"/>
      <c r="GVR667" s="176"/>
      <c r="GVS667" s="176"/>
      <c r="GVT667" s="176"/>
      <c r="GVU667" s="176"/>
      <c r="GVV667" s="176"/>
      <c r="GVW667" s="176"/>
      <c r="GVX667" s="176"/>
      <c r="GVY667" s="176"/>
      <c r="GVZ667" s="176"/>
      <c r="GWA667" s="176"/>
      <c r="GWB667" s="176"/>
      <c r="GWC667" s="176"/>
      <c r="GWD667" s="176"/>
      <c r="GWE667" s="176"/>
      <c r="GWF667" s="176"/>
      <c r="GWG667" s="176"/>
      <c r="GWH667" s="176"/>
      <c r="GWI667" s="176"/>
      <c r="GWJ667" s="176"/>
      <c r="GWK667" s="176"/>
      <c r="GWL667" s="176"/>
      <c r="GWM667" s="176"/>
      <c r="GWN667" s="176"/>
      <c r="GWO667" s="176"/>
      <c r="GWP667" s="176"/>
      <c r="GWQ667" s="176"/>
      <c r="GWR667" s="176"/>
      <c r="GWS667" s="176"/>
      <c r="GWT667" s="176"/>
      <c r="GWU667" s="176"/>
      <c r="GWV667" s="176"/>
      <c r="GWW667" s="176"/>
      <c r="GWX667" s="176"/>
      <c r="GWY667" s="176"/>
      <c r="GWZ667" s="176"/>
      <c r="GXA667" s="176"/>
      <c r="GXB667" s="176"/>
      <c r="GXC667" s="176"/>
      <c r="GXD667" s="176"/>
      <c r="GXE667" s="176"/>
      <c r="GXF667" s="176"/>
      <c r="GXG667" s="176"/>
      <c r="GXH667" s="176"/>
      <c r="GXI667" s="176"/>
      <c r="GXJ667" s="176"/>
      <c r="GXK667" s="176"/>
      <c r="GXL667" s="176"/>
      <c r="GXM667" s="176"/>
      <c r="GXN667" s="176"/>
      <c r="GXO667" s="176"/>
      <c r="GXP667" s="176"/>
      <c r="GXQ667" s="176"/>
      <c r="GXR667" s="176"/>
      <c r="GXS667" s="176"/>
      <c r="GXT667" s="176"/>
      <c r="GXU667" s="176"/>
      <c r="GXV667" s="176"/>
      <c r="GXW667" s="176"/>
      <c r="GXX667" s="176"/>
      <c r="GXY667" s="176"/>
      <c r="GXZ667" s="176"/>
      <c r="GYA667" s="176"/>
      <c r="GYB667" s="176"/>
      <c r="GYC667" s="176"/>
      <c r="GYD667" s="176"/>
      <c r="GYE667" s="176"/>
      <c r="GYF667" s="176"/>
      <c r="GYG667" s="176"/>
      <c r="GYH667" s="176"/>
      <c r="GYI667" s="176"/>
      <c r="GYJ667" s="176"/>
      <c r="GYK667" s="176"/>
      <c r="GYL667" s="176"/>
      <c r="GYM667" s="176"/>
      <c r="GYN667" s="176"/>
      <c r="GYO667" s="176"/>
      <c r="GYP667" s="176"/>
      <c r="GYQ667" s="176"/>
      <c r="GYR667" s="176"/>
      <c r="GYS667" s="176"/>
      <c r="GYT667" s="176"/>
      <c r="GYU667" s="176"/>
      <c r="GYV667" s="176"/>
      <c r="GYW667" s="176"/>
      <c r="GYX667" s="176"/>
      <c r="GYY667" s="176"/>
      <c r="GYZ667" s="176"/>
      <c r="GZA667" s="176"/>
      <c r="GZB667" s="176"/>
      <c r="GZC667" s="176"/>
      <c r="GZD667" s="176"/>
      <c r="GZE667" s="176"/>
      <c r="GZF667" s="176"/>
      <c r="GZG667" s="176"/>
      <c r="GZH667" s="176"/>
      <c r="GZI667" s="176"/>
      <c r="GZJ667" s="176"/>
      <c r="GZK667" s="176"/>
      <c r="GZL667" s="176"/>
      <c r="GZM667" s="176"/>
      <c r="GZN667" s="176"/>
      <c r="GZO667" s="176"/>
      <c r="GZP667" s="176"/>
      <c r="GZQ667" s="176"/>
      <c r="GZR667" s="176"/>
      <c r="GZS667" s="176"/>
      <c r="GZT667" s="176"/>
      <c r="GZU667" s="176"/>
      <c r="GZV667" s="176"/>
      <c r="GZW667" s="176"/>
      <c r="GZX667" s="176"/>
      <c r="GZY667" s="176"/>
      <c r="GZZ667" s="176"/>
      <c r="HAA667" s="176"/>
      <c r="HAB667" s="176"/>
      <c r="HAC667" s="176"/>
      <c r="HAD667" s="176"/>
      <c r="HAE667" s="176"/>
      <c r="HAF667" s="176"/>
      <c r="HAG667" s="176"/>
      <c r="HAH667" s="176"/>
      <c r="HAI667" s="176"/>
      <c r="HAJ667" s="176"/>
      <c r="HAK667" s="176"/>
      <c r="HAL667" s="176"/>
      <c r="HAM667" s="176"/>
      <c r="HAN667" s="176"/>
      <c r="HAO667" s="176"/>
      <c r="HAP667" s="176"/>
      <c r="HAQ667" s="176"/>
      <c r="HAR667" s="176"/>
      <c r="HAS667" s="176"/>
      <c r="HAT667" s="176"/>
      <c r="HAU667" s="176"/>
      <c r="HAV667" s="176"/>
      <c r="HAW667" s="176"/>
      <c r="HAX667" s="176"/>
      <c r="HAY667" s="176"/>
      <c r="HAZ667" s="176"/>
      <c r="HBA667" s="176"/>
      <c r="HBB667" s="176"/>
      <c r="HBC667" s="176"/>
      <c r="HBD667" s="176"/>
      <c r="HBE667" s="176"/>
      <c r="HBF667" s="176"/>
      <c r="HBG667" s="176"/>
      <c r="HBH667" s="176"/>
      <c r="HBI667" s="176"/>
      <c r="HBJ667" s="176"/>
      <c r="HBK667" s="176"/>
      <c r="HBL667" s="176"/>
      <c r="HBM667" s="176"/>
      <c r="HBN667" s="176"/>
      <c r="HBO667" s="176"/>
      <c r="HBP667" s="176"/>
      <c r="HBQ667" s="176"/>
      <c r="HBR667" s="176"/>
      <c r="HBS667" s="176"/>
      <c r="HBT667" s="176"/>
      <c r="HBU667" s="176"/>
      <c r="HBV667" s="176"/>
      <c r="HBW667" s="176"/>
      <c r="HBX667" s="176"/>
      <c r="HBY667" s="176"/>
      <c r="HBZ667" s="176"/>
      <c r="HCA667" s="176"/>
      <c r="HCB667" s="176"/>
      <c r="HCC667" s="176"/>
      <c r="HCD667" s="176"/>
      <c r="HCE667" s="176"/>
      <c r="HCF667" s="176"/>
      <c r="HCG667" s="176"/>
      <c r="HCH667" s="176"/>
      <c r="HCI667" s="176"/>
      <c r="HCJ667" s="176"/>
      <c r="HCK667" s="176"/>
      <c r="HCL667" s="176"/>
      <c r="HCM667" s="176"/>
      <c r="HCN667" s="176"/>
      <c r="HCO667" s="176"/>
      <c r="HCP667" s="176"/>
      <c r="HCQ667" s="176"/>
      <c r="HCR667" s="176"/>
      <c r="HCS667" s="176"/>
      <c r="HCT667" s="176"/>
      <c r="HCU667" s="176"/>
      <c r="HCV667" s="176"/>
      <c r="HCW667" s="176"/>
      <c r="HCX667" s="176"/>
      <c r="HCY667" s="176"/>
      <c r="HCZ667" s="176"/>
      <c r="HDA667" s="176"/>
      <c r="HDB667" s="176"/>
      <c r="HDC667" s="176"/>
      <c r="HDD667" s="176"/>
      <c r="HDE667" s="176"/>
      <c r="HDF667" s="176"/>
      <c r="HDG667" s="176"/>
      <c r="HDH667" s="176"/>
      <c r="HDI667" s="176"/>
      <c r="HDJ667" s="176"/>
      <c r="HDK667" s="176"/>
      <c r="HDL667" s="176"/>
      <c r="HDM667" s="176"/>
      <c r="HDN667" s="176"/>
      <c r="HDO667" s="176"/>
      <c r="HDP667" s="176"/>
      <c r="HDQ667" s="176"/>
      <c r="HDR667" s="176"/>
      <c r="HDS667" s="176"/>
      <c r="HDT667" s="176"/>
      <c r="HDU667" s="176"/>
      <c r="HDV667" s="176"/>
      <c r="HDW667" s="176"/>
      <c r="HDX667" s="176"/>
      <c r="HDY667" s="176"/>
      <c r="HDZ667" s="176"/>
      <c r="HEA667" s="176"/>
      <c r="HEB667" s="176"/>
      <c r="HEC667" s="176"/>
      <c r="HED667" s="176"/>
      <c r="HEE667" s="176"/>
      <c r="HEF667" s="176"/>
      <c r="HEG667" s="176"/>
      <c r="HEH667" s="176"/>
      <c r="HEI667" s="176"/>
      <c r="HEJ667" s="176"/>
      <c r="HEK667" s="176"/>
      <c r="HEL667" s="176"/>
      <c r="HEM667" s="176"/>
      <c r="HEN667" s="176"/>
      <c r="HEO667" s="176"/>
      <c r="HEP667" s="176"/>
      <c r="HEQ667" s="176"/>
      <c r="HER667" s="176"/>
      <c r="HES667" s="176"/>
      <c r="HET667" s="176"/>
      <c r="HEU667" s="176"/>
      <c r="HEV667" s="176"/>
      <c r="HEW667" s="176"/>
      <c r="HEX667" s="176"/>
      <c r="HEY667" s="176"/>
      <c r="HEZ667" s="176"/>
      <c r="HFA667" s="176"/>
      <c r="HFB667" s="176"/>
      <c r="HFC667" s="176"/>
      <c r="HFD667" s="176"/>
      <c r="HFE667" s="176"/>
      <c r="HFF667" s="176"/>
      <c r="HFG667" s="176"/>
      <c r="HFH667" s="176"/>
      <c r="HFI667" s="176"/>
      <c r="HFJ667" s="176"/>
      <c r="HFK667" s="176"/>
      <c r="HFL667" s="176"/>
      <c r="HFM667" s="176"/>
      <c r="HFN667" s="176"/>
      <c r="HFO667" s="176"/>
      <c r="HFP667" s="176"/>
      <c r="HFQ667" s="176"/>
      <c r="HFR667" s="176"/>
      <c r="HFS667" s="176"/>
      <c r="HFT667" s="176"/>
      <c r="HFU667" s="176"/>
      <c r="HFV667" s="176"/>
      <c r="HFW667" s="176"/>
      <c r="HFX667" s="176"/>
      <c r="HFY667" s="176"/>
      <c r="HFZ667" s="176"/>
      <c r="HGA667" s="176"/>
      <c r="HGB667" s="176"/>
      <c r="HGC667" s="176"/>
      <c r="HGD667" s="176"/>
      <c r="HGE667" s="176"/>
      <c r="HGF667" s="176"/>
      <c r="HGG667" s="176"/>
      <c r="HGH667" s="176"/>
      <c r="HGI667" s="176"/>
      <c r="HGJ667" s="176"/>
      <c r="HGK667" s="176"/>
      <c r="HGL667" s="176"/>
      <c r="HGM667" s="176"/>
      <c r="HGN667" s="176"/>
      <c r="HGO667" s="176"/>
      <c r="HGP667" s="176"/>
      <c r="HGQ667" s="176"/>
      <c r="HGR667" s="176"/>
      <c r="HGS667" s="176"/>
      <c r="HGT667" s="176"/>
      <c r="HGU667" s="176"/>
      <c r="HGV667" s="176"/>
      <c r="HGW667" s="176"/>
      <c r="HGX667" s="176"/>
      <c r="HGY667" s="176"/>
      <c r="HGZ667" s="176"/>
      <c r="HHA667" s="176"/>
      <c r="HHB667" s="176"/>
      <c r="HHC667" s="176"/>
      <c r="HHD667" s="176"/>
      <c r="HHE667" s="176"/>
      <c r="HHF667" s="176"/>
      <c r="HHG667" s="176"/>
      <c r="HHH667" s="176"/>
      <c r="HHI667" s="176"/>
      <c r="HHJ667" s="176"/>
      <c r="HHK667" s="176"/>
      <c r="HHL667" s="176"/>
      <c r="HHM667" s="176"/>
      <c r="HHN667" s="176"/>
      <c r="HHO667" s="176"/>
      <c r="HHP667" s="176"/>
      <c r="HHQ667" s="176"/>
      <c r="HHR667" s="176"/>
      <c r="HHS667" s="176"/>
      <c r="HHT667" s="176"/>
      <c r="HHU667" s="176"/>
      <c r="HHV667" s="176"/>
      <c r="HHW667" s="176"/>
      <c r="HHX667" s="176"/>
      <c r="HHY667" s="176"/>
      <c r="HHZ667" s="176"/>
      <c r="HIA667" s="176"/>
      <c r="HIB667" s="176"/>
      <c r="HIC667" s="176"/>
      <c r="HID667" s="176"/>
      <c r="HIE667" s="176"/>
      <c r="HIF667" s="176"/>
      <c r="HIG667" s="176"/>
      <c r="HIH667" s="176"/>
      <c r="HII667" s="176"/>
      <c r="HIJ667" s="176"/>
      <c r="HIK667" s="176"/>
      <c r="HIL667" s="176"/>
      <c r="HIM667" s="176"/>
      <c r="HIN667" s="176"/>
      <c r="HIO667" s="176"/>
      <c r="HIP667" s="176"/>
      <c r="HIQ667" s="176"/>
      <c r="HIR667" s="176"/>
      <c r="HIS667" s="176"/>
      <c r="HIT667" s="176"/>
      <c r="HIU667" s="176"/>
      <c r="HIV667" s="176"/>
      <c r="HIW667" s="176"/>
      <c r="HIX667" s="176"/>
      <c r="HIY667" s="176"/>
      <c r="HIZ667" s="176"/>
      <c r="HJA667" s="176"/>
      <c r="HJB667" s="176"/>
      <c r="HJC667" s="176"/>
      <c r="HJD667" s="176"/>
      <c r="HJE667" s="176"/>
      <c r="HJF667" s="176"/>
      <c r="HJG667" s="176"/>
      <c r="HJH667" s="176"/>
      <c r="HJI667" s="176"/>
      <c r="HJJ667" s="176"/>
      <c r="HJK667" s="176"/>
      <c r="HJL667" s="176"/>
      <c r="HJM667" s="176"/>
      <c r="HJN667" s="176"/>
      <c r="HJO667" s="176"/>
      <c r="HJP667" s="176"/>
      <c r="HJQ667" s="176"/>
      <c r="HJR667" s="176"/>
      <c r="HJS667" s="176"/>
      <c r="HJT667" s="176"/>
      <c r="HJU667" s="176"/>
      <c r="HJV667" s="176"/>
      <c r="HJW667" s="176"/>
      <c r="HJX667" s="176"/>
      <c r="HJY667" s="176"/>
      <c r="HJZ667" s="176"/>
      <c r="HKA667" s="176"/>
      <c r="HKB667" s="176"/>
      <c r="HKC667" s="176"/>
      <c r="HKD667" s="176"/>
      <c r="HKE667" s="176"/>
      <c r="HKF667" s="176"/>
      <c r="HKG667" s="176"/>
      <c r="HKH667" s="176"/>
      <c r="HKI667" s="176"/>
      <c r="HKJ667" s="176"/>
      <c r="HKK667" s="176"/>
      <c r="HKL667" s="176"/>
      <c r="HKM667" s="176"/>
      <c r="HKN667" s="176"/>
      <c r="HKO667" s="176"/>
      <c r="HKP667" s="176"/>
      <c r="HKQ667" s="176"/>
      <c r="HKR667" s="176"/>
      <c r="HKS667" s="176"/>
      <c r="HKT667" s="176"/>
      <c r="HKU667" s="176"/>
      <c r="HKV667" s="176"/>
      <c r="HKW667" s="176"/>
      <c r="HKX667" s="176"/>
      <c r="HKY667" s="176"/>
      <c r="HKZ667" s="176"/>
      <c r="HLA667" s="176"/>
      <c r="HLB667" s="176"/>
      <c r="HLC667" s="176"/>
      <c r="HLD667" s="176"/>
      <c r="HLE667" s="176"/>
      <c r="HLF667" s="176"/>
      <c r="HLG667" s="176"/>
      <c r="HLH667" s="176"/>
      <c r="HLI667" s="176"/>
      <c r="HLJ667" s="176"/>
      <c r="HLK667" s="176"/>
      <c r="HLL667" s="176"/>
      <c r="HLM667" s="176"/>
      <c r="HLN667" s="176"/>
      <c r="HLO667" s="176"/>
      <c r="HLP667" s="176"/>
      <c r="HLQ667" s="176"/>
      <c r="HLR667" s="176"/>
      <c r="HLS667" s="176"/>
      <c r="HLT667" s="176"/>
      <c r="HLU667" s="176"/>
      <c r="HLV667" s="176"/>
      <c r="HLW667" s="176"/>
      <c r="HLX667" s="176"/>
      <c r="HLY667" s="176"/>
      <c r="HLZ667" s="176"/>
      <c r="HMA667" s="176"/>
      <c r="HMB667" s="176"/>
      <c r="HMC667" s="176"/>
      <c r="HMD667" s="176"/>
      <c r="HME667" s="176"/>
      <c r="HMF667" s="176"/>
      <c r="HMG667" s="176"/>
      <c r="HMH667" s="176"/>
      <c r="HMI667" s="176"/>
      <c r="HMJ667" s="176"/>
      <c r="HMK667" s="176"/>
      <c r="HML667" s="176"/>
      <c r="HMM667" s="176"/>
      <c r="HMN667" s="176"/>
      <c r="HMO667" s="176"/>
      <c r="HMP667" s="176"/>
      <c r="HMQ667" s="176"/>
      <c r="HMR667" s="176"/>
      <c r="HMS667" s="176"/>
      <c r="HMT667" s="176"/>
      <c r="HMU667" s="176"/>
      <c r="HMV667" s="176"/>
      <c r="HMW667" s="176"/>
      <c r="HMX667" s="176"/>
      <c r="HMY667" s="176"/>
      <c r="HMZ667" s="176"/>
      <c r="HNA667" s="176"/>
      <c r="HNB667" s="176"/>
      <c r="HNC667" s="176"/>
      <c r="HND667" s="176"/>
      <c r="HNE667" s="176"/>
      <c r="HNF667" s="176"/>
      <c r="HNG667" s="176"/>
      <c r="HNH667" s="176"/>
      <c r="HNI667" s="176"/>
      <c r="HNJ667" s="176"/>
      <c r="HNK667" s="176"/>
      <c r="HNL667" s="176"/>
      <c r="HNM667" s="176"/>
      <c r="HNN667" s="176"/>
      <c r="HNO667" s="176"/>
      <c r="HNP667" s="176"/>
      <c r="HNQ667" s="176"/>
      <c r="HNR667" s="176"/>
      <c r="HNS667" s="176"/>
      <c r="HNT667" s="176"/>
      <c r="HNU667" s="176"/>
      <c r="HNV667" s="176"/>
      <c r="HNW667" s="176"/>
      <c r="HNX667" s="176"/>
      <c r="HNY667" s="176"/>
      <c r="HNZ667" s="176"/>
      <c r="HOA667" s="176"/>
      <c r="HOB667" s="176"/>
      <c r="HOC667" s="176"/>
      <c r="HOD667" s="176"/>
      <c r="HOE667" s="176"/>
      <c r="HOF667" s="176"/>
      <c r="HOG667" s="176"/>
      <c r="HOH667" s="176"/>
      <c r="HOI667" s="176"/>
      <c r="HOJ667" s="176"/>
      <c r="HOK667" s="176"/>
      <c r="HOL667" s="176"/>
      <c r="HOM667" s="176"/>
      <c r="HON667" s="176"/>
      <c r="HOO667" s="176"/>
      <c r="HOP667" s="176"/>
      <c r="HOQ667" s="176"/>
      <c r="HOR667" s="176"/>
      <c r="HOS667" s="176"/>
      <c r="HOT667" s="176"/>
      <c r="HOU667" s="176"/>
      <c r="HOV667" s="176"/>
      <c r="HOW667" s="176"/>
      <c r="HOX667" s="176"/>
      <c r="HOY667" s="176"/>
      <c r="HOZ667" s="176"/>
      <c r="HPA667" s="176"/>
      <c r="HPB667" s="176"/>
      <c r="HPC667" s="176"/>
      <c r="HPD667" s="176"/>
      <c r="HPE667" s="176"/>
      <c r="HPF667" s="176"/>
      <c r="HPG667" s="176"/>
      <c r="HPH667" s="176"/>
      <c r="HPI667" s="176"/>
      <c r="HPJ667" s="176"/>
      <c r="HPK667" s="176"/>
      <c r="HPL667" s="176"/>
      <c r="HPM667" s="176"/>
      <c r="HPN667" s="176"/>
      <c r="HPO667" s="176"/>
      <c r="HPP667" s="176"/>
      <c r="HPQ667" s="176"/>
      <c r="HPR667" s="176"/>
      <c r="HPS667" s="176"/>
      <c r="HPT667" s="176"/>
      <c r="HPU667" s="176"/>
      <c r="HPV667" s="176"/>
      <c r="HPW667" s="176"/>
      <c r="HPX667" s="176"/>
      <c r="HPY667" s="176"/>
      <c r="HPZ667" s="176"/>
      <c r="HQA667" s="176"/>
      <c r="HQB667" s="176"/>
      <c r="HQC667" s="176"/>
      <c r="HQD667" s="176"/>
      <c r="HQE667" s="176"/>
      <c r="HQF667" s="176"/>
      <c r="HQG667" s="176"/>
      <c r="HQH667" s="176"/>
      <c r="HQI667" s="176"/>
      <c r="HQJ667" s="176"/>
      <c r="HQK667" s="176"/>
      <c r="HQL667" s="176"/>
      <c r="HQM667" s="176"/>
      <c r="HQN667" s="176"/>
      <c r="HQO667" s="176"/>
      <c r="HQP667" s="176"/>
      <c r="HQQ667" s="176"/>
      <c r="HQR667" s="176"/>
      <c r="HQS667" s="176"/>
      <c r="HQT667" s="176"/>
      <c r="HQU667" s="176"/>
      <c r="HQV667" s="176"/>
      <c r="HQW667" s="176"/>
      <c r="HQX667" s="176"/>
      <c r="HQY667" s="176"/>
      <c r="HQZ667" s="176"/>
      <c r="HRA667" s="176"/>
      <c r="HRB667" s="176"/>
      <c r="HRC667" s="176"/>
      <c r="HRD667" s="176"/>
      <c r="HRE667" s="176"/>
      <c r="HRF667" s="176"/>
      <c r="HRG667" s="176"/>
      <c r="HRH667" s="176"/>
      <c r="HRI667" s="176"/>
      <c r="HRJ667" s="176"/>
      <c r="HRK667" s="176"/>
      <c r="HRL667" s="176"/>
      <c r="HRM667" s="176"/>
      <c r="HRN667" s="176"/>
      <c r="HRO667" s="176"/>
      <c r="HRP667" s="176"/>
      <c r="HRQ667" s="176"/>
      <c r="HRR667" s="176"/>
      <c r="HRS667" s="176"/>
      <c r="HRT667" s="176"/>
      <c r="HRU667" s="176"/>
      <c r="HRV667" s="176"/>
      <c r="HRW667" s="176"/>
      <c r="HRX667" s="176"/>
      <c r="HRY667" s="176"/>
      <c r="HRZ667" s="176"/>
      <c r="HSA667" s="176"/>
      <c r="HSB667" s="176"/>
      <c r="HSC667" s="176"/>
      <c r="HSD667" s="176"/>
      <c r="HSE667" s="176"/>
      <c r="HSF667" s="176"/>
      <c r="HSG667" s="176"/>
      <c r="HSH667" s="176"/>
      <c r="HSI667" s="176"/>
      <c r="HSJ667" s="176"/>
      <c r="HSK667" s="176"/>
      <c r="HSL667" s="176"/>
      <c r="HSM667" s="176"/>
      <c r="HSN667" s="176"/>
      <c r="HSO667" s="176"/>
      <c r="HSP667" s="176"/>
      <c r="HSQ667" s="176"/>
      <c r="HSR667" s="176"/>
      <c r="HSS667" s="176"/>
      <c r="HST667" s="176"/>
      <c r="HSU667" s="176"/>
      <c r="HSV667" s="176"/>
      <c r="HSW667" s="176"/>
      <c r="HSX667" s="176"/>
      <c r="HSY667" s="176"/>
      <c r="HSZ667" s="176"/>
      <c r="HTA667" s="176"/>
      <c r="HTB667" s="176"/>
      <c r="HTC667" s="176"/>
      <c r="HTD667" s="176"/>
      <c r="HTE667" s="176"/>
      <c r="HTF667" s="176"/>
      <c r="HTG667" s="176"/>
      <c r="HTH667" s="176"/>
      <c r="HTI667" s="176"/>
      <c r="HTJ667" s="176"/>
      <c r="HTK667" s="176"/>
      <c r="HTL667" s="176"/>
      <c r="HTM667" s="176"/>
      <c r="HTN667" s="176"/>
      <c r="HTO667" s="176"/>
      <c r="HTP667" s="176"/>
      <c r="HTQ667" s="176"/>
      <c r="HTR667" s="176"/>
      <c r="HTS667" s="176"/>
      <c r="HTT667" s="176"/>
      <c r="HTU667" s="176"/>
      <c r="HTV667" s="176"/>
      <c r="HTW667" s="176"/>
      <c r="HTX667" s="176"/>
      <c r="HTY667" s="176"/>
      <c r="HTZ667" s="176"/>
      <c r="HUA667" s="176"/>
      <c r="HUB667" s="176"/>
      <c r="HUC667" s="176"/>
      <c r="HUD667" s="176"/>
      <c r="HUE667" s="176"/>
      <c r="HUF667" s="176"/>
      <c r="HUG667" s="176"/>
      <c r="HUH667" s="176"/>
      <c r="HUI667" s="176"/>
      <c r="HUJ667" s="176"/>
      <c r="HUK667" s="176"/>
      <c r="HUL667" s="176"/>
      <c r="HUM667" s="176"/>
      <c r="HUN667" s="176"/>
      <c r="HUO667" s="176"/>
      <c r="HUP667" s="176"/>
      <c r="HUQ667" s="176"/>
      <c r="HUR667" s="176"/>
      <c r="HUS667" s="176"/>
      <c r="HUT667" s="176"/>
      <c r="HUU667" s="176"/>
      <c r="HUV667" s="176"/>
      <c r="HUW667" s="176"/>
      <c r="HUX667" s="176"/>
      <c r="HUY667" s="176"/>
      <c r="HUZ667" s="176"/>
      <c r="HVA667" s="176"/>
      <c r="HVB667" s="176"/>
      <c r="HVC667" s="176"/>
      <c r="HVD667" s="176"/>
      <c r="HVE667" s="176"/>
      <c r="HVF667" s="176"/>
      <c r="HVG667" s="176"/>
      <c r="HVH667" s="176"/>
      <c r="HVI667" s="176"/>
      <c r="HVJ667" s="176"/>
      <c r="HVK667" s="176"/>
      <c r="HVL667" s="176"/>
      <c r="HVM667" s="176"/>
      <c r="HVN667" s="176"/>
      <c r="HVO667" s="176"/>
      <c r="HVP667" s="176"/>
      <c r="HVQ667" s="176"/>
      <c r="HVR667" s="176"/>
      <c r="HVS667" s="176"/>
      <c r="HVT667" s="176"/>
      <c r="HVU667" s="176"/>
      <c r="HVV667" s="176"/>
      <c r="HVW667" s="176"/>
      <c r="HVX667" s="176"/>
      <c r="HVY667" s="176"/>
      <c r="HVZ667" s="176"/>
      <c r="HWA667" s="176"/>
      <c r="HWB667" s="176"/>
      <c r="HWC667" s="176"/>
      <c r="HWD667" s="176"/>
      <c r="HWE667" s="176"/>
      <c r="HWF667" s="176"/>
      <c r="HWG667" s="176"/>
      <c r="HWH667" s="176"/>
      <c r="HWI667" s="176"/>
      <c r="HWJ667" s="176"/>
      <c r="HWK667" s="176"/>
      <c r="HWL667" s="176"/>
      <c r="HWM667" s="176"/>
      <c r="HWN667" s="176"/>
      <c r="HWO667" s="176"/>
      <c r="HWP667" s="176"/>
      <c r="HWQ667" s="176"/>
      <c r="HWR667" s="176"/>
      <c r="HWS667" s="176"/>
      <c r="HWT667" s="176"/>
      <c r="HWU667" s="176"/>
      <c r="HWV667" s="176"/>
      <c r="HWW667" s="176"/>
      <c r="HWX667" s="176"/>
      <c r="HWY667" s="176"/>
      <c r="HWZ667" s="176"/>
      <c r="HXA667" s="176"/>
      <c r="HXB667" s="176"/>
      <c r="HXC667" s="176"/>
      <c r="HXD667" s="176"/>
      <c r="HXE667" s="176"/>
      <c r="HXF667" s="176"/>
      <c r="HXG667" s="176"/>
      <c r="HXH667" s="176"/>
      <c r="HXI667" s="176"/>
      <c r="HXJ667" s="176"/>
      <c r="HXK667" s="176"/>
      <c r="HXL667" s="176"/>
      <c r="HXM667" s="176"/>
      <c r="HXN667" s="176"/>
      <c r="HXO667" s="176"/>
      <c r="HXP667" s="176"/>
      <c r="HXQ667" s="176"/>
      <c r="HXR667" s="176"/>
      <c r="HXS667" s="176"/>
      <c r="HXT667" s="176"/>
      <c r="HXU667" s="176"/>
      <c r="HXV667" s="176"/>
      <c r="HXW667" s="176"/>
      <c r="HXX667" s="176"/>
      <c r="HXY667" s="176"/>
      <c r="HXZ667" s="176"/>
      <c r="HYA667" s="176"/>
      <c r="HYB667" s="176"/>
      <c r="HYC667" s="176"/>
      <c r="HYD667" s="176"/>
      <c r="HYE667" s="176"/>
      <c r="HYF667" s="176"/>
      <c r="HYG667" s="176"/>
      <c r="HYH667" s="176"/>
      <c r="HYI667" s="176"/>
      <c r="HYJ667" s="176"/>
      <c r="HYK667" s="176"/>
      <c r="HYL667" s="176"/>
      <c r="HYM667" s="176"/>
      <c r="HYN667" s="176"/>
      <c r="HYO667" s="176"/>
      <c r="HYP667" s="176"/>
      <c r="HYQ667" s="176"/>
      <c r="HYR667" s="176"/>
      <c r="HYS667" s="176"/>
      <c r="HYT667" s="176"/>
      <c r="HYU667" s="176"/>
      <c r="HYV667" s="176"/>
      <c r="HYW667" s="176"/>
      <c r="HYX667" s="176"/>
      <c r="HYY667" s="176"/>
      <c r="HYZ667" s="176"/>
      <c r="HZA667" s="176"/>
      <c r="HZB667" s="176"/>
      <c r="HZC667" s="176"/>
      <c r="HZD667" s="176"/>
      <c r="HZE667" s="176"/>
      <c r="HZF667" s="176"/>
      <c r="HZG667" s="176"/>
      <c r="HZH667" s="176"/>
      <c r="HZI667" s="176"/>
      <c r="HZJ667" s="176"/>
      <c r="HZK667" s="176"/>
      <c r="HZL667" s="176"/>
      <c r="HZM667" s="176"/>
      <c r="HZN667" s="176"/>
      <c r="HZO667" s="176"/>
      <c r="HZP667" s="176"/>
      <c r="HZQ667" s="176"/>
      <c r="HZR667" s="176"/>
      <c r="HZS667" s="176"/>
      <c r="HZT667" s="176"/>
      <c r="HZU667" s="176"/>
      <c r="HZV667" s="176"/>
      <c r="HZW667" s="176"/>
      <c r="HZX667" s="176"/>
      <c r="HZY667" s="176"/>
      <c r="HZZ667" s="176"/>
      <c r="IAA667" s="176"/>
      <c r="IAB667" s="176"/>
      <c r="IAC667" s="176"/>
      <c r="IAD667" s="176"/>
      <c r="IAE667" s="176"/>
      <c r="IAF667" s="176"/>
      <c r="IAG667" s="176"/>
      <c r="IAH667" s="176"/>
      <c r="IAI667" s="176"/>
      <c r="IAJ667" s="176"/>
      <c r="IAK667" s="176"/>
      <c r="IAL667" s="176"/>
      <c r="IAM667" s="176"/>
      <c r="IAN667" s="176"/>
      <c r="IAO667" s="176"/>
      <c r="IAP667" s="176"/>
      <c r="IAQ667" s="176"/>
      <c r="IAR667" s="176"/>
      <c r="IAS667" s="176"/>
      <c r="IAT667" s="176"/>
      <c r="IAU667" s="176"/>
      <c r="IAV667" s="176"/>
      <c r="IAW667" s="176"/>
      <c r="IAX667" s="176"/>
      <c r="IAY667" s="176"/>
      <c r="IAZ667" s="176"/>
      <c r="IBA667" s="176"/>
      <c r="IBB667" s="176"/>
      <c r="IBC667" s="176"/>
      <c r="IBD667" s="176"/>
      <c r="IBE667" s="176"/>
      <c r="IBF667" s="176"/>
      <c r="IBG667" s="176"/>
      <c r="IBH667" s="176"/>
      <c r="IBI667" s="176"/>
      <c r="IBJ667" s="176"/>
      <c r="IBK667" s="176"/>
      <c r="IBL667" s="176"/>
      <c r="IBM667" s="176"/>
      <c r="IBN667" s="176"/>
      <c r="IBO667" s="176"/>
      <c r="IBP667" s="176"/>
      <c r="IBQ667" s="176"/>
      <c r="IBR667" s="176"/>
      <c r="IBS667" s="176"/>
      <c r="IBT667" s="176"/>
      <c r="IBU667" s="176"/>
      <c r="IBV667" s="176"/>
      <c r="IBW667" s="176"/>
      <c r="IBX667" s="176"/>
      <c r="IBY667" s="176"/>
      <c r="IBZ667" s="176"/>
      <c r="ICA667" s="176"/>
      <c r="ICB667" s="176"/>
      <c r="ICC667" s="176"/>
      <c r="ICD667" s="176"/>
      <c r="ICE667" s="176"/>
      <c r="ICF667" s="176"/>
      <c r="ICG667" s="176"/>
      <c r="ICH667" s="176"/>
      <c r="ICI667" s="176"/>
      <c r="ICJ667" s="176"/>
      <c r="ICK667" s="176"/>
      <c r="ICL667" s="176"/>
      <c r="ICM667" s="176"/>
      <c r="ICN667" s="176"/>
      <c r="ICO667" s="176"/>
      <c r="ICP667" s="176"/>
      <c r="ICQ667" s="176"/>
      <c r="ICR667" s="176"/>
      <c r="ICS667" s="176"/>
      <c r="ICT667" s="176"/>
      <c r="ICU667" s="176"/>
      <c r="ICV667" s="176"/>
      <c r="ICW667" s="176"/>
      <c r="ICX667" s="176"/>
      <c r="ICY667" s="176"/>
      <c r="ICZ667" s="176"/>
      <c r="IDA667" s="176"/>
      <c r="IDB667" s="176"/>
      <c r="IDC667" s="176"/>
      <c r="IDD667" s="176"/>
      <c r="IDE667" s="176"/>
      <c r="IDF667" s="176"/>
      <c r="IDG667" s="176"/>
      <c r="IDH667" s="176"/>
      <c r="IDI667" s="176"/>
      <c r="IDJ667" s="176"/>
      <c r="IDK667" s="176"/>
      <c r="IDL667" s="176"/>
      <c r="IDM667" s="176"/>
      <c r="IDN667" s="176"/>
      <c r="IDO667" s="176"/>
      <c r="IDP667" s="176"/>
      <c r="IDQ667" s="176"/>
      <c r="IDR667" s="176"/>
      <c r="IDS667" s="176"/>
      <c r="IDT667" s="176"/>
      <c r="IDU667" s="176"/>
      <c r="IDV667" s="176"/>
      <c r="IDW667" s="176"/>
      <c r="IDX667" s="176"/>
      <c r="IDY667" s="176"/>
      <c r="IDZ667" s="176"/>
      <c r="IEA667" s="176"/>
      <c r="IEB667" s="176"/>
      <c r="IEC667" s="176"/>
      <c r="IED667" s="176"/>
      <c r="IEE667" s="176"/>
      <c r="IEF667" s="176"/>
      <c r="IEG667" s="176"/>
      <c r="IEH667" s="176"/>
      <c r="IEI667" s="176"/>
      <c r="IEJ667" s="176"/>
      <c r="IEK667" s="176"/>
      <c r="IEL667" s="176"/>
      <c r="IEM667" s="176"/>
      <c r="IEN667" s="176"/>
      <c r="IEO667" s="176"/>
      <c r="IEP667" s="176"/>
      <c r="IEQ667" s="176"/>
      <c r="IER667" s="176"/>
      <c r="IES667" s="176"/>
      <c r="IET667" s="176"/>
      <c r="IEU667" s="176"/>
      <c r="IEV667" s="176"/>
      <c r="IEW667" s="176"/>
      <c r="IEX667" s="176"/>
      <c r="IEY667" s="176"/>
      <c r="IEZ667" s="176"/>
      <c r="IFA667" s="176"/>
      <c r="IFB667" s="176"/>
      <c r="IFC667" s="176"/>
      <c r="IFD667" s="176"/>
      <c r="IFE667" s="176"/>
      <c r="IFF667" s="176"/>
      <c r="IFG667" s="176"/>
      <c r="IFH667" s="176"/>
      <c r="IFI667" s="176"/>
      <c r="IFJ667" s="176"/>
      <c r="IFK667" s="176"/>
      <c r="IFL667" s="176"/>
      <c r="IFM667" s="176"/>
      <c r="IFN667" s="176"/>
      <c r="IFO667" s="176"/>
      <c r="IFP667" s="176"/>
      <c r="IFQ667" s="176"/>
      <c r="IFR667" s="176"/>
      <c r="IFS667" s="176"/>
      <c r="IFT667" s="176"/>
      <c r="IFU667" s="176"/>
      <c r="IFV667" s="176"/>
      <c r="IFW667" s="176"/>
      <c r="IFX667" s="176"/>
      <c r="IFY667" s="176"/>
      <c r="IFZ667" s="176"/>
      <c r="IGA667" s="176"/>
      <c r="IGB667" s="176"/>
      <c r="IGC667" s="176"/>
      <c r="IGD667" s="176"/>
      <c r="IGE667" s="176"/>
      <c r="IGF667" s="176"/>
      <c r="IGG667" s="176"/>
      <c r="IGH667" s="176"/>
      <c r="IGI667" s="176"/>
      <c r="IGJ667" s="176"/>
      <c r="IGK667" s="176"/>
      <c r="IGL667" s="176"/>
      <c r="IGM667" s="176"/>
      <c r="IGN667" s="176"/>
      <c r="IGO667" s="176"/>
      <c r="IGP667" s="176"/>
      <c r="IGQ667" s="176"/>
      <c r="IGR667" s="176"/>
      <c r="IGS667" s="176"/>
      <c r="IGT667" s="176"/>
      <c r="IGU667" s="176"/>
      <c r="IGV667" s="176"/>
      <c r="IGW667" s="176"/>
      <c r="IGX667" s="176"/>
      <c r="IGY667" s="176"/>
      <c r="IGZ667" s="176"/>
      <c r="IHA667" s="176"/>
      <c r="IHB667" s="176"/>
      <c r="IHC667" s="176"/>
      <c r="IHD667" s="176"/>
      <c r="IHE667" s="176"/>
      <c r="IHF667" s="176"/>
      <c r="IHG667" s="176"/>
      <c r="IHH667" s="176"/>
      <c r="IHI667" s="176"/>
      <c r="IHJ667" s="176"/>
      <c r="IHK667" s="176"/>
      <c r="IHL667" s="176"/>
      <c r="IHM667" s="176"/>
      <c r="IHN667" s="176"/>
      <c r="IHO667" s="176"/>
      <c r="IHP667" s="176"/>
      <c r="IHQ667" s="176"/>
      <c r="IHR667" s="176"/>
      <c r="IHS667" s="176"/>
      <c r="IHT667" s="176"/>
      <c r="IHU667" s="176"/>
      <c r="IHV667" s="176"/>
      <c r="IHW667" s="176"/>
      <c r="IHX667" s="176"/>
      <c r="IHY667" s="176"/>
      <c r="IHZ667" s="176"/>
      <c r="IIA667" s="176"/>
      <c r="IIB667" s="176"/>
      <c r="IIC667" s="176"/>
      <c r="IID667" s="176"/>
      <c r="IIE667" s="176"/>
      <c r="IIF667" s="176"/>
      <c r="IIG667" s="176"/>
      <c r="IIH667" s="176"/>
      <c r="III667" s="176"/>
      <c r="IIJ667" s="176"/>
      <c r="IIK667" s="176"/>
      <c r="IIL667" s="176"/>
      <c r="IIM667" s="176"/>
      <c r="IIN667" s="176"/>
      <c r="IIO667" s="176"/>
      <c r="IIP667" s="176"/>
      <c r="IIQ667" s="176"/>
      <c r="IIR667" s="176"/>
      <c r="IIS667" s="176"/>
      <c r="IIT667" s="176"/>
      <c r="IIU667" s="176"/>
      <c r="IIV667" s="176"/>
      <c r="IIW667" s="176"/>
      <c r="IIX667" s="176"/>
      <c r="IIY667" s="176"/>
      <c r="IIZ667" s="176"/>
      <c r="IJA667" s="176"/>
      <c r="IJB667" s="176"/>
      <c r="IJC667" s="176"/>
      <c r="IJD667" s="176"/>
      <c r="IJE667" s="176"/>
      <c r="IJF667" s="176"/>
      <c r="IJG667" s="176"/>
      <c r="IJH667" s="176"/>
      <c r="IJI667" s="176"/>
      <c r="IJJ667" s="176"/>
      <c r="IJK667" s="176"/>
      <c r="IJL667" s="176"/>
      <c r="IJM667" s="176"/>
      <c r="IJN667" s="176"/>
      <c r="IJO667" s="176"/>
      <c r="IJP667" s="176"/>
      <c r="IJQ667" s="176"/>
      <c r="IJR667" s="176"/>
      <c r="IJS667" s="176"/>
      <c r="IJT667" s="176"/>
      <c r="IJU667" s="176"/>
      <c r="IJV667" s="176"/>
      <c r="IJW667" s="176"/>
      <c r="IJX667" s="176"/>
      <c r="IJY667" s="176"/>
      <c r="IJZ667" s="176"/>
      <c r="IKA667" s="176"/>
      <c r="IKB667" s="176"/>
      <c r="IKC667" s="176"/>
      <c r="IKD667" s="176"/>
      <c r="IKE667" s="176"/>
      <c r="IKF667" s="176"/>
      <c r="IKG667" s="176"/>
      <c r="IKH667" s="176"/>
      <c r="IKI667" s="176"/>
      <c r="IKJ667" s="176"/>
      <c r="IKK667" s="176"/>
      <c r="IKL667" s="176"/>
      <c r="IKM667" s="176"/>
      <c r="IKN667" s="176"/>
      <c r="IKO667" s="176"/>
      <c r="IKP667" s="176"/>
      <c r="IKQ667" s="176"/>
      <c r="IKR667" s="176"/>
      <c r="IKS667" s="176"/>
      <c r="IKT667" s="176"/>
      <c r="IKU667" s="176"/>
      <c r="IKV667" s="176"/>
      <c r="IKW667" s="176"/>
      <c r="IKX667" s="176"/>
      <c r="IKY667" s="176"/>
      <c r="IKZ667" s="176"/>
      <c r="ILA667" s="176"/>
      <c r="ILB667" s="176"/>
      <c r="ILC667" s="176"/>
      <c r="ILD667" s="176"/>
      <c r="ILE667" s="176"/>
      <c r="ILF667" s="176"/>
      <c r="ILG667" s="176"/>
      <c r="ILH667" s="176"/>
      <c r="ILI667" s="176"/>
      <c r="ILJ667" s="176"/>
      <c r="ILK667" s="176"/>
      <c r="ILL667" s="176"/>
      <c r="ILM667" s="176"/>
      <c r="ILN667" s="176"/>
      <c r="ILO667" s="176"/>
      <c r="ILP667" s="176"/>
      <c r="ILQ667" s="176"/>
      <c r="ILR667" s="176"/>
      <c r="ILS667" s="176"/>
      <c r="ILT667" s="176"/>
      <c r="ILU667" s="176"/>
      <c r="ILV667" s="176"/>
      <c r="ILW667" s="176"/>
      <c r="ILX667" s="176"/>
      <c r="ILY667" s="176"/>
      <c r="ILZ667" s="176"/>
      <c r="IMA667" s="176"/>
      <c r="IMB667" s="176"/>
      <c r="IMC667" s="176"/>
      <c r="IMD667" s="176"/>
      <c r="IME667" s="176"/>
      <c r="IMF667" s="176"/>
      <c r="IMG667" s="176"/>
      <c r="IMH667" s="176"/>
      <c r="IMI667" s="176"/>
      <c r="IMJ667" s="176"/>
      <c r="IMK667" s="176"/>
      <c r="IML667" s="176"/>
      <c r="IMM667" s="176"/>
      <c r="IMN667" s="176"/>
      <c r="IMO667" s="176"/>
      <c r="IMP667" s="176"/>
      <c r="IMQ667" s="176"/>
      <c r="IMR667" s="176"/>
      <c r="IMS667" s="176"/>
      <c r="IMT667" s="176"/>
      <c r="IMU667" s="176"/>
      <c r="IMV667" s="176"/>
      <c r="IMW667" s="176"/>
      <c r="IMX667" s="176"/>
      <c r="IMY667" s="176"/>
      <c r="IMZ667" s="176"/>
      <c r="INA667" s="176"/>
      <c r="INB667" s="176"/>
      <c r="INC667" s="176"/>
      <c r="IND667" s="176"/>
      <c r="INE667" s="176"/>
      <c r="INF667" s="176"/>
      <c r="ING667" s="176"/>
      <c r="INH667" s="176"/>
      <c r="INI667" s="176"/>
      <c r="INJ667" s="176"/>
      <c r="INK667" s="176"/>
      <c r="INL667" s="176"/>
      <c r="INM667" s="176"/>
      <c r="INN667" s="176"/>
      <c r="INO667" s="176"/>
      <c r="INP667" s="176"/>
      <c r="INQ667" s="176"/>
      <c r="INR667" s="176"/>
      <c r="INS667" s="176"/>
      <c r="INT667" s="176"/>
      <c r="INU667" s="176"/>
      <c r="INV667" s="176"/>
      <c r="INW667" s="176"/>
      <c r="INX667" s="176"/>
      <c r="INY667" s="176"/>
      <c r="INZ667" s="176"/>
      <c r="IOA667" s="176"/>
      <c r="IOB667" s="176"/>
      <c r="IOC667" s="176"/>
      <c r="IOD667" s="176"/>
      <c r="IOE667" s="176"/>
      <c r="IOF667" s="176"/>
      <c r="IOG667" s="176"/>
      <c r="IOH667" s="176"/>
      <c r="IOI667" s="176"/>
      <c r="IOJ667" s="176"/>
      <c r="IOK667" s="176"/>
      <c r="IOL667" s="176"/>
      <c r="IOM667" s="176"/>
      <c r="ION667" s="176"/>
      <c r="IOO667" s="176"/>
      <c r="IOP667" s="176"/>
      <c r="IOQ667" s="176"/>
      <c r="IOR667" s="176"/>
      <c r="IOS667" s="176"/>
      <c r="IOT667" s="176"/>
      <c r="IOU667" s="176"/>
      <c r="IOV667" s="176"/>
      <c r="IOW667" s="176"/>
      <c r="IOX667" s="176"/>
      <c r="IOY667" s="176"/>
      <c r="IOZ667" s="176"/>
      <c r="IPA667" s="176"/>
      <c r="IPB667" s="176"/>
      <c r="IPC667" s="176"/>
      <c r="IPD667" s="176"/>
      <c r="IPE667" s="176"/>
      <c r="IPF667" s="176"/>
      <c r="IPG667" s="176"/>
      <c r="IPH667" s="176"/>
      <c r="IPI667" s="176"/>
      <c r="IPJ667" s="176"/>
      <c r="IPK667" s="176"/>
      <c r="IPL667" s="176"/>
      <c r="IPM667" s="176"/>
      <c r="IPN667" s="176"/>
      <c r="IPO667" s="176"/>
      <c r="IPP667" s="176"/>
      <c r="IPQ667" s="176"/>
      <c r="IPR667" s="176"/>
      <c r="IPS667" s="176"/>
      <c r="IPT667" s="176"/>
      <c r="IPU667" s="176"/>
      <c r="IPV667" s="176"/>
      <c r="IPW667" s="176"/>
      <c r="IPX667" s="176"/>
      <c r="IPY667" s="176"/>
      <c r="IPZ667" s="176"/>
      <c r="IQA667" s="176"/>
      <c r="IQB667" s="176"/>
      <c r="IQC667" s="176"/>
      <c r="IQD667" s="176"/>
      <c r="IQE667" s="176"/>
      <c r="IQF667" s="176"/>
      <c r="IQG667" s="176"/>
      <c r="IQH667" s="176"/>
      <c r="IQI667" s="176"/>
      <c r="IQJ667" s="176"/>
      <c r="IQK667" s="176"/>
      <c r="IQL667" s="176"/>
      <c r="IQM667" s="176"/>
      <c r="IQN667" s="176"/>
      <c r="IQO667" s="176"/>
      <c r="IQP667" s="176"/>
      <c r="IQQ667" s="176"/>
      <c r="IQR667" s="176"/>
      <c r="IQS667" s="176"/>
      <c r="IQT667" s="176"/>
      <c r="IQU667" s="176"/>
      <c r="IQV667" s="176"/>
      <c r="IQW667" s="176"/>
      <c r="IQX667" s="176"/>
      <c r="IQY667" s="176"/>
      <c r="IQZ667" s="176"/>
      <c r="IRA667" s="176"/>
      <c r="IRB667" s="176"/>
      <c r="IRC667" s="176"/>
      <c r="IRD667" s="176"/>
      <c r="IRE667" s="176"/>
      <c r="IRF667" s="176"/>
      <c r="IRG667" s="176"/>
      <c r="IRH667" s="176"/>
      <c r="IRI667" s="176"/>
      <c r="IRJ667" s="176"/>
      <c r="IRK667" s="176"/>
      <c r="IRL667" s="176"/>
      <c r="IRM667" s="176"/>
      <c r="IRN667" s="176"/>
      <c r="IRO667" s="176"/>
      <c r="IRP667" s="176"/>
      <c r="IRQ667" s="176"/>
      <c r="IRR667" s="176"/>
      <c r="IRS667" s="176"/>
      <c r="IRT667" s="176"/>
      <c r="IRU667" s="176"/>
      <c r="IRV667" s="176"/>
      <c r="IRW667" s="176"/>
      <c r="IRX667" s="176"/>
      <c r="IRY667" s="176"/>
      <c r="IRZ667" s="176"/>
      <c r="ISA667" s="176"/>
      <c r="ISB667" s="176"/>
      <c r="ISC667" s="176"/>
      <c r="ISD667" s="176"/>
      <c r="ISE667" s="176"/>
      <c r="ISF667" s="176"/>
      <c r="ISG667" s="176"/>
      <c r="ISH667" s="176"/>
      <c r="ISI667" s="176"/>
      <c r="ISJ667" s="176"/>
      <c r="ISK667" s="176"/>
      <c r="ISL667" s="176"/>
      <c r="ISM667" s="176"/>
      <c r="ISN667" s="176"/>
      <c r="ISO667" s="176"/>
      <c r="ISP667" s="176"/>
      <c r="ISQ667" s="176"/>
      <c r="ISR667" s="176"/>
      <c r="ISS667" s="176"/>
      <c r="IST667" s="176"/>
      <c r="ISU667" s="176"/>
      <c r="ISV667" s="176"/>
      <c r="ISW667" s="176"/>
      <c r="ISX667" s="176"/>
      <c r="ISY667" s="176"/>
      <c r="ISZ667" s="176"/>
      <c r="ITA667" s="176"/>
      <c r="ITB667" s="176"/>
      <c r="ITC667" s="176"/>
      <c r="ITD667" s="176"/>
      <c r="ITE667" s="176"/>
      <c r="ITF667" s="176"/>
      <c r="ITG667" s="176"/>
      <c r="ITH667" s="176"/>
      <c r="ITI667" s="176"/>
      <c r="ITJ667" s="176"/>
      <c r="ITK667" s="176"/>
      <c r="ITL667" s="176"/>
      <c r="ITM667" s="176"/>
      <c r="ITN667" s="176"/>
      <c r="ITO667" s="176"/>
      <c r="ITP667" s="176"/>
      <c r="ITQ667" s="176"/>
      <c r="ITR667" s="176"/>
      <c r="ITS667" s="176"/>
      <c r="ITT667" s="176"/>
      <c r="ITU667" s="176"/>
      <c r="ITV667" s="176"/>
      <c r="ITW667" s="176"/>
      <c r="ITX667" s="176"/>
      <c r="ITY667" s="176"/>
      <c r="ITZ667" s="176"/>
      <c r="IUA667" s="176"/>
      <c r="IUB667" s="176"/>
      <c r="IUC667" s="176"/>
      <c r="IUD667" s="176"/>
      <c r="IUE667" s="176"/>
      <c r="IUF667" s="176"/>
      <c r="IUG667" s="176"/>
      <c r="IUH667" s="176"/>
      <c r="IUI667" s="176"/>
      <c r="IUJ667" s="176"/>
      <c r="IUK667" s="176"/>
      <c r="IUL667" s="176"/>
      <c r="IUM667" s="176"/>
      <c r="IUN667" s="176"/>
      <c r="IUO667" s="176"/>
      <c r="IUP667" s="176"/>
      <c r="IUQ667" s="176"/>
      <c r="IUR667" s="176"/>
      <c r="IUS667" s="176"/>
      <c r="IUT667" s="176"/>
      <c r="IUU667" s="176"/>
      <c r="IUV667" s="176"/>
      <c r="IUW667" s="176"/>
      <c r="IUX667" s="176"/>
      <c r="IUY667" s="176"/>
      <c r="IUZ667" s="176"/>
      <c r="IVA667" s="176"/>
      <c r="IVB667" s="176"/>
      <c r="IVC667" s="176"/>
      <c r="IVD667" s="176"/>
      <c r="IVE667" s="176"/>
      <c r="IVF667" s="176"/>
      <c r="IVG667" s="176"/>
      <c r="IVH667" s="176"/>
      <c r="IVI667" s="176"/>
      <c r="IVJ667" s="176"/>
      <c r="IVK667" s="176"/>
      <c r="IVL667" s="176"/>
      <c r="IVM667" s="176"/>
      <c r="IVN667" s="176"/>
      <c r="IVO667" s="176"/>
      <c r="IVP667" s="176"/>
      <c r="IVQ667" s="176"/>
      <c r="IVR667" s="176"/>
      <c r="IVS667" s="176"/>
      <c r="IVT667" s="176"/>
      <c r="IVU667" s="176"/>
      <c r="IVV667" s="176"/>
      <c r="IVW667" s="176"/>
      <c r="IVX667" s="176"/>
      <c r="IVY667" s="176"/>
      <c r="IVZ667" s="176"/>
      <c r="IWA667" s="176"/>
      <c r="IWB667" s="176"/>
      <c r="IWC667" s="176"/>
      <c r="IWD667" s="176"/>
      <c r="IWE667" s="176"/>
      <c r="IWF667" s="176"/>
      <c r="IWG667" s="176"/>
      <c r="IWH667" s="176"/>
      <c r="IWI667" s="176"/>
      <c r="IWJ667" s="176"/>
      <c r="IWK667" s="176"/>
      <c r="IWL667" s="176"/>
      <c r="IWM667" s="176"/>
      <c r="IWN667" s="176"/>
      <c r="IWO667" s="176"/>
      <c r="IWP667" s="176"/>
      <c r="IWQ667" s="176"/>
      <c r="IWR667" s="176"/>
      <c r="IWS667" s="176"/>
      <c r="IWT667" s="176"/>
      <c r="IWU667" s="176"/>
      <c r="IWV667" s="176"/>
      <c r="IWW667" s="176"/>
      <c r="IWX667" s="176"/>
      <c r="IWY667" s="176"/>
      <c r="IWZ667" s="176"/>
      <c r="IXA667" s="176"/>
      <c r="IXB667" s="176"/>
      <c r="IXC667" s="176"/>
      <c r="IXD667" s="176"/>
      <c r="IXE667" s="176"/>
      <c r="IXF667" s="176"/>
      <c r="IXG667" s="176"/>
      <c r="IXH667" s="176"/>
      <c r="IXI667" s="176"/>
      <c r="IXJ667" s="176"/>
      <c r="IXK667" s="176"/>
      <c r="IXL667" s="176"/>
      <c r="IXM667" s="176"/>
      <c r="IXN667" s="176"/>
      <c r="IXO667" s="176"/>
      <c r="IXP667" s="176"/>
      <c r="IXQ667" s="176"/>
      <c r="IXR667" s="176"/>
      <c r="IXS667" s="176"/>
      <c r="IXT667" s="176"/>
      <c r="IXU667" s="176"/>
      <c r="IXV667" s="176"/>
      <c r="IXW667" s="176"/>
      <c r="IXX667" s="176"/>
      <c r="IXY667" s="176"/>
      <c r="IXZ667" s="176"/>
      <c r="IYA667" s="176"/>
      <c r="IYB667" s="176"/>
      <c r="IYC667" s="176"/>
      <c r="IYD667" s="176"/>
      <c r="IYE667" s="176"/>
      <c r="IYF667" s="176"/>
      <c r="IYG667" s="176"/>
      <c r="IYH667" s="176"/>
      <c r="IYI667" s="176"/>
      <c r="IYJ667" s="176"/>
      <c r="IYK667" s="176"/>
      <c r="IYL667" s="176"/>
      <c r="IYM667" s="176"/>
      <c r="IYN667" s="176"/>
      <c r="IYO667" s="176"/>
      <c r="IYP667" s="176"/>
      <c r="IYQ667" s="176"/>
      <c r="IYR667" s="176"/>
      <c r="IYS667" s="176"/>
      <c r="IYT667" s="176"/>
      <c r="IYU667" s="176"/>
      <c r="IYV667" s="176"/>
      <c r="IYW667" s="176"/>
      <c r="IYX667" s="176"/>
      <c r="IYY667" s="176"/>
      <c r="IYZ667" s="176"/>
      <c r="IZA667" s="176"/>
      <c r="IZB667" s="176"/>
      <c r="IZC667" s="176"/>
      <c r="IZD667" s="176"/>
      <c r="IZE667" s="176"/>
      <c r="IZF667" s="176"/>
      <c r="IZG667" s="176"/>
      <c r="IZH667" s="176"/>
      <c r="IZI667" s="176"/>
      <c r="IZJ667" s="176"/>
      <c r="IZK667" s="176"/>
      <c r="IZL667" s="176"/>
      <c r="IZM667" s="176"/>
      <c r="IZN667" s="176"/>
      <c r="IZO667" s="176"/>
      <c r="IZP667" s="176"/>
      <c r="IZQ667" s="176"/>
      <c r="IZR667" s="176"/>
      <c r="IZS667" s="176"/>
      <c r="IZT667" s="176"/>
      <c r="IZU667" s="176"/>
      <c r="IZV667" s="176"/>
      <c r="IZW667" s="176"/>
      <c r="IZX667" s="176"/>
      <c r="IZY667" s="176"/>
      <c r="IZZ667" s="176"/>
      <c r="JAA667" s="176"/>
      <c r="JAB667" s="176"/>
      <c r="JAC667" s="176"/>
      <c r="JAD667" s="176"/>
      <c r="JAE667" s="176"/>
      <c r="JAF667" s="176"/>
      <c r="JAG667" s="176"/>
      <c r="JAH667" s="176"/>
      <c r="JAI667" s="176"/>
      <c r="JAJ667" s="176"/>
      <c r="JAK667" s="176"/>
      <c r="JAL667" s="176"/>
      <c r="JAM667" s="176"/>
      <c r="JAN667" s="176"/>
      <c r="JAO667" s="176"/>
      <c r="JAP667" s="176"/>
      <c r="JAQ667" s="176"/>
      <c r="JAR667" s="176"/>
      <c r="JAS667" s="176"/>
      <c r="JAT667" s="176"/>
      <c r="JAU667" s="176"/>
      <c r="JAV667" s="176"/>
      <c r="JAW667" s="176"/>
      <c r="JAX667" s="176"/>
      <c r="JAY667" s="176"/>
      <c r="JAZ667" s="176"/>
      <c r="JBA667" s="176"/>
      <c r="JBB667" s="176"/>
      <c r="JBC667" s="176"/>
      <c r="JBD667" s="176"/>
      <c r="JBE667" s="176"/>
      <c r="JBF667" s="176"/>
      <c r="JBG667" s="176"/>
      <c r="JBH667" s="176"/>
      <c r="JBI667" s="176"/>
      <c r="JBJ667" s="176"/>
      <c r="JBK667" s="176"/>
      <c r="JBL667" s="176"/>
      <c r="JBM667" s="176"/>
      <c r="JBN667" s="176"/>
      <c r="JBO667" s="176"/>
      <c r="JBP667" s="176"/>
      <c r="JBQ667" s="176"/>
      <c r="JBR667" s="176"/>
      <c r="JBS667" s="176"/>
      <c r="JBT667" s="176"/>
      <c r="JBU667" s="176"/>
      <c r="JBV667" s="176"/>
      <c r="JBW667" s="176"/>
      <c r="JBX667" s="176"/>
      <c r="JBY667" s="176"/>
      <c r="JBZ667" s="176"/>
      <c r="JCA667" s="176"/>
      <c r="JCB667" s="176"/>
      <c r="JCC667" s="176"/>
      <c r="JCD667" s="176"/>
      <c r="JCE667" s="176"/>
      <c r="JCF667" s="176"/>
      <c r="JCG667" s="176"/>
      <c r="JCH667" s="176"/>
      <c r="JCI667" s="176"/>
      <c r="JCJ667" s="176"/>
      <c r="JCK667" s="176"/>
      <c r="JCL667" s="176"/>
      <c r="JCM667" s="176"/>
      <c r="JCN667" s="176"/>
      <c r="JCO667" s="176"/>
      <c r="JCP667" s="176"/>
      <c r="JCQ667" s="176"/>
      <c r="JCR667" s="176"/>
      <c r="JCS667" s="176"/>
      <c r="JCT667" s="176"/>
      <c r="JCU667" s="176"/>
      <c r="JCV667" s="176"/>
      <c r="JCW667" s="176"/>
      <c r="JCX667" s="176"/>
      <c r="JCY667" s="176"/>
      <c r="JCZ667" s="176"/>
      <c r="JDA667" s="176"/>
      <c r="JDB667" s="176"/>
      <c r="JDC667" s="176"/>
      <c r="JDD667" s="176"/>
      <c r="JDE667" s="176"/>
      <c r="JDF667" s="176"/>
      <c r="JDG667" s="176"/>
      <c r="JDH667" s="176"/>
      <c r="JDI667" s="176"/>
      <c r="JDJ667" s="176"/>
      <c r="JDK667" s="176"/>
      <c r="JDL667" s="176"/>
      <c r="JDM667" s="176"/>
      <c r="JDN667" s="176"/>
      <c r="JDO667" s="176"/>
      <c r="JDP667" s="176"/>
      <c r="JDQ667" s="176"/>
      <c r="JDR667" s="176"/>
      <c r="JDS667" s="176"/>
      <c r="JDT667" s="176"/>
      <c r="JDU667" s="176"/>
      <c r="JDV667" s="176"/>
      <c r="JDW667" s="176"/>
      <c r="JDX667" s="176"/>
      <c r="JDY667" s="176"/>
      <c r="JDZ667" s="176"/>
      <c r="JEA667" s="176"/>
      <c r="JEB667" s="176"/>
      <c r="JEC667" s="176"/>
      <c r="JED667" s="176"/>
      <c r="JEE667" s="176"/>
      <c r="JEF667" s="176"/>
      <c r="JEG667" s="176"/>
      <c r="JEH667" s="176"/>
      <c r="JEI667" s="176"/>
      <c r="JEJ667" s="176"/>
      <c r="JEK667" s="176"/>
      <c r="JEL667" s="176"/>
      <c r="JEM667" s="176"/>
      <c r="JEN667" s="176"/>
      <c r="JEO667" s="176"/>
      <c r="JEP667" s="176"/>
      <c r="JEQ667" s="176"/>
      <c r="JER667" s="176"/>
      <c r="JES667" s="176"/>
      <c r="JET667" s="176"/>
      <c r="JEU667" s="176"/>
      <c r="JEV667" s="176"/>
      <c r="JEW667" s="176"/>
      <c r="JEX667" s="176"/>
      <c r="JEY667" s="176"/>
      <c r="JEZ667" s="176"/>
      <c r="JFA667" s="176"/>
      <c r="JFB667" s="176"/>
      <c r="JFC667" s="176"/>
      <c r="JFD667" s="176"/>
      <c r="JFE667" s="176"/>
      <c r="JFF667" s="176"/>
      <c r="JFG667" s="176"/>
      <c r="JFH667" s="176"/>
      <c r="JFI667" s="176"/>
      <c r="JFJ667" s="176"/>
      <c r="JFK667" s="176"/>
      <c r="JFL667" s="176"/>
      <c r="JFM667" s="176"/>
      <c r="JFN667" s="176"/>
      <c r="JFO667" s="176"/>
      <c r="JFP667" s="176"/>
      <c r="JFQ667" s="176"/>
      <c r="JFR667" s="176"/>
      <c r="JFS667" s="176"/>
      <c r="JFT667" s="176"/>
      <c r="JFU667" s="176"/>
      <c r="JFV667" s="176"/>
      <c r="JFW667" s="176"/>
      <c r="JFX667" s="176"/>
      <c r="JFY667" s="176"/>
      <c r="JFZ667" s="176"/>
      <c r="JGA667" s="176"/>
      <c r="JGB667" s="176"/>
      <c r="JGC667" s="176"/>
      <c r="JGD667" s="176"/>
      <c r="JGE667" s="176"/>
      <c r="JGF667" s="176"/>
      <c r="JGG667" s="176"/>
      <c r="JGH667" s="176"/>
      <c r="JGI667" s="176"/>
      <c r="JGJ667" s="176"/>
      <c r="JGK667" s="176"/>
      <c r="JGL667" s="176"/>
      <c r="JGM667" s="176"/>
      <c r="JGN667" s="176"/>
      <c r="JGO667" s="176"/>
      <c r="JGP667" s="176"/>
      <c r="JGQ667" s="176"/>
      <c r="JGR667" s="176"/>
      <c r="JGS667" s="176"/>
      <c r="JGT667" s="176"/>
      <c r="JGU667" s="176"/>
      <c r="JGV667" s="176"/>
      <c r="JGW667" s="176"/>
      <c r="JGX667" s="176"/>
      <c r="JGY667" s="176"/>
      <c r="JGZ667" s="176"/>
      <c r="JHA667" s="176"/>
      <c r="JHB667" s="176"/>
      <c r="JHC667" s="176"/>
      <c r="JHD667" s="176"/>
      <c r="JHE667" s="176"/>
      <c r="JHF667" s="176"/>
      <c r="JHG667" s="176"/>
      <c r="JHH667" s="176"/>
      <c r="JHI667" s="176"/>
      <c r="JHJ667" s="176"/>
      <c r="JHK667" s="176"/>
      <c r="JHL667" s="176"/>
      <c r="JHM667" s="176"/>
      <c r="JHN667" s="176"/>
      <c r="JHO667" s="176"/>
      <c r="JHP667" s="176"/>
      <c r="JHQ667" s="176"/>
      <c r="JHR667" s="176"/>
      <c r="JHS667" s="176"/>
      <c r="JHT667" s="176"/>
      <c r="JHU667" s="176"/>
      <c r="JHV667" s="176"/>
      <c r="JHW667" s="176"/>
      <c r="JHX667" s="176"/>
      <c r="JHY667" s="176"/>
      <c r="JHZ667" s="176"/>
      <c r="JIA667" s="176"/>
      <c r="JIB667" s="176"/>
      <c r="JIC667" s="176"/>
      <c r="JID667" s="176"/>
      <c r="JIE667" s="176"/>
      <c r="JIF667" s="176"/>
      <c r="JIG667" s="176"/>
      <c r="JIH667" s="176"/>
      <c r="JII667" s="176"/>
      <c r="JIJ667" s="176"/>
      <c r="JIK667" s="176"/>
      <c r="JIL667" s="176"/>
      <c r="JIM667" s="176"/>
      <c r="JIN667" s="176"/>
      <c r="JIO667" s="176"/>
      <c r="JIP667" s="176"/>
      <c r="JIQ667" s="176"/>
      <c r="JIR667" s="176"/>
      <c r="JIS667" s="176"/>
      <c r="JIT667" s="176"/>
      <c r="JIU667" s="176"/>
      <c r="JIV667" s="176"/>
      <c r="JIW667" s="176"/>
      <c r="JIX667" s="176"/>
      <c r="JIY667" s="176"/>
      <c r="JIZ667" s="176"/>
      <c r="JJA667" s="176"/>
      <c r="JJB667" s="176"/>
      <c r="JJC667" s="176"/>
      <c r="JJD667" s="176"/>
      <c r="JJE667" s="176"/>
      <c r="JJF667" s="176"/>
      <c r="JJG667" s="176"/>
      <c r="JJH667" s="176"/>
      <c r="JJI667" s="176"/>
      <c r="JJJ667" s="176"/>
      <c r="JJK667" s="176"/>
      <c r="JJL667" s="176"/>
      <c r="JJM667" s="176"/>
      <c r="JJN667" s="176"/>
      <c r="JJO667" s="176"/>
      <c r="JJP667" s="176"/>
      <c r="JJQ667" s="176"/>
      <c r="JJR667" s="176"/>
      <c r="JJS667" s="176"/>
      <c r="JJT667" s="176"/>
      <c r="JJU667" s="176"/>
      <c r="JJV667" s="176"/>
      <c r="JJW667" s="176"/>
      <c r="JJX667" s="176"/>
      <c r="JJY667" s="176"/>
      <c r="JJZ667" s="176"/>
      <c r="JKA667" s="176"/>
      <c r="JKB667" s="176"/>
      <c r="JKC667" s="176"/>
      <c r="JKD667" s="176"/>
      <c r="JKE667" s="176"/>
      <c r="JKF667" s="176"/>
      <c r="JKG667" s="176"/>
      <c r="JKH667" s="176"/>
      <c r="JKI667" s="176"/>
      <c r="JKJ667" s="176"/>
      <c r="JKK667" s="176"/>
      <c r="JKL667" s="176"/>
      <c r="JKM667" s="176"/>
      <c r="JKN667" s="176"/>
      <c r="JKO667" s="176"/>
      <c r="JKP667" s="176"/>
      <c r="JKQ667" s="176"/>
      <c r="JKR667" s="176"/>
      <c r="JKS667" s="176"/>
      <c r="JKT667" s="176"/>
      <c r="JKU667" s="176"/>
      <c r="JKV667" s="176"/>
      <c r="JKW667" s="176"/>
      <c r="JKX667" s="176"/>
      <c r="JKY667" s="176"/>
      <c r="JKZ667" s="176"/>
      <c r="JLA667" s="176"/>
      <c r="JLB667" s="176"/>
      <c r="JLC667" s="176"/>
      <c r="JLD667" s="176"/>
      <c r="JLE667" s="176"/>
      <c r="JLF667" s="176"/>
      <c r="JLG667" s="176"/>
      <c r="JLH667" s="176"/>
      <c r="JLI667" s="176"/>
      <c r="JLJ667" s="176"/>
      <c r="JLK667" s="176"/>
      <c r="JLL667" s="176"/>
      <c r="JLM667" s="176"/>
      <c r="JLN667" s="176"/>
      <c r="JLO667" s="176"/>
      <c r="JLP667" s="176"/>
      <c r="JLQ667" s="176"/>
      <c r="JLR667" s="176"/>
      <c r="JLS667" s="176"/>
      <c r="JLT667" s="176"/>
      <c r="JLU667" s="176"/>
      <c r="JLV667" s="176"/>
      <c r="JLW667" s="176"/>
      <c r="JLX667" s="176"/>
      <c r="JLY667" s="176"/>
      <c r="JLZ667" s="176"/>
      <c r="JMA667" s="176"/>
      <c r="JMB667" s="176"/>
      <c r="JMC667" s="176"/>
      <c r="JMD667" s="176"/>
      <c r="JME667" s="176"/>
      <c r="JMF667" s="176"/>
      <c r="JMG667" s="176"/>
      <c r="JMH667" s="176"/>
      <c r="JMI667" s="176"/>
      <c r="JMJ667" s="176"/>
      <c r="JMK667" s="176"/>
      <c r="JML667" s="176"/>
      <c r="JMM667" s="176"/>
      <c r="JMN667" s="176"/>
      <c r="JMO667" s="176"/>
      <c r="JMP667" s="176"/>
      <c r="JMQ667" s="176"/>
      <c r="JMR667" s="176"/>
      <c r="JMS667" s="176"/>
      <c r="JMT667" s="176"/>
      <c r="JMU667" s="176"/>
      <c r="JMV667" s="176"/>
      <c r="JMW667" s="176"/>
      <c r="JMX667" s="176"/>
      <c r="JMY667" s="176"/>
      <c r="JMZ667" s="176"/>
      <c r="JNA667" s="176"/>
      <c r="JNB667" s="176"/>
      <c r="JNC667" s="176"/>
      <c r="JND667" s="176"/>
      <c r="JNE667" s="176"/>
      <c r="JNF667" s="176"/>
      <c r="JNG667" s="176"/>
      <c r="JNH667" s="176"/>
      <c r="JNI667" s="176"/>
      <c r="JNJ667" s="176"/>
      <c r="JNK667" s="176"/>
      <c r="JNL667" s="176"/>
      <c r="JNM667" s="176"/>
      <c r="JNN667" s="176"/>
      <c r="JNO667" s="176"/>
      <c r="JNP667" s="176"/>
      <c r="JNQ667" s="176"/>
      <c r="JNR667" s="176"/>
      <c r="JNS667" s="176"/>
      <c r="JNT667" s="176"/>
      <c r="JNU667" s="176"/>
      <c r="JNV667" s="176"/>
      <c r="JNW667" s="176"/>
      <c r="JNX667" s="176"/>
      <c r="JNY667" s="176"/>
      <c r="JNZ667" s="176"/>
      <c r="JOA667" s="176"/>
      <c r="JOB667" s="176"/>
      <c r="JOC667" s="176"/>
      <c r="JOD667" s="176"/>
      <c r="JOE667" s="176"/>
      <c r="JOF667" s="176"/>
      <c r="JOG667" s="176"/>
      <c r="JOH667" s="176"/>
      <c r="JOI667" s="176"/>
      <c r="JOJ667" s="176"/>
      <c r="JOK667" s="176"/>
      <c r="JOL667" s="176"/>
      <c r="JOM667" s="176"/>
      <c r="JON667" s="176"/>
      <c r="JOO667" s="176"/>
      <c r="JOP667" s="176"/>
      <c r="JOQ667" s="176"/>
      <c r="JOR667" s="176"/>
      <c r="JOS667" s="176"/>
      <c r="JOT667" s="176"/>
      <c r="JOU667" s="176"/>
      <c r="JOV667" s="176"/>
      <c r="JOW667" s="176"/>
      <c r="JOX667" s="176"/>
      <c r="JOY667" s="176"/>
      <c r="JOZ667" s="176"/>
      <c r="JPA667" s="176"/>
      <c r="JPB667" s="176"/>
      <c r="JPC667" s="176"/>
      <c r="JPD667" s="176"/>
      <c r="JPE667" s="176"/>
      <c r="JPF667" s="176"/>
      <c r="JPG667" s="176"/>
      <c r="JPH667" s="176"/>
      <c r="JPI667" s="176"/>
      <c r="JPJ667" s="176"/>
      <c r="JPK667" s="176"/>
      <c r="JPL667" s="176"/>
      <c r="JPM667" s="176"/>
      <c r="JPN667" s="176"/>
      <c r="JPO667" s="176"/>
      <c r="JPP667" s="176"/>
      <c r="JPQ667" s="176"/>
      <c r="JPR667" s="176"/>
      <c r="JPS667" s="176"/>
      <c r="JPT667" s="176"/>
      <c r="JPU667" s="176"/>
      <c r="JPV667" s="176"/>
      <c r="JPW667" s="176"/>
      <c r="JPX667" s="176"/>
      <c r="JPY667" s="176"/>
      <c r="JPZ667" s="176"/>
      <c r="JQA667" s="176"/>
      <c r="JQB667" s="176"/>
      <c r="JQC667" s="176"/>
      <c r="JQD667" s="176"/>
      <c r="JQE667" s="176"/>
      <c r="JQF667" s="176"/>
      <c r="JQG667" s="176"/>
      <c r="JQH667" s="176"/>
      <c r="JQI667" s="176"/>
      <c r="JQJ667" s="176"/>
      <c r="JQK667" s="176"/>
      <c r="JQL667" s="176"/>
      <c r="JQM667" s="176"/>
      <c r="JQN667" s="176"/>
      <c r="JQO667" s="176"/>
      <c r="JQP667" s="176"/>
      <c r="JQQ667" s="176"/>
      <c r="JQR667" s="176"/>
      <c r="JQS667" s="176"/>
      <c r="JQT667" s="176"/>
      <c r="JQU667" s="176"/>
      <c r="JQV667" s="176"/>
      <c r="JQW667" s="176"/>
      <c r="JQX667" s="176"/>
      <c r="JQY667" s="176"/>
      <c r="JQZ667" s="176"/>
      <c r="JRA667" s="176"/>
      <c r="JRB667" s="176"/>
      <c r="JRC667" s="176"/>
      <c r="JRD667" s="176"/>
      <c r="JRE667" s="176"/>
      <c r="JRF667" s="176"/>
      <c r="JRG667" s="176"/>
      <c r="JRH667" s="176"/>
      <c r="JRI667" s="176"/>
      <c r="JRJ667" s="176"/>
      <c r="JRK667" s="176"/>
      <c r="JRL667" s="176"/>
      <c r="JRM667" s="176"/>
      <c r="JRN667" s="176"/>
      <c r="JRO667" s="176"/>
      <c r="JRP667" s="176"/>
      <c r="JRQ667" s="176"/>
      <c r="JRR667" s="176"/>
      <c r="JRS667" s="176"/>
      <c r="JRT667" s="176"/>
      <c r="JRU667" s="176"/>
      <c r="JRV667" s="176"/>
      <c r="JRW667" s="176"/>
      <c r="JRX667" s="176"/>
      <c r="JRY667" s="176"/>
      <c r="JRZ667" s="176"/>
      <c r="JSA667" s="176"/>
      <c r="JSB667" s="176"/>
      <c r="JSC667" s="176"/>
      <c r="JSD667" s="176"/>
      <c r="JSE667" s="176"/>
      <c r="JSF667" s="176"/>
      <c r="JSG667" s="176"/>
      <c r="JSH667" s="176"/>
      <c r="JSI667" s="176"/>
      <c r="JSJ667" s="176"/>
      <c r="JSK667" s="176"/>
      <c r="JSL667" s="176"/>
      <c r="JSM667" s="176"/>
      <c r="JSN667" s="176"/>
      <c r="JSO667" s="176"/>
      <c r="JSP667" s="176"/>
      <c r="JSQ667" s="176"/>
      <c r="JSR667" s="176"/>
      <c r="JSS667" s="176"/>
      <c r="JST667" s="176"/>
      <c r="JSU667" s="176"/>
      <c r="JSV667" s="176"/>
      <c r="JSW667" s="176"/>
      <c r="JSX667" s="176"/>
      <c r="JSY667" s="176"/>
      <c r="JSZ667" s="176"/>
      <c r="JTA667" s="176"/>
      <c r="JTB667" s="176"/>
      <c r="JTC667" s="176"/>
      <c r="JTD667" s="176"/>
      <c r="JTE667" s="176"/>
      <c r="JTF667" s="176"/>
      <c r="JTG667" s="176"/>
      <c r="JTH667" s="176"/>
      <c r="JTI667" s="176"/>
      <c r="JTJ667" s="176"/>
      <c r="JTK667" s="176"/>
      <c r="JTL667" s="176"/>
      <c r="JTM667" s="176"/>
      <c r="JTN667" s="176"/>
      <c r="JTO667" s="176"/>
      <c r="JTP667" s="176"/>
      <c r="JTQ667" s="176"/>
      <c r="JTR667" s="176"/>
      <c r="JTS667" s="176"/>
      <c r="JTT667" s="176"/>
      <c r="JTU667" s="176"/>
      <c r="JTV667" s="176"/>
      <c r="JTW667" s="176"/>
      <c r="JTX667" s="176"/>
      <c r="JTY667" s="176"/>
      <c r="JTZ667" s="176"/>
      <c r="JUA667" s="176"/>
      <c r="JUB667" s="176"/>
      <c r="JUC667" s="176"/>
      <c r="JUD667" s="176"/>
      <c r="JUE667" s="176"/>
      <c r="JUF667" s="176"/>
      <c r="JUG667" s="176"/>
      <c r="JUH667" s="176"/>
      <c r="JUI667" s="176"/>
      <c r="JUJ667" s="176"/>
      <c r="JUK667" s="176"/>
      <c r="JUL667" s="176"/>
      <c r="JUM667" s="176"/>
      <c r="JUN667" s="176"/>
      <c r="JUO667" s="176"/>
      <c r="JUP667" s="176"/>
      <c r="JUQ667" s="176"/>
      <c r="JUR667" s="176"/>
      <c r="JUS667" s="176"/>
      <c r="JUT667" s="176"/>
      <c r="JUU667" s="176"/>
      <c r="JUV667" s="176"/>
      <c r="JUW667" s="176"/>
      <c r="JUX667" s="176"/>
      <c r="JUY667" s="176"/>
      <c r="JUZ667" s="176"/>
      <c r="JVA667" s="176"/>
      <c r="JVB667" s="176"/>
      <c r="JVC667" s="176"/>
      <c r="JVD667" s="176"/>
      <c r="JVE667" s="176"/>
      <c r="JVF667" s="176"/>
      <c r="JVG667" s="176"/>
      <c r="JVH667" s="176"/>
      <c r="JVI667" s="176"/>
      <c r="JVJ667" s="176"/>
      <c r="JVK667" s="176"/>
      <c r="JVL667" s="176"/>
      <c r="JVM667" s="176"/>
      <c r="JVN667" s="176"/>
      <c r="JVO667" s="176"/>
      <c r="JVP667" s="176"/>
      <c r="JVQ667" s="176"/>
      <c r="JVR667" s="176"/>
      <c r="JVS667" s="176"/>
      <c r="JVT667" s="176"/>
      <c r="JVU667" s="176"/>
      <c r="JVV667" s="176"/>
      <c r="JVW667" s="176"/>
      <c r="JVX667" s="176"/>
      <c r="JVY667" s="176"/>
      <c r="JVZ667" s="176"/>
      <c r="JWA667" s="176"/>
      <c r="JWB667" s="176"/>
      <c r="JWC667" s="176"/>
      <c r="JWD667" s="176"/>
      <c r="JWE667" s="176"/>
      <c r="JWF667" s="176"/>
      <c r="JWG667" s="176"/>
      <c r="JWH667" s="176"/>
      <c r="JWI667" s="176"/>
      <c r="JWJ667" s="176"/>
      <c r="JWK667" s="176"/>
      <c r="JWL667" s="176"/>
      <c r="JWM667" s="176"/>
      <c r="JWN667" s="176"/>
      <c r="JWO667" s="176"/>
      <c r="JWP667" s="176"/>
      <c r="JWQ667" s="176"/>
      <c r="JWR667" s="176"/>
      <c r="JWS667" s="176"/>
      <c r="JWT667" s="176"/>
      <c r="JWU667" s="176"/>
      <c r="JWV667" s="176"/>
      <c r="JWW667" s="176"/>
      <c r="JWX667" s="176"/>
      <c r="JWY667" s="176"/>
      <c r="JWZ667" s="176"/>
      <c r="JXA667" s="176"/>
      <c r="JXB667" s="176"/>
      <c r="JXC667" s="176"/>
      <c r="JXD667" s="176"/>
      <c r="JXE667" s="176"/>
      <c r="JXF667" s="176"/>
      <c r="JXG667" s="176"/>
      <c r="JXH667" s="176"/>
      <c r="JXI667" s="176"/>
      <c r="JXJ667" s="176"/>
      <c r="JXK667" s="176"/>
      <c r="JXL667" s="176"/>
      <c r="JXM667" s="176"/>
      <c r="JXN667" s="176"/>
      <c r="JXO667" s="176"/>
      <c r="JXP667" s="176"/>
      <c r="JXQ667" s="176"/>
      <c r="JXR667" s="176"/>
      <c r="JXS667" s="176"/>
      <c r="JXT667" s="176"/>
      <c r="JXU667" s="176"/>
      <c r="JXV667" s="176"/>
      <c r="JXW667" s="176"/>
      <c r="JXX667" s="176"/>
      <c r="JXY667" s="176"/>
      <c r="JXZ667" s="176"/>
      <c r="JYA667" s="176"/>
      <c r="JYB667" s="176"/>
      <c r="JYC667" s="176"/>
      <c r="JYD667" s="176"/>
      <c r="JYE667" s="176"/>
      <c r="JYF667" s="176"/>
      <c r="JYG667" s="176"/>
      <c r="JYH667" s="176"/>
      <c r="JYI667" s="176"/>
      <c r="JYJ667" s="176"/>
      <c r="JYK667" s="176"/>
      <c r="JYL667" s="176"/>
      <c r="JYM667" s="176"/>
      <c r="JYN667" s="176"/>
      <c r="JYO667" s="176"/>
      <c r="JYP667" s="176"/>
      <c r="JYQ667" s="176"/>
      <c r="JYR667" s="176"/>
      <c r="JYS667" s="176"/>
      <c r="JYT667" s="176"/>
      <c r="JYU667" s="176"/>
      <c r="JYV667" s="176"/>
      <c r="JYW667" s="176"/>
      <c r="JYX667" s="176"/>
      <c r="JYY667" s="176"/>
      <c r="JYZ667" s="176"/>
      <c r="JZA667" s="176"/>
      <c r="JZB667" s="176"/>
      <c r="JZC667" s="176"/>
      <c r="JZD667" s="176"/>
      <c r="JZE667" s="176"/>
      <c r="JZF667" s="176"/>
      <c r="JZG667" s="176"/>
      <c r="JZH667" s="176"/>
      <c r="JZI667" s="176"/>
      <c r="JZJ667" s="176"/>
      <c r="JZK667" s="176"/>
      <c r="JZL667" s="176"/>
      <c r="JZM667" s="176"/>
      <c r="JZN667" s="176"/>
      <c r="JZO667" s="176"/>
      <c r="JZP667" s="176"/>
      <c r="JZQ667" s="176"/>
      <c r="JZR667" s="176"/>
      <c r="JZS667" s="176"/>
      <c r="JZT667" s="176"/>
      <c r="JZU667" s="176"/>
      <c r="JZV667" s="176"/>
      <c r="JZW667" s="176"/>
      <c r="JZX667" s="176"/>
      <c r="JZY667" s="176"/>
      <c r="JZZ667" s="176"/>
      <c r="KAA667" s="176"/>
      <c r="KAB667" s="176"/>
      <c r="KAC667" s="176"/>
      <c r="KAD667" s="176"/>
      <c r="KAE667" s="176"/>
      <c r="KAF667" s="176"/>
      <c r="KAG667" s="176"/>
      <c r="KAH667" s="176"/>
      <c r="KAI667" s="176"/>
      <c r="KAJ667" s="176"/>
      <c r="KAK667" s="176"/>
      <c r="KAL667" s="176"/>
      <c r="KAM667" s="176"/>
      <c r="KAN667" s="176"/>
      <c r="KAO667" s="176"/>
      <c r="KAP667" s="176"/>
      <c r="KAQ667" s="176"/>
      <c r="KAR667" s="176"/>
      <c r="KAS667" s="176"/>
      <c r="KAT667" s="176"/>
      <c r="KAU667" s="176"/>
      <c r="KAV667" s="176"/>
      <c r="KAW667" s="176"/>
      <c r="KAX667" s="176"/>
      <c r="KAY667" s="176"/>
      <c r="KAZ667" s="176"/>
      <c r="KBA667" s="176"/>
      <c r="KBB667" s="176"/>
      <c r="KBC667" s="176"/>
      <c r="KBD667" s="176"/>
      <c r="KBE667" s="176"/>
      <c r="KBF667" s="176"/>
      <c r="KBG667" s="176"/>
      <c r="KBH667" s="176"/>
      <c r="KBI667" s="176"/>
      <c r="KBJ667" s="176"/>
      <c r="KBK667" s="176"/>
      <c r="KBL667" s="176"/>
      <c r="KBM667" s="176"/>
      <c r="KBN667" s="176"/>
      <c r="KBO667" s="176"/>
      <c r="KBP667" s="176"/>
      <c r="KBQ667" s="176"/>
      <c r="KBR667" s="176"/>
      <c r="KBS667" s="176"/>
      <c r="KBT667" s="176"/>
      <c r="KBU667" s="176"/>
      <c r="KBV667" s="176"/>
      <c r="KBW667" s="176"/>
      <c r="KBX667" s="176"/>
      <c r="KBY667" s="176"/>
      <c r="KBZ667" s="176"/>
      <c r="KCA667" s="176"/>
      <c r="KCB667" s="176"/>
      <c r="KCC667" s="176"/>
      <c r="KCD667" s="176"/>
      <c r="KCE667" s="176"/>
      <c r="KCF667" s="176"/>
      <c r="KCG667" s="176"/>
      <c r="KCH667" s="176"/>
      <c r="KCI667" s="176"/>
      <c r="KCJ667" s="176"/>
      <c r="KCK667" s="176"/>
      <c r="KCL667" s="176"/>
      <c r="KCM667" s="176"/>
      <c r="KCN667" s="176"/>
      <c r="KCO667" s="176"/>
      <c r="KCP667" s="176"/>
      <c r="KCQ667" s="176"/>
      <c r="KCR667" s="176"/>
      <c r="KCS667" s="176"/>
      <c r="KCT667" s="176"/>
      <c r="KCU667" s="176"/>
      <c r="KCV667" s="176"/>
      <c r="KCW667" s="176"/>
      <c r="KCX667" s="176"/>
      <c r="KCY667" s="176"/>
      <c r="KCZ667" s="176"/>
      <c r="KDA667" s="176"/>
      <c r="KDB667" s="176"/>
      <c r="KDC667" s="176"/>
      <c r="KDD667" s="176"/>
      <c r="KDE667" s="176"/>
      <c r="KDF667" s="176"/>
      <c r="KDG667" s="176"/>
      <c r="KDH667" s="176"/>
      <c r="KDI667" s="176"/>
      <c r="KDJ667" s="176"/>
      <c r="KDK667" s="176"/>
      <c r="KDL667" s="176"/>
      <c r="KDM667" s="176"/>
      <c r="KDN667" s="176"/>
      <c r="KDO667" s="176"/>
      <c r="KDP667" s="176"/>
      <c r="KDQ667" s="176"/>
      <c r="KDR667" s="176"/>
      <c r="KDS667" s="176"/>
      <c r="KDT667" s="176"/>
      <c r="KDU667" s="176"/>
      <c r="KDV667" s="176"/>
      <c r="KDW667" s="176"/>
      <c r="KDX667" s="176"/>
      <c r="KDY667" s="176"/>
      <c r="KDZ667" s="176"/>
      <c r="KEA667" s="176"/>
      <c r="KEB667" s="176"/>
      <c r="KEC667" s="176"/>
      <c r="KED667" s="176"/>
      <c r="KEE667" s="176"/>
      <c r="KEF667" s="176"/>
      <c r="KEG667" s="176"/>
      <c r="KEH667" s="176"/>
      <c r="KEI667" s="176"/>
      <c r="KEJ667" s="176"/>
      <c r="KEK667" s="176"/>
      <c r="KEL667" s="176"/>
      <c r="KEM667" s="176"/>
      <c r="KEN667" s="176"/>
      <c r="KEO667" s="176"/>
      <c r="KEP667" s="176"/>
      <c r="KEQ667" s="176"/>
      <c r="KER667" s="176"/>
      <c r="KES667" s="176"/>
      <c r="KET667" s="176"/>
      <c r="KEU667" s="176"/>
      <c r="KEV667" s="176"/>
      <c r="KEW667" s="176"/>
      <c r="KEX667" s="176"/>
      <c r="KEY667" s="176"/>
      <c r="KEZ667" s="176"/>
      <c r="KFA667" s="176"/>
      <c r="KFB667" s="176"/>
      <c r="KFC667" s="176"/>
      <c r="KFD667" s="176"/>
      <c r="KFE667" s="176"/>
      <c r="KFF667" s="176"/>
      <c r="KFG667" s="176"/>
      <c r="KFH667" s="176"/>
      <c r="KFI667" s="176"/>
      <c r="KFJ667" s="176"/>
      <c r="KFK667" s="176"/>
      <c r="KFL667" s="176"/>
      <c r="KFM667" s="176"/>
      <c r="KFN667" s="176"/>
      <c r="KFO667" s="176"/>
      <c r="KFP667" s="176"/>
      <c r="KFQ667" s="176"/>
      <c r="KFR667" s="176"/>
      <c r="KFS667" s="176"/>
      <c r="KFT667" s="176"/>
      <c r="KFU667" s="176"/>
      <c r="KFV667" s="176"/>
      <c r="KFW667" s="176"/>
      <c r="KFX667" s="176"/>
      <c r="KFY667" s="176"/>
      <c r="KFZ667" s="176"/>
      <c r="KGA667" s="176"/>
      <c r="KGB667" s="176"/>
      <c r="KGC667" s="176"/>
      <c r="KGD667" s="176"/>
      <c r="KGE667" s="176"/>
      <c r="KGF667" s="176"/>
      <c r="KGG667" s="176"/>
      <c r="KGH667" s="176"/>
      <c r="KGI667" s="176"/>
      <c r="KGJ667" s="176"/>
      <c r="KGK667" s="176"/>
      <c r="KGL667" s="176"/>
      <c r="KGM667" s="176"/>
      <c r="KGN667" s="176"/>
      <c r="KGO667" s="176"/>
      <c r="KGP667" s="176"/>
      <c r="KGQ667" s="176"/>
      <c r="KGR667" s="176"/>
      <c r="KGS667" s="176"/>
      <c r="KGT667" s="176"/>
      <c r="KGU667" s="176"/>
      <c r="KGV667" s="176"/>
      <c r="KGW667" s="176"/>
      <c r="KGX667" s="176"/>
      <c r="KGY667" s="176"/>
      <c r="KGZ667" s="176"/>
      <c r="KHA667" s="176"/>
      <c r="KHB667" s="176"/>
      <c r="KHC667" s="176"/>
      <c r="KHD667" s="176"/>
      <c r="KHE667" s="176"/>
      <c r="KHF667" s="176"/>
      <c r="KHG667" s="176"/>
      <c r="KHH667" s="176"/>
      <c r="KHI667" s="176"/>
      <c r="KHJ667" s="176"/>
      <c r="KHK667" s="176"/>
      <c r="KHL667" s="176"/>
      <c r="KHM667" s="176"/>
      <c r="KHN667" s="176"/>
      <c r="KHO667" s="176"/>
      <c r="KHP667" s="176"/>
      <c r="KHQ667" s="176"/>
      <c r="KHR667" s="176"/>
      <c r="KHS667" s="176"/>
      <c r="KHT667" s="176"/>
      <c r="KHU667" s="176"/>
      <c r="KHV667" s="176"/>
      <c r="KHW667" s="176"/>
      <c r="KHX667" s="176"/>
      <c r="KHY667" s="176"/>
      <c r="KHZ667" s="176"/>
      <c r="KIA667" s="176"/>
      <c r="KIB667" s="176"/>
      <c r="KIC667" s="176"/>
      <c r="KID667" s="176"/>
      <c r="KIE667" s="176"/>
      <c r="KIF667" s="176"/>
      <c r="KIG667" s="176"/>
      <c r="KIH667" s="176"/>
      <c r="KII667" s="176"/>
      <c r="KIJ667" s="176"/>
      <c r="KIK667" s="176"/>
      <c r="KIL667" s="176"/>
      <c r="KIM667" s="176"/>
      <c r="KIN667" s="176"/>
      <c r="KIO667" s="176"/>
      <c r="KIP667" s="176"/>
      <c r="KIQ667" s="176"/>
      <c r="KIR667" s="176"/>
      <c r="KIS667" s="176"/>
      <c r="KIT667" s="176"/>
      <c r="KIU667" s="176"/>
      <c r="KIV667" s="176"/>
      <c r="KIW667" s="176"/>
      <c r="KIX667" s="176"/>
      <c r="KIY667" s="176"/>
      <c r="KIZ667" s="176"/>
      <c r="KJA667" s="176"/>
      <c r="KJB667" s="176"/>
      <c r="KJC667" s="176"/>
      <c r="KJD667" s="176"/>
      <c r="KJE667" s="176"/>
      <c r="KJF667" s="176"/>
      <c r="KJG667" s="176"/>
      <c r="KJH667" s="176"/>
      <c r="KJI667" s="176"/>
      <c r="KJJ667" s="176"/>
      <c r="KJK667" s="176"/>
      <c r="KJL667" s="176"/>
      <c r="KJM667" s="176"/>
      <c r="KJN667" s="176"/>
      <c r="KJO667" s="176"/>
      <c r="KJP667" s="176"/>
      <c r="KJQ667" s="176"/>
      <c r="KJR667" s="176"/>
      <c r="KJS667" s="176"/>
      <c r="KJT667" s="176"/>
      <c r="KJU667" s="176"/>
      <c r="KJV667" s="176"/>
      <c r="KJW667" s="176"/>
      <c r="KJX667" s="176"/>
      <c r="KJY667" s="176"/>
      <c r="KJZ667" s="176"/>
      <c r="KKA667" s="176"/>
      <c r="KKB667" s="176"/>
      <c r="KKC667" s="176"/>
      <c r="KKD667" s="176"/>
      <c r="KKE667" s="176"/>
      <c r="KKF667" s="176"/>
      <c r="KKG667" s="176"/>
      <c r="KKH667" s="176"/>
      <c r="KKI667" s="176"/>
      <c r="KKJ667" s="176"/>
      <c r="KKK667" s="176"/>
      <c r="KKL667" s="176"/>
      <c r="KKM667" s="176"/>
      <c r="KKN667" s="176"/>
      <c r="KKO667" s="176"/>
      <c r="KKP667" s="176"/>
      <c r="KKQ667" s="176"/>
      <c r="KKR667" s="176"/>
      <c r="KKS667" s="176"/>
      <c r="KKT667" s="176"/>
      <c r="KKU667" s="176"/>
      <c r="KKV667" s="176"/>
      <c r="KKW667" s="176"/>
      <c r="KKX667" s="176"/>
      <c r="KKY667" s="176"/>
      <c r="KKZ667" s="176"/>
      <c r="KLA667" s="176"/>
      <c r="KLB667" s="176"/>
      <c r="KLC667" s="176"/>
      <c r="KLD667" s="176"/>
      <c r="KLE667" s="176"/>
      <c r="KLF667" s="176"/>
      <c r="KLG667" s="176"/>
      <c r="KLH667" s="176"/>
      <c r="KLI667" s="176"/>
      <c r="KLJ667" s="176"/>
      <c r="KLK667" s="176"/>
      <c r="KLL667" s="176"/>
      <c r="KLM667" s="176"/>
      <c r="KLN667" s="176"/>
      <c r="KLO667" s="176"/>
      <c r="KLP667" s="176"/>
      <c r="KLQ667" s="176"/>
      <c r="KLR667" s="176"/>
      <c r="KLS667" s="176"/>
      <c r="KLT667" s="176"/>
      <c r="KLU667" s="176"/>
      <c r="KLV667" s="176"/>
      <c r="KLW667" s="176"/>
      <c r="KLX667" s="176"/>
      <c r="KLY667" s="176"/>
      <c r="KLZ667" s="176"/>
      <c r="KMA667" s="176"/>
      <c r="KMB667" s="176"/>
      <c r="KMC667" s="176"/>
      <c r="KMD667" s="176"/>
      <c r="KME667" s="176"/>
      <c r="KMF667" s="176"/>
      <c r="KMG667" s="176"/>
      <c r="KMH667" s="176"/>
      <c r="KMI667" s="176"/>
      <c r="KMJ667" s="176"/>
      <c r="KMK667" s="176"/>
      <c r="KML667" s="176"/>
      <c r="KMM667" s="176"/>
      <c r="KMN667" s="176"/>
      <c r="KMO667" s="176"/>
      <c r="KMP667" s="176"/>
      <c r="KMQ667" s="176"/>
      <c r="KMR667" s="176"/>
      <c r="KMS667" s="176"/>
      <c r="KMT667" s="176"/>
      <c r="KMU667" s="176"/>
      <c r="KMV667" s="176"/>
      <c r="KMW667" s="176"/>
      <c r="KMX667" s="176"/>
      <c r="KMY667" s="176"/>
      <c r="KMZ667" s="176"/>
      <c r="KNA667" s="176"/>
      <c r="KNB667" s="176"/>
      <c r="KNC667" s="176"/>
      <c r="KND667" s="176"/>
      <c r="KNE667" s="176"/>
      <c r="KNF667" s="176"/>
      <c r="KNG667" s="176"/>
      <c r="KNH667" s="176"/>
      <c r="KNI667" s="176"/>
      <c r="KNJ667" s="176"/>
      <c r="KNK667" s="176"/>
      <c r="KNL667" s="176"/>
      <c r="KNM667" s="176"/>
      <c r="KNN667" s="176"/>
      <c r="KNO667" s="176"/>
      <c r="KNP667" s="176"/>
      <c r="KNQ667" s="176"/>
      <c r="KNR667" s="176"/>
      <c r="KNS667" s="176"/>
      <c r="KNT667" s="176"/>
      <c r="KNU667" s="176"/>
      <c r="KNV667" s="176"/>
      <c r="KNW667" s="176"/>
      <c r="KNX667" s="176"/>
      <c r="KNY667" s="176"/>
      <c r="KNZ667" s="176"/>
      <c r="KOA667" s="176"/>
      <c r="KOB667" s="176"/>
      <c r="KOC667" s="176"/>
      <c r="KOD667" s="176"/>
      <c r="KOE667" s="176"/>
      <c r="KOF667" s="176"/>
      <c r="KOG667" s="176"/>
      <c r="KOH667" s="176"/>
      <c r="KOI667" s="176"/>
      <c r="KOJ667" s="176"/>
      <c r="KOK667" s="176"/>
      <c r="KOL667" s="176"/>
      <c r="KOM667" s="176"/>
      <c r="KON667" s="176"/>
      <c r="KOO667" s="176"/>
      <c r="KOP667" s="176"/>
      <c r="KOQ667" s="176"/>
      <c r="KOR667" s="176"/>
      <c r="KOS667" s="176"/>
      <c r="KOT667" s="176"/>
      <c r="KOU667" s="176"/>
      <c r="KOV667" s="176"/>
      <c r="KOW667" s="176"/>
      <c r="KOX667" s="176"/>
      <c r="KOY667" s="176"/>
      <c r="KOZ667" s="176"/>
      <c r="KPA667" s="176"/>
      <c r="KPB667" s="176"/>
      <c r="KPC667" s="176"/>
      <c r="KPD667" s="176"/>
      <c r="KPE667" s="176"/>
      <c r="KPF667" s="176"/>
      <c r="KPG667" s="176"/>
      <c r="KPH667" s="176"/>
      <c r="KPI667" s="176"/>
      <c r="KPJ667" s="176"/>
      <c r="KPK667" s="176"/>
      <c r="KPL667" s="176"/>
      <c r="KPM667" s="176"/>
      <c r="KPN667" s="176"/>
      <c r="KPO667" s="176"/>
      <c r="KPP667" s="176"/>
      <c r="KPQ667" s="176"/>
      <c r="KPR667" s="176"/>
      <c r="KPS667" s="176"/>
      <c r="KPT667" s="176"/>
      <c r="KPU667" s="176"/>
      <c r="KPV667" s="176"/>
      <c r="KPW667" s="176"/>
      <c r="KPX667" s="176"/>
      <c r="KPY667" s="176"/>
      <c r="KPZ667" s="176"/>
      <c r="KQA667" s="176"/>
      <c r="KQB667" s="176"/>
      <c r="KQC667" s="176"/>
      <c r="KQD667" s="176"/>
      <c r="KQE667" s="176"/>
      <c r="KQF667" s="176"/>
      <c r="KQG667" s="176"/>
      <c r="KQH667" s="176"/>
      <c r="KQI667" s="176"/>
      <c r="KQJ667" s="176"/>
      <c r="KQK667" s="176"/>
      <c r="KQL667" s="176"/>
      <c r="KQM667" s="176"/>
      <c r="KQN667" s="176"/>
      <c r="KQO667" s="176"/>
      <c r="KQP667" s="176"/>
      <c r="KQQ667" s="176"/>
      <c r="KQR667" s="176"/>
      <c r="KQS667" s="176"/>
      <c r="KQT667" s="176"/>
      <c r="KQU667" s="176"/>
      <c r="KQV667" s="176"/>
      <c r="KQW667" s="176"/>
      <c r="KQX667" s="176"/>
      <c r="KQY667" s="176"/>
      <c r="KQZ667" s="176"/>
      <c r="KRA667" s="176"/>
      <c r="KRB667" s="176"/>
      <c r="KRC667" s="176"/>
      <c r="KRD667" s="176"/>
      <c r="KRE667" s="176"/>
      <c r="KRF667" s="176"/>
      <c r="KRG667" s="176"/>
      <c r="KRH667" s="176"/>
      <c r="KRI667" s="176"/>
      <c r="KRJ667" s="176"/>
      <c r="KRK667" s="176"/>
      <c r="KRL667" s="176"/>
      <c r="KRM667" s="176"/>
      <c r="KRN667" s="176"/>
      <c r="KRO667" s="176"/>
      <c r="KRP667" s="176"/>
      <c r="KRQ667" s="176"/>
      <c r="KRR667" s="176"/>
      <c r="KRS667" s="176"/>
      <c r="KRT667" s="176"/>
      <c r="KRU667" s="176"/>
      <c r="KRV667" s="176"/>
      <c r="KRW667" s="176"/>
      <c r="KRX667" s="176"/>
      <c r="KRY667" s="176"/>
      <c r="KRZ667" s="176"/>
      <c r="KSA667" s="176"/>
      <c r="KSB667" s="176"/>
      <c r="KSC667" s="176"/>
      <c r="KSD667" s="176"/>
      <c r="KSE667" s="176"/>
      <c r="KSF667" s="176"/>
      <c r="KSG667" s="176"/>
      <c r="KSH667" s="176"/>
      <c r="KSI667" s="176"/>
      <c r="KSJ667" s="176"/>
      <c r="KSK667" s="176"/>
      <c r="KSL667" s="176"/>
      <c r="KSM667" s="176"/>
      <c r="KSN667" s="176"/>
      <c r="KSO667" s="176"/>
      <c r="KSP667" s="176"/>
      <c r="KSQ667" s="176"/>
      <c r="KSR667" s="176"/>
      <c r="KSS667" s="176"/>
      <c r="KST667" s="176"/>
      <c r="KSU667" s="176"/>
      <c r="KSV667" s="176"/>
      <c r="KSW667" s="176"/>
      <c r="KSX667" s="176"/>
      <c r="KSY667" s="176"/>
      <c r="KSZ667" s="176"/>
      <c r="KTA667" s="176"/>
      <c r="KTB667" s="176"/>
      <c r="KTC667" s="176"/>
      <c r="KTD667" s="176"/>
      <c r="KTE667" s="176"/>
      <c r="KTF667" s="176"/>
      <c r="KTG667" s="176"/>
      <c r="KTH667" s="176"/>
      <c r="KTI667" s="176"/>
      <c r="KTJ667" s="176"/>
      <c r="KTK667" s="176"/>
      <c r="KTL667" s="176"/>
      <c r="KTM667" s="176"/>
      <c r="KTN667" s="176"/>
      <c r="KTO667" s="176"/>
      <c r="KTP667" s="176"/>
      <c r="KTQ667" s="176"/>
      <c r="KTR667" s="176"/>
      <c r="KTS667" s="176"/>
      <c r="KTT667" s="176"/>
      <c r="KTU667" s="176"/>
      <c r="KTV667" s="176"/>
      <c r="KTW667" s="176"/>
      <c r="KTX667" s="176"/>
      <c r="KTY667" s="176"/>
      <c r="KTZ667" s="176"/>
      <c r="KUA667" s="176"/>
      <c r="KUB667" s="176"/>
      <c r="KUC667" s="176"/>
      <c r="KUD667" s="176"/>
      <c r="KUE667" s="176"/>
      <c r="KUF667" s="176"/>
      <c r="KUG667" s="176"/>
      <c r="KUH667" s="176"/>
      <c r="KUI667" s="176"/>
      <c r="KUJ667" s="176"/>
      <c r="KUK667" s="176"/>
      <c r="KUL667" s="176"/>
      <c r="KUM667" s="176"/>
      <c r="KUN667" s="176"/>
      <c r="KUO667" s="176"/>
      <c r="KUP667" s="176"/>
      <c r="KUQ667" s="176"/>
      <c r="KUR667" s="176"/>
      <c r="KUS667" s="176"/>
      <c r="KUT667" s="176"/>
      <c r="KUU667" s="176"/>
      <c r="KUV667" s="176"/>
      <c r="KUW667" s="176"/>
      <c r="KUX667" s="176"/>
      <c r="KUY667" s="176"/>
      <c r="KUZ667" s="176"/>
      <c r="KVA667" s="176"/>
      <c r="KVB667" s="176"/>
      <c r="KVC667" s="176"/>
      <c r="KVD667" s="176"/>
      <c r="KVE667" s="176"/>
      <c r="KVF667" s="176"/>
      <c r="KVG667" s="176"/>
      <c r="KVH667" s="176"/>
      <c r="KVI667" s="176"/>
      <c r="KVJ667" s="176"/>
      <c r="KVK667" s="176"/>
      <c r="KVL667" s="176"/>
      <c r="KVM667" s="176"/>
      <c r="KVN667" s="176"/>
      <c r="KVO667" s="176"/>
      <c r="KVP667" s="176"/>
      <c r="KVQ667" s="176"/>
      <c r="KVR667" s="176"/>
      <c r="KVS667" s="176"/>
      <c r="KVT667" s="176"/>
      <c r="KVU667" s="176"/>
      <c r="KVV667" s="176"/>
      <c r="KVW667" s="176"/>
      <c r="KVX667" s="176"/>
      <c r="KVY667" s="176"/>
      <c r="KVZ667" s="176"/>
      <c r="KWA667" s="176"/>
      <c r="KWB667" s="176"/>
      <c r="KWC667" s="176"/>
      <c r="KWD667" s="176"/>
      <c r="KWE667" s="176"/>
      <c r="KWF667" s="176"/>
      <c r="KWG667" s="176"/>
      <c r="KWH667" s="176"/>
      <c r="KWI667" s="176"/>
      <c r="KWJ667" s="176"/>
      <c r="KWK667" s="176"/>
      <c r="KWL667" s="176"/>
      <c r="KWM667" s="176"/>
      <c r="KWN667" s="176"/>
      <c r="KWO667" s="176"/>
      <c r="KWP667" s="176"/>
      <c r="KWQ667" s="176"/>
      <c r="KWR667" s="176"/>
      <c r="KWS667" s="176"/>
      <c r="KWT667" s="176"/>
      <c r="KWU667" s="176"/>
      <c r="KWV667" s="176"/>
      <c r="KWW667" s="176"/>
      <c r="KWX667" s="176"/>
      <c r="KWY667" s="176"/>
      <c r="KWZ667" s="176"/>
      <c r="KXA667" s="176"/>
      <c r="KXB667" s="176"/>
      <c r="KXC667" s="176"/>
      <c r="KXD667" s="176"/>
      <c r="KXE667" s="176"/>
      <c r="KXF667" s="176"/>
      <c r="KXG667" s="176"/>
      <c r="KXH667" s="176"/>
      <c r="KXI667" s="176"/>
      <c r="KXJ667" s="176"/>
      <c r="KXK667" s="176"/>
      <c r="KXL667" s="176"/>
      <c r="KXM667" s="176"/>
      <c r="KXN667" s="176"/>
      <c r="KXO667" s="176"/>
      <c r="KXP667" s="176"/>
      <c r="KXQ667" s="176"/>
      <c r="KXR667" s="176"/>
      <c r="KXS667" s="176"/>
      <c r="KXT667" s="176"/>
      <c r="KXU667" s="176"/>
      <c r="KXV667" s="176"/>
      <c r="KXW667" s="176"/>
      <c r="KXX667" s="176"/>
      <c r="KXY667" s="176"/>
      <c r="KXZ667" s="176"/>
      <c r="KYA667" s="176"/>
      <c r="KYB667" s="176"/>
      <c r="KYC667" s="176"/>
      <c r="KYD667" s="176"/>
      <c r="KYE667" s="176"/>
      <c r="KYF667" s="176"/>
      <c r="KYG667" s="176"/>
      <c r="KYH667" s="176"/>
      <c r="KYI667" s="176"/>
      <c r="KYJ667" s="176"/>
      <c r="KYK667" s="176"/>
      <c r="KYL667" s="176"/>
      <c r="KYM667" s="176"/>
      <c r="KYN667" s="176"/>
      <c r="KYO667" s="176"/>
      <c r="KYP667" s="176"/>
      <c r="KYQ667" s="176"/>
      <c r="KYR667" s="176"/>
      <c r="KYS667" s="176"/>
      <c r="KYT667" s="176"/>
      <c r="KYU667" s="176"/>
      <c r="KYV667" s="176"/>
      <c r="KYW667" s="176"/>
      <c r="KYX667" s="176"/>
      <c r="KYY667" s="176"/>
      <c r="KYZ667" s="176"/>
      <c r="KZA667" s="176"/>
      <c r="KZB667" s="176"/>
      <c r="KZC667" s="176"/>
      <c r="KZD667" s="176"/>
      <c r="KZE667" s="176"/>
      <c r="KZF667" s="176"/>
      <c r="KZG667" s="176"/>
      <c r="KZH667" s="176"/>
      <c r="KZI667" s="176"/>
      <c r="KZJ667" s="176"/>
      <c r="KZK667" s="176"/>
      <c r="KZL667" s="176"/>
      <c r="KZM667" s="176"/>
      <c r="KZN667" s="176"/>
      <c r="KZO667" s="176"/>
      <c r="KZP667" s="176"/>
      <c r="KZQ667" s="176"/>
      <c r="KZR667" s="176"/>
      <c r="KZS667" s="176"/>
      <c r="KZT667" s="176"/>
      <c r="KZU667" s="176"/>
      <c r="KZV667" s="176"/>
      <c r="KZW667" s="176"/>
      <c r="KZX667" s="176"/>
      <c r="KZY667" s="176"/>
      <c r="KZZ667" s="176"/>
      <c r="LAA667" s="176"/>
      <c r="LAB667" s="176"/>
      <c r="LAC667" s="176"/>
      <c r="LAD667" s="176"/>
      <c r="LAE667" s="176"/>
      <c r="LAF667" s="176"/>
      <c r="LAG667" s="176"/>
      <c r="LAH667" s="176"/>
      <c r="LAI667" s="176"/>
      <c r="LAJ667" s="176"/>
      <c r="LAK667" s="176"/>
      <c r="LAL667" s="176"/>
      <c r="LAM667" s="176"/>
      <c r="LAN667" s="176"/>
      <c r="LAO667" s="176"/>
      <c r="LAP667" s="176"/>
      <c r="LAQ667" s="176"/>
      <c r="LAR667" s="176"/>
      <c r="LAS667" s="176"/>
      <c r="LAT667" s="176"/>
      <c r="LAU667" s="176"/>
      <c r="LAV667" s="176"/>
      <c r="LAW667" s="176"/>
      <c r="LAX667" s="176"/>
      <c r="LAY667" s="176"/>
      <c r="LAZ667" s="176"/>
      <c r="LBA667" s="176"/>
      <c r="LBB667" s="176"/>
      <c r="LBC667" s="176"/>
      <c r="LBD667" s="176"/>
      <c r="LBE667" s="176"/>
      <c r="LBF667" s="176"/>
      <c r="LBG667" s="176"/>
      <c r="LBH667" s="176"/>
      <c r="LBI667" s="176"/>
      <c r="LBJ667" s="176"/>
      <c r="LBK667" s="176"/>
      <c r="LBL667" s="176"/>
      <c r="LBM667" s="176"/>
      <c r="LBN667" s="176"/>
      <c r="LBO667" s="176"/>
      <c r="LBP667" s="176"/>
      <c r="LBQ667" s="176"/>
      <c r="LBR667" s="176"/>
      <c r="LBS667" s="176"/>
      <c r="LBT667" s="176"/>
      <c r="LBU667" s="176"/>
      <c r="LBV667" s="176"/>
      <c r="LBW667" s="176"/>
      <c r="LBX667" s="176"/>
      <c r="LBY667" s="176"/>
      <c r="LBZ667" s="176"/>
      <c r="LCA667" s="176"/>
      <c r="LCB667" s="176"/>
      <c r="LCC667" s="176"/>
      <c r="LCD667" s="176"/>
      <c r="LCE667" s="176"/>
      <c r="LCF667" s="176"/>
      <c r="LCG667" s="176"/>
      <c r="LCH667" s="176"/>
      <c r="LCI667" s="176"/>
      <c r="LCJ667" s="176"/>
      <c r="LCK667" s="176"/>
      <c r="LCL667" s="176"/>
      <c r="LCM667" s="176"/>
      <c r="LCN667" s="176"/>
      <c r="LCO667" s="176"/>
      <c r="LCP667" s="176"/>
      <c r="LCQ667" s="176"/>
      <c r="LCR667" s="176"/>
      <c r="LCS667" s="176"/>
      <c r="LCT667" s="176"/>
      <c r="LCU667" s="176"/>
      <c r="LCV667" s="176"/>
      <c r="LCW667" s="176"/>
      <c r="LCX667" s="176"/>
      <c r="LCY667" s="176"/>
      <c r="LCZ667" s="176"/>
      <c r="LDA667" s="176"/>
      <c r="LDB667" s="176"/>
      <c r="LDC667" s="176"/>
      <c r="LDD667" s="176"/>
      <c r="LDE667" s="176"/>
      <c r="LDF667" s="176"/>
      <c r="LDG667" s="176"/>
      <c r="LDH667" s="176"/>
      <c r="LDI667" s="176"/>
      <c r="LDJ667" s="176"/>
      <c r="LDK667" s="176"/>
      <c r="LDL667" s="176"/>
      <c r="LDM667" s="176"/>
      <c r="LDN667" s="176"/>
      <c r="LDO667" s="176"/>
      <c r="LDP667" s="176"/>
      <c r="LDQ667" s="176"/>
      <c r="LDR667" s="176"/>
      <c r="LDS667" s="176"/>
      <c r="LDT667" s="176"/>
      <c r="LDU667" s="176"/>
      <c r="LDV667" s="176"/>
      <c r="LDW667" s="176"/>
      <c r="LDX667" s="176"/>
      <c r="LDY667" s="176"/>
      <c r="LDZ667" s="176"/>
      <c r="LEA667" s="176"/>
      <c r="LEB667" s="176"/>
      <c r="LEC667" s="176"/>
      <c r="LED667" s="176"/>
      <c r="LEE667" s="176"/>
      <c r="LEF667" s="176"/>
      <c r="LEG667" s="176"/>
      <c r="LEH667" s="176"/>
      <c r="LEI667" s="176"/>
      <c r="LEJ667" s="176"/>
      <c r="LEK667" s="176"/>
      <c r="LEL667" s="176"/>
      <c r="LEM667" s="176"/>
      <c r="LEN667" s="176"/>
      <c r="LEO667" s="176"/>
      <c r="LEP667" s="176"/>
      <c r="LEQ667" s="176"/>
      <c r="LER667" s="176"/>
      <c r="LES667" s="176"/>
      <c r="LET667" s="176"/>
      <c r="LEU667" s="176"/>
      <c r="LEV667" s="176"/>
      <c r="LEW667" s="176"/>
      <c r="LEX667" s="176"/>
      <c r="LEY667" s="176"/>
      <c r="LEZ667" s="176"/>
      <c r="LFA667" s="176"/>
      <c r="LFB667" s="176"/>
      <c r="LFC667" s="176"/>
      <c r="LFD667" s="176"/>
      <c r="LFE667" s="176"/>
      <c r="LFF667" s="176"/>
      <c r="LFG667" s="176"/>
      <c r="LFH667" s="176"/>
      <c r="LFI667" s="176"/>
      <c r="LFJ667" s="176"/>
      <c r="LFK667" s="176"/>
      <c r="LFL667" s="176"/>
      <c r="LFM667" s="176"/>
      <c r="LFN667" s="176"/>
      <c r="LFO667" s="176"/>
      <c r="LFP667" s="176"/>
      <c r="LFQ667" s="176"/>
      <c r="LFR667" s="176"/>
      <c r="LFS667" s="176"/>
      <c r="LFT667" s="176"/>
      <c r="LFU667" s="176"/>
      <c r="LFV667" s="176"/>
      <c r="LFW667" s="176"/>
      <c r="LFX667" s="176"/>
      <c r="LFY667" s="176"/>
      <c r="LFZ667" s="176"/>
      <c r="LGA667" s="176"/>
      <c r="LGB667" s="176"/>
      <c r="LGC667" s="176"/>
      <c r="LGD667" s="176"/>
      <c r="LGE667" s="176"/>
      <c r="LGF667" s="176"/>
      <c r="LGG667" s="176"/>
      <c r="LGH667" s="176"/>
      <c r="LGI667" s="176"/>
      <c r="LGJ667" s="176"/>
      <c r="LGK667" s="176"/>
      <c r="LGL667" s="176"/>
      <c r="LGM667" s="176"/>
      <c r="LGN667" s="176"/>
      <c r="LGO667" s="176"/>
      <c r="LGP667" s="176"/>
      <c r="LGQ667" s="176"/>
      <c r="LGR667" s="176"/>
      <c r="LGS667" s="176"/>
      <c r="LGT667" s="176"/>
      <c r="LGU667" s="176"/>
      <c r="LGV667" s="176"/>
      <c r="LGW667" s="176"/>
      <c r="LGX667" s="176"/>
      <c r="LGY667" s="176"/>
      <c r="LGZ667" s="176"/>
      <c r="LHA667" s="176"/>
      <c r="LHB667" s="176"/>
      <c r="LHC667" s="176"/>
      <c r="LHD667" s="176"/>
      <c r="LHE667" s="176"/>
      <c r="LHF667" s="176"/>
      <c r="LHG667" s="176"/>
      <c r="LHH667" s="176"/>
      <c r="LHI667" s="176"/>
      <c r="LHJ667" s="176"/>
      <c r="LHK667" s="176"/>
      <c r="LHL667" s="176"/>
      <c r="LHM667" s="176"/>
      <c r="LHN667" s="176"/>
      <c r="LHO667" s="176"/>
      <c r="LHP667" s="176"/>
      <c r="LHQ667" s="176"/>
      <c r="LHR667" s="176"/>
      <c r="LHS667" s="176"/>
      <c r="LHT667" s="176"/>
      <c r="LHU667" s="176"/>
      <c r="LHV667" s="176"/>
      <c r="LHW667" s="176"/>
      <c r="LHX667" s="176"/>
      <c r="LHY667" s="176"/>
      <c r="LHZ667" s="176"/>
      <c r="LIA667" s="176"/>
      <c r="LIB667" s="176"/>
      <c r="LIC667" s="176"/>
      <c r="LID667" s="176"/>
      <c r="LIE667" s="176"/>
      <c r="LIF667" s="176"/>
      <c r="LIG667" s="176"/>
      <c r="LIH667" s="176"/>
      <c r="LII667" s="176"/>
      <c r="LIJ667" s="176"/>
      <c r="LIK667" s="176"/>
      <c r="LIL667" s="176"/>
      <c r="LIM667" s="176"/>
      <c r="LIN667" s="176"/>
      <c r="LIO667" s="176"/>
      <c r="LIP667" s="176"/>
      <c r="LIQ667" s="176"/>
      <c r="LIR667" s="176"/>
      <c r="LIS667" s="176"/>
      <c r="LIT667" s="176"/>
      <c r="LIU667" s="176"/>
      <c r="LIV667" s="176"/>
      <c r="LIW667" s="176"/>
      <c r="LIX667" s="176"/>
      <c r="LIY667" s="176"/>
      <c r="LIZ667" s="176"/>
      <c r="LJA667" s="176"/>
      <c r="LJB667" s="176"/>
      <c r="LJC667" s="176"/>
      <c r="LJD667" s="176"/>
      <c r="LJE667" s="176"/>
      <c r="LJF667" s="176"/>
      <c r="LJG667" s="176"/>
      <c r="LJH667" s="176"/>
      <c r="LJI667" s="176"/>
      <c r="LJJ667" s="176"/>
      <c r="LJK667" s="176"/>
      <c r="LJL667" s="176"/>
      <c r="LJM667" s="176"/>
      <c r="LJN667" s="176"/>
      <c r="LJO667" s="176"/>
      <c r="LJP667" s="176"/>
      <c r="LJQ667" s="176"/>
      <c r="LJR667" s="176"/>
      <c r="LJS667" s="176"/>
      <c r="LJT667" s="176"/>
      <c r="LJU667" s="176"/>
      <c r="LJV667" s="176"/>
      <c r="LJW667" s="176"/>
      <c r="LJX667" s="176"/>
      <c r="LJY667" s="176"/>
      <c r="LJZ667" s="176"/>
      <c r="LKA667" s="176"/>
      <c r="LKB667" s="176"/>
      <c r="LKC667" s="176"/>
      <c r="LKD667" s="176"/>
      <c r="LKE667" s="176"/>
      <c r="LKF667" s="176"/>
      <c r="LKG667" s="176"/>
      <c r="LKH667" s="176"/>
      <c r="LKI667" s="176"/>
      <c r="LKJ667" s="176"/>
      <c r="LKK667" s="176"/>
      <c r="LKL667" s="176"/>
      <c r="LKM667" s="176"/>
      <c r="LKN667" s="176"/>
      <c r="LKO667" s="176"/>
      <c r="LKP667" s="176"/>
      <c r="LKQ667" s="176"/>
      <c r="LKR667" s="176"/>
      <c r="LKS667" s="176"/>
      <c r="LKT667" s="176"/>
      <c r="LKU667" s="176"/>
      <c r="LKV667" s="176"/>
      <c r="LKW667" s="176"/>
      <c r="LKX667" s="176"/>
      <c r="LKY667" s="176"/>
      <c r="LKZ667" s="176"/>
      <c r="LLA667" s="176"/>
      <c r="LLB667" s="176"/>
      <c r="LLC667" s="176"/>
      <c r="LLD667" s="176"/>
      <c r="LLE667" s="176"/>
      <c r="LLF667" s="176"/>
      <c r="LLG667" s="176"/>
      <c r="LLH667" s="176"/>
      <c r="LLI667" s="176"/>
      <c r="LLJ667" s="176"/>
      <c r="LLK667" s="176"/>
      <c r="LLL667" s="176"/>
      <c r="LLM667" s="176"/>
      <c r="LLN667" s="176"/>
      <c r="LLO667" s="176"/>
      <c r="LLP667" s="176"/>
      <c r="LLQ667" s="176"/>
      <c r="LLR667" s="176"/>
      <c r="LLS667" s="176"/>
      <c r="LLT667" s="176"/>
      <c r="LLU667" s="176"/>
      <c r="LLV667" s="176"/>
      <c r="LLW667" s="176"/>
      <c r="LLX667" s="176"/>
      <c r="LLY667" s="176"/>
      <c r="LLZ667" s="176"/>
      <c r="LMA667" s="176"/>
      <c r="LMB667" s="176"/>
      <c r="LMC667" s="176"/>
      <c r="LMD667" s="176"/>
      <c r="LME667" s="176"/>
      <c r="LMF667" s="176"/>
      <c r="LMG667" s="176"/>
      <c r="LMH667" s="176"/>
      <c r="LMI667" s="176"/>
      <c r="LMJ667" s="176"/>
      <c r="LMK667" s="176"/>
      <c r="LML667" s="176"/>
      <c r="LMM667" s="176"/>
      <c r="LMN667" s="176"/>
      <c r="LMO667" s="176"/>
      <c r="LMP667" s="176"/>
      <c r="LMQ667" s="176"/>
      <c r="LMR667" s="176"/>
      <c r="LMS667" s="176"/>
      <c r="LMT667" s="176"/>
      <c r="LMU667" s="176"/>
      <c r="LMV667" s="176"/>
      <c r="LMW667" s="176"/>
      <c r="LMX667" s="176"/>
      <c r="LMY667" s="176"/>
      <c r="LMZ667" s="176"/>
      <c r="LNA667" s="176"/>
      <c r="LNB667" s="176"/>
      <c r="LNC667" s="176"/>
      <c r="LND667" s="176"/>
      <c r="LNE667" s="176"/>
      <c r="LNF667" s="176"/>
      <c r="LNG667" s="176"/>
      <c r="LNH667" s="176"/>
      <c r="LNI667" s="176"/>
      <c r="LNJ667" s="176"/>
      <c r="LNK667" s="176"/>
      <c r="LNL667" s="176"/>
      <c r="LNM667" s="176"/>
      <c r="LNN667" s="176"/>
      <c r="LNO667" s="176"/>
      <c r="LNP667" s="176"/>
      <c r="LNQ667" s="176"/>
      <c r="LNR667" s="176"/>
      <c r="LNS667" s="176"/>
      <c r="LNT667" s="176"/>
      <c r="LNU667" s="176"/>
      <c r="LNV667" s="176"/>
      <c r="LNW667" s="176"/>
      <c r="LNX667" s="176"/>
      <c r="LNY667" s="176"/>
      <c r="LNZ667" s="176"/>
      <c r="LOA667" s="176"/>
      <c r="LOB667" s="176"/>
      <c r="LOC667" s="176"/>
      <c r="LOD667" s="176"/>
      <c r="LOE667" s="176"/>
      <c r="LOF667" s="176"/>
      <c r="LOG667" s="176"/>
      <c r="LOH667" s="176"/>
      <c r="LOI667" s="176"/>
      <c r="LOJ667" s="176"/>
      <c r="LOK667" s="176"/>
      <c r="LOL667" s="176"/>
      <c r="LOM667" s="176"/>
      <c r="LON667" s="176"/>
      <c r="LOO667" s="176"/>
      <c r="LOP667" s="176"/>
      <c r="LOQ667" s="176"/>
      <c r="LOR667" s="176"/>
      <c r="LOS667" s="176"/>
      <c r="LOT667" s="176"/>
      <c r="LOU667" s="176"/>
      <c r="LOV667" s="176"/>
      <c r="LOW667" s="176"/>
      <c r="LOX667" s="176"/>
      <c r="LOY667" s="176"/>
      <c r="LOZ667" s="176"/>
      <c r="LPA667" s="176"/>
      <c r="LPB667" s="176"/>
      <c r="LPC667" s="176"/>
      <c r="LPD667" s="176"/>
      <c r="LPE667" s="176"/>
      <c r="LPF667" s="176"/>
      <c r="LPG667" s="176"/>
      <c r="LPH667" s="176"/>
      <c r="LPI667" s="176"/>
      <c r="LPJ667" s="176"/>
      <c r="LPK667" s="176"/>
      <c r="LPL667" s="176"/>
      <c r="LPM667" s="176"/>
      <c r="LPN667" s="176"/>
      <c r="LPO667" s="176"/>
      <c r="LPP667" s="176"/>
      <c r="LPQ667" s="176"/>
      <c r="LPR667" s="176"/>
      <c r="LPS667" s="176"/>
      <c r="LPT667" s="176"/>
      <c r="LPU667" s="176"/>
      <c r="LPV667" s="176"/>
      <c r="LPW667" s="176"/>
      <c r="LPX667" s="176"/>
      <c r="LPY667" s="176"/>
      <c r="LPZ667" s="176"/>
      <c r="LQA667" s="176"/>
      <c r="LQB667" s="176"/>
      <c r="LQC667" s="176"/>
      <c r="LQD667" s="176"/>
      <c r="LQE667" s="176"/>
      <c r="LQF667" s="176"/>
      <c r="LQG667" s="176"/>
      <c r="LQH667" s="176"/>
      <c r="LQI667" s="176"/>
      <c r="LQJ667" s="176"/>
      <c r="LQK667" s="176"/>
      <c r="LQL667" s="176"/>
      <c r="LQM667" s="176"/>
      <c r="LQN667" s="176"/>
      <c r="LQO667" s="176"/>
      <c r="LQP667" s="176"/>
      <c r="LQQ667" s="176"/>
      <c r="LQR667" s="176"/>
      <c r="LQS667" s="176"/>
      <c r="LQT667" s="176"/>
      <c r="LQU667" s="176"/>
      <c r="LQV667" s="176"/>
      <c r="LQW667" s="176"/>
      <c r="LQX667" s="176"/>
      <c r="LQY667" s="176"/>
      <c r="LQZ667" s="176"/>
      <c r="LRA667" s="176"/>
      <c r="LRB667" s="176"/>
      <c r="LRC667" s="176"/>
      <c r="LRD667" s="176"/>
      <c r="LRE667" s="176"/>
      <c r="LRF667" s="176"/>
      <c r="LRG667" s="176"/>
      <c r="LRH667" s="176"/>
      <c r="LRI667" s="176"/>
      <c r="LRJ667" s="176"/>
      <c r="LRK667" s="176"/>
      <c r="LRL667" s="176"/>
      <c r="LRM667" s="176"/>
      <c r="LRN667" s="176"/>
      <c r="LRO667" s="176"/>
      <c r="LRP667" s="176"/>
      <c r="LRQ667" s="176"/>
      <c r="LRR667" s="176"/>
      <c r="LRS667" s="176"/>
      <c r="LRT667" s="176"/>
      <c r="LRU667" s="176"/>
      <c r="LRV667" s="176"/>
      <c r="LRW667" s="176"/>
      <c r="LRX667" s="176"/>
      <c r="LRY667" s="176"/>
      <c r="LRZ667" s="176"/>
      <c r="LSA667" s="176"/>
      <c r="LSB667" s="176"/>
      <c r="LSC667" s="176"/>
      <c r="LSD667" s="176"/>
      <c r="LSE667" s="176"/>
      <c r="LSF667" s="176"/>
      <c r="LSG667" s="176"/>
      <c r="LSH667" s="176"/>
      <c r="LSI667" s="176"/>
      <c r="LSJ667" s="176"/>
      <c r="LSK667" s="176"/>
      <c r="LSL667" s="176"/>
      <c r="LSM667" s="176"/>
      <c r="LSN667" s="176"/>
      <c r="LSO667" s="176"/>
      <c r="LSP667" s="176"/>
      <c r="LSQ667" s="176"/>
      <c r="LSR667" s="176"/>
      <c r="LSS667" s="176"/>
      <c r="LST667" s="176"/>
      <c r="LSU667" s="176"/>
      <c r="LSV667" s="176"/>
      <c r="LSW667" s="176"/>
      <c r="LSX667" s="176"/>
      <c r="LSY667" s="176"/>
      <c r="LSZ667" s="176"/>
      <c r="LTA667" s="176"/>
      <c r="LTB667" s="176"/>
      <c r="LTC667" s="176"/>
      <c r="LTD667" s="176"/>
      <c r="LTE667" s="176"/>
      <c r="LTF667" s="176"/>
      <c r="LTG667" s="176"/>
      <c r="LTH667" s="176"/>
      <c r="LTI667" s="176"/>
      <c r="LTJ667" s="176"/>
      <c r="LTK667" s="176"/>
      <c r="LTL667" s="176"/>
      <c r="LTM667" s="176"/>
      <c r="LTN667" s="176"/>
      <c r="LTO667" s="176"/>
      <c r="LTP667" s="176"/>
      <c r="LTQ667" s="176"/>
      <c r="LTR667" s="176"/>
      <c r="LTS667" s="176"/>
      <c r="LTT667" s="176"/>
      <c r="LTU667" s="176"/>
      <c r="LTV667" s="176"/>
      <c r="LTW667" s="176"/>
      <c r="LTX667" s="176"/>
      <c r="LTY667" s="176"/>
      <c r="LTZ667" s="176"/>
      <c r="LUA667" s="176"/>
      <c r="LUB667" s="176"/>
      <c r="LUC667" s="176"/>
      <c r="LUD667" s="176"/>
      <c r="LUE667" s="176"/>
      <c r="LUF667" s="176"/>
      <c r="LUG667" s="176"/>
      <c r="LUH667" s="176"/>
      <c r="LUI667" s="176"/>
      <c r="LUJ667" s="176"/>
      <c r="LUK667" s="176"/>
      <c r="LUL667" s="176"/>
      <c r="LUM667" s="176"/>
      <c r="LUN667" s="176"/>
      <c r="LUO667" s="176"/>
      <c r="LUP667" s="176"/>
      <c r="LUQ667" s="176"/>
      <c r="LUR667" s="176"/>
      <c r="LUS667" s="176"/>
      <c r="LUT667" s="176"/>
      <c r="LUU667" s="176"/>
      <c r="LUV667" s="176"/>
      <c r="LUW667" s="176"/>
      <c r="LUX667" s="176"/>
      <c r="LUY667" s="176"/>
      <c r="LUZ667" s="176"/>
      <c r="LVA667" s="176"/>
      <c r="LVB667" s="176"/>
      <c r="LVC667" s="176"/>
      <c r="LVD667" s="176"/>
      <c r="LVE667" s="176"/>
      <c r="LVF667" s="176"/>
      <c r="LVG667" s="176"/>
      <c r="LVH667" s="176"/>
      <c r="LVI667" s="176"/>
      <c r="LVJ667" s="176"/>
      <c r="LVK667" s="176"/>
      <c r="LVL667" s="176"/>
      <c r="LVM667" s="176"/>
      <c r="LVN667" s="176"/>
      <c r="LVO667" s="176"/>
      <c r="LVP667" s="176"/>
      <c r="LVQ667" s="176"/>
      <c r="LVR667" s="176"/>
      <c r="LVS667" s="176"/>
      <c r="LVT667" s="176"/>
      <c r="LVU667" s="176"/>
      <c r="LVV667" s="176"/>
      <c r="LVW667" s="176"/>
      <c r="LVX667" s="176"/>
      <c r="LVY667" s="176"/>
      <c r="LVZ667" s="176"/>
      <c r="LWA667" s="176"/>
      <c r="LWB667" s="176"/>
      <c r="LWC667" s="176"/>
      <c r="LWD667" s="176"/>
      <c r="LWE667" s="176"/>
      <c r="LWF667" s="176"/>
      <c r="LWG667" s="176"/>
      <c r="LWH667" s="176"/>
      <c r="LWI667" s="176"/>
      <c r="LWJ667" s="176"/>
      <c r="LWK667" s="176"/>
      <c r="LWL667" s="176"/>
      <c r="LWM667" s="176"/>
      <c r="LWN667" s="176"/>
      <c r="LWO667" s="176"/>
      <c r="LWP667" s="176"/>
      <c r="LWQ667" s="176"/>
      <c r="LWR667" s="176"/>
      <c r="LWS667" s="176"/>
      <c r="LWT667" s="176"/>
      <c r="LWU667" s="176"/>
      <c r="LWV667" s="176"/>
      <c r="LWW667" s="176"/>
      <c r="LWX667" s="176"/>
      <c r="LWY667" s="176"/>
      <c r="LWZ667" s="176"/>
      <c r="LXA667" s="176"/>
      <c r="LXB667" s="176"/>
      <c r="LXC667" s="176"/>
      <c r="LXD667" s="176"/>
      <c r="LXE667" s="176"/>
      <c r="LXF667" s="176"/>
      <c r="LXG667" s="176"/>
      <c r="LXH667" s="176"/>
      <c r="LXI667" s="176"/>
      <c r="LXJ667" s="176"/>
      <c r="LXK667" s="176"/>
      <c r="LXL667" s="176"/>
      <c r="LXM667" s="176"/>
      <c r="LXN667" s="176"/>
      <c r="LXO667" s="176"/>
      <c r="LXP667" s="176"/>
      <c r="LXQ667" s="176"/>
      <c r="LXR667" s="176"/>
      <c r="LXS667" s="176"/>
      <c r="LXT667" s="176"/>
      <c r="LXU667" s="176"/>
      <c r="LXV667" s="176"/>
      <c r="LXW667" s="176"/>
      <c r="LXX667" s="176"/>
      <c r="LXY667" s="176"/>
      <c r="LXZ667" s="176"/>
      <c r="LYA667" s="176"/>
      <c r="LYB667" s="176"/>
      <c r="LYC667" s="176"/>
      <c r="LYD667" s="176"/>
      <c r="LYE667" s="176"/>
      <c r="LYF667" s="176"/>
      <c r="LYG667" s="176"/>
      <c r="LYH667" s="176"/>
      <c r="LYI667" s="176"/>
      <c r="LYJ667" s="176"/>
      <c r="LYK667" s="176"/>
      <c r="LYL667" s="176"/>
      <c r="LYM667" s="176"/>
      <c r="LYN667" s="176"/>
      <c r="LYO667" s="176"/>
      <c r="LYP667" s="176"/>
      <c r="LYQ667" s="176"/>
      <c r="LYR667" s="176"/>
      <c r="LYS667" s="176"/>
      <c r="LYT667" s="176"/>
      <c r="LYU667" s="176"/>
      <c r="LYV667" s="176"/>
      <c r="LYW667" s="176"/>
      <c r="LYX667" s="176"/>
      <c r="LYY667" s="176"/>
      <c r="LYZ667" s="176"/>
      <c r="LZA667" s="176"/>
      <c r="LZB667" s="176"/>
      <c r="LZC667" s="176"/>
      <c r="LZD667" s="176"/>
      <c r="LZE667" s="176"/>
      <c r="LZF667" s="176"/>
      <c r="LZG667" s="176"/>
      <c r="LZH667" s="176"/>
      <c r="LZI667" s="176"/>
      <c r="LZJ667" s="176"/>
      <c r="LZK667" s="176"/>
      <c r="LZL667" s="176"/>
      <c r="LZM667" s="176"/>
      <c r="LZN667" s="176"/>
      <c r="LZO667" s="176"/>
      <c r="LZP667" s="176"/>
      <c r="LZQ667" s="176"/>
      <c r="LZR667" s="176"/>
      <c r="LZS667" s="176"/>
      <c r="LZT667" s="176"/>
      <c r="LZU667" s="176"/>
      <c r="LZV667" s="176"/>
      <c r="LZW667" s="176"/>
      <c r="LZX667" s="176"/>
      <c r="LZY667" s="176"/>
      <c r="LZZ667" s="176"/>
      <c r="MAA667" s="176"/>
      <c r="MAB667" s="176"/>
      <c r="MAC667" s="176"/>
      <c r="MAD667" s="176"/>
      <c r="MAE667" s="176"/>
      <c r="MAF667" s="176"/>
      <c r="MAG667" s="176"/>
      <c r="MAH667" s="176"/>
      <c r="MAI667" s="176"/>
      <c r="MAJ667" s="176"/>
      <c r="MAK667" s="176"/>
      <c r="MAL667" s="176"/>
      <c r="MAM667" s="176"/>
      <c r="MAN667" s="176"/>
      <c r="MAO667" s="176"/>
      <c r="MAP667" s="176"/>
      <c r="MAQ667" s="176"/>
      <c r="MAR667" s="176"/>
      <c r="MAS667" s="176"/>
      <c r="MAT667" s="176"/>
      <c r="MAU667" s="176"/>
      <c r="MAV667" s="176"/>
      <c r="MAW667" s="176"/>
      <c r="MAX667" s="176"/>
      <c r="MAY667" s="176"/>
      <c r="MAZ667" s="176"/>
      <c r="MBA667" s="176"/>
      <c r="MBB667" s="176"/>
      <c r="MBC667" s="176"/>
      <c r="MBD667" s="176"/>
      <c r="MBE667" s="176"/>
      <c r="MBF667" s="176"/>
      <c r="MBG667" s="176"/>
      <c r="MBH667" s="176"/>
      <c r="MBI667" s="176"/>
      <c r="MBJ667" s="176"/>
      <c r="MBK667" s="176"/>
      <c r="MBL667" s="176"/>
      <c r="MBM667" s="176"/>
      <c r="MBN667" s="176"/>
      <c r="MBO667" s="176"/>
      <c r="MBP667" s="176"/>
      <c r="MBQ667" s="176"/>
      <c r="MBR667" s="176"/>
      <c r="MBS667" s="176"/>
      <c r="MBT667" s="176"/>
      <c r="MBU667" s="176"/>
      <c r="MBV667" s="176"/>
      <c r="MBW667" s="176"/>
      <c r="MBX667" s="176"/>
      <c r="MBY667" s="176"/>
      <c r="MBZ667" s="176"/>
      <c r="MCA667" s="176"/>
      <c r="MCB667" s="176"/>
      <c r="MCC667" s="176"/>
      <c r="MCD667" s="176"/>
      <c r="MCE667" s="176"/>
      <c r="MCF667" s="176"/>
      <c r="MCG667" s="176"/>
      <c r="MCH667" s="176"/>
      <c r="MCI667" s="176"/>
      <c r="MCJ667" s="176"/>
      <c r="MCK667" s="176"/>
      <c r="MCL667" s="176"/>
      <c r="MCM667" s="176"/>
      <c r="MCN667" s="176"/>
      <c r="MCO667" s="176"/>
      <c r="MCP667" s="176"/>
      <c r="MCQ667" s="176"/>
      <c r="MCR667" s="176"/>
      <c r="MCS667" s="176"/>
      <c r="MCT667" s="176"/>
      <c r="MCU667" s="176"/>
      <c r="MCV667" s="176"/>
      <c r="MCW667" s="176"/>
      <c r="MCX667" s="176"/>
      <c r="MCY667" s="176"/>
      <c r="MCZ667" s="176"/>
      <c r="MDA667" s="176"/>
      <c r="MDB667" s="176"/>
      <c r="MDC667" s="176"/>
      <c r="MDD667" s="176"/>
      <c r="MDE667" s="176"/>
      <c r="MDF667" s="176"/>
      <c r="MDG667" s="176"/>
      <c r="MDH667" s="176"/>
      <c r="MDI667" s="176"/>
      <c r="MDJ667" s="176"/>
      <c r="MDK667" s="176"/>
      <c r="MDL667" s="176"/>
      <c r="MDM667" s="176"/>
      <c r="MDN667" s="176"/>
      <c r="MDO667" s="176"/>
      <c r="MDP667" s="176"/>
      <c r="MDQ667" s="176"/>
      <c r="MDR667" s="176"/>
      <c r="MDS667" s="176"/>
      <c r="MDT667" s="176"/>
      <c r="MDU667" s="176"/>
      <c r="MDV667" s="176"/>
      <c r="MDW667" s="176"/>
      <c r="MDX667" s="176"/>
      <c r="MDY667" s="176"/>
      <c r="MDZ667" s="176"/>
      <c r="MEA667" s="176"/>
      <c r="MEB667" s="176"/>
      <c r="MEC667" s="176"/>
      <c r="MED667" s="176"/>
      <c r="MEE667" s="176"/>
      <c r="MEF667" s="176"/>
      <c r="MEG667" s="176"/>
      <c r="MEH667" s="176"/>
      <c r="MEI667" s="176"/>
      <c r="MEJ667" s="176"/>
      <c r="MEK667" s="176"/>
      <c r="MEL667" s="176"/>
      <c r="MEM667" s="176"/>
      <c r="MEN667" s="176"/>
      <c r="MEO667" s="176"/>
      <c r="MEP667" s="176"/>
      <c r="MEQ667" s="176"/>
      <c r="MER667" s="176"/>
      <c r="MES667" s="176"/>
      <c r="MET667" s="176"/>
      <c r="MEU667" s="176"/>
      <c r="MEV667" s="176"/>
      <c r="MEW667" s="176"/>
      <c r="MEX667" s="176"/>
      <c r="MEY667" s="176"/>
      <c r="MEZ667" s="176"/>
      <c r="MFA667" s="176"/>
      <c r="MFB667" s="176"/>
      <c r="MFC667" s="176"/>
      <c r="MFD667" s="176"/>
      <c r="MFE667" s="176"/>
      <c r="MFF667" s="176"/>
      <c r="MFG667" s="176"/>
      <c r="MFH667" s="176"/>
      <c r="MFI667" s="176"/>
      <c r="MFJ667" s="176"/>
      <c r="MFK667" s="176"/>
      <c r="MFL667" s="176"/>
      <c r="MFM667" s="176"/>
      <c r="MFN667" s="176"/>
      <c r="MFO667" s="176"/>
      <c r="MFP667" s="176"/>
      <c r="MFQ667" s="176"/>
      <c r="MFR667" s="176"/>
      <c r="MFS667" s="176"/>
      <c r="MFT667" s="176"/>
      <c r="MFU667" s="176"/>
      <c r="MFV667" s="176"/>
      <c r="MFW667" s="176"/>
      <c r="MFX667" s="176"/>
      <c r="MFY667" s="176"/>
      <c r="MFZ667" s="176"/>
      <c r="MGA667" s="176"/>
      <c r="MGB667" s="176"/>
      <c r="MGC667" s="176"/>
      <c r="MGD667" s="176"/>
      <c r="MGE667" s="176"/>
      <c r="MGF667" s="176"/>
      <c r="MGG667" s="176"/>
      <c r="MGH667" s="176"/>
      <c r="MGI667" s="176"/>
      <c r="MGJ667" s="176"/>
      <c r="MGK667" s="176"/>
      <c r="MGL667" s="176"/>
      <c r="MGM667" s="176"/>
      <c r="MGN667" s="176"/>
      <c r="MGO667" s="176"/>
      <c r="MGP667" s="176"/>
      <c r="MGQ667" s="176"/>
      <c r="MGR667" s="176"/>
      <c r="MGS667" s="176"/>
      <c r="MGT667" s="176"/>
      <c r="MGU667" s="176"/>
      <c r="MGV667" s="176"/>
      <c r="MGW667" s="176"/>
      <c r="MGX667" s="176"/>
      <c r="MGY667" s="176"/>
      <c r="MGZ667" s="176"/>
      <c r="MHA667" s="176"/>
      <c r="MHB667" s="176"/>
      <c r="MHC667" s="176"/>
      <c r="MHD667" s="176"/>
      <c r="MHE667" s="176"/>
      <c r="MHF667" s="176"/>
      <c r="MHG667" s="176"/>
      <c r="MHH667" s="176"/>
      <c r="MHI667" s="176"/>
      <c r="MHJ667" s="176"/>
      <c r="MHK667" s="176"/>
      <c r="MHL667" s="176"/>
      <c r="MHM667" s="176"/>
      <c r="MHN667" s="176"/>
      <c r="MHO667" s="176"/>
      <c r="MHP667" s="176"/>
      <c r="MHQ667" s="176"/>
      <c r="MHR667" s="176"/>
      <c r="MHS667" s="176"/>
      <c r="MHT667" s="176"/>
      <c r="MHU667" s="176"/>
      <c r="MHV667" s="176"/>
      <c r="MHW667" s="176"/>
      <c r="MHX667" s="176"/>
      <c r="MHY667" s="176"/>
      <c r="MHZ667" s="176"/>
      <c r="MIA667" s="176"/>
      <c r="MIB667" s="176"/>
      <c r="MIC667" s="176"/>
      <c r="MID667" s="176"/>
      <c r="MIE667" s="176"/>
      <c r="MIF667" s="176"/>
      <c r="MIG667" s="176"/>
      <c r="MIH667" s="176"/>
      <c r="MII667" s="176"/>
      <c r="MIJ667" s="176"/>
      <c r="MIK667" s="176"/>
      <c r="MIL667" s="176"/>
      <c r="MIM667" s="176"/>
      <c r="MIN667" s="176"/>
      <c r="MIO667" s="176"/>
      <c r="MIP667" s="176"/>
      <c r="MIQ667" s="176"/>
      <c r="MIR667" s="176"/>
      <c r="MIS667" s="176"/>
      <c r="MIT667" s="176"/>
      <c r="MIU667" s="176"/>
      <c r="MIV667" s="176"/>
      <c r="MIW667" s="176"/>
      <c r="MIX667" s="176"/>
      <c r="MIY667" s="176"/>
      <c r="MIZ667" s="176"/>
      <c r="MJA667" s="176"/>
      <c r="MJB667" s="176"/>
      <c r="MJC667" s="176"/>
      <c r="MJD667" s="176"/>
      <c r="MJE667" s="176"/>
      <c r="MJF667" s="176"/>
      <c r="MJG667" s="176"/>
      <c r="MJH667" s="176"/>
      <c r="MJI667" s="176"/>
      <c r="MJJ667" s="176"/>
      <c r="MJK667" s="176"/>
      <c r="MJL667" s="176"/>
      <c r="MJM667" s="176"/>
      <c r="MJN667" s="176"/>
      <c r="MJO667" s="176"/>
      <c r="MJP667" s="176"/>
      <c r="MJQ667" s="176"/>
      <c r="MJR667" s="176"/>
      <c r="MJS667" s="176"/>
      <c r="MJT667" s="176"/>
      <c r="MJU667" s="176"/>
      <c r="MJV667" s="176"/>
      <c r="MJW667" s="176"/>
      <c r="MJX667" s="176"/>
      <c r="MJY667" s="176"/>
      <c r="MJZ667" s="176"/>
      <c r="MKA667" s="176"/>
      <c r="MKB667" s="176"/>
      <c r="MKC667" s="176"/>
      <c r="MKD667" s="176"/>
      <c r="MKE667" s="176"/>
      <c r="MKF667" s="176"/>
      <c r="MKG667" s="176"/>
      <c r="MKH667" s="176"/>
      <c r="MKI667" s="176"/>
      <c r="MKJ667" s="176"/>
      <c r="MKK667" s="176"/>
      <c r="MKL667" s="176"/>
      <c r="MKM667" s="176"/>
      <c r="MKN667" s="176"/>
      <c r="MKO667" s="176"/>
      <c r="MKP667" s="176"/>
      <c r="MKQ667" s="176"/>
      <c r="MKR667" s="176"/>
      <c r="MKS667" s="176"/>
      <c r="MKT667" s="176"/>
      <c r="MKU667" s="176"/>
      <c r="MKV667" s="176"/>
      <c r="MKW667" s="176"/>
      <c r="MKX667" s="176"/>
      <c r="MKY667" s="176"/>
      <c r="MKZ667" s="176"/>
      <c r="MLA667" s="176"/>
      <c r="MLB667" s="176"/>
      <c r="MLC667" s="176"/>
      <c r="MLD667" s="176"/>
      <c r="MLE667" s="176"/>
      <c r="MLF667" s="176"/>
      <c r="MLG667" s="176"/>
      <c r="MLH667" s="176"/>
      <c r="MLI667" s="176"/>
      <c r="MLJ667" s="176"/>
      <c r="MLK667" s="176"/>
      <c r="MLL667" s="176"/>
      <c r="MLM667" s="176"/>
      <c r="MLN667" s="176"/>
      <c r="MLO667" s="176"/>
      <c r="MLP667" s="176"/>
      <c r="MLQ667" s="176"/>
      <c r="MLR667" s="176"/>
      <c r="MLS667" s="176"/>
      <c r="MLT667" s="176"/>
      <c r="MLU667" s="176"/>
      <c r="MLV667" s="176"/>
      <c r="MLW667" s="176"/>
      <c r="MLX667" s="176"/>
      <c r="MLY667" s="176"/>
      <c r="MLZ667" s="176"/>
      <c r="MMA667" s="176"/>
      <c r="MMB667" s="176"/>
      <c r="MMC667" s="176"/>
      <c r="MMD667" s="176"/>
      <c r="MME667" s="176"/>
      <c r="MMF667" s="176"/>
      <c r="MMG667" s="176"/>
      <c r="MMH667" s="176"/>
      <c r="MMI667" s="176"/>
      <c r="MMJ667" s="176"/>
      <c r="MMK667" s="176"/>
      <c r="MML667" s="176"/>
      <c r="MMM667" s="176"/>
      <c r="MMN667" s="176"/>
      <c r="MMO667" s="176"/>
      <c r="MMP667" s="176"/>
      <c r="MMQ667" s="176"/>
      <c r="MMR667" s="176"/>
      <c r="MMS667" s="176"/>
      <c r="MMT667" s="176"/>
      <c r="MMU667" s="176"/>
      <c r="MMV667" s="176"/>
      <c r="MMW667" s="176"/>
      <c r="MMX667" s="176"/>
      <c r="MMY667" s="176"/>
      <c r="MMZ667" s="176"/>
      <c r="MNA667" s="176"/>
      <c r="MNB667" s="176"/>
      <c r="MNC667" s="176"/>
      <c r="MND667" s="176"/>
      <c r="MNE667" s="176"/>
      <c r="MNF667" s="176"/>
      <c r="MNG667" s="176"/>
      <c r="MNH667" s="176"/>
      <c r="MNI667" s="176"/>
      <c r="MNJ667" s="176"/>
      <c r="MNK667" s="176"/>
      <c r="MNL667" s="176"/>
      <c r="MNM667" s="176"/>
      <c r="MNN667" s="176"/>
      <c r="MNO667" s="176"/>
      <c r="MNP667" s="176"/>
      <c r="MNQ667" s="176"/>
      <c r="MNR667" s="176"/>
      <c r="MNS667" s="176"/>
      <c r="MNT667" s="176"/>
      <c r="MNU667" s="176"/>
      <c r="MNV667" s="176"/>
      <c r="MNW667" s="176"/>
      <c r="MNX667" s="176"/>
      <c r="MNY667" s="176"/>
      <c r="MNZ667" s="176"/>
      <c r="MOA667" s="176"/>
      <c r="MOB667" s="176"/>
      <c r="MOC667" s="176"/>
      <c r="MOD667" s="176"/>
      <c r="MOE667" s="176"/>
      <c r="MOF667" s="176"/>
      <c r="MOG667" s="176"/>
      <c r="MOH667" s="176"/>
      <c r="MOI667" s="176"/>
      <c r="MOJ667" s="176"/>
      <c r="MOK667" s="176"/>
      <c r="MOL667" s="176"/>
      <c r="MOM667" s="176"/>
      <c r="MON667" s="176"/>
      <c r="MOO667" s="176"/>
      <c r="MOP667" s="176"/>
      <c r="MOQ667" s="176"/>
      <c r="MOR667" s="176"/>
      <c r="MOS667" s="176"/>
      <c r="MOT667" s="176"/>
      <c r="MOU667" s="176"/>
      <c r="MOV667" s="176"/>
      <c r="MOW667" s="176"/>
      <c r="MOX667" s="176"/>
      <c r="MOY667" s="176"/>
      <c r="MOZ667" s="176"/>
      <c r="MPA667" s="176"/>
      <c r="MPB667" s="176"/>
      <c r="MPC667" s="176"/>
      <c r="MPD667" s="176"/>
      <c r="MPE667" s="176"/>
      <c r="MPF667" s="176"/>
      <c r="MPG667" s="176"/>
      <c r="MPH667" s="176"/>
      <c r="MPI667" s="176"/>
      <c r="MPJ667" s="176"/>
      <c r="MPK667" s="176"/>
      <c r="MPL667" s="176"/>
      <c r="MPM667" s="176"/>
      <c r="MPN667" s="176"/>
      <c r="MPO667" s="176"/>
      <c r="MPP667" s="176"/>
      <c r="MPQ667" s="176"/>
      <c r="MPR667" s="176"/>
      <c r="MPS667" s="176"/>
      <c r="MPT667" s="176"/>
      <c r="MPU667" s="176"/>
      <c r="MPV667" s="176"/>
      <c r="MPW667" s="176"/>
      <c r="MPX667" s="176"/>
      <c r="MPY667" s="176"/>
      <c r="MPZ667" s="176"/>
      <c r="MQA667" s="176"/>
      <c r="MQB667" s="176"/>
      <c r="MQC667" s="176"/>
      <c r="MQD667" s="176"/>
      <c r="MQE667" s="176"/>
      <c r="MQF667" s="176"/>
      <c r="MQG667" s="176"/>
      <c r="MQH667" s="176"/>
      <c r="MQI667" s="176"/>
      <c r="MQJ667" s="176"/>
      <c r="MQK667" s="176"/>
      <c r="MQL667" s="176"/>
      <c r="MQM667" s="176"/>
      <c r="MQN667" s="176"/>
      <c r="MQO667" s="176"/>
      <c r="MQP667" s="176"/>
      <c r="MQQ667" s="176"/>
      <c r="MQR667" s="176"/>
      <c r="MQS667" s="176"/>
      <c r="MQT667" s="176"/>
      <c r="MQU667" s="176"/>
      <c r="MQV667" s="176"/>
      <c r="MQW667" s="176"/>
      <c r="MQX667" s="176"/>
      <c r="MQY667" s="176"/>
      <c r="MQZ667" s="176"/>
      <c r="MRA667" s="176"/>
      <c r="MRB667" s="176"/>
      <c r="MRC667" s="176"/>
      <c r="MRD667" s="176"/>
      <c r="MRE667" s="176"/>
      <c r="MRF667" s="176"/>
      <c r="MRG667" s="176"/>
      <c r="MRH667" s="176"/>
      <c r="MRI667" s="176"/>
      <c r="MRJ667" s="176"/>
      <c r="MRK667" s="176"/>
      <c r="MRL667" s="176"/>
      <c r="MRM667" s="176"/>
      <c r="MRN667" s="176"/>
      <c r="MRO667" s="176"/>
      <c r="MRP667" s="176"/>
      <c r="MRQ667" s="176"/>
      <c r="MRR667" s="176"/>
      <c r="MRS667" s="176"/>
      <c r="MRT667" s="176"/>
      <c r="MRU667" s="176"/>
      <c r="MRV667" s="176"/>
      <c r="MRW667" s="176"/>
      <c r="MRX667" s="176"/>
      <c r="MRY667" s="176"/>
      <c r="MRZ667" s="176"/>
      <c r="MSA667" s="176"/>
      <c r="MSB667" s="176"/>
      <c r="MSC667" s="176"/>
      <c r="MSD667" s="176"/>
      <c r="MSE667" s="176"/>
      <c r="MSF667" s="176"/>
      <c r="MSG667" s="176"/>
      <c r="MSH667" s="176"/>
      <c r="MSI667" s="176"/>
      <c r="MSJ667" s="176"/>
      <c r="MSK667" s="176"/>
      <c r="MSL667" s="176"/>
      <c r="MSM667" s="176"/>
      <c r="MSN667" s="176"/>
      <c r="MSO667" s="176"/>
      <c r="MSP667" s="176"/>
      <c r="MSQ667" s="176"/>
      <c r="MSR667" s="176"/>
      <c r="MSS667" s="176"/>
      <c r="MST667" s="176"/>
      <c r="MSU667" s="176"/>
      <c r="MSV667" s="176"/>
      <c r="MSW667" s="176"/>
      <c r="MSX667" s="176"/>
      <c r="MSY667" s="176"/>
      <c r="MSZ667" s="176"/>
      <c r="MTA667" s="176"/>
      <c r="MTB667" s="176"/>
      <c r="MTC667" s="176"/>
      <c r="MTD667" s="176"/>
      <c r="MTE667" s="176"/>
      <c r="MTF667" s="176"/>
      <c r="MTG667" s="176"/>
      <c r="MTH667" s="176"/>
      <c r="MTI667" s="176"/>
      <c r="MTJ667" s="176"/>
      <c r="MTK667" s="176"/>
      <c r="MTL667" s="176"/>
      <c r="MTM667" s="176"/>
      <c r="MTN667" s="176"/>
      <c r="MTO667" s="176"/>
      <c r="MTP667" s="176"/>
      <c r="MTQ667" s="176"/>
      <c r="MTR667" s="176"/>
      <c r="MTS667" s="176"/>
      <c r="MTT667" s="176"/>
      <c r="MTU667" s="176"/>
      <c r="MTV667" s="176"/>
      <c r="MTW667" s="176"/>
      <c r="MTX667" s="176"/>
      <c r="MTY667" s="176"/>
      <c r="MTZ667" s="176"/>
      <c r="MUA667" s="176"/>
      <c r="MUB667" s="176"/>
      <c r="MUC667" s="176"/>
      <c r="MUD667" s="176"/>
      <c r="MUE667" s="176"/>
      <c r="MUF667" s="176"/>
      <c r="MUG667" s="176"/>
      <c r="MUH667" s="176"/>
      <c r="MUI667" s="176"/>
      <c r="MUJ667" s="176"/>
      <c r="MUK667" s="176"/>
      <c r="MUL667" s="176"/>
      <c r="MUM667" s="176"/>
      <c r="MUN667" s="176"/>
      <c r="MUO667" s="176"/>
      <c r="MUP667" s="176"/>
      <c r="MUQ667" s="176"/>
      <c r="MUR667" s="176"/>
      <c r="MUS667" s="176"/>
      <c r="MUT667" s="176"/>
      <c r="MUU667" s="176"/>
      <c r="MUV667" s="176"/>
      <c r="MUW667" s="176"/>
      <c r="MUX667" s="176"/>
      <c r="MUY667" s="176"/>
      <c r="MUZ667" s="176"/>
      <c r="MVA667" s="176"/>
      <c r="MVB667" s="176"/>
      <c r="MVC667" s="176"/>
      <c r="MVD667" s="176"/>
      <c r="MVE667" s="176"/>
      <c r="MVF667" s="176"/>
      <c r="MVG667" s="176"/>
      <c r="MVH667" s="176"/>
      <c r="MVI667" s="176"/>
      <c r="MVJ667" s="176"/>
      <c r="MVK667" s="176"/>
      <c r="MVL667" s="176"/>
      <c r="MVM667" s="176"/>
      <c r="MVN667" s="176"/>
      <c r="MVO667" s="176"/>
      <c r="MVP667" s="176"/>
      <c r="MVQ667" s="176"/>
      <c r="MVR667" s="176"/>
      <c r="MVS667" s="176"/>
      <c r="MVT667" s="176"/>
      <c r="MVU667" s="176"/>
      <c r="MVV667" s="176"/>
      <c r="MVW667" s="176"/>
      <c r="MVX667" s="176"/>
      <c r="MVY667" s="176"/>
      <c r="MVZ667" s="176"/>
      <c r="MWA667" s="176"/>
      <c r="MWB667" s="176"/>
      <c r="MWC667" s="176"/>
      <c r="MWD667" s="176"/>
      <c r="MWE667" s="176"/>
      <c r="MWF667" s="176"/>
      <c r="MWG667" s="176"/>
      <c r="MWH667" s="176"/>
      <c r="MWI667" s="176"/>
      <c r="MWJ667" s="176"/>
      <c r="MWK667" s="176"/>
      <c r="MWL667" s="176"/>
      <c r="MWM667" s="176"/>
      <c r="MWN667" s="176"/>
      <c r="MWO667" s="176"/>
      <c r="MWP667" s="176"/>
      <c r="MWQ667" s="176"/>
      <c r="MWR667" s="176"/>
      <c r="MWS667" s="176"/>
      <c r="MWT667" s="176"/>
      <c r="MWU667" s="176"/>
      <c r="MWV667" s="176"/>
      <c r="MWW667" s="176"/>
      <c r="MWX667" s="176"/>
      <c r="MWY667" s="176"/>
      <c r="MWZ667" s="176"/>
      <c r="MXA667" s="176"/>
      <c r="MXB667" s="176"/>
      <c r="MXC667" s="176"/>
      <c r="MXD667" s="176"/>
      <c r="MXE667" s="176"/>
      <c r="MXF667" s="176"/>
      <c r="MXG667" s="176"/>
      <c r="MXH667" s="176"/>
      <c r="MXI667" s="176"/>
      <c r="MXJ667" s="176"/>
      <c r="MXK667" s="176"/>
      <c r="MXL667" s="176"/>
      <c r="MXM667" s="176"/>
      <c r="MXN667" s="176"/>
      <c r="MXO667" s="176"/>
      <c r="MXP667" s="176"/>
      <c r="MXQ667" s="176"/>
      <c r="MXR667" s="176"/>
      <c r="MXS667" s="176"/>
      <c r="MXT667" s="176"/>
      <c r="MXU667" s="176"/>
      <c r="MXV667" s="176"/>
      <c r="MXW667" s="176"/>
      <c r="MXX667" s="176"/>
      <c r="MXY667" s="176"/>
      <c r="MXZ667" s="176"/>
      <c r="MYA667" s="176"/>
      <c r="MYB667" s="176"/>
      <c r="MYC667" s="176"/>
      <c r="MYD667" s="176"/>
      <c r="MYE667" s="176"/>
      <c r="MYF667" s="176"/>
      <c r="MYG667" s="176"/>
      <c r="MYH667" s="176"/>
      <c r="MYI667" s="176"/>
      <c r="MYJ667" s="176"/>
      <c r="MYK667" s="176"/>
      <c r="MYL667" s="176"/>
      <c r="MYM667" s="176"/>
      <c r="MYN667" s="176"/>
      <c r="MYO667" s="176"/>
      <c r="MYP667" s="176"/>
      <c r="MYQ667" s="176"/>
      <c r="MYR667" s="176"/>
      <c r="MYS667" s="176"/>
      <c r="MYT667" s="176"/>
      <c r="MYU667" s="176"/>
      <c r="MYV667" s="176"/>
      <c r="MYW667" s="176"/>
      <c r="MYX667" s="176"/>
      <c r="MYY667" s="176"/>
      <c r="MYZ667" s="176"/>
      <c r="MZA667" s="176"/>
      <c r="MZB667" s="176"/>
      <c r="MZC667" s="176"/>
      <c r="MZD667" s="176"/>
      <c r="MZE667" s="176"/>
      <c r="MZF667" s="176"/>
      <c r="MZG667" s="176"/>
      <c r="MZH667" s="176"/>
      <c r="MZI667" s="176"/>
      <c r="MZJ667" s="176"/>
      <c r="MZK667" s="176"/>
      <c r="MZL667" s="176"/>
      <c r="MZM667" s="176"/>
      <c r="MZN667" s="176"/>
      <c r="MZO667" s="176"/>
      <c r="MZP667" s="176"/>
      <c r="MZQ667" s="176"/>
      <c r="MZR667" s="176"/>
      <c r="MZS667" s="176"/>
      <c r="MZT667" s="176"/>
      <c r="MZU667" s="176"/>
      <c r="MZV667" s="176"/>
      <c r="MZW667" s="176"/>
      <c r="MZX667" s="176"/>
      <c r="MZY667" s="176"/>
      <c r="MZZ667" s="176"/>
      <c r="NAA667" s="176"/>
      <c r="NAB667" s="176"/>
      <c r="NAC667" s="176"/>
      <c r="NAD667" s="176"/>
      <c r="NAE667" s="176"/>
      <c r="NAF667" s="176"/>
      <c r="NAG667" s="176"/>
      <c r="NAH667" s="176"/>
      <c r="NAI667" s="176"/>
      <c r="NAJ667" s="176"/>
      <c r="NAK667" s="176"/>
      <c r="NAL667" s="176"/>
      <c r="NAM667" s="176"/>
      <c r="NAN667" s="176"/>
      <c r="NAO667" s="176"/>
      <c r="NAP667" s="176"/>
      <c r="NAQ667" s="176"/>
      <c r="NAR667" s="176"/>
      <c r="NAS667" s="176"/>
      <c r="NAT667" s="176"/>
      <c r="NAU667" s="176"/>
      <c r="NAV667" s="176"/>
      <c r="NAW667" s="176"/>
      <c r="NAX667" s="176"/>
      <c r="NAY667" s="176"/>
      <c r="NAZ667" s="176"/>
      <c r="NBA667" s="176"/>
      <c r="NBB667" s="176"/>
      <c r="NBC667" s="176"/>
      <c r="NBD667" s="176"/>
      <c r="NBE667" s="176"/>
      <c r="NBF667" s="176"/>
      <c r="NBG667" s="176"/>
      <c r="NBH667" s="176"/>
      <c r="NBI667" s="176"/>
      <c r="NBJ667" s="176"/>
      <c r="NBK667" s="176"/>
      <c r="NBL667" s="176"/>
      <c r="NBM667" s="176"/>
      <c r="NBN667" s="176"/>
      <c r="NBO667" s="176"/>
      <c r="NBP667" s="176"/>
      <c r="NBQ667" s="176"/>
      <c r="NBR667" s="176"/>
      <c r="NBS667" s="176"/>
      <c r="NBT667" s="176"/>
      <c r="NBU667" s="176"/>
      <c r="NBV667" s="176"/>
      <c r="NBW667" s="176"/>
      <c r="NBX667" s="176"/>
      <c r="NBY667" s="176"/>
      <c r="NBZ667" s="176"/>
      <c r="NCA667" s="176"/>
      <c r="NCB667" s="176"/>
      <c r="NCC667" s="176"/>
      <c r="NCD667" s="176"/>
      <c r="NCE667" s="176"/>
      <c r="NCF667" s="176"/>
      <c r="NCG667" s="176"/>
      <c r="NCH667" s="176"/>
      <c r="NCI667" s="176"/>
      <c r="NCJ667" s="176"/>
      <c r="NCK667" s="176"/>
      <c r="NCL667" s="176"/>
      <c r="NCM667" s="176"/>
      <c r="NCN667" s="176"/>
      <c r="NCO667" s="176"/>
      <c r="NCP667" s="176"/>
      <c r="NCQ667" s="176"/>
      <c r="NCR667" s="176"/>
      <c r="NCS667" s="176"/>
      <c r="NCT667" s="176"/>
      <c r="NCU667" s="176"/>
      <c r="NCV667" s="176"/>
      <c r="NCW667" s="176"/>
      <c r="NCX667" s="176"/>
      <c r="NCY667" s="176"/>
      <c r="NCZ667" s="176"/>
      <c r="NDA667" s="176"/>
      <c r="NDB667" s="176"/>
      <c r="NDC667" s="176"/>
      <c r="NDD667" s="176"/>
      <c r="NDE667" s="176"/>
      <c r="NDF667" s="176"/>
      <c r="NDG667" s="176"/>
      <c r="NDH667" s="176"/>
      <c r="NDI667" s="176"/>
      <c r="NDJ667" s="176"/>
      <c r="NDK667" s="176"/>
      <c r="NDL667" s="176"/>
      <c r="NDM667" s="176"/>
      <c r="NDN667" s="176"/>
      <c r="NDO667" s="176"/>
      <c r="NDP667" s="176"/>
      <c r="NDQ667" s="176"/>
      <c r="NDR667" s="176"/>
      <c r="NDS667" s="176"/>
      <c r="NDT667" s="176"/>
      <c r="NDU667" s="176"/>
      <c r="NDV667" s="176"/>
      <c r="NDW667" s="176"/>
      <c r="NDX667" s="176"/>
      <c r="NDY667" s="176"/>
      <c r="NDZ667" s="176"/>
      <c r="NEA667" s="176"/>
      <c r="NEB667" s="176"/>
      <c r="NEC667" s="176"/>
      <c r="NED667" s="176"/>
      <c r="NEE667" s="176"/>
      <c r="NEF667" s="176"/>
      <c r="NEG667" s="176"/>
      <c r="NEH667" s="176"/>
      <c r="NEI667" s="176"/>
      <c r="NEJ667" s="176"/>
      <c r="NEK667" s="176"/>
      <c r="NEL667" s="176"/>
      <c r="NEM667" s="176"/>
      <c r="NEN667" s="176"/>
      <c r="NEO667" s="176"/>
      <c r="NEP667" s="176"/>
      <c r="NEQ667" s="176"/>
      <c r="NER667" s="176"/>
      <c r="NES667" s="176"/>
      <c r="NET667" s="176"/>
      <c r="NEU667" s="176"/>
      <c r="NEV667" s="176"/>
      <c r="NEW667" s="176"/>
      <c r="NEX667" s="176"/>
      <c r="NEY667" s="176"/>
      <c r="NEZ667" s="176"/>
      <c r="NFA667" s="176"/>
      <c r="NFB667" s="176"/>
      <c r="NFC667" s="176"/>
      <c r="NFD667" s="176"/>
      <c r="NFE667" s="176"/>
      <c r="NFF667" s="176"/>
      <c r="NFG667" s="176"/>
      <c r="NFH667" s="176"/>
      <c r="NFI667" s="176"/>
      <c r="NFJ667" s="176"/>
      <c r="NFK667" s="176"/>
      <c r="NFL667" s="176"/>
      <c r="NFM667" s="176"/>
      <c r="NFN667" s="176"/>
      <c r="NFO667" s="176"/>
      <c r="NFP667" s="176"/>
      <c r="NFQ667" s="176"/>
      <c r="NFR667" s="176"/>
      <c r="NFS667" s="176"/>
      <c r="NFT667" s="176"/>
      <c r="NFU667" s="176"/>
      <c r="NFV667" s="176"/>
      <c r="NFW667" s="176"/>
      <c r="NFX667" s="176"/>
      <c r="NFY667" s="176"/>
      <c r="NFZ667" s="176"/>
      <c r="NGA667" s="176"/>
      <c r="NGB667" s="176"/>
      <c r="NGC667" s="176"/>
      <c r="NGD667" s="176"/>
      <c r="NGE667" s="176"/>
      <c r="NGF667" s="176"/>
      <c r="NGG667" s="176"/>
      <c r="NGH667" s="176"/>
      <c r="NGI667" s="176"/>
      <c r="NGJ667" s="176"/>
      <c r="NGK667" s="176"/>
      <c r="NGL667" s="176"/>
      <c r="NGM667" s="176"/>
      <c r="NGN667" s="176"/>
      <c r="NGO667" s="176"/>
      <c r="NGP667" s="176"/>
      <c r="NGQ667" s="176"/>
      <c r="NGR667" s="176"/>
      <c r="NGS667" s="176"/>
      <c r="NGT667" s="176"/>
      <c r="NGU667" s="176"/>
      <c r="NGV667" s="176"/>
      <c r="NGW667" s="176"/>
      <c r="NGX667" s="176"/>
      <c r="NGY667" s="176"/>
      <c r="NGZ667" s="176"/>
      <c r="NHA667" s="176"/>
      <c r="NHB667" s="176"/>
      <c r="NHC667" s="176"/>
      <c r="NHD667" s="176"/>
      <c r="NHE667" s="176"/>
      <c r="NHF667" s="176"/>
      <c r="NHG667" s="176"/>
      <c r="NHH667" s="176"/>
      <c r="NHI667" s="176"/>
      <c r="NHJ667" s="176"/>
      <c r="NHK667" s="176"/>
      <c r="NHL667" s="176"/>
      <c r="NHM667" s="176"/>
      <c r="NHN667" s="176"/>
      <c r="NHO667" s="176"/>
      <c r="NHP667" s="176"/>
      <c r="NHQ667" s="176"/>
      <c r="NHR667" s="176"/>
      <c r="NHS667" s="176"/>
      <c r="NHT667" s="176"/>
      <c r="NHU667" s="176"/>
      <c r="NHV667" s="176"/>
      <c r="NHW667" s="176"/>
      <c r="NHX667" s="176"/>
      <c r="NHY667" s="176"/>
      <c r="NHZ667" s="176"/>
      <c r="NIA667" s="176"/>
      <c r="NIB667" s="176"/>
      <c r="NIC667" s="176"/>
      <c r="NID667" s="176"/>
      <c r="NIE667" s="176"/>
      <c r="NIF667" s="176"/>
      <c r="NIG667" s="176"/>
      <c r="NIH667" s="176"/>
      <c r="NII667" s="176"/>
      <c r="NIJ667" s="176"/>
      <c r="NIK667" s="176"/>
      <c r="NIL667" s="176"/>
      <c r="NIM667" s="176"/>
      <c r="NIN667" s="176"/>
      <c r="NIO667" s="176"/>
      <c r="NIP667" s="176"/>
      <c r="NIQ667" s="176"/>
      <c r="NIR667" s="176"/>
      <c r="NIS667" s="176"/>
      <c r="NIT667" s="176"/>
      <c r="NIU667" s="176"/>
      <c r="NIV667" s="176"/>
      <c r="NIW667" s="176"/>
      <c r="NIX667" s="176"/>
      <c r="NIY667" s="176"/>
      <c r="NIZ667" s="176"/>
      <c r="NJA667" s="176"/>
      <c r="NJB667" s="176"/>
      <c r="NJC667" s="176"/>
      <c r="NJD667" s="176"/>
      <c r="NJE667" s="176"/>
      <c r="NJF667" s="176"/>
      <c r="NJG667" s="176"/>
      <c r="NJH667" s="176"/>
      <c r="NJI667" s="176"/>
      <c r="NJJ667" s="176"/>
      <c r="NJK667" s="176"/>
      <c r="NJL667" s="176"/>
      <c r="NJM667" s="176"/>
      <c r="NJN667" s="176"/>
      <c r="NJO667" s="176"/>
      <c r="NJP667" s="176"/>
      <c r="NJQ667" s="176"/>
      <c r="NJR667" s="176"/>
      <c r="NJS667" s="176"/>
      <c r="NJT667" s="176"/>
      <c r="NJU667" s="176"/>
      <c r="NJV667" s="176"/>
      <c r="NJW667" s="176"/>
      <c r="NJX667" s="176"/>
      <c r="NJY667" s="176"/>
      <c r="NJZ667" s="176"/>
      <c r="NKA667" s="176"/>
      <c r="NKB667" s="176"/>
      <c r="NKC667" s="176"/>
      <c r="NKD667" s="176"/>
      <c r="NKE667" s="176"/>
      <c r="NKF667" s="176"/>
      <c r="NKG667" s="176"/>
      <c r="NKH667" s="176"/>
      <c r="NKI667" s="176"/>
      <c r="NKJ667" s="176"/>
      <c r="NKK667" s="176"/>
      <c r="NKL667" s="176"/>
      <c r="NKM667" s="176"/>
      <c r="NKN667" s="176"/>
      <c r="NKO667" s="176"/>
      <c r="NKP667" s="176"/>
      <c r="NKQ667" s="176"/>
      <c r="NKR667" s="176"/>
      <c r="NKS667" s="176"/>
      <c r="NKT667" s="176"/>
      <c r="NKU667" s="176"/>
      <c r="NKV667" s="176"/>
      <c r="NKW667" s="176"/>
      <c r="NKX667" s="176"/>
      <c r="NKY667" s="176"/>
      <c r="NKZ667" s="176"/>
      <c r="NLA667" s="176"/>
      <c r="NLB667" s="176"/>
      <c r="NLC667" s="176"/>
      <c r="NLD667" s="176"/>
      <c r="NLE667" s="176"/>
      <c r="NLF667" s="176"/>
      <c r="NLG667" s="176"/>
      <c r="NLH667" s="176"/>
      <c r="NLI667" s="176"/>
      <c r="NLJ667" s="176"/>
      <c r="NLK667" s="176"/>
      <c r="NLL667" s="176"/>
      <c r="NLM667" s="176"/>
      <c r="NLN667" s="176"/>
      <c r="NLO667" s="176"/>
      <c r="NLP667" s="176"/>
      <c r="NLQ667" s="176"/>
      <c r="NLR667" s="176"/>
      <c r="NLS667" s="176"/>
      <c r="NLT667" s="176"/>
      <c r="NLU667" s="176"/>
      <c r="NLV667" s="176"/>
      <c r="NLW667" s="176"/>
      <c r="NLX667" s="176"/>
      <c r="NLY667" s="176"/>
      <c r="NLZ667" s="176"/>
      <c r="NMA667" s="176"/>
      <c r="NMB667" s="176"/>
      <c r="NMC667" s="176"/>
      <c r="NMD667" s="176"/>
      <c r="NME667" s="176"/>
      <c r="NMF667" s="176"/>
      <c r="NMG667" s="176"/>
      <c r="NMH667" s="176"/>
      <c r="NMI667" s="176"/>
      <c r="NMJ667" s="176"/>
      <c r="NMK667" s="176"/>
      <c r="NML667" s="176"/>
      <c r="NMM667" s="176"/>
      <c r="NMN667" s="176"/>
      <c r="NMO667" s="176"/>
      <c r="NMP667" s="176"/>
      <c r="NMQ667" s="176"/>
      <c r="NMR667" s="176"/>
      <c r="NMS667" s="176"/>
      <c r="NMT667" s="176"/>
      <c r="NMU667" s="176"/>
      <c r="NMV667" s="176"/>
      <c r="NMW667" s="176"/>
      <c r="NMX667" s="176"/>
      <c r="NMY667" s="176"/>
      <c r="NMZ667" s="176"/>
      <c r="NNA667" s="176"/>
      <c r="NNB667" s="176"/>
      <c r="NNC667" s="176"/>
      <c r="NND667" s="176"/>
      <c r="NNE667" s="176"/>
      <c r="NNF667" s="176"/>
      <c r="NNG667" s="176"/>
      <c r="NNH667" s="176"/>
      <c r="NNI667" s="176"/>
      <c r="NNJ667" s="176"/>
      <c r="NNK667" s="176"/>
      <c r="NNL667" s="176"/>
      <c r="NNM667" s="176"/>
      <c r="NNN667" s="176"/>
      <c r="NNO667" s="176"/>
      <c r="NNP667" s="176"/>
      <c r="NNQ667" s="176"/>
      <c r="NNR667" s="176"/>
      <c r="NNS667" s="176"/>
      <c r="NNT667" s="176"/>
      <c r="NNU667" s="176"/>
      <c r="NNV667" s="176"/>
      <c r="NNW667" s="176"/>
      <c r="NNX667" s="176"/>
      <c r="NNY667" s="176"/>
      <c r="NNZ667" s="176"/>
      <c r="NOA667" s="176"/>
      <c r="NOB667" s="176"/>
      <c r="NOC667" s="176"/>
      <c r="NOD667" s="176"/>
      <c r="NOE667" s="176"/>
      <c r="NOF667" s="176"/>
      <c r="NOG667" s="176"/>
      <c r="NOH667" s="176"/>
      <c r="NOI667" s="176"/>
      <c r="NOJ667" s="176"/>
      <c r="NOK667" s="176"/>
      <c r="NOL667" s="176"/>
      <c r="NOM667" s="176"/>
      <c r="NON667" s="176"/>
      <c r="NOO667" s="176"/>
      <c r="NOP667" s="176"/>
      <c r="NOQ667" s="176"/>
      <c r="NOR667" s="176"/>
      <c r="NOS667" s="176"/>
      <c r="NOT667" s="176"/>
      <c r="NOU667" s="176"/>
      <c r="NOV667" s="176"/>
      <c r="NOW667" s="176"/>
      <c r="NOX667" s="176"/>
      <c r="NOY667" s="176"/>
      <c r="NOZ667" s="176"/>
      <c r="NPA667" s="176"/>
      <c r="NPB667" s="176"/>
      <c r="NPC667" s="176"/>
      <c r="NPD667" s="176"/>
      <c r="NPE667" s="176"/>
      <c r="NPF667" s="176"/>
      <c r="NPG667" s="176"/>
      <c r="NPH667" s="176"/>
      <c r="NPI667" s="176"/>
      <c r="NPJ667" s="176"/>
      <c r="NPK667" s="176"/>
      <c r="NPL667" s="176"/>
      <c r="NPM667" s="176"/>
      <c r="NPN667" s="176"/>
      <c r="NPO667" s="176"/>
      <c r="NPP667" s="176"/>
      <c r="NPQ667" s="176"/>
      <c r="NPR667" s="176"/>
      <c r="NPS667" s="176"/>
      <c r="NPT667" s="176"/>
      <c r="NPU667" s="176"/>
      <c r="NPV667" s="176"/>
      <c r="NPW667" s="176"/>
      <c r="NPX667" s="176"/>
      <c r="NPY667" s="176"/>
      <c r="NPZ667" s="176"/>
      <c r="NQA667" s="176"/>
      <c r="NQB667" s="176"/>
      <c r="NQC667" s="176"/>
      <c r="NQD667" s="176"/>
      <c r="NQE667" s="176"/>
      <c r="NQF667" s="176"/>
      <c r="NQG667" s="176"/>
      <c r="NQH667" s="176"/>
      <c r="NQI667" s="176"/>
      <c r="NQJ667" s="176"/>
      <c r="NQK667" s="176"/>
      <c r="NQL667" s="176"/>
      <c r="NQM667" s="176"/>
      <c r="NQN667" s="176"/>
      <c r="NQO667" s="176"/>
      <c r="NQP667" s="176"/>
      <c r="NQQ667" s="176"/>
      <c r="NQR667" s="176"/>
      <c r="NQS667" s="176"/>
      <c r="NQT667" s="176"/>
      <c r="NQU667" s="176"/>
      <c r="NQV667" s="176"/>
      <c r="NQW667" s="176"/>
      <c r="NQX667" s="176"/>
      <c r="NQY667" s="176"/>
      <c r="NQZ667" s="176"/>
      <c r="NRA667" s="176"/>
      <c r="NRB667" s="176"/>
      <c r="NRC667" s="176"/>
      <c r="NRD667" s="176"/>
      <c r="NRE667" s="176"/>
      <c r="NRF667" s="176"/>
      <c r="NRG667" s="176"/>
      <c r="NRH667" s="176"/>
      <c r="NRI667" s="176"/>
      <c r="NRJ667" s="176"/>
      <c r="NRK667" s="176"/>
      <c r="NRL667" s="176"/>
      <c r="NRM667" s="176"/>
      <c r="NRN667" s="176"/>
      <c r="NRO667" s="176"/>
      <c r="NRP667" s="176"/>
      <c r="NRQ667" s="176"/>
      <c r="NRR667" s="176"/>
      <c r="NRS667" s="176"/>
      <c r="NRT667" s="176"/>
      <c r="NRU667" s="176"/>
      <c r="NRV667" s="176"/>
      <c r="NRW667" s="176"/>
      <c r="NRX667" s="176"/>
      <c r="NRY667" s="176"/>
      <c r="NRZ667" s="176"/>
      <c r="NSA667" s="176"/>
      <c r="NSB667" s="176"/>
      <c r="NSC667" s="176"/>
      <c r="NSD667" s="176"/>
      <c r="NSE667" s="176"/>
      <c r="NSF667" s="176"/>
      <c r="NSG667" s="176"/>
      <c r="NSH667" s="176"/>
      <c r="NSI667" s="176"/>
      <c r="NSJ667" s="176"/>
      <c r="NSK667" s="176"/>
      <c r="NSL667" s="176"/>
      <c r="NSM667" s="176"/>
      <c r="NSN667" s="176"/>
      <c r="NSO667" s="176"/>
      <c r="NSP667" s="176"/>
      <c r="NSQ667" s="176"/>
      <c r="NSR667" s="176"/>
      <c r="NSS667" s="176"/>
      <c r="NST667" s="176"/>
      <c r="NSU667" s="176"/>
      <c r="NSV667" s="176"/>
      <c r="NSW667" s="176"/>
      <c r="NSX667" s="176"/>
      <c r="NSY667" s="176"/>
      <c r="NSZ667" s="176"/>
      <c r="NTA667" s="176"/>
      <c r="NTB667" s="176"/>
      <c r="NTC667" s="176"/>
      <c r="NTD667" s="176"/>
      <c r="NTE667" s="176"/>
      <c r="NTF667" s="176"/>
      <c r="NTG667" s="176"/>
      <c r="NTH667" s="176"/>
      <c r="NTI667" s="176"/>
      <c r="NTJ667" s="176"/>
      <c r="NTK667" s="176"/>
      <c r="NTL667" s="176"/>
      <c r="NTM667" s="176"/>
      <c r="NTN667" s="176"/>
      <c r="NTO667" s="176"/>
      <c r="NTP667" s="176"/>
      <c r="NTQ667" s="176"/>
      <c r="NTR667" s="176"/>
      <c r="NTS667" s="176"/>
      <c r="NTT667" s="176"/>
      <c r="NTU667" s="176"/>
      <c r="NTV667" s="176"/>
      <c r="NTW667" s="176"/>
      <c r="NTX667" s="176"/>
      <c r="NTY667" s="176"/>
      <c r="NTZ667" s="176"/>
      <c r="NUA667" s="176"/>
      <c r="NUB667" s="176"/>
      <c r="NUC667" s="176"/>
      <c r="NUD667" s="176"/>
      <c r="NUE667" s="176"/>
      <c r="NUF667" s="176"/>
      <c r="NUG667" s="176"/>
      <c r="NUH667" s="176"/>
      <c r="NUI667" s="176"/>
      <c r="NUJ667" s="176"/>
      <c r="NUK667" s="176"/>
      <c r="NUL667" s="176"/>
      <c r="NUM667" s="176"/>
      <c r="NUN667" s="176"/>
      <c r="NUO667" s="176"/>
      <c r="NUP667" s="176"/>
      <c r="NUQ667" s="176"/>
      <c r="NUR667" s="176"/>
      <c r="NUS667" s="176"/>
      <c r="NUT667" s="176"/>
      <c r="NUU667" s="176"/>
      <c r="NUV667" s="176"/>
      <c r="NUW667" s="176"/>
      <c r="NUX667" s="176"/>
      <c r="NUY667" s="176"/>
      <c r="NUZ667" s="176"/>
      <c r="NVA667" s="176"/>
      <c r="NVB667" s="176"/>
      <c r="NVC667" s="176"/>
      <c r="NVD667" s="176"/>
      <c r="NVE667" s="176"/>
      <c r="NVF667" s="176"/>
      <c r="NVG667" s="176"/>
      <c r="NVH667" s="176"/>
      <c r="NVI667" s="176"/>
      <c r="NVJ667" s="176"/>
      <c r="NVK667" s="176"/>
      <c r="NVL667" s="176"/>
      <c r="NVM667" s="176"/>
      <c r="NVN667" s="176"/>
      <c r="NVO667" s="176"/>
      <c r="NVP667" s="176"/>
      <c r="NVQ667" s="176"/>
      <c r="NVR667" s="176"/>
      <c r="NVS667" s="176"/>
      <c r="NVT667" s="176"/>
      <c r="NVU667" s="176"/>
      <c r="NVV667" s="176"/>
      <c r="NVW667" s="176"/>
      <c r="NVX667" s="176"/>
      <c r="NVY667" s="176"/>
      <c r="NVZ667" s="176"/>
      <c r="NWA667" s="176"/>
      <c r="NWB667" s="176"/>
      <c r="NWC667" s="176"/>
      <c r="NWD667" s="176"/>
      <c r="NWE667" s="176"/>
      <c r="NWF667" s="176"/>
      <c r="NWG667" s="176"/>
      <c r="NWH667" s="176"/>
      <c r="NWI667" s="176"/>
      <c r="NWJ667" s="176"/>
      <c r="NWK667" s="176"/>
      <c r="NWL667" s="176"/>
      <c r="NWM667" s="176"/>
      <c r="NWN667" s="176"/>
      <c r="NWO667" s="176"/>
      <c r="NWP667" s="176"/>
      <c r="NWQ667" s="176"/>
      <c r="NWR667" s="176"/>
      <c r="NWS667" s="176"/>
      <c r="NWT667" s="176"/>
      <c r="NWU667" s="176"/>
      <c r="NWV667" s="176"/>
      <c r="NWW667" s="176"/>
      <c r="NWX667" s="176"/>
      <c r="NWY667" s="176"/>
      <c r="NWZ667" s="176"/>
      <c r="NXA667" s="176"/>
      <c r="NXB667" s="176"/>
      <c r="NXC667" s="176"/>
      <c r="NXD667" s="176"/>
      <c r="NXE667" s="176"/>
      <c r="NXF667" s="176"/>
      <c r="NXG667" s="176"/>
      <c r="NXH667" s="176"/>
      <c r="NXI667" s="176"/>
      <c r="NXJ667" s="176"/>
      <c r="NXK667" s="176"/>
      <c r="NXL667" s="176"/>
      <c r="NXM667" s="176"/>
      <c r="NXN667" s="176"/>
      <c r="NXO667" s="176"/>
      <c r="NXP667" s="176"/>
      <c r="NXQ667" s="176"/>
      <c r="NXR667" s="176"/>
      <c r="NXS667" s="176"/>
      <c r="NXT667" s="176"/>
      <c r="NXU667" s="176"/>
      <c r="NXV667" s="176"/>
      <c r="NXW667" s="176"/>
      <c r="NXX667" s="176"/>
      <c r="NXY667" s="176"/>
      <c r="NXZ667" s="176"/>
      <c r="NYA667" s="176"/>
      <c r="NYB667" s="176"/>
      <c r="NYC667" s="176"/>
      <c r="NYD667" s="176"/>
      <c r="NYE667" s="176"/>
      <c r="NYF667" s="176"/>
      <c r="NYG667" s="176"/>
      <c r="NYH667" s="176"/>
      <c r="NYI667" s="176"/>
      <c r="NYJ667" s="176"/>
      <c r="NYK667" s="176"/>
      <c r="NYL667" s="176"/>
      <c r="NYM667" s="176"/>
      <c r="NYN667" s="176"/>
      <c r="NYO667" s="176"/>
      <c r="NYP667" s="176"/>
      <c r="NYQ667" s="176"/>
      <c r="NYR667" s="176"/>
      <c r="NYS667" s="176"/>
      <c r="NYT667" s="176"/>
      <c r="NYU667" s="176"/>
      <c r="NYV667" s="176"/>
      <c r="NYW667" s="176"/>
      <c r="NYX667" s="176"/>
      <c r="NYY667" s="176"/>
      <c r="NYZ667" s="176"/>
      <c r="NZA667" s="176"/>
      <c r="NZB667" s="176"/>
      <c r="NZC667" s="176"/>
      <c r="NZD667" s="176"/>
      <c r="NZE667" s="176"/>
      <c r="NZF667" s="176"/>
      <c r="NZG667" s="176"/>
      <c r="NZH667" s="176"/>
      <c r="NZI667" s="176"/>
      <c r="NZJ667" s="176"/>
      <c r="NZK667" s="176"/>
      <c r="NZL667" s="176"/>
      <c r="NZM667" s="176"/>
      <c r="NZN667" s="176"/>
      <c r="NZO667" s="176"/>
      <c r="NZP667" s="176"/>
      <c r="NZQ667" s="176"/>
      <c r="NZR667" s="176"/>
      <c r="NZS667" s="176"/>
      <c r="NZT667" s="176"/>
      <c r="NZU667" s="176"/>
      <c r="NZV667" s="176"/>
      <c r="NZW667" s="176"/>
      <c r="NZX667" s="176"/>
      <c r="NZY667" s="176"/>
      <c r="NZZ667" s="176"/>
      <c r="OAA667" s="176"/>
      <c r="OAB667" s="176"/>
      <c r="OAC667" s="176"/>
      <c r="OAD667" s="176"/>
      <c r="OAE667" s="176"/>
      <c r="OAF667" s="176"/>
      <c r="OAG667" s="176"/>
      <c r="OAH667" s="176"/>
      <c r="OAI667" s="176"/>
      <c r="OAJ667" s="176"/>
      <c r="OAK667" s="176"/>
      <c r="OAL667" s="176"/>
      <c r="OAM667" s="176"/>
      <c r="OAN667" s="176"/>
      <c r="OAO667" s="176"/>
      <c r="OAP667" s="176"/>
      <c r="OAQ667" s="176"/>
      <c r="OAR667" s="176"/>
      <c r="OAS667" s="176"/>
      <c r="OAT667" s="176"/>
      <c r="OAU667" s="176"/>
      <c r="OAV667" s="176"/>
      <c r="OAW667" s="176"/>
      <c r="OAX667" s="176"/>
      <c r="OAY667" s="176"/>
      <c r="OAZ667" s="176"/>
      <c r="OBA667" s="176"/>
      <c r="OBB667" s="176"/>
      <c r="OBC667" s="176"/>
      <c r="OBD667" s="176"/>
      <c r="OBE667" s="176"/>
      <c r="OBF667" s="176"/>
      <c r="OBG667" s="176"/>
      <c r="OBH667" s="176"/>
      <c r="OBI667" s="176"/>
      <c r="OBJ667" s="176"/>
      <c r="OBK667" s="176"/>
      <c r="OBL667" s="176"/>
      <c r="OBM667" s="176"/>
      <c r="OBN667" s="176"/>
      <c r="OBO667" s="176"/>
      <c r="OBP667" s="176"/>
      <c r="OBQ667" s="176"/>
      <c r="OBR667" s="176"/>
      <c r="OBS667" s="176"/>
      <c r="OBT667" s="176"/>
      <c r="OBU667" s="176"/>
      <c r="OBV667" s="176"/>
      <c r="OBW667" s="176"/>
      <c r="OBX667" s="176"/>
      <c r="OBY667" s="176"/>
      <c r="OBZ667" s="176"/>
      <c r="OCA667" s="176"/>
      <c r="OCB667" s="176"/>
      <c r="OCC667" s="176"/>
      <c r="OCD667" s="176"/>
      <c r="OCE667" s="176"/>
      <c r="OCF667" s="176"/>
      <c r="OCG667" s="176"/>
      <c r="OCH667" s="176"/>
      <c r="OCI667" s="176"/>
      <c r="OCJ667" s="176"/>
      <c r="OCK667" s="176"/>
      <c r="OCL667" s="176"/>
      <c r="OCM667" s="176"/>
      <c r="OCN667" s="176"/>
      <c r="OCO667" s="176"/>
      <c r="OCP667" s="176"/>
      <c r="OCQ667" s="176"/>
      <c r="OCR667" s="176"/>
      <c r="OCS667" s="176"/>
      <c r="OCT667" s="176"/>
      <c r="OCU667" s="176"/>
      <c r="OCV667" s="176"/>
      <c r="OCW667" s="176"/>
      <c r="OCX667" s="176"/>
      <c r="OCY667" s="176"/>
      <c r="OCZ667" s="176"/>
      <c r="ODA667" s="176"/>
      <c r="ODB667" s="176"/>
      <c r="ODC667" s="176"/>
      <c r="ODD667" s="176"/>
      <c r="ODE667" s="176"/>
      <c r="ODF667" s="176"/>
      <c r="ODG667" s="176"/>
      <c r="ODH667" s="176"/>
      <c r="ODI667" s="176"/>
      <c r="ODJ667" s="176"/>
      <c r="ODK667" s="176"/>
      <c r="ODL667" s="176"/>
      <c r="ODM667" s="176"/>
      <c r="ODN667" s="176"/>
      <c r="ODO667" s="176"/>
      <c r="ODP667" s="176"/>
      <c r="ODQ667" s="176"/>
      <c r="ODR667" s="176"/>
      <c r="ODS667" s="176"/>
      <c r="ODT667" s="176"/>
      <c r="ODU667" s="176"/>
      <c r="ODV667" s="176"/>
      <c r="ODW667" s="176"/>
      <c r="ODX667" s="176"/>
      <c r="ODY667" s="176"/>
      <c r="ODZ667" s="176"/>
      <c r="OEA667" s="176"/>
      <c r="OEB667" s="176"/>
      <c r="OEC667" s="176"/>
      <c r="OED667" s="176"/>
      <c r="OEE667" s="176"/>
      <c r="OEF667" s="176"/>
      <c r="OEG667" s="176"/>
      <c r="OEH667" s="176"/>
      <c r="OEI667" s="176"/>
      <c r="OEJ667" s="176"/>
      <c r="OEK667" s="176"/>
      <c r="OEL667" s="176"/>
      <c r="OEM667" s="176"/>
      <c r="OEN667" s="176"/>
      <c r="OEO667" s="176"/>
      <c r="OEP667" s="176"/>
      <c r="OEQ667" s="176"/>
      <c r="OER667" s="176"/>
      <c r="OES667" s="176"/>
      <c r="OET667" s="176"/>
      <c r="OEU667" s="176"/>
      <c r="OEV667" s="176"/>
      <c r="OEW667" s="176"/>
      <c r="OEX667" s="176"/>
      <c r="OEY667" s="176"/>
      <c r="OEZ667" s="176"/>
      <c r="OFA667" s="176"/>
      <c r="OFB667" s="176"/>
      <c r="OFC667" s="176"/>
      <c r="OFD667" s="176"/>
      <c r="OFE667" s="176"/>
      <c r="OFF667" s="176"/>
      <c r="OFG667" s="176"/>
      <c r="OFH667" s="176"/>
      <c r="OFI667" s="176"/>
      <c r="OFJ667" s="176"/>
      <c r="OFK667" s="176"/>
      <c r="OFL667" s="176"/>
      <c r="OFM667" s="176"/>
      <c r="OFN667" s="176"/>
      <c r="OFO667" s="176"/>
      <c r="OFP667" s="176"/>
      <c r="OFQ667" s="176"/>
      <c r="OFR667" s="176"/>
      <c r="OFS667" s="176"/>
      <c r="OFT667" s="176"/>
      <c r="OFU667" s="176"/>
      <c r="OFV667" s="176"/>
      <c r="OFW667" s="176"/>
      <c r="OFX667" s="176"/>
      <c r="OFY667" s="176"/>
      <c r="OFZ667" s="176"/>
      <c r="OGA667" s="176"/>
      <c r="OGB667" s="176"/>
      <c r="OGC667" s="176"/>
      <c r="OGD667" s="176"/>
      <c r="OGE667" s="176"/>
      <c r="OGF667" s="176"/>
      <c r="OGG667" s="176"/>
      <c r="OGH667" s="176"/>
      <c r="OGI667" s="176"/>
      <c r="OGJ667" s="176"/>
      <c r="OGK667" s="176"/>
      <c r="OGL667" s="176"/>
      <c r="OGM667" s="176"/>
      <c r="OGN667" s="176"/>
      <c r="OGO667" s="176"/>
      <c r="OGP667" s="176"/>
      <c r="OGQ667" s="176"/>
      <c r="OGR667" s="176"/>
      <c r="OGS667" s="176"/>
      <c r="OGT667" s="176"/>
      <c r="OGU667" s="176"/>
      <c r="OGV667" s="176"/>
      <c r="OGW667" s="176"/>
      <c r="OGX667" s="176"/>
      <c r="OGY667" s="176"/>
      <c r="OGZ667" s="176"/>
      <c r="OHA667" s="176"/>
      <c r="OHB667" s="176"/>
      <c r="OHC667" s="176"/>
      <c r="OHD667" s="176"/>
      <c r="OHE667" s="176"/>
      <c r="OHF667" s="176"/>
      <c r="OHG667" s="176"/>
      <c r="OHH667" s="176"/>
      <c r="OHI667" s="176"/>
      <c r="OHJ667" s="176"/>
      <c r="OHK667" s="176"/>
      <c r="OHL667" s="176"/>
      <c r="OHM667" s="176"/>
      <c r="OHN667" s="176"/>
      <c r="OHO667" s="176"/>
      <c r="OHP667" s="176"/>
      <c r="OHQ667" s="176"/>
      <c r="OHR667" s="176"/>
      <c r="OHS667" s="176"/>
      <c r="OHT667" s="176"/>
      <c r="OHU667" s="176"/>
      <c r="OHV667" s="176"/>
      <c r="OHW667" s="176"/>
      <c r="OHX667" s="176"/>
      <c r="OHY667" s="176"/>
      <c r="OHZ667" s="176"/>
      <c r="OIA667" s="176"/>
      <c r="OIB667" s="176"/>
      <c r="OIC667" s="176"/>
      <c r="OID667" s="176"/>
      <c r="OIE667" s="176"/>
      <c r="OIF667" s="176"/>
      <c r="OIG667" s="176"/>
      <c r="OIH667" s="176"/>
      <c r="OII667" s="176"/>
      <c r="OIJ667" s="176"/>
      <c r="OIK667" s="176"/>
      <c r="OIL667" s="176"/>
      <c r="OIM667" s="176"/>
      <c r="OIN667" s="176"/>
      <c r="OIO667" s="176"/>
      <c r="OIP667" s="176"/>
      <c r="OIQ667" s="176"/>
      <c r="OIR667" s="176"/>
      <c r="OIS667" s="176"/>
      <c r="OIT667" s="176"/>
      <c r="OIU667" s="176"/>
      <c r="OIV667" s="176"/>
      <c r="OIW667" s="176"/>
      <c r="OIX667" s="176"/>
      <c r="OIY667" s="176"/>
      <c r="OIZ667" s="176"/>
      <c r="OJA667" s="176"/>
      <c r="OJB667" s="176"/>
      <c r="OJC667" s="176"/>
      <c r="OJD667" s="176"/>
      <c r="OJE667" s="176"/>
      <c r="OJF667" s="176"/>
      <c r="OJG667" s="176"/>
      <c r="OJH667" s="176"/>
      <c r="OJI667" s="176"/>
      <c r="OJJ667" s="176"/>
      <c r="OJK667" s="176"/>
      <c r="OJL667" s="176"/>
      <c r="OJM667" s="176"/>
      <c r="OJN667" s="176"/>
      <c r="OJO667" s="176"/>
      <c r="OJP667" s="176"/>
      <c r="OJQ667" s="176"/>
      <c r="OJR667" s="176"/>
      <c r="OJS667" s="176"/>
      <c r="OJT667" s="176"/>
      <c r="OJU667" s="176"/>
      <c r="OJV667" s="176"/>
      <c r="OJW667" s="176"/>
      <c r="OJX667" s="176"/>
      <c r="OJY667" s="176"/>
      <c r="OJZ667" s="176"/>
      <c r="OKA667" s="176"/>
      <c r="OKB667" s="176"/>
      <c r="OKC667" s="176"/>
      <c r="OKD667" s="176"/>
      <c r="OKE667" s="176"/>
      <c r="OKF667" s="176"/>
      <c r="OKG667" s="176"/>
      <c r="OKH667" s="176"/>
      <c r="OKI667" s="176"/>
      <c r="OKJ667" s="176"/>
      <c r="OKK667" s="176"/>
      <c r="OKL667" s="176"/>
      <c r="OKM667" s="176"/>
      <c r="OKN667" s="176"/>
      <c r="OKO667" s="176"/>
      <c r="OKP667" s="176"/>
      <c r="OKQ667" s="176"/>
      <c r="OKR667" s="176"/>
      <c r="OKS667" s="176"/>
      <c r="OKT667" s="176"/>
      <c r="OKU667" s="176"/>
      <c r="OKV667" s="176"/>
      <c r="OKW667" s="176"/>
      <c r="OKX667" s="176"/>
      <c r="OKY667" s="176"/>
      <c r="OKZ667" s="176"/>
      <c r="OLA667" s="176"/>
      <c r="OLB667" s="176"/>
      <c r="OLC667" s="176"/>
      <c r="OLD667" s="176"/>
      <c r="OLE667" s="176"/>
      <c r="OLF667" s="176"/>
      <c r="OLG667" s="176"/>
      <c r="OLH667" s="176"/>
      <c r="OLI667" s="176"/>
      <c r="OLJ667" s="176"/>
      <c r="OLK667" s="176"/>
      <c r="OLL667" s="176"/>
      <c r="OLM667" s="176"/>
      <c r="OLN667" s="176"/>
      <c r="OLO667" s="176"/>
      <c r="OLP667" s="176"/>
      <c r="OLQ667" s="176"/>
      <c r="OLR667" s="176"/>
      <c r="OLS667" s="176"/>
      <c r="OLT667" s="176"/>
      <c r="OLU667" s="176"/>
      <c r="OLV667" s="176"/>
      <c r="OLW667" s="176"/>
      <c r="OLX667" s="176"/>
      <c r="OLY667" s="176"/>
      <c r="OLZ667" s="176"/>
      <c r="OMA667" s="176"/>
      <c r="OMB667" s="176"/>
      <c r="OMC667" s="176"/>
      <c r="OMD667" s="176"/>
      <c r="OME667" s="176"/>
      <c r="OMF667" s="176"/>
      <c r="OMG667" s="176"/>
      <c r="OMH667" s="176"/>
      <c r="OMI667" s="176"/>
      <c r="OMJ667" s="176"/>
      <c r="OMK667" s="176"/>
      <c r="OML667" s="176"/>
      <c r="OMM667" s="176"/>
      <c r="OMN667" s="176"/>
      <c r="OMO667" s="176"/>
      <c r="OMP667" s="176"/>
      <c r="OMQ667" s="176"/>
      <c r="OMR667" s="176"/>
      <c r="OMS667" s="176"/>
      <c r="OMT667" s="176"/>
      <c r="OMU667" s="176"/>
      <c r="OMV667" s="176"/>
      <c r="OMW667" s="176"/>
      <c r="OMX667" s="176"/>
      <c r="OMY667" s="176"/>
      <c r="OMZ667" s="176"/>
      <c r="ONA667" s="176"/>
      <c r="ONB667" s="176"/>
      <c r="ONC667" s="176"/>
      <c r="OND667" s="176"/>
      <c r="ONE667" s="176"/>
      <c r="ONF667" s="176"/>
      <c r="ONG667" s="176"/>
      <c r="ONH667" s="176"/>
      <c r="ONI667" s="176"/>
      <c r="ONJ667" s="176"/>
      <c r="ONK667" s="176"/>
      <c r="ONL667" s="176"/>
      <c r="ONM667" s="176"/>
      <c r="ONN667" s="176"/>
      <c r="ONO667" s="176"/>
      <c r="ONP667" s="176"/>
      <c r="ONQ667" s="176"/>
      <c r="ONR667" s="176"/>
      <c r="ONS667" s="176"/>
      <c r="ONT667" s="176"/>
      <c r="ONU667" s="176"/>
      <c r="ONV667" s="176"/>
      <c r="ONW667" s="176"/>
      <c r="ONX667" s="176"/>
      <c r="ONY667" s="176"/>
      <c r="ONZ667" s="176"/>
      <c r="OOA667" s="176"/>
      <c r="OOB667" s="176"/>
      <c r="OOC667" s="176"/>
      <c r="OOD667" s="176"/>
      <c r="OOE667" s="176"/>
      <c r="OOF667" s="176"/>
      <c r="OOG667" s="176"/>
      <c r="OOH667" s="176"/>
      <c r="OOI667" s="176"/>
      <c r="OOJ667" s="176"/>
      <c r="OOK667" s="176"/>
      <c r="OOL667" s="176"/>
      <c r="OOM667" s="176"/>
      <c r="OON667" s="176"/>
      <c r="OOO667" s="176"/>
      <c r="OOP667" s="176"/>
      <c r="OOQ667" s="176"/>
      <c r="OOR667" s="176"/>
      <c r="OOS667" s="176"/>
      <c r="OOT667" s="176"/>
      <c r="OOU667" s="176"/>
      <c r="OOV667" s="176"/>
      <c r="OOW667" s="176"/>
      <c r="OOX667" s="176"/>
      <c r="OOY667" s="176"/>
      <c r="OOZ667" s="176"/>
      <c r="OPA667" s="176"/>
      <c r="OPB667" s="176"/>
      <c r="OPC667" s="176"/>
      <c r="OPD667" s="176"/>
      <c r="OPE667" s="176"/>
      <c r="OPF667" s="176"/>
      <c r="OPG667" s="176"/>
      <c r="OPH667" s="176"/>
      <c r="OPI667" s="176"/>
      <c r="OPJ667" s="176"/>
      <c r="OPK667" s="176"/>
      <c r="OPL667" s="176"/>
      <c r="OPM667" s="176"/>
      <c r="OPN667" s="176"/>
      <c r="OPO667" s="176"/>
      <c r="OPP667" s="176"/>
      <c r="OPQ667" s="176"/>
      <c r="OPR667" s="176"/>
      <c r="OPS667" s="176"/>
      <c r="OPT667" s="176"/>
      <c r="OPU667" s="176"/>
      <c r="OPV667" s="176"/>
      <c r="OPW667" s="176"/>
      <c r="OPX667" s="176"/>
      <c r="OPY667" s="176"/>
      <c r="OPZ667" s="176"/>
      <c r="OQA667" s="176"/>
      <c r="OQB667" s="176"/>
      <c r="OQC667" s="176"/>
      <c r="OQD667" s="176"/>
      <c r="OQE667" s="176"/>
      <c r="OQF667" s="176"/>
      <c r="OQG667" s="176"/>
      <c r="OQH667" s="176"/>
      <c r="OQI667" s="176"/>
      <c r="OQJ667" s="176"/>
      <c r="OQK667" s="176"/>
      <c r="OQL667" s="176"/>
      <c r="OQM667" s="176"/>
      <c r="OQN667" s="176"/>
      <c r="OQO667" s="176"/>
      <c r="OQP667" s="176"/>
      <c r="OQQ667" s="176"/>
      <c r="OQR667" s="176"/>
      <c r="OQS667" s="176"/>
      <c r="OQT667" s="176"/>
      <c r="OQU667" s="176"/>
      <c r="OQV667" s="176"/>
      <c r="OQW667" s="176"/>
      <c r="OQX667" s="176"/>
      <c r="OQY667" s="176"/>
      <c r="OQZ667" s="176"/>
      <c r="ORA667" s="176"/>
      <c r="ORB667" s="176"/>
      <c r="ORC667" s="176"/>
      <c r="ORD667" s="176"/>
      <c r="ORE667" s="176"/>
      <c r="ORF667" s="176"/>
      <c r="ORG667" s="176"/>
      <c r="ORH667" s="176"/>
      <c r="ORI667" s="176"/>
      <c r="ORJ667" s="176"/>
      <c r="ORK667" s="176"/>
      <c r="ORL667" s="176"/>
      <c r="ORM667" s="176"/>
      <c r="ORN667" s="176"/>
      <c r="ORO667" s="176"/>
      <c r="ORP667" s="176"/>
      <c r="ORQ667" s="176"/>
      <c r="ORR667" s="176"/>
      <c r="ORS667" s="176"/>
      <c r="ORT667" s="176"/>
      <c r="ORU667" s="176"/>
      <c r="ORV667" s="176"/>
      <c r="ORW667" s="176"/>
      <c r="ORX667" s="176"/>
      <c r="ORY667" s="176"/>
      <c r="ORZ667" s="176"/>
      <c r="OSA667" s="176"/>
      <c r="OSB667" s="176"/>
      <c r="OSC667" s="176"/>
      <c r="OSD667" s="176"/>
      <c r="OSE667" s="176"/>
      <c r="OSF667" s="176"/>
      <c r="OSG667" s="176"/>
      <c r="OSH667" s="176"/>
      <c r="OSI667" s="176"/>
      <c r="OSJ667" s="176"/>
      <c r="OSK667" s="176"/>
      <c r="OSL667" s="176"/>
      <c r="OSM667" s="176"/>
      <c r="OSN667" s="176"/>
      <c r="OSO667" s="176"/>
      <c r="OSP667" s="176"/>
      <c r="OSQ667" s="176"/>
      <c r="OSR667" s="176"/>
      <c r="OSS667" s="176"/>
      <c r="OST667" s="176"/>
      <c r="OSU667" s="176"/>
      <c r="OSV667" s="176"/>
      <c r="OSW667" s="176"/>
      <c r="OSX667" s="176"/>
      <c r="OSY667" s="176"/>
      <c r="OSZ667" s="176"/>
      <c r="OTA667" s="176"/>
      <c r="OTB667" s="176"/>
      <c r="OTC667" s="176"/>
      <c r="OTD667" s="176"/>
      <c r="OTE667" s="176"/>
      <c r="OTF667" s="176"/>
      <c r="OTG667" s="176"/>
      <c r="OTH667" s="176"/>
      <c r="OTI667" s="176"/>
      <c r="OTJ667" s="176"/>
      <c r="OTK667" s="176"/>
      <c r="OTL667" s="176"/>
      <c r="OTM667" s="176"/>
      <c r="OTN667" s="176"/>
      <c r="OTO667" s="176"/>
      <c r="OTP667" s="176"/>
      <c r="OTQ667" s="176"/>
      <c r="OTR667" s="176"/>
      <c r="OTS667" s="176"/>
      <c r="OTT667" s="176"/>
      <c r="OTU667" s="176"/>
      <c r="OTV667" s="176"/>
      <c r="OTW667" s="176"/>
      <c r="OTX667" s="176"/>
      <c r="OTY667" s="176"/>
      <c r="OTZ667" s="176"/>
      <c r="OUA667" s="176"/>
      <c r="OUB667" s="176"/>
      <c r="OUC667" s="176"/>
      <c r="OUD667" s="176"/>
      <c r="OUE667" s="176"/>
      <c r="OUF667" s="176"/>
      <c r="OUG667" s="176"/>
      <c r="OUH667" s="176"/>
      <c r="OUI667" s="176"/>
      <c r="OUJ667" s="176"/>
      <c r="OUK667" s="176"/>
      <c r="OUL667" s="176"/>
      <c r="OUM667" s="176"/>
      <c r="OUN667" s="176"/>
      <c r="OUO667" s="176"/>
      <c r="OUP667" s="176"/>
      <c r="OUQ667" s="176"/>
      <c r="OUR667" s="176"/>
      <c r="OUS667" s="176"/>
      <c r="OUT667" s="176"/>
      <c r="OUU667" s="176"/>
      <c r="OUV667" s="176"/>
      <c r="OUW667" s="176"/>
      <c r="OUX667" s="176"/>
      <c r="OUY667" s="176"/>
      <c r="OUZ667" s="176"/>
      <c r="OVA667" s="176"/>
      <c r="OVB667" s="176"/>
      <c r="OVC667" s="176"/>
      <c r="OVD667" s="176"/>
      <c r="OVE667" s="176"/>
      <c r="OVF667" s="176"/>
      <c r="OVG667" s="176"/>
      <c r="OVH667" s="176"/>
      <c r="OVI667" s="176"/>
      <c r="OVJ667" s="176"/>
      <c r="OVK667" s="176"/>
      <c r="OVL667" s="176"/>
      <c r="OVM667" s="176"/>
      <c r="OVN667" s="176"/>
      <c r="OVO667" s="176"/>
      <c r="OVP667" s="176"/>
      <c r="OVQ667" s="176"/>
      <c r="OVR667" s="176"/>
      <c r="OVS667" s="176"/>
      <c r="OVT667" s="176"/>
      <c r="OVU667" s="176"/>
      <c r="OVV667" s="176"/>
      <c r="OVW667" s="176"/>
      <c r="OVX667" s="176"/>
      <c r="OVY667" s="176"/>
      <c r="OVZ667" s="176"/>
      <c r="OWA667" s="176"/>
      <c r="OWB667" s="176"/>
      <c r="OWC667" s="176"/>
      <c r="OWD667" s="176"/>
      <c r="OWE667" s="176"/>
      <c r="OWF667" s="176"/>
      <c r="OWG667" s="176"/>
      <c r="OWH667" s="176"/>
      <c r="OWI667" s="176"/>
      <c r="OWJ667" s="176"/>
      <c r="OWK667" s="176"/>
      <c r="OWL667" s="176"/>
      <c r="OWM667" s="176"/>
      <c r="OWN667" s="176"/>
      <c r="OWO667" s="176"/>
      <c r="OWP667" s="176"/>
      <c r="OWQ667" s="176"/>
      <c r="OWR667" s="176"/>
      <c r="OWS667" s="176"/>
      <c r="OWT667" s="176"/>
      <c r="OWU667" s="176"/>
      <c r="OWV667" s="176"/>
      <c r="OWW667" s="176"/>
      <c r="OWX667" s="176"/>
      <c r="OWY667" s="176"/>
      <c r="OWZ667" s="176"/>
      <c r="OXA667" s="176"/>
      <c r="OXB667" s="176"/>
      <c r="OXC667" s="176"/>
      <c r="OXD667" s="176"/>
      <c r="OXE667" s="176"/>
      <c r="OXF667" s="176"/>
      <c r="OXG667" s="176"/>
      <c r="OXH667" s="176"/>
      <c r="OXI667" s="176"/>
      <c r="OXJ667" s="176"/>
      <c r="OXK667" s="176"/>
      <c r="OXL667" s="176"/>
      <c r="OXM667" s="176"/>
      <c r="OXN667" s="176"/>
      <c r="OXO667" s="176"/>
      <c r="OXP667" s="176"/>
      <c r="OXQ667" s="176"/>
      <c r="OXR667" s="176"/>
      <c r="OXS667" s="176"/>
      <c r="OXT667" s="176"/>
      <c r="OXU667" s="176"/>
      <c r="OXV667" s="176"/>
      <c r="OXW667" s="176"/>
      <c r="OXX667" s="176"/>
      <c r="OXY667" s="176"/>
      <c r="OXZ667" s="176"/>
      <c r="OYA667" s="176"/>
      <c r="OYB667" s="176"/>
      <c r="OYC667" s="176"/>
      <c r="OYD667" s="176"/>
      <c r="OYE667" s="176"/>
      <c r="OYF667" s="176"/>
      <c r="OYG667" s="176"/>
      <c r="OYH667" s="176"/>
      <c r="OYI667" s="176"/>
      <c r="OYJ667" s="176"/>
      <c r="OYK667" s="176"/>
      <c r="OYL667" s="176"/>
      <c r="OYM667" s="176"/>
      <c r="OYN667" s="176"/>
      <c r="OYO667" s="176"/>
      <c r="OYP667" s="176"/>
      <c r="OYQ667" s="176"/>
      <c r="OYR667" s="176"/>
      <c r="OYS667" s="176"/>
      <c r="OYT667" s="176"/>
      <c r="OYU667" s="176"/>
      <c r="OYV667" s="176"/>
      <c r="OYW667" s="176"/>
      <c r="OYX667" s="176"/>
      <c r="OYY667" s="176"/>
      <c r="OYZ667" s="176"/>
      <c r="OZA667" s="176"/>
      <c r="OZB667" s="176"/>
      <c r="OZC667" s="176"/>
      <c r="OZD667" s="176"/>
      <c r="OZE667" s="176"/>
      <c r="OZF667" s="176"/>
      <c r="OZG667" s="176"/>
      <c r="OZH667" s="176"/>
      <c r="OZI667" s="176"/>
      <c r="OZJ667" s="176"/>
      <c r="OZK667" s="176"/>
      <c r="OZL667" s="176"/>
      <c r="OZM667" s="176"/>
      <c r="OZN667" s="176"/>
      <c r="OZO667" s="176"/>
      <c r="OZP667" s="176"/>
      <c r="OZQ667" s="176"/>
      <c r="OZR667" s="176"/>
      <c r="OZS667" s="176"/>
      <c r="OZT667" s="176"/>
      <c r="OZU667" s="176"/>
      <c r="OZV667" s="176"/>
      <c r="OZW667" s="176"/>
      <c r="OZX667" s="176"/>
      <c r="OZY667" s="176"/>
      <c r="OZZ667" s="176"/>
      <c r="PAA667" s="176"/>
      <c r="PAB667" s="176"/>
      <c r="PAC667" s="176"/>
      <c r="PAD667" s="176"/>
      <c r="PAE667" s="176"/>
      <c r="PAF667" s="176"/>
      <c r="PAG667" s="176"/>
      <c r="PAH667" s="176"/>
      <c r="PAI667" s="176"/>
      <c r="PAJ667" s="176"/>
      <c r="PAK667" s="176"/>
      <c r="PAL667" s="176"/>
      <c r="PAM667" s="176"/>
      <c r="PAN667" s="176"/>
      <c r="PAO667" s="176"/>
      <c r="PAP667" s="176"/>
      <c r="PAQ667" s="176"/>
      <c r="PAR667" s="176"/>
      <c r="PAS667" s="176"/>
      <c r="PAT667" s="176"/>
      <c r="PAU667" s="176"/>
      <c r="PAV667" s="176"/>
      <c r="PAW667" s="176"/>
      <c r="PAX667" s="176"/>
      <c r="PAY667" s="176"/>
      <c r="PAZ667" s="176"/>
      <c r="PBA667" s="176"/>
      <c r="PBB667" s="176"/>
      <c r="PBC667" s="176"/>
      <c r="PBD667" s="176"/>
      <c r="PBE667" s="176"/>
      <c r="PBF667" s="176"/>
      <c r="PBG667" s="176"/>
      <c r="PBH667" s="176"/>
      <c r="PBI667" s="176"/>
      <c r="PBJ667" s="176"/>
      <c r="PBK667" s="176"/>
      <c r="PBL667" s="176"/>
      <c r="PBM667" s="176"/>
      <c r="PBN667" s="176"/>
      <c r="PBO667" s="176"/>
      <c r="PBP667" s="176"/>
      <c r="PBQ667" s="176"/>
      <c r="PBR667" s="176"/>
      <c r="PBS667" s="176"/>
      <c r="PBT667" s="176"/>
      <c r="PBU667" s="176"/>
      <c r="PBV667" s="176"/>
      <c r="PBW667" s="176"/>
      <c r="PBX667" s="176"/>
      <c r="PBY667" s="176"/>
      <c r="PBZ667" s="176"/>
      <c r="PCA667" s="176"/>
      <c r="PCB667" s="176"/>
      <c r="PCC667" s="176"/>
      <c r="PCD667" s="176"/>
      <c r="PCE667" s="176"/>
      <c r="PCF667" s="176"/>
      <c r="PCG667" s="176"/>
      <c r="PCH667" s="176"/>
      <c r="PCI667" s="176"/>
      <c r="PCJ667" s="176"/>
      <c r="PCK667" s="176"/>
      <c r="PCL667" s="176"/>
      <c r="PCM667" s="176"/>
      <c r="PCN667" s="176"/>
      <c r="PCO667" s="176"/>
      <c r="PCP667" s="176"/>
      <c r="PCQ667" s="176"/>
      <c r="PCR667" s="176"/>
      <c r="PCS667" s="176"/>
      <c r="PCT667" s="176"/>
      <c r="PCU667" s="176"/>
      <c r="PCV667" s="176"/>
      <c r="PCW667" s="176"/>
      <c r="PCX667" s="176"/>
      <c r="PCY667" s="176"/>
      <c r="PCZ667" s="176"/>
      <c r="PDA667" s="176"/>
      <c r="PDB667" s="176"/>
      <c r="PDC667" s="176"/>
      <c r="PDD667" s="176"/>
      <c r="PDE667" s="176"/>
      <c r="PDF667" s="176"/>
      <c r="PDG667" s="176"/>
      <c r="PDH667" s="176"/>
      <c r="PDI667" s="176"/>
      <c r="PDJ667" s="176"/>
      <c r="PDK667" s="176"/>
      <c r="PDL667" s="176"/>
      <c r="PDM667" s="176"/>
      <c r="PDN667" s="176"/>
      <c r="PDO667" s="176"/>
      <c r="PDP667" s="176"/>
      <c r="PDQ667" s="176"/>
      <c r="PDR667" s="176"/>
      <c r="PDS667" s="176"/>
      <c r="PDT667" s="176"/>
      <c r="PDU667" s="176"/>
      <c r="PDV667" s="176"/>
      <c r="PDW667" s="176"/>
      <c r="PDX667" s="176"/>
      <c r="PDY667" s="176"/>
      <c r="PDZ667" s="176"/>
      <c r="PEA667" s="176"/>
      <c r="PEB667" s="176"/>
      <c r="PEC667" s="176"/>
      <c r="PED667" s="176"/>
      <c r="PEE667" s="176"/>
      <c r="PEF667" s="176"/>
      <c r="PEG667" s="176"/>
      <c r="PEH667" s="176"/>
      <c r="PEI667" s="176"/>
      <c r="PEJ667" s="176"/>
      <c r="PEK667" s="176"/>
      <c r="PEL667" s="176"/>
      <c r="PEM667" s="176"/>
      <c r="PEN667" s="176"/>
      <c r="PEO667" s="176"/>
      <c r="PEP667" s="176"/>
      <c r="PEQ667" s="176"/>
      <c r="PER667" s="176"/>
      <c r="PES667" s="176"/>
      <c r="PET667" s="176"/>
      <c r="PEU667" s="176"/>
      <c r="PEV667" s="176"/>
      <c r="PEW667" s="176"/>
      <c r="PEX667" s="176"/>
      <c r="PEY667" s="176"/>
      <c r="PEZ667" s="176"/>
      <c r="PFA667" s="176"/>
      <c r="PFB667" s="176"/>
      <c r="PFC667" s="176"/>
      <c r="PFD667" s="176"/>
      <c r="PFE667" s="176"/>
      <c r="PFF667" s="176"/>
      <c r="PFG667" s="176"/>
      <c r="PFH667" s="176"/>
      <c r="PFI667" s="176"/>
      <c r="PFJ667" s="176"/>
      <c r="PFK667" s="176"/>
      <c r="PFL667" s="176"/>
      <c r="PFM667" s="176"/>
      <c r="PFN667" s="176"/>
      <c r="PFO667" s="176"/>
      <c r="PFP667" s="176"/>
      <c r="PFQ667" s="176"/>
      <c r="PFR667" s="176"/>
      <c r="PFS667" s="176"/>
      <c r="PFT667" s="176"/>
      <c r="PFU667" s="176"/>
      <c r="PFV667" s="176"/>
      <c r="PFW667" s="176"/>
      <c r="PFX667" s="176"/>
      <c r="PFY667" s="176"/>
      <c r="PFZ667" s="176"/>
      <c r="PGA667" s="176"/>
      <c r="PGB667" s="176"/>
      <c r="PGC667" s="176"/>
      <c r="PGD667" s="176"/>
      <c r="PGE667" s="176"/>
      <c r="PGF667" s="176"/>
      <c r="PGG667" s="176"/>
      <c r="PGH667" s="176"/>
      <c r="PGI667" s="176"/>
      <c r="PGJ667" s="176"/>
      <c r="PGK667" s="176"/>
      <c r="PGL667" s="176"/>
      <c r="PGM667" s="176"/>
      <c r="PGN667" s="176"/>
      <c r="PGO667" s="176"/>
      <c r="PGP667" s="176"/>
      <c r="PGQ667" s="176"/>
      <c r="PGR667" s="176"/>
      <c r="PGS667" s="176"/>
      <c r="PGT667" s="176"/>
      <c r="PGU667" s="176"/>
      <c r="PGV667" s="176"/>
      <c r="PGW667" s="176"/>
      <c r="PGX667" s="176"/>
      <c r="PGY667" s="176"/>
      <c r="PGZ667" s="176"/>
      <c r="PHA667" s="176"/>
      <c r="PHB667" s="176"/>
      <c r="PHC667" s="176"/>
      <c r="PHD667" s="176"/>
      <c r="PHE667" s="176"/>
      <c r="PHF667" s="176"/>
      <c r="PHG667" s="176"/>
      <c r="PHH667" s="176"/>
      <c r="PHI667" s="176"/>
      <c r="PHJ667" s="176"/>
      <c r="PHK667" s="176"/>
      <c r="PHL667" s="176"/>
      <c r="PHM667" s="176"/>
      <c r="PHN667" s="176"/>
      <c r="PHO667" s="176"/>
      <c r="PHP667" s="176"/>
      <c r="PHQ667" s="176"/>
      <c r="PHR667" s="176"/>
      <c r="PHS667" s="176"/>
      <c r="PHT667" s="176"/>
      <c r="PHU667" s="176"/>
      <c r="PHV667" s="176"/>
      <c r="PHW667" s="176"/>
      <c r="PHX667" s="176"/>
      <c r="PHY667" s="176"/>
      <c r="PHZ667" s="176"/>
      <c r="PIA667" s="176"/>
      <c r="PIB667" s="176"/>
      <c r="PIC667" s="176"/>
      <c r="PID667" s="176"/>
      <c r="PIE667" s="176"/>
      <c r="PIF667" s="176"/>
      <c r="PIG667" s="176"/>
      <c r="PIH667" s="176"/>
      <c r="PII667" s="176"/>
      <c r="PIJ667" s="176"/>
      <c r="PIK667" s="176"/>
      <c r="PIL667" s="176"/>
      <c r="PIM667" s="176"/>
      <c r="PIN667" s="176"/>
      <c r="PIO667" s="176"/>
      <c r="PIP667" s="176"/>
      <c r="PIQ667" s="176"/>
      <c r="PIR667" s="176"/>
      <c r="PIS667" s="176"/>
      <c r="PIT667" s="176"/>
      <c r="PIU667" s="176"/>
      <c r="PIV667" s="176"/>
      <c r="PIW667" s="176"/>
      <c r="PIX667" s="176"/>
      <c r="PIY667" s="176"/>
      <c r="PIZ667" s="176"/>
      <c r="PJA667" s="176"/>
      <c r="PJB667" s="176"/>
      <c r="PJC667" s="176"/>
      <c r="PJD667" s="176"/>
      <c r="PJE667" s="176"/>
      <c r="PJF667" s="176"/>
      <c r="PJG667" s="176"/>
      <c r="PJH667" s="176"/>
      <c r="PJI667" s="176"/>
      <c r="PJJ667" s="176"/>
      <c r="PJK667" s="176"/>
      <c r="PJL667" s="176"/>
      <c r="PJM667" s="176"/>
      <c r="PJN667" s="176"/>
      <c r="PJO667" s="176"/>
      <c r="PJP667" s="176"/>
      <c r="PJQ667" s="176"/>
      <c r="PJR667" s="176"/>
      <c r="PJS667" s="176"/>
      <c r="PJT667" s="176"/>
      <c r="PJU667" s="176"/>
      <c r="PJV667" s="176"/>
      <c r="PJW667" s="176"/>
      <c r="PJX667" s="176"/>
      <c r="PJY667" s="176"/>
      <c r="PJZ667" s="176"/>
      <c r="PKA667" s="176"/>
      <c r="PKB667" s="176"/>
      <c r="PKC667" s="176"/>
      <c r="PKD667" s="176"/>
      <c r="PKE667" s="176"/>
      <c r="PKF667" s="176"/>
      <c r="PKG667" s="176"/>
      <c r="PKH667" s="176"/>
      <c r="PKI667" s="176"/>
      <c r="PKJ667" s="176"/>
      <c r="PKK667" s="176"/>
      <c r="PKL667" s="176"/>
      <c r="PKM667" s="176"/>
      <c r="PKN667" s="176"/>
      <c r="PKO667" s="176"/>
      <c r="PKP667" s="176"/>
      <c r="PKQ667" s="176"/>
      <c r="PKR667" s="176"/>
      <c r="PKS667" s="176"/>
      <c r="PKT667" s="176"/>
      <c r="PKU667" s="176"/>
      <c r="PKV667" s="176"/>
      <c r="PKW667" s="176"/>
      <c r="PKX667" s="176"/>
      <c r="PKY667" s="176"/>
      <c r="PKZ667" s="176"/>
      <c r="PLA667" s="176"/>
      <c r="PLB667" s="176"/>
      <c r="PLC667" s="176"/>
      <c r="PLD667" s="176"/>
      <c r="PLE667" s="176"/>
      <c r="PLF667" s="176"/>
      <c r="PLG667" s="176"/>
      <c r="PLH667" s="176"/>
      <c r="PLI667" s="176"/>
      <c r="PLJ667" s="176"/>
      <c r="PLK667" s="176"/>
      <c r="PLL667" s="176"/>
      <c r="PLM667" s="176"/>
      <c r="PLN667" s="176"/>
      <c r="PLO667" s="176"/>
      <c r="PLP667" s="176"/>
      <c r="PLQ667" s="176"/>
      <c r="PLR667" s="176"/>
      <c r="PLS667" s="176"/>
      <c r="PLT667" s="176"/>
      <c r="PLU667" s="176"/>
      <c r="PLV667" s="176"/>
      <c r="PLW667" s="176"/>
      <c r="PLX667" s="176"/>
      <c r="PLY667" s="176"/>
      <c r="PLZ667" s="176"/>
      <c r="PMA667" s="176"/>
      <c r="PMB667" s="176"/>
      <c r="PMC667" s="176"/>
      <c r="PMD667" s="176"/>
      <c r="PME667" s="176"/>
      <c r="PMF667" s="176"/>
      <c r="PMG667" s="176"/>
      <c r="PMH667" s="176"/>
      <c r="PMI667" s="176"/>
      <c r="PMJ667" s="176"/>
      <c r="PMK667" s="176"/>
      <c r="PML667" s="176"/>
      <c r="PMM667" s="176"/>
      <c r="PMN667" s="176"/>
      <c r="PMO667" s="176"/>
      <c r="PMP667" s="176"/>
      <c r="PMQ667" s="176"/>
      <c r="PMR667" s="176"/>
      <c r="PMS667" s="176"/>
      <c r="PMT667" s="176"/>
      <c r="PMU667" s="176"/>
      <c r="PMV667" s="176"/>
      <c r="PMW667" s="176"/>
      <c r="PMX667" s="176"/>
      <c r="PMY667" s="176"/>
      <c r="PMZ667" s="176"/>
      <c r="PNA667" s="176"/>
      <c r="PNB667" s="176"/>
      <c r="PNC667" s="176"/>
      <c r="PND667" s="176"/>
      <c r="PNE667" s="176"/>
      <c r="PNF667" s="176"/>
      <c r="PNG667" s="176"/>
      <c r="PNH667" s="176"/>
      <c r="PNI667" s="176"/>
      <c r="PNJ667" s="176"/>
      <c r="PNK667" s="176"/>
      <c r="PNL667" s="176"/>
      <c r="PNM667" s="176"/>
      <c r="PNN667" s="176"/>
      <c r="PNO667" s="176"/>
      <c r="PNP667" s="176"/>
      <c r="PNQ667" s="176"/>
      <c r="PNR667" s="176"/>
      <c r="PNS667" s="176"/>
      <c r="PNT667" s="176"/>
      <c r="PNU667" s="176"/>
      <c r="PNV667" s="176"/>
      <c r="PNW667" s="176"/>
      <c r="PNX667" s="176"/>
      <c r="PNY667" s="176"/>
      <c r="PNZ667" s="176"/>
      <c r="POA667" s="176"/>
      <c r="POB667" s="176"/>
      <c r="POC667" s="176"/>
      <c r="POD667" s="176"/>
      <c r="POE667" s="176"/>
      <c r="POF667" s="176"/>
      <c r="POG667" s="176"/>
      <c r="POH667" s="176"/>
      <c r="POI667" s="176"/>
      <c r="POJ667" s="176"/>
      <c r="POK667" s="176"/>
      <c r="POL667" s="176"/>
      <c r="POM667" s="176"/>
      <c r="PON667" s="176"/>
      <c r="POO667" s="176"/>
      <c r="POP667" s="176"/>
      <c r="POQ667" s="176"/>
      <c r="POR667" s="176"/>
      <c r="POS667" s="176"/>
      <c r="POT667" s="176"/>
      <c r="POU667" s="176"/>
      <c r="POV667" s="176"/>
      <c r="POW667" s="176"/>
      <c r="POX667" s="176"/>
      <c r="POY667" s="176"/>
      <c r="POZ667" s="176"/>
      <c r="PPA667" s="176"/>
      <c r="PPB667" s="176"/>
      <c r="PPC667" s="176"/>
      <c r="PPD667" s="176"/>
      <c r="PPE667" s="176"/>
      <c r="PPF667" s="176"/>
      <c r="PPG667" s="176"/>
      <c r="PPH667" s="176"/>
      <c r="PPI667" s="176"/>
      <c r="PPJ667" s="176"/>
      <c r="PPK667" s="176"/>
      <c r="PPL667" s="176"/>
      <c r="PPM667" s="176"/>
      <c r="PPN667" s="176"/>
      <c r="PPO667" s="176"/>
      <c r="PPP667" s="176"/>
      <c r="PPQ667" s="176"/>
      <c r="PPR667" s="176"/>
      <c r="PPS667" s="176"/>
      <c r="PPT667" s="176"/>
      <c r="PPU667" s="176"/>
      <c r="PPV667" s="176"/>
      <c r="PPW667" s="176"/>
      <c r="PPX667" s="176"/>
      <c r="PPY667" s="176"/>
      <c r="PPZ667" s="176"/>
      <c r="PQA667" s="176"/>
      <c r="PQB667" s="176"/>
      <c r="PQC667" s="176"/>
      <c r="PQD667" s="176"/>
      <c r="PQE667" s="176"/>
      <c r="PQF667" s="176"/>
      <c r="PQG667" s="176"/>
      <c r="PQH667" s="176"/>
      <c r="PQI667" s="176"/>
      <c r="PQJ667" s="176"/>
      <c r="PQK667" s="176"/>
      <c r="PQL667" s="176"/>
      <c r="PQM667" s="176"/>
      <c r="PQN667" s="176"/>
      <c r="PQO667" s="176"/>
      <c r="PQP667" s="176"/>
      <c r="PQQ667" s="176"/>
      <c r="PQR667" s="176"/>
      <c r="PQS667" s="176"/>
      <c r="PQT667" s="176"/>
      <c r="PQU667" s="176"/>
      <c r="PQV667" s="176"/>
      <c r="PQW667" s="176"/>
      <c r="PQX667" s="176"/>
      <c r="PQY667" s="176"/>
      <c r="PQZ667" s="176"/>
      <c r="PRA667" s="176"/>
      <c r="PRB667" s="176"/>
      <c r="PRC667" s="176"/>
      <c r="PRD667" s="176"/>
      <c r="PRE667" s="176"/>
      <c r="PRF667" s="176"/>
      <c r="PRG667" s="176"/>
      <c r="PRH667" s="176"/>
      <c r="PRI667" s="176"/>
      <c r="PRJ667" s="176"/>
      <c r="PRK667" s="176"/>
      <c r="PRL667" s="176"/>
      <c r="PRM667" s="176"/>
      <c r="PRN667" s="176"/>
      <c r="PRO667" s="176"/>
      <c r="PRP667" s="176"/>
      <c r="PRQ667" s="176"/>
      <c r="PRR667" s="176"/>
      <c r="PRS667" s="176"/>
      <c r="PRT667" s="176"/>
      <c r="PRU667" s="176"/>
      <c r="PRV667" s="176"/>
      <c r="PRW667" s="176"/>
      <c r="PRX667" s="176"/>
      <c r="PRY667" s="176"/>
      <c r="PRZ667" s="176"/>
      <c r="PSA667" s="176"/>
      <c r="PSB667" s="176"/>
      <c r="PSC667" s="176"/>
      <c r="PSD667" s="176"/>
      <c r="PSE667" s="176"/>
      <c r="PSF667" s="176"/>
      <c r="PSG667" s="176"/>
      <c r="PSH667" s="176"/>
      <c r="PSI667" s="176"/>
      <c r="PSJ667" s="176"/>
      <c r="PSK667" s="176"/>
      <c r="PSL667" s="176"/>
      <c r="PSM667" s="176"/>
      <c r="PSN667" s="176"/>
      <c r="PSO667" s="176"/>
      <c r="PSP667" s="176"/>
      <c r="PSQ667" s="176"/>
      <c r="PSR667" s="176"/>
      <c r="PSS667" s="176"/>
      <c r="PST667" s="176"/>
      <c r="PSU667" s="176"/>
      <c r="PSV667" s="176"/>
      <c r="PSW667" s="176"/>
      <c r="PSX667" s="176"/>
      <c r="PSY667" s="176"/>
      <c r="PSZ667" s="176"/>
      <c r="PTA667" s="176"/>
      <c r="PTB667" s="176"/>
      <c r="PTC667" s="176"/>
      <c r="PTD667" s="176"/>
      <c r="PTE667" s="176"/>
      <c r="PTF667" s="176"/>
      <c r="PTG667" s="176"/>
      <c r="PTH667" s="176"/>
      <c r="PTI667" s="176"/>
      <c r="PTJ667" s="176"/>
      <c r="PTK667" s="176"/>
      <c r="PTL667" s="176"/>
      <c r="PTM667" s="176"/>
      <c r="PTN667" s="176"/>
      <c r="PTO667" s="176"/>
      <c r="PTP667" s="176"/>
      <c r="PTQ667" s="176"/>
      <c r="PTR667" s="176"/>
      <c r="PTS667" s="176"/>
      <c r="PTT667" s="176"/>
      <c r="PTU667" s="176"/>
      <c r="PTV667" s="176"/>
      <c r="PTW667" s="176"/>
      <c r="PTX667" s="176"/>
      <c r="PTY667" s="176"/>
      <c r="PTZ667" s="176"/>
      <c r="PUA667" s="176"/>
      <c r="PUB667" s="176"/>
      <c r="PUC667" s="176"/>
      <c r="PUD667" s="176"/>
      <c r="PUE667" s="176"/>
      <c r="PUF667" s="176"/>
      <c r="PUG667" s="176"/>
      <c r="PUH667" s="176"/>
      <c r="PUI667" s="176"/>
      <c r="PUJ667" s="176"/>
      <c r="PUK667" s="176"/>
      <c r="PUL667" s="176"/>
      <c r="PUM667" s="176"/>
      <c r="PUN667" s="176"/>
      <c r="PUO667" s="176"/>
      <c r="PUP667" s="176"/>
      <c r="PUQ667" s="176"/>
      <c r="PUR667" s="176"/>
      <c r="PUS667" s="176"/>
      <c r="PUT667" s="176"/>
      <c r="PUU667" s="176"/>
      <c r="PUV667" s="176"/>
      <c r="PUW667" s="176"/>
      <c r="PUX667" s="176"/>
      <c r="PUY667" s="176"/>
      <c r="PUZ667" s="176"/>
      <c r="PVA667" s="176"/>
      <c r="PVB667" s="176"/>
      <c r="PVC667" s="176"/>
      <c r="PVD667" s="176"/>
      <c r="PVE667" s="176"/>
      <c r="PVF667" s="176"/>
      <c r="PVG667" s="176"/>
      <c r="PVH667" s="176"/>
      <c r="PVI667" s="176"/>
      <c r="PVJ667" s="176"/>
      <c r="PVK667" s="176"/>
      <c r="PVL667" s="176"/>
      <c r="PVM667" s="176"/>
      <c r="PVN667" s="176"/>
      <c r="PVO667" s="176"/>
      <c r="PVP667" s="176"/>
      <c r="PVQ667" s="176"/>
      <c r="PVR667" s="176"/>
      <c r="PVS667" s="176"/>
      <c r="PVT667" s="176"/>
      <c r="PVU667" s="176"/>
      <c r="PVV667" s="176"/>
      <c r="PVW667" s="176"/>
      <c r="PVX667" s="176"/>
      <c r="PVY667" s="176"/>
      <c r="PVZ667" s="176"/>
      <c r="PWA667" s="176"/>
      <c r="PWB667" s="176"/>
      <c r="PWC667" s="176"/>
      <c r="PWD667" s="176"/>
      <c r="PWE667" s="176"/>
      <c r="PWF667" s="176"/>
      <c r="PWG667" s="176"/>
      <c r="PWH667" s="176"/>
      <c r="PWI667" s="176"/>
      <c r="PWJ667" s="176"/>
      <c r="PWK667" s="176"/>
      <c r="PWL667" s="176"/>
      <c r="PWM667" s="176"/>
      <c r="PWN667" s="176"/>
      <c r="PWO667" s="176"/>
      <c r="PWP667" s="176"/>
      <c r="PWQ667" s="176"/>
      <c r="PWR667" s="176"/>
      <c r="PWS667" s="176"/>
      <c r="PWT667" s="176"/>
      <c r="PWU667" s="176"/>
      <c r="PWV667" s="176"/>
      <c r="PWW667" s="176"/>
      <c r="PWX667" s="176"/>
      <c r="PWY667" s="176"/>
      <c r="PWZ667" s="176"/>
      <c r="PXA667" s="176"/>
      <c r="PXB667" s="176"/>
      <c r="PXC667" s="176"/>
      <c r="PXD667" s="176"/>
      <c r="PXE667" s="176"/>
      <c r="PXF667" s="176"/>
      <c r="PXG667" s="176"/>
      <c r="PXH667" s="176"/>
      <c r="PXI667" s="176"/>
      <c r="PXJ667" s="176"/>
      <c r="PXK667" s="176"/>
      <c r="PXL667" s="176"/>
      <c r="PXM667" s="176"/>
      <c r="PXN667" s="176"/>
      <c r="PXO667" s="176"/>
      <c r="PXP667" s="176"/>
      <c r="PXQ667" s="176"/>
      <c r="PXR667" s="176"/>
      <c r="PXS667" s="176"/>
      <c r="PXT667" s="176"/>
      <c r="PXU667" s="176"/>
      <c r="PXV667" s="176"/>
      <c r="PXW667" s="176"/>
      <c r="PXX667" s="176"/>
      <c r="PXY667" s="176"/>
      <c r="PXZ667" s="176"/>
      <c r="PYA667" s="176"/>
      <c r="PYB667" s="176"/>
      <c r="PYC667" s="176"/>
      <c r="PYD667" s="176"/>
      <c r="PYE667" s="176"/>
      <c r="PYF667" s="176"/>
      <c r="PYG667" s="176"/>
      <c r="PYH667" s="176"/>
      <c r="PYI667" s="176"/>
      <c r="PYJ667" s="176"/>
      <c r="PYK667" s="176"/>
      <c r="PYL667" s="176"/>
      <c r="PYM667" s="176"/>
      <c r="PYN667" s="176"/>
      <c r="PYO667" s="176"/>
      <c r="PYP667" s="176"/>
      <c r="PYQ667" s="176"/>
      <c r="PYR667" s="176"/>
      <c r="PYS667" s="176"/>
      <c r="PYT667" s="176"/>
      <c r="PYU667" s="176"/>
      <c r="PYV667" s="176"/>
      <c r="PYW667" s="176"/>
      <c r="PYX667" s="176"/>
      <c r="PYY667" s="176"/>
      <c r="PYZ667" s="176"/>
      <c r="PZA667" s="176"/>
      <c r="PZB667" s="176"/>
      <c r="PZC667" s="176"/>
      <c r="PZD667" s="176"/>
      <c r="PZE667" s="176"/>
      <c r="PZF667" s="176"/>
      <c r="PZG667" s="176"/>
      <c r="PZH667" s="176"/>
      <c r="PZI667" s="176"/>
      <c r="PZJ667" s="176"/>
      <c r="PZK667" s="176"/>
      <c r="PZL667" s="176"/>
      <c r="PZM667" s="176"/>
      <c r="PZN667" s="176"/>
      <c r="PZO667" s="176"/>
      <c r="PZP667" s="176"/>
      <c r="PZQ667" s="176"/>
      <c r="PZR667" s="176"/>
      <c r="PZS667" s="176"/>
      <c r="PZT667" s="176"/>
      <c r="PZU667" s="176"/>
      <c r="PZV667" s="176"/>
      <c r="PZW667" s="176"/>
      <c r="PZX667" s="176"/>
      <c r="PZY667" s="176"/>
      <c r="PZZ667" s="176"/>
      <c r="QAA667" s="176"/>
      <c r="QAB667" s="176"/>
      <c r="QAC667" s="176"/>
      <c r="QAD667" s="176"/>
      <c r="QAE667" s="176"/>
      <c r="QAF667" s="176"/>
      <c r="QAG667" s="176"/>
      <c r="QAH667" s="176"/>
      <c r="QAI667" s="176"/>
      <c r="QAJ667" s="176"/>
      <c r="QAK667" s="176"/>
      <c r="QAL667" s="176"/>
      <c r="QAM667" s="176"/>
      <c r="QAN667" s="176"/>
      <c r="QAO667" s="176"/>
      <c r="QAP667" s="176"/>
      <c r="QAQ667" s="176"/>
      <c r="QAR667" s="176"/>
      <c r="QAS667" s="176"/>
      <c r="QAT667" s="176"/>
      <c r="QAU667" s="176"/>
      <c r="QAV667" s="176"/>
      <c r="QAW667" s="176"/>
      <c r="QAX667" s="176"/>
      <c r="QAY667" s="176"/>
      <c r="QAZ667" s="176"/>
      <c r="QBA667" s="176"/>
      <c r="QBB667" s="176"/>
      <c r="QBC667" s="176"/>
      <c r="QBD667" s="176"/>
      <c r="QBE667" s="176"/>
      <c r="QBF667" s="176"/>
      <c r="QBG667" s="176"/>
      <c r="QBH667" s="176"/>
      <c r="QBI667" s="176"/>
      <c r="QBJ667" s="176"/>
      <c r="QBK667" s="176"/>
      <c r="QBL667" s="176"/>
      <c r="QBM667" s="176"/>
      <c r="QBN667" s="176"/>
      <c r="QBO667" s="176"/>
      <c r="QBP667" s="176"/>
      <c r="QBQ667" s="176"/>
      <c r="QBR667" s="176"/>
      <c r="QBS667" s="176"/>
      <c r="QBT667" s="176"/>
      <c r="QBU667" s="176"/>
      <c r="QBV667" s="176"/>
      <c r="QBW667" s="176"/>
      <c r="QBX667" s="176"/>
      <c r="QBY667" s="176"/>
      <c r="QBZ667" s="176"/>
      <c r="QCA667" s="176"/>
      <c r="QCB667" s="176"/>
      <c r="QCC667" s="176"/>
      <c r="QCD667" s="176"/>
      <c r="QCE667" s="176"/>
      <c r="QCF667" s="176"/>
      <c r="QCG667" s="176"/>
      <c r="QCH667" s="176"/>
      <c r="QCI667" s="176"/>
      <c r="QCJ667" s="176"/>
      <c r="QCK667" s="176"/>
      <c r="QCL667" s="176"/>
      <c r="QCM667" s="176"/>
      <c r="QCN667" s="176"/>
      <c r="QCO667" s="176"/>
      <c r="QCP667" s="176"/>
      <c r="QCQ667" s="176"/>
      <c r="QCR667" s="176"/>
      <c r="QCS667" s="176"/>
      <c r="QCT667" s="176"/>
      <c r="QCU667" s="176"/>
      <c r="QCV667" s="176"/>
      <c r="QCW667" s="176"/>
      <c r="QCX667" s="176"/>
      <c r="QCY667" s="176"/>
      <c r="QCZ667" s="176"/>
      <c r="QDA667" s="176"/>
      <c r="QDB667" s="176"/>
      <c r="QDC667" s="176"/>
      <c r="QDD667" s="176"/>
      <c r="QDE667" s="176"/>
      <c r="QDF667" s="176"/>
      <c r="QDG667" s="176"/>
      <c r="QDH667" s="176"/>
      <c r="QDI667" s="176"/>
      <c r="QDJ667" s="176"/>
      <c r="QDK667" s="176"/>
      <c r="QDL667" s="176"/>
      <c r="QDM667" s="176"/>
      <c r="QDN667" s="176"/>
      <c r="QDO667" s="176"/>
      <c r="QDP667" s="176"/>
      <c r="QDQ667" s="176"/>
      <c r="QDR667" s="176"/>
      <c r="QDS667" s="176"/>
      <c r="QDT667" s="176"/>
      <c r="QDU667" s="176"/>
      <c r="QDV667" s="176"/>
      <c r="QDW667" s="176"/>
      <c r="QDX667" s="176"/>
      <c r="QDY667" s="176"/>
      <c r="QDZ667" s="176"/>
      <c r="QEA667" s="176"/>
      <c r="QEB667" s="176"/>
      <c r="QEC667" s="176"/>
      <c r="QED667" s="176"/>
      <c r="QEE667" s="176"/>
      <c r="QEF667" s="176"/>
      <c r="QEG667" s="176"/>
      <c r="QEH667" s="176"/>
      <c r="QEI667" s="176"/>
      <c r="QEJ667" s="176"/>
      <c r="QEK667" s="176"/>
      <c r="QEL667" s="176"/>
      <c r="QEM667" s="176"/>
      <c r="QEN667" s="176"/>
      <c r="QEO667" s="176"/>
      <c r="QEP667" s="176"/>
      <c r="QEQ667" s="176"/>
      <c r="QER667" s="176"/>
      <c r="QES667" s="176"/>
      <c r="QET667" s="176"/>
      <c r="QEU667" s="176"/>
      <c r="QEV667" s="176"/>
      <c r="QEW667" s="176"/>
      <c r="QEX667" s="176"/>
      <c r="QEY667" s="176"/>
      <c r="QEZ667" s="176"/>
      <c r="QFA667" s="176"/>
      <c r="QFB667" s="176"/>
      <c r="QFC667" s="176"/>
      <c r="QFD667" s="176"/>
      <c r="QFE667" s="176"/>
      <c r="QFF667" s="176"/>
      <c r="QFG667" s="176"/>
      <c r="QFH667" s="176"/>
      <c r="QFI667" s="176"/>
      <c r="QFJ667" s="176"/>
      <c r="QFK667" s="176"/>
      <c r="QFL667" s="176"/>
      <c r="QFM667" s="176"/>
      <c r="QFN667" s="176"/>
      <c r="QFO667" s="176"/>
      <c r="QFP667" s="176"/>
      <c r="QFQ667" s="176"/>
      <c r="QFR667" s="176"/>
      <c r="QFS667" s="176"/>
      <c r="QFT667" s="176"/>
      <c r="QFU667" s="176"/>
      <c r="QFV667" s="176"/>
      <c r="QFW667" s="176"/>
      <c r="QFX667" s="176"/>
      <c r="QFY667" s="176"/>
      <c r="QFZ667" s="176"/>
      <c r="QGA667" s="176"/>
      <c r="QGB667" s="176"/>
      <c r="QGC667" s="176"/>
      <c r="QGD667" s="176"/>
      <c r="QGE667" s="176"/>
      <c r="QGF667" s="176"/>
      <c r="QGG667" s="176"/>
      <c r="QGH667" s="176"/>
      <c r="QGI667" s="176"/>
      <c r="QGJ667" s="176"/>
      <c r="QGK667" s="176"/>
      <c r="QGL667" s="176"/>
      <c r="QGM667" s="176"/>
      <c r="QGN667" s="176"/>
      <c r="QGO667" s="176"/>
      <c r="QGP667" s="176"/>
      <c r="QGQ667" s="176"/>
      <c r="QGR667" s="176"/>
      <c r="QGS667" s="176"/>
      <c r="QGT667" s="176"/>
      <c r="QGU667" s="176"/>
      <c r="QGV667" s="176"/>
      <c r="QGW667" s="176"/>
      <c r="QGX667" s="176"/>
      <c r="QGY667" s="176"/>
      <c r="QGZ667" s="176"/>
      <c r="QHA667" s="176"/>
      <c r="QHB667" s="176"/>
      <c r="QHC667" s="176"/>
      <c r="QHD667" s="176"/>
      <c r="QHE667" s="176"/>
      <c r="QHF667" s="176"/>
      <c r="QHG667" s="176"/>
      <c r="QHH667" s="176"/>
      <c r="QHI667" s="176"/>
      <c r="QHJ667" s="176"/>
      <c r="QHK667" s="176"/>
      <c r="QHL667" s="176"/>
      <c r="QHM667" s="176"/>
      <c r="QHN667" s="176"/>
      <c r="QHO667" s="176"/>
      <c r="QHP667" s="176"/>
      <c r="QHQ667" s="176"/>
      <c r="QHR667" s="176"/>
      <c r="QHS667" s="176"/>
      <c r="QHT667" s="176"/>
      <c r="QHU667" s="176"/>
      <c r="QHV667" s="176"/>
      <c r="QHW667" s="176"/>
      <c r="QHX667" s="176"/>
      <c r="QHY667" s="176"/>
      <c r="QHZ667" s="176"/>
      <c r="QIA667" s="176"/>
      <c r="QIB667" s="176"/>
      <c r="QIC667" s="176"/>
      <c r="QID667" s="176"/>
      <c r="QIE667" s="176"/>
      <c r="QIF667" s="176"/>
      <c r="QIG667" s="176"/>
      <c r="QIH667" s="176"/>
      <c r="QII667" s="176"/>
      <c r="QIJ667" s="176"/>
      <c r="QIK667" s="176"/>
      <c r="QIL667" s="176"/>
      <c r="QIM667" s="176"/>
      <c r="QIN667" s="176"/>
      <c r="QIO667" s="176"/>
      <c r="QIP667" s="176"/>
      <c r="QIQ667" s="176"/>
      <c r="QIR667" s="176"/>
      <c r="QIS667" s="176"/>
      <c r="QIT667" s="176"/>
      <c r="QIU667" s="176"/>
      <c r="QIV667" s="176"/>
      <c r="QIW667" s="176"/>
      <c r="QIX667" s="176"/>
      <c r="QIY667" s="176"/>
      <c r="QIZ667" s="176"/>
      <c r="QJA667" s="176"/>
      <c r="QJB667" s="176"/>
      <c r="QJC667" s="176"/>
      <c r="QJD667" s="176"/>
      <c r="QJE667" s="176"/>
      <c r="QJF667" s="176"/>
      <c r="QJG667" s="176"/>
      <c r="QJH667" s="176"/>
      <c r="QJI667" s="176"/>
      <c r="QJJ667" s="176"/>
      <c r="QJK667" s="176"/>
      <c r="QJL667" s="176"/>
      <c r="QJM667" s="176"/>
      <c r="QJN667" s="176"/>
      <c r="QJO667" s="176"/>
      <c r="QJP667" s="176"/>
      <c r="QJQ667" s="176"/>
      <c r="QJR667" s="176"/>
      <c r="QJS667" s="176"/>
      <c r="QJT667" s="176"/>
      <c r="QJU667" s="176"/>
      <c r="QJV667" s="176"/>
      <c r="QJW667" s="176"/>
      <c r="QJX667" s="176"/>
      <c r="QJY667" s="176"/>
      <c r="QJZ667" s="176"/>
      <c r="QKA667" s="176"/>
      <c r="QKB667" s="176"/>
      <c r="QKC667" s="176"/>
      <c r="QKD667" s="176"/>
      <c r="QKE667" s="176"/>
      <c r="QKF667" s="176"/>
      <c r="QKG667" s="176"/>
      <c r="QKH667" s="176"/>
      <c r="QKI667" s="176"/>
      <c r="QKJ667" s="176"/>
      <c r="QKK667" s="176"/>
      <c r="QKL667" s="176"/>
      <c r="QKM667" s="176"/>
      <c r="QKN667" s="176"/>
      <c r="QKO667" s="176"/>
      <c r="QKP667" s="176"/>
      <c r="QKQ667" s="176"/>
      <c r="QKR667" s="176"/>
      <c r="QKS667" s="176"/>
      <c r="QKT667" s="176"/>
      <c r="QKU667" s="176"/>
      <c r="QKV667" s="176"/>
      <c r="QKW667" s="176"/>
      <c r="QKX667" s="176"/>
      <c r="QKY667" s="176"/>
      <c r="QKZ667" s="176"/>
      <c r="QLA667" s="176"/>
      <c r="QLB667" s="176"/>
      <c r="QLC667" s="176"/>
      <c r="QLD667" s="176"/>
      <c r="QLE667" s="176"/>
      <c r="QLF667" s="176"/>
      <c r="QLG667" s="176"/>
      <c r="QLH667" s="176"/>
      <c r="QLI667" s="176"/>
      <c r="QLJ667" s="176"/>
      <c r="QLK667" s="176"/>
      <c r="QLL667" s="176"/>
      <c r="QLM667" s="176"/>
      <c r="QLN667" s="176"/>
      <c r="QLO667" s="176"/>
      <c r="QLP667" s="176"/>
      <c r="QLQ667" s="176"/>
      <c r="QLR667" s="176"/>
      <c r="QLS667" s="176"/>
      <c r="QLT667" s="176"/>
      <c r="QLU667" s="176"/>
      <c r="QLV667" s="176"/>
      <c r="QLW667" s="176"/>
      <c r="QLX667" s="176"/>
      <c r="QLY667" s="176"/>
      <c r="QLZ667" s="176"/>
      <c r="QMA667" s="176"/>
      <c r="QMB667" s="176"/>
      <c r="QMC667" s="176"/>
      <c r="QMD667" s="176"/>
      <c r="QME667" s="176"/>
      <c r="QMF667" s="176"/>
      <c r="QMG667" s="176"/>
      <c r="QMH667" s="176"/>
      <c r="QMI667" s="176"/>
      <c r="QMJ667" s="176"/>
      <c r="QMK667" s="176"/>
      <c r="QML667" s="176"/>
      <c r="QMM667" s="176"/>
      <c r="QMN667" s="176"/>
      <c r="QMO667" s="176"/>
      <c r="QMP667" s="176"/>
      <c r="QMQ667" s="176"/>
      <c r="QMR667" s="176"/>
      <c r="QMS667" s="176"/>
      <c r="QMT667" s="176"/>
      <c r="QMU667" s="176"/>
      <c r="QMV667" s="176"/>
      <c r="QMW667" s="176"/>
      <c r="QMX667" s="176"/>
      <c r="QMY667" s="176"/>
      <c r="QMZ667" s="176"/>
      <c r="QNA667" s="176"/>
      <c r="QNB667" s="176"/>
      <c r="QNC667" s="176"/>
      <c r="QND667" s="176"/>
      <c r="QNE667" s="176"/>
      <c r="QNF667" s="176"/>
      <c r="QNG667" s="176"/>
      <c r="QNH667" s="176"/>
      <c r="QNI667" s="176"/>
      <c r="QNJ667" s="176"/>
      <c r="QNK667" s="176"/>
      <c r="QNL667" s="176"/>
      <c r="QNM667" s="176"/>
      <c r="QNN667" s="176"/>
      <c r="QNO667" s="176"/>
      <c r="QNP667" s="176"/>
      <c r="QNQ667" s="176"/>
      <c r="QNR667" s="176"/>
      <c r="QNS667" s="176"/>
      <c r="QNT667" s="176"/>
      <c r="QNU667" s="176"/>
      <c r="QNV667" s="176"/>
      <c r="QNW667" s="176"/>
      <c r="QNX667" s="176"/>
      <c r="QNY667" s="176"/>
      <c r="QNZ667" s="176"/>
      <c r="QOA667" s="176"/>
      <c r="QOB667" s="176"/>
      <c r="QOC667" s="176"/>
      <c r="QOD667" s="176"/>
      <c r="QOE667" s="176"/>
      <c r="QOF667" s="176"/>
      <c r="QOG667" s="176"/>
      <c r="QOH667" s="176"/>
      <c r="QOI667" s="176"/>
      <c r="QOJ667" s="176"/>
      <c r="QOK667" s="176"/>
      <c r="QOL667" s="176"/>
      <c r="QOM667" s="176"/>
      <c r="QON667" s="176"/>
      <c r="QOO667" s="176"/>
      <c r="QOP667" s="176"/>
      <c r="QOQ667" s="176"/>
      <c r="QOR667" s="176"/>
      <c r="QOS667" s="176"/>
      <c r="QOT667" s="176"/>
      <c r="QOU667" s="176"/>
      <c r="QOV667" s="176"/>
      <c r="QOW667" s="176"/>
      <c r="QOX667" s="176"/>
      <c r="QOY667" s="176"/>
      <c r="QOZ667" s="176"/>
      <c r="QPA667" s="176"/>
      <c r="QPB667" s="176"/>
      <c r="QPC667" s="176"/>
      <c r="QPD667" s="176"/>
      <c r="QPE667" s="176"/>
      <c r="QPF667" s="176"/>
      <c r="QPG667" s="176"/>
      <c r="QPH667" s="176"/>
      <c r="QPI667" s="176"/>
      <c r="QPJ667" s="176"/>
      <c r="QPK667" s="176"/>
      <c r="QPL667" s="176"/>
      <c r="QPM667" s="176"/>
      <c r="QPN667" s="176"/>
      <c r="QPO667" s="176"/>
      <c r="QPP667" s="176"/>
      <c r="QPQ667" s="176"/>
      <c r="QPR667" s="176"/>
      <c r="QPS667" s="176"/>
      <c r="QPT667" s="176"/>
      <c r="QPU667" s="176"/>
      <c r="QPV667" s="176"/>
      <c r="QPW667" s="176"/>
      <c r="QPX667" s="176"/>
      <c r="QPY667" s="176"/>
      <c r="QPZ667" s="176"/>
      <c r="QQA667" s="176"/>
      <c r="QQB667" s="176"/>
      <c r="QQC667" s="176"/>
      <c r="QQD667" s="176"/>
      <c r="QQE667" s="176"/>
      <c r="QQF667" s="176"/>
      <c r="QQG667" s="176"/>
      <c r="QQH667" s="176"/>
      <c r="QQI667" s="176"/>
      <c r="QQJ667" s="176"/>
      <c r="QQK667" s="176"/>
      <c r="QQL667" s="176"/>
      <c r="QQM667" s="176"/>
      <c r="QQN667" s="176"/>
      <c r="QQO667" s="176"/>
      <c r="QQP667" s="176"/>
      <c r="QQQ667" s="176"/>
      <c r="QQR667" s="176"/>
      <c r="QQS667" s="176"/>
      <c r="QQT667" s="176"/>
      <c r="QQU667" s="176"/>
      <c r="QQV667" s="176"/>
      <c r="QQW667" s="176"/>
      <c r="QQX667" s="176"/>
      <c r="QQY667" s="176"/>
      <c r="QQZ667" s="176"/>
      <c r="QRA667" s="176"/>
      <c r="QRB667" s="176"/>
      <c r="QRC667" s="176"/>
      <c r="QRD667" s="176"/>
      <c r="QRE667" s="176"/>
      <c r="QRF667" s="176"/>
      <c r="QRG667" s="176"/>
      <c r="QRH667" s="176"/>
      <c r="QRI667" s="176"/>
      <c r="QRJ667" s="176"/>
      <c r="QRK667" s="176"/>
      <c r="QRL667" s="176"/>
      <c r="QRM667" s="176"/>
      <c r="QRN667" s="176"/>
      <c r="QRO667" s="176"/>
      <c r="QRP667" s="176"/>
      <c r="QRQ667" s="176"/>
      <c r="QRR667" s="176"/>
      <c r="QRS667" s="176"/>
      <c r="QRT667" s="176"/>
      <c r="QRU667" s="176"/>
      <c r="QRV667" s="176"/>
      <c r="QRW667" s="176"/>
      <c r="QRX667" s="176"/>
      <c r="QRY667" s="176"/>
      <c r="QRZ667" s="176"/>
      <c r="QSA667" s="176"/>
      <c r="QSB667" s="176"/>
      <c r="QSC667" s="176"/>
      <c r="QSD667" s="176"/>
      <c r="QSE667" s="176"/>
      <c r="QSF667" s="176"/>
      <c r="QSG667" s="176"/>
      <c r="QSH667" s="176"/>
      <c r="QSI667" s="176"/>
      <c r="QSJ667" s="176"/>
      <c r="QSK667" s="176"/>
      <c r="QSL667" s="176"/>
      <c r="QSM667" s="176"/>
      <c r="QSN667" s="176"/>
      <c r="QSO667" s="176"/>
      <c r="QSP667" s="176"/>
      <c r="QSQ667" s="176"/>
      <c r="QSR667" s="176"/>
      <c r="QSS667" s="176"/>
      <c r="QST667" s="176"/>
      <c r="QSU667" s="176"/>
      <c r="QSV667" s="176"/>
      <c r="QSW667" s="176"/>
      <c r="QSX667" s="176"/>
      <c r="QSY667" s="176"/>
      <c r="QSZ667" s="176"/>
      <c r="QTA667" s="176"/>
      <c r="QTB667" s="176"/>
      <c r="QTC667" s="176"/>
      <c r="QTD667" s="176"/>
      <c r="QTE667" s="176"/>
      <c r="QTF667" s="176"/>
      <c r="QTG667" s="176"/>
      <c r="QTH667" s="176"/>
      <c r="QTI667" s="176"/>
      <c r="QTJ667" s="176"/>
      <c r="QTK667" s="176"/>
      <c r="QTL667" s="176"/>
      <c r="QTM667" s="176"/>
      <c r="QTN667" s="176"/>
      <c r="QTO667" s="176"/>
      <c r="QTP667" s="176"/>
      <c r="QTQ667" s="176"/>
      <c r="QTR667" s="176"/>
      <c r="QTS667" s="176"/>
      <c r="QTT667" s="176"/>
      <c r="QTU667" s="176"/>
      <c r="QTV667" s="176"/>
      <c r="QTW667" s="176"/>
      <c r="QTX667" s="176"/>
      <c r="QTY667" s="176"/>
      <c r="QTZ667" s="176"/>
      <c r="QUA667" s="176"/>
      <c r="QUB667" s="176"/>
      <c r="QUC667" s="176"/>
      <c r="QUD667" s="176"/>
      <c r="QUE667" s="176"/>
      <c r="QUF667" s="176"/>
      <c r="QUG667" s="176"/>
      <c r="QUH667" s="176"/>
      <c r="QUI667" s="176"/>
      <c r="QUJ667" s="176"/>
      <c r="QUK667" s="176"/>
      <c r="QUL667" s="176"/>
      <c r="QUM667" s="176"/>
      <c r="QUN667" s="176"/>
      <c r="QUO667" s="176"/>
      <c r="QUP667" s="176"/>
      <c r="QUQ667" s="176"/>
      <c r="QUR667" s="176"/>
      <c r="QUS667" s="176"/>
      <c r="QUT667" s="176"/>
      <c r="QUU667" s="176"/>
      <c r="QUV667" s="176"/>
      <c r="QUW667" s="176"/>
      <c r="QUX667" s="176"/>
      <c r="QUY667" s="176"/>
      <c r="QUZ667" s="176"/>
      <c r="QVA667" s="176"/>
      <c r="QVB667" s="176"/>
      <c r="QVC667" s="176"/>
      <c r="QVD667" s="176"/>
      <c r="QVE667" s="176"/>
      <c r="QVF667" s="176"/>
      <c r="QVG667" s="176"/>
      <c r="QVH667" s="176"/>
      <c r="QVI667" s="176"/>
      <c r="QVJ667" s="176"/>
      <c r="QVK667" s="176"/>
      <c r="QVL667" s="176"/>
      <c r="QVM667" s="176"/>
      <c r="QVN667" s="176"/>
      <c r="QVO667" s="176"/>
      <c r="QVP667" s="176"/>
      <c r="QVQ667" s="176"/>
      <c r="QVR667" s="176"/>
      <c r="QVS667" s="176"/>
      <c r="QVT667" s="176"/>
      <c r="QVU667" s="176"/>
      <c r="QVV667" s="176"/>
      <c r="QVW667" s="176"/>
      <c r="QVX667" s="176"/>
      <c r="QVY667" s="176"/>
      <c r="QVZ667" s="176"/>
      <c r="QWA667" s="176"/>
      <c r="QWB667" s="176"/>
      <c r="QWC667" s="176"/>
      <c r="QWD667" s="176"/>
      <c r="QWE667" s="176"/>
      <c r="QWF667" s="176"/>
      <c r="QWG667" s="176"/>
      <c r="QWH667" s="176"/>
      <c r="QWI667" s="176"/>
      <c r="QWJ667" s="176"/>
      <c r="QWK667" s="176"/>
      <c r="QWL667" s="176"/>
      <c r="QWM667" s="176"/>
      <c r="QWN667" s="176"/>
      <c r="QWO667" s="176"/>
      <c r="QWP667" s="176"/>
      <c r="QWQ667" s="176"/>
      <c r="QWR667" s="176"/>
      <c r="QWS667" s="176"/>
      <c r="QWT667" s="176"/>
      <c r="QWU667" s="176"/>
      <c r="QWV667" s="176"/>
      <c r="QWW667" s="176"/>
      <c r="QWX667" s="176"/>
      <c r="QWY667" s="176"/>
      <c r="QWZ667" s="176"/>
      <c r="QXA667" s="176"/>
      <c r="QXB667" s="176"/>
      <c r="QXC667" s="176"/>
      <c r="QXD667" s="176"/>
      <c r="QXE667" s="176"/>
      <c r="QXF667" s="176"/>
      <c r="QXG667" s="176"/>
      <c r="QXH667" s="176"/>
      <c r="QXI667" s="176"/>
      <c r="QXJ667" s="176"/>
      <c r="QXK667" s="176"/>
      <c r="QXL667" s="176"/>
      <c r="QXM667" s="176"/>
      <c r="QXN667" s="176"/>
      <c r="QXO667" s="176"/>
      <c r="QXP667" s="176"/>
      <c r="QXQ667" s="176"/>
      <c r="QXR667" s="176"/>
      <c r="QXS667" s="176"/>
      <c r="QXT667" s="176"/>
      <c r="QXU667" s="176"/>
      <c r="QXV667" s="176"/>
      <c r="QXW667" s="176"/>
      <c r="QXX667" s="176"/>
      <c r="QXY667" s="176"/>
      <c r="QXZ667" s="176"/>
      <c r="QYA667" s="176"/>
      <c r="QYB667" s="176"/>
      <c r="QYC667" s="176"/>
      <c r="QYD667" s="176"/>
      <c r="QYE667" s="176"/>
      <c r="QYF667" s="176"/>
      <c r="QYG667" s="176"/>
      <c r="QYH667" s="176"/>
      <c r="QYI667" s="176"/>
      <c r="QYJ667" s="176"/>
      <c r="QYK667" s="176"/>
      <c r="QYL667" s="176"/>
      <c r="QYM667" s="176"/>
      <c r="QYN667" s="176"/>
      <c r="QYO667" s="176"/>
      <c r="QYP667" s="176"/>
      <c r="QYQ667" s="176"/>
      <c r="QYR667" s="176"/>
      <c r="QYS667" s="176"/>
      <c r="QYT667" s="176"/>
      <c r="QYU667" s="176"/>
      <c r="QYV667" s="176"/>
      <c r="QYW667" s="176"/>
      <c r="QYX667" s="176"/>
      <c r="QYY667" s="176"/>
      <c r="QYZ667" s="176"/>
      <c r="QZA667" s="176"/>
      <c r="QZB667" s="176"/>
      <c r="QZC667" s="176"/>
      <c r="QZD667" s="176"/>
      <c r="QZE667" s="176"/>
      <c r="QZF667" s="176"/>
      <c r="QZG667" s="176"/>
      <c r="QZH667" s="176"/>
      <c r="QZI667" s="176"/>
      <c r="QZJ667" s="176"/>
      <c r="QZK667" s="176"/>
      <c r="QZL667" s="176"/>
      <c r="QZM667" s="176"/>
      <c r="QZN667" s="176"/>
      <c r="QZO667" s="176"/>
      <c r="QZP667" s="176"/>
      <c r="QZQ667" s="176"/>
      <c r="QZR667" s="176"/>
      <c r="QZS667" s="176"/>
      <c r="QZT667" s="176"/>
      <c r="QZU667" s="176"/>
      <c r="QZV667" s="176"/>
      <c r="QZW667" s="176"/>
      <c r="QZX667" s="176"/>
      <c r="QZY667" s="176"/>
      <c r="QZZ667" s="176"/>
      <c r="RAA667" s="176"/>
      <c r="RAB667" s="176"/>
      <c r="RAC667" s="176"/>
      <c r="RAD667" s="176"/>
      <c r="RAE667" s="176"/>
      <c r="RAF667" s="176"/>
      <c r="RAG667" s="176"/>
      <c r="RAH667" s="176"/>
      <c r="RAI667" s="176"/>
      <c r="RAJ667" s="176"/>
      <c r="RAK667" s="176"/>
      <c r="RAL667" s="176"/>
      <c r="RAM667" s="176"/>
      <c r="RAN667" s="176"/>
      <c r="RAO667" s="176"/>
      <c r="RAP667" s="176"/>
      <c r="RAQ667" s="176"/>
      <c r="RAR667" s="176"/>
      <c r="RAS667" s="176"/>
      <c r="RAT667" s="176"/>
      <c r="RAU667" s="176"/>
      <c r="RAV667" s="176"/>
      <c r="RAW667" s="176"/>
      <c r="RAX667" s="176"/>
      <c r="RAY667" s="176"/>
      <c r="RAZ667" s="176"/>
      <c r="RBA667" s="176"/>
      <c r="RBB667" s="176"/>
      <c r="RBC667" s="176"/>
      <c r="RBD667" s="176"/>
      <c r="RBE667" s="176"/>
      <c r="RBF667" s="176"/>
      <c r="RBG667" s="176"/>
      <c r="RBH667" s="176"/>
      <c r="RBI667" s="176"/>
      <c r="RBJ667" s="176"/>
      <c r="RBK667" s="176"/>
      <c r="RBL667" s="176"/>
      <c r="RBM667" s="176"/>
      <c r="RBN667" s="176"/>
      <c r="RBO667" s="176"/>
      <c r="RBP667" s="176"/>
      <c r="RBQ667" s="176"/>
      <c r="RBR667" s="176"/>
      <c r="RBS667" s="176"/>
      <c r="RBT667" s="176"/>
      <c r="RBU667" s="176"/>
      <c r="RBV667" s="176"/>
      <c r="RBW667" s="176"/>
      <c r="RBX667" s="176"/>
      <c r="RBY667" s="176"/>
      <c r="RBZ667" s="176"/>
      <c r="RCA667" s="176"/>
      <c r="RCB667" s="176"/>
      <c r="RCC667" s="176"/>
      <c r="RCD667" s="176"/>
      <c r="RCE667" s="176"/>
      <c r="RCF667" s="176"/>
      <c r="RCG667" s="176"/>
      <c r="RCH667" s="176"/>
      <c r="RCI667" s="176"/>
      <c r="RCJ667" s="176"/>
      <c r="RCK667" s="176"/>
      <c r="RCL667" s="176"/>
      <c r="RCM667" s="176"/>
      <c r="RCN667" s="176"/>
      <c r="RCO667" s="176"/>
      <c r="RCP667" s="176"/>
      <c r="RCQ667" s="176"/>
      <c r="RCR667" s="176"/>
      <c r="RCS667" s="176"/>
      <c r="RCT667" s="176"/>
      <c r="RCU667" s="176"/>
      <c r="RCV667" s="176"/>
      <c r="RCW667" s="176"/>
      <c r="RCX667" s="176"/>
      <c r="RCY667" s="176"/>
      <c r="RCZ667" s="176"/>
      <c r="RDA667" s="176"/>
      <c r="RDB667" s="176"/>
      <c r="RDC667" s="176"/>
      <c r="RDD667" s="176"/>
      <c r="RDE667" s="176"/>
      <c r="RDF667" s="176"/>
      <c r="RDG667" s="176"/>
      <c r="RDH667" s="176"/>
      <c r="RDI667" s="176"/>
      <c r="RDJ667" s="176"/>
      <c r="RDK667" s="176"/>
      <c r="RDL667" s="176"/>
      <c r="RDM667" s="176"/>
      <c r="RDN667" s="176"/>
      <c r="RDO667" s="176"/>
      <c r="RDP667" s="176"/>
      <c r="RDQ667" s="176"/>
      <c r="RDR667" s="176"/>
      <c r="RDS667" s="176"/>
      <c r="RDT667" s="176"/>
      <c r="RDU667" s="176"/>
      <c r="RDV667" s="176"/>
      <c r="RDW667" s="176"/>
      <c r="RDX667" s="176"/>
      <c r="RDY667" s="176"/>
      <c r="RDZ667" s="176"/>
      <c r="REA667" s="176"/>
      <c r="REB667" s="176"/>
      <c r="REC667" s="176"/>
      <c r="RED667" s="176"/>
      <c r="REE667" s="176"/>
      <c r="REF667" s="176"/>
      <c r="REG667" s="176"/>
      <c r="REH667" s="176"/>
      <c r="REI667" s="176"/>
      <c r="REJ667" s="176"/>
      <c r="REK667" s="176"/>
      <c r="REL667" s="176"/>
      <c r="REM667" s="176"/>
      <c r="REN667" s="176"/>
      <c r="REO667" s="176"/>
      <c r="REP667" s="176"/>
      <c r="REQ667" s="176"/>
      <c r="RER667" s="176"/>
      <c r="RES667" s="176"/>
      <c r="RET667" s="176"/>
      <c r="REU667" s="176"/>
      <c r="REV667" s="176"/>
      <c r="REW667" s="176"/>
      <c r="REX667" s="176"/>
      <c r="REY667" s="176"/>
      <c r="REZ667" s="176"/>
      <c r="RFA667" s="176"/>
      <c r="RFB667" s="176"/>
      <c r="RFC667" s="176"/>
      <c r="RFD667" s="176"/>
      <c r="RFE667" s="176"/>
      <c r="RFF667" s="176"/>
      <c r="RFG667" s="176"/>
      <c r="RFH667" s="176"/>
      <c r="RFI667" s="176"/>
      <c r="RFJ667" s="176"/>
      <c r="RFK667" s="176"/>
      <c r="RFL667" s="176"/>
      <c r="RFM667" s="176"/>
      <c r="RFN667" s="176"/>
      <c r="RFO667" s="176"/>
      <c r="RFP667" s="176"/>
      <c r="RFQ667" s="176"/>
      <c r="RFR667" s="176"/>
      <c r="RFS667" s="176"/>
      <c r="RFT667" s="176"/>
      <c r="RFU667" s="176"/>
      <c r="RFV667" s="176"/>
      <c r="RFW667" s="176"/>
      <c r="RFX667" s="176"/>
      <c r="RFY667" s="176"/>
      <c r="RFZ667" s="176"/>
      <c r="RGA667" s="176"/>
      <c r="RGB667" s="176"/>
      <c r="RGC667" s="176"/>
      <c r="RGD667" s="176"/>
      <c r="RGE667" s="176"/>
      <c r="RGF667" s="176"/>
      <c r="RGG667" s="176"/>
      <c r="RGH667" s="176"/>
      <c r="RGI667" s="176"/>
      <c r="RGJ667" s="176"/>
      <c r="RGK667" s="176"/>
      <c r="RGL667" s="176"/>
      <c r="RGM667" s="176"/>
      <c r="RGN667" s="176"/>
      <c r="RGO667" s="176"/>
      <c r="RGP667" s="176"/>
      <c r="RGQ667" s="176"/>
      <c r="RGR667" s="176"/>
      <c r="RGS667" s="176"/>
      <c r="RGT667" s="176"/>
      <c r="RGU667" s="176"/>
      <c r="RGV667" s="176"/>
      <c r="RGW667" s="176"/>
      <c r="RGX667" s="176"/>
      <c r="RGY667" s="176"/>
      <c r="RGZ667" s="176"/>
      <c r="RHA667" s="176"/>
      <c r="RHB667" s="176"/>
      <c r="RHC667" s="176"/>
      <c r="RHD667" s="176"/>
      <c r="RHE667" s="176"/>
      <c r="RHF667" s="176"/>
      <c r="RHG667" s="176"/>
      <c r="RHH667" s="176"/>
      <c r="RHI667" s="176"/>
      <c r="RHJ667" s="176"/>
      <c r="RHK667" s="176"/>
      <c r="RHL667" s="176"/>
      <c r="RHM667" s="176"/>
      <c r="RHN667" s="176"/>
      <c r="RHO667" s="176"/>
      <c r="RHP667" s="176"/>
      <c r="RHQ667" s="176"/>
      <c r="RHR667" s="176"/>
      <c r="RHS667" s="176"/>
      <c r="RHT667" s="176"/>
      <c r="RHU667" s="176"/>
      <c r="RHV667" s="176"/>
      <c r="RHW667" s="176"/>
      <c r="RHX667" s="176"/>
      <c r="RHY667" s="176"/>
      <c r="RHZ667" s="176"/>
      <c r="RIA667" s="176"/>
      <c r="RIB667" s="176"/>
      <c r="RIC667" s="176"/>
      <c r="RID667" s="176"/>
      <c r="RIE667" s="176"/>
      <c r="RIF667" s="176"/>
      <c r="RIG667" s="176"/>
      <c r="RIH667" s="176"/>
      <c r="RII667" s="176"/>
      <c r="RIJ667" s="176"/>
      <c r="RIK667" s="176"/>
      <c r="RIL667" s="176"/>
      <c r="RIM667" s="176"/>
      <c r="RIN667" s="176"/>
      <c r="RIO667" s="176"/>
      <c r="RIP667" s="176"/>
      <c r="RIQ667" s="176"/>
      <c r="RIR667" s="176"/>
      <c r="RIS667" s="176"/>
      <c r="RIT667" s="176"/>
      <c r="RIU667" s="176"/>
      <c r="RIV667" s="176"/>
      <c r="RIW667" s="176"/>
      <c r="RIX667" s="176"/>
      <c r="RIY667" s="176"/>
      <c r="RIZ667" s="176"/>
      <c r="RJA667" s="176"/>
      <c r="RJB667" s="176"/>
      <c r="RJC667" s="176"/>
      <c r="RJD667" s="176"/>
      <c r="RJE667" s="176"/>
      <c r="RJF667" s="176"/>
      <c r="RJG667" s="176"/>
      <c r="RJH667" s="176"/>
      <c r="RJI667" s="176"/>
      <c r="RJJ667" s="176"/>
      <c r="RJK667" s="176"/>
      <c r="RJL667" s="176"/>
      <c r="RJM667" s="176"/>
      <c r="RJN667" s="176"/>
      <c r="RJO667" s="176"/>
      <c r="RJP667" s="176"/>
      <c r="RJQ667" s="176"/>
      <c r="RJR667" s="176"/>
      <c r="RJS667" s="176"/>
      <c r="RJT667" s="176"/>
      <c r="RJU667" s="176"/>
      <c r="RJV667" s="176"/>
      <c r="RJW667" s="176"/>
      <c r="RJX667" s="176"/>
      <c r="RJY667" s="176"/>
      <c r="RJZ667" s="176"/>
      <c r="RKA667" s="176"/>
      <c r="RKB667" s="176"/>
      <c r="RKC667" s="176"/>
      <c r="RKD667" s="176"/>
      <c r="RKE667" s="176"/>
      <c r="RKF667" s="176"/>
      <c r="RKG667" s="176"/>
      <c r="RKH667" s="176"/>
      <c r="RKI667" s="176"/>
      <c r="RKJ667" s="176"/>
      <c r="RKK667" s="176"/>
      <c r="RKL667" s="176"/>
      <c r="RKM667" s="176"/>
      <c r="RKN667" s="176"/>
      <c r="RKO667" s="176"/>
      <c r="RKP667" s="176"/>
      <c r="RKQ667" s="176"/>
      <c r="RKR667" s="176"/>
      <c r="RKS667" s="176"/>
      <c r="RKT667" s="176"/>
      <c r="RKU667" s="176"/>
      <c r="RKV667" s="176"/>
      <c r="RKW667" s="176"/>
      <c r="RKX667" s="176"/>
      <c r="RKY667" s="176"/>
      <c r="RKZ667" s="176"/>
      <c r="RLA667" s="176"/>
      <c r="RLB667" s="176"/>
      <c r="RLC667" s="176"/>
      <c r="RLD667" s="176"/>
      <c r="RLE667" s="176"/>
      <c r="RLF667" s="176"/>
      <c r="RLG667" s="176"/>
      <c r="RLH667" s="176"/>
      <c r="RLI667" s="176"/>
      <c r="RLJ667" s="176"/>
      <c r="RLK667" s="176"/>
      <c r="RLL667" s="176"/>
      <c r="RLM667" s="176"/>
      <c r="RLN667" s="176"/>
      <c r="RLO667" s="176"/>
      <c r="RLP667" s="176"/>
      <c r="RLQ667" s="176"/>
      <c r="RLR667" s="176"/>
      <c r="RLS667" s="176"/>
      <c r="RLT667" s="176"/>
      <c r="RLU667" s="176"/>
      <c r="RLV667" s="176"/>
      <c r="RLW667" s="176"/>
      <c r="RLX667" s="176"/>
      <c r="RLY667" s="176"/>
      <c r="RLZ667" s="176"/>
      <c r="RMA667" s="176"/>
      <c r="RMB667" s="176"/>
      <c r="RMC667" s="176"/>
      <c r="RMD667" s="176"/>
      <c r="RME667" s="176"/>
      <c r="RMF667" s="176"/>
      <c r="RMG667" s="176"/>
      <c r="RMH667" s="176"/>
      <c r="RMI667" s="176"/>
      <c r="RMJ667" s="176"/>
      <c r="RMK667" s="176"/>
      <c r="RML667" s="176"/>
      <c r="RMM667" s="176"/>
      <c r="RMN667" s="176"/>
      <c r="RMO667" s="176"/>
      <c r="RMP667" s="176"/>
      <c r="RMQ667" s="176"/>
      <c r="RMR667" s="176"/>
      <c r="RMS667" s="176"/>
      <c r="RMT667" s="176"/>
      <c r="RMU667" s="176"/>
      <c r="RMV667" s="176"/>
      <c r="RMW667" s="176"/>
      <c r="RMX667" s="176"/>
      <c r="RMY667" s="176"/>
      <c r="RMZ667" s="176"/>
      <c r="RNA667" s="176"/>
      <c r="RNB667" s="176"/>
      <c r="RNC667" s="176"/>
      <c r="RND667" s="176"/>
      <c r="RNE667" s="176"/>
      <c r="RNF667" s="176"/>
      <c r="RNG667" s="176"/>
      <c r="RNH667" s="176"/>
      <c r="RNI667" s="176"/>
      <c r="RNJ667" s="176"/>
      <c r="RNK667" s="176"/>
      <c r="RNL667" s="176"/>
      <c r="RNM667" s="176"/>
      <c r="RNN667" s="176"/>
      <c r="RNO667" s="176"/>
      <c r="RNP667" s="176"/>
      <c r="RNQ667" s="176"/>
      <c r="RNR667" s="176"/>
      <c r="RNS667" s="176"/>
      <c r="RNT667" s="176"/>
      <c r="RNU667" s="176"/>
      <c r="RNV667" s="176"/>
      <c r="RNW667" s="176"/>
      <c r="RNX667" s="176"/>
      <c r="RNY667" s="176"/>
      <c r="RNZ667" s="176"/>
      <c r="ROA667" s="176"/>
      <c r="ROB667" s="176"/>
      <c r="ROC667" s="176"/>
      <c r="ROD667" s="176"/>
      <c r="ROE667" s="176"/>
      <c r="ROF667" s="176"/>
      <c r="ROG667" s="176"/>
      <c r="ROH667" s="176"/>
      <c r="ROI667" s="176"/>
      <c r="ROJ667" s="176"/>
      <c r="ROK667" s="176"/>
      <c r="ROL667" s="176"/>
      <c r="ROM667" s="176"/>
      <c r="RON667" s="176"/>
      <c r="ROO667" s="176"/>
      <c r="ROP667" s="176"/>
      <c r="ROQ667" s="176"/>
      <c r="ROR667" s="176"/>
      <c r="ROS667" s="176"/>
      <c r="ROT667" s="176"/>
      <c r="ROU667" s="176"/>
      <c r="ROV667" s="176"/>
      <c r="ROW667" s="176"/>
      <c r="ROX667" s="176"/>
      <c r="ROY667" s="176"/>
      <c r="ROZ667" s="176"/>
      <c r="RPA667" s="176"/>
      <c r="RPB667" s="176"/>
      <c r="RPC667" s="176"/>
      <c r="RPD667" s="176"/>
      <c r="RPE667" s="176"/>
      <c r="RPF667" s="176"/>
      <c r="RPG667" s="176"/>
      <c r="RPH667" s="176"/>
      <c r="RPI667" s="176"/>
      <c r="RPJ667" s="176"/>
      <c r="RPK667" s="176"/>
      <c r="RPL667" s="176"/>
      <c r="RPM667" s="176"/>
      <c r="RPN667" s="176"/>
      <c r="RPO667" s="176"/>
      <c r="RPP667" s="176"/>
      <c r="RPQ667" s="176"/>
      <c r="RPR667" s="176"/>
      <c r="RPS667" s="176"/>
      <c r="RPT667" s="176"/>
      <c r="RPU667" s="176"/>
      <c r="RPV667" s="176"/>
      <c r="RPW667" s="176"/>
      <c r="RPX667" s="176"/>
      <c r="RPY667" s="176"/>
      <c r="RPZ667" s="176"/>
      <c r="RQA667" s="176"/>
      <c r="RQB667" s="176"/>
      <c r="RQC667" s="176"/>
      <c r="RQD667" s="176"/>
      <c r="RQE667" s="176"/>
      <c r="RQF667" s="176"/>
      <c r="RQG667" s="176"/>
      <c r="RQH667" s="176"/>
      <c r="RQI667" s="176"/>
      <c r="RQJ667" s="176"/>
      <c r="RQK667" s="176"/>
      <c r="RQL667" s="176"/>
      <c r="RQM667" s="176"/>
      <c r="RQN667" s="176"/>
      <c r="RQO667" s="176"/>
      <c r="RQP667" s="176"/>
      <c r="RQQ667" s="176"/>
      <c r="RQR667" s="176"/>
      <c r="RQS667" s="176"/>
      <c r="RQT667" s="176"/>
      <c r="RQU667" s="176"/>
      <c r="RQV667" s="176"/>
      <c r="RQW667" s="176"/>
      <c r="RQX667" s="176"/>
      <c r="RQY667" s="176"/>
      <c r="RQZ667" s="176"/>
      <c r="RRA667" s="176"/>
      <c r="RRB667" s="176"/>
      <c r="RRC667" s="176"/>
      <c r="RRD667" s="176"/>
      <c r="RRE667" s="176"/>
      <c r="RRF667" s="176"/>
      <c r="RRG667" s="176"/>
      <c r="RRH667" s="176"/>
      <c r="RRI667" s="176"/>
      <c r="RRJ667" s="176"/>
      <c r="RRK667" s="176"/>
      <c r="RRL667" s="176"/>
      <c r="RRM667" s="176"/>
      <c r="RRN667" s="176"/>
      <c r="RRO667" s="176"/>
      <c r="RRP667" s="176"/>
      <c r="RRQ667" s="176"/>
      <c r="RRR667" s="176"/>
      <c r="RRS667" s="176"/>
      <c r="RRT667" s="176"/>
      <c r="RRU667" s="176"/>
      <c r="RRV667" s="176"/>
      <c r="RRW667" s="176"/>
      <c r="RRX667" s="176"/>
      <c r="RRY667" s="176"/>
      <c r="RRZ667" s="176"/>
      <c r="RSA667" s="176"/>
      <c r="RSB667" s="176"/>
      <c r="RSC667" s="176"/>
      <c r="RSD667" s="176"/>
      <c r="RSE667" s="176"/>
      <c r="RSF667" s="176"/>
      <c r="RSG667" s="176"/>
      <c r="RSH667" s="176"/>
      <c r="RSI667" s="176"/>
      <c r="RSJ667" s="176"/>
      <c r="RSK667" s="176"/>
      <c r="RSL667" s="176"/>
      <c r="RSM667" s="176"/>
      <c r="RSN667" s="176"/>
      <c r="RSO667" s="176"/>
      <c r="RSP667" s="176"/>
      <c r="RSQ667" s="176"/>
      <c r="RSR667" s="176"/>
      <c r="RSS667" s="176"/>
      <c r="RST667" s="176"/>
      <c r="RSU667" s="176"/>
      <c r="RSV667" s="176"/>
      <c r="RSW667" s="176"/>
      <c r="RSX667" s="176"/>
      <c r="RSY667" s="176"/>
      <c r="RSZ667" s="176"/>
      <c r="RTA667" s="176"/>
      <c r="RTB667" s="176"/>
      <c r="RTC667" s="176"/>
      <c r="RTD667" s="176"/>
      <c r="RTE667" s="176"/>
      <c r="RTF667" s="176"/>
      <c r="RTG667" s="176"/>
      <c r="RTH667" s="176"/>
      <c r="RTI667" s="176"/>
      <c r="RTJ667" s="176"/>
      <c r="RTK667" s="176"/>
      <c r="RTL667" s="176"/>
      <c r="RTM667" s="176"/>
      <c r="RTN667" s="176"/>
      <c r="RTO667" s="176"/>
      <c r="RTP667" s="176"/>
      <c r="RTQ667" s="176"/>
      <c r="RTR667" s="176"/>
      <c r="RTS667" s="176"/>
      <c r="RTT667" s="176"/>
      <c r="RTU667" s="176"/>
      <c r="RTV667" s="176"/>
      <c r="RTW667" s="176"/>
      <c r="RTX667" s="176"/>
      <c r="RTY667" s="176"/>
      <c r="RTZ667" s="176"/>
      <c r="RUA667" s="176"/>
      <c r="RUB667" s="176"/>
      <c r="RUC667" s="176"/>
      <c r="RUD667" s="176"/>
      <c r="RUE667" s="176"/>
      <c r="RUF667" s="176"/>
      <c r="RUG667" s="176"/>
      <c r="RUH667" s="176"/>
      <c r="RUI667" s="176"/>
      <c r="RUJ667" s="176"/>
      <c r="RUK667" s="176"/>
      <c r="RUL667" s="176"/>
      <c r="RUM667" s="176"/>
      <c r="RUN667" s="176"/>
      <c r="RUO667" s="176"/>
      <c r="RUP667" s="176"/>
      <c r="RUQ667" s="176"/>
      <c r="RUR667" s="176"/>
      <c r="RUS667" s="176"/>
      <c r="RUT667" s="176"/>
      <c r="RUU667" s="176"/>
      <c r="RUV667" s="176"/>
      <c r="RUW667" s="176"/>
      <c r="RUX667" s="176"/>
      <c r="RUY667" s="176"/>
      <c r="RUZ667" s="176"/>
      <c r="RVA667" s="176"/>
      <c r="RVB667" s="176"/>
      <c r="RVC667" s="176"/>
      <c r="RVD667" s="176"/>
      <c r="RVE667" s="176"/>
      <c r="RVF667" s="176"/>
      <c r="RVG667" s="176"/>
      <c r="RVH667" s="176"/>
      <c r="RVI667" s="176"/>
      <c r="RVJ667" s="176"/>
      <c r="RVK667" s="176"/>
      <c r="RVL667" s="176"/>
      <c r="RVM667" s="176"/>
      <c r="RVN667" s="176"/>
      <c r="RVO667" s="176"/>
      <c r="RVP667" s="176"/>
      <c r="RVQ667" s="176"/>
      <c r="RVR667" s="176"/>
      <c r="RVS667" s="176"/>
      <c r="RVT667" s="176"/>
      <c r="RVU667" s="176"/>
      <c r="RVV667" s="176"/>
      <c r="RVW667" s="176"/>
      <c r="RVX667" s="176"/>
      <c r="RVY667" s="176"/>
      <c r="RVZ667" s="176"/>
      <c r="RWA667" s="176"/>
      <c r="RWB667" s="176"/>
      <c r="RWC667" s="176"/>
      <c r="RWD667" s="176"/>
      <c r="RWE667" s="176"/>
      <c r="RWF667" s="176"/>
      <c r="RWG667" s="176"/>
      <c r="RWH667" s="176"/>
      <c r="RWI667" s="176"/>
      <c r="RWJ667" s="176"/>
      <c r="RWK667" s="176"/>
      <c r="RWL667" s="176"/>
      <c r="RWM667" s="176"/>
      <c r="RWN667" s="176"/>
      <c r="RWO667" s="176"/>
      <c r="RWP667" s="176"/>
      <c r="RWQ667" s="176"/>
      <c r="RWR667" s="176"/>
      <c r="RWS667" s="176"/>
      <c r="RWT667" s="176"/>
      <c r="RWU667" s="176"/>
      <c r="RWV667" s="176"/>
      <c r="RWW667" s="176"/>
      <c r="RWX667" s="176"/>
      <c r="RWY667" s="176"/>
      <c r="RWZ667" s="176"/>
      <c r="RXA667" s="176"/>
      <c r="RXB667" s="176"/>
      <c r="RXC667" s="176"/>
      <c r="RXD667" s="176"/>
      <c r="RXE667" s="176"/>
      <c r="RXF667" s="176"/>
      <c r="RXG667" s="176"/>
      <c r="RXH667" s="176"/>
      <c r="RXI667" s="176"/>
      <c r="RXJ667" s="176"/>
      <c r="RXK667" s="176"/>
      <c r="RXL667" s="176"/>
      <c r="RXM667" s="176"/>
      <c r="RXN667" s="176"/>
      <c r="RXO667" s="176"/>
      <c r="RXP667" s="176"/>
      <c r="RXQ667" s="176"/>
      <c r="RXR667" s="176"/>
      <c r="RXS667" s="176"/>
      <c r="RXT667" s="176"/>
      <c r="RXU667" s="176"/>
      <c r="RXV667" s="176"/>
      <c r="RXW667" s="176"/>
      <c r="RXX667" s="176"/>
      <c r="RXY667" s="176"/>
      <c r="RXZ667" s="176"/>
      <c r="RYA667" s="176"/>
      <c r="RYB667" s="176"/>
      <c r="RYC667" s="176"/>
      <c r="RYD667" s="176"/>
      <c r="RYE667" s="176"/>
      <c r="RYF667" s="176"/>
      <c r="RYG667" s="176"/>
      <c r="RYH667" s="176"/>
      <c r="RYI667" s="176"/>
      <c r="RYJ667" s="176"/>
      <c r="RYK667" s="176"/>
      <c r="RYL667" s="176"/>
      <c r="RYM667" s="176"/>
      <c r="RYN667" s="176"/>
      <c r="RYO667" s="176"/>
      <c r="RYP667" s="176"/>
      <c r="RYQ667" s="176"/>
      <c r="RYR667" s="176"/>
      <c r="RYS667" s="176"/>
      <c r="RYT667" s="176"/>
      <c r="RYU667" s="176"/>
      <c r="RYV667" s="176"/>
      <c r="RYW667" s="176"/>
      <c r="RYX667" s="176"/>
      <c r="RYY667" s="176"/>
      <c r="RYZ667" s="176"/>
      <c r="RZA667" s="176"/>
      <c r="RZB667" s="176"/>
      <c r="RZC667" s="176"/>
      <c r="RZD667" s="176"/>
      <c r="RZE667" s="176"/>
      <c r="RZF667" s="176"/>
      <c r="RZG667" s="176"/>
      <c r="RZH667" s="176"/>
      <c r="RZI667" s="176"/>
      <c r="RZJ667" s="176"/>
      <c r="RZK667" s="176"/>
      <c r="RZL667" s="176"/>
      <c r="RZM667" s="176"/>
      <c r="RZN667" s="176"/>
      <c r="RZO667" s="176"/>
      <c r="RZP667" s="176"/>
      <c r="RZQ667" s="176"/>
      <c r="RZR667" s="176"/>
      <c r="RZS667" s="176"/>
      <c r="RZT667" s="176"/>
      <c r="RZU667" s="176"/>
      <c r="RZV667" s="176"/>
      <c r="RZW667" s="176"/>
      <c r="RZX667" s="176"/>
      <c r="RZY667" s="176"/>
      <c r="RZZ667" s="176"/>
      <c r="SAA667" s="176"/>
      <c r="SAB667" s="176"/>
      <c r="SAC667" s="176"/>
      <c r="SAD667" s="176"/>
      <c r="SAE667" s="176"/>
      <c r="SAF667" s="176"/>
      <c r="SAG667" s="176"/>
      <c r="SAH667" s="176"/>
      <c r="SAI667" s="176"/>
      <c r="SAJ667" s="176"/>
      <c r="SAK667" s="176"/>
      <c r="SAL667" s="176"/>
      <c r="SAM667" s="176"/>
      <c r="SAN667" s="176"/>
      <c r="SAO667" s="176"/>
      <c r="SAP667" s="176"/>
      <c r="SAQ667" s="176"/>
      <c r="SAR667" s="176"/>
      <c r="SAS667" s="176"/>
      <c r="SAT667" s="176"/>
      <c r="SAU667" s="176"/>
      <c r="SAV667" s="176"/>
      <c r="SAW667" s="176"/>
      <c r="SAX667" s="176"/>
      <c r="SAY667" s="176"/>
      <c r="SAZ667" s="176"/>
      <c r="SBA667" s="176"/>
      <c r="SBB667" s="176"/>
      <c r="SBC667" s="176"/>
      <c r="SBD667" s="176"/>
      <c r="SBE667" s="176"/>
      <c r="SBF667" s="176"/>
      <c r="SBG667" s="176"/>
      <c r="SBH667" s="176"/>
      <c r="SBI667" s="176"/>
      <c r="SBJ667" s="176"/>
      <c r="SBK667" s="176"/>
      <c r="SBL667" s="176"/>
      <c r="SBM667" s="176"/>
      <c r="SBN667" s="176"/>
      <c r="SBO667" s="176"/>
      <c r="SBP667" s="176"/>
      <c r="SBQ667" s="176"/>
      <c r="SBR667" s="176"/>
      <c r="SBS667" s="176"/>
      <c r="SBT667" s="176"/>
      <c r="SBU667" s="176"/>
      <c r="SBV667" s="176"/>
      <c r="SBW667" s="176"/>
      <c r="SBX667" s="176"/>
      <c r="SBY667" s="176"/>
      <c r="SBZ667" s="176"/>
      <c r="SCA667" s="176"/>
      <c r="SCB667" s="176"/>
      <c r="SCC667" s="176"/>
      <c r="SCD667" s="176"/>
      <c r="SCE667" s="176"/>
      <c r="SCF667" s="176"/>
      <c r="SCG667" s="176"/>
      <c r="SCH667" s="176"/>
      <c r="SCI667" s="176"/>
      <c r="SCJ667" s="176"/>
      <c r="SCK667" s="176"/>
      <c r="SCL667" s="176"/>
      <c r="SCM667" s="176"/>
      <c r="SCN667" s="176"/>
      <c r="SCO667" s="176"/>
      <c r="SCP667" s="176"/>
      <c r="SCQ667" s="176"/>
      <c r="SCR667" s="176"/>
      <c r="SCS667" s="176"/>
      <c r="SCT667" s="176"/>
      <c r="SCU667" s="176"/>
      <c r="SCV667" s="176"/>
      <c r="SCW667" s="176"/>
      <c r="SCX667" s="176"/>
      <c r="SCY667" s="176"/>
      <c r="SCZ667" s="176"/>
      <c r="SDA667" s="176"/>
      <c r="SDB667" s="176"/>
      <c r="SDC667" s="176"/>
      <c r="SDD667" s="176"/>
      <c r="SDE667" s="176"/>
      <c r="SDF667" s="176"/>
      <c r="SDG667" s="176"/>
      <c r="SDH667" s="176"/>
      <c r="SDI667" s="176"/>
      <c r="SDJ667" s="176"/>
      <c r="SDK667" s="176"/>
      <c r="SDL667" s="176"/>
      <c r="SDM667" s="176"/>
      <c r="SDN667" s="176"/>
      <c r="SDO667" s="176"/>
      <c r="SDP667" s="176"/>
      <c r="SDQ667" s="176"/>
      <c r="SDR667" s="176"/>
      <c r="SDS667" s="176"/>
      <c r="SDT667" s="176"/>
      <c r="SDU667" s="176"/>
      <c r="SDV667" s="176"/>
      <c r="SDW667" s="176"/>
      <c r="SDX667" s="176"/>
      <c r="SDY667" s="176"/>
      <c r="SDZ667" s="176"/>
      <c r="SEA667" s="176"/>
      <c r="SEB667" s="176"/>
      <c r="SEC667" s="176"/>
      <c r="SED667" s="176"/>
      <c r="SEE667" s="176"/>
      <c r="SEF667" s="176"/>
      <c r="SEG667" s="176"/>
      <c r="SEH667" s="176"/>
      <c r="SEI667" s="176"/>
      <c r="SEJ667" s="176"/>
      <c r="SEK667" s="176"/>
      <c r="SEL667" s="176"/>
      <c r="SEM667" s="176"/>
      <c r="SEN667" s="176"/>
      <c r="SEO667" s="176"/>
      <c r="SEP667" s="176"/>
      <c r="SEQ667" s="176"/>
      <c r="SER667" s="176"/>
      <c r="SES667" s="176"/>
      <c r="SET667" s="176"/>
      <c r="SEU667" s="176"/>
      <c r="SEV667" s="176"/>
      <c r="SEW667" s="176"/>
      <c r="SEX667" s="176"/>
      <c r="SEY667" s="176"/>
      <c r="SEZ667" s="176"/>
      <c r="SFA667" s="176"/>
      <c r="SFB667" s="176"/>
      <c r="SFC667" s="176"/>
      <c r="SFD667" s="176"/>
      <c r="SFE667" s="176"/>
      <c r="SFF667" s="176"/>
      <c r="SFG667" s="176"/>
      <c r="SFH667" s="176"/>
      <c r="SFI667" s="176"/>
      <c r="SFJ667" s="176"/>
      <c r="SFK667" s="176"/>
      <c r="SFL667" s="176"/>
      <c r="SFM667" s="176"/>
      <c r="SFN667" s="176"/>
      <c r="SFO667" s="176"/>
      <c r="SFP667" s="176"/>
      <c r="SFQ667" s="176"/>
      <c r="SFR667" s="176"/>
      <c r="SFS667" s="176"/>
      <c r="SFT667" s="176"/>
      <c r="SFU667" s="176"/>
      <c r="SFV667" s="176"/>
      <c r="SFW667" s="176"/>
      <c r="SFX667" s="176"/>
      <c r="SFY667" s="176"/>
      <c r="SFZ667" s="176"/>
      <c r="SGA667" s="176"/>
      <c r="SGB667" s="176"/>
      <c r="SGC667" s="176"/>
      <c r="SGD667" s="176"/>
      <c r="SGE667" s="176"/>
      <c r="SGF667" s="176"/>
      <c r="SGG667" s="176"/>
      <c r="SGH667" s="176"/>
      <c r="SGI667" s="176"/>
      <c r="SGJ667" s="176"/>
      <c r="SGK667" s="176"/>
      <c r="SGL667" s="176"/>
      <c r="SGM667" s="176"/>
      <c r="SGN667" s="176"/>
      <c r="SGO667" s="176"/>
      <c r="SGP667" s="176"/>
      <c r="SGQ667" s="176"/>
      <c r="SGR667" s="176"/>
      <c r="SGS667" s="176"/>
      <c r="SGT667" s="176"/>
      <c r="SGU667" s="176"/>
      <c r="SGV667" s="176"/>
      <c r="SGW667" s="176"/>
      <c r="SGX667" s="176"/>
      <c r="SGY667" s="176"/>
      <c r="SGZ667" s="176"/>
      <c r="SHA667" s="176"/>
      <c r="SHB667" s="176"/>
      <c r="SHC667" s="176"/>
      <c r="SHD667" s="176"/>
      <c r="SHE667" s="176"/>
      <c r="SHF667" s="176"/>
      <c r="SHG667" s="176"/>
      <c r="SHH667" s="176"/>
      <c r="SHI667" s="176"/>
      <c r="SHJ667" s="176"/>
      <c r="SHK667" s="176"/>
      <c r="SHL667" s="176"/>
      <c r="SHM667" s="176"/>
      <c r="SHN667" s="176"/>
      <c r="SHO667" s="176"/>
      <c r="SHP667" s="176"/>
      <c r="SHQ667" s="176"/>
      <c r="SHR667" s="176"/>
      <c r="SHS667" s="176"/>
      <c r="SHT667" s="176"/>
      <c r="SHU667" s="176"/>
      <c r="SHV667" s="176"/>
      <c r="SHW667" s="176"/>
      <c r="SHX667" s="176"/>
      <c r="SHY667" s="176"/>
      <c r="SHZ667" s="176"/>
      <c r="SIA667" s="176"/>
      <c r="SIB667" s="176"/>
      <c r="SIC667" s="176"/>
      <c r="SID667" s="176"/>
      <c r="SIE667" s="176"/>
      <c r="SIF667" s="176"/>
      <c r="SIG667" s="176"/>
      <c r="SIH667" s="176"/>
      <c r="SII667" s="176"/>
      <c r="SIJ667" s="176"/>
      <c r="SIK667" s="176"/>
      <c r="SIL667" s="176"/>
      <c r="SIM667" s="176"/>
      <c r="SIN667" s="176"/>
      <c r="SIO667" s="176"/>
      <c r="SIP667" s="176"/>
      <c r="SIQ667" s="176"/>
      <c r="SIR667" s="176"/>
      <c r="SIS667" s="176"/>
      <c r="SIT667" s="176"/>
      <c r="SIU667" s="176"/>
      <c r="SIV667" s="176"/>
      <c r="SIW667" s="176"/>
      <c r="SIX667" s="176"/>
      <c r="SIY667" s="176"/>
      <c r="SIZ667" s="176"/>
      <c r="SJA667" s="176"/>
      <c r="SJB667" s="176"/>
      <c r="SJC667" s="176"/>
      <c r="SJD667" s="176"/>
      <c r="SJE667" s="176"/>
      <c r="SJF667" s="176"/>
      <c r="SJG667" s="176"/>
      <c r="SJH667" s="176"/>
      <c r="SJI667" s="176"/>
      <c r="SJJ667" s="176"/>
      <c r="SJK667" s="176"/>
      <c r="SJL667" s="176"/>
      <c r="SJM667" s="176"/>
      <c r="SJN667" s="176"/>
      <c r="SJO667" s="176"/>
      <c r="SJP667" s="176"/>
      <c r="SJQ667" s="176"/>
      <c r="SJR667" s="176"/>
      <c r="SJS667" s="176"/>
      <c r="SJT667" s="176"/>
      <c r="SJU667" s="176"/>
      <c r="SJV667" s="176"/>
      <c r="SJW667" s="176"/>
      <c r="SJX667" s="176"/>
      <c r="SJY667" s="176"/>
      <c r="SJZ667" s="176"/>
      <c r="SKA667" s="176"/>
      <c r="SKB667" s="176"/>
      <c r="SKC667" s="176"/>
      <c r="SKD667" s="176"/>
      <c r="SKE667" s="176"/>
      <c r="SKF667" s="176"/>
      <c r="SKG667" s="176"/>
      <c r="SKH667" s="176"/>
      <c r="SKI667" s="176"/>
      <c r="SKJ667" s="176"/>
      <c r="SKK667" s="176"/>
      <c r="SKL667" s="176"/>
      <c r="SKM667" s="176"/>
      <c r="SKN667" s="176"/>
      <c r="SKO667" s="176"/>
      <c r="SKP667" s="176"/>
      <c r="SKQ667" s="176"/>
      <c r="SKR667" s="176"/>
      <c r="SKS667" s="176"/>
      <c r="SKT667" s="176"/>
      <c r="SKU667" s="176"/>
      <c r="SKV667" s="176"/>
      <c r="SKW667" s="176"/>
      <c r="SKX667" s="176"/>
      <c r="SKY667" s="176"/>
      <c r="SKZ667" s="176"/>
      <c r="SLA667" s="176"/>
      <c r="SLB667" s="176"/>
      <c r="SLC667" s="176"/>
      <c r="SLD667" s="176"/>
      <c r="SLE667" s="176"/>
      <c r="SLF667" s="176"/>
      <c r="SLG667" s="176"/>
      <c r="SLH667" s="176"/>
      <c r="SLI667" s="176"/>
      <c r="SLJ667" s="176"/>
      <c r="SLK667" s="176"/>
      <c r="SLL667" s="176"/>
      <c r="SLM667" s="176"/>
      <c r="SLN667" s="176"/>
      <c r="SLO667" s="176"/>
      <c r="SLP667" s="176"/>
      <c r="SLQ667" s="176"/>
      <c r="SLR667" s="176"/>
      <c r="SLS667" s="176"/>
      <c r="SLT667" s="176"/>
      <c r="SLU667" s="176"/>
      <c r="SLV667" s="176"/>
      <c r="SLW667" s="176"/>
      <c r="SLX667" s="176"/>
      <c r="SLY667" s="176"/>
      <c r="SLZ667" s="176"/>
      <c r="SMA667" s="176"/>
      <c r="SMB667" s="176"/>
      <c r="SMC667" s="176"/>
      <c r="SMD667" s="176"/>
      <c r="SME667" s="176"/>
      <c r="SMF667" s="176"/>
      <c r="SMG667" s="176"/>
      <c r="SMH667" s="176"/>
      <c r="SMI667" s="176"/>
      <c r="SMJ667" s="176"/>
      <c r="SMK667" s="176"/>
      <c r="SML667" s="176"/>
      <c r="SMM667" s="176"/>
      <c r="SMN667" s="176"/>
      <c r="SMO667" s="176"/>
      <c r="SMP667" s="176"/>
      <c r="SMQ667" s="176"/>
      <c r="SMR667" s="176"/>
      <c r="SMS667" s="176"/>
      <c r="SMT667" s="176"/>
      <c r="SMU667" s="176"/>
      <c r="SMV667" s="176"/>
      <c r="SMW667" s="176"/>
      <c r="SMX667" s="176"/>
      <c r="SMY667" s="176"/>
      <c r="SMZ667" s="176"/>
      <c r="SNA667" s="176"/>
      <c r="SNB667" s="176"/>
      <c r="SNC667" s="176"/>
      <c r="SND667" s="176"/>
      <c r="SNE667" s="176"/>
      <c r="SNF667" s="176"/>
      <c r="SNG667" s="176"/>
      <c r="SNH667" s="176"/>
      <c r="SNI667" s="176"/>
      <c r="SNJ667" s="176"/>
      <c r="SNK667" s="176"/>
      <c r="SNL667" s="176"/>
      <c r="SNM667" s="176"/>
      <c r="SNN667" s="176"/>
      <c r="SNO667" s="176"/>
      <c r="SNP667" s="176"/>
      <c r="SNQ667" s="176"/>
      <c r="SNR667" s="176"/>
      <c r="SNS667" s="176"/>
      <c r="SNT667" s="176"/>
      <c r="SNU667" s="176"/>
      <c r="SNV667" s="176"/>
      <c r="SNW667" s="176"/>
      <c r="SNX667" s="176"/>
      <c r="SNY667" s="176"/>
      <c r="SNZ667" s="176"/>
      <c r="SOA667" s="176"/>
      <c r="SOB667" s="176"/>
      <c r="SOC667" s="176"/>
      <c r="SOD667" s="176"/>
      <c r="SOE667" s="176"/>
      <c r="SOF667" s="176"/>
      <c r="SOG667" s="176"/>
      <c r="SOH667" s="176"/>
      <c r="SOI667" s="176"/>
      <c r="SOJ667" s="176"/>
      <c r="SOK667" s="176"/>
      <c r="SOL667" s="176"/>
      <c r="SOM667" s="176"/>
      <c r="SON667" s="176"/>
      <c r="SOO667" s="176"/>
      <c r="SOP667" s="176"/>
      <c r="SOQ667" s="176"/>
      <c r="SOR667" s="176"/>
      <c r="SOS667" s="176"/>
      <c r="SOT667" s="176"/>
      <c r="SOU667" s="176"/>
      <c r="SOV667" s="176"/>
      <c r="SOW667" s="176"/>
      <c r="SOX667" s="176"/>
      <c r="SOY667" s="176"/>
      <c r="SOZ667" s="176"/>
      <c r="SPA667" s="176"/>
      <c r="SPB667" s="176"/>
      <c r="SPC667" s="176"/>
      <c r="SPD667" s="176"/>
      <c r="SPE667" s="176"/>
      <c r="SPF667" s="176"/>
      <c r="SPG667" s="176"/>
      <c r="SPH667" s="176"/>
      <c r="SPI667" s="176"/>
      <c r="SPJ667" s="176"/>
      <c r="SPK667" s="176"/>
      <c r="SPL667" s="176"/>
      <c r="SPM667" s="176"/>
      <c r="SPN667" s="176"/>
      <c r="SPO667" s="176"/>
      <c r="SPP667" s="176"/>
      <c r="SPQ667" s="176"/>
      <c r="SPR667" s="176"/>
      <c r="SPS667" s="176"/>
      <c r="SPT667" s="176"/>
      <c r="SPU667" s="176"/>
      <c r="SPV667" s="176"/>
      <c r="SPW667" s="176"/>
      <c r="SPX667" s="176"/>
      <c r="SPY667" s="176"/>
      <c r="SPZ667" s="176"/>
      <c r="SQA667" s="176"/>
      <c r="SQB667" s="176"/>
      <c r="SQC667" s="176"/>
      <c r="SQD667" s="176"/>
      <c r="SQE667" s="176"/>
      <c r="SQF667" s="176"/>
      <c r="SQG667" s="176"/>
      <c r="SQH667" s="176"/>
      <c r="SQI667" s="176"/>
      <c r="SQJ667" s="176"/>
      <c r="SQK667" s="176"/>
      <c r="SQL667" s="176"/>
      <c r="SQM667" s="176"/>
      <c r="SQN667" s="176"/>
      <c r="SQO667" s="176"/>
      <c r="SQP667" s="176"/>
      <c r="SQQ667" s="176"/>
      <c r="SQR667" s="176"/>
      <c r="SQS667" s="176"/>
      <c r="SQT667" s="176"/>
      <c r="SQU667" s="176"/>
      <c r="SQV667" s="176"/>
      <c r="SQW667" s="176"/>
      <c r="SQX667" s="176"/>
      <c r="SQY667" s="176"/>
      <c r="SQZ667" s="176"/>
      <c r="SRA667" s="176"/>
      <c r="SRB667" s="176"/>
      <c r="SRC667" s="176"/>
      <c r="SRD667" s="176"/>
      <c r="SRE667" s="176"/>
      <c r="SRF667" s="176"/>
      <c r="SRG667" s="176"/>
      <c r="SRH667" s="176"/>
      <c r="SRI667" s="176"/>
      <c r="SRJ667" s="176"/>
      <c r="SRK667" s="176"/>
      <c r="SRL667" s="176"/>
      <c r="SRM667" s="176"/>
      <c r="SRN667" s="176"/>
      <c r="SRO667" s="176"/>
      <c r="SRP667" s="176"/>
      <c r="SRQ667" s="176"/>
      <c r="SRR667" s="176"/>
      <c r="SRS667" s="176"/>
      <c r="SRT667" s="176"/>
      <c r="SRU667" s="176"/>
      <c r="SRV667" s="176"/>
      <c r="SRW667" s="176"/>
      <c r="SRX667" s="176"/>
      <c r="SRY667" s="176"/>
      <c r="SRZ667" s="176"/>
      <c r="SSA667" s="176"/>
      <c r="SSB667" s="176"/>
      <c r="SSC667" s="176"/>
      <c r="SSD667" s="176"/>
      <c r="SSE667" s="176"/>
      <c r="SSF667" s="176"/>
      <c r="SSG667" s="176"/>
      <c r="SSH667" s="176"/>
      <c r="SSI667" s="176"/>
      <c r="SSJ667" s="176"/>
      <c r="SSK667" s="176"/>
      <c r="SSL667" s="176"/>
      <c r="SSM667" s="176"/>
      <c r="SSN667" s="176"/>
      <c r="SSO667" s="176"/>
      <c r="SSP667" s="176"/>
      <c r="SSQ667" s="176"/>
      <c r="SSR667" s="176"/>
      <c r="SSS667" s="176"/>
      <c r="SST667" s="176"/>
      <c r="SSU667" s="176"/>
      <c r="SSV667" s="176"/>
      <c r="SSW667" s="176"/>
      <c r="SSX667" s="176"/>
      <c r="SSY667" s="176"/>
      <c r="SSZ667" s="176"/>
      <c r="STA667" s="176"/>
      <c r="STB667" s="176"/>
      <c r="STC667" s="176"/>
      <c r="STD667" s="176"/>
      <c r="STE667" s="176"/>
      <c r="STF667" s="176"/>
      <c r="STG667" s="176"/>
      <c r="STH667" s="176"/>
      <c r="STI667" s="176"/>
      <c r="STJ667" s="176"/>
      <c r="STK667" s="176"/>
      <c r="STL667" s="176"/>
      <c r="STM667" s="176"/>
      <c r="STN667" s="176"/>
      <c r="STO667" s="176"/>
      <c r="STP667" s="176"/>
      <c r="STQ667" s="176"/>
      <c r="STR667" s="176"/>
      <c r="STS667" s="176"/>
      <c r="STT667" s="176"/>
      <c r="STU667" s="176"/>
      <c r="STV667" s="176"/>
      <c r="STW667" s="176"/>
      <c r="STX667" s="176"/>
      <c r="STY667" s="176"/>
      <c r="STZ667" s="176"/>
      <c r="SUA667" s="176"/>
      <c r="SUB667" s="176"/>
      <c r="SUC667" s="176"/>
      <c r="SUD667" s="176"/>
      <c r="SUE667" s="176"/>
      <c r="SUF667" s="176"/>
      <c r="SUG667" s="176"/>
      <c r="SUH667" s="176"/>
      <c r="SUI667" s="176"/>
      <c r="SUJ667" s="176"/>
      <c r="SUK667" s="176"/>
      <c r="SUL667" s="176"/>
      <c r="SUM667" s="176"/>
      <c r="SUN667" s="176"/>
      <c r="SUO667" s="176"/>
      <c r="SUP667" s="176"/>
      <c r="SUQ667" s="176"/>
      <c r="SUR667" s="176"/>
      <c r="SUS667" s="176"/>
      <c r="SUT667" s="176"/>
      <c r="SUU667" s="176"/>
      <c r="SUV667" s="176"/>
      <c r="SUW667" s="176"/>
      <c r="SUX667" s="176"/>
      <c r="SUY667" s="176"/>
      <c r="SUZ667" s="176"/>
      <c r="SVA667" s="176"/>
      <c r="SVB667" s="176"/>
      <c r="SVC667" s="176"/>
      <c r="SVD667" s="176"/>
      <c r="SVE667" s="176"/>
      <c r="SVF667" s="176"/>
      <c r="SVG667" s="176"/>
      <c r="SVH667" s="176"/>
      <c r="SVI667" s="176"/>
      <c r="SVJ667" s="176"/>
      <c r="SVK667" s="176"/>
      <c r="SVL667" s="176"/>
      <c r="SVM667" s="176"/>
      <c r="SVN667" s="176"/>
      <c r="SVO667" s="176"/>
      <c r="SVP667" s="176"/>
      <c r="SVQ667" s="176"/>
      <c r="SVR667" s="176"/>
      <c r="SVS667" s="176"/>
      <c r="SVT667" s="176"/>
      <c r="SVU667" s="176"/>
      <c r="SVV667" s="176"/>
      <c r="SVW667" s="176"/>
      <c r="SVX667" s="176"/>
      <c r="SVY667" s="176"/>
      <c r="SVZ667" s="176"/>
      <c r="SWA667" s="176"/>
      <c r="SWB667" s="176"/>
      <c r="SWC667" s="176"/>
      <c r="SWD667" s="176"/>
      <c r="SWE667" s="176"/>
      <c r="SWF667" s="176"/>
      <c r="SWG667" s="176"/>
      <c r="SWH667" s="176"/>
      <c r="SWI667" s="176"/>
      <c r="SWJ667" s="176"/>
      <c r="SWK667" s="176"/>
      <c r="SWL667" s="176"/>
      <c r="SWM667" s="176"/>
      <c r="SWN667" s="176"/>
      <c r="SWO667" s="176"/>
      <c r="SWP667" s="176"/>
      <c r="SWQ667" s="176"/>
      <c r="SWR667" s="176"/>
      <c r="SWS667" s="176"/>
      <c r="SWT667" s="176"/>
      <c r="SWU667" s="176"/>
      <c r="SWV667" s="176"/>
      <c r="SWW667" s="176"/>
      <c r="SWX667" s="176"/>
      <c r="SWY667" s="176"/>
      <c r="SWZ667" s="176"/>
      <c r="SXA667" s="176"/>
      <c r="SXB667" s="176"/>
      <c r="SXC667" s="176"/>
      <c r="SXD667" s="176"/>
      <c r="SXE667" s="176"/>
      <c r="SXF667" s="176"/>
      <c r="SXG667" s="176"/>
      <c r="SXH667" s="176"/>
      <c r="SXI667" s="176"/>
      <c r="SXJ667" s="176"/>
      <c r="SXK667" s="176"/>
      <c r="SXL667" s="176"/>
      <c r="SXM667" s="176"/>
      <c r="SXN667" s="176"/>
      <c r="SXO667" s="176"/>
      <c r="SXP667" s="176"/>
      <c r="SXQ667" s="176"/>
      <c r="SXR667" s="176"/>
      <c r="SXS667" s="176"/>
      <c r="SXT667" s="176"/>
      <c r="SXU667" s="176"/>
      <c r="SXV667" s="176"/>
      <c r="SXW667" s="176"/>
      <c r="SXX667" s="176"/>
      <c r="SXY667" s="176"/>
      <c r="SXZ667" s="176"/>
      <c r="SYA667" s="176"/>
      <c r="SYB667" s="176"/>
      <c r="SYC667" s="176"/>
      <c r="SYD667" s="176"/>
      <c r="SYE667" s="176"/>
      <c r="SYF667" s="176"/>
      <c r="SYG667" s="176"/>
      <c r="SYH667" s="176"/>
      <c r="SYI667" s="176"/>
      <c r="SYJ667" s="176"/>
      <c r="SYK667" s="176"/>
      <c r="SYL667" s="176"/>
      <c r="SYM667" s="176"/>
      <c r="SYN667" s="176"/>
      <c r="SYO667" s="176"/>
      <c r="SYP667" s="176"/>
      <c r="SYQ667" s="176"/>
      <c r="SYR667" s="176"/>
      <c r="SYS667" s="176"/>
      <c r="SYT667" s="176"/>
      <c r="SYU667" s="176"/>
      <c r="SYV667" s="176"/>
      <c r="SYW667" s="176"/>
      <c r="SYX667" s="176"/>
      <c r="SYY667" s="176"/>
      <c r="SYZ667" s="176"/>
      <c r="SZA667" s="176"/>
      <c r="SZB667" s="176"/>
      <c r="SZC667" s="176"/>
      <c r="SZD667" s="176"/>
      <c r="SZE667" s="176"/>
      <c r="SZF667" s="176"/>
      <c r="SZG667" s="176"/>
      <c r="SZH667" s="176"/>
      <c r="SZI667" s="176"/>
      <c r="SZJ667" s="176"/>
      <c r="SZK667" s="176"/>
      <c r="SZL667" s="176"/>
      <c r="SZM667" s="176"/>
      <c r="SZN667" s="176"/>
      <c r="SZO667" s="176"/>
      <c r="SZP667" s="176"/>
      <c r="SZQ667" s="176"/>
      <c r="SZR667" s="176"/>
      <c r="SZS667" s="176"/>
      <c r="SZT667" s="176"/>
      <c r="SZU667" s="176"/>
      <c r="SZV667" s="176"/>
      <c r="SZW667" s="176"/>
      <c r="SZX667" s="176"/>
      <c r="SZY667" s="176"/>
      <c r="SZZ667" s="176"/>
      <c r="TAA667" s="176"/>
      <c r="TAB667" s="176"/>
      <c r="TAC667" s="176"/>
      <c r="TAD667" s="176"/>
      <c r="TAE667" s="176"/>
      <c r="TAF667" s="176"/>
      <c r="TAG667" s="176"/>
      <c r="TAH667" s="176"/>
      <c r="TAI667" s="176"/>
      <c r="TAJ667" s="176"/>
      <c r="TAK667" s="176"/>
      <c r="TAL667" s="176"/>
      <c r="TAM667" s="176"/>
      <c r="TAN667" s="176"/>
      <c r="TAO667" s="176"/>
      <c r="TAP667" s="176"/>
      <c r="TAQ667" s="176"/>
      <c r="TAR667" s="176"/>
      <c r="TAS667" s="176"/>
      <c r="TAT667" s="176"/>
      <c r="TAU667" s="176"/>
      <c r="TAV667" s="176"/>
      <c r="TAW667" s="176"/>
      <c r="TAX667" s="176"/>
      <c r="TAY667" s="176"/>
      <c r="TAZ667" s="176"/>
      <c r="TBA667" s="176"/>
      <c r="TBB667" s="176"/>
      <c r="TBC667" s="176"/>
      <c r="TBD667" s="176"/>
      <c r="TBE667" s="176"/>
      <c r="TBF667" s="176"/>
      <c r="TBG667" s="176"/>
      <c r="TBH667" s="176"/>
      <c r="TBI667" s="176"/>
      <c r="TBJ667" s="176"/>
      <c r="TBK667" s="176"/>
      <c r="TBL667" s="176"/>
      <c r="TBM667" s="176"/>
      <c r="TBN667" s="176"/>
      <c r="TBO667" s="176"/>
      <c r="TBP667" s="176"/>
      <c r="TBQ667" s="176"/>
      <c r="TBR667" s="176"/>
      <c r="TBS667" s="176"/>
      <c r="TBT667" s="176"/>
      <c r="TBU667" s="176"/>
      <c r="TBV667" s="176"/>
      <c r="TBW667" s="176"/>
      <c r="TBX667" s="176"/>
      <c r="TBY667" s="176"/>
      <c r="TBZ667" s="176"/>
      <c r="TCA667" s="176"/>
      <c r="TCB667" s="176"/>
      <c r="TCC667" s="176"/>
      <c r="TCD667" s="176"/>
      <c r="TCE667" s="176"/>
      <c r="TCF667" s="176"/>
      <c r="TCG667" s="176"/>
      <c r="TCH667" s="176"/>
      <c r="TCI667" s="176"/>
      <c r="TCJ667" s="176"/>
      <c r="TCK667" s="176"/>
      <c r="TCL667" s="176"/>
      <c r="TCM667" s="176"/>
      <c r="TCN667" s="176"/>
      <c r="TCO667" s="176"/>
      <c r="TCP667" s="176"/>
      <c r="TCQ667" s="176"/>
      <c r="TCR667" s="176"/>
      <c r="TCS667" s="176"/>
      <c r="TCT667" s="176"/>
      <c r="TCU667" s="176"/>
      <c r="TCV667" s="176"/>
      <c r="TCW667" s="176"/>
      <c r="TCX667" s="176"/>
      <c r="TCY667" s="176"/>
      <c r="TCZ667" s="176"/>
      <c r="TDA667" s="176"/>
      <c r="TDB667" s="176"/>
      <c r="TDC667" s="176"/>
      <c r="TDD667" s="176"/>
      <c r="TDE667" s="176"/>
      <c r="TDF667" s="176"/>
      <c r="TDG667" s="176"/>
      <c r="TDH667" s="176"/>
      <c r="TDI667" s="176"/>
      <c r="TDJ667" s="176"/>
      <c r="TDK667" s="176"/>
      <c r="TDL667" s="176"/>
      <c r="TDM667" s="176"/>
      <c r="TDN667" s="176"/>
      <c r="TDO667" s="176"/>
      <c r="TDP667" s="176"/>
      <c r="TDQ667" s="176"/>
      <c r="TDR667" s="176"/>
      <c r="TDS667" s="176"/>
      <c r="TDT667" s="176"/>
      <c r="TDU667" s="176"/>
      <c r="TDV667" s="176"/>
      <c r="TDW667" s="176"/>
      <c r="TDX667" s="176"/>
      <c r="TDY667" s="176"/>
      <c r="TDZ667" s="176"/>
      <c r="TEA667" s="176"/>
      <c r="TEB667" s="176"/>
      <c r="TEC667" s="176"/>
      <c r="TED667" s="176"/>
      <c r="TEE667" s="176"/>
      <c r="TEF667" s="176"/>
      <c r="TEG667" s="176"/>
      <c r="TEH667" s="176"/>
      <c r="TEI667" s="176"/>
      <c r="TEJ667" s="176"/>
      <c r="TEK667" s="176"/>
      <c r="TEL667" s="176"/>
      <c r="TEM667" s="176"/>
      <c r="TEN667" s="176"/>
      <c r="TEO667" s="176"/>
      <c r="TEP667" s="176"/>
      <c r="TEQ667" s="176"/>
      <c r="TER667" s="176"/>
      <c r="TES667" s="176"/>
      <c r="TET667" s="176"/>
      <c r="TEU667" s="176"/>
      <c r="TEV667" s="176"/>
      <c r="TEW667" s="176"/>
      <c r="TEX667" s="176"/>
      <c r="TEY667" s="176"/>
      <c r="TEZ667" s="176"/>
      <c r="TFA667" s="176"/>
      <c r="TFB667" s="176"/>
      <c r="TFC667" s="176"/>
      <c r="TFD667" s="176"/>
      <c r="TFE667" s="176"/>
      <c r="TFF667" s="176"/>
      <c r="TFG667" s="176"/>
      <c r="TFH667" s="176"/>
      <c r="TFI667" s="176"/>
      <c r="TFJ667" s="176"/>
      <c r="TFK667" s="176"/>
      <c r="TFL667" s="176"/>
      <c r="TFM667" s="176"/>
      <c r="TFN667" s="176"/>
      <c r="TFO667" s="176"/>
      <c r="TFP667" s="176"/>
      <c r="TFQ667" s="176"/>
      <c r="TFR667" s="176"/>
      <c r="TFS667" s="176"/>
      <c r="TFT667" s="176"/>
      <c r="TFU667" s="176"/>
      <c r="TFV667" s="176"/>
      <c r="TFW667" s="176"/>
      <c r="TFX667" s="176"/>
      <c r="TFY667" s="176"/>
      <c r="TFZ667" s="176"/>
      <c r="TGA667" s="176"/>
      <c r="TGB667" s="176"/>
      <c r="TGC667" s="176"/>
      <c r="TGD667" s="176"/>
      <c r="TGE667" s="176"/>
      <c r="TGF667" s="176"/>
      <c r="TGG667" s="176"/>
      <c r="TGH667" s="176"/>
      <c r="TGI667" s="176"/>
      <c r="TGJ667" s="176"/>
      <c r="TGK667" s="176"/>
      <c r="TGL667" s="176"/>
      <c r="TGM667" s="176"/>
      <c r="TGN667" s="176"/>
      <c r="TGO667" s="176"/>
      <c r="TGP667" s="176"/>
      <c r="TGQ667" s="176"/>
      <c r="TGR667" s="176"/>
      <c r="TGS667" s="176"/>
      <c r="TGT667" s="176"/>
      <c r="TGU667" s="176"/>
      <c r="TGV667" s="176"/>
      <c r="TGW667" s="176"/>
      <c r="TGX667" s="176"/>
      <c r="TGY667" s="176"/>
      <c r="TGZ667" s="176"/>
      <c r="THA667" s="176"/>
      <c r="THB667" s="176"/>
      <c r="THC667" s="176"/>
      <c r="THD667" s="176"/>
      <c r="THE667" s="176"/>
      <c r="THF667" s="176"/>
      <c r="THG667" s="176"/>
      <c r="THH667" s="176"/>
      <c r="THI667" s="176"/>
      <c r="THJ667" s="176"/>
      <c r="THK667" s="176"/>
      <c r="THL667" s="176"/>
      <c r="THM667" s="176"/>
      <c r="THN667" s="176"/>
      <c r="THO667" s="176"/>
      <c r="THP667" s="176"/>
      <c r="THQ667" s="176"/>
      <c r="THR667" s="176"/>
      <c r="THS667" s="176"/>
      <c r="THT667" s="176"/>
      <c r="THU667" s="176"/>
      <c r="THV667" s="176"/>
      <c r="THW667" s="176"/>
      <c r="THX667" s="176"/>
      <c r="THY667" s="176"/>
      <c r="THZ667" s="176"/>
      <c r="TIA667" s="176"/>
      <c r="TIB667" s="176"/>
      <c r="TIC667" s="176"/>
      <c r="TID667" s="176"/>
      <c r="TIE667" s="176"/>
      <c r="TIF667" s="176"/>
      <c r="TIG667" s="176"/>
      <c r="TIH667" s="176"/>
      <c r="TII667" s="176"/>
      <c r="TIJ667" s="176"/>
      <c r="TIK667" s="176"/>
      <c r="TIL667" s="176"/>
      <c r="TIM667" s="176"/>
      <c r="TIN667" s="176"/>
      <c r="TIO667" s="176"/>
      <c r="TIP667" s="176"/>
      <c r="TIQ667" s="176"/>
      <c r="TIR667" s="176"/>
      <c r="TIS667" s="176"/>
      <c r="TIT667" s="176"/>
      <c r="TIU667" s="176"/>
      <c r="TIV667" s="176"/>
      <c r="TIW667" s="176"/>
      <c r="TIX667" s="176"/>
      <c r="TIY667" s="176"/>
      <c r="TIZ667" s="176"/>
      <c r="TJA667" s="176"/>
      <c r="TJB667" s="176"/>
      <c r="TJC667" s="176"/>
      <c r="TJD667" s="176"/>
      <c r="TJE667" s="176"/>
      <c r="TJF667" s="176"/>
      <c r="TJG667" s="176"/>
      <c r="TJH667" s="176"/>
      <c r="TJI667" s="176"/>
      <c r="TJJ667" s="176"/>
      <c r="TJK667" s="176"/>
      <c r="TJL667" s="176"/>
      <c r="TJM667" s="176"/>
      <c r="TJN667" s="176"/>
      <c r="TJO667" s="176"/>
      <c r="TJP667" s="176"/>
      <c r="TJQ667" s="176"/>
      <c r="TJR667" s="176"/>
      <c r="TJS667" s="176"/>
      <c r="TJT667" s="176"/>
      <c r="TJU667" s="176"/>
      <c r="TJV667" s="176"/>
      <c r="TJW667" s="176"/>
      <c r="TJX667" s="176"/>
      <c r="TJY667" s="176"/>
      <c r="TJZ667" s="176"/>
      <c r="TKA667" s="176"/>
      <c r="TKB667" s="176"/>
      <c r="TKC667" s="176"/>
      <c r="TKD667" s="176"/>
      <c r="TKE667" s="176"/>
      <c r="TKF667" s="176"/>
      <c r="TKG667" s="176"/>
      <c r="TKH667" s="176"/>
      <c r="TKI667" s="176"/>
      <c r="TKJ667" s="176"/>
      <c r="TKK667" s="176"/>
      <c r="TKL667" s="176"/>
      <c r="TKM667" s="176"/>
      <c r="TKN667" s="176"/>
      <c r="TKO667" s="176"/>
      <c r="TKP667" s="176"/>
      <c r="TKQ667" s="176"/>
      <c r="TKR667" s="176"/>
      <c r="TKS667" s="176"/>
      <c r="TKT667" s="176"/>
      <c r="TKU667" s="176"/>
      <c r="TKV667" s="176"/>
      <c r="TKW667" s="176"/>
      <c r="TKX667" s="176"/>
      <c r="TKY667" s="176"/>
      <c r="TKZ667" s="176"/>
      <c r="TLA667" s="176"/>
      <c r="TLB667" s="176"/>
      <c r="TLC667" s="176"/>
      <c r="TLD667" s="176"/>
      <c r="TLE667" s="176"/>
      <c r="TLF667" s="176"/>
      <c r="TLG667" s="176"/>
      <c r="TLH667" s="176"/>
      <c r="TLI667" s="176"/>
      <c r="TLJ667" s="176"/>
      <c r="TLK667" s="176"/>
      <c r="TLL667" s="176"/>
      <c r="TLM667" s="176"/>
      <c r="TLN667" s="176"/>
      <c r="TLO667" s="176"/>
      <c r="TLP667" s="176"/>
      <c r="TLQ667" s="176"/>
      <c r="TLR667" s="176"/>
      <c r="TLS667" s="176"/>
      <c r="TLT667" s="176"/>
      <c r="TLU667" s="176"/>
      <c r="TLV667" s="176"/>
      <c r="TLW667" s="176"/>
      <c r="TLX667" s="176"/>
      <c r="TLY667" s="176"/>
      <c r="TLZ667" s="176"/>
      <c r="TMA667" s="176"/>
      <c r="TMB667" s="176"/>
      <c r="TMC667" s="176"/>
      <c r="TMD667" s="176"/>
      <c r="TME667" s="176"/>
      <c r="TMF667" s="176"/>
      <c r="TMG667" s="176"/>
      <c r="TMH667" s="176"/>
      <c r="TMI667" s="176"/>
      <c r="TMJ667" s="176"/>
      <c r="TMK667" s="176"/>
      <c r="TML667" s="176"/>
      <c r="TMM667" s="176"/>
      <c r="TMN667" s="176"/>
      <c r="TMO667" s="176"/>
      <c r="TMP667" s="176"/>
      <c r="TMQ667" s="176"/>
      <c r="TMR667" s="176"/>
      <c r="TMS667" s="176"/>
      <c r="TMT667" s="176"/>
      <c r="TMU667" s="176"/>
      <c r="TMV667" s="176"/>
      <c r="TMW667" s="176"/>
      <c r="TMX667" s="176"/>
      <c r="TMY667" s="176"/>
      <c r="TMZ667" s="176"/>
      <c r="TNA667" s="176"/>
      <c r="TNB667" s="176"/>
      <c r="TNC667" s="176"/>
      <c r="TND667" s="176"/>
      <c r="TNE667" s="176"/>
      <c r="TNF667" s="176"/>
      <c r="TNG667" s="176"/>
      <c r="TNH667" s="176"/>
      <c r="TNI667" s="176"/>
      <c r="TNJ667" s="176"/>
      <c r="TNK667" s="176"/>
      <c r="TNL667" s="176"/>
      <c r="TNM667" s="176"/>
      <c r="TNN667" s="176"/>
      <c r="TNO667" s="176"/>
      <c r="TNP667" s="176"/>
      <c r="TNQ667" s="176"/>
      <c r="TNR667" s="176"/>
      <c r="TNS667" s="176"/>
      <c r="TNT667" s="176"/>
      <c r="TNU667" s="176"/>
      <c r="TNV667" s="176"/>
      <c r="TNW667" s="176"/>
      <c r="TNX667" s="176"/>
      <c r="TNY667" s="176"/>
      <c r="TNZ667" s="176"/>
      <c r="TOA667" s="176"/>
      <c r="TOB667" s="176"/>
      <c r="TOC667" s="176"/>
      <c r="TOD667" s="176"/>
      <c r="TOE667" s="176"/>
      <c r="TOF667" s="176"/>
      <c r="TOG667" s="176"/>
      <c r="TOH667" s="176"/>
      <c r="TOI667" s="176"/>
      <c r="TOJ667" s="176"/>
      <c r="TOK667" s="176"/>
      <c r="TOL667" s="176"/>
      <c r="TOM667" s="176"/>
      <c r="TON667" s="176"/>
      <c r="TOO667" s="176"/>
      <c r="TOP667" s="176"/>
      <c r="TOQ667" s="176"/>
      <c r="TOR667" s="176"/>
      <c r="TOS667" s="176"/>
      <c r="TOT667" s="176"/>
      <c r="TOU667" s="176"/>
      <c r="TOV667" s="176"/>
      <c r="TOW667" s="176"/>
      <c r="TOX667" s="176"/>
      <c r="TOY667" s="176"/>
      <c r="TOZ667" s="176"/>
      <c r="TPA667" s="176"/>
      <c r="TPB667" s="176"/>
      <c r="TPC667" s="176"/>
      <c r="TPD667" s="176"/>
      <c r="TPE667" s="176"/>
      <c r="TPF667" s="176"/>
      <c r="TPG667" s="176"/>
      <c r="TPH667" s="176"/>
      <c r="TPI667" s="176"/>
      <c r="TPJ667" s="176"/>
      <c r="TPK667" s="176"/>
      <c r="TPL667" s="176"/>
      <c r="TPM667" s="176"/>
      <c r="TPN667" s="176"/>
      <c r="TPO667" s="176"/>
      <c r="TPP667" s="176"/>
      <c r="TPQ667" s="176"/>
      <c r="TPR667" s="176"/>
      <c r="TPS667" s="176"/>
      <c r="TPT667" s="176"/>
      <c r="TPU667" s="176"/>
      <c r="TPV667" s="176"/>
      <c r="TPW667" s="176"/>
      <c r="TPX667" s="176"/>
      <c r="TPY667" s="176"/>
      <c r="TPZ667" s="176"/>
      <c r="TQA667" s="176"/>
      <c r="TQB667" s="176"/>
      <c r="TQC667" s="176"/>
      <c r="TQD667" s="176"/>
      <c r="TQE667" s="176"/>
      <c r="TQF667" s="176"/>
      <c r="TQG667" s="176"/>
      <c r="TQH667" s="176"/>
      <c r="TQI667" s="176"/>
      <c r="TQJ667" s="176"/>
      <c r="TQK667" s="176"/>
      <c r="TQL667" s="176"/>
      <c r="TQM667" s="176"/>
      <c r="TQN667" s="176"/>
      <c r="TQO667" s="176"/>
      <c r="TQP667" s="176"/>
      <c r="TQQ667" s="176"/>
      <c r="TQR667" s="176"/>
      <c r="TQS667" s="176"/>
      <c r="TQT667" s="176"/>
      <c r="TQU667" s="176"/>
      <c r="TQV667" s="176"/>
      <c r="TQW667" s="176"/>
      <c r="TQX667" s="176"/>
      <c r="TQY667" s="176"/>
      <c r="TQZ667" s="176"/>
      <c r="TRA667" s="176"/>
      <c r="TRB667" s="176"/>
      <c r="TRC667" s="176"/>
      <c r="TRD667" s="176"/>
      <c r="TRE667" s="176"/>
      <c r="TRF667" s="176"/>
      <c r="TRG667" s="176"/>
      <c r="TRH667" s="176"/>
      <c r="TRI667" s="176"/>
      <c r="TRJ667" s="176"/>
      <c r="TRK667" s="176"/>
      <c r="TRL667" s="176"/>
      <c r="TRM667" s="176"/>
      <c r="TRN667" s="176"/>
      <c r="TRO667" s="176"/>
      <c r="TRP667" s="176"/>
      <c r="TRQ667" s="176"/>
      <c r="TRR667" s="176"/>
      <c r="TRS667" s="176"/>
      <c r="TRT667" s="176"/>
      <c r="TRU667" s="176"/>
      <c r="TRV667" s="176"/>
      <c r="TRW667" s="176"/>
      <c r="TRX667" s="176"/>
      <c r="TRY667" s="176"/>
      <c r="TRZ667" s="176"/>
      <c r="TSA667" s="176"/>
      <c r="TSB667" s="176"/>
      <c r="TSC667" s="176"/>
      <c r="TSD667" s="176"/>
      <c r="TSE667" s="176"/>
      <c r="TSF667" s="176"/>
      <c r="TSG667" s="176"/>
      <c r="TSH667" s="176"/>
      <c r="TSI667" s="176"/>
      <c r="TSJ667" s="176"/>
      <c r="TSK667" s="176"/>
      <c r="TSL667" s="176"/>
      <c r="TSM667" s="176"/>
      <c r="TSN667" s="176"/>
      <c r="TSO667" s="176"/>
      <c r="TSP667" s="176"/>
      <c r="TSQ667" s="176"/>
      <c r="TSR667" s="176"/>
      <c r="TSS667" s="176"/>
      <c r="TST667" s="176"/>
      <c r="TSU667" s="176"/>
      <c r="TSV667" s="176"/>
      <c r="TSW667" s="176"/>
      <c r="TSX667" s="176"/>
      <c r="TSY667" s="176"/>
      <c r="TSZ667" s="176"/>
      <c r="TTA667" s="176"/>
      <c r="TTB667" s="176"/>
      <c r="TTC667" s="176"/>
      <c r="TTD667" s="176"/>
      <c r="TTE667" s="176"/>
      <c r="TTF667" s="176"/>
      <c r="TTG667" s="176"/>
      <c r="TTH667" s="176"/>
      <c r="TTI667" s="176"/>
      <c r="TTJ667" s="176"/>
      <c r="TTK667" s="176"/>
      <c r="TTL667" s="176"/>
      <c r="TTM667" s="176"/>
      <c r="TTN667" s="176"/>
      <c r="TTO667" s="176"/>
      <c r="TTP667" s="176"/>
      <c r="TTQ667" s="176"/>
      <c r="TTR667" s="176"/>
      <c r="TTS667" s="176"/>
      <c r="TTT667" s="176"/>
      <c r="TTU667" s="176"/>
      <c r="TTV667" s="176"/>
      <c r="TTW667" s="176"/>
      <c r="TTX667" s="176"/>
      <c r="TTY667" s="176"/>
      <c r="TTZ667" s="176"/>
      <c r="TUA667" s="176"/>
      <c r="TUB667" s="176"/>
      <c r="TUC667" s="176"/>
      <c r="TUD667" s="176"/>
      <c r="TUE667" s="176"/>
      <c r="TUF667" s="176"/>
      <c r="TUG667" s="176"/>
      <c r="TUH667" s="176"/>
      <c r="TUI667" s="176"/>
      <c r="TUJ667" s="176"/>
      <c r="TUK667" s="176"/>
      <c r="TUL667" s="176"/>
      <c r="TUM667" s="176"/>
      <c r="TUN667" s="176"/>
      <c r="TUO667" s="176"/>
      <c r="TUP667" s="176"/>
      <c r="TUQ667" s="176"/>
      <c r="TUR667" s="176"/>
      <c r="TUS667" s="176"/>
      <c r="TUT667" s="176"/>
      <c r="TUU667" s="176"/>
      <c r="TUV667" s="176"/>
      <c r="TUW667" s="176"/>
      <c r="TUX667" s="176"/>
      <c r="TUY667" s="176"/>
      <c r="TUZ667" s="176"/>
      <c r="TVA667" s="176"/>
      <c r="TVB667" s="176"/>
      <c r="TVC667" s="176"/>
      <c r="TVD667" s="176"/>
      <c r="TVE667" s="176"/>
      <c r="TVF667" s="176"/>
      <c r="TVG667" s="176"/>
      <c r="TVH667" s="176"/>
      <c r="TVI667" s="176"/>
      <c r="TVJ667" s="176"/>
      <c r="TVK667" s="176"/>
      <c r="TVL667" s="176"/>
      <c r="TVM667" s="176"/>
      <c r="TVN667" s="176"/>
      <c r="TVO667" s="176"/>
      <c r="TVP667" s="176"/>
      <c r="TVQ667" s="176"/>
      <c r="TVR667" s="176"/>
      <c r="TVS667" s="176"/>
      <c r="TVT667" s="176"/>
      <c r="TVU667" s="176"/>
      <c r="TVV667" s="176"/>
      <c r="TVW667" s="176"/>
      <c r="TVX667" s="176"/>
      <c r="TVY667" s="176"/>
      <c r="TVZ667" s="176"/>
      <c r="TWA667" s="176"/>
      <c r="TWB667" s="176"/>
      <c r="TWC667" s="176"/>
      <c r="TWD667" s="176"/>
      <c r="TWE667" s="176"/>
      <c r="TWF667" s="176"/>
      <c r="TWG667" s="176"/>
      <c r="TWH667" s="176"/>
      <c r="TWI667" s="176"/>
      <c r="TWJ667" s="176"/>
      <c r="TWK667" s="176"/>
      <c r="TWL667" s="176"/>
      <c r="TWM667" s="176"/>
      <c r="TWN667" s="176"/>
      <c r="TWO667" s="176"/>
      <c r="TWP667" s="176"/>
      <c r="TWQ667" s="176"/>
      <c r="TWR667" s="176"/>
      <c r="TWS667" s="176"/>
      <c r="TWT667" s="176"/>
      <c r="TWU667" s="176"/>
      <c r="TWV667" s="176"/>
      <c r="TWW667" s="176"/>
      <c r="TWX667" s="176"/>
      <c r="TWY667" s="176"/>
      <c r="TWZ667" s="176"/>
      <c r="TXA667" s="176"/>
      <c r="TXB667" s="176"/>
      <c r="TXC667" s="176"/>
      <c r="TXD667" s="176"/>
      <c r="TXE667" s="176"/>
      <c r="TXF667" s="176"/>
      <c r="TXG667" s="176"/>
      <c r="TXH667" s="176"/>
      <c r="TXI667" s="176"/>
      <c r="TXJ667" s="176"/>
      <c r="TXK667" s="176"/>
      <c r="TXL667" s="176"/>
      <c r="TXM667" s="176"/>
      <c r="TXN667" s="176"/>
      <c r="TXO667" s="176"/>
      <c r="TXP667" s="176"/>
      <c r="TXQ667" s="176"/>
      <c r="TXR667" s="176"/>
      <c r="TXS667" s="176"/>
      <c r="TXT667" s="176"/>
      <c r="TXU667" s="176"/>
      <c r="TXV667" s="176"/>
      <c r="TXW667" s="176"/>
      <c r="TXX667" s="176"/>
      <c r="TXY667" s="176"/>
      <c r="TXZ667" s="176"/>
      <c r="TYA667" s="176"/>
      <c r="TYB667" s="176"/>
      <c r="TYC667" s="176"/>
      <c r="TYD667" s="176"/>
      <c r="TYE667" s="176"/>
      <c r="TYF667" s="176"/>
      <c r="TYG667" s="176"/>
      <c r="TYH667" s="176"/>
      <c r="TYI667" s="176"/>
      <c r="TYJ667" s="176"/>
      <c r="TYK667" s="176"/>
      <c r="TYL667" s="176"/>
      <c r="TYM667" s="176"/>
      <c r="TYN667" s="176"/>
      <c r="TYO667" s="176"/>
      <c r="TYP667" s="176"/>
      <c r="TYQ667" s="176"/>
      <c r="TYR667" s="176"/>
      <c r="TYS667" s="176"/>
      <c r="TYT667" s="176"/>
      <c r="TYU667" s="176"/>
      <c r="TYV667" s="176"/>
      <c r="TYW667" s="176"/>
      <c r="TYX667" s="176"/>
      <c r="TYY667" s="176"/>
      <c r="TYZ667" s="176"/>
      <c r="TZA667" s="176"/>
      <c r="TZB667" s="176"/>
      <c r="TZC667" s="176"/>
      <c r="TZD667" s="176"/>
      <c r="TZE667" s="176"/>
      <c r="TZF667" s="176"/>
      <c r="TZG667" s="176"/>
      <c r="TZH667" s="176"/>
      <c r="TZI667" s="176"/>
      <c r="TZJ667" s="176"/>
      <c r="TZK667" s="176"/>
      <c r="TZL667" s="176"/>
      <c r="TZM667" s="176"/>
      <c r="TZN667" s="176"/>
      <c r="TZO667" s="176"/>
      <c r="TZP667" s="176"/>
      <c r="TZQ667" s="176"/>
      <c r="TZR667" s="176"/>
      <c r="TZS667" s="176"/>
      <c r="TZT667" s="176"/>
      <c r="TZU667" s="176"/>
      <c r="TZV667" s="176"/>
      <c r="TZW667" s="176"/>
      <c r="TZX667" s="176"/>
      <c r="TZY667" s="176"/>
      <c r="TZZ667" s="176"/>
      <c r="UAA667" s="176"/>
      <c r="UAB667" s="176"/>
      <c r="UAC667" s="176"/>
      <c r="UAD667" s="176"/>
      <c r="UAE667" s="176"/>
      <c r="UAF667" s="176"/>
      <c r="UAG667" s="176"/>
      <c r="UAH667" s="176"/>
      <c r="UAI667" s="176"/>
      <c r="UAJ667" s="176"/>
      <c r="UAK667" s="176"/>
      <c r="UAL667" s="176"/>
      <c r="UAM667" s="176"/>
      <c r="UAN667" s="176"/>
      <c r="UAO667" s="176"/>
      <c r="UAP667" s="176"/>
      <c r="UAQ667" s="176"/>
      <c r="UAR667" s="176"/>
      <c r="UAS667" s="176"/>
      <c r="UAT667" s="176"/>
      <c r="UAU667" s="176"/>
      <c r="UAV667" s="176"/>
      <c r="UAW667" s="176"/>
      <c r="UAX667" s="176"/>
      <c r="UAY667" s="176"/>
      <c r="UAZ667" s="176"/>
      <c r="UBA667" s="176"/>
      <c r="UBB667" s="176"/>
      <c r="UBC667" s="176"/>
      <c r="UBD667" s="176"/>
      <c r="UBE667" s="176"/>
      <c r="UBF667" s="176"/>
      <c r="UBG667" s="176"/>
      <c r="UBH667" s="176"/>
      <c r="UBI667" s="176"/>
      <c r="UBJ667" s="176"/>
      <c r="UBK667" s="176"/>
      <c r="UBL667" s="176"/>
      <c r="UBM667" s="176"/>
      <c r="UBN667" s="176"/>
      <c r="UBO667" s="176"/>
      <c r="UBP667" s="176"/>
      <c r="UBQ667" s="176"/>
      <c r="UBR667" s="176"/>
      <c r="UBS667" s="176"/>
      <c r="UBT667" s="176"/>
      <c r="UBU667" s="176"/>
      <c r="UBV667" s="176"/>
      <c r="UBW667" s="176"/>
      <c r="UBX667" s="176"/>
      <c r="UBY667" s="176"/>
      <c r="UBZ667" s="176"/>
      <c r="UCA667" s="176"/>
      <c r="UCB667" s="176"/>
      <c r="UCC667" s="176"/>
      <c r="UCD667" s="176"/>
      <c r="UCE667" s="176"/>
      <c r="UCF667" s="176"/>
      <c r="UCG667" s="176"/>
      <c r="UCH667" s="176"/>
      <c r="UCI667" s="176"/>
      <c r="UCJ667" s="176"/>
      <c r="UCK667" s="176"/>
      <c r="UCL667" s="176"/>
      <c r="UCM667" s="176"/>
      <c r="UCN667" s="176"/>
      <c r="UCO667" s="176"/>
      <c r="UCP667" s="176"/>
      <c r="UCQ667" s="176"/>
      <c r="UCR667" s="176"/>
      <c r="UCS667" s="176"/>
      <c r="UCT667" s="176"/>
      <c r="UCU667" s="176"/>
      <c r="UCV667" s="176"/>
      <c r="UCW667" s="176"/>
      <c r="UCX667" s="176"/>
      <c r="UCY667" s="176"/>
      <c r="UCZ667" s="176"/>
      <c r="UDA667" s="176"/>
      <c r="UDB667" s="176"/>
      <c r="UDC667" s="176"/>
      <c r="UDD667" s="176"/>
      <c r="UDE667" s="176"/>
      <c r="UDF667" s="176"/>
      <c r="UDG667" s="176"/>
      <c r="UDH667" s="176"/>
      <c r="UDI667" s="176"/>
      <c r="UDJ667" s="176"/>
      <c r="UDK667" s="176"/>
      <c r="UDL667" s="176"/>
      <c r="UDM667" s="176"/>
      <c r="UDN667" s="176"/>
      <c r="UDO667" s="176"/>
      <c r="UDP667" s="176"/>
      <c r="UDQ667" s="176"/>
      <c r="UDR667" s="176"/>
      <c r="UDS667" s="176"/>
      <c r="UDT667" s="176"/>
      <c r="UDU667" s="176"/>
      <c r="UDV667" s="176"/>
      <c r="UDW667" s="176"/>
      <c r="UDX667" s="176"/>
      <c r="UDY667" s="176"/>
      <c r="UDZ667" s="176"/>
      <c r="UEA667" s="176"/>
      <c r="UEB667" s="176"/>
      <c r="UEC667" s="176"/>
      <c r="UED667" s="176"/>
      <c r="UEE667" s="176"/>
      <c r="UEF667" s="176"/>
      <c r="UEG667" s="176"/>
      <c r="UEH667" s="176"/>
      <c r="UEI667" s="176"/>
      <c r="UEJ667" s="176"/>
      <c r="UEK667" s="176"/>
      <c r="UEL667" s="176"/>
      <c r="UEM667" s="176"/>
      <c r="UEN667" s="176"/>
      <c r="UEO667" s="176"/>
      <c r="UEP667" s="176"/>
      <c r="UEQ667" s="176"/>
      <c r="UER667" s="176"/>
      <c r="UES667" s="176"/>
      <c r="UET667" s="176"/>
      <c r="UEU667" s="176"/>
      <c r="UEV667" s="176"/>
      <c r="UEW667" s="176"/>
      <c r="UEX667" s="176"/>
      <c r="UEY667" s="176"/>
      <c r="UEZ667" s="176"/>
      <c r="UFA667" s="176"/>
      <c r="UFB667" s="176"/>
      <c r="UFC667" s="176"/>
      <c r="UFD667" s="176"/>
      <c r="UFE667" s="176"/>
      <c r="UFF667" s="176"/>
      <c r="UFG667" s="176"/>
      <c r="UFH667" s="176"/>
      <c r="UFI667" s="176"/>
      <c r="UFJ667" s="176"/>
      <c r="UFK667" s="176"/>
      <c r="UFL667" s="176"/>
      <c r="UFM667" s="176"/>
      <c r="UFN667" s="176"/>
      <c r="UFO667" s="176"/>
      <c r="UFP667" s="176"/>
      <c r="UFQ667" s="176"/>
      <c r="UFR667" s="176"/>
      <c r="UFS667" s="176"/>
      <c r="UFT667" s="176"/>
      <c r="UFU667" s="176"/>
      <c r="UFV667" s="176"/>
      <c r="UFW667" s="176"/>
      <c r="UFX667" s="176"/>
      <c r="UFY667" s="176"/>
      <c r="UFZ667" s="176"/>
      <c r="UGA667" s="176"/>
      <c r="UGB667" s="176"/>
      <c r="UGC667" s="176"/>
      <c r="UGD667" s="176"/>
      <c r="UGE667" s="176"/>
      <c r="UGF667" s="176"/>
      <c r="UGG667" s="176"/>
      <c r="UGH667" s="176"/>
      <c r="UGI667" s="176"/>
      <c r="UGJ667" s="176"/>
      <c r="UGK667" s="176"/>
      <c r="UGL667" s="176"/>
      <c r="UGM667" s="176"/>
      <c r="UGN667" s="176"/>
      <c r="UGO667" s="176"/>
      <c r="UGP667" s="176"/>
      <c r="UGQ667" s="176"/>
      <c r="UGR667" s="176"/>
      <c r="UGS667" s="176"/>
      <c r="UGT667" s="176"/>
      <c r="UGU667" s="176"/>
      <c r="UGV667" s="176"/>
      <c r="UGW667" s="176"/>
      <c r="UGX667" s="176"/>
      <c r="UGY667" s="176"/>
      <c r="UGZ667" s="176"/>
      <c r="UHA667" s="176"/>
      <c r="UHB667" s="176"/>
      <c r="UHC667" s="176"/>
      <c r="UHD667" s="176"/>
      <c r="UHE667" s="176"/>
      <c r="UHF667" s="176"/>
      <c r="UHG667" s="176"/>
      <c r="UHH667" s="176"/>
      <c r="UHI667" s="176"/>
      <c r="UHJ667" s="176"/>
      <c r="UHK667" s="176"/>
      <c r="UHL667" s="176"/>
      <c r="UHM667" s="176"/>
      <c r="UHN667" s="176"/>
      <c r="UHO667" s="176"/>
      <c r="UHP667" s="176"/>
      <c r="UHQ667" s="176"/>
      <c r="UHR667" s="176"/>
      <c r="UHS667" s="176"/>
      <c r="UHT667" s="176"/>
      <c r="UHU667" s="176"/>
      <c r="UHV667" s="176"/>
      <c r="UHW667" s="176"/>
      <c r="UHX667" s="176"/>
      <c r="UHY667" s="176"/>
      <c r="UHZ667" s="176"/>
      <c r="UIA667" s="176"/>
      <c r="UIB667" s="176"/>
      <c r="UIC667" s="176"/>
      <c r="UID667" s="176"/>
      <c r="UIE667" s="176"/>
      <c r="UIF667" s="176"/>
      <c r="UIG667" s="176"/>
      <c r="UIH667" s="176"/>
      <c r="UII667" s="176"/>
      <c r="UIJ667" s="176"/>
      <c r="UIK667" s="176"/>
      <c r="UIL667" s="176"/>
      <c r="UIM667" s="176"/>
      <c r="UIN667" s="176"/>
      <c r="UIO667" s="176"/>
      <c r="UIP667" s="176"/>
      <c r="UIQ667" s="176"/>
      <c r="UIR667" s="176"/>
      <c r="UIS667" s="176"/>
      <c r="UIT667" s="176"/>
      <c r="UIU667" s="176"/>
      <c r="UIV667" s="176"/>
      <c r="UIW667" s="176"/>
      <c r="UIX667" s="176"/>
      <c r="UIY667" s="176"/>
      <c r="UIZ667" s="176"/>
      <c r="UJA667" s="176"/>
      <c r="UJB667" s="176"/>
      <c r="UJC667" s="176"/>
      <c r="UJD667" s="176"/>
      <c r="UJE667" s="176"/>
      <c r="UJF667" s="176"/>
      <c r="UJG667" s="176"/>
      <c r="UJH667" s="176"/>
      <c r="UJI667" s="176"/>
      <c r="UJJ667" s="176"/>
      <c r="UJK667" s="176"/>
      <c r="UJL667" s="176"/>
      <c r="UJM667" s="176"/>
      <c r="UJN667" s="176"/>
      <c r="UJO667" s="176"/>
      <c r="UJP667" s="176"/>
      <c r="UJQ667" s="176"/>
      <c r="UJR667" s="176"/>
      <c r="UJS667" s="176"/>
      <c r="UJT667" s="176"/>
      <c r="UJU667" s="176"/>
      <c r="UJV667" s="176"/>
      <c r="UJW667" s="176"/>
      <c r="UJX667" s="176"/>
      <c r="UJY667" s="176"/>
      <c r="UJZ667" s="176"/>
      <c r="UKA667" s="176"/>
      <c r="UKB667" s="176"/>
      <c r="UKC667" s="176"/>
      <c r="UKD667" s="176"/>
      <c r="UKE667" s="176"/>
      <c r="UKF667" s="176"/>
      <c r="UKG667" s="176"/>
      <c r="UKH667" s="176"/>
      <c r="UKI667" s="176"/>
      <c r="UKJ667" s="176"/>
      <c r="UKK667" s="176"/>
      <c r="UKL667" s="176"/>
      <c r="UKM667" s="176"/>
      <c r="UKN667" s="176"/>
      <c r="UKO667" s="176"/>
      <c r="UKP667" s="176"/>
      <c r="UKQ667" s="176"/>
      <c r="UKR667" s="176"/>
      <c r="UKS667" s="176"/>
      <c r="UKT667" s="176"/>
      <c r="UKU667" s="176"/>
      <c r="UKV667" s="176"/>
      <c r="UKW667" s="176"/>
      <c r="UKX667" s="176"/>
      <c r="UKY667" s="176"/>
      <c r="UKZ667" s="176"/>
      <c r="ULA667" s="176"/>
      <c r="ULB667" s="176"/>
      <c r="ULC667" s="176"/>
      <c r="ULD667" s="176"/>
      <c r="ULE667" s="176"/>
      <c r="ULF667" s="176"/>
      <c r="ULG667" s="176"/>
      <c r="ULH667" s="176"/>
      <c r="ULI667" s="176"/>
      <c r="ULJ667" s="176"/>
      <c r="ULK667" s="176"/>
      <c r="ULL667" s="176"/>
      <c r="ULM667" s="176"/>
      <c r="ULN667" s="176"/>
      <c r="ULO667" s="176"/>
      <c r="ULP667" s="176"/>
      <c r="ULQ667" s="176"/>
      <c r="ULR667" s="176"/>
      <c r="ULS667" s="176"/>
      <c r="ULT667" s="176"/>
      <c r="ULU667" s="176"/>
      <c r="ULV667" s="176"/>
      <c r="ULW667" s="176"/>
      <c r="ULX667" s="176"/>
      <c r="ULY667" s="176"/>
      <c r="ULZ667" s="176"/>
      <c r="UMA667" s="176"/>
      <c r="UMB667" s="176"/>
      <c r="UMC667" s="176"/>
      <c r="UMD667" s="176"/>
      <c r="UME667" s="176"/>
      <c r="UMF667" s="176"/>
      <c r="UMG667" s="176"/>
      <c r="UMH667" s="176"/>
      <c r="UMI667" s="176"/>
      <c r="UMJ667" s="176"/>
      <c r="UMK667" s="176"/>
      <c r="UML667" s="176"/>
      <c r="UMM667" s="176"/>
      <c r="UMN667" s="176"/>
      <c r="UMO667" s="176"/>
      <c r="UMP667" s="176"/>
      <c r="UMQ667" s="176"/>
      <c r="UMR667" s="176"/>
      <c r="UMS667" s="176"/>
      <c r="UMT667" s="176"/>
      <c r="UMU667" s="176"/>
      <c r="UMV667" s="176"/>
      <c r="UMW667" s="176"/>
      <c r="UMX667" s="176"/>
      <c r="UMY667" s="176"/>
      <c r="UMZ667" s="176"/>
      <c r="UNA667" s="176"/>
      <c r="UNB667" s="176"/>
      <c r="UNC667" s="176"/>
      <c r="UND667" s="176"/>
      <c r="UNE667" s="176"/>
      <c r="UNF667" s="176"/>
      <c r="UNG667" s="176"/>
      <c r="UNH667" s="176"/>
      <c r="UNI667" s="176"/>
      <c r="UNJ667" s="176"/>
      <c r="UNK667" s="176"/>
      <c r="UNL667" s="176"/>
      <c r="UNM667" s="176"/>
      <c r="UNN667" s="176"/>
      <c r="UNO667" s="176"/>
      <c r="UNP667" s="176"/>
      <c r="UNQ667" s="176"/>
      <c r="UNR667" s="176"/>
      <c r="UNS667" s="176"/>
      <c r="UNT667" s="176"/>
      <c r="UNU667" s="176"/>
      <c r="UNV667" s="176"/>
      <c r="UNW667" s="176"/>
      <c r="UNX667" s="176"/>
      <c r="UNY667" s="176"/>
      <c r="UNZ667" s="176"/>
      <c r="UOA667" s="176"/>
      <c r="UOB667" s="176"/>
      <c r="UOC667" s="176"/>
      <c r="UOD667" s="176"/>
      <c r="UOE667" s="176"/>
      <c r="UOF667" s="176"/>
      <c r="UOG667" s="176"/>
      <c r="UOH667" s="176"/>
      <c r="UOI667" s="176"/>
      <c r="UOJ667" s="176"/>
      <c r="UOK667" s="176"/>
      <c r="UOL667" s="176"/>
      <c r="UOM667" s="176"/>
      <c r="UON667" s="176"/>
      <c r="UOO667" s="176"/>
      <c r="UOP667" s="176"/>
      <c r="UOQ667" s="176"/>
      <c r="UOR667" s="176"/>
      <c r="UOS667" s="176"/>
      <c r="UOT667" s="176"/>
      <c r="UOU667" s="176"/>
      <c r="UOV667" s="176"/>
      <c r="UOW667" s="176"/>
      <c r="UOX667" s="176"/>
      <c r="UOY667" s="176"/>
      <c r="UOZ667" s="176"/>
      <c r="UPA667" s="176"/>
      <c r="UPB667" s="176"/>
      <c r="UPC667" s="176"/>
      <c r="UPD667" s="176"/>
      <c r="UPE667" s="176"/>
      <c r="UPF667" s="176"/>
      <c r="UPG667" s="176"/>
      <c r="UPH667" s="176"/>
      <c r="UPI667" s="176"/>
      <c r="UPJ667" s="176"/>
      <c r="UPK667" s="176"/>
      <c r="UPL667" s="176"/>
      <c r="UPM667" s="176"/>
      <c r="UPN667" s="176"/>
      <c r="UPO667" s="176"/>
      <c r="UPP667" s="176"/>
      <c r="UPQ667" s="176"/>
      <c r="UPR667" s="176"/>
      <c r="UPS667" s="176"/>
      <c r="UPT667" s="176"/>
      <c r="UPU667" s="176"/>
      <c r="UPV667" s="176"/>
      <c r="UPW667" s="176"/>
      <c r="UPX667" s="176"/>
      <c r="UPY667" s="176"/>
      <c r="UPZ667" s="176"/>
      <c r="UQA667" s="176"/>
      <c r="UQB667" s="176"/>
      <c r="UQC667" s="176"/>
      <c r="UQD667" s="176"/>
      <c r="UQE667" s="176"/>
      <c r="UQF667" s="176"/>
      <c r="UQG667" s="176"/>
      <c r="UQH667" s="176"/>
      <c r="UQI667" s="176"/>
      <c r="UQJ667" s="176"/>
      <c r="UQK667" s="176"/>
      <c r="UQL667" s="176"/>
      <c r="UQM667" s="176"/>
      <c r="UQN667" s="176"/>
      <c r="UQO667" s="176"/>
      <c r="UQP667" s="176"/>
      <c r="UQQ667" s="176"/>
      <c r="UQR667" s="176"/>
      <c r="UQS667" s="176"/>
      <c r="UQT667" s="176"/>
      <c r="UQU667" s="176"/>
      <c r="UQV667" s="176"/>
      <c r="UQW667" s="176"/>
      <c r="UQX667" s="176"/>
      <c r="UQY667" s="176"/>
      <c r="UQZ667" s="176"/>
      <c r="URA667" s="176"/>
      <c r="URB667" s="176"/>
      <c r="URC667" s="176"/>
      <c r="URD667" s="176"/>
      <c r="URE667" s="176"/>
      <c r="URF667" s="176"/>
      <c r="URG667" s="176"/>
      <c r="URH667" s="176"/>
      <c r="URI667" s="176"/>
      <c r="URJ667" s="176"/>
      <c r="URK667" s="176"/>
      <c r="URL667" s="176"/>
      <c r="URM667" s="176"/>
      <c r="URN667" s="176"/>
      <c r="URO667" s="176"/>
      <c r="URP667" s="176"/>
      <c r="URQ667" s="176"/>
      <c r="URR667" s="176"/>
      <c r="URS667" s="176"/>
      <c r="URT667" s="176"/>
      <c r="URU667" s="176"/>
      <c r="URV667" s="176"/>
      <c r="URW667" s="176"/>
      <c r="URX667" s="176"/>
      <c r="URY667" s="176"/>
      <c r="URZ667" s="176"/>
      <c r="USA667" s="176"/>
      <c r="USB667" s="176"/>
      <c r="USC667" s="176"/>
      <c r="USD667" s="176"/>
      <c r="USE667" s="176"/>
      <c r="USF667" s="176"/>
      <c r="USG667" s="176"/>
      <c r="USH667" s="176"/>
      <c r="USI667" s="176"/>
      <c r="USJ667" s="176"/>
      <c r="USK667" s="176"/>
      <c r="USL667" s="176"/>
      <c r="USM667" s="176"/>
      <c r="USN667" s="176"/>
      <c r="USO667" s="176"/>
      <c r="USP667" s="176"/>
      <c r="USQ667" s="176"/>
      <c r="USR667" s="176"/>
      <c r="USS667" s="176"/>
      <c r="UST667" s="176"/>
      <c r="USU667" s="176"/>
      <c r="USV667" s="176"/>
      <c r="USW667" s="176"/>
      <c r="USX667" s="176"/>
      <c r="USY667" s="176"/>
      <c r="USZ667" s="176"/>
      <c r="UTA667" s="176"/>
      <c r="UTB667" s="176"/>
      <c r="UTC667" s="176"/>
      <c r="UTD667" s="176"/>
      <c r="UTE667" s="176"/>
      <c r="UTF667" s="176"/>
      <c r="UTG667" s="176"/>
      <c r="UTH667" s="176"/>
      <c r="UTI667" s="176"/>
      <c r="UTJ667" s="176"/>
      <c r="UTK667" s="176"/>
      <c r="UTL667" s="176"/>
      <c r="UTM667" s="176"/>
      <c r="UTN667" s="176"/>
      <c r="UTO667" s="176"/>
      <c r="UTP667" s="176"/>
      <c r="UTQ667" s="176"/>
      <c r="UTR667" s="176"/>
      <c r="UTS667" s="176"/>
      <c r="UTT667" s="176"/>
      <c r="UTU667" s="176"/>
      <c r="UTV667" s="176"/>
      <c r="UTW667" s="176"/>
      <c r="UTX667" s="176"/>
      <c r="UTY667" s="176"/>
      <c r="UTZ667" s="176"/>
      <c r="UUA667" s="176"/>
      <c r="UUB667" s="176"/>
      <c r="UUC667" s="176"/>
      <c r="UUD667" s="176"/>
      <c r="UUE667" s="176"/>
      <c r="UUF667" s="176"/>
      <c r="UUG667" s="176"/>
      <c r="UUH667" s="176"/>
      <c r="UUI667" s="176"/>
      <c r="UUJ667" s="176"/>
      <c r="UUK667" s="176"/>
      <c r="UUL667" s="176"/>
      <c r="UUM667" s="176"/>
      <c r="UUN667" s="176"/>
      <c r="UUO667" s="176"/>
      <c r="UUP667" s="176"/>
      <c r="UUQ667" s="176"/>
      <c r="UUR667" s="176"/>
      <c r="UUS667" s="176"/>
      <c r="UUT667" s="176"/>
      <c r="UUU667" s="176"/>
      <c r="UUV667" s="176"/>
      <c r="UUW667" s="176"/>
      <c r="UUX667" s="176"/>
      <c r="UUY667" s="176"/>
      <c r="UUZ667" s="176"/>
      <c r="UVA667" s="176"/>
      <c r="UVB667" s="176"/>
      <c r="UVC667" s="176"/>
      <c r="UVD667" s="176"/>
      <c r="UVE667" s="176"/>
      <c r="UVF667" s="176"/>
      <c r="UVG667" s="176"/>
      <c r="UVH667" s="176"/>
      <c r="UVI667" s="176"/>
      <c r="UVJ667" s="176"/>
      <c r="UVK667" s="176"/>
      <c r="UVL667" s="176"/>
      <c r="UVM667" s="176"/>
      <c r="UVN667" s="176"/>
      <c r="UVO667" s="176"/>
      <c r="UVP667" s="176"/>
      <c r="UVQ667" s="176"/>
      <c r="UVR667" s="176"/>
      <c r="UVS667" s="176"/>
      <c r="UVT667" s="176"/>
      <c r="UVU667" s="176"/>
      <c r="UVV667" s="176"/>
      <c r="UVW667" s="176"/>
      <c r="UVX667" s="176"/>
      <c r="UVY667" s="176"/>
      <c r="UVZ667" s="176"/>
      <c r="UWA667" s="176"/>
      <c r="UWB667" s="176"/>
      <c r="UWC667" s="176"/>
      <c r="UWD667" s="176"/>
      <c r="UWE667" s="176"/>
      <c r="UWF667" s="176"/>
      <c r="UWG667" s="176"/>
      <c r="UWH667" s="176"/>
      <c r="UWI667" s="176"/>
      <c r="UWJ667" s="176"/>
      <c r="UWK667" s="176"/>
      <c r="UWL667" s="176"/>
      <c r="UWM667" s="176"/>
      <c r="UWN667" s="176"/>
      <c r="UWO667" s="176"/>
      <c r="UWP667" s="176"/>
      <c r="UWQ667" s="176"/>
      <c r="UWR667" s="176"/>
      <c r="UWS667" s="176"/>
      <c r="UWT667" s="176"/>
      <c r="UWU667" s="176"/>
      <c r="UWV667" s="176"/>
      <c r="UWW667" s="176"/>
      <c r="UWX667" s="176"/>
      <c r="UWY667" s="176"/>
      <c r="UWZ667" s="176"/>
      <c r="UXA667" s="176"/>
      <c r="UXB667" s="176"/>
      <c r="UXC667" s="176"/>
      <c r="UXD667" s="176"/>
      <c r="UXE667" s="176"/>
      <c r="UXF667" s="176"/>
      <c r="UXG667" s="176"/>
      <c r="UXH667" s="176"/>
      <c r="UXI667" s="176"/>
      <c r="UXJ667" s="176"/>
      <c r="UXK667" s="176"/>
      <c r="UXL667" s="176"/>
      <c r="UXM667" s="176"/>
      <c r="UXN667" s="176"/>
      <c r="UXO667" s="176"/>
      <c r="UXP667" s="176"/>
      <c r="UXQ667" s="176"/>
      <c r="UXR667" s="176"/>
      <c r="UXS667" s="176"/>
      <c r="UXT667" s="176"/>
      <c r="UXU667" s="176"/>
      <c r="UXV667" s="176"/>
      <c r="UXW667" s="176"/>
      <c r="UXX667" s="176"/>
      <c r="UXY667" s="176"/>
      <c r="UXZ667" s="176"/>
      <c r="UYA667" s="176"/>
      <c r="UYB667" s="176"/>
      <c r="UYC667" s="176"/>
      <c r="UYD667" s="176"/>
      <c r="UYE667" s="176"/>
      <c r="UYF667" s="176"/>
      <c r="UYG667" s="176"/>
      <c r="UYH667" s="176"/>
      <c r="UYI667" s="176"/>
      <c r="UYJ667" s="176"/>
      <c r="UYK667" s="176"/>
      <c r="UYL667" s="176"/>
      <c r="UYM667" s="176"/>
      <c r="UYN667" s="176"/>
      <c r="UYO667" s="176"/>
      <c r="UYP667" s="176"/>
      <c r="UYQ667" s="176"/>
      <c r="UYR667" s="176"/>
      <c r="UYS667" s="176"/>
      <c r="UYT667" s="176"/>
      <c r="UYU667" s="176"/>
      <c r="UYV667" s="176"/>
      <c r="UYW667" s="176"/>
      <c r="UYX667" s="176"/>
      <c r="UYY667" s="176"/>
      <c r="UYZ667" s="176"/>
      <c r="UZA667" s="176"/>
      <c r="UZB667" s="176"/>
      <c r="UZC667" s="176"/>
      <c r="UZD667" s="176"/>
      <c r="UZE667" s="176"/>
      <c r="UZF667" s="176"/>
      <c r="UZG667" s="176"/>
      <c r="UZH667" s="176"/>
      <c r="UZI667" s="176"/>
      <c r="UZJ667" s="176"/>
      <c r="UZK667" s="176"/>
      <c r="UZL667" s="176"/>
      <c r="UZM667" s="176"/>
      <c r="UZN667" s="176"/>
      <c r="UZO667" s="176"/>
      <c r="UZP667" s="176"/>
      <c r="UZQ667" s="176"/>
      <c r="UZR667" s="176"/>
      <c r="UZS667" s="176"/>
      <c r="UZT667" s="176"/>
      <c r="UZU667" s="176"/>
      <c r="UZV667" s="176"/>
      <c r="UZW667" s="176"/>
      <c r="UZX667" s="176"/>
      <c r="UZY667" s="176"/>
      <c r="UZZ667" s="176"/>
      <c r="VAA667" s="176"/>
      <c r="VAB667" s="176"/>
      <c r="VAC667" s="176"/>
      <c r="VAD667" s="176"/>
      <c r="VAE667" s="176"/>
      <c r="VAF667" s="176"/>
      <c r="VAG667" s="176"/>
      <c r="VAH667" s="176"/>
      <c r="VAI667" s="176"/>
      <c r="VAJ667" s="176"/>
      <c r="VAK667" s="176"/>
      <c r="VAL667" s="176"/>
      <c r="VAM667" s="176"/>
      <c r="VAN667" s="176"/>
      <c r="VAO667" s="176"/>
      <c r="VAP667" s="176"/>
      <c r="VAQ667" s="176"/>
      <c r="VAR667" s="176"/>
      <c r="VAS667" s="176"/>
      <c r="VAT667" s="176"/>
      <c r="VAU667" s="176"/>
      <c r="VAV667" s="176"/>
      <c r="VAW667" s="176"/>
      <c r="VAX667" s="176"/>
      <c r="VAY667" s="176"/>
      <c r="VAZ667" s="176"/>
      <c r="VBA667" s="176"/>
      <c r="VBB667" s="176"/>
      <c r="VBC667" s="176"/>
      <c r="VBD667" s="176"/>
      <c r="VBE667" s="176"/>
      <c r="VBF667" s="176"/>
      <c r="VBG667" s="176"/>
      <c r="VBH667" s="176"/>
      <c r="VBI667" s="176"/>
      <c r="VBJ667" s="176"/>
      <c r="VBK667" s="176"/>
      <c r="VBL667" s="176"/>
      <c r="VBM667" s="176"/>
      <c r="VBN667" s="176"/>
      <c r="VBO667" s="176"/>
      <c r="VBP667" s="176"/>
      <c r="VBQ667" s="176"/>
      <c r="VBR667" s="176"/>
      <c r="VBS667" s="176"/>
      <c r="VBT667" s="176"/>
      <c r="VBU667" s="176"/>
      <c r="VBV667" s="176"/>
      <c r="VBW667" s="176"/>
      <c r="VBX667" s="176"/>
      <c r="VBY667" s="176"/>
      <c r="VBZ667" s="176"/>
      <c r="VCA667" s="176"/>
      <c r="VCB667" s="176"/>
      <c r="VCC667" s="176"/>
      <c r="VCD667" s="176"/>
      <c r="VCE667" s="176"/>
      <c r="VCF667" s="176"/>
      <c r="VCG667" s="176"/>
      <c r="VCH667" s="176"/>
      <c r="VCI667" s="176"/>
      <c r="VCJ667" s="176"/>
      <c r="VCK667" s="176"/>
      <c r="VCL667" s="176"/>
      <c r="VCM667" s="176"/>
      <c r="VCN667" s="176"/>
      <c r="VCO667" s="176"/>
      <c r="VCP667" s="176"/>
      <c r="VCQ667" s="176"/>
      <c r="VCR667" s="176"/>
      <c r="VCS667" s="176"/>
      <c r="VCT667" s="176"/>
      <c r="VCU667" s="176"/>
      <c r="VCV667" s="176"/>
      <c r="VCW667" s="176"/>
      <c r="VCX667" s="176"/>
      <c r="VCY667" s="176"/>
      <c r="VCZ667" s="176"/>
      <c r="VDA667" s="176"/>
      <c r="VDB667" s="176"/>
      <c r="VDC667" s="176"/>
      <c r="VDD667" s="176"/>
      <c r="VDE667" s="176"/>
      <c r="VDF667" s="176"/>
      <c r="VDG667" s="176"/>
      <c r="VDH667" s="176"/>
      <c r="VDI667" s="176"/>
      <c r="VDJ667" s="176"/>
      <c r="VDK667" s="176"/>
      <c r="VDL667" s="176"/>
      <c r="VDM667" s="176"/>
      <c r="VDN667" s="176"/>
      <c r="VDO667" s="176"/>
      <c r="VDP667" s="176"/>
      <c r="VDQ667" s="176"/>
      <c r="VDR667" s="176"/>
      <c r="VDS667" s="176"/>
      <c r="VDT667" s="176"/>
      <c r="VDU667" s="176"/>
      <c r="VDV667" s="176"/>
      <c r="VDW667" s="176"/>
      <c r="VDX667" s="176"/>
      <c r="VDY667" s="176"/>
      <c r="VDZ667" s="176"/>
      <c r="VEA667" s="176"/>
      <c r="VEB667" s="176"/>
      <c r="VEC667" s="176"/>
      <c r="VED667" s="176"/>
      <c r="VEE667" s="176"/>
      <c r="VEF667" s="176"/>
      <c r="VEG667" s="176"/>
      <c r="VEH667" s="176"/>
      <c r="VEI667" s="176"/>
      <c r="VEJ667" s="176"/>
      <c r="VEK667" s="176"/>
      <c r="VEL667" s="176"/>
      <c r="VEM667" s="176"/>
      <c r="VEN667" s="176"/>
      <c r="VEO667" s="176"/>
      <c r="VEP667" s="176"/>
      <c r="VEQ667" s="176"/>
      <c r="VER667" s="176"/>
      <c r="VES667" s="176"/>
      <c r="VET667" s="176"/>
      <c r="VEU667" s="176"/>
      <c r="VEV667" s="176"/>
      <c r="VEW667" s="176"/>
      <c r="VEX667" s="176"/>
      <c r="VEY667" s="176"/>
      <c r="VEZ667" s="176"/>
      <c r="VFA667" s="176"/>
      <c r="VFB667" s="176"/>
      <c r="VFC667" s="176"/>
      <c r="VFD667" s="176"/>
      <c r="VFE667" s="176"/>
      <c r="VFF667" s="176"/>
      <c r="VFG667" s="176"/>
      <c r="VFH667" s="176"/>
      <c r="VFI667" s="176"/>
      <c r="VFJ667" s="176"/>
      <c r="VFK667" s="176"/>
      <c r="VFL667" s="176"/>
      <c r="VFM667" s="176"/>
      <c r="VFN667" s="176"/>
      <c r="VFO667" s="176"/>
      <c r="VFP667" s="176"/>
      <c r="VFQ667" s="176"/>
      <c r="VFR667" s="176"/>
      <c r="VFS667" s="176"/>
      <c r="VFT667" s="176"/>
      <c r="VFU667" s="176"/>
      <c r="VFV667" s="176"/>
      <c r="VFW667" s="176"/>
      <c r="VFX667" s="176"/>
      <c r="VFY667" s="176"/>
      <c r="VFZ667" s="176"/>
      <c r="VGA667" s="176"/>
      <c r="VGB667" s="176"/>
      <c r="VGC667" s="176"/>
      <c r="VGD667" s="176"/>
      <c r="VGE667" s="176"/>
      <c r="VGF667" s="176"/>
      <c r="VGG667" s="176"/>
      <c r="VGH667" s="176"/>
      <c r="VGI667" s="176"/>
      <c r="VGJ667" s="176"/>
      <c r="VGK667" s="176"/>
      <c r="VGL667" s="176"/>
      <c r="VGM667" s="176"/>
      <c r="VGN667" s="176"/>
      <c r="VGO667" s="176"/>
      <c r="VGP667" s="176"/>
      <c r="VGQ667" s="176"/>
      <c r="VGR667" s="176"/>
      <c r="VGS667" s="176"/>
      <c r="VGT667" s="176"/>
      <c r="VGU667" s="176"/>
      <c r="VGV667" s="176"/>
      <c r="VGW667" s="176"/>
      <c r="VGX667" s="176"/>
      <c r="VGY667" s="176"/>
      <c r="VGZ667" s="176"/>
      <c r="VHA667" s="176"/>
      <c r="VHB667" s="176"/>
      <c r="VHC667" s="176"/>
      <c r="VHD667" s="176"/>
      <c r="VHE667" s="176"/>
      <c r="VHF667" s="176"/>
      <c r="VHG667" s="176"/>
      <c r="VHH667" s="176"/>
      <c r="VHI667" s="176"/>
      <c r="VHJ667" s="176"/>
      <c r="VHK667" s="176"/>
      <c r="VHL667" s="176"/>
      <c r="VHM667" s="176"/>
      <c r="VHN667" s="176"/>
      <c r="VHO667" s="176"/>
      <c r="VHP667" s="176"/>
      <c r="VHQ667" s="176"/>
      <c r="VHR667" s="176"/>
      <c r="VHS667" s="176"/>
      <c r="VHT667" s="176"/>
      <c r="VHU667" s="176"/>
      <c r="VHV667" s="176"/>
      <c r="VHW667" s="176"/>
      <c r="VHX667" s="176"/>
      <c r="VHY667" s="176"/>
      <c r="VHZ667" s="176"/>
      <c r="VIA667" s="176"/>
      <c r="VIB667" s="176"/>
      <c r="VIC667" s="176"/>
      <c r="VID667" s="176"/>
      <c r="VIE667" s="176"/>
      <c r="VIF667" s="176"/>
      <c r="VIG667" s="176"/>
      <c r="VIH667" s="176"/>
      <c r="VII667" s="176"/>
      <c r="VIJ667" s="176"/>
      <c r="VIK667" s="176"/>
      <c r="VIL667" s="176"/>
      <c r="VIM667" s="176"/>
      <c r="VIN667" s="176"/>
      <c r="VIO667" s="176"/>
      <c r="VIP667" s="176"/>
      <c r="VIQ667" s="176"/>
      <c r="VIR667" s="176"/>
      <c r="VIS667" s="176"/>
      <c r="VIT667" s="176"/>
      <c r="VIU667" s="176"/>
      <c r="VIV667" s="176"/>
      <c r="VIW667" s="176"/>
      <c r="VIX667" s="176"/>
      <c r="VIY667" s="176"/>
      <c r="VIZ667" s="176"/>
      <c r="VJA667" s="176"/>
      <c r="VJB667" s="176"/>
      <c r="VJC667" s="176"/>
      <c r="VJD667" s="176"/>
      <c r="VJE667" s="176"/>
      <c r="VJF667" s="176"/>
      <c r="VJG667" s="176"/>
      <c r="VJH667" s="176"/>
      <c r="VJI667" s="176"/>
      <c r="VJJ667" s="176"/>
      <c r="VJK667" s="176"/>
      <c r="VJL667" s="176"/>
      <c r="VJM667" s="176"/>
      <c r="VJN667" s="176"/>
      <c r="VJO667" s="176"/>
      <c r="VJP667" s="176"/>
      <c r="VJQ667" s="176"/>
      <c r="VJR667" s="176"/>
      <c r="VJS667" s="176"/>
      <c r="VJT667" s="176"/>
      <c r="VJU667" s="176"/>
      <c r="VJV667" s="176"/>
      <c r="VJW667" s="176"/>
      <c r="VJX667" s="176"/>
      <c r="VJY667" s="176"/>
      <c r="VJZ667" s="176"/>
      <c r="VKA667" s="176"/>
      <c r="VKB667" s="176"/>
      <c r="VKC667" s="176"/>
      <c r="VKD667" s="176"/>
      <c r="VKE667" s="176"/>
      <c r="VKF667" s="176"/>
      <c r="VKG667" s="176"/>
      <c r="VKH667" s="176"/>
      <c r="VKI667" s="176"/>
      <c r="VKJ667" s="176"/>
      <c r="VKK667" s="176"/>
      <c r="VKL667" s="176"/>
      <c r="VKM667" s="176"/>
      <c r="VKN667" s="176"/>
      <c r="VKO667" s="176"/>
      <c r="VKP667" s="176"/>
      <c r="VKQ667" s="176"/>
      <c r="VKR667" s="176"/>
      <c r="VKS667" s="176"/>
      <c r="VKT667" s="176"/>
      <c r="VKU667" s="176"/>
      <c r="VKV667" s="176"/>
      <c r="VKW667" s="176"/>
      <c r="VKX667" s="176"/>
      <c r="VKY667" s="176"/>
      <c r="VKZ667" s="176"/>
      <c r="VLA667" s="176"/>
      <c r="VLB667" s="176"/>
      <c r="VLC667" s="176"/>
      <c r="VLD667" s="176"/>
      <c r="VLE667" s="176"/>
      <c r="VLF667" s="176"/>
      <c r="VLG667" s="176"/>
      <c r="VLH667" s="176"/>
      <c r="VLI667" s="176"/>
      <c r="VLJ667" s="176"/>
      <c r="VLK667" s="176"/>
      <c r="VLL667" s="176"/>
      <c r="VLM667" s="176"/>
      <c r="VLN667" s="176"/>
      <c r="VLO667" s="176"/>
      <c r="VLP667" s="176"/>
      <c r="VLQ667" s="176"/>
      <c r="VLR667" s="176"/>
      <c r="VLS667" s="176"/>
      <c r="VLT667" s="176"/>
      <c r="VLU667" s="176"/>
      <c r="VLV667" s="176"/>
      <c r="VLW667" s="176"/>
      <c r="VLX667" s="176"/>
      <c r="VLY667" s="176"/>
      <c r="VLZ667" s="176"/>
      <c r="VMA667" s="176"/>
      <c r="VMB667" s="176"/>
      <c r="VMC667" s="176"/>
      <c r="VMD667" s="176"/>
      <c r="VME667" s="176"/>
      <c r="VMF667" s="176"/>
      <c r="VMG667" s="176"/>
      <c r="VMH667" s="176"/>
      <c r="VMI667" s="176"/>
      <c r="VMJ667" s="176"/>
      <c r="VMK667" s="176"/>
      <c r="VML667" s="176"/>
      <c r="VMM667" s="176"/>
      <c r="VMN667" s="176"/>
      <c r="VMO667" s="176"/>
      <c r="VMP667" s="176"/>
      <c r="VMQ667" s="176"/>
      <c r="VMR667" s="176"/>
      <c r="VMS667" s="176"/>
      <c r="VMT667" s="176"/>
      <c r="VMU667" s="176"/>
      <c r="VMV667" s="176"/>
      <c r="VMW667" s="176"/>
      <c r="VMX667" s="176"/>
      <c r="VMY667" s="176"/>
      <c r="VMZ667" s="176"/>
      <c r="VNA667" s="176"/>
      <c r="VNB667" s="176"/>
      <c r="VNC667" s="176"/>
      <c r="VND667" s="176"/>
      <c r="VNE667" s="176"/>
      <c r="VNF667" s="176"/>
      <c r="VNG667" s="176"/>
      <c r="VNH667" s="176"/>
      <c r="VNI667" s="176"/>
      <c r="VNJ667" s="176"/>
      <c r="VNK667" s="176"/>
      <c r="VNL667" s="176"/>
      <c r="VNM667" s="176"/>
      <c r="VNN667" s="176"/>
      <c r="VNO667" s="176"/>
      <c r="VNP667" s="176"/>
      <c r="VNQ667" s="176"/>
      <c r="VNR667" s="176"/>
      <c r="VNS667" s="176"/>
      <c r="VNT667" s="176"/>
      <c r="VNU667" s="176"/>
      <c r="VNV667" s="176"/>
      <c r="VNW667" s="176"/>
      <c r="VNX667" s="176"/>
      <c r="VNY667" s="176"/>
      <c r="VNZ667" s="176"/>
      <c r="VOA667" s="176"/>
      <c r="VOB667" s="176"/>
      <c r="VOC667" s="176"/>
      <c r="VOD667" s="176"/>
      <c r="VOE667" s="176"/>
      <c r="VOF667" s="176"/>
      <c r="VOG667" s="176"/>
      <c r="VOH667" s="176"/>
      <c r="VOI667" s="176"/>
      <c r="VOJ667" s="176"/>
      <c r="VOK667" s="176"/>
      <c r="VOL667" s="176"/>
      <c r="VOM667" s="176"/>
      <c r="VON667" s="176"/>
      <c r="VOO667" s="176"/>
      <c r="VOP667" s="176"/>
      <c r="VOQ667" s="176"/>
      <c r="VOR667" s="176"/>
      <c r="VOS667" s="176"/>
      <c r="VOT667" s="176"/>
      <c r="VOU667" s="176"/>
      <c r="VOV667" s="176"/>
      <c r="VOW667" s="176"/>
      <c r="VOX667" s="176"/>
      <c r="VOY667" s="176"/>
      <c r="VOZ667" s="176"/>
      <c r="VPA667" s="176"/>
      <c r="VPB667" s="176"/>
      <c r="VPC667" s="176"/>
      <c r="VPD667" s="176"/>
      <c r="VPE667" s="176"/>
      <c r="VPF667" s="176"/>
      <c r="VPG667" s="176"/>
      <c r="VPH667" s="176"/>
      <c r="VPI667" s="176"/>
      <c r="VPJ667" s="176"/>
      <c r="VPK667" s="176"/>
      <c r="VPL667" s="176"/>
      <c r="VPM667" s="176"/>
      <c r="VPN667" s="176"/>
      <c r="VPO667" s="176"/>
      <c r="VPP667" s="176"/>
      <c r="VPQ667" s="176"/>
      <c r="VPR667" s="176"/>
      <c r="VPS667" s="176"/>
      <c r="VPT667" s="176"/>
      <c r="VPU667" s="176"/>
      <c r="VPV667" s="176"/>
      <c r="VPW667" s="176"/>
      <c r="VPX667" s="176"/>
      <c r="VPY667" s="176"/>
      <c r="VPZ667" s="176"/>
      <c r="VQA667" s="176"/>
      <c r="VQB667" s="176"/>
      <c r="VQC667" s="176"/>
      <c r="VQD667" s="176"/>
      <c r="VQE667" s="176"/>
      <c r="VQF667" s="176"/>
      <c r="VQG667" s="176"/>
      <c r="VQH667" s="176"/>
      <c r="VQI667" s="176"/>
      <c r="VQJ667" s="176"/>
      <c r="VQK667" s="176"/>
      <c r="VQL667" s="176"/>
      <c r="VQM667" s="176"/>
      <c r="VQN667" s="176"/>
      <c r="VQO667" s="176"/>
      <c r="VQP667" s="176"/>
      <c r="VQQ667" s="176"/>
      <c r="VQR667" s="176"/>
      <c r="VQS667" s="176"/>
      <c r="VQT667" s="176"/>
      <c r="VQU667" s="176"/>
      <c r="VQV667" s="176"/>
      <c r="VQW667" s="176"/>
      <c r="VQX667" s="176"/>
      <c r="VQY667" s="176"/>
      <c r="VQZ667" s="176"/>
      <c r="VRA667" s="176"/>
      <c r="VRB667" s="176"/>
      <c r="VRC667" s="176"/>
      <c r="VRD667" s="176"/>
      <c r="VRE667" s="176"/>
      <c r="VRF667" s="176"/>
      <c r="VRG667" s="176"/>
      <c r="VRH667" s="176"/>
      <c r="VRI667" s="176"/>
      <c r="VRJ667" s="176"/>
      <c r="VRK667" s="176"/>
      <c r="VRL667" s="176"/>
      <c r="VRM667" s="176"/>
      <c r="VRN667" s="176"/>
      <c r="VRO667" s="176"/>
      <c r="VRP667" s="176"/>
      <c r="VRQ667" s="176"/>
      <c r="VRR667" s="176"/>
      <c r="VRS667" s="176"/>
      <c r="VRT667" s="176"/>
      <c r="VRU667" s="176"/>
      <c r="VRV667" s="176"/>
      <c r="VRW667" s="176"/>
      <c r="VRX667" s="176"/>
      <c r="VRY667" s="176"/>
      <c r="VRZ667" s="176"/>
      <c r="VSA667" s="176"/>
      <c r="VSB667" s="176"/>
      <c r="VSC667" s="176"/>
      <c r="VSD667" s="176"/>
      <c r="VSE667" s="176"/>
      <c r="VSF667" s="176"/>
      <c r="VSG667" s="176"/>
      <c r="VSH667" s="176"/>
      <c r="VSI667" s="176"/>
      <c r="VSJ667" s="176"/>
      <c r="VSK667" s="176"/>
      <c r="VSL667" s="176"/>
      <c r="VSM667" s="176"/>
      <c r="VSN667" s="176"/>
      <c r="VSO667" s="176"/>
      <c r="VSP667" s="176"/>
      <c r="VSQ667" s="176"/>
      <c r="VSR667" s="176"/>
      <c r="VSS667" s="176"/>
      <c r="VST667" s="176"/>
      <c r="VSU667" s="176"/>
      <c r="VSV667" s="176"/>
      <c r="VSW667" s="176"/>
      <c r="VSX667" s="176"/>
      <c r="VSY667" s="176"/>
      <c r="VSZ667" s="176"/>
      <c r="VTA667" s="176"/>
      <c r="VTB667" s="176"/>
      <c r="VTC667" s="176"/>
      <c r="VTD667" s="176"/>
      <c r="VTE667" s="176"/>
      <c r="VTF667" s="176"/>
      <c r="VTG667" s="176"/>
      <c r="VTH667" s="176"/>
      <c r="VTI667" s="176"/>
      <c r="VTJ667" s="176"/>
      <c r="VTK667" s="176"/>
      <c r="VTL667" s="176"/>
      <c r="VTM667" s="176"/>
      <c r="VTN667" s="176"/>
      <c r="VTO667" s="176"/>
      <c r="VTP667" s="176"/>
      <c r="VTQ667" s="176"/>
      <c r="VTR667" s="176"/>
      <c r="VTS667" s="176"/>
      <c r="VTT667" s="176"/>
      <c r="VTU667" s="176"/>
      <c r="VTV667" s="176"/>
      <c r="VTW667" s="176"/>
      <c r="VTX667" s="176"/>
      <c r="VTY667" s="176"/>
      <c r="VTZ667" s="176"/>
      <c r="VUA667" s="176"/>
      <c r="VUB667" s="176"/>
      <c r="VUC667" s="176"/>
      <c r="VUD667" s="176"/>
      <c r="VUE667" s="176"/>
      <c r="VUF667" s="176"/>
      <c r="VUG667" s="176"/>
      <c r="VUH667" s="176"/>
      <c r="VUI667" s="176"/>
      <c r="VUJ667" s="176"/>
      <c r="VUK667" s="176"/>
      <c r="VUL667" s="176"/>
      <c r="VUM667" s="176"/>
      <c r="VUN667" s="176"/>
      <c r="VUO667" s="176"/>
      <c r="VUP667" s="176"/>
      <c r="VUQ667" s="176"/>
      <c r="VUR667" s="176"/>
      <c r="VUS667" s="176"/>
      <c r="VUT667" s="176"/>
      <c r="VUU667" s="176"/>
      <c r="VUV667" s="176"/>
      <c r="VUW667" s="176"/>
      <c r="VUX667" s="176"/>
      <c r="VUY667" s="176"/>
      <c r="VUZ667" s="176"/>
      <c r="VVA667" s="176"/>
      <c r="VVB667" s="176"/>
      <c r="VVC667" s="176"/>
      <c r="VVD667" s="176"/>
      <c r="VVE667" s="176"/>
      <c r="VVF667" s="176"/>
      <c r="VVG667" s="176"/>
      <c r="VVH667" s="176"/>
      <c r="VVI667" s="176"/>
      <c r="VVJ667" s="176"/>
      <c r="VVK667" s="176"/>
      <c r="VVL667" s="176"/>
      <c r="VVM667" s="176"/>
      <c r="VVN667" s="176"/>
      <c r="VVO667" s="176"/>
      <c r="VVP667" s="176"/>
      <c r="VVQ667" s="176"/>
      <c r="VVR667" s="176"/>
      <c r="VVS667" s="176"/>
      <c r="VVT667" s="176"/>
      <c r="VVU667" s="176"/>
      <c r="VVV667" s="176"/>
      <c r="VVW667" s="176"/>
      <c r="VVX667" s="176"/>
      <c r="VVY667" s="176"/>
      <c r="VVZ667" s="176"/>
      <c r="VWA667" s="176"/>
      <c r="VWB667" s="176"/>
      <c r="VWC667" s="176"/>
      <c r="VWD667" s="176"/>
      <c r="VWE667" s="176"/>
      <c r="VWF667" s="176"/>
      <c r="VWG667" s="176"/>
      <c r="VWH667" s="176"/>
      <c r="VWI667" s="176"/>
      <c r="VWJ667" s="176"/>
      <c r="VWK667" s="176"/>
      <c r="VWL667" s="176"/>
      <c r="VWM667" s="176"/>
      <c r="VWN667" s="176"/>
      <c r="VWO667" s="176"/>
      <c r="VWP667" s="176"/>
      <c r="VWQ667" s="176"/>
      <c r="VWR667" s="176"/>
      <c r="VWS667" s="176"/>
      <c r="VWT667" s="176"/>
      <c r="VWU667" s="176"/>
      <c r="VWV667" s="176"/>
      <c r="VWW667" s="176"/>
      <c r="VWX667" s="176"/>
      <c r="VWY667" s="176"/>
      <c r="VWZ667" s="176"/>
      <c r="VXA667" s="176"/>
      <c r="VXB667" s="176"/>
      <c r="VXC667" s="176"/>
      <c r="VXD667" s="176"/>
      <c r="VXE667" s="176"/>
      <c r="VXF667" s="176"/>
      <c r="VXG667" s="176"/>
      <c r="VXH667" s="176"/>
      <c r="VXI667" s="176"/>
      <c r="VXJ667" s="176"/>
      <c r="VXK667" s="176"/>
      <c r="VXL667" s="176"/>
      <c r="VXM667" s="176"/>
      <c r="VXN667" s="176"/>
      <c r="VXO667" s="176"/>
      <c r="VXP667" s="176"/>
      <c r="VXQ667" s="176"/>
      <c r="VXR667" s="176"/>
      <c r="VXS667" s="176"/>
      <c r="VXT667" s="176"/>
      <c r="VXU667" s="176"/>
      <c r="VXV667" s="176"/>
      <c r="VXW667" s="176"/>
      <c r="VXX667" s="176"/>
      <c r="VXY667" s="176"/>
      <c r="VXZ667" s="176"/>
      <c r="VYA667" s="176"/>
      <c r="VYB667" s="176"/>
      <c r="VYC667" s="176"/>
      <c r="VYD667" s="176"/>
      <c r="VYE667" s="176"/>
      <c r="VYF667" s="176"/>
      <c r="VYG667" s="176"/>
      <c r="VYH667" s="176"/>
      <c r="VYI667" s="176"/>
      <c r="VYJ667" s="176"/>
      <c r="VYK667" s="176"/>
      <c r="VYL667" s="176"/>
      <c r="VYM667" s="176"/>
      <c r="VYN667" s="176"/>
      <c r="VYO667" s="176"/>
      <c r="VYP667" s="176"/>
      <c r="VYQ667" s="176"/>
      <c r="VYR667" s="176"/>
      <c r="VYS667" s="176"/>
      <c r="VYT667" s="176"/>
      <c r="VYU667" s="176"/>
      <c r="VYV667" s="176"/>
      <c r="VYW667" s="176"/>
      <c r="VYX667" s="176"/>
      <c r="VYY667" s="176"/>
      <c r="VYZ667" s="176"/>
      <c r="VZA667" s="176"/>
      <c r="VZB667" s="176"/>
      <c r="VZC667" s="176"/>
      <c r="VZD667" s="176"/>
      <c r="VZE667" s="176"/>
      <c r="VZF667" s="176"/>
      <c r="VZG667" s="176"/>
      <c r="VZH667" s="176"/>
      <c r="VZI667" s="176"/>
      <c r="VZJ667" s="176"/>
      <c r="VZK667" s="176"/>
      <c r="VZL667" s="176"/>
      <c r="VZM667" s="176"/>
      <c r="VZN667" s="176"/>
      <c r="VZO667" s="176"/>
      <c r="VZP667" s="176"/>
      <c r="VZQ667" s="176"/>
      <c r="VZR667" s="176"/>
      <c r="VZS667" s="176"/>
      <c r="VZT667" s="176"/>
      <c r="VZU667" s="176"/>
      <c r="VZV667" s="176"/>
      <c r="VZW667" s="176"/>
      <c r="VZX667" s="176"/>
      <c r="VZY667" s="176"/>
      <c r="VZZ667" s="176"/>
      <c r="WAA667" s="176"/>
      <c r="WAB667" s="176"/>
      <c r="WAC667" s="176"/>
      <c r="WAD667" s="176"/>
      <c r="WAE667" s="176"/>
      <c r="WAF667" s="176"/>
      <c r="WAG667" s="176"/>
      <c r="WAH667" s="176"/>
      <c r="WAI667" s="176"/>
      <c r="WAJ667" s="176"/>
      <c r="WAK667" s="176"/>
      <c r="WAL667" s="176"/>
      <c r="WAM667" s="176"/>
      <c r="WAN667" s="176"/>
      <c r="WAO667" s="176"/>
      <c r="WAP667" s="176"/>
      <c r="WAQ667" s="176"/>
      <c r="WAR667" s="176"/>
      <c r="WAS667" s="176"/>
      <c r="WAT667" s="176"/>
      <c r="WAU667" s="176"/>
      <c r="WAV667" s="176"/>
      <c r="WAW667" s="176"/>
      <c r="WAX667" s="176"/>
      <c r="WAY667" s="176"/>
      <c r="WAZ667" s="176"/>
      <c r="WBA667" s="176"/>
      <c r="WBB667" s="176"/>
      <c r="WBC667" s="176"/>
      <c r="WBD667" s="176"/>
      <c r="WBE667" s="176"/>
      <c r="WBF667" s="176"/>
      <c r="WBG667" s="176"/>
      <c r="WBH667" s="176"/>
      <c r="WBI667" s="176"/>
      <c r="WBJ667" s="176"/>
      <c r="WBK667" s="176"/>
      <c r="WBL667" s="176"/>
      <c r="WBM667" s="176"/>
      <c r="WBN667" s="176"/>
      <c r="WBO667" s="176"/>
      <c r="WBP667" s="176"/>
      <c r="WBQ667" s="176"/>
      <c r="WBR667" s="176"/>
      <c r="WBS667" s="176"/>
      <c r="WBT667" s="176"/>
      <c r="WBU667" s="176"/>
      <c r="WBV667" s="176"/>
      <c r="WBW667" s="176"/>
      <c r="WBX667" s="176"/>
      <c r="WBY667" s="176"/>
      <c r="WBZ667" s="176"/>
      <c r="WCA667" s="176"/>
      <c r="WCB667" s="176"/>
      <c r="WCC667" s="176"/>
      <c r="WCD667" s="176"/>
      <c r="WCE667" s="176"/>
      <c r="WCF667" s="176"/>
      <c r="WCG667" s="176"/>
      <c r="WCH667" s="176"/>
      <c r="WCI667" s="176"/>
      <c r="WCJ667" s="176"/>
      <c r="WCK667" s="176"/>
      <c r="WCL667" s="176"/>
      <c r="WCM667" s="176"/>
      <c r="WCN667" s="176"/>
      <c r="WCO667" s="176"/>
      <c r="WCP667" s="176"/>
      <c r="WCQ667" s="176"/>
      <c r="WCR667" s="176"/>
      <c r="WCS667" s="176"/>
      <c r="WCT667" s="176"/>
      <c r="WCU667" s="176"/>
      <c r="WCV667" s="176"/>
      <c r="WCW667" s="176"/>
      <c r="WCX667" s="176"/>
      <c r="WCY667" s="176"/>
      <c r="WCZ667" s="176"/>
      <c r="WDA667" s="176"/>
      <c r="WDB667" s="176"/>
      <c r="WDC667" s="176"/>
      <c r="WDD667" s="176"/>
      <c r="WDE667" s="176"/>
      <c r="WDF667" s="176"/>
      <c r="WDG667" s="176"/>
      <c r="WDH667" s="176"/>
      <c r="WDI667" s="176"/>
      <c r="WDJ667" s="176"/>
      <c r="WDK667" s="176"/>
      <c r="WDL667" s="176"/>
      <c r="WDM667" s="176"/>
      <c r="WDN667" s="176"/>
      <c r="WDO667" s="176"/>
      <c r="WDP667" s="176"/>
      <c r="WDQ667" s="176"/>
      <c r="WDR667" s="176"/>
      <c r="WDS667" s="176"/>
      <c r="WDT667" s="176"/>
      <c r="WDU667" s="176"/>
      <c r="WDV667" s="176"/>
      <c r="WDW667" s="176"/>
      <c r="WDX667" s="176"/>
      <c r="WDY667" s="176"/>
      <c r="WDZ667" s="176"/>
      <c r="WEA667" s="176"/>
      <c r="WEB667" s="176"/>
      <c r="WEC667" s="176"/>
      <c r="WED667" s="176"/>
      <c r="WEE667" s="176"/>
      <c r="WEF667" s="176"/>
      <c r="WEG667" s="176"/>
      <c r="WEH667" s="176"/>
      <c r="WEI667" s="176"/>
      <c r="WEJ667" s="176"/>
      <c r="WEK667" s="176"/>
      <c r="WEL667" s="176"/>
      <c r="WEM667" s="176"/>
      <c r="WEN667" s="176"/>
      <c r="WEO667" s="176"/>
      <c r="WEP667" s="176"/>
      <c r="WEQ667" s="176"/>
      <c r="WER667" s="176"/>
      <c r="WES667" s="176"/>
      <c r="WET667" s="176"/>
      <c r="WEU667" s="176"/>
      <c r="WEV667" s="176"/>
      <c r="WEW667" s="176"/>
      <c r="WEX667" s="176"/>
      <c r="WEY667" s="176"/>
      <c r="WEZ667" s="176"/>
      <c r="WFA667" s="176"/>
      <c r="WFB667" s="176"/>
      <c r="WFC667" s="176"/>
      <c r="WFD667" s="176"/>
      <c r="WFE667" s="176"/>
      <c r="WFF667" s="176"/>
      <c r="WFG667" s="176"/>
      <c r="WFH667" s="176"/>
      <c r="WFI667" s="176"/>
      <c r="WFJ667" s="176"/>
      <c r="WFK667" s="176"/>
      <c r="WFL667" s="176"/>
      <c r="WFM667" s="176"/>
      <c r="WFN667" s="176"/>
      <c r="WFO667" s="176"/>
      <c r="WFP667" s="176"/>
      <c r="WFQ667" s="176"/>
      <c r="WFR667" s="176"/>
      <c r="WFS667" s="176"/>
      <c r="WFT667" s="176"/>
      <c r="WFU667" s="176"/>
      <c r="WFV667" s="176"/>
      <c r="WFW667" s="176"/>
      <c r="WFX667" s="176"/>
      <c r="WFY667" s="176"/>
      <c r="WFZ667" s="176"/>
      <c r="WGA667" s="176"/>
      <c r="WGB667" s="176"/>
      <c r="WGC667" s="176"/>
      <c r="WGD667" s="176"/>
      <c r="WGE667" s="176"/>
      <c r="WGF667" s="176"/>
      <c r="WGG667" s="176"/>
      <c r="WGH667" s="176"/>
      <c r="WGI667" s="176"/>
      <c r="WGJ667" s="176"/>
      <c r="WGK667" s="176"/>
      <c r="WGL667" s="176"/>
      <c r="WGM667" s="176"/>
      <c r="WGN667" s="176"/>
      <c r="WGO667" s="176"/>
      <c r="WGP667" s="176"/>
      <c r="WGQ667" s="176"/>
      <c r="WGR667" s="176"/>
      <c r="WGS667" s="176"/>
      <c r="WGT667" s="176"/>
      <c r="WGU667" s="176"/>
      <c r="WGV667" s="176"/>
      <c r="WGW667" s="176"/>
      <c r="WGX667" s="176"/>
      <c r="WGY667" s="176"/>
      <c r="WGZ667" s="176"/>
      <c r="WHA667" s="176"/>
      <c r="WHB667" s="176"/>
      <c r="WHC667" s="176"/>
      <c r="WHD667" s="176"/>
      <c r="WHE667" s="176"/>
      <c r="WHF667" s="176"/>
      <c r="WHG667" s="176"/>
      <c r="WHH667" s="176"/>
      <c r="WHI667" s="176"/>
      <c r="WHJ667" s="176"/>
      <c r="WHK667" s="176"/>
      <c r="WHL667" s="176"/>
      <c r="WHM667" s="176"/>
      <c r="WHN667" s="176"/>
      <c r="WHO667" s="176"/>
      <c r="WHP667" s="176"/>
      <c r="WHQ667" s="176"/>
      <c r="WHR667" s="176"/>
      <c r="WHS667" s="176"/>
      <c r="WHT667" s="176"/>
      <c r="WHU667" s="176"/>
      <c r="WHV667" s="176"/>
      <c r="WHW667" s="176"/>
      <c r="WHX667" s="176"/>
      <c r="WHY667" s="176"/>
      <c r="WHZ667" s="176"/>
      <c r="WIA667" s="176"/>
      <c r="WIB667" s="176"/>
      <c r="WIC667" s="176"/>
      <c r="WID667" s="176"/>
      <c r="WIE667" s="176"/>
      <c r="WIF667" s="176"/>
      <c r="WIG667" s="176"/>
      <c r="WIH667" s="176"/>
      <c r="WII667" s="176"/>
      <c r="WIJ667" s="176"/>
      <c r="WIK667" s="176"/>
      <c r="WIL667" s="176"/>
      <c r="WIM667" s="176"/>
      <c r="WIN667" s="176"/>
      <c r="WIO667" s="176"/>
      <c r="WIP667" s="176"/>
      <c r="WIQ667" s="176"/>
      <c r="WIR667" s="176"/>
      <c r="WIS667" s="176"/>
      <c r="WIT667" s="176"/>
      <c r="WIU667" s="176"/>
      <c r="WIV667" s="176"/>
      <c r="WIW667" s="176"/>
      <c r="WIX667" s="176"/>
      <c r="WIY667" s="176"/>
      <c r="WIZ667" s="176"/>
      <c r="WJA667" s="176"/>
      <c r="WJB667" s="176"/>
      <c r="WJC667" s="176"/>
      <c r="WJD667" s="176"/>
      <c r="WJE667" s="176"/>
      <c r="WJF667" s="176"/>
      <c r="WJG667" s="176"/>
      <c r="WJH667" s="176"/>
      <c r="WJI667" s="176"/>
      <c r="WJJ667" s="176"/>
      <c r="WJK667" s="176"/>
      <c r="WJL667" s="176"/>
      <c r="WJM667" s="176"/>
      <c r="WJN667" s="176"/>
      <c r="WJO667" s="176"/>
      <c r="WJP667" s="176"/>
      <c r="WJQ667" s="176"/>
      <c r="WJR667" s="176"/>
      <c r="WJS667" s="176"/>
      <c r="WJT667" s="176"/>
      <c r="WJU667" s="176"/>
      <c r="WJV667" s="176"/>
      <c r="WJW667" s="176"/>
      <c r="WJX667" s="176"/>
      <c r="WJY667" s="176"/>
      <c r="WJZ667" s="176"/>
      <c r="WKA667" s="176"/>
      <c r="WKB667" s="176"/>
      <c r="WKC667" s="176"/>
      <c r="WKD667" s="176"/>
      <c r="WKE667" s="176"/>
      <c r="WKF667" s="176"/>
      <c r="WKG667" s="176"/>
      <c r="WKH667" s="176"/>
      <c r="WKI667" s="176"/>
      <c r="WKJ667" s="176"/>
      <c r="WKK667" s="176"/>
      <c r="WKL667" s="176"/>
      <c r="WKM667" s="176"/>
      <c r="WKN667" s="176"/>
      <c r="WKO667" s="176"/>
      <c r="WKP667" s="176"/>
      <c r="WKQ667" s="176"/>
      <c r="WKR667" s="176"/>
      <c r="WKS667" s="176"/>
      <c r="WKT667" s="176"/>
      <c r="WKU667" s="176"/>
      <c r="WKV667" s="176"/>
      <c r="WKW667" s="176"/>
      <c r="WKX667" s="176"/>
      <c r="WKY667" s="176"/>
      <c r="WKZ667" s="176"/>
      <c r="WLA667" s="176"/>
      <c r="WLB667" s="176"/>
      <c r="WLC667" s="176"/>
      <c r="WLD667" s="176"/>
      <c r="WLE667" s="176"/>
      <c r="WLF667" s="176"/>
      <c r="WLG667" s="176"/>
      <c r="WLH667" s="176"/>
      <c r="WLI667" s="176"/>
      <c r="WLJ667" s="176"/>
      <c r="WLK667" s="176"/>
      <c r="WLL667" s="176"/>
      <c r="WLM667" s="176"/>
      <c r="WLN667" s="176"/>
      <c r="WLO667" s="176"/>
      <c r="WLP667" s="176"/>
      <c r="WLQ667" s="176"/>
      <c r="WLR667" s="176"/>
      <c r="WLS667" s="176"/>
      <c r="WLT667" s="176"/>
      <c r="WLU667" s="176"/>
      <c r="WLV667" s="176"/>
      <c r="WLW667" s="176"/>
      <c r="WLX667" s="176"/>
      <c r="WLY667" s="176"/>
      <c r="WLZ667" s="176"/>
      <c r="WMA667" s="176"/>
      <c r="WMB667" s="176"/>
      <c r="WMC667" s="176"/>
      <c r="WMD667" s="176"/>
      <c r="WME667" s="176"/>
      <c r="WMF667" s="176"/>
      <c r="WMG667" s="176"/>
      <c r="WMH667" s="176"/>
      <c r="WMI667" s="176"/>
      <c r="WMJ667" s="176"/>
      <c r="WMK667" s="176"/>
      <c r="WML667" s="176"/>
      <c r="WMM667" s="176"/>
      <c r="WMN667" s="176"/>
      <c r="WMO667" s="176"/>
      <c r="WMP667" s="176"/>
      <c r="WMQ667" s="176"/>
      <c r="WMR667" s="176"/>
      <c r="WMS667" s="176"/>
      <c r="WMT667" s="176"/>
      <c r="WMU667" s="176"/>
      <c r="WMV667" s="176"/>
      <c r="WMW667" s="176"/>
      <c r="WMX667" s="176"/>
      <c r="WMY667" s="176"/>
      <c r="WMZ667" s="176"/>
      <c r="WNA667" s="176"/>
      <c r="WNB667" s="176"/>
      <c r="WNC667" s="176"/>
      <c r="WND667" s="176"/>
      <c r="WNE667" s="176"/>
      <c r="WNF667" s="176"/>
      <c r="WNG667" s="176"/>
      <c r="WNH667" s="176"/>
      <c r="WNI667" s="176"/>
      <c r="WNJ667" s="176"/>
      <c r="WNK667" s="176"/>
      <c r="WNL667" s="176"/>
      <c r="WNM667" s="176"/>
      <c r="WNN667" s="176"/>
      <c r="WNO667" s="176"/>
      <c r="WNP667" s="176"/>
      <c r="WNQ667" s="176"/>
      <c r="WNR667" s="176"/>
      <c r="WNS667" s="176"/>
      <c r="WNT667" s="176"/>
      <c r="WNU667" s="176"/>
      <c r="WNV667" s="176"/>
      <c r="WNW667" s="176"/>
      <c r="WNX667" s="176"/>
      <c r="WNY667" s="176"/>
      <c r="WNZ667" s="176"/>
      <c r="WOA667" s="176"/>
      <c r="WOB667" s="176"/>
      <c r="WOC667" s="176"/>
      <c r="WOD667" s="176"/>
      <c r="WOE667" s="176"/>
      <c r="WOF667" s="176"/>
      <c r="WOG667" s="176"/>
      <c r="WOH667" s="176"/>
      <c r="WOI667" s="176"/>
      <c r="WOJ667" s="176"/>
      <c r="WOK667" s="176"/>
      <c r="WOL667" s="176"/>
      <c r="WOM667" s="176"/>
      <c r="WON667" s="176"/>
      <c r="WOO667" s="176"/>
      <c r="WOP667" s="176"/>
      <c r="WOQ667" s="176"/>
      <c r="WOR667" s="176"/>
      <c r="WOS667" s="176"/>
      <c r="WOT667" s="176"/>
      <c r="WOU667" s="176"/>
      <c r="WOV667" s="176"/>
      <c r="WOW667" s="176"/>
      <c r="WOX667" s="176"/>
      <c r="WOY667" s="176"/>
      <c r="WOZ667" s="176"/>
      <c r="WPA667" s="176"/>
      <c r="WPB667" s="176"/>
      <c r="WPC667" s="176"/>
      <c r="WPD667" s="176"/>
      <c r="WPE667" s="176"/>
      <c r="WPF667" s="176"/>
      <c r="WPG667" s="176"/>
      <c r="WPH667" s="176"/>
      <c r="WPI667" s="176"/>
      <c r="WPJ667" s="176"/>
      <c r="WPK667" s="176"/>
      <c r="WPL667" s="176"/>
      <c r="WPM667" s="176"/>
      <c r="WPN667" s="176"/>
      <c r="WPO667" s="176"/>
      <c r="WPP667" s="176"/>
      <c r="WPQ667" s="176"/>
      <c r="WPR667" s="176"/>
      <c r="WPS667" s="176"/>
      <c r="WPT667" s="176"/>
      <c r="WPU667" s="176"/>
      <c r="WPV667" s="176"/>
      <c r="WPW667" s="176"/>
      <c r="WPX667" s="176"/>
      <c r="WPY667" s="176"/>
      <c r="WPZ667" s="176"/>
      <c r="WQA667" s="176"/>
      <c r="WQB667" s="176"/>
      <c r="WQC667" s="176"/>
      <c r="WQD667" s="176"/>
      <c r="WQE667" s="176"/>
      <c r="WQF667" s="176"/>
      <c r="WQG667" s="176"/>
      <c r="WQH667" s="176"/>
      <c r="WQI667" s="176"/>
      <c r="WQJ667" s="176"/>
      <c r="WQK667" s="176"/>
      <c r="WQL667" s="176"/>
      <c r="WQM667" s="176"/>
      <c r="WQN667" s="176"/>
      <c r="WQO667" s="176"/>
      <c r="WQP667" s="176"/>
      <c r="WQQ667" s="176"/>
      <c r="WQR667" s="176"/>
      <c r="WQS667" s="176"/>
      <c r="WQT667" s="176"/>
      <c r="WQU667" s="176"/>
      <c r="WQV667" s="176"/>
      <c r="WQW667" s="176"/>
      <c r="WQX667" s="176"/>
      <c r="WQY667" s="176"/>
      <c r="WQZ667" s="176"/>
      <c r="WRA667" s="176"/>
      <c r="WRB667" s="176"/>
      <c r="WRC667" s="176"/>
      <c r="WRD667" s="176"/>
      <c r="WRE667" s="176"/>
      <c r="WRF667" s="176"/>
      <c r="WRG667" s="176"/>
      <c r="WRH667" s="176"/>
      <c r="WRI667" s="176"/>
      <c r="WRJ667" s="176"/>
      <c r="WRK667" s="176"/>
      <c r="WRL667" s="176"/>
      <c r="WRM667" s="176"/>
      <c r="WRN667" s="176"/>
      <c r="WRO667" s="176"/>
      <c r="WRP667" s="176"/>
      <c r="WRQ667" s="176"/>
      <c r="WRR667" s="176"/>
      <c r="WRS667" s="176"/>
      <c r="WRT667" s="176"/>
      <c r="WRU667" s="176"/>
      <c r="WRV667" s="176"/>
      <c r="WRW667" s="176"/>
      <c r="WRX667" s="176"/>
      <c r="WRY667" s="176"/>
      <c r="WRZ667" s="176"/>
      <c r="WSA667" s="176"/>
      <c r="WSB667" s="176"/>
      <c r="WSC667" s="176"/>
      <c r="WSD667" s="176"/>
      <c r="WSE667" s="176"/>
      <c r="WSF667" s="176"/>
      <c r="WSG667" s="176"/>
      <c r="WSH667" s="176"/>
      <c r="WSI667" s="176"/>
      <c r="WSJ667" s="176"/>
      <c r="WSK667" s="176"/>
      <c r="WSL667" s="176"/>
      <c r="WSM667" s="176"/>
      <c r="WSN667" s="176"/>
      <c r="WSO667" s="176"/>
      <c r="WSP667" s="176"/>
      <c r="WSQ667" s="176"/>
      <c r="WSR667" s="176"/>
      <c r="WSS667" s="176"/>
      <c r="WST667" s="176"/>
      <c r="WSU667" s="176"/>
      <c r="WSV667" s="176"/>
      <c r="WSW667" s="176"/>
      <c r="WSX667" s="176"/>
      <c r="WSY667" s="176"/>
      <c r="WSZ667" s="176"/>
      <c r="WTA667" s="176"/>
      <c r="WTB667" s="176"/>
      <c r="WTC667" s="176"/>
      <c r="WTD667" s="176"/>
      <c r="WTE667" s="176"/>
      <c r="WTF667" s="176"/>
      <c r="WTG667" s="176"/>
      <c r="WTH667" s="176"/>
      <c r="WTI667" s="176"/>
      <c r="WTJ667" s="176"/>
      <c r="WTK667" s="176"/>
      <c r="WTL667" s="176"/>
      <c r="WTM667" s="176"/>
      <c r="WTN667" s="176"/>
      <c r="WTO667" s="176"/>
      <c r="WTP667" s="176"/>
      <c r="WTQ667" s="176"/>
      <c r="WTR667" s="176"/>
      <c r="WTS667" s="176"/>
      <c r="WTT667" s="176"/>
      <c r="WTU667" s="176"/>
      <c r="WTV667" s="176"/>
      <c r="WTW667" s="176"/>
      <c r="WTX667" s="176"/>
      <c r="WTY667" s="176"/>
      <c r="WTZ667" s="176"/>
      <c r="WUA667" s="176"/>
      <c r="WUB667" s="176"/>
      <c r="WUC667" s="176"/>
      <c r="WUD667" s="176"/>
      <c r="WUE667" s="176"/>
      <c r="WUF667" s="176"/>
      <c r="WUG667" s="176"/>
      <c r="WUH667" s="176"/>
      <c r="WUI667" s="176"/>
      <c r="WUJ667" s="176"/>
      <c r="WUK667" s="176"/>
      <c r="WUL667" s="176"/>
      <c r="WUM667" s="176"/>
      <c r="WUN667" s="176"/>
      <c r="WUO667" s="176"/>
      <c r="WUP667" s="176"/>
      <c r="WUQ667" s="176"/>
      <c r="WUR667" s="176"/>
      <c r="WUS667" s="176"/>
      <c r="WUT667" s="176"/>
      <c r="WUU667" s="176"/>
      <c r="WUV667" s="176"/>
      <c r="WUW667" s="176"/>
      <c r="WUX667" s="176"/>
      <c r="WUY667" s="176"/>
      <c r="WUZ667" s="176"/>
      <c r="WVA667" s="176"/>
      <c r="WVB667" s="176"/>
      <c r="WVC667" s="176"/>
      <c r="WVD667" s="176"/>
      <c r="WVE667" s="176"/>
      <c r="WVF667" s="176"/>
      <c r="WVG667" s="176"/>
      <c r="WVH667" s="176"/>
      <c r="WVI667" s="176"/>
      <c r="WVJ667" s="176"/>
      <c r="WVK667" s="176"/>
      <c r="WVL667" s="176"/>
      <c r="WVM667" s="176"/>
      <c r="WVN667" s="176"/>
      <c r="WVO667" s="176"/>
      <c r="WVP667" s="176"/>
      <c r="WVQ667" s="176"/>
      <c r="WVR667" s="176"/>
      <c r="WVS667" s="176"/>
      <c r="WVT667" s="176"/>
      <c r="WVU667" s="176"/>
      <c r="WVV667" s="176"/>
      <c r="WVW667" s="176"/>
      <c r="WVX667" s="176"/>
      <c r="WVY667" s="176"/>
      <c r="WVZ667" s="176"/>
      <c r="WWA667" s="176"/>
      <c r="WWB667" s="176"/>
      <c r="WWC667" s="176"/>
      <c r="WWD667" s="176"/>
      <c r="WWE667" s="176"/>
      <c r="WWF667" s="176"/>
      <c r="WWG667" s="176"/>
      <c r="WWH667" s="176"/>
      <c r="WWI667" s="176"/>
      <c r="WWJ667" s="176"/>
      <c r="WWK667" s="176"/>
      <c r="WWL667" s="176"/>
      <c r="WWM667" s="176"/>
      <c r="WWN667" s="176"/>
      <c r="WWO667" s="176"/>
      <c r="WWP667" s="176"/>
      <c r="WWQ667" s="176"/>
      <c r="WWR667" s="176"/>
      <c r="WWS667" s="176"/>
      <c r="WWT667" s="176"/>
      <c r="WWU667" s="176"/>
      <c r="WWV667" s="176"/>
      <c r="WWW667" s="176"/>
      <c r="WWX667" s="176"/>
      <c r="WWY667" s="176"/>
      <c r="WWZ667" s="176"/>
      <c r="WXA667" s="176"/>
      <c r="WXB667" s="176"/>
      <c r="WXC667" s="176"/>
      <c r="WXD667" s="176"/>
      <c r="WXE667" s="176"/>
      <c r="WXF667" s="176"/>
      <c r="WXG667" s="176"/>
      <c r="WXH667" s="176"/>
      <c r="WXI667" s="176"/>
      <c r="WXJ667" s="176"/>
      <c r="WXK667" s="176"/>
      <c r="WXL667" s="176"/>
      <c r="WXM667" s="176"/>
      <c r="WXN667" s="176"/>
      <c r="WXO667" s="176"/>
      <c r="WXP667" s="176"/>
      <c r="WXQ667" s="176"/>
      <c r="WXR667" s="176"/>
      <c r="WXS667" s="176"/>
      <c r="WXT667" s="176"/>
      <c r="WXU667" s="176"/>
      <c r="WXV667" s="176"/>
      <c r="WXW667" s="176"/>
      <c r="WXX667" s="176"/>
      <c r="WXY667" s="176"/>
      <c r="WXZ667" s="176"/>
      <c r="WYA667" s="176"/>
      <c r="WYB667" s="176"/>
      <c r="WYC667" s="176"/>
      <c r="WYD667" s="176"/>
      <c r="WYE667" s="176"/>
      <c r="WYF667" s="176"/>
      <c r="WYG667" s="176"/>
      <c r="WYH667" s="176"/>
      <c r="WYI667" s="176"/>
      <c r="WYJ667" s="176"/>
      <c r="WYK667" s="176"/>
      <c r="WYL667" s="176"/>
      <c r="WYM667" s="176"/>
      <c r="WYN667" s="176"/>
      <c r="WYO667" s="176"/>
      <c r="WYP667" s="176"/>
      <c r="WYQ667" s="176"/>
      <c r="WYR667" s="176"/>
      <c r="WYS667" s="176"/>
      <c r="WYT667" s="176"/>
      <c r="WYU667" s="176"/>
      <c r="WYV667" s="176"/>
      <c r="WYW667" s="176"/>
      <c r="WYX667" s="176"/>
      <c r="WYY667" s="176"/>
      <c r="WYZ667" s="176"/>
      <c r="WZA667" s="176"/>
      <c r="WZB667" s="176"/>
      <c r="WZC667" s="176"/>
      <c r="WZD667" s="176"/>
      <c r="WZE667" s="176"/>
      <c r="WZF667" s="176"/>
      <c r="WZG667" s="176"/>
      <c r="WZH667" s="176"/>
      <c r="WZI667" s="176"/>
      <c r="WZJ667" s="176"/>
      <c r="WZK667" s="176"/>
      <c r="WZL667" s="176"/>
      <c r="WZM667" s="176"/>
      <c r="WZN667" s="176"/>
      <c r="WZO667" s="176"/>
      <c r="WZP667" s="176"/>
      <c r="WZQ667" s="176"/>
      <c r="WZR667" s="176"/>
      <c r="WZS667" s="176"/>
      <c r="WZT667" s="176"/>
      <c r="WZU667" s="176"/>
      <c r="WZV667" s="176"/>
      <c r="WZW667" s="176"/>
      <c r="WZX667" s="176"/>
      <c r="WZY667" s="176"/>
      <c r="WZZ667" s="176"/>
      <c r="XAA667" s="176"/>
      <c r="XAB667" s="176"/>
      <c r="XAC667" s="176"/>
      <c r="XAD667" s="176"/>
      <c r="XAE667" s="176"/>
      <c r="XAF667" s="176"/>
      <c r="XAG667" s="176"/>
      <c r="XAH667" s="176"/>
      <c r="XAI667" s="176"/>
      <c r="XAJ667" s="176"/>
      <c r="XAK667" s="176"/>
      <c r="XAL667" s="176"/>
      <c r="XAM667" s="176"/>
      <c r="XAN667" s="176"/>
      <c r="XAO667" s="176"/>
      <c r="XAP667" s="176"/>
      <c r="XAQ667" s="176"/>
      <c r="XAR667" s="176"/>
      <c r="XAS667" s="176"/>
      <c r="XAT667" s="176"/>
      <c r="XAU667" s="176"/>
      <c r="XAV667" s="176"/>
      <c r="XAW667" s="176"/>
      <c r="XAX667" s="176"/>
      <c r="XAY667" s="176"/>
      <c r="XAZ667" s="176"/>
      <c r="XBA667" s="176"/>
      <c r="XBB667" s="176"/>
      <c r="XBC667" s="176"/>
      <c r="XBD667" s="176"/>
      <c r="XBE667" s="176"/>
      <c r="XBF667" s="176"/>
      <c r="XBG667" s="176"/>
      <c r="XBH667" s="176"/>
      <c r="XBI667" s="176"/>
      <c r="XBJ667" s="176"/>
      <c r="XBK667" s="176"/>
      <c r="XBL667" s="176"/>
      <c r="XBM667" s="176"/>
      <c r="XBN667" s="176"/>
      <c r="XBO667" s="176"/>
      <c r="XBP667" s="176"/>
      <c r="XBQ667" s="176"/>
      <c r="XBR667" s="176"/>
      <c r="XBS667" s="176"/>
      <c r="XBT667" s="176"/>
      <c r="XBU667" s="176"/>
      <c r="XBV667" s="176"/>
      <c r="XBW667" s="176"/>
      <c r="XBX667" s="176"/>
      <c r="XBY667" s="176"/>
      <c r="XBZ667" s="176"/>
      <c r="XCA667" s="176"/>
      <c r="XCB667" s="176"/>
      <c r="XCC667" s="176"/>
      <c r="XCD667" s="176"/>
      <c r="XCE667" s="176"/>
      <c r="XCF667" s="176"/>
      <c r="XCG667" s="176"/>
      <c r="XCH667" s="176"/>
      <c r="XCI667" s="176"/>
      <c r="XCJ667" s="176"/>
      <c r="XCK667" s="176"/>
      <c r="XCL667" s="176"/>
      <c r="XCM667" s="176"/>
      <c r="XCN667" s="176"/>
      <c r="XCO667" s="176"/>
      <c r="XCP667" s="176"/>
      <c r="XCQ667" s="176"/>
      <c r="XCR667" s="176"/>
      <c r="XCS667" s="176"/>
      <c r="XCT667" s="176"/>
      <c r="XCU667" s="176"/>
      <c r="XCV667" s="176"/>
      <c r="XCW667" s="176"/>
      <c r="XCX667" s="176"/>
      <c r="XCY667" s="176"/>
      <c r="XCZ667" s="176"/>
      <c r="XDA667" s="176"/>
      <c r="XDB667" s="176"/>
      <c r="XDC667" s="176"/>
      <c r="XDD667" s="176"/>
      <c r="XDE667" s="176"/>
      <c r="XDF667" s="176"/>
      <c r="XDG667" s="176"/>
      <c r="XDH667" s="176"/>
      <c r="XDI667" s="176"/>
      <c r="XDJ667" s="176"/>
      <c r="XDK667" s="176"/>
      <c r="XDL667" s="176"/>
      <c r="XDM667" s="176"/>
      <c r="XDN667" s="176"/>
      <c r="XDO667" s="176"/>
      <c r="XDP667" s="176"/>
      <c r="XDQ667" s="176"/>
      <c r="XDR667" s="176"/>
      <c r="XDS667" s="176"/>
      <c r="XDT667" s="176"/>
      <c r="XDU667" s="176"/>
      <c r="XDV667" s="176"/>
      <c r="XDW667" s="176"/>
      <c r="XDX667" s="176"/>
      <c r="XDY667" s="176"/>
      <c r="XDZ667" s="176"/>
      <c r="XEA667" s="176"/>
      <c r="XEB667" s="176"/>
      <c r="XEC667" s="176"/>
      <c r="XED667" s="176"/>
      <c r="XEE667" s="176"/>
      <c r="XEF667" s="176"/>
      <c r="XEG667" s="176"/>
      <c r="XEH667" s="176"/>
      <c r="XEI667" s="176"/>
      <c r="XEJ667" s="176"/>
      <c r="XEK667" s="176"/>
      <c r="XEL667" s="176"/>
      <c r="XEM667" s="176"/>
    </row>
    <row r="668" spans="3:16367" ht="11.75" hidden="1" customHeight="1" outlineLevel="3">
      <c r="C668" s="123" t="str">
        <v>Ethernet 20 Mbps</v>
      </c>
      <c r="F668" s="174"/>
      <c r="G668" s="174" t="s">
        <v>289</v>
      </c>
      <c r="H668" s="174"/>
      <c r="I668" s="174"/>
      <c r="J668" s="174"/>
      <c r="O668" s="178">
        <v>3.2811088023867126E-2</v>
      </c>
      <c r="P668" s="176"/>
      <c r="Q668" s="176"/>
      <c r="R668" s="176"/>
      <c r="S668" s="176"/>
      <c r="T668" s="176"/>
      <c r="U668" s="176"/>
      <c r="V668" s="176"/>
      <c r="W668" s="176"/>
      <c r="X668" s="176"/>
      <c r="Y668" s="176"/>
      <c r="Z668" s="176"/>
      <c r="AA668" s="176"/>
      <c r="AB668" s="176"/>
      <c r="AC668" s="176"/>
      <c r="AD668" s="176"/>
      <c r="AE668" s="176"/>
      <c r="AF668" s="176"/>
      <c r="AG668" s="176"/>
      <c r="AH668" s="176"/>
      <c r="AI668" s="176"/>
      <c r="AJ668" s="176"/>
      <c r="AK668" s="176"/>
      <c r="AL668" s="176"/>
      <c r="AM668" s="176"/>
      <c r="AN668" s="176"/>
      <c r="AO668" s="176"/>
      <c r="AP668" s="176"/>
      <c r="AQ668" s="176"/>
      <c r="AR668" s="177"/>
      <c r="AS668" s="177"/>
      <c r="AT668" s="177"/>
      <c r="AU668" s="177"/>
      <c r="AV668" s="177"/>
      <c r="AW668" s="177"/>
      <c r="AX668" s="177"/>
      <c r="AY668" s="177"/>
      <c r="AZ668" s="177"/>
      <c r="BA668" s="177"/>
      <c r="BB668" s="177"/>
      <c r="BC668" s="177"/>
      <c r="BD668" s="177"/>
      <c r="BE668" s="177"/>
      <c r="BF668" s="177"/>
      <c r="BG668" s="177"/>
      <c r="BH668" s="177"/>
      <c r="BI668" s="177"/>
      <c r="BJ668" s="177"/>
      <c r="BK668" s="177"/>
      <c r="BL668" s="177"/>
      <c r="BM668" s="177"/>
      <c r="BN668" s="177"/>
      <c r="BO668" s="176"/>
      <c r="BP668" s="176"/>
      <c r="BQ668" s="176"/>
      <c r="BR668" s="176"/>
      <c r="BS668" s="176"/>
      <c r="BT668" s="176"/>
      <c r="BU668" s="176"/>
      <c r="BV668" s="176"/>
      <c r="BW668" s="176"/>
      <c r="BX668" s="176"/>
      <c r="BY668" s="176"/>
      <c r="BZ668" s="176"/>
      <c r="CA668" s="176"/>
      <c r="CB668" s="176"/>
      <c r="CP668" s="176"/>
      <c r="DQ668" s="176"/>
      <c r="DR668" s="176"/>
      <c r="DS668" s="176"/>
      <c r="DT668" s="176"/>
      <c r="DU668" s="176"/>
      <c r="DV668" s="176"/>
      <c r="DW668" s="176"/>
      <c r="DX668" s="176"/>
      <c r="DY668" s="176"/>
      <c r="DZ668" s="176"/>
      <c r="EA668" s="176"/>
      <c r="EB668" s="176"/>
      <c r="EC668" s="176"/>
      <c r="ED668" s="176"/>
      <c r="EE668" s="176"/>
      <c r="EF668" s="176"/>
      <c r="EG668" s="176"/>
      <c r="EH668" s="176"/>
      <c r="EI668" s="176"/>
      <c r="EJ668" s="176"/>
      <c r="EK668" s="176"/>
      <c r="EL668" s="176"/>
      <c r="EM668" s="176"/>
      <c r="EN668" s="176"/>
      <c r="EO668" s="176"/>
      <c r="EP668" s="176"/>
      <c r="EQ668" s="176"/>
      <c r="ER668" s="176"/>
      <c r="ES668" s="176"/>
      <c r="ET668" s="176"/>
      <c r="EU668" s="176"/>
      <c r="EV668" s="176"/>
      <c r="EW668" s="176"/>
      <c r="EX668" s="176"/>
      <c r="EY668" s="176"/>
      <c r="EZ668" s="176"/>
      <c r="FA668" s="176"/>
      <c r="FB668" s="176"/>
      <c r="FC668" s="176"/>
      <c r="FD668" s="176"/>
      <c r="FE668" s="176"/>
      <c r="FF668" s="176"/>
      <c r="FG668" s="176"/>
      <c r="FH668" s="176"/>
      <c r="FI668" s="176"/>
      <c r="FJ668" s="176"/>
      <c r="FK668" s="176"/>
      <c r="FL668" s="176"/>
      <c r="FM668" s="176"/>
      <c r="FN668" s="176"/>
      <c r="FO668" s="176"/>
      <c r="FP668" s="176"/>
      <c r="FQ668" s="176"/>
      <c r="FR668" s="176"/>
      <c r="FS668" s="176"/>
      <c r="FT668" s="176"/>
      <c r="FU668" s="176"/>
      <c r="FV668" s="176"/>
      <c r="FW668" s="176"/>
      <c r="FX668" s="176"/>
      <c r="FY668" s="176"/>
      <c r="FZ668" s="176"/>
      <c r="GA668" s="176"/>
      <c r="GB668" s="176"/>
      <c r="GC668" s="176"/>
      <c r="GD668" s="176"/>
      <c r="GE668" s="176"/>
      <c r="GF668" s="176"/>
      <c r="GG668" s="176"/>
      <c r="GH668" s="176"/>
      <c r="GI668" s="176"/>
      <c r="GJ668" s="176"/>
      <c r="GK668" s="176"/>
      <c r="GL668" s="176"/>
      <c r="GM668" s="176"/>
      <c r="GN668" s="176"/>
      <c r="GO668" s="176"/>
      <c r="GP668" s="176"/>
      <c r="GQ668" s="176"/>
      <c r="GR668" s="176"/>
      <c r="GS668" s="176"/>
      <c r="GT668" s="176"/>
      <c r="GU668" s="176"/>
      <c r="GV668" s="176"/>
      <c r="GW668" s="176"/>
      <c r="GX668" s="176"/>
      <c r="GY668" s="176"/>
      <c r="GZ668" s="176"/>
      <c r="HA668" s="176"/>
      <c r="HB668" s="176"/>
      <c r="HC668" s="176"/>
      <c r="HD668" s="176"/>
      <c r="HE668" s="176"/>
      <c r="HF668" s="176"/>
      <c r="HG668" s="176"/>
      <c r="HH668" s="176"/>
      <c r="HI668" s="176"/>
      <c r="HJ668" s="176"/>
      <c r="HK668" s="176"/>
      <c r="HL668" s="176"/>
      <c r="HM668" s="176"/>
      <c r="HN668" s="176"/>
      <c r="HO668" s="176"/>
      <c r="HP668" s="176"/>
      <c r="HQ668" s="176"/>
      <c r="HR668" s="176"/>
      <c r="HS668" s="176"/>
      <c r="HT668" s="176"/>
      <c r="HU668" s="176"/>
      <c r="HV668" s="176"/>
      <c r="HW668" s="176"/>
      <c r="HX668" s="176"/>
      <c r="HY668" s="176"/>
      <c r="HZ668" s="176"/>
      <c r="IA668" s="176"/>
      <c r="IB668" s="176"/>
      <c r="IC668" s="176"/>
      <c r="ID668" s="176"/>
      <c r="IE668" s="176"/>
      <c r="IF668" s="176"/>
      <c r="IG668" s="176"/>
      <c r="IH668" s="176"/>
      <c r="II668" s="176"/>
      <c r="IJ668" s="176"/>
      <c r="IK668" s="176"/>
      <c r="IL668" s="176"/>
      <c r="IM668" s="176"/>
      <c r="IN668" s="176"/>
      <c r="IO668" s="176"/>
      <c r="IP668" s="176"/>
      <c r="IQ668" s="176"/>
      <c r="IR668" s="176"/>
      <c r="IS668" s="176"/>
      <c r="IT668" s="176"/>
      <c r="IU668" s="176"/>
      <c r="IV668" s="176"/>
      <c r="IW668" s="176"/>
      <c r="IX668" s="176"/>
      <c r="IY668" s="176"/>
      <c r="IZ668" s="176"/>
      <c r="JA668" s="176"/>
      <c r="JB668" s="176"/>
      <c r="JC668" s="176"/>
      <c r="JD668" s="176"/>
      <c r="JE668" s="176"/>
      <c r="JF668" s="176"/>
      <c r="JG668" s="176"/>
      <c r="JH668" s="176"/>
      <c r="JI668" s="176"/>
      <c r="JJ668" s="176"/>
      <c r="JK668" s="176"/>
      <c r="JL668" s="176"/>
      <c r="JM668" s="176"/>
      <c r="JN668" s="176"/>
      <c r="JO668" s="176"/>
      <c r="JP668" s="176"/>
      <c r="JQ668" s="176"/>
      <c r="JR668" s="176"/>
      <c r="JS668" s="176"/>
      <c r="JT668" s="176"/>
      <c r="JU668" s="176"/>
      <c r="JV668" s="176"/>
      <c r="JW668" s="176"/>
      <c r="JX668" s="176"/>
      <c r="JY668" s="176"/>
      <c r="JZ668" s="176"/>
      <c r="KA668" s="176"/>
      <c r="KB668" s="176"/>
      <c r="KC668" s="176"/>
      <c r="KD668" s="176"/>
      <c r="KE668" s="176"/>
      <c r="KF668" s="176"/>
      <c r="KG668" s="176"/>
      <c r="KH668" s="176"/>
      <c r="KI668" s="176"/>
      <c r="KJ668" s="176"/>
      <c r="KK668" s="176"/>
      <c r="KL668" s="176"/>
      <c r="KM668" s="176"/>
      <c r="KN668" s="176"/>
      <c r="KO668" s="176"/>
      <c r="KP668" s="176"/>
      <c r="KQ668" s="176"/>
      <c r="KR668" s="176"/>
      <c r="KS668" s="176"/>
      <c r="KT668" s="176"/>
      <c r="KU668" s="176"/>
      <c r="KV668" s="176"/>
      <c r="KW668" s="176"/>
      <c r="KX668" s="176"/>
      <c r="KY668" s="176"/>
      <c r="KZ668" s="176"/>
      <c r="LA668" s="176"/>
      <c r="LB668" s="176"/>
      <c r="LC668" s="176"/>
      <c r="LD668" s="176"/>
      <c r="LE668" s="176"/>
      <c r="LF668" s="176"/>
      <c r="LG668" s="176"/>
      <c r="LH668" s="176"/>
      <c r="LI668" s="176"/>
      <c r="LJ668" s="176"/>
      <c r="LK668" s="176"/>
      <c r="LL668" s="176"/>
      <c r="LM668" s="176"/>
      <c r="LN668" s="176"/>
      <c r="LO668" s="176"/>
      <c r="LP668" s="176"/>
      <c r="LQ668" s="176"/>
      <c r="LR668" s="176"/>
      <c r="LS668" s="176"/>
      <c r="LT668" s="176"/>
      <c r="LU668" s="176"/>
      <c r="LV668" s="176"/>
      <c r="LW668" s="176"/>
      <c r="LX668" s="176"/>
      <c r="LY668" s="176"/>
      <c r="LZ668" s="176"/>
      <c r="MA668" s="176"/>
      <c r="MB668" s="176"/>
      <c r="MC668" s="176"/>
      <c r="MD668" s="176"/>
      <c r="ME668" s="176"/>
      <c r="MF668" s="176"/>
      <c r="MG668" s="176"/>
      <c r="MH668" s="176"/>
      <c r="MI668" s="176"/>
      <c r="MJ668" s="176"/>
      <c r="MK668" s="176"/>
      <c r="ML668" s="176"/>
      <c r="MM668" s="176"/>
      <c r="MN668" s="176"/>
      <c r="MO668" s="176"/>
      <c r="MP668" s="176"/>
      <c r="MQ668" s="176"/>
      <c r="MR668" s="176"/>
      <c r="MS668" s="176"/>
      <c r="MT668" s="176"/>
      <c r="MU668" s="176"/>
      <c r="MV668" s="176"/>
      <c r="MW668" s="176"/>
      <c r="MX668" s="176"/>
      <c r="MY668" s="176"/>
      <c r="MZ668" s="176"/>
      <c r="NA668" s="176"/>
      <c r="NB668" s="176"/>
      <c r="NC668" s="176"/>
      <c r="ND668" s="176"/>
      <c r="NE668" s="176"/>
      <c r="NF668" s="176"/>
      <c r="NG668" s="176"/>
      <c r="NH668" s="176"/>
      <c r="NI668" s="176"/>
      <c r="NJ668" s="176"/>
      <c r="NK668" s="176"/>
      <c r="NL668" s="176"/>
      <c r="NM668" s="176"/>
      <c r="NN668" s="176"/>
      <c r="NO668" s="176"/>
      <c r="NP668" s="176"/>
      <c r="NQ668" s="176"/>
      <c r="NR668" s="176"/>
      <c r="NS668" s="176"/>
      <c r="NT668" s="176"/>
      <c r="NU668" s="176"/>
      <c r="NV668" s="176"/>
      <c r="NW668" s="176"/>
      <c r="NX668" s="176"/>
      <c r="NY668" s="176"/>
      <c r="NZ668" s="176"/>
      <c r="OA668" s="176"/>
      <c r="OB668" s="176"/>
      <c r="OC668" s="176"/>
      <c r="OD668" s="176"/>
      <c r="OE668" s="176"/>
      <c r="OF668" s="176"/>
      <c r="OG668" s="176"/>
      <c r="OH668" s="176"/>
      <c r="OI668" s="176"/>
      <c r="OJ668" s="176"/>
      <c r="OK668" s="176"/>
      <c r="OL668" s="176"/>
      <c r="OM668" s="176"/>
      <c r="ON668" s="176"/>
      <c r="OO668" s="176"/>
      <c r="OP668" s="176"/>
      <c r="OQ668" s="176"/>
      <c r="OR668" s="176"/>
      <c r="OS668" s="176"/>
      <c r="OT668" s="176"/>
      <c r="OU668" s="176"/>
      <c r="OV668" s="176"/>
      <c r="OW668" s="176"/>
      <c r="OX668" s="176"/>
      <c r="OY668" s="176"/>
      <c r="OZ668" s="176"/>
      <c r="PA668" s="176"/>
      <c r="PB668" s="176"/>
      <c r="PC668" s="176"/>
      <c r="PD668" s="176"/>
      <c r="PE668" s="176"/>
      <c r="PF668" s="176"/>
      <c r="PG668" s="176"/>
      <c r="PH668" s="176"/>
      <c r="PI668" s="176"/>
      <c r="PJ668" s="176"/>
      <c r="PK668" s="176"/>
      <c r="PL668" s="176"/>
      <c r="PM668" s="176"/>
      <c r="PN668" s="176"/>
      <c r="PO668" s="176"/>
      <c r="PP668" s="176"/>
      <c r="PQ668" s="176"/>
      <c r="PR668" s="176"/>
      <c r="PS668" s="176"/>
      <c r="PT668" s="176"/>
      <c r="PU668" s="176"/>
      <c r="PV668" s="176"/>
      <c r="PW668" s="176"/>
      <c r="PX668" s="176"/>
      <c r="PY668" s="176"/>
      <c r="PZ668" s="176"/>
      <c r="QA668" s="176"/>
      <c r="QB668" s="176"/>
      <c r="QC668" s="176"/>
      <c r="QD668" s="176"/>
      <c r="QE668" s="176"/>
      <c r="QF668" s="176"/>
      <c r="QG668" s="176"/>
      <c r="QH668" s="176"/>
      <c r="QI668" s="176"/>
      <c r="QJ668" s="176"/>
      <c r="QK668" s="176"/>
      <c r="QL668" s="176"/>
      <c r="QM668" s="176"/>
      <c r="QN668" s="176"/>
      <c r="QO668" s="176"/>
      <c r="QP668" s="176"/>
      <c r="QQ668" s="176"/>
      <c r="QR668" s="176"/>
      <c r="QS668" s="176"/>
      <c r="QT668" s="176"/>
      <c r="QU668" s="176"/>
      <c r="QV668" s="176"/>
      <c r="QW668" s="176"/>
      <c r="QX668" s="176"/>
      <c r="QY668" s="176"/>
      <c r="QZ668" s="176"/>
      <c r="RA668" s="176"/>
      <c r="RB668" s="176"/>
      <c r="RC668" s="176"/>
      <c r="RD668" s="176"/>
      <c r="RE668" s="176"/>
      <c r="RF668" s="176"/>
      <c r="RG668" s="176"/>
      <c r="RH668" s="176"/>
      <c r="RI668" s="176"/>
      <c r="RJ668" s="176"/>
      <c r="RK668" s="176"/>
      <c r="RL668" s="176"/>
      <c r="RM668" s="176"/>
      <c r="RN668" s="176"/>
      <c r="RO668" s="176"/>
      <c r="RP668" s="176"/>
      <c r="RQ668" s="176"/>
      <c r="RR668" s="176"/>
      <c r="RS668" s="176"/>
      <c r="RT668" s="176"/>
      <c r="RU668" s="176"/>
      <c r="RV668" s="176"/>
      <c r="RW668" s="176"/>
      <c r="RX668" s="176"/>
      <c r="RY668" s="176"/>
      <c r="RZ668" s="176"/>
      <c r="SA668" s="176"/>
      <c r="SB668" s="176"/>
      <c r="SC668" s="176"/>
      <c r="SD668" s="176"/>
      <c r="SE668" s="176"/>
      <c r="SF668" s="176"/>
      <c r="SG668" s="176"/>
      <c r="SH668" s="176"/>
      <c r="SI668" s="176"/>
      <c r="SJ668" s="176"/>
      <c r="SK668" s="176"/>
      <c r="SL668" s="176"/>
      <c r="SM668" s="176"/>
      <c r="SN668" s="176"/>
      <c r="SO668" s="176"/>
      <c r="SP668" s="176"/>
      <c r="SQ668" s="176"/>
      <c r="SR668" s="176"/>
      <c r="SS668" s="176"/>
      <c r="ST668" s="176"/>
      <c r="SU668" s="176"/>
      <c r="SV668" s="176"/>
      <c r="SW668" s="176"/>
      <c r="SX668" s="176"/>
      <c r="SY668" s="176"/>
      <c r="SZ668" s="176"/>
      <c r="TA668" s="176"/>
      <c r="TB668" s="176"/>
      <c r="TC668" s="176"/>
      <c r="TD668" s="176"/>
      <c r="TE668" s="176"/>
      <c r="TF668" s="176"/>
      <c r="TG668" s="176"/>
      <c r="TH668" s="176"/>
      <c r="TI668" s="176"/>
      <c r="TJ668" s="176"/>
      <c r="TK668" s="176"/>
      <c r="TL668" s="176"/>
      <c r="TM668" s="176"/>
      <c r="TN668" s="176"/>
      <c r="TO668" s="176"/>
      <c r="TP668" s="176"/>
      <c r="TQ668" s="176"/>
      <c r="TR668" s="176"/>
      <c r="TS668" s="176"/>
      <c r="TT668" s="176"/>
      <c r="TU668" s="176"/>
      <c r="TV668" s="176"/>
      <c r="TW668" s="176"/>
      <c r="TX668" s="176"/>
      <c r="TY668" s="176"/>
      <c r="TZ668" s="176"/>
      <c r="UA668" s="176"/>
      <c r="UB668" s="176"/>
      <c r="UC668" s="176"/>
      <c r="UD668" s="176"/>
      <c r="UE668" s="176"/>
      <c r="UF668" s="176"/>
      <c r="UG668" s="176"/>
      <c r="UH668" s="176"/>
      <c r="UI668" s="176"/>
      <c r="UJ668" s="176"/>
      <c r="UK668" s="176"/>
      <c r="UL668" s="176"/>
      <c r="UM668" s="176"/>
      <c r="UN668" s="176"/>
      <c r="UO668" s="176"/>
      <c r="UP668" s="176"/>
      <c r="UQ668" s="176"/>
      <c r="UR668" s="176"/>
      <c r="US668" s="176"/>
      <c r="UT668" s="176"/>
      <c r="UU668" s="176"/>
      <c r="UV668" s="176"/>
      <c r="UW668" s="176"/>
      <c r="UX668" s="176"/>
      <c r="UY668" s="176"/>
      <c r="UZ668" s="176"/>
      <c r="VA668" s="176"/>
      <c r="VB668" s="176"/>
      <c r="VC668" s="176"/>
      <c r="VD668" s="176"/>
      <c r="VE668" s="176"/>
      <c r="VF668" s="176"/>
      <c r="VG668" s="176"/>
      <c r="VH668" s="176"/>
      <c r="VI668" s="176"/>
      <c r="VJ668" s="176"/>
      <c r="VK668" s="176"/>
      <c r="VL668" s="176"/>
      <c r="VM668" s="176"/>
      <c r="VN668" s="176"/>
      <c r="VO668" s="176"/>
      <c r="VP668" s="176"/>
      <c r="VQ668" s="176"/>
      <c r="VR668" s="176"/>
      <c r="VS668" s="176"/>
      <c r="VT668" s="176"/>
      <c r="VU668" s="176"/>
      <c r="VV668" s="176"/>
      <c r="VW668" s="176"/>
      <c r="VX668" s="176"/>
      <c r="VY668" s="176"/>
      <c r="VZ668" s="176"/>
      <c r="WA668" s="176"/>
      <c r="WB668" s="176"/>
      <c r="WC668" s="176"/>
      <c r="WD668" s="176"/>
      <c r="WE668" s="176"/>
      <c r="WF668" s="176"/>
      <c r="WG668" s="176"/>
      <c r="WH668" s="176"/>
      <c r="WI668" s="176"/>
      <c r="WJ668" s="176"/>
      <c r="WK668" s="176"/>
      <c r="WL668" s="176"/>
      <c r="WM668" s="176"/>
      <c r="WN668" s="176"/>
      <c r="WO668" s="176"/>
      <c r="WP668" s="176"/>
      <c r="WQ668" s="176"/>
      <c r="WR668" s="176"/>
      <c r="WS668" s="176"/>
      <c r="WT668" s="176"/>
      <c r="WU668" s="176"/>
      <c r="WV668" s="176"/>
      <c r="WW668" s="176"/>
      <c r="WX668" s="176"/>
      <c r="WY668" s="176"/>
      <c r="WZ668" s="176"/>
      <c r="XA668" s="176"/>
      <c r="XB668" s="176"/>
      <c r="XC668" s="176"/>
      <c r="XD668" s="176"/>
      <c r="XE668" s="176"/>
      <c r="XF668" s="176"/>
      <c r="XG668" s="176"/>
      <c r="XH668" s="176"/>
      <c r="XI668" s="176"/>
      <c r="XJ668" s="176"/>
      <c r="XK668" s="176"/>
      <c r="XL668" s="176"/>
      <c r="XM668" s="176"/>
      <c r="XN668" s="176"/>
      <c r="XO668" s="176"/>
      <c r="XP668" s="176"/>
      <c r="XQ668" s="176"/>
      <c r="XR668" s="176"/>
      <c r="XS668" s="176"/>
      <c r="XT668" s="176"/>
      <c r="XU668" s="176"/>
      <c r="XV668" s="176"/>
      <c r="XW668" s="176"/>
      <c r="XX668" s="176"/>
      <c r="XY668" s="176"/>
      <c r="XZ668" s="176"/>
      <c r="YA668" s="176"/>
      <c r="YB668" s="176"/>
      <c r="YC668" s="176"/>
      <c r="YD668" s="176"/>
      <c r="YE668" s="176"/>
      <c r="YF668" s="176"/>
      <c r="YG668" s="176"/>
      <c r="YH668" s="176"/>
      <c r="YI668" s="176"/>
      <c r="YJ668" s="176"/>
      <c r="YK668" s="176"/>
      <c r="YL668" s="176"/>
      <c r="YM668" s="176"/>
      <c r="YN668" s="176"/>
      <c r="YO668" s="176"/>
      <c r="YP668" s="176"/>
      <c r="YQ668" s="176"/>
      <c r="YR668" s="176"/>
      <c r="YS668" s="176"/>
      <c r="YT668" s="176"/>
      <c r="YU668" s="176"/>
      <c r="YV668" s="176"/>
      <c r="YW668" s="176"/>
      <c r="YX668" s="176"/>
      <c r="YY668" s="176"/>
      <c r="YZ668" s="176"/>
      <c r="ZA668" s="176"/>
      <c r="ZB668" s="176"/>
      <c r="ZC668" s="176"/>
      <c r="ZD668" s="176"/>
      <c r="ZE668" s="176"/>
      <c r="ZF668" s="176"/>
      <c r="ZG668" s="176"/>
      <c r="ZH668" s="176"/>
      <c r="ZI668" s="176"/>
      <c r="ZJ668" s="176"/>
      <c r="ZK668" s="176"/>
      <c r="ZL668" s="176"/>
      <c r="ZM668" s="176"/>
      <c r="ZN668" s="176"/>
      <c r="ZO668" s="176"/>
      <c r="ZP668" s="176"/>
      <c r="ZQ668" s="176"/>
      <c r="ZR668" s="176"/>
      <c r="ZS668" s="176"/>
      <c r="ZT668" s="176"/>
      <c r="ZU668" s="176"/>
      <c r="ZV668" s="176"/>
      <c r="ZW668" s="176"/>
      <c r="ZX668" s="176"/>
      <c r="ZY668" s="176"/>
      <c r="ZZ668" s="176"/>
      <c r="AAA668" s="176"/>
      <c r="AAB668" s="176"/>
      <c r="AAC668" s="176"/>
      <c r="AAD668" s="176"/>
      <c r="AAE668" s="176"/>
      <c r="AAF668" s="176"/>
      <c r="AAG668" s="176"/>
      <c r="AAH668" s="176"/>
      <c r="AAI668" s="176"/>
      <c r="AAJ668" s="176"/>
      <c r="AAK668" s="176"/>
      <c r="AAL668" s="176"/>
      <c r="AAM668" s="176"/>
      <c r="AAN668" s="176"/>
      <c r="AAO668" s="176"/>
      <c r="AAP668" s="176"/>
      <c r="AAQ668" s="176"/>
      <c r="AAR668" s="176"/>
      <c r="AAS668" s="176"/>
      <c r="AAT668" s="176"/>
      <c r="AAU668" s="176"/>
      <c r="AAV668" s="176"/>
      <c r="AAW668" s="176"/>
      <c r="AAX668" s="176"/>
      <c r="AAY668" s="176"/>
      <c r="AAZ668" s="176"/>
      <c r="ABA668" s="176"/>
      <c r="ABB668" s="176"/>
      <c r="ABC668" s="176"/>
      <c r="ABD668" s="176"/>
      <c r="ABE668" s="176"/>
      <c r="ABF668" s="176"/>
      <c r="ABG668" s="176"/>
      <c r="ABH668" s="176"/>
      <c r="ABI668" s="176"/>
      <c r="ABJ668" s="176"/>
      <c r="ABK668" s="176"/>
      <c r="ABL668" s="176"/>
      <c r="ABM668" s="176"/>
      <c r="ABN668" s="176"/>
      <c r="ABO668" s="176"/>
      <c r="ABP668" s="176"/>
      <c r="ABQ668" s="176"/>
      <c r="ABR668" s="176"/>
      <c r="ABS668" s="176"/>
      <c r="ABT668" s="176"/>
      <c r="ABU668" s="176"/>
      <c r="ABV668" s="176"/>
      <c r="ABW668" s="176"/>
      <c r="ABX668" s="176"/>
      <c r="ABY668" s="176"/>
      <c r="ABZ668" s="176"/>
      <c r="ACA668" s="176"/>
      <c r="ACB668" s="176"/>
      <c r="ACC668" s="176"/>
      <c r="ACD668" s="176"/>
      <c r="ACE668" s="176"/>
      <c r="ACF668" s="176"/>
      <c r="ACG668" s="176"/>
      <c r="ACH668" s="176"/>
      <c r="ACI668" s="176"/>
      <c r="ACJ668" s="176"/>
      <c r="ACK668" s="176"/>
      <c r="ACL668" s="176"/>
      <c r="ACM668" s="176"/>
      <c r="ACN668" s="176"/>
      <c r="ACO668" s="176"/>
      <c r="ACP668" s="176"/>
      <c r="ACQ668" s="176"/>
      <c r="ACR668" s="176"/>
      <c r="ACS668" s="176"/>
      <c r="ACT668" s="176"/>
      <c r="ACU668" s="176"/>
      <c r="ACV668" s="176"/>
      <c r="ACW668" s="176"/>
      <c r="ACX668" s="176"/>
      <c r="ACY668" s="176"/>
      <c r="ACZ668" s="176"/>
      <c r="ADA668" s="176"/>
      <c r="ADB668" s="176"/>
      <c r="ADC668" s="176"/>
      <c r="ADD668" s="176"/>
      <c r="ADE668" s="176"/>
      <c r="ADF668" s="176"/>
      <c r="ADG668" s="176"/>
      <c r="ADH668" s="176"/>
      <c r="ADI668" s="176"/>
      <c r="ADJ668" s="176"/>
      <c r="ADK668" s="176"/>
      <c r="ADL668" s="176"/>
      <c r="ADM668" s="176"/>
      <c r="ADN668" s="176"/>
      <c r="ADO668" s="176"/>
      <c r="ADP668" s="176"/>
      <c r="ADQ668" s="176"/>
      <c r="ADR668" s="176"/>
      <c r="ADS668" s="176"/>
      <c r="ADT668" s="176"/>
      <c r="ADU668" s="176"/>
      <c r="ADV668" s="176"/>
      <c r="ADW668" s="176"/>
      <c r="ADX668" s="176"/>
      <c r="ADY668" s="176"/>
      <c r="ADZ668" s="176"/>
      <c r="AEA668" s="176"/>
      <c r="AEB668" s="176"/>
      <c r="AEC668" s="176"/>
      <c r="AED668" s="176"/>
      <c r="AEE668" s="176"/>
      <c r="AEF668" s="176"/>
      <c r="AEG668" s="176"/>
      <c r="AEH668" s="176"/>
      <c r="AEI668" s="176"/>
      <c r="AEJ668" s="176"/>
      <c r="AEK668" s="176"/>
      <c r="AEL668" s="176"/>
      <c r="AEM668" s="176"/>
      <c r="AEN668" s="176"/>
      <c r="AEO668" s="176"/>
      <c r="AEP668" s="176"/>
      <c r="AEQ668" s="176"/>
      <c r="AER668" s="176"/>
      <c r="AES668" s="176"/>
      <c r="AET668" s="176"/>
      <c r="AEU668" s="176"/>
      <c r="AEV668" s="176"/>
      <c r="AEW668" s="176"/>
      <c r="AEX668" s="176"/>
      <c r="AEY668" s="176"/>
      <c r="AEZ668" s="176"/>
      <c r="AFA668" s="176"/>
      <c r="AFB668" s="176"/>
      <c r="AFC668" s="176"/>
      <c r="AFD668" s="176"/>
      <c r="AFE668" s="176"/>
      <c r="AFF668" s="176"/>
      <c r="AFG668" s="176"/>
      <c r="AFH668" s="176"/>
      <c r="AFI668" s="176"/>
      <c r="AFJ668" s="176"/>
      <c r="AFK668" s="176"/>
      <c r="AFL668" s="176"/>
      <c r="AFM668" s="176"/>
      <c r="AFN668" s="176"/>
      <c r="AFO668" s="176"/>
      <c r="AFP668" s="176"/>
      <c r="AFQ668" s="176"/>
      <c r="AFR668" s="176"/>
      <c r="AFS668" s="176"/>
      <c r="AFT668" s="176"/>
      <c r="AFU668" s="176"/>
      <c r="AFV668" s="176"/>
      <c r="AFW668" s="176"/>
      <c r="AFX668" s="176"/>
      <c r="AFY668" s="176"/>
      <c r="AFZ668" s="176"/>
      <c r="AGA668" s="176"/>
      <c r="AGB668" s="176"/>
      <c r="AGC668" s="176"/>
      <c r="AGD668" s="176"/>
      <c r="AGE668" s="176"/>
      <c r="AGF668" s="176"/>
      <c r="AGG668" s="176"/>
      <c r="AGH668" s="176"/>
      <c r="AGI668" s="176"/>
      <c r="AGJ668" s="176"/>
      <c r="AGK668" s="176"/>
      <c r="AGL668" s="176"/>
      <c r="AGM668" s="176"/>
      <c r="AGN668" s="176"/>
      <c r="AGO668" s="176"/>
      <c r="AGP668" s="176"/>
      <c r="AGQ668" s="176"/>
      <c r="AGR668" s="176"/>
      <c r="AGS668" s="176"/>
      <c r="AGT668" s="176"/>
      <c r="AGU668" s="176"/>
      <c r="AGV668" s="176"/>
      <c r="AGW668" s="176"/>
      <c r="AGX668" s="176"/>
      <c r="AGY668" s="176"/>
      <c r="AGZ668" s="176"/>
      <c r="AHA668" s="176"/>
      <c r="AHB668" s="176"/>
      <c r="AHC668" s="176"/>
      <c r="AHD668" s="176"/>
      <c r="AHE668" s="176"/>
      <c r="AHF668" s="176"/>
      <c r="AHG668" s="176"/>
      <c r="AHH668" s="176"/>
      <c r="AHI668" s="176"/>
      <c r="AHJ668" s="176"/>
      <c r="AHK668" s="176"/>
      <c r="AHL668" s="176"/>
      <c r="AHM668" s="176"/>
      <c r="AHN668" s="176"/>
      <c r="AHO668" s="176"/>
      <c r="AHP668" s="176"/>
      <c r="AHQ668" s="176"/>
      <c r="AHR668" s="176"/>
      <c r="AHS668" s="176"/>
      <c r="AHT668" s="176"/>
      <c r="AHU668" s="176"/>
      <c r="AHV668" s="176"/>
      <c r="AHW668" s="176"/>
      <c r="AHX668" s="176"/>
      <c r="AHY668" s="176"/>
      <c r="AHZ668" s="176"/>
      <c r="AIA668" s="176"/>
      <c r="AIB668" s="176"/>
      <c r="AIC668" s="176"/>
      <c r="AID668" s="176"/>
      <c r="AIE668" s="176"/>
      <c r="AIF668" s="176"/>
      <c r="AIG668" s="176"/>
      <c r="AIH668" s="176"/>
      <c r="AII668" s="176"/>
      <c r="AIJ668" s="176"/>
      <c r="AIK668" s="176"/>
      <c r="AIL668" s="176"/>
      <c r="AIM668" s="176"/>
      <c r="AIN668" s="176"/>
      <c r="AIO668" s="176"/>
      <c r="AIP668" s="176"/>
      <c r="AIQ668" s="176"/>
      <c r="AIR668" s="176"/>
      <c r="AIS668" s="176"/>
      <c r="AIT668" s="176"/>
      <c r="AIU668" s="176"/>
      <c r="AIV668" s="176"/>
      <c r="AIW668" s="176"/>
      <c r="AIX668" s="176"/>
      <c r="AIY668" s="176"/>
      <c r="AIZ668" s="176"/>
      <c r="AJA668" s="176"/>
      <c r="AJB668" s="176"/>
      <c r="AJC668" s="176"/>
      <c r="AJD668" s="176"/>
      <c r="AJE668" s="176"/>
      <c r="AJF668" s="176"/>
      <c r="AJG668" s="176"/>
      <c r="AJH668" s="176"/>
      <c r="AJI668" s="176"/>
      <c r="AJJ668" s="176"/>
      <c r="AJK668" s="176"/>
      <c r="AJL668" s="176"/>
      <c r="AJM668" s="176"/>
      <c r="AJN668" s="176"/>
      <c r="AJO668" s="176"/>
      <c r="AJP668" s="176"/>
      <c r="AJQ668" s="176"/>
      <c r="AJR668" s="176"/>
      <c r="AJS668" s="176"/>
      <c r="AJT668" s="176"/>
      <c r="AJU668" s="176"/>
      <c r="AJV668" s="176"/>
      <c r="AJW668" s="176"/>
      <c r="AJX668" s="176"/>
      <c r="AJY668" s="176"/>
      <c r="AJZ668" s="176"/>
      <c r="AKA668" s="176"/>
      <c r="AKB668" s="176"/>
      <c r="AKC668" s="176"/>
      <c r="AKD668" s="176"/>
      <c r="AKE668" s="176"/>
      <c r="AKF668" s="176"/>
      <c r="AKG668" s="176"/>
      <c r="AKH668" s="176"/>
      <c r="AKI668" s="176"/>
      <c r="AKJ668" s="176"/>
      <c r="AKK668" s="176"/>
      <c r="AKL668" s="176"/>
      <c r="AKM668" s="176"/>
      <c r="AKN668" s="176"/>
      <c r="AKO668" s="176"/>
      <c r="AKP668" s="176"/>
      <c r="AKQ668" s="176"/>
      <c r="AKR668" s="176"/>
      <c r="AKS668" s="176"/>
      <c r="AKT668" s="176"/>
      <c r="AKU668" s="176"/>
      <c r="AKV668" s="176"/>
      <c r="AKW668" s="176"/>
      <c r="AKX668" s="176"/>
      <c r="AKY668" s="176"/>
      <c r="AKZ668" s="176"/>
      <c r="ALA668" s="176"/>
      <c r="ALB668" s="176"/>
      <c r="ALC668" s="176"/>
      <c r="ALD668" s="176"/>
      <c r="ALE668" s="176"/>
      <c r="ALF668" s="176"/>
      <c r="ALG668" s="176"/>
      <c r="ALH668" s="176"/>
      <c r="ALI668" s="176"/>
      <c r="ALJ668" s="176"/>
      <c r="ALK668" s="176"/>
      <c r="ALL668" s="176"/>
      <c r="ALM668" s="176"/>
      <c r="ALN668" s="176"/>
      <c r="ALO668" s="176"/>
      <c r="ALP668" s="176"/>
      <c r="ALQ668" s="176"/>
      <c r="ALR668" s="176"/>
      <c r="ALS668" s="176"/>
      <c r="ALT668" s="176"/>
      <c r="ALU668" s="176"/>
      <c r="ALV668" s="176"/>
      <c r="ALW668" s="176"/>
      <c r="ALX668" s="176"/>
      <c r="ALY668" s="176"/>
      <c r="ALZ668" s="176"/>
      <c r="AMA668" s="176"/>
      <c r="AMB668" s="176"/>
      <c r="AMC668" s="176"/>
      <c r="AMD668" s="176"/>
      <c r="AME668" s="176"/>
      <c r="AMF668" s="176"/>
      <c r="AMG668" s="176"/>
      <c r="AMH668" s="176"/>
      <c r="AMI668" s="176"/>
      <c r="AMJ668" s="176"/>
      <c r="AMK668" s="176"/>
      <c r="AML668" s="176"/>
      <c r="AMM668" s="176"/>
      <c r="AMN668" s="176"/>
      <c r="AMO668" s="176"/>
      <c r="AMP668" s="176"/>
      <c r="AMQ668" s="176"/>
      <c r="AMR668" s="176"/>
      <c r="AMS668" s="176"/>
      <c r="AMT668" s="176"/>
      <c r="AMU668" s="176"/>
      <c r="AMV668" s="176"/>
      <c r="AMW668" s="176"/>
      <c r="AMX668" s="176"/>
      <c r="AMY668" s="176"/>
      <c r="AMZ668" s="176"/>
      <c r="ANA668" s="176"/>
      <c r="ANB668" s="176"/>
      <c r="ANC668" s="176"/>
      <c r="AND668" s="176"/>
      <c r="ANE668" s="176"/>
      <c r="ANF668" s="176"/>
      <c r="ANG668" s="176"/>
      <c r="ANH668" s="176"/>
      <c r="ANI668" s="176"/>
      <c r="ANJ668" s="176"/>
      <c r="ANK668" s="176"/>
      <c r="ANL668" s="176"/>
      <c r="ANM668" s="176"/>
      <c r="ANN668" s="176"/>
      <c r="ANO668" s="176"/>
      <c r="ANP668" s="176"/>
      <c r="ANQ668" s="176"/>
      <c r="ANR668" s="176"/>
      <c r="ANS668" s="176"/>
      <c r="ANT668" s="176"/>
      <c r="ANU668" s="176"/>
      <c r="ANV668" s="176"/>
      <c r="ANW668" s="176"/>
      <c r="ANX668" s="176"/>
      <c r="ANY668" s="176"/>
      <c r="ANZ668" s="176"/>
      <c r="AOA668" s="176"/>
      <c r="AOB668" s="176"/>
      <c r="AOC668" s="176"/>
      <c r="AOD668" s="176"/>
      <c r="AOE668" s="176"/>
      <c r="AOF668" s="176"/>
      <c r="AOG668" s="176"/>
      <c r="AOH668" s="176"/>
      <c r="AOI668" s="176"/>
      <c r="AOJ668" s="176"/>
      <c r="AOK668" s="176"/>
      <c r="AOL668" s="176"/>
      <c r="AOM668" s="176"/>
      <c r="AON668" s="176"/>
      <c r="AOO668" s="176"/>
      <c r="AOP668" s="176"/>
      <c r="AOQ668" s="176"/>
      <c r="AOR668" s="176"/>
      <c r="AOS668" s="176"/>
      <c r="AOT668" s="176"/>
      <c r="AOU668" s="176"/>
      <c r="AOV668" s="176"/>
      <c r="AOW668" s="176"/>
      <c r="AOX668" s="176"/>
      <c r="AOY668" s="176"/>
      <c r="AOZ668" s="176"/>
      <c r="APA668" s="176"/>
      <c r="APB668" s="176"/>
      <c r="APC668" s="176"/>
      <c r="APD668" s="176"/>
      <c r="APE668" s="176"/>
      <c r="APF668" s="176"/>
      <c r="APG668" s="176"/>
      <c r="APH668" s="176"/>
      <c r="API668" s="176"/>
      <c r="APJ668" s="176"/>
      <c r="APK668" s="176"/>
      <c r="APL668" s="176"/>
      <c r="APM668" s="176"/>
      <c r="APN668" s="176"/>
      <c r="APO668" s="176"/>
      <c r="APP668" s="176"/>
      <c r="APQ668" s="176"/>
      <c r="APR668" s="176"/>
      <c r="APS668" s="176"/>
      <c r="APT668" s="176"/>
      <c r="APU668" s="176"/>
      <c r="APV668" s="176"/>
      <c r="APW668" s="176"/>
      <c r="APX668" s="176"/>
      <c r="APY668" s="176"/>
      <c r="APZ668" s="176"/>
      <c r="AQA668" s="176"/>
      <c r="AQB668" s="176"/>
      <c r="AQC668" s="176"/>
      <c r="AQD668" s="176"/>
      <c r="AQE668" s="176"/>
      <c r="AQF668" s="176"/>
      <c r="AQG668" s="176"/>
      <c r="AQH668" s="176"/>
      <c r="AQI668" s="176"/>
      <c r="AQJ668" s="176"/>
      <c r="AQK668" s="176"/>
      <c r="AQL668" s="176"/>
      <c r="AQM668" s="176"/>
      <c r="AQN668" s="176"/>
      <c r="AQO668" s="176"/>
      <c r="AQP668" s="176"/>
      <c r="AQQ668" s="176"/>
      <c r="AQR668" s="176"/>
      <c r="AQS668" s="176"/>
      <c r="AQT668" s="176"/>
      <c r="AQU668" s="176"/>
      <c r="AQV668" s="176"/>
      <c r="AQW668" s="176"/>
      <c r="AQX668" s="176"/>
      <c r="AQY668" s="176"/>
      <c r="AQZ668" s="176"/>
      <c r="ARA668" s="176"/>
      <c r="ARB668" s="176"/>
      <c r="ARC668" s="176"/>
      <c r="ARD668" s="176"/>
      <c r="ARE668" s="176"/>
      <c r="ARF668" s="176"/>
      <c r="ARG668" s="176"/>
      <c r="ARH668" s="176"/>
      <c r="ARI668" s="176"/>
      <c r="ARJ668" s="176"/>
      <c r="ARK668" s="176"/>
      <c r="ARL668" s="176"/>
      <c r="ARM668" s="176"/>
      <c r="ARN668" s="176"/>
      <c r="ARO668" s="176"/>
      <c r="ARP668" s="176"/>
      <c r="ARQ668" s="176"/>
      <c r="ARR668" s="176"/>
      <c r="ARS668" s="176"/>
      <c r="ART668" s="176"/>
      <c r="ARU668" s="176"/>
      <c r="ARV668" s="176"/>
      <c r="ARW668" s="176"/>
      <c r="ARX668" s="176"/>
      <c r="ARY668" s="176"/>
      <c r="ARZ668" s="176"/>
      <c r="ASA668" s="176"/>
      <c r="ASB668" s="176"/>
      <c r="ASC668" s="176"/>
      <c r="ASD668" s="176"/>
      <c r="ASE668" s="176"/>
      <c r="ASF668" s="176"/>
      <c r="ASG668" s="176"/>
      <c r="ASH668" s="176"/>
      <c r="ASI668" s="176"/>
      <c r="ASJ668" s="176"/>
      <c r="ASK668" s="176"/>
      <c r="ASL668" s="176"/>
      <c r="ASM668" s="176"/>
      <c r="ASN668" s="176"/>
      <c r="ASO668" s="176"/>
      <c r="ASP668" s="176"/>
      <c r="ASQ668" s="176"/>
      <c r="ASR668" s="176"/>
      <c r="ASS668" s="176"/>
      <c r="AST668" s="176"/>
      <c r="ASU668" s="176"/>
      <c r="ASV668" s="176"/>
      <c r="ASW668" s="176"/>
      <c r="ASX668" s="176"/>
      <c r="ASY668" s="176"/>
      <c r="ASZ668" s="176"/>
      <c r="ATA668" s="176"/>
      <c r="ATB668" s="176"/>
      <c r="ATC668" s="176"/>
      <c r="ATD668" s="176"/>
      <c r="ATE668" s="176"/>
      <c r="ATF668" s="176"/>
      <c r="ATG668" s="176"/>
      <c r="ATH668" s="176"/>
      <c r="ATI668" s="176"/>
      <c r="ATJ668" s="176"/>
      <c r="ATK668" s="176"/>
      <c r="ATL668" s="176"/>
      <c r="ATM668" s="176"/>
      <c r="ATN668" s="176"/>
      <c r="ATO668" s="176"/>
      <c r="ATP668" s="176"/>
      <c r="ATQ668" s="176"/>
      <c r="ATR668" s="176"/>
      <c r="ATS668" s="176"/>
      <c r="ATT668" s="176"/>
      <c r="ATU668" s="176"/>
      <c r="ATV668" s="176"/>
      <c r="ATW668" s="176"/>
      <c r="ATX668" s="176"/>
      <c r="ATY668" s="176"/>
      <c r="ATZ668" s="176"/>
      <c r="AUA668" s="176"/>
      <c r="AUB668" s="176"/>
      <c r="AUC668" s="176"/>
      <c r="AUD668" s="176"/>
      <c r="AUE668" s="176"/>
      <c r="AUF668" s="176"/>
      <c r="AUG668" s="176"/>
      <c r="AUH668" s="176"/>
      <c r="AUI668" s="176"/>
      <c r="AUJ668" s="176"/>
      <c r="AUK668" s="176"/>
      <c r="AUL668" s="176"/>
      <c r="AUM668" s="176"/>
      <c r="AUN668" s="176"/>
      <c r="AUO668" s="176"/>
      <c r="AUP668" s="176"/>
      <c r="AUQ668" s="176"/>
      <c r="AUR668" s="176"/>
      <c r="AUS668" s="176"/>
      <c r="AUT668" s="176"/>
      <c r="AUU668" s="176"/>
      <c r="AUV668" s="176"/>
      <c r="AUW668" s="176"/>
      <c r="AUX668" s="176"/>
      <c r="AUY668" s="176"/>
      <c r="AUZ668" s="176"/>
      <c r="AVA668" s="176"/>
      <c r="AVB668" s="176"/>
      <c r="AVC668" s="176"/>
      <c r="AVD668" s="176"/>
      <c r="AVE668" s="176"/>
      <c r="AVF668" s="176"/>
      <c r="AVG668" s="176"/>
      <c r="AVH668" s="176"/>
      <c r="AVI668" s="176"/>
      <c r="AVJ668" s="176"/>
      <c r="AVK668" s="176"/>
      <c r="AVL668" s="176"/>
      <c r="AVM668" s="176"/>
      <c r="AVN668" s="176"/>
      <c r="AVO668" s="176"/>
      <c r="AVP668" s="176"/>
      <c r="AVQ668" s="176"/>
      <c r="AVR668" s="176"/>
      <c r="AVS668" s="176"/>
      <c r="AVT668" s="176"/>
      <c r="AVU668" s="176"/>
      <c r="AVV668" s="176"/>
      <c r="AVW668" s="176"/>
      <c r="AVX668" s="176"/>
      <c r="AVY668" s="176"/>
      <c r="AVZ668" s="176"/>
      <c r="AWA668" s="176"/>
      <c r="AWB668" s="176"/>
      <c r="AWC668" s="176"/>
      <c r="AWD668" s="176"/>
      <c r="AWE668" s="176"/>
      <c r="AWF668" s="176"/>
      <c r="AWG668" s="176"/>
      <c r="AWH668" s="176"/>
      <c r="AWI668" s="176"/>
      <c r="AWJ668" s="176"/>
      <c r="AWK668" s="176"/>
      <c r="AWL668" s="176"/>
      <c r="AWM668" s="176"/>
      <c r="AWN668" s="176"/>
      <c r="AWO668" s="176"/>
      <c r="AWP668" s="176"/>
      <c r="AWQ668" s="176"/>
      <c r="AWR668" s="176"/>
      <c r="AWS668" s="176"/>
      <c r="AWT668" s="176"/>
      <c r="AWU668" s="176"/>
      <c r="AWV668" s="176"/>
      <c r="AWW668" s="176"/>
      <c r="AWX668" s="176"/>
      <c r="AWY668" s="176"/>
      <c r="AWZ668" s="176"/>
      <c r="AXA668" s="176"/>
      <c r="AXB668" s="176"/>
      <c r="AXC668" s="176"/>
      <c r="AXD668" s="176"/>
      <c r="AXE668" s="176"/>
      <c r="AXF668" s="176"/>
      <c r="AXG668" s="176"/>
      <c r="AXH668" s="176"/>
      <c r="AXI668" s="176"/>
      <c r="AXJ668" s="176"/>
      <c r="AXK668" s="176"/>
      <c r="AXL668" s="176"/>
      <c r="AXM668" s="176"/>
      <c r="AXN668" s="176"/>
      <c r="AXO668" s="176"/>
      <c r="AXP668" s="176"/>
      <c r="AXQ668" s="176"/>
      <c r="AXR668" s="176"/>
      <c r="AXS668" s="176"/>
      <c r="AXT668" s="176"/>
      <c r="AXU668" s="176"/>
      <c r="AXV668" s="176"/>
      <c r="AXW668" s="176"/>
      <c r="AXX668" s="176"/>
      <c r="AXY668" s="176"/>
      <c r="AXZ668" s="176"/>
      <c r="AYA668" s="176"/>
      <c r="AYB668" s="176"/>
      <c r="AYC668" s="176"/>
      <c r="AYD668" s="176"/>
      <c r="AYE668" s="176"/>
      <c r="AYF668" s="176"/>
      <c r="AYG668" s="176"/>
      <c r="AYH668" s="176"/>
      <c r="AYI668" s="176"/>
      <c r="AYJ668" s="176"/>
      <c r="AYK668" s="176"/>
      <c r="AYL668" s="176"/>
      <c r="AYM668" s="176"/>
      <c r="AYN668" s="176"/>
      <c r="AYO668" s="176"/>
      <c r="AYP668" s="176"/>
      <c r="AYQ668" s="176"/>
      <c r="AYR668" s="176"/>
      <c r="AYS668" s="176"/>
      <c r="AYT668" s="176"/>
      <c r="AYU668" s="176"/>
      <c r="AYV668" s="176"/>
      <c r="AYW668" s="176"/>
      <c r="AYX668" s="176"/>
      <c r="AYY668" s="176"/>
      <c r="AYZ668" s="176"/>
      <c r="AZA668" s="176"/>
      <c r="AZB668" s="176"/>
      <c r="AZC668" s="176"/>
      <c r="AZD668" s="176"/>
      <c r="AZE668" s="176"/>
      <c r="AZF668" s="176"/>
      <c r="AZG668" s="176"/>
      <c r="AZH668" s="176"/>
      <c r="AZI668" s="176"/>
      <c r="AZJ668" s="176"/>
      <c r="AZK668" s="176"/>
      <c r="AZL668" s="176"/>
      <c r="AZM668" s="176"/>
      <c r="AZN668" s="176"/>
      <c r="AZO668" s="176"/>
      <c r="AZP668" s="176"/>
      <c r="AZQ668" s="176"/>
      <c r="AZR668" s="176"/>
      <c r="AZS668" s="176"/>
      <c r="AZT668" s="176"/>
      <c r="AZU668" s="176"/>
      <c r="AZV668" s="176"/>
      <c r="AZW668" s="176"/>
      <c r="AZX668" s="176"/>
      <c r="AZY668" s="176"/>
      <c r="AZZ668" s="176"/>
      <c r="BAA668" s="176"/>
      <c r="BAB668" s="176"/>
      <c r="BAC668" s="176"/>
      <c r="BAD668" s="176"/>
      <c r="BAE668" s="176"/>
      <c r="BAF668" s="176"/>
      <c r="BAG668" s="176"/>
      <c r="BAH668" s="176"/>
      <c r="BAI668" s="176"/>
      <c r="BAJ668" s="176"/>
      <c r="BAK668" s="176"/>
      <c r="BAL668" s="176"/>
      <c r="BAM668" s="176"/>
      <c r="BAN668" s="176"/>
      <c r="BAO668" s="176"/>
      <c r="BAP668" s="176"/>
      <c r="BAQ668" s="176"/>
      <c r="BAR668" s="176"/>
      <c r="BAS668" s="176"/>
      <c r="BAT668" s="176"/>
      <c r="BAU668" s="176"/>
      <c r="BAV668" s="176"/>
      <c r="BAW668" s="176"/>
      <c r="BAX668" s="176"/>
      <c r="BAY668" s="176"/>
      <c r="BAZ668" s="176"/>
      <c r="BBA668" s="176"/>
      <c r="BBB668" s="176"/>
      <c r="BBC668" s="176"/>
      <c r="BBD668" s="176"/>
      <c r="BBE668" s="176"/>
      <c r="BBF668" s="176"/>
      <c r="BBG668" s="176"/>
      <c r="BBH668" s="176"/>
      <c r="BBI668" s="176"/>
      <c r="BBJ668" s="176"/>
      <c r="BBK668" s="176"/>
      <c r="BBL668" s="176"/>
      <c r="BBM668" s="176"/>
      <c r="BBN668" s="176"/>
      <c r="BBO668" s="176"/>
      <c r="BBP668" s="176"/>
      <c r="BBQ668" s="176"/>
      <c r="BBR668" s="176"/>
      <c r="BBS668" s="176"/>
      <c r="BBT668" s="176"/>
      <c r="BBU668" s="176"/>
      <c r="BBV668" s="176"/>
      <c r="BBW668" s="176"/>
      <c r="BBX668" s="176"/>
      <c r="BBY668" s="176"/>
      <c r="BBZ668" s="176"/>
      <c r="BCA668" s="176"/>
      <c r="BCB668" s="176"/>
      <c r="BCC668" s="176"/>
      <c r="BCD668" s="176"/>
      <c r="BCE668" s="176"/>
      <c r="BCF668" s="176"/>
      <c r="BCG668" s="176"/>
      <c r="BCH668" s="176"/>
      <c r="BCI668" s="176"/>
      <c r="BCJ668" s="176"/>
      <c r="BCK668" s="176"/>
      <c r="BCL668" s="176"/>
      <c r="BCM668" s="176"/>
      <c r="BCN668" s="176"/>
      <c r="BCO668" s="176"/>
      <c r="BCP668" s="176"/>
      <c r="BCQ668" s="176"/>
      <c r="BCR668" s="176"/>
      <c r="BCS668" s="176"/>
      <c r="BCT668" s="176"/>
      <c r="BCU668" s="176"/>
      <c r="BCV668" s="176"/>
      <c r="BCW668" s="176"/>
      <c r="BCX668" s="176"/>
      <c r="BCY668" s="176"/>
      <c r="BCZ668" s="176"/>
      <c r="BDA668" s="176"/>
      <c r="BDB668" s="176"/>
      <c r="BDC668" s="176"/>
      <c r="BDD668" s="176"/>
      <c r="BDE668" s="176"/>
      <c r="BDF668" s="176"/>
      <c r="BDG668" s="176"/>
      <c r="BDH668" s="176"/>
      <c r="BDI668" s="176"/>
      <c r="BDJ668" s="176"/>
      <c r="BDK668" s="176"/>
      <c r="BDL668" s="176"/>
      <c r="BDM668" s="176"/>
      <c r="BDN668" s="176"/>
      <c r="BDO668" s="176"/>
      <c r="BDP668" s="176"/>
      <c r="BDQ668" s="176"/>
      <c r="BDR668" s="176"/>
      <c r="BDS668" s="176"/>
      <c r="BDT668" s="176"/>
      <c r="BDU668" s="176"/>
      <c r="BDV668" s="176"/>
      <c r="BDW668" s="176"/>
      <c r="BDX668" s="176"/>
      <c r="BDY668" s="176"/>
      <c r="BDZ668" s="176"/>
      <c r="BEA668" s="176"/>
      <c r="BEB668" s="176"/>
      <c r="BEC668" s="176"/>
      <c r="BED668" s="176"/>
      <c r="BEE668" s="176"/>
      <c r="BEF668" s="176"/>
      <c r="BEG668" s="176"/>
      <c r="BEH668" s="176"/>
      <c r="BEI668" s="176"/>
      <c r="BEJ668" s="176"/>
      <c r="BEK668" s="176"/>
      <c r="BEL668" s="176"/>
      <c r="BEM668" s="176"/>
      <c r="BEN668" s="176"/>
      <c r="BEO668" s="176"/>
      <c r="BEP668" s="176"/>
      <c r="BEQ668" s="176"/>
      <c r="BER668" s="176"/>
      <c r="BES668" s="176"/>
      <c r="BET668" s="176"/>
      <c r="BEU668" s="176"/>
      <c r="BEV668" s="176"/>
      <c r="BEW668" s="176"/>
      <c r="BEX668" s="176"/>
      <c r="BEY668" s="176"/>
      <c r="BEZ668" s="176"/>
      <c r="BFA668" s="176"/>
      <c r="BFB668" s="176"/>
      <c r="BFC668" s="176"/>
      <c r="BFD668" s="176"/>
      <c r="BFE668" s="176"/>
      <c r="BFF668" s="176"/>
      <c r="BFG668" s="176"/>
      <c r="BFH668" s="176"/>
      <c r="BFI668" s="176"/>
      <c r="BFJ668" s="176"/>
      <c r="BFK668" s="176"/>
      <c r="BFL668" s="176"/>
      <c r="BFM668" s="176"/>
      <c r="BFN668" s="176"/>
      <c r="BFO668" s="176"/>
      <c r="BFP668" s="176"/>
      <c r="BFQ668" s="176"/>
      <c r="BFR668" s="176"/>
      <c r="BFS668" s="176"/>
      <c r="BFT668" s="176"/>
      <c r="BFU668" s="176"/>
      <c r="BFV668" s="176"/>
      <c r="BFW668" s="176"/>
      <c r="BFX668" s="176"/>
      <c r="BFY668" s="176"/>
      <c r="BFZ668" s="176"/>
      <c r="BGA668" s="176"/>
      <c r="BGB668" s="176"/>
      <c r="BGC668" s="176"/>
      <c r="BGD668" s="176"/>
      <c r="BGE668" s="176"/>
      <c r="BGF668" s="176"/>
      <c r="BGG668" s="176"/>
      <c r="BGH668" s="176"/>
      <c r="BGI668" s="176"/>
      <c r="BGJ668" s="176"/>
      <c r="BGK668" s="176"/>
      <c r="BGL668" s="176"/>
      <c r="BGM668" s="176"/>
      <c r="BGN668" s="176"/>
      <c r="BGO668" s="176"/>
      <c r="BGP668" s="176"/>
      <c r="BGQ668" s="176"/>
      <c r="BGR668" s="176"/>
      <c r="BGS668" s="176"/>
      <c r="BGT668" s="176"/>
      <c r="BGU668" s="176"/>
      <c r="BGV668" s="176"/>
      <c r="BGW668" s="176"/>
      <c r="BGX668" s="176"/>
      <c r="BGY668" s="176"/>
      <c r="BGZ668" s="176"/>
      <c r="BHA668" s="176"/>
      <c r="BHB668" s="176"/>
      <c r="BHC668" s="176"/>
      <c r="BHD668" s="176"/>
      <c r="BHE668" s="176"/>
      <c r="BHF668" s="176"/>
      <c r="BHG668" s="176"/>
      <c r="BHH668" s="176"/>
      <c r="BHI668" s="176"/>
      <c r="BHJ668" s="176"/>
      <c r="BHK668" s="176"/>
      <c r="BHL668" s="176"/>
      <c r="BHM668" s="176"/>
      <c r="BHN668" s="176"/>
      <c r="BHO668" s="176"/>
      <c r="BHP668" s="176"/>
      <c r="BHQ668" s="176"/>
      <c r="BHR668" s="176"/>
      <c r="BHS668" s="176"/>
      <c r="BHT668" s="176"/>
      <c r="BHU668" s="176"/>
      <c r="BHV668" s="176"/>
      <c r="BHW668" s="176"/>
      <c r="BHX668" s="176"/>
      <c r="BHY668" s="176"/>
      <c r="BHZ668" s="176"/>
      <c r="BIA668" s="176"/>
      <c r="BIB668" s="176"/>
      <c r="BIC668" s="176"/>
      <c r="BID668" s="176"/>
      <c r="BIE668" s="176"/>
      <c r="BIF668" s="176"/>
      <c r="BIG668" s="176"/>
      <c r="BIH668" s="176"/>
      <c r="BII668" s="176"/>
      <c r="BIJ668" s="176"/>
      <c r="BIK668" s="176"/>
      <c r="BIL668" s="176"/>
      <c r="BIM668" s="176"/>
      <c r="BIN668" s="176"/>
      <c r="BIO668" s="176"/>
      <c r="BIP668" s="176"/>
      <c r="BIQ668" s="176"/>
      <c r="BIR668" s="176"/>
      <c r="BIS668" s="176"/>
      <c r="BIT668" s="176"/>
      <c r="BIU668" s="176"/>
      <c r="BIV668" s="176"/>
      <c r="BIW668" s="176"/>
      <c r="BIX668" s="176"/>
      <c r="BIY668" s="176"/>
      <c r="BIZ668" s="176"/>
      <c r="BJA668" s="176"/>
      <c r="BJB668" s="176"/>
      <c r="BJC668" s="176"/>
      <c r="BJD668" s="176"/>
      <c r="BJE668" s="176"/>
      <c r="BJF668" s="176"/>
      <c r="BJG668" s="176"/>
      <c r="BJH668" s="176"/>
      <c r="BJI668" s="176"/>
      <c r="BJJ668" s="176"/>
      <c r="BJK668" s="176"/>
      <c r="BJL668" s="176"/>
      <c r="BJM668" s="176"/>
      <c r="BJN668" s="176"/>
      <c r="BJO668" s="176"/>
      <c r="BJP668" s="176"/>
      <c r="BJQ668" s="176"/>
      <c r="BJR668" s="176"/>
      <c r="BJS668" s="176"/>
      <c r="BJT668" s="176"/>
      <c r="BJU668" s="176"/>
      <c r="BJV668" s="176"/>
      <c r="BJW668" s="176"/>
      <c r="BJX668" s="176"/>
      <c r="BJY668" s="176"/>
      <c r="BJZ668" s="176"/>
      <c r="BKA668" s="176"/>
      <c r="BKB668" s="176"/>
      <c r="BKC668" s="176"/>
      <c r="BKD668" s="176"/>
      <c r="BKE668" s="176"/>
      <c r="BKF668" s="176"/>
      <c r="BKG668" s="176"/>
      <c r="BKH668" s="176"/>
      <c r="BKI668" s="176"/>
      <c r="BKJ668" s="176"/>
      <c r="BKK668" s="176"/>
      <c r="BKL668" s="176"/>
      <c r="BKM668" s="176"/>
      <c r="BKN668" s="176"/>
      <c r="BKO668" s="176"/>
      <c r="BKP668" s="176"/>
      <c r="BKQ668" s="176"/>
      <c r="BKR668" s="176"/>
      <c r="BKS668" s="176"/>
      <c r="BKT668" s="176"/>
      <c r="BKU668" s="176"/>
      <c r="BKV668" s="176"/>
      <c r="BKW668" s="176"/>
      <c r="BKX668" s="176"/>
      <c r="BKY668" s="176"/>
      <c r="BKZ668" s="176"/>
      <c r="BLA668" s="176"/>
      <c r="BLB668" s="176"/>
      <c r="BLC668" s="176"/>
      <c r="BLD668" s="176"/>
      <c r="BLE668" s="176"/>
      <c r="BLF668" s="176"/>
      <c r="BLG668" s="176"/>
      <c r="BLH668" s="176"/>
      <c r="BLI668" s="176"/>
      <c r="BLJ668" s="176"/>
      <c r="BLK668" s="176"/>
      <c r="BLL668" s="176"/>
      <c r="BLM668" s="176"/>
      <c r="BLN668" s="176"/>
      <c r="BLO668" s="176"/>
      <c r="BLP668" s="176"/>
      <c r="BLQ668" s="176"/>
      <c r="BLR668" s="176"/>
      <c r="BLS668" s="176"/>
      <c r="BLT668" s="176"/>
      <c r="BLU668" s="176"/>
      <c r="BLV668" s="176"/>
      <c r="BLW668" s="176"/>
      <c r="BLX668" s="176"/>
      <c r="BLY668" s="176"/>
      <c r="BLZ668" s="176"/>
      <c r="BMA668" s="176"/>
      <c r="BMB668" s="176"/>
      <c r="BMC668" s="176"/>
      <c r="BMD668" s="176"/>
      <c r="BME668" s="176"/>
      <c r="BMF668" s="176"/>
      <c r="BMG668" s="176"/>
      <c r="BMH668" s="176"/>
      <c r="BMI668" s="176"/>
      <c r="BMJ668" s="176"/>
      <c r="BMK668" s="176"/>
      <c r="BML668" s="176"/>
      <c r="BMM668" s="176"/>
      <c r="BMN668" s="176"/>
      <c r="BMO668" s="176"/>
      <c r="BMP668" s="176"/>
      <c r="BMQ668" s="176"/>
      <c r="BMR668" s="176"/>
      <c r="BMS668" s="176"/>
      <c r="BMT668" s="176"/>
      <c r="BMU668" s="176"/>
      <c r="BMV668" s="176"/>
      <c r="BMW668" s="176"/>
      <c r="BMX668" s="176"/>
      <c r="BMY668" s="176"/>
      <c r="BMZ668" s="176"/>
      <c r="BNA668" s="176"/>
      <c r="BNB668" s="176"/>
      <c r="BNC668" s="176"/>
      <c r="BND668" s="176"/>
      <c r="BNE668" s="176"/>
      <c r="BNF668" s="176"/>
      <c r="BNG668" s="176"/>
      <c r="BNH668" s="176"/>
      <c r="BNI668" s="176"/>
      <c r="BNJ668" s="176"/>
      <c r="BNK668" s="176"/>
      <c r="BNL668" s="176"/>
      <c r="BNM668" s="176"/>
      <c r="BNN668" s="176"/>
      <c r="BNO668" s="176"/>
      <c r="BNP668" s="176"/>
      <c r="BNQ668" s="176"/>
      <c r="BNR668" s="176"/>
      <c r="BNS668" s="176"/>
      <c r="BNT668" s="176"/>
      <c r="BNU668" s="176"/>
      <c r="BNV668" s="176"/>
      <c r="BNW668" s="176"/>
      <c r="BNX668" s="176"/>
      <c r="BNY668" s="176"/>
      <c r="BNZ668" s="176"/>
      <c r="BOA668" s="176"/>
      <c r="BOB668" s="176"/>
      <c r="BOC668" s="176"/>
      <c r="BOD668" s="176"/>
      <c r="BOE668" s="176"/>
      <c r="BOF668" s="176"/>
      <c r="BOG668" s="176"/>
      <c r="BOH668" s="176"/>
      <c r="BOI668" s="176"/>
      <c r="BOJ668" s="176"/>
      <c r="BOK668" s="176"/>
      <c r="BOL668" s="176"/>
      <c r="BOM668" s="176"/>
      <c r="BON668" s="176"/>
      <c r="BOO668" s="176"/>
      <c r="BOP668" s="176"/>
      <c r="BOQ668" s="176"/>
      <c r="BOR668" s="176"/>
      <c r="BOS668" s="176"/>
      <c r="BOT668" s="176"/>
      <c r="BOU668" s="176"/>
      <c r="BOV668" s="176"/>
      <c r="BOW668" s="176"/>
      <c r="BOX668" s="176"/>
      <c r="BOY668" s="176"/>
      <c r="BOZ668" s="176"/>
      <c r="BPA668" s="176"/>
      <c r="BPB668" s="176"/>
      <c r="BPC668" s="176"/>
      <c r="BPD668" s="176"/>
      <c r="BPE668" s="176"/>
      <c r="BPF668" s="176"/>
      <c r="BPG668" s="176"/>
      <c r="BPH668" s="176"/>
      <c r="BPI668" s="176"/>
      <c r="BPJ668" s="176"/>
      <c r="BPK668" s="176"/>
      <c r="BPL668" s="176"/>
      <c r="BPM668" s="176"/>
      <c r="BPN668" s="176"/>
      <c r="BPO668" s="176"/>
      <c r="BPP668" s="176"/>
      <c r="BPQ668" s="176"/>
      <c r="BPR668" s="176"/>
      <c r="BPS668" s="176"/>
      <c r="BPT668" s="176"/>
      <c r="BPU668" s="176"/>
      <c r="BPV668" s="176"/>
      <c r="BPW668" s="176"/>
      <c r="BPX668" s="176"/>
      <c r="BPY668" s="176"/>
      <c r="BPZ668" s="176"/>
      <c r="BQA668" s="176"/>
      <c r="BQB668" s="176"/>
      <c r="BQC668" s="176"/>
      <c r="BQD668" s="176"/>
      <c r="BQE668" s="176"/>
      <c r="BQF668" s="176"/>
      <c r="BQG668" s="176"/>
      <c r="BQH668" s="176"/>
      <c r="BQI668" s="176"/>
      <c r="BQJ668" s="176"/>
      <c r="BQK668" s="176"/>
      <c r="BQL668" s="176"/>
      <c r="BQM668" s="176"/>
      <c r="BQN668" s="176"/>
      <c r="BQO668" s="176"/>
      <c r="BQP668" s="176"/>
      <c r="BQQ668" s="176"/>
      <c r="BQR668" s="176"/>
      <c r="BQS668" s="176"/>
      <c r="BQT668" s="176"/>
      <c r="BQU668" s="176"/>
      <c r="BQV668" s="176"/>
      <c r="BQW668" s="176"/>
      <c r="BQX668" s="176"/>
      <c r="BQY668" s="176"/>
      <c r="BQZ668" s="176"/>
      <c r="BRA668" s="176"/>
      <c r="BRB668" s="176"/>
      <c r="BRC668" s="176"/>
      <c r="BRD668" s="176"/>
      <c r="BRE668" s="176"/>
      <c r="BRF668" s="176"/>
      <c r="BRG668" s="176"/>
      <c r="BRH668" s="176"/>
      <c r="BRI668" s="176"/>
      <c r="BRJ668" s="176"/>
      <c r="BRK668" s="176"/>
      <c r="BRL668" s="176"/>
      <c r="BRM668" s="176"/>
      <c r="BRN668" s="176"/>
      <c r="BRO668" s="176"/>
      <c r="BRP668" s="176"/>
      <c r="BRQ668" s="176"/>
      <c r="BRR668" s="176"/>
      <c r="BRS668" s="176"/>
      <c r="BRT668" s="176"/>
      <c r="BRU668" s="176"/>
      <c r="BRV668" s="176"/>
      <c r="BRW668" s="176"/>
      <c r="BRX668" s="176"/>
      <c r="BRY668" s="176"/>
      <c r="BRZ668" s="176"/>
      <c r="BSA668" s="176"/>
      <c r="BSB668" s="176"/>
      <c r="BSC668" s="176"/>
      <c r="BSD668" s="176"/>
      <c r="BSE668" s="176"/>
      <c r="BSF668" s="176"/>
      <c r="BSG668" s="176"/>
      <c r="BSH668" s="176"/>
      <c r="BSI668" s="176"/>
      <c r="BSJ668" s="176"/>
      <c r="BSK668" s="176"/>
      <c r="BSL668" s="176"/>
      <c r="BSM668" s="176"/>
      <c r="BSN668" s="176"/>
      <c r="BSO668" s="176"/>
      <c r="BSP668" s="176"/>
      <c r="BSQ668" s="176"/>
      <c r="BSR668" s="176"/>
      <c r="BSS668" s="176"/>
      <c r="BST668" s="176"/>
      <c r="BSU668" s="176"/>
      <c r="BSV668" s="176"/>
      <c r="BSW668" s="176"/>
      <c r="BSX668" s="176"/>
      <c r="BSY668" s="176"/>
      <c r="BSZ668" s="176"/>
      <c r="BTA668" s="176"/>
      <c r="BTB668" s="176"/>
      <c r="BTC668" s="176"/>
      <c r="BTD668" s="176"/>
      <c r="BTE668" s="176"/>
      <c r="BTF668" s="176"/>
      <c r="BTG668" s="176"/>
      <c r="BTH668" s="176"/>
      <c r="BTI668" s="176"/>
      <c r="BTJ668" s="176"/>
      <c r="BTK668" s="176"/>
      <c r="BTL668" s="176"/>
      <c r="BTM668" s="176"/>
      <c r="BTN668" s="176"/>
      <c r="BTO668" s="176"/>
      <c r="BTP668" s="176"/>
      <c r="BTQ668" s="176"/>
      <c r="BTR668" s="176"/>
      <c r="BTS668" s="176"/>
      <c r="BTT668" s="176"/>
      <c r="BTU668" s="176"/>
      <c r="BTV668" s="176"/>
      <c r="BTW668" s="176"/>
      <c r="BTX668" s="176"/>
      <c r="BTY668" s="176"/>
      <c r="BTZ668" s="176"/>
      <c r="BUA668" s="176"/>
      <c r="BUB668" s="176"/>
      <c r="BUC668" s="176"/>
      <c r="BUD668" s="176"/>
      <c r="BUE668" s="176"/>
      <c r="BUF668" s="176"/>
      <c r="BUG668" s="176"/>
      <c r="BUH668" s="176"/>
      <c r="BUI668" s="176"/>
      <c r="BUJ668" s="176"/>
      <c r="BUK668" s="176"/>
      <c r="BUL668" s="176"/>
      <c r="BUM668" s="176"/>
      <c r="BUN668" s="176"/>
      <c r="BUO668" s="176"/>
      <c r="BUP668" s="176"/>
      <c r="BUQ668" s="176"/>
      <c r="BUR668" s="176"/>
      <c r="BUS668" s="176"/>
      <c r="BUT668" s="176"/>
      <c r="BUU668" s="176"/>
      <c r="BUV668" s="176"/>
      <c r="BUW668" s="176"/>
      <c r="BUX668" s="176"/>
      <c r="BUY668" s="176"/>
      <c r="BUZ668" s="176"/>
      <c r="BVA668" s="176"/>
      <c r="BVB668" s="176"/>
      <c r="BVC668" s="176"/>
      <c r="BVD668" s="176"/>
      <c r="BVE668" s="176"/>
      <c r="BVF668" s="176"/>
      <c r="BVG668" s="176"/>
      <c r="BVH668" s="176"/>
      <c r="BVI668" s="176"/>
      <c r="BVJ668" s="176"/>
      <c r="BVK668" s="176"/>
      <c r="BVL668" s="176"/>
      <c r="BVM668" s="176"/>
      <c r="BVN668" s="176"/>
      <c r="BVO668" s="176"/>
      <c r="BVP668" s="176"/>
      <c r="BVQ668" s="176"/>
      <c r="BVR668" s="176"/>
      <c r="BVS668" s="176"/>
      <c r="BVT668" s="176"/>
      <c r="BVU668" s="176"/>
      <c r="BVV668" s="176"/>
      <c r="BVW668" s="176"/>
      <c r="BVX668" s="176"/>
      <c r="BVY668" s="176"/>
      <c r="BVZ668" s="176"/>
      <c r="BWA668" s="176"/>
      <c r="BWB668" s="176"/>
      <c r="BWC668" s="176"/>
      <c r="BWD668" s="176"/>
      <c r="BWE668" s="176"/>
      <c r="BWF668" s="176"/>
      <c r="BWG668" s="176"/>
      <c r="BWH668" s="176"/>
      <c r="BWI668" s="176"/>
      <c r="BWJ668" s="176"/>
      <c r="BWK668" s="176"/>
      <c r="BWL668" s="176"/>
      <c r="BWM668" s="176"/>
      <c r="BWN668" s="176"/>
      <c r="BWO668" s="176"/>
      <c r="BWP668" s="176"/>
      <c r="BWQ668" s="176"/>
      <c r="BWR668" s="176"/>
      <c r="BWS668" s="176"/>
      <c r="BWT668" s="176"/>
      <c r="BWU668" s="176"/>
      <c r="BWV668" s="176"/>
      <c r="BWW668" s="176"/>
      <c r="BWX668" s="176"/>
      <c r="BWY668" s="176"/>
      <c r="BWZ668" s="176"/>
      <c r="BXA668" s="176"/>
      <c r="BXB668" s="176"/>
      <c r="BXC668" s="176"/>
      <c r="BXD668" s="176"/>
      <c r="BXE668" s="176"/>
      <c r="BXF668" s="176"/>
      <c r="BXG668" s="176"/>
      <c r="BXH668" s="176"/>
      <c r="BXI668" s="176"/>
      <c r="BXJ668" s="176"/>
      <c r="BXK668" s="176"/>
      <c r="BXL668" s="176"/>
      <c r="BXM668" s="176"/>
      <c r="BXN668" s="176"/>
      <c r="BXO668" s="176"/>
      <c r="BXP668" s="176"/>
      <c r="BXQ668" s="176"/>
      <c r="BXR668" s="176"/>
      <c r="BXS668" s="176"/>
      <c r="BXT668" s="176"/>
      <c r="BXU668" s="176"/>
      <c r="BXV668" s="176"/>
      <c r="BXW668" s="176"/>
      <c r="BXX668" s="176"/>
      <c r="BXY668" s="176"/>
      <c r="BXZ668" s="176"/>
      <c r="BYA668" s="176"/>
      <c r="BYB668" s="176"/>
      <c r="BYC668" s="176"/>
      <c r="BYD668" s="176"/>
      <c r="BYE668" s="176"/>
      <c r="BYF668" s="176"/>
      <c r="BYG668" s="176"/>
      <c r="BYH668" s="176"/>
      <c r="BYI668" s="176"/>
      <c r="BYJ668" s="176"/>
      <c r="BYK668" s="176"/>
      <c r="BYL668" s="176"/>
      <c r="BYM668" s="176"/>
      <c r="BYN668" s="176"/>
      <c r="BYO668" s="176"/>
      <c r="BYP668" s="176"/>
      <c r="BYQ668" s="176"/>
      <c r="BYR668" s="176"/>
      <c r="BYS668" s="176"/>
      <c r="BYT668" s="176"/>
      <c r="BYU668" s="176"/>
      <c r="BYV668" s="176"/>
      <c r="BYW668" s="176"/>
      <c r="BYX668" s="176"/>
      <c r="BYY668" s="176"/>
      <c r="BYZ668" s="176"/>
      <c r="BZA668" s="176"/>
      <c r="BZB668" s="176"/>
      <c r="BZC668" s="176"/>
      <c r="BZD668" s="176"/>
      <c r="BZE668" s="176"/>
      <c r="BZF668" s="176"/>
      <c r="BZG668" s="176"/>
      <c r="BZH668" s="176"/>
      <c r="BZI668" s="176"/>
      <c r="BZJ668" s="176"/>
      <c r="BZK668" s="176"/>
      <c r="BZL668" s="176"/>
      <c r="BZM668" s="176"/>
      <c r="BZN668" s="176"/>
      <c r="BZO668" s="176"/>
      <c r="BZP668" s="176"/>
      <c r="BZQ668" s="176"/>
      <c r="BZR668" s="176"/>
      <c r="BZS668" s="176"/>
      <c r="BZT668" s="176"/>
      <c r="BZU668" s="176"/>
      <c r="BZV668" s="176"/>
      <c r="BZW668" s="176"/>
      <c r="BZX668" s="176"/>
      <c r="BZY668" s="176"/>
      <c r="BZZ668" s="176"/>
      <c r="CAA668" s="176"/>
      <c r="CAB668" s="176"/>
      <c r="CAC668" s="176"/>
      <c r="CAD668" s="176"/>
      <c r="CAE668" s="176"/>
      <c r="CAF668" s="176"/>
      <c r="CAG668" s="176"/>
      <c r="CAH668" s="176"/>
      <c r="CAI668" s="176"/>
      <c r="CAJ668" s="176"/>
      <c r="CAK668" s="176"/>
      <c r="CAL668" s="176"/>
      <c r="CAM668" s="176"/>
      <c r="CAN668" s="176"/>
      <c r="CAO668" s="176"/>
      <c r="CAP668" s="176"/>
      <c r="CAQ668" s="176"/>
      <c r="CAR668" s="176"/>
      <c r="CAS668" s="176"/>
      <c r="CAT668" s="176"/>
      <c r="CAU668" s="176"/>
      <c r="CAV668" s="176"/>
      <c r="CAW668" s="176"/>
      <c r="CAX668" s="176"/>
      <c r="CAY668" s="176"/>
      <c r="CAZ668" s="176"/>
      <c r="CBA668" s="176"/>
      <c r="CBB668" s="176"/>
      <c r="CBC668" s="176"/>
      <c r="CBD668" s="176"/>
      <c r="CBE668" s="176"/>
      <c r="CBF668" s="176"/>
      <c r="CBG668" s="176"/>
      <c r="CBH668" s="176"/>
      <c r="CBI668" s="176"/>
      <c r="CBJ668" s="176"/>
      <c r="CBK668" s="176"/>
      <c r="CBL668" s="176"/>
      <c r="CBM668" s="176"/>
      <c r="CBN668" s="176"/>
      <c r="CBO668" s="176"/>
      <c r="CBP668" s="176"/>
      <c r="CBQ668" s="176"/>
      <c r="CBR668" s="176"/>
      <c r="CBS668" s="176"/>
      <c r="CBT668" s="176"/>
      <c r="CBU668" s="176"/>
      <c r="CBV668" s="176"/>
      <c r="CBW668" s="176"/>
      <c r="CBX668" s="176"/>
      <c r="CBY668" s="176"/>
      <c r="CBZ668" s="176"/>
      <c r="CCA668" s="176"/>
      <c r="CCB668" s="176"/>
      <c r="CCC668" s="176"/>
      <c r="CCD668" s="176"/>
      <c r="CCE668" s="176"/>
      <c r="CCF668" s="176"/>
      <c r="CCG668" s="176"/>
      <c r="CCH668" s="176"/>
      <c r="CCI668" s="176"/>
      <c r="CCJ668" s="176"/>
      <c r="CCK668" s="176"/>
      <c r="CCL668" s="176"/>
      <c r="CCM668" s="176"/>
      <c r="CCN668" s="176"/>
      <c r="CCO668" s="176"/>
      <c r="CCP668" s="176"/>
      <c r="CCQ668" s="176"/>
      <c r="CCR668" s="176"/>
      <c r="CCS668" s="176"/>
      <c r="CCT668" s="176"/>
      <c r="CCU668" s="176"/>
      <c r="CCV668" s="176"/>
      <c r="CCW668" s="176"/>
      <c r="CCX668" s="176"/>
      <c r="CCY668" s="176"/>
      <c r="CCZ668" s="176"/>
      <c r="CDA668" s="176"/>
      <c r="CDB668" s="176"/>
      <c r="CDC668" s="176"/>
      <c r="CDD668" s="176"/>
      <c r="CDE668" s="176"/>
      <c r="CDF668" s="176"/>
      <c r="CDG668" s="176"/>
      <c r="CDH668" s="176"/>
      <c r="CDI668" s="176"/>
      <c r="CDJ668" s="176"/>
      <c r="CDK668" s="176"/>
      <c r="CDL668" s="176"/>
      <c r="CDM668" s="176"/>
      <c r="CDN668" s="176"/>
      <c r="CDO668" s="176"/>
      <c r="CDP668" s="176"/>
      <c r="CDQ668" s="176"/>
      <c r="CDR668" s="176"/>
      <c r="CDS668" s="176"/>
      <c r="CDT668" s="176"/>
      <c r="CDU668" s="176"/>
      <c r="CDV668" s="176"/>
      <c r="CDW668" s="176"/>
      <c r="CDX668" s="176"/>
      <c r="CDY668" s="176"/>
      <c r="CDZ668" s="176"/>
      <c r="CEA668" s="176"/>
      <c r="CEB668" s="176"/>
      <c r="CEC668" s="176"/>
      <c r="CED668" s="176"/>
      <c r="CEE668" s="176"/>
      <c r="CEF668" s="176"/>
      <c r="CEG668" s="176"/>
      <c r="CEH668" s="176"/>
      <c r="CEI668" s="176"/>
      <c r="CEJ668" s="176"/>
      <c r="CEK668" s="176"/>
      <c r="CEL668" s="176"/>
      <c r="CEM668" s="176"/>
      <c r="CEN668" s="176"/>
      <c r="CEO668" s="176"/>
      <c r="CEP668" s="176"/>
      <c r="CEQ668" s="176"/>
      <c r="CER668" s="176"/>
      <c r="CES668" s="176"/>
      <c r="CET668" s="176"/>
      <c r="CEU668" s="176"/>
      <c r="CEV668" s="176"/>
      <c r="CEW668" s="176"/>
      <c r="CEX668" s="176"/>
      <c r="CEY668" s="176"/>
      <c r="CEZ668" s="176"/>
      <c r="CFA668" s="176"/>
      <c r="CFB668" s="176"/>
      <c r="CFC668" s="176"/>
      <c r="CFD668" s="176"/>
      <c r="CFE668" s="176"/>
      <c r="CFF668" s="176"/>
      <c r="CFG668" s="176"/>
      <c r="CFH668" s="176"/>
      <c r="CFI668" s="176"/>
      <c r="CFJ668" s="176"/>
      <c r="CFK668" s="176"/>
      <c r="CFL668" s="176"/>
      <c r="CFM668" s="176"/>
      <c r="CFN668" s="176"/>
      <c r="CFO668" s="176"/>
      <c r="CFP668" s="176"/>
      <c r="CFQ668" s="176"/>
      <c r="CFR668" s="176"/>
      <c r="CFS668" s="176"/>
      <c r="CFT668" s="176"/>
      <c r="CFU668" s="176"/>
      <c r="CFV668" s="176"/>
      <c r="CFW668" s="176"/>
      <c r="CFX668" s="176"/>
      <c r="CFY668" s="176"/>
      <c r="CFZ668" s="176"/>
      <c r="CGA668" s="176"/>
      <c r="CGB668" s="176"/>
      <c r="CGC668" s="176"/>
      <c r="CGD668" s="176"/>
      <c r="CGE668" s="176"/>
      <c r="CGF668" s="176"/>
      <c r="CGG668" s="176"/>
      <c r="CGH668" s="176"/>
      <c r="CGI668" s="176"/>
      <c r="CGJ668" s="176"/>
      <c r="CGK668" s="176"/>
      <c r="CGL668" s="176"/>
      <c r="CGM668" s="176"/>
      <c r="CGN668" s="176"/>
      <c r="CGO668" s="176"/>
      <c r="CGP668" s="176"/>
      <c r="CGQ668" s="176"/>
      <c r="CGR668" s="176"/>
      <c r="CGS668" s="176"/>
      <c r="CGT668" s="176"/>
      <c r="CGU668" s="176"/>
      <c r="CGV668" s="176"/>
      <c r="CGW668" s="176"/>
      <c r="CGX668" s="176"/>
      <c r="CGY668" s="176"/>
      <c r="CGZ668" s="176"/>
      <c r="CHA668" s="176"/>
      <c r="CHB668" s="176"/>
      <c r="CHC668" s="176"/>
      <c r="CHD668" s="176"/>
      <c r="CHE668" s="176"/>
      <c r="CHF668" s="176"/>
      <c r="CHG668" s="176"/>
      <c r="CHH668" s="176"/>
      <c r="CHI668" s="176"/>
      <c r="CHJ668" s="176"/>
      <c r="CHK668" s="176"/>
      <c r="CHL668" s="176"/>
      <c r="CHM668" s="176"/>
      <c r="CHN668" s="176"/>
      <c r="CHO668" s="176"/>
      <c r="CHP668" s="176"/>
      <c r="CHQ668" s="176"/>
      <c r="CHR668" s="176"/>
      <c r="CHS668" s="176"/>
      <c r="CHT668" s="176"/>
      <c r="CHU668" s="176"/>
      <c r="CHV668" s="176"/>
      <c r="CHW668" s="176"/>
      <c r="CHX668" s="176"/>
      <c r="CHY668" s="176"/>
      <c r="CHZ668" s="176"/>
      <c r="CIA668" s="176"/>
      <c r="CIB668" s="176"/>
      <c r="CIC668" s="176"/>
      <c r="CID668" s="176"/>
      <c r="CIE668" s="176"/>
      <c r="CIF668" s="176"/>
      <c r="CIG668" s="176"/>
      <c r="CIH668" s="176"/>
      <c r="CII668" s="176"/>
      <c r="CIJ668" s="176"/>
      <c r="CIK668" s="176"/>
      <c r="CIL668" s="176"/>
      <c r="CIM668" s="176"/>
      <c r="CIN668" s="176"/>
      <c r="CIO668" s="176"/>
      <c r="CIP668" s="176"/>
      <c r="CIQ668" s="176"/>
      <c r="CIR668" s="176"/>
      <c r="CIS668" s="176"/>
      <c r="CIT668" s="176"/>
      <c r="CIU668" s="176"/>
      <c r="CIV668" s="176"/>
      <c r="CIW668" s="176"/>
      <c r="CIX668" s="176"/>
      <c r="CIY668" s="176"/>
      <c r="CIZ668" s="176"/>
      <c r="CJA668" s="176"/>
      <c r="CJB668" s="176"/>
      <c r="CJC668" s="176"/>
      <c r="CJD668" s="176"/>
      <c r="CJE668" s="176"/>
      <c r="CJF668" s="176"/>
      <c r="CJG668" s="176"/>
      <c r="CJH668" s="176"/>
      <c r="CJI668" s="176"/>
      <c r="CJJ668" s="176"/>
      <c r="CJK668" s="176"/>
      <c r="CJL668" s="176"/>
      <c r="CJM668" s="176"/>
      <c r="CJN668" s="176"/>
      <c r="CJO668" s="176"/>
      <c r="CJP668" s="176"/>
      <c r="CJQ668" s="176"/>
      <c r="CJR668" s="176"/>
      <c r="CJS668" s="176"/>
      <c r="CJT668" s="176"/>
      <c r="CJU668" s="176"/>
      <c r="CJV668" s="176"/>
      <c r="CJW668" s="176"/>
      <c r="CJX668" s="176"/>
      <c r="CJY668" s="176"/>
      <c r="CJZ668" s="176"/>
      <c r="CKA668" s="176"/>
      <c r="CKB668" s="176"/>
      <c r="CKC668" s="176"/>
      <c r="CKD668" s="176"/>
      <c r="CKE668" s="176"/>
      <c r="CKF668" s="176"/>
      <c r="CKG668" s="176"/>
      <c r="CKH668" s="176"/>
      <c r="CKI668" s="176"/>
      <c r="CKJ668" s="176"/>
      <c r="CKK668" s="176"/>
      <c r="CKL668" s="176"/>
      <c r="CKM668" s="176"/>
      <c r="CKN668" s="176"/>
      <c r="CKO668" s="176"/>
      <c r="CKP668" s="176"/>
      <c r="CKQ668" s="176"/>
      <c r="CKR668" s="176"/>
      <c r="CKS668" s="176"/>
      <c r="CKT668" s="176"/>
      <c r="CKU668" s="176"/>
      <c r="CKV668" s="176"/>
      <c r="CKW668" s="176"/>
      <c r="CKX668" s="176"/>
      <c r="CKY668" s="176"/>
      <c r="CKZ668" s="176"/>
      <c r="CLA668" s="176"/>
      <c r="CLB668" s="176"/>
      <c r="CLC668" s="176"/>
      <c r="CLD668" s="176"/>
      <c r="CLE668" s="176"/>
      <c r="CLF668" s="176"/>
      <c r="CLG668" s="176"/>
      <c r="CLH668" s="176"/>
      <c r="CLI668" s="176"/>
      <c r="CLJ668" s="176"/>
      <c r="CLK668" s="176"/>
      <c r="CLL668" s="176"/>
      <c r="CLM668" s="176"/>
      <c r="CLN668" s="176"/>
      <c r="CLO668" s="176"/>
      <c r="CLP668" s="176"/>
      <c r="CLQ668" s="176"/>
      <c r="CLR668" s="176"/>
      <c r="CLS668" s="176"/>
      <c r="CLT668" s="176"/>
      <c r="CLU668" s="176"/>
      <c r="CLV668" s="176"/>
      <c r="CLW668" s="176"/>
      <c r="CLX668" s="176"/>
      <c r="CLY668" s="176"/>
      <c r="CLZ668" s="176"/>
      <c r="CMA668" s="176"/>
      <c r="CMB668" s="176"/>
      <c r="CMC668" s="176"/>
      <c r="CMD668" s="176"/>
      <c r="CME668" s="176"/>
      <c r="CMF668" s="176"/>
      <c r="CMG668" s="176"/>
      <c r="CMH668" s="176"/>
      <c r="CMI668" s="176"/>
      <c r="CMJ668" s="176"/>
      <c r="CMK668" s="176"/>
      <c r="CML668" s="176"/>
      <c r="CMM668" s="176"/>
      <c r="CMN668" s="176"/>
      <c r="CMO668" s="176"/>
      <c r="CMP668" s="176"/>
      <c r="CMQ668" s="176"/>
      <c r="CMR668" s="176"/>
      <c r="CMS668" s="176"/>
      <c r="CMT668" s="176"/>
      <c r="CMU668" s="176"/>
      <c r="CMV668" s="176"/>
      <c r="CMW668" s="176"/>
      <c r="CMX668" s="176"/>
      <c r="CMY668" s="176"/>
      <c r="CMZ668" s="176"/>
      <c r="CNA668" s="176"/>
      <c r="CNB668" s="176"/>
      <c r="CNC668" s="176"/>
      <c r="CND668" s="176"/>
      <c r="CNE668" s="176"/>
      <c r="CNF668" s="176"/>
      <c r="CNG668" s="176"/>
      <c r="CNH668" s="176"/>
      <c r="CNI668" s="176"/>
      <c r="CNJ668" s="176"/>
      <c r="CNK668" s="176"/>
      <c r="CNL668" s="176"/>
      <c r="CNM668" s="176"/>
      <c r="CNN668" s="176"/>
      <c r="CNO668" s="176"/>
      <c r="CNP668" s="176"/>
      <c r="CNQ668" s="176"/>
      <c r="CNR668" s="176"/>
      <c r="CNS668" s="176"/>
      <c r="CNT668" s="176"/>
      <c r="CNU668" s="176"/>
      <c r="CNV668" s="176"/>
      <c r="CNW668" s="176"/>
      <c r="CNX668" s="176"/>
      <c r="CNY668" s="176"/>
      <c r="CNZ668" s="176"/>
      <c r="COA668" s="176"/>
      <c r="COB668" s="176"/>
      <c r="COC668" s="176"/>
      <c r="COD668" s="176"/>
      <c r="COE668" s="176"/>
      <c r="COF668" s="176"/>
      <c r="COG668" s="176"/>
      <c r="COH668" s="176"/>
      <c r="COI668" s="176"/>
      <c r="COJ668" s="176"/>
      <c r="COK668" s="176"/>
      <c r="COL668" s="176"/>
      <c r="COM668" s="176"/>
      <c r="CON668" s="176"/>
      <c r="COO668" s="176"/>
      <c r="COP668" s="176"/>
      <c r="COQ668" s="176"/>
      <c r="COR668" s="176"/>
      <c r="COS668" s="176"/>
      <c r="COT668" s="176"/>
      <c r="COU668" s="176"/>
      <c r="COV668" s="176"/>
      <c r="COW668" s="176"/>
      <c r="COX668" s="176"/>
      <c r="COY668" s="176"/>
      <c r="COZ668" s="176"/>
      <c r="CPA668" s="176"/>
      <c r="CPB668" s="176"/>
      <c r="CPC668" s="176"/>
      <c r="CPD668" s="176"/>
      <c r="CPE668" s="176"/>
      <c r="CPF668" s="176"/>
      <c r="CPG668" s="176"/>
      <c r="CPH668" s="176"/>
      <c r="CPI668" s="176"/>
      <c r="CPJ668" s="176"/>
      <c r="CPK668" s="176"/>
      <c r="CPL668" s="176"/>
      <c r="CPM668" s="176"/>
      <c r="CPN668" s="176"/>
      <c r="CPO668" s="176"/>
      <c r="CPP668" s="176"/>
      <c r="CPQ668" s="176"/>
      <c r="CPR668" s="176"/>
      <c r="CPS668" s="176"/>
      <c r="CPT668" s="176"/>
      <c r="CPU668" s="176"/>
      <c r="CPV668" s="176"/>
      <c r="CPW668" s="176"/>
      <c r="CPX668" s="176"/>
      <c r="CPY668" s="176"/>
      <c r="CPZ668" s="176"/>
      <c r="CQA668" s="176"/>
      <c r="CQB668" s="176"/>
      <c r="CQC668" s="176"/>
      <c r="CQD668" s="176"/>
      <c r="CQE668" s="176"/>
      <c r="CQF668" s="176"/>
      <c r="CQG668" s="176"/>
      <c r="CQH668" s="176"/>
      <c r="CQI668" s="176"/>
      <c r="CQJ668" s="176"/>
      <c r="CQK668" s="176"/>
      <c r="CQL668" s="176"/>
      <c r="CQM668" s="176"/>
      <c r="CQN668" s="176"/>
      <c r="CQO668" s="176"/>
      <c r="CQP668" s="176"/>
      <c r="CQQ668" s="176"/>
      <c r="CQR668" s="176"/>
      <c r="CQS668" s="176"/>
      <c r="CQT668" s="176"/>
      <c r="CQU668" s="176"/>
      <c r="CQV668" s="176"/>
      <c r="CQW668" s="176"/>
      <c r="CQX668" s="176"/>
      <c r="CQY668" s="176"/>
      <c r="CQZ668" s="176"/>
      <c r="CRA668" s="176"/>
      <c r="CRB668" s="176"/>
      <c r="CRC668" s="176"/>
      <c r="CRD668" s="176"/>
      <c r="CRE668" s="176"/>
      <c r="CRF668" s="176"/>
      <c r="CRG668" s="176"/>
      <c r="CRH668" s="176"/>
      <c r="CRI668" s="176"/>
      <c r="CRJ668" s="176"/>
      <c r="CRK668" s="176"/>
      <c r="CRL668" s="176"/>
      <c r="CRM668" s="176"/>
      <c r="CRN668" s="176"/>
      <c r="CRO668" s="176"/>
      <c r="CRP668" s="176"/>
      <c r="CRQ668" s="176"/>
      <c r="CRR668" s="176"/>
      <c r="CRS668" s="176"/>
      <c r="CRT668" s="176"/>
      <c r="CRU668" s="176"/>
      <c r="CRV668" s="176"/>
      <c r="CRW668" s="176"/>
      <c r="CRX668" s="176"/>
      <c r="CRY668" s="176"/>
      <c r="CRZ668" s="176"/>
      <c r="CSA668" s="176"/>
      <c r="CSB668" s="176"/>
      <c r="CSC668" s="176"/>
      <c r="CSD668" s="176"/>
      <c r="CSE668" s="176"/>
      <c r="CSF668" s="176"/>
      <c r="CSG668" s="176"/>
      <c r="CSH668" s="176"/>
      <c r="CSI668" s="176"/>
      <c r="CSJ668" s="176"/>
      <c r="CSK668" s="176"/>
      <c r="CSL668" s="176"/>
      <c r="CSM668" s="176"/>
      <c r="CSN668" s="176"/>
      <c r="CSO668" s="176"/>
      <c r="CSP668" s="176"/>
      <c r="CSQ668" s="176"/>
      <c r="CSR668" s="176"/>
      <c r="CSS668" s="176"/>
      <c r="CST668" s="176"/>
      <c r="CSU668" s="176"/>
      <c r="CSV668" s="176"/>
      <c r="CSW668" s="176"/>
      <c r="CSX668" s="176"/>
      <c r="CSY668" s="176"/>
      <c r="CSZ668" s="176"/>
      <c r="CTA668" s="176"/>
      <c r="CTB668" s="176"/>
      <c r="CTC668" s="176"/>
      <c r="CTD668" s="176"/>
      <c r="CTE668" s="176"/>
      <c r="CTF668" s="176"/>
      <c r="CTG668" s="176"/>
      <c r="CTH668" s="176"/>
      <c r="CTI668" s="176"/>
      <c r="CTJ668" s="176"/>
      <c r="CTK668" s="176"/>
      <c r="CTL668" s="176"/>
      <c r="CTM668" s="176"/>
      <c r="CTN668" s="176"/>
      <c r="CTO668" s="176"/>
      <c r="CTP668" s="176"/>
      <c r="CTQ668" s="176"/>
      <c r="CTR668" s="176"/>
      <c r="CTS668" s="176"/>
      <c r="CTT668" s="176"/>
      <c r="CTU668" s="176"/>
      <c r="CTV668" s="176"/>
      <c r="CTW668" s="176"/>
      <c r="CTX668" s="176"/>
      <c r="CTY668" s="176"/>
      <c r="CTZ668" s="176"/>
      <c r="CUA668" s="176"/>
      <c r="CUB668" s="176"/>
      <c r="CUC668" s="176"/>
      <c r="CUD668" s="176"/>
      <c r="CUE668" s="176"/>
      <c r="CUF668" s="176"/>
      <c r="CUG668" s="176"/>
      <c r="CUH668" s="176"/>
      <c r="CUI668" s="176"/>
      <c r="CUJ668" s="176"/>
      <c r="CUK668" s="176"/>
      <c r="CUL668" s="176"/>
      <c r="CUM668" s="176"/>
      <c r="CUN668" s="176"/>
      <c r="CUO668" s="176"/>
      <c r="CUP668" s="176"/>
      <c r="CUQ668" s="176"/>
      <c r="CUR668" s="176"/>
      <c r="CUS668" s="176"/>
      <c r="CUT668" s="176"/>
      <c r="CUU668" s="176"/>
      <c r="CUV668" s="176"/>
      <c r="CUW668" s="176"/>
      <c r="CUX668" s="176"/>
      <c r="CUY668" s="176"/>
      <c r="CUZ668" s="176"/>
      <c r="CVA668" s="176"/>
      <c r="CVB668" s="176"/>
      <c r="CVC668" s="176"/>
      <c r="CVD668" s="176"/>
      <c r="CVE668" s="176"/>
      <c r="CVF668" s="176"/>
      <c r="CVG668" s="176"/>
      <c r="CVH668" s="176"/>
      <c r="CVI668" s="176"/>
      <c r="CVJ668" s="176"/>
      <c r="CVK668" s="176"/>
      <c r="CVL668" s="176"/>
      <c r="CVM668" s="176"/>
      <c r="CVN668" s="176"/>
      <c r="CVO668" s="176"/>
      <c r="CVP668" s="176"/>
      <c r="CVQ668" s="176"/>
      <c r="CVR668" s="176"/>
      <c r="CVS668" s="176"/>
      <c r="CVT668" s="176"/>
      <c r="CVU668" s="176"/>
      <c r="CVV668" s="176"/>
      <c r="CVW668" s="176"/>
      <c r="CVX668" s="176"/>
      <c r="CVY668" s="176"/>
      <c r="CVZ668" s="176"/>
      <c r="CWA668" s="176"/>
      <c r="CWB668" s="176"/>
      <c r="CWC668" s="176"/>
      <c r="CWD668" s="176"/>
      <c r="CWE668" s="176"/>
      <c r="CWF668" s="176"/>
      <c r="CWG668" s="176"/>
      <c r="CWH668" s="176"/>
      <c r="CWI668" s="176"/>
      <c r="CWJ668" s="176"/>
      <c r="CWK668" s="176"/>
      <c r="CWL668" s="176"/>
      <c r="CWM668" s="176"/>
      <c r="CWN668" s="176"/>
      <c r="CWO668" s="176"/>
      <c r="CWP668" s="176"/>
      <c r="CWQ668" s="176"/>
      <c r="CWR668" s="176"/>
      <c r="CWS668" s="176"/>
      <c r="CWT668" s="176"/>
      <c r="CWU668" s="176"/>
      <c r="CWV668" s="176"/>
      <c r="CWW668" s="176"/>
      <c r="CWX668" s="176"/>
      <c r="CWY668" s="176"/>
      <c r="CWZ668" s="176"/>
      <c r="CXA668" s="176"/>
      <c r="CXB668" s="176"/>
      <c r="CXC668" s="176"/>
      <c r="CXD668" s="176"/>
      <c r="CXE668" s="176"/>
      <c r="CXF668" s="176"/>
      <c r="CXG668" s="176"/>
      <c r="CXH668" s="176"/>
      <c r="CXI668" s="176"/>
      <c r="CXJ668" s="176"/>
      <c r="CXK668" s="176"/>
      <c r="CXL668" s="176"/>
      <c r="CXM668" s="176"/>
      <c r="CXN668" s="176"/>
      <c r="CXO668" s="176"/>
      <c r="CXP668" s="176"/>
      <c r="CXQ668" s="176"/>
      <c r="CXR668" s="176"/>
      <c r="CXS668" s="176"/>
      <c r="CXT668" s="176"/>
      <c r="CXU668" s="176"/>
      <c r="CXV668" s="176"/>
      <c r="CXW668" s="176"/>
      <c r="CXX668" s="176"/>
      <c r="CXY668" s="176"/>
      <c r="CXZ668" s="176"/>
      <c r="CYA668" s="176"/>
      <c r="CYB668" s="176"/>
      <c r="CYC668" s="176"/>
      <c r="CYD668" s="176"/>
      <c r="CYE668" s="176"/>
      <c r="CYF668" s="176"/>
      <c r="CYG668" s="176"/>
      <c r="CYH668" s="176"/>
      <c r="CYI668" s="176"/>
      <c r="CYJ668" s="176"/>
      <c r="CYK668" s="176"/>
      <c r="CYL668" s="176"/>
      <c r="CYM668" s="176"/>
      <c r="CYN668" s="176"/>
      <c r="CYO668" s="176"/>
      <c r="CYP668" s="176"/>
      <c r="CYQ668" s="176"/>
      <c r="CYR668" s="176"/>
      <c r="CYS668" s="176"/>
      <c r="CYT668" s="176"/>
      <c r="CYU668" s="176"/>
      <c r="CYV668" s="176"/>
      <c r="CYW668" s="176"/>
      <c r="CYX668" s="176"/>
      <c r="CYY668" s="176"/>
      <c r="CYZ668" s="176"/>
      <c r="CZA668" s="176"/>
      <c r="CZB668" s="176"/>
      <c r="CZC668" s="176"/>
      <c r="CZD668" s="176"/>
      <c r="CZE668" s="176"/>
      <c r="CZF668" s="176"/>
      <c r="CZG668" s="176"/>
      <c r="CZH668" s="176"/>
      <c r="CZI668" s="176"/>
      <c r="CZJ668" s="176"/>
      <c r="CZK668" s="176"/>
      <c r="CZL668" s="176"/>
      <c r="CZM668" s="176"/>
      <c r="CZN668" s="176"/>
      <c r="CZO668" s="176"/>
      <c r="CZP668" s="176"/>
      <c r="CZQ668" s="176"/>
      <c r="CZR668" s="176"/>
      <c r="CZS668" s="176"/>
      <c r="CZT668" s="176"/>
      <c r="CZU668" s="176"/>
      <c r="CZV668" s="176"/>
      <c r="CZW668" s="176"/>
      <c r="CZX668" s="176"/>
      <c r="CZY668" s="176"/>
      <c r="CZZ668" s="176"/>
      <c r="DAA668" s="176"/>
      <c r="DAB668" s="176"/>
      <c r="DAC668" s="176"/>
      <c r="DAD668" s="176"/>
      <c r="DAE668" s="176"/>
      <c r="DAF668" s="176"/>
      <c r="DAG668" s="176"/>
      <c r="DAH668" s="176"/>
      <c r="DAI668" s="176"/>
      <c r="DAJ668" s="176"/>
      <c r="DAK668" s="176"/>
      <c r="DAL668" s="176"/>
      <c r="DAM668" s="176"/>
      <c r="DAN668" s="176"/>
      <c r="DAO668" s="176"/>
      <c r="DAP668" s="176"/>
      <c r="DAQ668" s="176"/>
      <c r="DAR668" s="176"/>
      <c r="DAS668" s="176"/>
      <c r="DAT668" s="176"/>
      <c r="DAU668" s="176"/>
      <c r="DAV668" s="176"/>
      <c r="DAW668" s="176"/>
      <c r="DAX668" s="176"/>
      <c r="DAY668" s="176"/>
      <c r="DAZ668" s="176"/>
      <c r="DBA668" s="176"/>
      <c r="DBB668" s="176"/>
      <c r="DBC668" s="176"/>
      <c r="DBD668" s="176"/>
      <c r="DBE668" s="176"/>
      <c r="DBF668" s="176"/>
      <c r="DBG668" s="176"/>
      <c r="DBH668" s="176"/>
      <c r="DBI668" s="176"/>
      <c r="DBJ668" s="176"/>
      <c r="DBK668" s="176"/>
      <c r="DBL668" s="176"/>
      <c r="DBM668" s="176"/>
      <c r="DBN668" s="176"/>
      <c r="DBO668" s="176"/>
      <c r="DBP668" s="176"/>
      <c r="DBQ668" s="176"/>
      <c r="DBR668" s="176"/>
      <c r="DBS668" s="176"/>
      <c r="DBT668" s="176"/>
      <c r="DBU668" s="176"/>
      <c r="DBV668" s="176"/>
      <c r="DBW668" s="176"/>
      <c r="DBX668" s="176"/>
      <c r="DBY668" s="176"/>
      <c r="DBZ668" s="176"/>
      <c r="DCA668" s="176"/>
      <c r="DCB668" s="176"/>
      <c r="DCC668" s="176"/>
      <c r="DCD668" s="176"/>
      <c r="DCE668" s="176"/>
      <c r="DCF668" s="176"/>
      <c r="DCG668" s="176"/>
      <c r="DCH668" s="176"/>
      <c r="DCI668" s="176"/>
      <c r="DCJ668" s="176"/>
      <c r="DCK668" s="176"/>
      <c r="DCL668" s="176"/>
      <c r="DCM668" s="176"/>
      <c r="DCN668" s="176"/>
      <c r="DCO668" s="176"/>
      <c r="DCP668" s="176"/>
      <c r="DCQ668" s="176"/>
      <c r="DCR668" s="176"/>
      <c r="DCS668" s="176"/>
      <c r="DCT668" s="176"/>
      <c r="DCU668" s="176"/>
      <c r="DCV668" s="176"/>
      <c r="DCW668" s="176"/>
      <c r="DCX668" s="176"/>
      <c r="DCY668" s="176"/>
      <c r="DCZ668" s="176"/>
      <c r="DDA668" s="176"/>
      <c r="DDB668" s="176"/>
      <c r="DDC668" s="176"/>
      <c r="DDD668" s="176"/>
      <c r="DDE668" s="176"/>
      <c r="DDF668" s="176"/>
      <c r="DDG668" s="176"/>
      <c r="DDH668" s="176"/>
      <c r="DDI668" s="176"/>
      <c r="DDJ668" s="176"/>
      <c r="DDK668" s="176"/>
      <c r="DDL668" s="176"/>
      <c r="DDM668" s="176"/>
      <c r="DDN668" s="176"/>
      <c r="DDO668" s="176"/>
      <c r="DDP668" s="176"/>
      <c r="DDQ668" s="176"/>
      <c r="DDR668" s="176"/>
      <c r="DDS668" s="176"/>
      <c r="DDT668" s="176"/>
      <c r="DDU668" s="176"/>
      <c r="DDV668" s="176"/>
      <c r="DDW668" s="176"/>
      <c r="DDX668" s="176"/>
      <c r="DDY668" s="176"/>
      <c r="DDZ668" s="176"/>
      <c r="DEA668" s="176"/>
      <c r="DEB668" s="176"/>
      <c r="DEC668" s="176"/>
      <c r="DED668" s="176"/>
      <c r="DEE668" s="176"/>
      <c r="DEF668" s="176"/>
      <c r="DEG668" s="176"/>
      <c r="DEH668" s="176"/>
      <c r="DEI668" s="176"/>
      <c r="DEJ668" s="176"/>
      <c r="DEK668" s="176"/>
      <c r="DEL668" s="176"/>
      <c r="DEM668" s="176"/>
      <c r="DEN668" s="176"/>
      <c r="DEO668" s="176"/>
      <c r="DEP668" s="176"/>
      <c r="DEQ668" s="176"/>
      <c r="DER668" s="176"/>
      <c r="DES668" s="176"/>
      <c r="DET668" s="176"/>
      <c r="DEU668" s="176"/>
      <c r="DEV668" s="176"/>
      <c r="DEW668" s="176"/>
      <c r="DEX668" s="176"/>
      <c r="DEY668" s="176"/>
      <c r="DEZ668" s="176"/>
      <c r="DFA668" s="176"/>
      <c r="DFB668" s="176"/>
      <c r="DFC668" s="176"/>
      <c r="DFD668" s="176"/>
      <c r="DFE668" s="176"/>
      <c r="DFF668" s="176"/>
      <c r="DFG668" s="176"/>
      <c r="DFH668" s="176"/>
      <c r="DFI668" s="176"/>
      <c r="DFJ668" s="176"/>
      <c r="DFK668" s="176"/>
      <c r="DFL668" s="176"/>
      <c r="DFM668" s="176"/>
      <c r="DFN668" s="176"/>
      <c r="DFO668" s="176"/>
      <c r="DFP668" s="176"/>
      <c r="DFQ668" s="176"/>
      <c r="DFR668" s="176"/>
      <c r="DFS668" s="176"/>
      <c r="DFT668" s="176"/>
      <c r="DFU668" s="176"/>
      <c r="DFV668" s="176"/>
      <c r="DFW668" s="176"/>
      <c r="DFX668" s="176"/>
      <c r="DFY668" s="176"/>
      <c r="DFZ668" s="176"/>
      <c r="DGA668" s="176"/>
      <c r="DGB668" s="176"/>
      <c r="DGC668" s="176"/>
      <c r="DGD668" s="176"/>
      <c r="DGE668" s="176"/>
      <c r="DGF668" s="176"/>
      <c r="DGG668" s="176"/>
      <c r="DGH668" s="176"/>
      <c r="DGI668" s="176"/>
      <c r="DGJ668" s="176"/>
      <c r="DGK668" s="176"/>
      <c r="DGL668" s="176"/>
      <c r="DGM668" s="176"/>
      <c r="DGN668" s="176"/>
      <c r="DGO668" s="176"/>
      <c r="DGP668" s="176"/>
      <c r="DGQ668" s="176"/>
      <c r="DGR668" s="176"/>
      <c r="DGS668" s="176"/>
      <c r="DGT668" s="176"/>
      <c r="DGU668" s="176"/>
      <c r="DGV668" s="176"/>
      <c r="DGW668" s="176"/>
      <c r="DGX668" s="176"/>
      <c r="DGY668" s="176"/>
      <c r="DGZ668" s="176"/>
      <c r="DHA668" s="176"/>
      <c r="DHB668" s="176"/>
      <c r="DHC668" s="176"/>
      <c r="DHD668" s="176"/>
      <c r="DHE668" s="176"/>
      <c r="DHF668" s="176"/>
      <c r="DHG668" s="176"/>
      <c r="DHH668" s="176"/>
      <c r="DHI668" s="176"/>
      <c r="DHJ668" s="176"/>
      <c r="DHK668" s="176"/>
      <c r="DHL668" s="176"/>
      <c r="DHM668" s="176"/>
      <c r="DHN668" s="176"/>
      <c r="DHO668" s="176"/>
      <c r="DHP668" s="176"/>
      <c r="DHQ668" s="176"/>
      <c r="DHR668" s="176"/>
      <c r="DHS668" s="176"/>
      <c r="DHT668" s="176"/>
      <c r="DHU668" s="176"/>
      <c r="DHV668" s="176"/>
      <c r="DHW668" s="176"/>
      <c r="DHX668" s="176"/>
      <c r="DHY668" s="176"/>
      <c r="DHZ668" s="176"/>
      <c r="DIA668" s="176"/>
      <c r="DIB668" s="176"/>
      <c r="DIC668" s="176"/>
      <c r="DID668" s="176"/>
      <c r="DIE668" s="176"/>
      <c r="DIF668" s="176"/>
      <c r="DIG668" s="176"/>
      <c r="DIH668" s="176"/>
      <c r="DII668" s="176"/>
      <c r="DIJ668" s="176"/>
      <c r="DIK668" s="176"/>
      <c r="DIL668" s="176"/>
      <c r="DIM668" s="176"/>
      <c r="DIN668" s="176"/>
      <c r="DIO668" s="176"/>
      <c r="DIP668" s="176"/>
      <c r="DIQ668" s="176"/>
      <c r="DIR668" s="176"/>
      <c r="DIS668" s="176"/>
      <c r="DIT668" s="176"/>
      <c r="DIU668" s="176"/>
      <c r="DIV668" s="176"/>
      <c r="DIW668" s="176"/>
      <c r="DIX668" s="176"/>
      <c r="DIY668" s="176"/>
      <c r="DIZ668" s="176"/>
      <c r="DJA668" s="176"/>
      <c r="DJB668" s="176"/>
      <c r="DJC668" s="176"/>
      <c r="DJD668" s="176"/>
      <c r="DJE668" s="176"/>
      <c r="DJF668" s="176"/>
      <c r="DJG668" s="176"/>
      <c r="DJH668" s="176"/>
      <c r="DJI668" s="176"/>
      <c r="DJJ668" s="176"/>
      <c r="DJK668" s="176"/>
      <c r="DJL668" s="176"/>
      <c r="DJM668" s="176"/>
      <c r="DJN668" s="176"/>
      <c r="DJO668" s="176"/>
      <c r="DJP668" s="176"/>
      <c r="DJQ668" s="176"/>
      <c r="DJR668" s="176"/>
      <c r="DJS668" s="176"/>
      <c r="DJT668" s="176"/>
      <c r="DJU668" s="176"/>
      <c r="DJV668" s="176"/>
      <c r="DJW668" s="176"/>
      <c r="DJX668" s="176"/>
      <c r="DJY668" s="176"/>
      <c r="DJZ668" s="176"/>
      <c r="DKA668" s="176"/>
      <c r="DKB668" s="176"/>
      <c r="DKC668" s="176"/>
      <c r="DKD668" s="176"/>
      <c r="DKE668" s="176"/>
      <c r="DKF668" s="176"/>
      <c r="DKG668" s="176"/>
      <c r="DKH668" s="176"/>
      <c r="DKI668" s="176"/>
      <c r="DKJ668" s="176"/>
      <c r="DKK668" s="176"/>
      <c r="DKL668" s="176"/>
      <c r="DKM668" s="176"/>
      <c r="DKN668" s="176"/>
      <c r="DKO668" s="176"/>
      <c r="DKP668" s="176"/>
      <c r="DKQ668" s="176"/>
      <c r="DKR668" s="176"/>
      <c r="DKS668" s="176"/>
      <c r="DKT668" s="176"/>
      <c r="DKU668" s="176"/>
      <c r="DKV668" s="176"/>
      <c r="DKW668" s="176"/>
      <c r="DKX668" s="176"/>
      <c r="DKY668" s="176"/>
      <c r="DKZ668" s="176"/>
      <c r="DLA668" s="176"/>
      <c r="DLB668" s="176"/>
      <c r="DLC668" s="176"/>
      <c r="DLD668" s="176"/>
      <c r="DLE668" s="176"/>
      <c r="DLF668" s="176"/>
      <c r="DLG668" s="176"/>
      <c r="DLH668" s="176"/>
      <c r="DLI668" s="176"/>
      <c r="DLJ668" s="176"/>
      <c r="DLK668" s="176"/>
      <c r="DLL668" s="176"/>
      <c r="DLM668" s="176"/>
      <c r="DLN668" s="176"/>
      <c r="DLO668" s="176"/>
      <c r="DLP668" s="176"/>
      <c r="DLQ668" s="176"/>
      <c r="DLR668" s="176"/>
      <c r="DLS668" s="176"/>
      <c r="DLT668" s="176"/>
      <c r="DLU668" s="176"/>
      <c r="DLV668" s="176"/>
      <c r="DLW668" s="176"/>
      <c r="DLX668" s="176"/>
      <c r="DLY668" s="176"/>
      <c r="DLZ668" s="176"/>
      <c r="DMA668" s="176"/>
      <c r="DMB668" s="176"/>
      <c r="DMC668" s="176"/>
      <c r="DMD668" s="176"/>
      <c r="DME668" s="176"/>
      <c r="DMF668" s="176"/>
      <c r="DMG668" s="176"/>
      <c r="DMH668" s="176"/>
      <c r="DMI668" s="176"/>
      <c r="DMJ668" s="176"/>
      <c r="DMK668" s="176"/>
      <c r="DML668" s="176"/>
      <c r="DMM668" s="176"/>
      <c r="DMN668" s="176"/>
      <c r="DMO668" s="176"/>
      <c r="DMP668" s="176"/>
      <c r="DMQ668" s="176"/>
      <c r="DMR668" s="176"/>
      <c r="DMS668" s="176"/>
      <c r="DMT668" s="176"/>
      <c r="DMU668" s="176"/>
      <c r="DMV668" s="176"/>
      <c r="DMW668" s="176"/>
      <c r="DMX668" s="176"/>
      <c r="DMY668" s="176"/>
      <c r="DMZ668" s="176"/>
      <c r="DNA668" s="176"/>
      <c r="DNB668" s="176"/>
      <c r="DNC668" s="176"/>
      <c r="DND668" s="176"/>
      <c r="DNE668" s="176"/>
      <c r="DNF668" s="176"/>
      <c r="DNG668" s="176"/>
      <c r="DNH668" s="176"/>
      <c r="DNI668" s="176"/>
      <c r="DNJ668" s="176"/>
      <c r="DNK668" s="176"/>
      <c r="DNL668" s="176"/>
      <c r="DNM668" s="176"/>
      <c r="DNN668" s="176"/>
      <c r="DNO668" s="176"/>
      <c r="DNP668" s="176"/>
      <c r="DNQ668" s="176"/>
      <c r="DNR668" s="176"/>
      <c r="DNS668" s="176"/>
      <c r="DNT668" s="176"/>
      <c r="DNU668" s="176"/>
      <c r="DNV668" s="176"/>
      <c r="DNW668" s="176"/>
      <c r="DNX668" s="176"/>
      <c r="DNY668" s="176"/>
      <c r="DNZ668" s="176"/>
      <c r="DOA668" s="176"/>
      <c r="DOB668" s="176"/>
      <c r="DOC668" s="176"/>
      <c r="DOD668" s="176"/>
      <c r="DOE668" s="176"/>
      <c r="DOF668" s="176"/>
      <c r="DOG668" s="176"/>
      <c r="DOH668" s="176"/>
      <c r="DOI668" s="176"/>
      <c r="DOJ668" s="176"/>
      <c r="DOK668" s="176"/>
      <c r="DOL668" s="176"/>
      <c r="DOM668" s="176"/>
      <c r="DON668" s="176"/>
      <c r="DOO668" s="176"/>
      <c r="DOP668" s="176"/>
      <c r="DOQ668" s="176"/>
      <c r="DOR668" s="176"/>
      <c r="DOS668" s="176"/>
      <c r="DOT668" s="176"/>
      <c r="DOU668" s="176"/>
      <c r="DOV668" s="176"/>
      <c r="DOW668" s="176"/>
      <c r="DOX668" s="176"/>
      <c r="DOY668" s="176"/>
      <c r="DOZ668" s="176"/>
      <c r="DPA668" s="176"/>
      <c r="DPB668" s="176"/>
      <c r="DPC668" s="176"/>
      <c r="DPD668" s="176"/>
      <c r="DPE668" s="176"/>
      <c r="DPF668" s="176"/>
      <c r="DPG668" s="176"/>
      <c r="DPH668" s="176"/>
      <c r="DPI668" s="176"/>
      <c r="DPJ668" s="176"/>
      <c r="DPK668" s="176"/>
      <c r="DPL668" s="176"/>
      <c r="DPM668" s="176"/>
      <c r="DPN668" s="176"/>
      <c r="DPO668" s="176"/>
      <c r="DPP668" s="176"/>
      <c r="DPQ668" s="176"/>
      <c r="DPR668" s="176"/>
      <c r="DPS668" s="176"/>
      <c r="DPT668" s="176"/>
      <c r="DPU668" s="176"/>
      <c r="DPV668" s="176"/>
      <c r="DPW668" s="176"/>
      <c r="DPX668" s="176"/>
      <c r="DPY668" s="176"/>
      <c r="DPZ668" s="176"/>
      <c r="DQA668" s="176"/>
      <c r="DQB668" s="176"/>
      <c r="DQC668" s="176"/>
      <c r="DQD668" s="176"/>
      <c r="DQE668" s="176"/>
      <c r="DQF668" s="176"/>
      <c r="DQG668" s="176"/>
      <c r="DQH668" s="176"/>
      <c r="DQI668" s="176"/>
      <c r="DQJ668" s="176"/>
      <c r="DQK668" s="176"/>
      <c r="DQL668" s="176"/>
      <c r="DQM668" s="176"/>
      <c r="DQN668" s="176"/>
      <c r="DQO668" s="176"/>
      <c r="DQP668" s="176"/>
      <c r="DQQ668" s="176"/>
      <c r="DQR668" s="176"/>
      <c r="DQS668" s="176"/>
      <c r="DQT668" s="176"/>
      <c r="DQU668" s="176"/>
      <c r="DQV668" s="176"/>
      <c r="DQW668" s="176"/>
      <c r="DQX668" s="176"/>
      <c r="DQY668" s="176"/>
      <c r="DQZ668" s="176"/>
      <c r="DRA668" s="176"/>
      <c r="DRB668" s="176"/>
      <c r="DRC668" s="176"/>
      <c r="DRD668" s="176"/>
      <c r="DRE668" s="176"/>
      <c r="DRF668" s="176"/>
      <c r="DRG668" s="176"/>
      <c r="DRH668" s="176"/>
      <c r="DRI668" s="176"/>
      <c r="DRJ668" s="176"/>
      <c r="DRK668" s="176"/>
      <c r="DRL668" s="176"/>
      <c r="DRM668" s="176"/>
      <c r="DRN668" s="176"/>
      <c r="DRO668" s="176"/>
      <c r="DRP668" s="176"/>
      <c r="DRQ668" s="176"/>
      <c r="DRR668" s="176"/>
      <c r="DRS668" s="176"/>
      <c r="DRT668" s="176"/>
      <c r="DRU668" s="176"/>
      <c r="DRV668" s="176"/>
      <c r="DRW668" s="176"/>
      <c r="DRX668" s="176"/>
      <c r="DRY668" s="176"/>
      <c r="DRZ668" s="176"/>
      <c r="DSA668" s="176"/>
      <c r="DSB668" s="176"/>
      <c r="DSC668" s="176"/>
      <c r="DSD668" s="176"/>
      <c r="DSE668" s="176"/>
      <c r="DSF668" s="176"/>
      <c r="DSG668" s="176"/>
      <c r="DSH668" s="176"/>
      <c r="DSI668" s="176"/>
      <c r="DSJ668" s="176"/>
      <c r="DSK668" s="176"/>
      <c r="DSL668" s="176"/>
      <c r="DSM668" s="176"/>
      <c r="DSN668" s="176"/>
      <c r="DSO668" s="176"/>
      <c r="DSP668" s="176"/>
      <c r="DSQ668" s="176"/>
      <c r="DSR668" s="176"/>
      <c r="DSS668" s="176"/>
      <c r="DST668" s="176"/>
      <c r="DSU668" s="176"/>
      <c r="DSV668" s="176"/>
      <c r="DSW668" s="176"/>
      <c r="DSX668" s="176"/>
      <c r="DSY668" s="176"/>
      <c r="DSZ668" s="176"/>
      <c r="DTA668" s="176"/>
      <c r="DTB668" s="176"/>
      <c r="DTC668" s="176"/>
      <c r="DTD668" s="176"/>
      <c r="DTE668" s="176"/>
      <c r="DTF668" s="176"/>
      <c r="DTG668" s="176"/>
      <c r="DTH668" s="176"/>
      <c r="DTI668" s="176"/>
      <c r="DTJ668" s="176"/>
      <c r="DTK668" s="176"/>
      <c r="DTL668" s="176"/>
      <c r="DTM668" s="176"/>
      <c r="DTN668" s="176"/>
      <c r="DTO668" s="176"/>
      <c r="DTP668" s="176"/>
      <c r="DTQ668" s="176"/>
      <c r="DTR668" s="176"/>
      <c r="DTS668" s="176"/>
      <c r="DTT668" s="176"/>
      <c r="DTU668" s="176"/>
      <c r="DTV668" s="176"/>
      <c r="DTW668" s="176"/>
      <c r="DTX668" s="176"/>
      <c r="DTY668" s="176"/>
      <c r="DTZ668" s="176"/>
      <c r="DUA668" s="176"/>
      <c r="DUB668" s="176"/>
      <c r="DUC668" s="176"/>
      <c r="DUD668" s="176"/>
      <c r="DUE668" s="176"/>
      <c r="DUF668" s="176"/>
      <c r="DUG668" s="176"/>
      <c r="DUH668" s="176"/>
      <c r="DUI668" s="176"/>
      <c r="DUJ668" s="176"/>
      <c r="DUK668" s="176"/>
      <c r="DUL668" s="176"/>
      <c r="DUM668" s="176"/>
      <c r="DUN668" s="176"/>
      <c r="DUO668" s="176"/>
      <c r="DUP668" s="176"/>
      <c r="DUQ668" s="176"/>
      <c r="DUR668" s="176"/>
      <c r="DUS668" s="176"/>
      <c r="DUT668" s="176"/>
      <c r="DUU668" s="176"/>
      <c r="DUV668" s="176"/>
      <c r="DUW668" s="176"/>
      <c r="DUX668" s="176"/>
      <c r="DUY668" s="176"/>
      <c r="DUZ668" s="176"/>
      <c r="DVA668" s="176"/>
      <c r="DVB668" s="176"/>
      <c r="DVC668" s="176"/>
      <c r="DVD668" s="176"/>
      <c r="DVE668" s="176"/>
      <c r="DVF668" s="176"/>
      <c r="DVG668" s="176"/>
      <c r="DVH668" s="176"/>
      <c r="DVI668" s="176"/>
      <c r="DVJ668" s="176"/>
      <c r="DVK668" s="176"/>
      <c r="DVL668" s="176"/>
      <c r="DVM668" s="176"/>
      <c r="DVN668" s="176"/>
      <c r="DVO668" s="176"/>
      <c r="DVP668" s="176"/>
      <c r="DVQ668" s="176"/>
      <c r="DVR668" s="176"/>
      <c r="DVS668" s="176"/>
      <c r="DVT668" s="176"/>
      <c r="DVU668" s="176"/>
      <c r="DVV668" s="176"/>
      <c r="DVW668" s="176"/>
      <c r="DVX668" s="176"/>
      <c r="DVY668" s="176"/>
      <c r="DVZ668" s="176"/>
      <c r="DWA668" s="176"/>
      <c r="DWB668" s="176"/>
      <c r="DWC668" s="176"/>
      <c r="DWD668" s="176"/>
      <c r="DWE668" s="176"/>
      <c r="DWF668" s="176"/>
      <c r="DWG668" s="176"/>
      <c r="DWH668" s="176"/>
      <c r="DWI668" s="176"/>
      <c r="DWJ668" s="176"/>
      <c r="DWK668" s="176"/>
      <c r="DWL668" s="176"/>
      <c r="DWM668" s="176"/>
      <c r="DWN668" s="176"/>
      <c r="DWO668" s="176"/>
      <c r="DWP668" s="176"/>
      <c r="DWQ668" s="176"/>
      <c r="DWR668" s="176"/>
      <c r="DWS668" s="176"/>
      <c r="DWT668" s="176"/>
      <c r="DWU668" s="176"/>
      <c r="DWV668" s="176"/>
      <c r="DWW668" s="176"/>
      <c r="DWX668" s="176"/>
      <c r="DWY668" s="176"/>
      <c r="DWZ668" s="176"/>
      <c r="DXA668" s="176"/>
      <c r="DXB668" s="176"/>
      <c r="DXC668" s="176"/>
      <c r="DXD668" s="176"/>
      <c r="DXE668" s="176"/>
      <c r="DXF668" s="176"/>
      <c r="DXG668" s="176"/>
      <c r="DXH668" s="176"/>
      <c r="DXI668" s="176"/>
      <c r="DXJ668" s="176"/>
      <c r="DXK668" s="176"/>
      <c r="DXL668" s="176"/>
      <c r="DXM668" s="176"/>
      <c r="DXN668" s="176"/>
      <c r="DXO668" s="176"/>
      <c r="DXP668" s="176"/>
      <c r="DXQ668" s="176"/>
      <c r="DXR668" s="176"/>
      <c r="DXS668" s="176"/>
      <c r="DXT668" s="176"/>
      <c r="DXU668" s="176"/>
      <c r="DXV668" s="176"/>
      <c r="DXW668" s="176"/>
      <c r="DXX668" s="176"/>
      <c r="DXY668" s="176"/>
      <c r="DXZ668" s="176"/>
      <c r="DYA668" s="176"/>
      <c r="DYB668" s="176"/>
      <c r="DYC668" s="176"/>
      <c r="DYD668" s="176"/>
      <c r="DYE668" s="176"/>
      <c r="DYF668" s="176"/>
      <c r="DYG668" s="176"/>
      <c r="DYH668" s="176"/>
      <c r="DYI668" s="176"/>
      <c r="DYJ668" s="176"/>
      <c r="DYK668" s="176"/>
      <c r="DYL668" s="176"/>
      <c r="DYM668" s="176"/>
      <c r="DYN668" s="176"/>
      <c r="DYO668" s="176"/>
      <c r="DYP668" s="176"/>
      <c r="DYQ668" s="176"/>
      <c r="DYR668" s="176"/>
      <c r="DYS668" s="176"/>
      <c r="DYT668" s="176"/>
      <c r="DYU668" s="176"/>
      <c r="DYV668" s="176"/>
      <c r="DYW668" s="176"/>
      <c r="DYX668" s="176"/>
      <c r="DYY668" s="176"/>
      <c r="DYZ668" s="176"/>
      <c r="DZA668" s="176"/>
      <c r="DZB668" s="176"/>
      <c r="DZC668" s="176"/>
      <c r="DZD668" s="176"/>
      <c r="DZE668" s="176"/>
      <c r="DZF668" s="176"/>
      <c r="DZG668" s="176"/>
      <c r="DZH668" s="176"/>
      <c r="DZI668" s="176"/>
      <c r="DZJ668" s="176"/>
      <c r="DZK668" s="176"/>
      <c r="DZL668" s="176"/>
      <c r="DZM668" s="176"/>
      <c r="DZN668" s="176"/>
      <c r="DZO668" s="176"/>
      <c r="DZP668" s="176"/>
      <c r="DZQ668" s="176"/>
      <c r="DZR668" s="176"/>
      <c r="DZS668" s="176"/>
      <c r="DZT668" s="176"/>
      <c r="DZU668" s="176"/>
      <c r="DZV668" s="176"/>
      <c r="DZW668" s="176"/>
      <c r="DZX668" s="176"/>
      <c r="DZY668" s="176"/>
      <c r="DZZ668" s="176"/>
      <c r="EAA668" s="176"/>
      <c r="EAB668" s="176"/>
      <c r="EAC668" s="176"/>
      <c r="EAD668" s="176"/>
      <c r="EAE668" s="176"/>
      <c r="EAF668" s="176"/>
      <c r="EAG668" s="176"/>
      <c r="EAH668" s="176"/>
      <c r="EAI668" s="176"/>
      <c r="EAJ668" s="176"/>
      <c r="EAK668" s="176"/>
      <c r="EAL668" s="176"/>
      <c r="EAM668" s="176"/>
      <c r="EAN668" s="176"/>
      <c r="EAO668" s="176"/>
      <c r="EAP668" s="176"/>
      <c r="EAQ668" s="176"/>
      <c r="EAR668" s="176"/>
      <c r="EAS668" s="176"/>
      <c r="EAT668" s="176"/>
      <c r="EAU668" s="176"/>
      <c r="EAV668" s="176"/>
      <c r="EAW668" s="176"/>
      <c r="EAX668" s="176"/>
      <c r="EAY668" s="176"/>
      <c r="EAZ668" s="176"/>
      <c r="EBA668" s="176"/>
      <c r="EBB668" s="176"/>
      <c r="EBC668" s="176"/>
      <c r="EBD668" s="176"/>
      <c r="EBE668" s="176"/>
      <c r="EBF668" s="176"/>
      <c r="EBG668" s="176"/>
      <c r="EBH668" s="176"/>
      <c r="EBI668" s="176"/>
      <c r="EBJ668" s="176"/>
      <c r="EBK668" s="176"/>
      <c r="EBL668" s="176"/>
      <c r="EBM668" s="176"/>
      <c r="EBN668" s="176"/>
      <c r="EBO668" s="176"/>
      <c r="EBP668" s="176"/>
      <c r="EBQ668" s="176"/>
      <c r="EBR668" s="176"/>
      <c r="EBS668" s="176"/>
      <c r="EBT668" s="176"/>
      <c r="EBU668" s="176"/>
      <c r="EBV668" s="176"/>
      <c r="EBW668" s="176"/>
      <c r="EBX668" s="176"/>
      <c r="EBY668" s="176"/>
      <c r="EBZ668" s="176"/>
      <c r="ECA668" s="176"/>
      <c r="ECB668" s="176"/>
      <c r="ECC668" s="176"/>
      <c r="ECD668" s="176"/>
      <c r="ECE668" s="176"/>
      <c r="ECF668" s="176"/>
      <c r="ECG668" s="176"/>
      <c r="ECH668" s="176"/>
      <c r="ECI668" s="176"/>
      <c r="ECJ668" s="176"/>
      <c r="ECK668" s="176"/>
      <c r="ECL668" s="176"/>
      <c r="ECM668" s="176"/>
      <c r="ECN668" s="176"/>
      <c r="ECO668" s="176"/>
      <c r="ECP668" s="176"/>
      <c r="ECQ668" s="176"/>
      <c r="ECR668" s="176"/>
      <c r="ECS668" s="176"/>
      <c r="ECT668" s="176"/>
      <c r="ECU668" s="176"/>
      <c r="ECV668" s="176"/>
      <c r="ECW668" s="176"/>
      <c r="ECX668" s="176"/>
      <c r="ECY668" s="176"/>
      <c r="ECZ668" s="176"/>
      <c r="EDA668" s="176"/>
      <c r="EDB668" s="176"/>
      <c r="EDC668" s="176"/>
      <c r="EDD668" s="176"/>
      <c r="EDE668" s="176"/>
      <c r="EDF668" s="176"/>
      <c r="EDG668" s="176"/>
      <c r="EDH668" s="176"/>
      <c r="EDI668" s="176"/>
      <c r="EDJ668" s="176"/>
      <c r="EDK668" s="176"/>
      <c r="EDL668" s="176"/>
      <c r="EDM668" s="176"/>
      <c r="EDN668" s="176"/>
      <c r="EDO668" s="176"/>
      <c r="EDP668" s="176"/>
      <c r="EDQ668" s="176"/>
      <c r="EDR668" s="176"/>
      <c r="EDS668" s="176"/>
      <c r="EDT668" s="176"/>
      <c r="EDU668" s="176"/>
      <c r="EDV668" s="176"/>
      <c r="EDW668" s="176"/>
      <c r="EDX668" s="176"/>
      <c r="EDY668" s="176"/>
      <c r="EDZ668" s="176"/>
      <c r="EEA668" s="176"/>
      <c r="EEB668" s="176"/>
      <c r="EEC668" s="176"/>
      <c r="EED668" s="176"/>
      <c r="EEE668" s="176"/>
      <c r="EEF668" s="176"/>
      <c r="EEG668" s="176"/>
      <c r="EEH668" s="176"/>
      <c r="EEI668" s="176"/>
      <c r="EEJ668" s="176"/>
      <c r="EEK668" s="176"/>
      <c r="EEL668" s="176"/>
      <c r="EEM668" s="176"/>
      <c r="EEN668" s="176"/>
      <c r="EEO668" s="176"/>
      <c r="EEP668" s="176"/>
      <c r="EEQ668" s="176"/>
      <c r="EER668" s="176"/>
      <c r="EES668" s="176"/>
      <c r="EET668" s="176"/>
      <c r="EEU668" s="176"/>
      <c r="EEV668" s="176"/>
      <c r="EEW668" s="176"/>
      <c r="EEX668" s="176"/>
      <c r="EEY668" s="176"/>
      <c r="EEZ668" s="176"/>
      <c r="EFA668" s="176"/>
      <c r="EFB668" s="176"/>
      <c r="EFC668" s="176"/>
      <c r="EFD668" s="176"/>
      <c r="EFE668" s="176"/>
      <c r="EFF668" s="176"/>
      <c r="EFG668" s="176"/>
      <c r="EFH668" s="176"/>
      <c r="EFI668" s="176"/>
      <c r="EFJ668" s="176"/>
      <c r="EFK668" s="176"/>
      <c r="EFL668" s="176"/>
      <c r="EFM668" s="176"/>
      <c r="EFN668" s="176"/>
      <c r="EFO668" s="176"/>
      <c r="EFP668" s="176"/>
      <c r="EFQ668" s="176"/>
      <c r="EFR668" s="176"/>
      <c r="EFS668" s="176"/>
      <c r="EFT668" s="176"/>
      <c r="EFU668" s="176"/>
      <c r="EFV668" s="176"/>
      <c r="EFW668" s="176"/>
      <c r="EFX668" s="176"/>
      <c r="EFY668" s="176"/>
      <c r="EFZ668" s="176"/>
      <c r="EGA668" s="176"/>
      <c r="EGB668" s="176"/>
      <c r="EGC668" s="176"/>
      <c r="EGD668" s="176"/>
      <c r="EGE668" s="176"/>
      <c r="EGF668" s="176"/>
      <c r="EGG668" s="176"/>
      <c r="EGH668" s="176"/>
      <c r="EGI668" s="176"/>
      <c r="EGJ668" s="176"/>
      <c r="EGK668" s="176"/>
      <c r="EGL668" s="176"/>
      <c r="EGM668" s="176"/>
      <c r="EGN668" s="176"/>
      <c r="EGO668" s="176"/>
      <c r="EGP668" s="176"/>
      <c r="EGQ668" s="176"/>
      <c r="EGR668" s="176"/>
      <c r="EGS668" s="176"/>
      <c r="EGT668" s="176"/>
      <c r="EGU668" s="176"/>
      <c r="EGV668" s="176"/>
      <c r="EGW668" s="176"/>
      <c r="EGX668" s="176"/>
      <c r="EGY668" s="176"/>
      <c r="EGZ668" s="176"/>
      <c r="EHA668" s="176"/>
      <c r="EHB668" s="176"/>
      <c r="EHC668" s="176"/>
      <c r="EHD668" s="176"/>
      <c r="EHE668" s="176"/>
      <c r="EHF668" s="176"/>
      <c r="EHG668" s="176"/>
      <c r="EHH668" s="176"/>
      <c r="EHI668" s="176"/>
      <c r="EHJ668" s="176"/>
      <c r="EHK668" s="176"/>
      <c r="EHL668" s="176"/>
      <c r="EHM668" s="176"/>
      <c r="EHN668" s="176"/>
      <c r="EHO668" s="176"/>
      <c r="EHP668" s="176"/>
      <c r="EHQ668" s="176"/>
      <c r="EHR668" s="176"/>
      <c r="EHS668" s="176"/>
      <c r="EHT668" s="176"/>
      <c r="EHU668" s="176"/>
      <c r="EHV668" s="176"/>
      <c r="EHW668" s="176"/>
      <c r="EHX668" s="176"/>
      <c r="EHY668" s="176"/>
      <c r="EHZ668" s="176"/>
      <c r="EIA668" s="176"/>
      <c r="EIB668" s="176"/>
      <c r="EIC668" s="176"/>
      <c r="EID668" s="176"/>
      <c r="EIE668" s="176"/>
      <c r="EIF668" s="176"/>
      <c r="EIG668" s="176"/>
      <c r="EIH668" s="176"/>
      <c r="EII668" s="176"/>
      <c r="EIJ668" s="176"/>
      <c r="EIK668" s="176"/>
      <c r="EIL668" s="176"/>
      <c r="EIM668" s="176"/>
      <c r="EIN668" s="176"/>
      <c r="EIO668" s="176"/>
      <c r="EIP668" s="176"/>
      <c r="EIQ668" s="176"/>
      <c r="EIR668" s="176"/>
      <c r="EIS668" s="176"/>
      <c r="EIT668" s="176"/>
      <c r="EIU668" s="176"/>
      <c r="EIV668" s="176"/>
      <c r="EIW668" s="176"/>
      <c r="EIX668" s="176"/>
      <c r="EIY668" s="176"/>
      <c r="EIZ668" s="176"/>
      <c r="EJA668" s="176"/>
      <c r="EJB668" s="176"/>
      <c r="EJC668" s="176"/>
      <c r="EJD668" s="176"/>
      <c r="EJE668" s="176"/>
      <c r="EJF668" s="176"/>
      <c r="EJG668" s="176"/>
      <c r="EJH668" s="176"/>
      <c r="EJI668" s="176"/>
      <c r="EJJ668" s="176"/>
      <c r="EJK668" s="176"/>
      <c r="EJL668" s="176"/>
      <c r="EJM668" s="176"/>
      <c r="EJN668" s="176"/>
      <c r="EJO668" s="176"/>
      <c r="EJP668" s="176"/>
      <c r="EJQ668" s="176"/>
      <c r="EJR668" s="176"/>
      <c r="EJS668" s="176"/>
      <c r="EJT668" s="176"/>
      <c r="EJU668" s="176"/>
      <c r="EJV668" s="176"/>
      <c r="EJW668" s="176"/>
      <c r="EJX668" s="176"/>
      <c r="EJY668" s="176"/>
      <c r="EJZ668" s="176"/>
      <c r="EKA668" s="176"/>
      <c r="EKB668" s="176"/>
      <c r="EKC668" s="176"/>
      <c r="EKD668" s="176"/>
      <c r="EKE668" s="176"/>
      <c r="EKF668" s="176"/>
      <c r="EKG668" s="176"/>
      <c r="EKH668" s="176"/>
      <c r="EKI668" s="176"/>
      <c r="EKJ668" s="176"/>
      <c r="EKK668" s="176"/>
      <c r="EKL668" s="176"/>
      <c r="EKM668" s="176"/>
      <c r="EKN668" s="176"/>
      <c r="EKO668" s="176"/>
      <c r="EKP668" s="176"/>
      <c r="EKQ668" s="176"/>
      <c r="EKR668" s="176"/>
      <c r="EKS668" s="176"/>
      <c r="EKT668" s="176"/>
      <c r="EKU668" s="176"/>
      <c r="EKV668" s="176"/>
      <c r="EKW668" s="176"/>
      <c r="EKX668" s="176"/>
      <c r="EKY668" s="176"/>
      <c r="EKZ668" s="176"/>
      <c r="ELA668" s="176"/>
      <c r="ELB668" s="176"/>
      <c r="ELC668" s="176"/>
      <c r="ELD668" s="176"/>
      <c r="ELE668" s="176"/>
      <c r="ELF668" s="176"/>
      <c r="ELG668" s="176"/>
      <c r="ELH668" s="176"/>
      <c r="ELI668" s="176"/>
      <c r="ELJ668" s="176"/>
      <c r="ELK668" s="176"/>
      <c r="ELL668" s="176"/>
      <c r="ELM668" s="176"/>
      <c r="ELN668" s="176"/>
      <c r="ELO668" s="176"/>
      <c r="ELP668" s="176"/>
      <c r="ELQ668" s="176"/>
      <c r="ELR668" s="176"/>
      <c r="ELS668" s="176"/>
      <c r="ELT668" s="176"/>
      <c r="ELU668" s="176"/>
      <c r="ELV668" s="176"/>
      <c r="ELW668" s="176"/>
      <c r="ELX668" s="176"/>
      <c r="ELY668" s="176"/>
      <c r="ELZ668" s="176"/>
      <c r="EMA668" s="176"/>
      <c r="EMB668" s="176"/>
      <c r="EMC668" s="176"/>
      <c r="EMD668" s="176"/>
      <c r="EME668" s="176"/>
      <c r="EMF668" s="176"/>
      <c r="EMG668" s="176"/>
      <c r="EMH668" s="176"/>
      <c r="EMI668" s="176"/>
      <c r="EMJ668" s="176"/>
      <c r="EMK668" s="176"/>
      <c r="EML668" s="176"/>
      <c r="EMM668" s="176"/>
      <c r="EMN668" s="176"/>
      <c r="EMO668" s="176"/>
      <c r="EMP668" s="176"/>
      <c r="EMQ668" s="176"/>
      <c r="EMR668" s="176"/>
      <c r="EMS668" s="176"/>
      <c r="EMT668" s="176"/>
      <c r="EMU668" s="176"/>
      <c r="EMV668" s="176"/>
      <c r="EMW668" s="176"/>
      <c r="EMX668" s="176"/>
      <c r="EMY668" s="176"/>
      <c r="EMZ668" s="176"/>
      <c r="ENA668" s="176"/>
      <c r="ENB668" s="176"/>
      <c r="ENC668" s="176"/>
      <c r="END668" s="176"/>
      <c r="ENE668" s="176"/>
      <c r="ENF668" s="176"/>
      <c r="ENG668" s="176"/>
      <c r="ENH668" s="176"/>
      <c r="ENI668" s="176"/>
      <c r="ENJ668" s="176"/>
      <c r="ENK668" s="176"/>
      <c r="ENL668" s="176"/>
      <c r="ENM668" s="176"/>
      <c r="ENN668" s="176"/>
      <c r="ENO668" s="176"/>
      <c r="ENP668" s="176"/>
      <c r="ENQ668" s="176"/>
      <c r="ENR668" s="176"/>
      <c r="ENS668" s="176"/>
      <c r="ENT668" s="176"/>
      <c r="ENU668" s="176"/>
      <c r="ENV668" s="176"/>
      <c r="ENW668" s="176"/>
      <c r="ENX668" s="176"/>
      <c r="ENY668" s="176"/>
      <c r="ENZ668" s="176"/>
      <c r="EOA668" s="176"/>
      <c r="EOB668" s="176"/>
      <c r="EOC668" s="176"/>
      <c r="EOD668" s="176"/>
      <c r="EOE668" s="176"/>
      <c r="EOF668" s="176"/>
      <c r="EOG668" s="176"/>
      <c r="EOH668" s="176"/>
      <c r="EOI668" s="176"/>
      <c r="EOJ668" s="176"/>
      <c r="EOK668" s="176"/>
      <c r="EOL668" s="176"/>
      <c r="EOM668" s="176"/>
      <c r="EON668" s="176"/>
      <c r="EOO668" s="176"/>
      <c r="EOP668" s="176"/>
      <c r="EOQ668" s="176"/>
      <c r="EOR668" s="176"/>
      <c r="EOS668" s="176"/>
      <c r="EOT668" s="176"/>
      <c r="EOU668" s="176"/>
      <c r="EOV668" s="176"/>
      <c r="EOW668" s="176"/>
      <c r="EOX668" s="176"/>
      <c r="EOY668" s="176"/>
      <c r="EOZ668" s="176"/>
      <c r="EPA668" s="176"/>
      <c r="EPB668" s="176"/>
      <c r="EPC668" s="176"/>
      <c r="EPD668" s="176"/>
      <c r="EPE668" s="176"/>
      <c r="EPF668" s="176"/>
      <c r="EPG668" s="176"/>
      <c r="EPH668" s="176"/>
      <c r="EPI668" s="176"/>
      <c r="EPJ668" s="176"/>
      <c r="EPK668" s="176"/>
      <c r="EPL668" s="176"/>
      <c r="EPM668" s="176"/>
      <c r="EPN668" s="176"/>
      <c r="EPO668" s="176"/>
      <c r="EPP668" s="176"/>
      <c r="EPQ668" s="176"/>
      <c r="EPR668" s="176"/>
      <c r="EPS668" s="176"/>
      <c r="EPT668" s="176"/>
      <c r="EPU668" s="176"/>
      <c r="EPV668" s="176"/>
      <c r="EPW668" s="176"/>
      <c r="EPX668" s="176"/>
      <c r="EPY668" s="176"/>
      <c r="EPZ668" s="176"/>
      <c r="EQA668" s="176"/>
      <c r="EQB668" s="176"/>
      <c r="EQC668" s="176"/>
      <c r="EQD668" s="176"/>
      <c r="EQE668" s="176"/>
      <c r="EQF668" s="176"/>
      <c r="EQG668" s="176"/>
      <c r="EQH668" s="176"/>
      <c r="EQI668" s="176"/>
      <c r="EQJ668" s="176"/>
      <c r="EQK668" s="176"/>
      <c r="EQL668" s="176"/>
      <c r="EQM668" s="176"/>
      <c r="EQN668" s="176"/>
      <c r="EQO668" s="176"/>
      <c r="EQP668" s="176"/>
      <c r="EQQ668" s="176"/>
      <c r="EQR668" s="176"/>
      <c r="EQS668" s="176"/>
      <c r="EQT668" s="176"/>
      <c r="EQU668" s="176"/>
      <c r="EQV668" s="176"/>
      <c r="EQW668" s="176"/>
      <c r="EQX668" s="176"/>
      <c r="EQY668" s="176"/>
      <c r="EQZ668" s="176"/>
      <c r="ERA668" s="176"/>
      <c r="ERB668" s="176"/>
      <c r="ERC668" s="176"/>
      <c r="ERD668" s="176"/>
      <c r="ERE668" s="176"/>
      <c r="ERF668" s="176"/>
      <c r="ERG668" s="176"/>
      <c r="ERH668" s="176"/>
      <c r="ERI668" s="176"/>
      <c r="ERJ668" s="176"/>
      <c r="ERK668" s="176"/>
      <c r="ERL668" s="176"/>
      <c r="ERM668" s="176"/>
      <c r="ERN668" s="176"/>
      <c r="ERO668" s="176"/>
      <c r="ERP668" s="176"/>
      <c r="ERQ668" s="176"/>
      <c r="ERR668" s="176"/>
      <c r="ERS668" s="176"/>
      <c r="ERT668" s="176"/>
      <c r="ERU668" s="176"/>
      <c r="ERV668" s="176"/>
      <c r="ERW668" s="176"/>
      <c r="ERX668" s="176"/>
      <c r="ERY668" s="176"/>
      <c r="ERZ668" s="176"/>
      <c r="ESA668" s="176"/>
      <c r="ESB668" s="176"/>
      <c r="ESC668" s="176"/>
      <c r="ESD668" s="176"/>
      <c r="ESE668" s="176"/>
      <c r="ESF668" s="176"/>
      <c r="ESG668" s="176"/>
      <c r="ESH668" s="176"/>
      <c r="ESI668" s="176"/>
      <c r="ESJ668" s="176"/>
      <c r="ESK668" s="176"/>
      <c r="ESL668" s="176"/>
      <c r="ESM668" s="176"/>
      <c r="ESN668" s="176"/>
      <c r="ESO668" s="176"/>
      <c r="ESP668" s="176"/>
      <c r="ESQ668" s="176"/>
      <c r="ESR668" s="176"/>
      <c r="ESS668" s="176"/>
      <c r="EST668" s="176"/>
      <c r="ESU668" s="176"/>
      <c r="ESV668" s="176"/>
      <c r="ESW668" s="176"/>
      <c r="ESX668" s="176"/>
      <c r="ESY668" s="176"/>
      <c r="ESZ668" s="176"/>
      <c r="ETA668" s="176"/>
      <c r="ETB668" s="176"/>
      <c r="ETC668" s="176"/>
      <c r="ETD668" s="176"/>
      <c r="ETE668" s="176"/>
      <c r="ETF668" s="176"/>
      <c r="ETG668" s="176"/>
      <c r="ETH668" s="176"/>
      <c r="ETI668" s="176"/>
      <c r="ETJ668" s="176"/>
      <c r="ETK668" s="176"/>
      <c r="ETL668" s="176"/>
      <c r="ETM668" s="176"/>
      <c r="ETN668" s="176"/>
      <c r="ETO668" s="176"/>
      <c r="ETP668" s="176"/>
      <c r="ETQ668" s="176"/>
      <c r="ETR668" s="176"/>
      <c r="ETS668" s="176"/>
      <c r="ETT668" s="176"/>
      <c r="ETU668" s="176"/>
      <c r="ETV668" s="176"/>
      <c r="ETW668" s="176"/>
      <c r="ETX668" s="176"/>
      <c r="ETY668" s="176"/>
      <c r="ETZ668" s="176"/>
      <c r="EUA668" s="176"/>
      <c r="EUB668" s="176"/>
      <c r="EUC668" s="176"/>
      <c r="EUD668" s="176"/>
      <c r="EUE668" s="176"/>
      <c r="EUF668" s="176"/>
      <c r="EUG668" s="176"/>
      <c r="EUH668" s="176"/>
      <c r="EUI668" s="176"/>
      <c r="EUJ668" s="176"/>
      <c r="EUK668" s="176"/>
      <c r="EUL668" s="176"/>
      <c r="EUM668" s="176"/>
      <c r="EUN668" s="176"/>
      <c r="EUO668" s="176"/>
      <c r="EUP668" s="176"/>
      <c r="EUQ668" s="176"/>
      <c r="EUR668" s="176"/>
      <c r="EUS668" s="176"/>
      <c r="EUT668" s="176"/>
      <c r="EUU668" s="176"/>
      <c r="EUV668" s="176"/>
      <c r="EUW668" s="176"/>
      <c r="EUX668" s="176"/>
      <c r="EUY668" s="176"/>
      <c r="EUZ668" s="176"/>
      <c r="EVA668" s="176"/>
      <c r="EVB668" s="176"/>
      <c r="EVC668" s="176"/>
      <c r="EVD668" s="176"/>
      <c r="EVE668" s="176"/>
      <c r="EVF668" s="176"/>
      <c r="EVG668" s="176"/>
      <c r="EVH668" s="176"/>
      <c r="EVI668" s="176"/>
      <c r="EVJ668" s="176"/>
      <c r="EVK668" s="176"/>
      <c r="EVL668" s="176"/>
      <c r="EVM668" s="176"/>
      <c r="EVN668" s="176"/>
      <c r="EVO668" s="176"/>
      <c r="EVP668" s="176"/>
      <c r="EVQ668" s="176"/>
      <c r="EVR668" s="176"/>
      <c r="EVS668" s="176"/>
      <c r="EVT668" s="176"/>
      <c r="EVU668" s="176"/>
      <c r="EVV668" s="176"/>
      <c r="EVW668" s="176"/>
      <c r="EVX668" s="176"/>
      <c r="EVY668" s="176"/>
      <c r="EVZ668" s="176"/>
      <c r="EWA668" s="176"/>
      <c r="EWB668" s="176"/>
      <c r="EWC668" s="176"/>
      <c r="EWD668" s="176"/>
      <c r="EWE668" s="176"/>
      <c r="EWF668" s="176"/>
      <c r="EWG668" s="176"/>
      <c r="EWH668" s="176"/>
      <c r="EWI668" s="176"/>
      <c r="EWJ668" s="176"/>
      <c r="EWK668" s="176"/>
      <c r="EWL668" s="176"/>
      <c r="EWM668" s="176"/>
      <c r="EWN668" s="176"/>
      <c r="EWO668" s="176"/>
      <c r="EWP668" s="176"/>
      <c r="EWQ668" s="176"/>
      <c r="EWR668" s="176"/>
      <c r="EWS668" s="176"/>
      <c r="EWT668" s="176"/>
      <c r="EWU668" s="176"/>
      <c r="EWV668" s="176"/>
      <c r="EWW668" s="176"/>
      <c r="EWX668" s="176"/>
      <c r="EWY668" s="176"/>
      <c r="EWZ668" s="176"/>
      <c r="EXA668" s="176"/>
      <c r="EXB668" s="176"/>
      <c r="EXC668" s="176"/>
      <c r="EXD668" s="176"/>
      <c r="EXE668" s="176"/>
      <c r="EXF668" s="176"/>
      <c r="EXG668" s="176"/>
      <c r="EXH668" s="176"/>
      <c r="EXI668" s="176"/>
      <c r="EXJ668" s="176"/>
      <c r="EXK668" s="176"/>
      <c r="EXL668" s="176"/>
      <c r="EXM668" s="176"/>
      <c r="EXN668" s="176"/>
      <c r="EXO668" s="176"/>
      <c r="EXP668" s="176"/>
      <c r="EXQ668" s="176"/>
      <c r="EXR668" s="176"/>
      <c r="EXS668" s="176"/>
      <c r="EXT668" s="176"/>
      <c r="EXU668" s="176"/>
      <c r="EXV668" s="176"/>
      <c r="EXW668" s="176"/>
      <c r="EXX668" s="176"/>
      <c r="EXY668" s="176"/>
      <c r="EXZ668" s="176"/>
      <c r="EYA668" s="176"/>
      <c r="EYB668" s="176"/>
      <c r="EYC668" s="176"/>
      <c r="EYD668" s="176"/>
      <c r="EYE668" s="176"/>
      <c r="EYF668" s="176"/>
      <c r="EYG668" s="176"/>
      <c r="EYH668" s="176"/>
      <c r="EYI668" s="176"/>
      <c r="EYJ668" s="176"/>
      <c r="EYK668" s="176"/>
      <c r="EYL668" s="176"/>
      <c r="EYM668" s="176"/>
      <c r="EYN668" s="176"/>
      <c r="EYO668" s="176"/>
      <c r="EYP668" s="176"/>
      <c r="EYQ668" s="176"/>
      <c r="EYR668" s="176"/>
      <c r="EYS668" s="176"/>
      <c r="EYT668" s="176"/>
      <c r="EYU668" s="176"/>
      <c r="EYV668" s="176"/>
      <c r="EYW668" s="176"/>
      <c r="EYX668" s="176"/>
      <c r="EYY668" s="176"/>
      <c r="EYZ668" s="176"/>
      <c r="EZA668" s="176"/>
      <c r="EZB668" s="176"/>
      <c r="EZC668" s="176"/>
      <c r="EZD668" s="176"/>
      <c r="EZE668" s="176"/>
      <c r="EZF668" s="176"/>
      <c r="EZG668" s="176"/>
      <c r="EZH668" s="176"/>
      <c r="EZI668" s="176"/>
      <c r="EZJ668" s="176"/>
      <c r="EZK668" s="176"/>
      <c r="EZL668" s="176"/>
      <c r="EZM668" s="176"/>
      <c r="EZN668" s="176"/>
      <c r="EZO668" s="176"/>
      <c r="EZP668" s="176"/>
      <c r="EZQ668" s="176"/>
      <c r="EZR668" s="176"/>
      <c r="EZS668" s="176"/>
      <c r="EZT668" s="176"/>
      <c r="EZU668" s="176"/>
      <c r="EZV668" s="176"/>
      <c r="EZW668" s="176"/>
      <c r="EZX668" s="176"/>
      <c r="EZY668" s="176"/>
      <c r="EZZ668" s="176"/>
      <c r="FAA668" s="176"/>
      <c r="FAB668" s="176"/>
      <c r="FAC668" s="176"/>
      <c r="FAD668" s="176"/>
      <c r="FAE668" s="176"/>
      <c r="FAF668" s="176"/>
      <c r="FAG668" s="176"/>
      <c r="FAH668" s="176"/>
      <c r="FAI668" s="176"/>
      <c r="FAJ668" s="176"/>
      <c r="FAK668" s="176"/>
      <c r="FAL668" s="176"/>
      <c r="FAM668" s="176"/>
      <c r="FAN668" s="176"/>
      <c r="FAO668" s="176"/>
      <c r="FAP668" s="176"/>
      <c r="FAQ668" s="176"/>
      <c r="FAR668" s="176"/>
      <c r="FAS668" s="176"/>
      <c r="FAT668" s="176"/>
      <c r="FAU668" s="176"/>
      <c r="FAV668" s="176"/>
      <c r="FAW668" s="176"/>
      <c r="FAX668" s="176"/>
      <c r="FAY668" s="176"/>
      <c r="FAZ668" s="176"/>
      <c r="FBA668" s="176"/>
      <c r="FBB668" s="176"/>
      <c r="FBC668" s="176"/>
      <c r="FBD668" s="176"/>
      <c r="FBE668" s="176"/>
      <c r="FBF668" s="176"/>
      <c r="FBG668" s="176"/>
      <c r="FBH668" s="176"/>
      <c r="FBI668" s="176"/>
      <c r="FBJ668" s="176"/>
      <c r="FBK668" s="176"/>
      <c r="FBL668" s="176"/>
      <c r="FBM668" s="176"/>
      <c r="FBN668" s="176"/>
      <c r="FBO668" s="176"/>
      <c r="FBP668" s="176"/>
      <c r="FBQ668" s="176"/>
      <c r="FBR668" s="176"/>
      <c r="FBS668" s="176"/>
      <c r="FBT668" s="176"/>
      <c r="FBU668" s="176"/>
      <c r="FBV668" s="176"/>
      <c r="FBW668" s="176"/>
      <c r="FBX668" s="176"/>
      <c r="FBY668" s="176"/>
      <c r="FBZ668" s="176"/>
      <c r="FCA668" s="176"/>
      <c r="FCB668" s="176"/>
      <c r="FCC668" s="176"/>
      <c r="FCD668" s="176"/>
      <c r="FCE668" s="176"/>
      <c r="FCF668" s="176"/>
      <c r="FCG668" s="176"/>
      <c r="FCH668" s="176"/>
      <c r="FCI668" s="176"/>
      <c r="FCJ668" s="176"/>
      <c r="FCK668" s="176"/>
      <c r="FCL668" s="176"/>
      <c r="FCM668" s="176"/>
      <c r="FCN668" s="176"/>
      <c r="FCO668" s="176"/>
      <c r="FCP668" s="176"/>
      <c r="FCQ668" s="176"/>
      <c r="FCR668" s="176"/>
      <c r="FCS668" s="176"/>
      <c r="FCT668" s="176"/>
      <c r="FCU668" s="176"/>
      <c r="FCV668" s="176"/>
      <c r="FCW668" s="176"/>
      <c r="FCX668" s="176"/>
      <c r="FCY668" s="176"/>
      <c r="FCZ668" s="176"/>
      <c r="FDA668" s="176"/>
      <c r="FDB668" s="176"/>
      <c r="FDC668" s="176"/>
      <c r="FDD668" s="176"/>
      <c r="FDE668" s="176"/>
      <c r="FDF668" s="176"/>
      <c r="FDG668" s="176"/>
      <c r="FDH668" s="176"/>
      <c r="FDI668" s="176"/>
      <c r="FDJ668" s="176"/>
      <c r="FDK668" s="176"/>
      <c r="FDL668" s="176"/>
      <c r="FDM668" s="176"/>
      <c r="FDN668" s="176"/>
      <c r="FDO668" s="176"/>
      <c r="FDP668" s="176"/>
      <c r="FDQ668" s="176"/>
      <c r="FDR668" s="176"/>
      <c r="FDS668" s="176"/>
      <c r="FDT668" s="176"/>
      <c r="FDU668" s="176"/>
      <c r="FDV668" s="176"/>
      <c r="FDW668" s="176"/>
      <c r="FDX668" s="176"/>
      <c r="FDY668" s="176"/>
      <c r="FDZ668" s="176"/>
      <c r="FEA668" s="176"/>
      <c r="FEB668" s="176"/>
      <c r="FEC668" s="176"/>
      <c r="FED668" s="176"/>
      <c r="FEE668" s="176"/>
      <c r="FEF668" s="176"/>
      <c r="FEG668" s="176"/>
      <c r="FEH668" s="176"/>
      <c r="FEI668" s="176"/>
      <c r="FEJ668" s="176"/>
      <c r="FEK668" s="176"/>
      <c r="FEL668" s="176"/>
      <c r="FEM668" s="176"/>
      <c r="FEN668" s="176"/>
      <c r="FEO668" s="176"/>
      <c r="FEP668" s="176"/>
      <c r="FEQ668" s="176"/>
      <c r="FER668" s="176"/>
      <c r="FES668" s="176"/>
      <c r="FET668" s="176"/>
      <c r="FEU668" s="176"/>
      <c r="FEV668" s="176"/>
      <c r="FEW668" s="176"/>
      <c r="FEX668" s="176"/>
      <c r="FEY668" s="176"/>
      <c r="FEZ668" s="176"/>
      <c r="FFA668" s="176"/>
      <c r="FFB668" s="176"/>
      <c r="FFC668" s="176"/>
      <c r="FFD668" s="176"/>
      <c r="FFE668" s="176"/>
      <c r="FFF668" s="176"/>
      <c r="FFG668" s="176"/>
      <c r="FFH668" s="176"/>
      <c r="FFI668" s="176"/>
      <c r="FFJ668" s="176"/>
      <c r="FFK668" s="176"/>
      <c r="FFL668" s="176"/>
      <c r="FFM668" s="176"/>
      <c r="FFN668" s="176"/>
      <c r="FFO668" s="176"/>
      <c r="FFP668" s="176"/>
      <c r="FFQ668" s="176"/>
      <c r="FFR668" s="176"/>
      <c r="FFS668" s="176"/>
      <c r="FFT668" s="176"/>
      <c r="FFU668" s="176"/>
      <c r="FFV668" s="176"/>
      <c r="FFW668" s="176"/>
      <c r="FFX668" s="176"/>
      <c r="FFY668" s="176"/>
      <c r="FFZ668" s="176"/>
      <c r="FGA668" s="176"/>
      <c r="FGB668" s="176"/>
      <c r="FGC668" s="176"/>
      <c r="FGD668" s="176"/>
      <c r="FGE668" s="176"/>
      <c r="FGF668" s="176"/>
      <c r="FGG668" s="176"/>
      <c r="FGH668" s="176"/>
      <c r="FGI668" s="176"/>
      <c r="FGJ668" s="176"/>
      <c r="FGK668" s="176"/>
      <c r="FGL668" s="176"/>
      <c r="FGM668" s="176"/>
      <c r="FGN668" s="176"/>
      <c r="FGO668" s="176"/>
      <c r="FGP668" s="176"/>
      <c r="FGQ668" s="176"/>
      <c r="FGR668" s="176"/>
      <c r="FGS668" s="176"/>
      <c r="FGT668" s="176"/>
      <c r="FGU668" s="176"/>
      <c r="FGV668" s="176"/>
      <c r="FGW668" s="176"/>
      <c r="FGX668" s="176"/>
      <c r="FGY668" s="176"/>
      <c r="FGZ668" s="176"/>
      <c r="FHA668" s="176"/>
      <c r="FHB668" s="176"/>
      <c r="FHC668" s="176"/>
      <c r="FHD668" s="176"/>
      <c r="FHE668" s="176"/>
      <c r="FHF668" s="176"/>
      <c r="FHG668" s="176"/>
      <c r="FHH668" s="176"/>
      <c r="FHI668" s="176"/>
      <c r="FHJ668" s="176"/>
      <c r="FHK668" s="176"/>
      <c r="FHL668" s="176"/>
      <c r="FHM668" s="176"/>
      <c r="FHN668" s="176"/>
      <c r="FHO668" s="176"/>
      <c r="FHP668" s="176"/>
      <c r="FHQ668" s="176"/>
      <c r="FHR668" s="176"/>
      <c r="FHS668" s="176"/>
      <c r="FHT668" s="176"/>
      <c r="FHU668" s="176"/>
      <c r="FHV668" s="176"/>
      <c r="FHW668" s="176"/>
      <c r="FHX668" s="176"/>
      <c r="FHY668" s="176"/>
      <c r="FHZ668" s="176"/>
      <c r="FIA668" s="176"/>
      <c r="FIB668" s="176"/>
      <c r="FIC668" s="176"/>
      <c r="FID668" s="176"/>
      <c r="FIE668" s="176"/>
      <c r="FIF668" s="176"/>
      <c r="FIG668" s="176"/>
      <c r="FIH668" s="176"/>
      <c r="FII668" s="176"/>
      <c r="FIJ668" s="176"/>
      <c r="FIK668" s="176"/>
      <c r="FIL668" s="176"/>
      <c r="FIM668" s="176"/>
      <c r="FIN668" s="176"/>
      <c r="FIO668" s="176"/>
      <c r="FIP668" s="176"/>
      <c r="FIQ668" s="176"/>
      <c r="FIR668" s="176"/>
      <c r="FIS668" s="176"/>
      <c r="FIT668" s="176"/>
      <c r="FIU668" s="176"/>
      <c r="FIV668" s="176"/>
      <c r="FIW668" s="176"/>
      <c r="FIX668" s="176"/>
      <c r="FIY668" s="176"/>
      <c r="FIZ668" s="176"/>
      <c r="FJA668" s="176"/>
      <c r="FJB668" s="176"/>
      <c r="FJC668" s="176"/>
      <c r="FJD668" s="176"/>
      <c r="FJE668" s="176"/>
      <c r="FJF668" s="176"/>
      <c r="FJG668" s="176"/>
      <c r="FJH668" s="176"/>
      <c r="FJI668" s="176"/>
      <c r="FJJ668" s="176"/>
      <c r="FJK668" s="176"/>
      <c r="FJL668" s="176"/>
      <c r="FJM668" s="176"/>
      <c r="FJN668" s="176"/>
      <c r="FJO668" s="176"/>
      <c r="FJP668" s="176"/>
      <c r="FJQ668" s="176"/>
      <c r="FJR668" s="176"/>
      <c r="FJS668" s="176"/>
      <c r="FJT668" s="176"/>
      <c r="FJU668" s="176"/>
      <c r="FJV668" s="176"/>
      <c r="FJW668" s="176"/>
      <c r="FJX668" s="176"/>
      <c r="FJY668" s="176"/>
      <c r="FJZ668" s="176"/>
      <c r="FKA668" s="176"/>
      <c r="FKB668" s="176"/>
      <c r="FKC668" s="176"/>
      <c r="FKD668" s="176"/>
      <c r="FKE668" s="176"/>
      <c r="FKF668" s="176"/>
      <c r="FKG668" s="176"/>
      <c r="FKH668" s="176"/>
      <c r="FKI668" s="176"/>
      <c r="FKJ668" s="176"/>
      <c r="FKK668" s="176"/>
      <c r="FKL668" s="176"/>
      <c r="FKM668" s="176"/>
      <c r="FKN668" s="176"/>
      <c r="FKO668" s="176"/>
      <c r="FKP668" s="176"/>
      <c r="FKQ668" s="176"/>
      <c r="FKR668" s="176"/>
      <c r="FKS668" s="176"/>
      <c r="FKT668" s="176"/>
      <c r="FKU668" s="176"/>
      <c r="FKV668" s="176"/>
      <c r="FKW668" s="176"/>
      <c r="FKX668" s="176"/>
      <c r="FKY668" s="176"/>
      <c r="FKZ668" s="176"/>
      <c r="FLA668" s="176"/>
      <c r="FLB668" s="176"/>
      <c r="FLC668" s="176"/>
      <c r="FLD668" s="176"/>
      <c r="FLE668" s="176"/>
      <c r="FLF668" s="176"/>
      <c r="FLG668" s="176"/>
      <c r="FLH668" s="176"/>
      <c r="FLI668" s="176"/>
      <c r="FLJ668" s="176"/>
      <c r="FLK668" s="176"/>
      <c r="FLL668" s="176"/>
      <c r="FLM668" s="176"/>
      <c r="FLN668" s="176"/>
      <c r="FLO668" s="176"/>
      <c r="FLP668" s="176"/>
      <c r="FLQ668" s="176"/>
      <c r="FLR668" s="176"/>
      <c r="FLS668" s="176"/>
      <c r="FLT668" s="176"/>
      <c r="FLU668" s="176"/>
      <c r="FLV668" s="176"/>
      <c r="FLW668" s="176"/>
      <c r="FLX668" s="176"/>
      <c r="FLY668" s="176"/>
      <c r="FLZ668" s="176"/>
      <c r="FMA668" s="176"/>
      <c r="FMB668" s="176"/>
      <c r="FMC668" s="176"/>
      <c r="FMD668" s="176"/>
      <c r="FME668" s="176"/>
      <c r="FMF668" s="176"/>
      <c r="FMG668" s="176"/>
      <c r="FMH668" s="176"/>
      <c r="FMI668" s="176"/>
      <c r="FMJ668" s="176"/>
      <c r="FMK668" s="176"/>
      <c r="FML668" s="176"/>
      <c r="FMM668" s="176"/>
      <c r="FMN668" s="176"/>
      <c r="FMO668" s="176"/>
      <c r="FMP668" s="176"/>
      <c r="FMQ668" s="176"/>
      <c r="FMR668" s="176"/>
      <c r="FMS668" s="176"/>
      <c r="FMT668" s="176"/>
      <c r="FMU668" s="176"/>
      <c r="FMV668" s="176"/>
      <c r="FMW668" s="176"/>
      <c r="FMX668" s="176"/>
      <c r="FMY668" s="176"/>
      <c r="FMZ668" s="176"/>
      <c r="FNA668" s="176"/>
      <c r="FNB668" s="176"/>
      <c r="FNC668" s="176"/>
      <c r="FND668" s="176"/>
      <c r="FNE668" s="176"/>
      <c r="FNF668" s="176"/>
      <c r="FNG668" s="176"/>
      <c r="FNH668" s="176"/>
      <c r="FNI668" s="176"/>
      <c r="FNJ668" s="176"/>
      <c r="FNK668" s="176"/>
      <c r="FNL668" s="176"/>
      <c r="FNM668" s="176"/>
      <c r="FNN668" s="176"/>
      <c r="FNO668" s="176"/>
      <c r="FNP668" s="176"/>
      <c r="FNQ668" s="176"/>
      <c r="FNR668" s="176"/>
      <c r="FNS668" s="176"/>
      <c r="FNT668" s="176"/>
      <c r="FNU668" s="176"/>
      <c r="FNV668" s="176"/>
      <c r="FNW668" s="176"/>
      <c r="FNX668" s="176"/>
      <c r="FNY668" s="176"/>
      <c r="FNZ668" s="176"/>
      <c r="FOA668" s="176"/>
      <c r="FOB668" s="176"/>
      <c r="FOC668" s="176"/>
      <c r="FOD668" s="176"/>
      <c r="FOE668" s="176"/>
      <c r="FOF668" s="176"/>
      <c r="FOG668" s="176"/>
      <c r="FOH668" s="176"/>
      <c r="FOI668" s="176"/>
      <c r="FOJ668" s="176"/>
      <c r="FOK668" s="176"/>
      <c r="FOL668" s="176"/>
      <c r="FOM668" s="176"/>
      <c r="FON668" s="176"/>
      <c r="FOO668" s="176"/>
      <c r="FOP668" s="176"/>
      <c r="FOQ668" s="176"/>
      <c r="FOR668" s="176"/>
      <c r="FOS668" s="176"/>
      <c r="FOT668" s="176"/>
      <c r="FOU668" s="176"/>
      <c r="FOV668" s="176"/>
      <c r="FOW668" s="176"/>
      <c r="FOX668" s="176"/>
      <c r="FOY668" s="176"/>
      <c r="FOZ668" s="176"/>
      <c r="FPA668" s="176"/>
      <c r="FPB668" s="176"/>
      <c r="FPC668" s="176"/>
      <c r="FPD668" s="176"/>
      <c r="FPE668" s="176"/>
      <c r="FPF668" s="176"/>
      <c r="FPG668" s="176"/>
      <c r="FPH668" s="176"/>
      <c r="FPI668" s="176"/>
      <c r="FPJ668" s="176"/>
      <c r="FPK668" s="176"/>
      <c r="FPL668" s="176"/>
      <c r="FPM668" s="176"/>
      <c r="FPN668" s="176"/>
      <c r="FPO668" s="176"/>
      <c r="FPP668" s="176"/>
      <c r="FPQ668" s="176"/>
      <c r="FPR668" s="176"/>
      <c r="FPS668" s="176"/>
      <c r="FPT668" s="176"/>
      <c r="FPU668" s="176"/>
      <c r="FPV668" s="176"/>
      <c r="FPW668" s="176"/>
      <c r="FPX668" s="176"/>
      <c r="FPY668" s="176"/>
      <c r="FPZ668" s="176"/>
      <c r="FQA668" s="176"/>
      <c r="FQB668" s="176"/>
      <c r="FQC668" s="176"/>
      <c r="FQD668" s="176"/>
      <c r="FQE668" s="176"/>
      <c r="FQF668" s="176"/>
      <c r="FQG668" s="176"/>
      <c r="FQH668" s="176"/>
      <c r="FQI668" s="176"/>
      <c r="FQJ668" s="176"/>
      <c r="FQK668" s="176"/>
      <c r="FQL668" s="176"/>
      <c r="FQM668" s="176"/>
      <c r="FQN668" s="176"/>
      <c r="FQO668" s="176"/>
      <c r="FQP668" s="176"/>
      <c r="FQQ668" s="176"/>
      <c r="FQR668" s="176"/>
      <c r="FQS668" s="176"/>
      <c r="FQT668" s="176"/>
      <c r="FQU668" s="176"/>
      <c r="FQV668" s="176"/>
      <c r="FQW668" s="176"/>
      <c r="FQX668" s="176"/>
      <c r="FQY668" s="176"/>
      <c r="FQZ668" s="176"/>
      <c r="FRA668" s="176"/>
      <c r="FRB668" s="176"/>
      <c r="FRC668" s="176"/>
      <c r="FRD668" s="176"/>
      <c r="FRE668" s="176"/>
      <c r="FRF668" s="176"/>
      <c r="FRG668" s="176"/>
      <c r="FRH668" s="176"/>
      <c r="FRI668" s="176"/>
      <c r="FRJ668" s="176"/>
      <c r="FRK668" s="176"/>
      <c r="FRL668" s="176"/>
      <c r="FRM668" s="176"/>
      <c r="FRN668" s="176"/>
      <c r="FRO668" s="176"/>
      <c r="FRP668" s="176"/>
      <c r="FRQ668" s="176"/>
      <c r="FRR668" s="176"/>
      <c r="FRS668" s="176"/>
      <c r="FRT668" s="176"/>
      <c r="FRU668" s="176"/>
      <c r="FRV668" s="176"/>
      <c r="FRW668" s="176"/>
      <c r="FRX668" s="176"/>
      <c r="FRY668" s="176"/>
      <c r="FRZ668" s="176"/>
      <c r="FSA668" s="176"/>
      <c r="FSB668" s="176"/>
      <c r="FSC668" s="176"/>
      <c r="FSD668" s="176"/>
      <c r="FSE668" s="176"/>
      <c r="FSF668" s="176"/>
      <c r="FSG668" s="176"/>
      <c r="FSH668" s="176"/>
      <c r="FSI668" s="176"/>
      <c r="FSJ668" s="176"/>
      <c r="FSK668" s="176"/>
      <c r="FSL668" s="176"/>
      <c r="FSM668" s="176"/>
      <c r="FSN668" s="176"/>
      <c r="FSO668" s="176"/>
      <c r="FSP668" s="176"/>
      <c r="FSQ668" s="176"/>
      <c r="FSR668" s="176"/>
      <c r="FSS668" s="176"/>
      <c r="FST668" s="176"/>
      <c r="FSU668" s="176"/>
      <c r="FSV668" s="176"/>
      <c r="FSW668" s="176"/>
      <c r="FSX668" s="176"/>
      <c r="FSY668" s="176"/>
      <c r="FSZ668" s="176"/>
      <c r="FTA668" s="176"/>
      <c r="FTB668" s="176"/>
      <c r="FTC668" s="176"/>
      <c r="FTD668" s="176"/>
      <c r="FTE668" s="176"/>
      <c r="FTF668" s="176"/>
      <c r="FTG668" s="176"/>
      <c r="FTH668" s="176"/>
      <c r="FTI668" s="176"/>
      <c r="FTJ668" s="176"/>
      <c r="FTK668" s="176"/>
      <c r="FTL668" s="176"/>
      <c r="FTM668" s="176"/>
      <c r="FTN668" s="176"/>
      <c r="FTO668" s="176"/>
      <c r="FTP668" s="176"/>
      <c r="FTQ668" s="176"/>
      <c r="FTR668" s="176"/>
      <c r="FTS668" s="176"/>
      <c r="FTT668" s="176"/>
      <c r="FTU668" s="176"/>
      <c r="FTV668" s="176"/>
      <c r="FTW668" s="176"/>
      <c r="FTX668" s="176"/>
      <c r="FTY668" s="176"/>
      <c r="FTZ668" s="176"/>
      <c r="FUA668" s="176"/>
      <c r="FUB668" s="176"/>
      <c r="FUC668" s="176"/>
      <c r="FUD668" s="176"/>
      <c r="FUE668" s="176"/>
      <c r="FUF668" s="176"/>
      <c r="FUG668" s="176"/>
      <c r="FUH668" s="176"/>
      <c r="FUI668" s="176"/>
      <c r="FUJ668" s="176"/>
      <c r="FUK668" s="176"/>
      <c r="FUL668" s="176"/>
      <c r="FUM668" s="176"/>
      <c r="FUN668" s="176"/>
      <c r="FUO668" s="176"/>
      <c r="FUP668" s="176"/>
      <c r="FUQ668" s="176"/>
      <c r="FUR668" s="176"/>
      <c r="FUS668" s="176"/>
      <c r="FUT668" s="176"/>
      <c r="FUU668" s="176"/>
      <c r="FUV668" s="176"/>
      <c r="FUW668" s="176"/>
      <c r="FUX668" s="176"/>
      <c r="FUY668" s="176"/>
      <c r="FUZ668" s="176"/>
      <c r="FVA668" s="176"/>
      <c r="FVB668" s="176"/>
      <c r="FVC668" s="176"/>
      <c r="FVD668" s="176"/>
      <c r="FVE668" s="176"/>
      <c r="FVF668" s="176"/>
      <c r="FVG668" s="176"/>
      <c r="FVH668" s="176"/>
      <c r="FVI668" s="176"/>
      <c r="FVJ668" s="176"/>
      <c r="FVK668" s="176"/>
      <c r="FVL668" s="176"/>
      <c r="FVM668" s="176"/>
      <c r="FVN668" s="176"/>
      <c r="FVO668" s="176"/>
      <c r="FVP668" s="176"/>
      <c r="FVQ668" s="176"/>
      <c r="FVR668" s="176"/>
      <c r="FVS668" s="176"/>
      <c r="FVT668" s="176"/>
      <c r="FVU668" s="176"/>
      <c r="FVV668" s="176"/>
      <c r="FVW668" s="176"/>
      <c r="FVX668" s="176"/>
      <c r="FVY668" s="176"/>
      <c r="FVZ668" s="176"/>
      <c r="FWA668" s="176"/>
      <c r="FWB668" s="176"/>
      <c r="FWC668" s="176"/>
      <c r="FWD668" s="176"/>
      <c r="FWE668" s="176"/>
      <c r="FWF668" s="176"/>
      <c r="FWG668" s="176"/>
      <c r="FWH668" s="176"/>
      <c r="FWI668" s="176"/>
      <c r="FWJ668" s="176"/>
      <c r="FWK668" s="176"/>
      <c r="FWL668" s="176"/>
      <c r="FWM668" s="176"/>
      <c r="FWN668" s="176"/>
      <c r="FWO668" s="176"/>
      <c r="FWP668" s="176"/>
      <c r="FWQ668" s="176"/>
      <c r="FWR668" s="176"/>
      <c r="FWS668" s="176"/>
      <c r="FWT668" s="176"/>
      <c r="FWU668" s="176"/>
      <c r="FWV668" s="176"/>
      <c r="FWW668" s="176"/>
      <c r="FWX668" s="176"/>
      <c r="FWY668" s="176"/>
      <c r="FWZ668" s="176"/>
      <c r="FXA668" s="176"/>
      <c r="FXB668" s="176"/>
      <c r="FXC668" s="176"/>
      <c r="FXD668" s="176"/>
      <c r="FXE668" s="176"/>
      <c r="FXF668" s="176"/>
      <c r="FXG668" s="176"/>
      <c r="FXH668" s="176"/>
      <c r="FXI668" s="176"/>
      <c r="FXJ668" s="176"/>
      <c r="FXK668" s="176"/>
      <c r="FXL668" s="176"/>
      <c r="FXM668" s="176"/>
      <c r="FXN668" s="176"/>
      <c r="FXO668" s="176"/>
      <c r="FXP668" s="176"/>
      <c r="FXQ668" s="176"/>
      <c r="FXR668" s="176"/>
      <c r="FXS668" s="176"/>
      <c r="FXT668" s="176"/>
      <c r="FXU668" s="176"/>
      <c r="FXV668" s="176"/>
      <c r="FXW668" s="176"/>
      <c r="FXX668" s="176"/>
      <c r="FXY668" s="176"/>
      <c r="FXZ668" s="176"/>
      <c r="FYA668" s="176"/>
      <c r="FYB668" s="176"/>
      <c r="FYC668" s="176"/>
      <c r="FYD668" s="176"/>
      <c r="FYE668" s="176"/>
      <c r="FYF668" s="176"/>
      <c r="FYG668" s="176"/>
      <c r="FYH668" s="176"/>
      <c r="FYI668" s="176"/>
      <c r="FYJ668" s="176"/>
      <c r="FYK668" s="176"/>
      <c r="FYL668" s="176"/>
      <c r="FYM668" s="176"/>
      <c r="FYN668" s="176"/>
      <c r="FYO668" s="176"/>
      <c r="FYP668" s="176"/>
      <c r="FYQ668" s="176"/>
      <c r="FYR668" s="176"/>
      <c r="FYS668" s="176"/>
      <c r="FYT668" s="176"/>
      <c r="FYU668" s="176"/>
      <c r="FYV668" s="176"/>
      <c r="FYW668" s="176"/>
      <c r="FYX668" s="176"/>
      <c r="FYY668" s="176"/>
      <c r="FYZ668" s="176"/>
      <c r="FZA668" s="176"/>
      <c r="FZB668" s="176"/>
      <c r="FZC668" s="176"/>
      <c r="FZD668" s="176"/>
      <c r="FZE668" s="176"/>
      <c r="FZF668" s="176"/>
      <c r="FZG668" s="176"/>
      <c r="FZH668" s="176"/>
      <c r="FZI668" s="176"/>
      <c r="FZJ668" s="176"/>
      <c r="FZK668" s="176"/>
      <c r="FZL668" s="176"/>
      <c r="FZM668" s="176"/>
      <c r="FZN668" s="176"/>
      <c r="FZO668" s="176"/>
      <c r="FZP668" s="176"/>
      <c r="FZQ668" s="176"/>
      <c r="FZR668" s="176"/>
      <c r="FZS668" s="176"/>
      <c r="FZT668" s="176"/>
      <c r="FZU668" s="176"/>
      <c r="FZV668" s="176"/>
      <c r="FZW668" s="176"/>
      <c r="FZX668" s="176"/>
      <c r="FZY668" s="176"/>
      <c r="FZZ668" s="176"/>
      <c r="GAA668" s="176"/>
      <c r="GAB668" s="176"/>
      <c r="GAC668" s="176"/>
      <c r="GAD668" s="176"/>
      <c r="GAE668" s="176"/>
      <c r="GAF668" s="176"/>
      <c r="GAG668" s="176"/>
      <c r="GAH668" s="176"/>
      <c r="GAI668" s="176"/>
      <c r="GAJ668" s="176"/>
      <c r="GAK668" s="176"/>
      <c r="GAL668" s="176"/>
      <c r="GAM668" s="176"/>
      <c r="GAN668" s="176"/>
      <c r="GAO668" s="176"/>
      <c r="GAP668" s="176"/>
      <c r="GAQ668" s="176"/>
      <c r="GAR668" s="176"/>
      <c r="GAS668" s="176"/>
      <c r="GAT668" s="176"/>
      <c r="GAU668" s="176"/>
      <c r="GAV668" s="176"/>
      <c r="GAW668" s="176"/>
      <c r="GAX668" s="176"/>
      <c r="GAY668" s="176"/>
      <c r="GAZ668" s="176"/>
      <c r="GBA668" s="176"/>
      <c r="GBB668" s="176"/>
      <c r="GBC668" s="176"/>
      <c r="GBD668" s="176"/>
      <c r="GBE668" s="176"/>
      <c r="GBF668" s="176"/>
      <c r="GBG668" s="176"/>
      <c r="GBH668" s="176"/>
      <c r="GBI668" s="176"/>
      <c r="GBJ668" s="176"/>
      <c r="GBK668" s="176"/>
      <c r="GBL668" s="176"/>
      <c r="GBM668" s="176"/>
      <c r="GBN668" s="176"/>
      <c r="GBO668" s="176"/>
      <c r="GBP668" s="176"/>
      <c r="GBQ668" s="176"/>
      <c r="GBR668" s="176"/>
      <c r="GBS668" s="176"/>
      <c r="GBT668" s="176"/>
      <c r="GBU668" s="176"/>
      <c r="GBV668" s="176"/>
      <c r="GBW668" s="176"/>
      <c r="GBX668" s="176"/>
      <c r="GBY668" s="176"/>
      <c r="GBZ668" s="176"/>
      <c r="GCA668" s="176"/>
      <c r="GCB668" s="176"/>
      <c r="GCC668" s="176"/>
      <c r="GCD668" s="176"/>
      <c r="GCE668" s="176"/>
      <c r="GCF668" s="176"/>
      <c r="GCG668" s="176"/>
      <c r="GCH668" s="176"/>
      <c r="GCI668" s="176"/>
      <c r="GCJ668" s="176"/>
      <c r="GCK668" s="176"/>
      <c r="GCL668" s="176"/>
      <c r="GCM668" s="176"/>
      <c r="GCN668" s="176"/>
      <c r="GCO668" s="176"/>
      <c r="GCP668" s="176"/>
      <c r="GCQ668" s="176"/>
      <c r="GCR668" s="176"/>
      <c r="GCS668" s="176"/>
      <c r="GCT668" s="176"/>
      <c r="GCU668" s="176"/>
      <c r="GCV668" s="176"/>
      <c r="GCW668" s="176"/>
      <c r="GCX668" s="176"/>
      <c r="GCY668" s="176"/>
      <c r="GCZ668" s="176"/>
      <c r="GDA668" s="176"/>
      <c r="GDB668" s="176"/>
      <c r="GDC668" s="176"/>
      <c r="GDD668" s="176"/>
      <c r="GDE668" s="176"/>
      <c r="GDF668" s="176"/>
      <c r="GDG668" s="176"/>
      <c r="GDH668" s="176"/>
      <c r="GDI668" s="176"/>
      <c r="GDJ668" s="176"/>
      <c r="GDK668" s="176"/>
      <c r="GDL668" s="176"/>
      <c r="GDM668" s="176"/>
      <c r="GDN668" s="176"/>
      <c r="GDO668" s="176"/>
      <c r="GDP668" s="176"/>
      <c r="GDQ668" s="176"/>
      <c r="GDR668" s="176"/>
      <c r="GDS668" s="176"/>
      <c r="GDT668" s="176"/>
      <c r="GDU668" s="176"/>
      <c r="GDV668" s="176"/>
      <c r="GDW668" s="176"/>
      <c r="GDX668" s="176"/>
      <c r="GDY668" s="176"/>
      <c r="GDZ668" s="176"/>
      <c r="GEA668" s="176"/>
      <c r="GEB668" s="176"/>
      <c r="GEC668" s="176"/>
      <c r="GED668" s="176"/>
      <c r="GEE668" s="176"/>
      <c r="GEF668" s="176"/>
      <c r="GEG668" s="176"/>
      <c r="GEH668" s="176"/>
      <c r="GEI668" s="176"/>
      <c r="GEJ668" s="176"/>
      <c r="GEK668" s="176"/>
      <c r="GEL668" s="176"/>
      <c r="GEM668" s="176"/>
      <c r="GEN668" s="176"/>
      <c r="GEO668" s="176"/>
      <c r="GEP668" s="176"/>
      <c r="GEQ668" s="176"/>
      <c r="GER668" s="176"/>
      <c r="GES668" s="176"/>
      <c r="GET668" s="176"/>
      <c r="GEU668" s="176"/>
      <c r="GEV668" s="176"/>
      <c r="GEW668" s="176"/>
      <c r="GEX668" s="176"/>
      <c r="GEY668" s="176"/>
      <c r="GEZ668" s="176"/>
      <c r="GFA668" s="176"/>
      <c r="GFB668" s="176"/>
      <c r="GFC668" s="176"/>
      <c r="GFD668" s="176"/>
      <c r="GFE668" s="176"/>
      <c r="GFF668" s="176"/>
      <c r="GFG668" s="176"/>
      <c r="GFH668" s="176"/>
      <c r="GFI668" s="176"/>
      <c r="GFJ668" s="176"/>
      <c r="GFK668" s="176"/>
      <c r="GFL668" s="176"/>
      <c r="GFM668" s="176"/>
      <c r="GFN668" s="176"/>
      <c r="GFO668" s="176"/>
      <c r="GFP668" s="176"/>
      <c r="GFQ668" s="176"/>
      <c r="GFR668" s="176"/>
      <c r="GFS668" s="176"/>
      <c r="GFT668" s="176"/>
      <c r="GFU668" s="176"/>
      <c r="GFV668" s="176"/>
      <c r="GFW668" s="176"/>
      <c r="GFX668" s="176"/>
      <c r="GFY668" s="176"/>
      <c r="GFZ668" s="176"/>
      <c r="GGA668" s="176"/>
      <c r="GGB668" s="176"/>
      <c r="GGC668" s="176"/>
      <c r="GGD668" s="176"/>
      <c r="GGE668" s="176"/>
      <c r="GGF668" s="176"/>
      <c r="GGG668" s="176"/>
      <c r="GGH668" s="176"/>
      <c r="GGI668" s="176"/>
      <c r="GGJ668" s="176"/>
      <c r="GGK668" s="176"/>
      <c r="GGL668" s="176"/>
      <c r="GGM668" s="176"/>
      <c r="GGN668" s="176"/>
      <c r="GGO668" s="176"/>
      <c r="GGP668" s="176"/>
      <c r="GGQ668" s="176"/>
      <c r="GGR668" s="176"/>
      <c r="GGS668" s="176"/>
      <c r="GGT668" s="176"/>
      <c r="GGU668" s="176"/>
      <c r="GGV668" s="176"/>
      <c r="GGW668" s="176"/>
      <c r="GGX668" s="176"/>
      <c r="GGY668" s="176"/>
      <c r="GGZ668" s="176"/>
      <c r="GHA668" s="176"/>
      <c r="GHB668" s="176"/>
      <c r="GHC668" s="176"/>
      <c r="GHD668" s="176"/>
      <c r="GHE668" s="176"/>
      <c r="GHF668" s="176"/>
      <c r="GHG668" s="176"/>
      <c r="GHH668" s="176"/>
      <c r="GHI668" s="176"/>
      <c r="GHJ668" s="176"/>
      <c r="GHK668" s="176"/>
      <c r="GHL668" s="176"/>
      <c r="GHM668" s="176"/>
      <c r="GHN668" s="176"/>
      <c r="GHO668" s="176"/>
      <c r="GHP668" s="176"/>
      <c r="GHQ668" s="176"/>
      <c r="GHR668" s="176"/>
      <c r="GHS668" s="176"/>
      <c r="GHT668" s="176"/>
      <c r="GHU668" s="176"/>
      <c r="GHV668" s="176"/>
      <c r="GHW668" s="176"/>
      <c r="GHX668" s="176"/>
      <c r="GHY668" s="176"/>
      <c r="GHZ668" s="176"/>
      <c r="GIA668" s="176"/>
      <c r="GIB668" s="176"/>
      <c r="GIC668" s="176"/>
      <c r="GID668" s="176"/>
      <c r="GIE668" s="176"/>
      <c r="GIF668" s="176"/>
      <c r="GIG668" s="176"/>
      <c r="GIH668" s="176"/>
      <c r="GII668" s="176"/>
      <c r="GIJ668" s="176"/>
      <c r="GIK668" s="176"/>
      <c r="GIL668" s="176"/>
      <c r="GIM668" s="176"/>
      <c r="GIN668" s="176"/>
      <c r="GIO668" s="176"/>
      <c r="GIP668" s="176"/>
      <c r="GIQ668" s="176"/>
      <c r="GIR668" s="176"/>
      <c r="GIS668" s="176"/>
      <c r="GIT668" s="176"/>
      <c r="GIU668" s="176"/>
      <c r="GIV668" s="176"/>
      <c r="GIW668" s="176"/>
      <c r="GIX668" s="176"/>
      <c r="GIY668" s="176"/>
      <c r="GIZ668" s="176"/>
      <c r="GJA668" s="176"/>
      <c r="GJB668" s="176"/>
      <c r="GJC668" s="176"/>
      <c r="GJD668" s="176"/>
      <c r="GJE668" s="176"/>
      <c r="GJF668" s="176"/>
      <c r="GJG668" s="176"/>
      <c r="GJH668" s="176"/>
      <c r="GJI668" s="176"/>
      <c r="GJJ668" s="176"/>
      <c r="GJK668" s="176"/>
      <c r="GJL668" s="176"/>
      <c r="GJM668" s="176"/>
      <c r="GJN668" s="176"/>
      <c r="GJO668" s="176"/>
      <c r="GJP668" s="176"/>
      <c r="GJQ668" s="176"/>
      <c r="GJR668" s="176"/>
      <c r="GJS668" s="176"/>
      <c r="GJT668" s="176"/>
      <c r="GJU668" s="176"/>
      <c r="GJV668" s="176"/>
      <c r="GJW668" s="176"/>
      <c r="GJX668" s="176"/>
      <c r="GJY668" s="176"/>
      <c r="GJZ668" s="176"/>
      <c r="GKA668" s="176"/>
      <c r="GKB668" s="176"/>
      <c r="GKC668" s="176"/>
      <c r="GKD668" s="176"/>
      <c r="GKE668" s="176"/>
      <c r="GKF668" s="176"/>
      <c r="GKG668" s="176"/>
      <c r="GKH668" s="176"/>
      <c r="GKI668" s="176"/>
      <c r="GKJ668" s="176"/>
      <c r="GKK668" s="176"/>
      <c r="GKL668" s="176"/>
      <c r="GKM668" s="176"/>
      <c r="GKN668" s="176"/>
      <c r="GKO668" s="176"/>
      <c r="GKP668" s="176"/>
      <c r="GKQ668" s="176"/>
      <c r="GKR668" s="176"/>
      <c r="GKS668" s="176"/>
      <c r="GKT668" s="176"/>
      <c r="GKU668" s="176"/>
      <c r="GKV668" s="176"/>
      <c r="GKW668" s="176"/>
      <c r="GKX668" s="176"/>
      <c r="GKY668" s="176"/>
      <c r="GKZ668" s="176"/>
      <c r="GLA668" s="176"/>
      <c r="GLB668" s="176"/>
      <c r="GLC668" s="176"/>
      <c r="GLD668" s="176"/>
      <c r="GLE668" s="176"/>
      <c r="GLF668" s="176"/>
      <c r="GLG668" s="176"/>
      <c r="GLH668" s="176"/>
      <c r="GLI668" s="176"/>
      <c r="GLJ668" s="176"/>
      <c r="GLK668" s="176"/>
      <c r="GLL668" s="176"/>
      <c r="GLM668" s="176"/>
      <c r="GLN668" s="176"/>
      <c r="GLO668" s="176"/>
      <c r="GLP668" s="176"/>
      <c r="GLQ668" s="176"/>
      <c r="GLR668" s="176"/>
      <c r="GLS668" s="176"/>
      <c r="GLT668" s="176"/>
      <c r="GLU668" s="176"/>
      <c r="GLV668" s="176"/>
      <c r="GLW668" s="176"/>
      <c r="GLX668" s="176"/>
      <c r="GLY668" s="176"/>
      <c r="GLZ668" s="176"/>
      <c r="GMA668" s="176"/>
      <c r="GMB668" s="176"/>
      <c r="GMC668" s="176"/>
      <c r="GMD668" s="176"/>
      <c r="GME668" s="176"/>
      <c r="GMF668" s="176"/>
      <c r="GMG668" s="176"/>
      <c r="GMH668" s="176"/>
      <c r="GMI668" s="176"/>
      <c r="GMJ668" s="176"/>
      <c r="GMK668" s="176"/>
      <c r="GML668" s="176"/>
      <c r="GMM668" s="176"/>
      <c r="GMN668" s="176"/>
      <c r="GMO668" s="176"/>
      <c r="GMP668" s="176"/>
      <c r="GMQ668" s="176"/>
      <c r="GMR668" s="176"/>
      <c r="GMS668" s="176"/>
      <c r="GMT668" s="176"/>
      <c r="GMU668" s="176"/>
      <c r="GMV668" s="176"/>
      <c r="GMW668" s="176"/>
      <c r="GMX668" s="176"/>
      <c r="GMY668" s="176"/>
      <c r="GMZ668" s="176"/>
      <c r="GNA668" s="176"/>
      <c r="GNB668" s="176"/>
      <c r="GNC668" s="176"/>
      <c r="GND668" s="176"/>
      <c r="GNE668" s="176"/>
      <c r="GNF668" s="176"/>
      <c r="GNG668" s="176"/>
      <c r="GNH668" s="176"/>
      <c r="GNI668" s="176"/>
      <c r="GNJ668" s="176"/>
      <c r="GNK668" s="176"/>
      <c r="GNL668" s="176"/>
      <c r="GNM668" s="176"/>
      <c r="GNN668" s="176"/>
      <c r="GNO668" s="176"/>
      <c r="GNP668" s="176"/>
      <c r="GNQ668" s="176"/>
      <c r="GNR668" s="176"/>
      <c r="GNS668" s="176"/>
      <c r="GNT668" s="176"/>
      <c r="GNU668" s="176"/>
      <c r="GNV668" s="176"/>
      <c r="GNW668" s="176"/>
      <c r="GNX668" s="176"/>
      <c r="GNY668" s="176"/>
      <c r="GNZ668" s="176"/>
      <c r="GOA668" s="176"/>
      <c r="GOB668" s="176"/>
      <c r="GOC668" s="176"/>
      <c r="GOD668" s="176"/>
      <c r="GOE668" s="176"/>
      <c r="GOF668" s="176"/>
      <c r="GOG668" s="176"/>
      <c r="GOH668" s="176"/>
      <c r="GOI668" s="176"/>
      <c r="GOJ668" s="176"/>
      <c r="GOK668" s="176"/>
      <c r="GOL668" s="176"/>
      <c r="GOM668" s="176"/>
      <c r="GON668" s="176"/>
      <c r="GOO668" s="176"/>
      <c r="GOP668" s="176"/>
      <c r="GOQ668" s="176"/>
      <c r="GOR668" s="176"/>
      <c r="GOS668" s="176"/>
      <c r="GOT668" s="176"/>
      <c r="GOU668" s="176"/>
      <c r="GOV668" s="176"/>
      <c r="GOW668" s="176"/>
      <c r="GOX668" s="176"/>
      <c r="GOY668" s="176"/>
      <c r="GOZ668" s="176"/>
      <c r="GPA668" s="176"/>
      <c r="GPB668" s="176"/>
      <c r="GPC668" s="176"/>
      <c r="GPD668" s="176"/>
      <c r="GPE668" s="176"/>
      <c r="GPF668" s="176"/>
      <c r="GPG668" s="176"/>
      <c r="GPH668" s="176"/>
      <c r="GPI668" s="176"/>
      <c r="GPJ668" s="176"/>
      <c r="GPK668" s="176"/>
      <c r="GPL668" s="176"/>
      <c r="GPM668" s="176"/>
      <c r="GPN668" s="176"/>
      <c r="GPO668" s="176"/>
      <c r="GPP668" s="176"/>
      <c r="GPQ668" s="176"/>
      <c r="GPR668" s="176"/>
      <c r="GPS668" s="176"/>
      <c r="GPT668" s="176"/>
      <c r="GPU668" s="176"/>
      <c r="GPV668" s="176"/>
      <c r="GPW668" s="176"/>
      <c r="GPX668" s="176"/>
      <c r="GPY668" s="176"/>
      <c r="GPZ668" s="176"/>
      <c r="GQA668" s="176"/>
      <c r="GQB668" s="176"/>
      <c r="GQC668" s="176"/>
      <c r="GQD668" s="176"/>
      <c r="GQE668" s="176"/>
      <c r="GQF668" s="176"/>
      <c r="GQG668" s="176"/>
      <c r="GQH668" s="176"/>
      <c r="GQI668" s="176"/>
      <c r="GQJ668" s="176"/>
      <c r="GQK668" s="176"/>
      <c r="GQL668" s="176"/>
      <c r="GQM668" s="176"/>
      <c r="GQN668" s="176"/>
      <c r="GQO668" s="176"/>
      <c r="GQP668" s="176"/>
      <c r="GQQ668" s="176"/>
      <c r="GQR668" s="176"/>
      <c r="GQS668" s="176"/>
      <c r="GQT668" s="176"/>
      <c r="GQU668" s="176"/>
      <c r="GQV668" s="176"/>
      <c r="GQW668" s="176"/>
      <c r="GQX668" s="176"/>
      <c r="GQY668" s="176"/>
      <c r="GQZ668" s="176"/>
      <c r="GRA668" s="176"/>
      <c r="GRB668" s="176"/>
      <c r="GRC668" s="176"/>
      <c r="GRD668" s="176"/>
      <c r="GRE668" s="176"/>
      <c r="GRF668" s="176"/>
      <c r="GRG668" s="176"/>
      <c r="GRH668" s="176"/>
      <c r="GRI668" s="176"/>
      <c r="GRJ668" s="176"/>
      <c r="GRK668" s="176"/>
      <c r="GRL668" s="176"/>
      <c r="GRM668" s="176"/>
      <c r="GRN668" s="176"/>
      <c r="GRO668" s="176"/>
      <c r="GRP668" s="176"/>
      <c r="GRQ668" s="176"/>
      <c r="GRR668" s="176"/>
      <c r="GRS668" s="176"/>
      <c r="GRT668" s="176"/>
      <c r="GRU668" s="176"/>
      <c r="GRV668" s="176"/>
      <c r="GRW668" s="176"/>
      <c r="GRX668" s="176"/>
      <c r="GRY668" s="176"/>
      <c r="GRZ668" s="176"/>
      <c r="GSA668" s="176"/>
      <c r="GSB668" s="176"/>
      <c r="GSC668" s="176"/>
      <c r="GSD668" s="176"/>
      <c r="GSE668" s="176"/>
      <c r="GSF668" s="176"/>
      <c r="GSG668" s="176"/>
      <c r="GSH668" s="176"/>
      <c r="GSI668" s="176"/>
      <c r="GSJ668" s="176"/>
      <c r="GSK668" s="176"/>
      <c r="GSL668" s="176"/>
      <c r="GSM668" s="176"/>
      <c r="GSN668" s="176"/>
      <c r="GSO668" s="176"/>
      <c r="GSP668" s="176"/>
      <c r="GSQ668" s="176"/>
      <c r="GSR668" s="176"/>
      <c r="GSS668" s="176"/>
      <c r="GST668" s="176"/>
      <c r="GSU668" s="176"/>
      <c r="GSV668" s="176"/>
      <c r="GSW668" s="176"/>
      <c r="GSX668" s="176"/>
      <c r="GSY668" s="176"/>
      <c r="GSZ668" s="176"/>
      <c r="GTA668" s="176"/>
      <c r="GTB668" s="176"/>
      <c r="GTC668" s="176"/>
      <c r="GTD668" s="176"/>
      <c r="GTE668" s="176"/>
      <c r="GTF668" s="176"/>
      <c r="GTG668" s="176"/>
      <c r="GTH668" s="176"/>
      <c r="GTI668" s="176"/>
      <c r="GTJ668" s="176"/>
      <c r="GTK668" s="176"/>
      <c r="GTL668" s="176"/>
      <c r="GTM668" s="176"/>
      <c r="GTN668" s="176"/>
      <c r="GTO668" s="176"/>
      <c r="GTP668" s="176"/>
      <c r="GTQ668" s="176"/>
      <c r="GTR668" s="176"/>
      <c r="GTS668" s="176"/>
      <c r="GTT668" s="176"/>
      <c r="GTU668" s="176"/>
      <c r="GTV668" s="176"/>
      <c r="GTW668" s="176"/>
      <c r="GTX668" s="176"/>
      <c r="GTY668" s="176"/>
      <c r="GTZ668" s="176"/>
      <c r="GUA668" s="176"/>
      <c r="GUB668" s="176"/>
      <c r="GUC668" s="176"/>
      <c r="GUD668" s="176"/>
      <c r="GUE668" s="176"/>
      <c r="GUF668" s="176"/>
      <c r="GUG668" s="176"/>
      <c r="GUH668" s="176"/>
      <c r="GUI668" s="176"/>
      <c r="GUJ668" s="176"/>
      <c r="GUK668" s="176"/>
      <c r="GUL668" s="176"/>
      <c r="GUM668" s="176"/>
      <c r="GUN668" s="176"/>
      <c r="GUO668" s="176"/>
      <c r="GUP668" s="176"/>
      <c r="GUQ668" s="176"/>
      <c r="GUR668" s="176"/>
      <c r="GUS668" s="176"/>
      <c r="GUT668" s="176"/>
      <c r="GUU668" s="176"/>
      <c r="GUV668" s="176"/>
      <c r="GUW668" s="176"/>
      <c r="GUX668" s="176"/>
      <c r="GUY668" s="176"/>
      <c r="GUZ668" s="176"/>
      <c r="GVA668" s="176"/>
      <c r="GVB668" s="176"/>
      <c r="GVC668" s="176"/>
      <c r="GVD668" s="176"/>
      <c r="GVE668" s="176"/>
      <c r="GVF668" s="176"/>
      <c r="GVG668" s="176"/>
      <c r="GVH668" s="176"/>
      <c r="GVI668" s="176"/>
      <c r="GVJ668" s="176"/>
      <c r="GVK668" s="176"/>
      <c r="GVL668" s="176"/>
      <c r="GVM668" s="176"/>
      <c r="GVN668" s="176"/>
      <c r="GVO668" s="176"/>
      <c r="GVP668" s="176"/>
      <c r="GVQ668" s="176"/>
      <c r="GVR668" s="176"/>
      <c r="GVS668" s="176"/>
      <c r="GVT668" s="176"/>
      <c r="GVU668" s="176"/>
      <c r="GVV668" s="176"/>
      <c r="GVW668" s="176"/>
      <c r="GVX668" s="176"/>
      <c r="GVY668" s="176"/>
      <c r="GVZ668" s="176"/>
      <c r="GWA668" s="176"/>
      <c r="GWB668" s="176"/>
      <c r="GWC668" s="176"/>
      <c r="GWD668" s="176"/>
      <c r="GWE668" s="176"/>
      <c r="GWF668" s="176"/>
      <c r="GWG668" s="176"/>
      <c r="GWH668" s="176"/>
      <c r="GWI668" s="176"/>
      <c r="GWJ668" s="176"/>
      <c r="GWK668" s="176"/>
      <c r="GWL668" s="176"/>
      <c r="GWM668" s="176"/>
      <c r="GWN668" s="176"/>
      <c r="GWO668" s="176"/>
      <c r="GWP668" s="176"/>
      <c r="GWQ668" s="176"/>
      <c r="GWR668" s="176"/>
      <c r="GWS668" s="176"/>
      <c r="GWT668" s="176"/>
      <c r="GWU668" s="176"/>
      <c r="GWV668" s="176"/>
      <c r="GWW668" s="176"/>
      <c r="GWX668" s="176"/>
      <c r="GWY668" s="176"/>
      <c r="GWZ668" s="176"/>
      <c r="GXA668" s="176"/>
      <c r="GXB668" s="176"/>
      <c r="GXC668" s="176"/>
      <c r="GXD668" s="176"/>
      <c r="GXE668" s="176"/>
      <c r="GXF668" s="176"/>
      <c r="GXG668" s="176"/>
      <c r="GXH668" s="176"/>
      <c r="GXI668" s="176"/>
      <c r="GXJ668" s="176"/>
      <c r="GXK668" s="176"/>
      <c r="GXL668" s="176"/>
      <c r="GXM668" s="176"/>
      <c r="GXN668" s="176"/>
      <c r="GXO668" s="176"/>
      <c r="GXP668" s="176"/>
      <c r="GXQ668" s="176"/>
      <c r="GXR668" s="176"/>
      <c r="GXS668" s="176"/>
      <c r="GXT668" s="176"/>
      <c r="GXU668" s="176"/>
      <c r="GXV668" s="176"/>
      <c r="GXW668" s="176"/>
      <c r="GXX668" s="176"/>
      <c r="GXY668" s="176"/>
      <c r="GXZ668" s="176"/>
      <c r="GYA668" s="176"/>
      <c r="GYB668" s="176"/>
      <c r="GYC668" s="176"/>
      <c r="GYD668" s="176"/>
      <c r="GYE668" s="176"/>
      <c r="GYF668" s="176"/>
      <c r="GYG668" s="176"/>
      <c r="GYH668" s="176"/>
      <c r="GYI668" s="176"/>
      <c r="GYJ668" s="176"/>
      <c r="GYK668" s="176"/>
      <c r="GYL668" s="176"/>
      <c r="GYM668" s="176"/>
      <c r="GYN668" s="176"/>
      <c r="GYO668" s="176"/>
      <c r="GYP668" s="176"/>
      <c r="GYQ668" s="176"/>
      <c r="GYR668" s="176"/>
      <c r="GYS668" s="176"/>
      <c r="GYT668" s="176"/>
      <c r="GYU668" s="176"/>
      <c r="GYV668" s="176"/>
      <c r="GYW668" s="176"/>
      <c r="GYX668" s="176"/>
      <c r="GYY668" s="176"/>
      <c r="GYZ668" s="176"/>
      <c r="GZA668" s="176"/>
      <c r="GZB668" s="176"/>
      <c r="GZC668" s="176"/>
      <c r="GZD668" s="176"/>
      <c r="GZE668" s="176"/>
      <c r="GZF668" s="176"/>
      <c r="GZG668" s="176"/>
      <c r="GZH668" s="176"/>
      <c r="GZI668" s="176"/>
      <c r="GZJ668" s="176"/>
      <c r="GZK668" s="176"/>
      <c r="GZL668" s="176"/>
      <c r="GZM668" s="176"/>
      <c r="GZN668" s="176"/>
      <c r="GZO668" s="176"/>
      <c r="GZP668" s="176"/>
      <c r="GZQ668" s="176"/>
      <c r="GZR668" s="176"/>
      <c r="GZS668" s="176"/>
      <c r="GZT668" s="176"/>
      <c r="GZU668" s="176"/>
      <c r="GZV668" s="176"/>
      <c r="GZW668" s="176"/>
      <c r="GZX668" s="176"/>
      <c r="GZY668" s="176"/>
      <c r="GZZ668" s="176"/>
      <c r="HAA668" s="176"/>
      <c r="HAB668" s="176"/>
      <c r="HAC668" s="176"/>
      <c r="HAD668" s="176"/>
      <c r="HAE668" s="176"/>
      <c r="HAF668" s="176"/>
      <c r="HAG668" s="176"/>
      <c r="HAH668" s="176"/>
      <c r="HAI668" s="176"/>
      <c r="HAJ668" s="176"/>
      <c r="HAK668" s="176"/>
      <c r="HAL668" s="176"/>
      <c r="HAM668" s="176"/>
      <c r="HAN668" s="176"/>
      <c r="HAO668" s="176"/>
      <c r="HAP668" s="176"/>
      <c r="HAQ668" s="176"/>
      <c r="HAR668" s="176"/>
      <c r="HAS668" s="176"/>
      <c r="HAT668" s="176"/>
      <c r="HAU668" s="176"/>
      <c r="HAV668" s="176"/>
      <c r="HAW668" s="176"/>
      <c r="HAX668" s="176"/>
      <c r="HAY668" s="176"/>
      <c r="HAZ668" s="176"/>
      <c r="HBA668" s="176"/>
      <c r="HBB668" s="176"/>
      <c r="HBC668" s="176"/>
      <c r="HBD668" s="176"/>
      <c r="HBE668" s="176"/>
      <c r="HBF668" s="176"/>
      <c r="HBG668" s="176"/>
      <c r="HBH668" s="176"/>
      <c r="HBI668" s="176"/>
      <c r="HBJ668" s="176"/>
      <c r="HBK668" s="176"/>
      <c r="HBL668" s="176"/>
      <c r="HBM668" s="176"/>
      <c r="HBN668" s="176"/>
      <c r="HBO668" s="176"/>
      <c r="HBP668" s="176"/>
      <c r="HBQ668" s="176"/>
      <c r="HBR668" s="176"/>
      <c r="HBS668" s="176"/>
      <c r="HBT668" s="176"/>
      <c r="HBU668" s="176"/>
      <c r="HBV668" s="176"/>
      <c r="HBW668" s="176"/>
      <c r="HBX668" s="176"/>
      <c r="HBY668" s="176"/>
      <c r="HBZ668" s="176"/>
      <c r="HCA668" s="176"/>
      <c r="HCB668" s="176"/>
      <c r="HCC668" s="176"/>
      <c r="HCD668" s="176"/>
      <c r="HCE668" s="176"/>
      <c r="HCF668" s="176"/>
      <c r="HCG668" s="176"/>
      <c r="HCH668" s="176"/>
      <c r="HCI668" s="176"/>
      <c r="HCJ668" s="176"/>
      <c r="HCK668" s="176"/>
      <c r="HCL668" s="176"/>
      <c r="HCM668" s="176"/>
      <c r="HCN668" s="176"/>
      <c r="HCO668" s="176"/>
      <c r="HCP668" s="176"/>
      <c r="HCQ668" s="176"/>
      <c r="HCR668" s="176"/>
      <c r="HCS668" s="176"/>
      <c r="HCT668" s="176"/>
      <c r="HCU668" s="176"/>
      <c r="HCV668" s="176"/>
      <c r="HCW668" s="176"/>
      <c r="HCX668" s="176"/>
      <c r="HCY668" s="176"/>
      <c r="HCZ668" s="176"/>
      <c r="HDA668" s="176"/>
      <c r="HDB668" s="176"/>
      <c r="HDC668" s="176"/>
      <c r="HDD668" s="176"/>
      <c r="HDE668" s="176"/>
      <c r="HDF668" s="176"/>
      <c r="HDG668" s="176"/>
      <c r="HDH668" s="176"/>
      <c r="HDI668" s="176"/>
      <c r="HDJ668" s="176"/>
      <c r="HDK668" s="176"/>
      <c r="HDL668" s="176"/>
      <c r="HDM668" s="176"/>
      <c r="HDN668" s="176"/>
      <c r="HDO668" s="176"/>
      <c r="HDP668" s="176"/>
      <c r="HDQ668" s="176"/>
      <c r="HDR668" s="176"/>
      <c r="HDS668" s="176"/>
      <c r="HDT668" s="176"/>
      <c r="HDU668" s="176"/>
      <c r="HDV668" s="176"/>
      <c r="HDW668" s="176"/>
      <c r="HDX668" s="176"/>
      <c r="HDY668" s="176"/>
      <c r="HDZ668" s="176"/>
      <c r="HEA668" s="176"/>
      <c r="HEB668" s="176"/>
      <c r="HEC668" s="176"/>
      <c r="HED668" s="176"/>
      <c r="HEE668" s="176"/>
      <c r="HEF668" s="176"/>
      <c r="HEG668" s="176"/>
      <c r="HEH668" s="176"/>
      <c r="HEI668" s="176"/>
      <c r="HEJ668" s="176"/>
      <c r="HEK668" s="176"/>
      <c r="HEL668" s="176"/>
      <c r="HEM668" s="176"/>
      <c r="HEN668" s="176"/>
      <c r="HEO668" s="176"/>
      <c r="HEP668" s="176"/>
      <c r="HEQ668" s="176"/>
      <c r="HER668" s="176"/>
      <c r="HES668" s="176"/>
      <c r="HET668" s="176"/>
      <c r="HEU668" s="176"/>
      <c r="HEV668" s="176"/>
      <c r="HEW668" s="176"/>
      <c r="HEX668" s="176"/>
      <c r="HEY668" s="176"/>
      <c r="HEZ668" s="176"/>
      <c r="HFA668" s="176"/>
      <c r="HFB668" s="176"/>
      <c r="HFC668" s="176"/>
      <c r="HFD668" s="176"/>
      <c r="HFE668" s="176"/>
      <c r="HFF668" s="176"/>
      <c r="HFG668" s="176"/>
      <c r="HFH668" s="176"/>
      <c r="HFI668" s="176"/>
      <c r="HFJ668" s="176"/>
      <c r="HFK668" s="176"/>
      <c r="HFL668" s="176"/>
      <c r="HFM668" s="176"/>
      <c r="HFN668" s="176"/>
      <c r="HFO668" s="176"/>
      <c r="HFP668" s="176"/>
      <c r="HFQ668" s="176"/>
      <c r="HFR668" s="176"/>
      <c r="HFS668" s="176"/>
      <c r="HFT668" s="176"/>
      <c r="HFU668" s="176"/>
      <c r="HFV668" s="176"/>
      <c r="HFW668" s="176"/>
      <c r="HFX668" s="176"/>
      <c r="HFY668" s="176"/>
      <c r="HFZ668" s="176"/>
      <c r="HGA668" s="176"/>
      <c r="HGB668" s="176"/>
      <c r="HGC668" s="176"/>
      <c r="HGD668" s="176"/>
      <c r="HGE668" s="176"/>
      <c r="HGF668" s="176"/>
      <c r="HGG668" s="176"/>
      <c r="HGH668" s="176"/>
      <c r="HGI668" s="176"/>
      <c r="HGJ668" s="176"/>
      <c r="HGK668" s="176"/>
      <c r="HGL668" s="176"/>
      <c r="HGM668" s="176"/>
      <c r="HGN668" s="176"/>
      <c r="HGO668" s="176"/>
      <c r="HGP668" s="176"/>
      <c r="HGQ668" s="176"/>
      <c r="HGR668" s="176"/>
      <c r="HGS668" s="176"/>
      <c r="HGT668" s="176"/>
      <c r="HGU668" s="176"/>
      <c r="HGV668" s="176"/>
      <c r="HGW668" s="176"/>
      <c r="HGX668" s="176"/>
      <c r="HGY668" s="176"/>
      <c r="HGZ668" s="176"/>
      <c r="HHA668" s="176"/>
      <c r="HHB668" s="176"/>
      <c r="HHC668" s="176"/>
      <c r="HHD668" s="176"/>
      <c r="HHE668" s="176"/>
      <c r="HHF668" s="176"/>
      <c r="HHG668" s="176"/>
      <c r="HHH668" s="176"/>
      <c r="HHI668" s="176"/>
      <c r="HHJ668" s="176"/>
      <c r="HHK668" s="176"/>
      <c r="HHL668" s="176"/>
      <c r="HHM668" s="176"/>
      <c r="HHN668" s="176"/>
      <c r="HHO668" s="176"/>
      <c r="HHP668" s="176"/>
      <c r="HHQ668" s="176"/>
      <c r="HHR668" s="176"/>
      <c r="HHS668" s="176"/>
      <c r="HHT668" s="176"/>
      <c r="HHU668" s="176"/>
      <c r="HHV668" s="176"/>
      <c r="HHW668" s="176"/>
      <c r="HHX668" s="176"/>
      <c r="HHY668" s="176"/>
      <c r="HHZ668" s="176"/>
      <c r="HIA668" s="176"/>
      <c r="HIB668" s="176"/>
      <c r="HIC668" s="176"/>
      <c r="HID668" s="176"/>
      <c r="HIE668" s="176"/>
      <c r="HIF668" s="176"/>
      <c r="HIG668" s="176"/>
      <c r="HIH668" s="176"/>
      <c r="HII668" s="176"/>
      <c r="HIJ668" s="176"/>
      <c r="HIK668" s="176"/>
      <c r="HIL668" s="176"/>
      <c r="HIM668" s="176"/>
      <c r="HIN668" s="176"/>
      <c r="HIO668" s="176"/>
      <c r="HIP668" s="176"/>
      <c r="HIQ668" s="176"/>
      <c r="HIR668" s="176"/>
      <c r="HIS668" s="176"/>
      <c r="HIT668" s="176"/>
      <c r="HIU668" s="176"/>
      <c r="HIV668" s="176"/>
      <c r="HIW668" s="176"/>
      <c r="HIX668" s="176"/>
      <c r="HIY668" s="176"/>
      <c r="HIZ668" s="176"/>
      <c r="HJA668" s="176"/>
      <c r="HJB668" s="176"/>
      <c r="HJC668" s="176"/>
      <c r="HJD668" s="176"/>
      <c r="HJE668" s="176"/>
      <c r="HJF668" s="176"/>
      <c r="HJG668" s="176"/>
      <c r="HJH668" s="176"/>
      <c r="HJI668" s="176"/>
      <c r="HJJ668" s="176"/>
      <c r="HJK668" s="176"/>
      <c r="HJL668" s="176"/>
      <c r="HJM668" s="176"/>
      <c r="HJN668" s="176"/>
      <c r="HJO668" s="176"/>
      <c r="HJP668" s="176"/>
      <c r="HJQ668" s="176"/>
      <c r="HJR668" s="176"/>
      <c r="HJS668" s="176"/>
      <c r="HJT668" s="176"/>
      <c r="HJU668" s="176"/>
      <c r="HJV668" s="176"/>
      <c r="HJW668" s="176"/>
      <c r="HJX668" s="176"/>
      <c r="HJY668" s="176"/>
      <c r="HJZ668" s="176"/>
      <c r="HKA668" s="176"/>
      <c r="HKB668" s="176"/>
      <c r="HKC668" s="176"/>
      <c r="HKD668" s="176"/>
      <c r="HKE668" s="176"/>
      <c r="HKF668" s="176"/>
      <c r="HKG668" s="176"/>
      <c r="HKH668" s="176"/>
      <c r="HKI668" s="176"/>
      <c r="HKJ668" s="176"/>
      <c r="HKK668" s="176"/>
      <c r="HKL668" s="176"/>
      <c r="HKM668" s="176"/>
      <c r="HKN668" s="176"/>
      <c r="HKO668" s="176"/>
      <c r="HKP668" s="176"/>
      <c r="HKQ668" s="176"/>
      <c r="HKR668" s="176"/>
      <c r="HKS668" s="176"/>
      <c r="HKT668" s="176"/>
      <c r="HKU668" s="176"/>
      <c r="HKV668" s="176"/>
      <c r="HKW668" s="176"/>
      <c r="HKX668" s="176"/>
      <c r="HKY668" s="176"/>
      <c r="HKZ668" s="176"/>
      <c r="HLA668" s="176"/>
      <c r="HLB668" s="176"/>
      <c r="HLC668" s="176"/>
      <c r="HLD668" s="176"/>
      <c r="HLE668" s="176"/>
      <c r="HLF668" s="176"/>
      <c r="HLG668" s="176"/>
      <c r="HLH668" s="176"/>
      <c r="HLI668" s="176"/>
      <c r="HLJ668" s="176"/>
      <c r="HLK668" s="176"/>
      <c r="HLL668" s="176"/>
      <c r="HLM668" s="176"/>
      <c r="HLN668" s="176"/>
      <c r="HLO668" s="176"/>
      <c r="HLP668" s="176"/>
      <c r="HLQ668" s="176"/>
      <c r="HLR668" s="176"/>
      <c r="HLS668" s="176"/>
      <c r="HLT668" s="176"/>
      <c r="HLU668" s="176"/>
      <c r="HLV668" s="176"/>
      <c r="HLW668" s="176"/>
      <c r="HLX668" s="176"/>
      <c r="HLY668" s="176"/>
      <c r="HLZ668" s="176"/>
      <c r="HMA668" s="176"/>
      <c r="HMB668" s="176"/>
      <c r="HMC668" s="176"/>
      <c r="HMD668" s="176"/>
      <c r="HME668" s="176"/>
      <c r="HMF668" s="176"/>
      <c r="HMG668" s="176"/>
      <c r="HMH668" s="176"/>
      <c r="HMI668" s="176"/>
      <c r="HMJ668" s="176"/>
      <c r="HMK668" s="176"/>
      <c r="HML668" s="176"/>
      <c r="HMM668" s="176"/>
      <c r="HMN668" s="176"/>
      <c r="HMO668" s="176"/>
      <c r="HMP668" s="176"/>
      <c r="HMQ668" s="176"/>
      <c r="HMR668" s="176"/>
      <c r="HMS668" s="176"/>
      <c r="HMT668" s="176"/>
      <c r="HMU668" s="176"/>
      <c r="HMV668" s="176"/>
      <c r="HMW668" s="176"/>
      <c r="HMX668" s="176"/>
      <c r="HMY668" s="176"/>
      <c r="HMZ668" s="176"/>
      <c r="HNA668" s="176"/>
      <c r="HNB668" s="176"/>
      <c r="HNC668" s="176"/>
      <c r="HND668" s="176"/>
      <c r="HNE668" s="176"/>
      <c r="HNF668" s="176"/>
      <c r="HNG668" s="176"/>
      <c r="HNH668" s="176"/>
      <c r="HNI668" s="176"/>
      <c r="HNJ668" s="176"/>
      <c r="HNK668" s="176"/>
      <c r="HNL668" s="176"/>
      <c r="HNM668" s="176"/>
      <c r="HNN668" s="176"/>
      <c r="HNO668" s="176"/>
      <c r="HNP668" s="176"/>
      <c r="HNQ668" s="176"/>
      <c r="HNR668" s="176"/>
      <c r="HNS668" s="176"/>
      <c r="HNT668" s="176"/>
      <c r="HNU668" s="176"/>
      <c r="HNV668" s="176"/>
      <c r="HNW668" s="176"/>
      <c r="HNX668" s="176"/>
      <c r="HNY668" s="176"/>
      <c r="HNZ668" s="176"/>
      <c r="HOA668" s="176"/>
      <c r="HOB668" s="176"/>
      <c r="HOC668" s="176"/>
      <c r="HOD668" s="176"/>
      <c r="HOE668" s="176"/>
      <c r="HOF668" s="176"/>
      <c r="HOG668" s="176"/>
      <c r="HOH668" s="176"/>
      <c r="HOI668" s="176"/>
      <c r="HOJ668" s="176"/>
      <c r="HOK668" s="176"/>
      <c r="HOL668" s="176"/>
      <c r="HOM668" s="176"/>
      <c r="HON668" s="176"/>
      <c r="HOO668" s="176"/>
      <c r="HOP668" s="176"/>
      <c r="HOQ668" s="176"/>
      <c r="HOR668" s="176"/>
      <c r="HOS668" s="176"/>
      <c r="HOT668" s="176"/>
      <c r="HOU668" s="176"/>
      <c r="HOV668" s="176"/>
      <c r="HOW668" s="176"/>
      <c r="HOX668" s="176"/>
      <c r="HOY668" s="176"/>
      <c r="HOZ668" s="176"/>
      <c r="HPA668" s="176"/>
      <c r="HPB668" s="176"/>
      <c r="HPC668" s="176"/>
      <c r="HPD668" s="176"/>
      <c r="HPE668" s="176"/>
      <c r="HPF668" s="176"/>
      <c r="HPG668" s="176"/>
      <c r="HPH668" s="176"/>
      <c r="HPI668" s="176"/>
      <c r="HPJ668" s="176"/>
      <c r="HPK668" s="176"/>
      <c r="HPL668" s="176"/>
      <c r="HPM668" s="176"/>
      <c r="HPN668" s="176"/>
      <c r="HPO668" s="176"/>
      <c r="HPP668" s="176"/>
      <c r="HPQ668" s="176"/>
      <c r="HPR668" s="176"/>
      <c r="HPS668" s="176"/>
      <c r="HPT668" s="176"/>
      <c r="HPU668" s="176"/>
      <c r="HPV668" s="176"/>
      <c r="HPW668" s="176"/>
      <c r="HPX668" s="176"/>
      <c r="HPY668" s="176"/>
      <c r="HPZ668" s="176"/>
      <c r="HQA668" s="176"/>
      <c r="HQB668" s="176"/>
      <c r="HQC668" s="176"/>
      <c r="HQD668" s="176"/>
      <c r="HQE668" s="176"/>
      <c r="HQF668" s="176"/>
      <c r="HQG668" s="176"/>
      <c r="HQH668" s="176"/>
      <c r="HQI668" s="176"/>
      <c r="HQJ668" s="176"/>
      <c r="HQK668" s="176"/>
      <c r="HQL668" s="176"/>
      <c r="HQM668" s="176"/>
      <c r="HQN668" s="176"/>
      <c r="HQO668" s="176"/>
      <c r="HQP668" s="176"/>
      <c r="HQQ668" s="176"/>
      <c r="HQR668" s="176"/>
      <c r="HQS668" s="176"/>
      <c r="HQT668" s="176"/>
      <c r="HQU668" s="176"/>
      <c r="HQV668" s="176"/>
      <c r="HQW668" s="176"/>
      <c r="HQX668" s="176"/>
      <c r="HQY668" s="176"/>
      <c r="HQZ668" s="176"/>
      <c r="HRA668" s="176"/>
      <c r="HRB668" s="176"/>
      <c r="HRC668" s="176"/>
      <c r="HRD668" s="176"/>
      <c r="HRE668" s="176"/>
      <c r="HRF668" s="176"/>
      <c r="HRG668" s="176"/>
      <c r="HRH668" s="176"/>
      <c r="HRI668" s="176"/>
      <c r="HRJ668" s="176"/>
      <c r="HRK668" s="176"/>
      <c r="HRL668" s="176"/>
      <c r="HRM668" s="176"/>
      <c r="HRN668" s="176"/>
      <c r="HRO668" s="176"/>
      <c r="HRP668" s="176"/>
      <c r="HRQ668" s="176"/>
      <c r="HRR668" s="176"/>
      <c r="HRS668" s="176"/>
      <c r="HRT668" s="176"/>
      <c r="HRU668" s="176"/>
      <c r="HRV668" s="176"/>
      <c r="HRW668" s="176"/>
      <c r="HRX668" s="176"/>
      <c r="HRY668" s="176"/>
      <c r="HRZ668" s="176"/>
      <c r="HSA668" s="176"/>
      <c r="HSB668" s="176"/>
      <c r="HSC668" s="176"/>
      <c r="HSD668" s="176"/>
      <c r="HSE668" s="176"/>
      <c r="HSF668" s="176"/>
      <c r="HSG668" s="176"/>
      <c r="HSH668" s="176"/>
      <c r="HSI668" s="176"/>
      <c r="HSJ668" s="176"/>
      <c r="HSK668" s="176"/>
      <c r="HSL668" s="176"/>
      <c r="HSM668" s="176"/>
      <c r="HSN668" s="176"/>
      <c r="HSO668" s="176"/>
      <c r="HSP668" s="176"/>
      <c r="HSQ668" s="176"/>
      <c r="HSR668" s="176"/>
      <c r="HSS668" s="176"/>
      <c r="HST668" s="176"/>
      <c r="HSU668" s="176"/>
      <c r="HSV668" s="176"/>
      <c r="HSW668" s="176"/>
      <c r="HSX668" s="176"/>
      <c r="HSY668" s="176"/>
      <c r="HSZ668" s="176"/>
      <c r="HTA668" s="176"/>
      <c r="HTB668" s="176"/>
      <c r="HTC668" s="176"/>
      <c r="HTD668" s="176"/>
      <c r="HTE668" s="176"/>
      <c r="HTF668" s="176"/>
      <c r="HTG668" s="176"/>
      <c r="HTH668" s="176"/>
      <c r="HTI668" s="176"/>
      <c r="HTJ668" s="176"/>
      <c r="HTK668" s="176"/>
      <c r="HTL668" s="176"/>
      <c r="HTM668" s="176"/>
      <c r="HTN668" s="176"/>
      <c r="HTO668" s="176"/>
      <c r="HTP668" s="176"/>
      <c r="HTQ668" s="176"/>
      <c r="HTR668" s="176"/>
      <c r="HTS668" s="176"/>
      <c r="HTT668" s="176"/>
      <c r="HTU668" s="176"/>
      <c r="HTV668" s="176"/>
      <c r="HTW668" s="176"/>
      <c r="HTX668" s="176"/>
      <c r="HTY668" s="176"/>
      <c r="HTZ668" s="176"/>
      <c r="HUA668" s="176"/>
      <c r="HUB668" s="176"/>
      <c r="HUC668" s="176"/>
      <c r="HUD668" s="176"/>
      <c r="HUE668" s="176"/>
      <c r="HUF668" s="176"/>
      <c r="HUG668" s="176"/>
      <c r="HUH668" s="176"/>
      <c r="HUI668" s="176"/>
      <c r="HUJ668" s="176"/>
      <c r="HUK668" s="176"/>
      <c r="HUL668" s="176"/>
      <c r="HUM668" s="176"/>
      <c r="HUN668" s="176"/>
      <c r="HUO668" s="176"/>
      <c r="HUP668" s="176"/>
      <c r="HUQ668" s="176"/>
      <c r="HUR668" s="176"/>
      <c r="HUS668" s="176"/>
      <c r="HUT668" s="176"/>
      <c r="HUU668" s="176"/>
      <c r="HUV668" s="176"/>
      <c r="HUW668" s="176"/>
      <c r="HUX668" s="176"/>
      <c r="HUY668" s="176"/>
      <c r="HUZ668" s="176"/>
      <c r="HVA668" s="176"/>
      <c r="HVB668" s="176"/>
      <c r="HVC668" s="176"/>
      <c r="HVD668" s="176"/>
      <c r="HVE668" s="176"/>
      <c r="HVF668" s="176"/>
      <c r="HVG668" s="176"/>
      <c r="HVH668" s="176"/>
      <c r="HVI668" s="176"/>
      <c r="HVJ668" s="176"/>
      <c r="HVK668" s="176"/>
      <c r="HVL668" s="176"/>
      <c r="HVM668" s="176"/>
      <c r="HVN668" s="176"/>
      <c r="HVO668" s="176"/>
      <c r="HVP668" s="176"/>
      <c r="HVQ668" s="176"/>
      <c r="HVR668" s="176"/>
      <c r="HVS668" s="176"/>
      <c r="HVT668" s="176"/>
      <c r="HVU668" s="176"/>
      <c r="HVV668" s="176"/>
      <c r="HVW668" s="176"/>
      <c r="HVX668" s="176"/>
      <c r="HVY668" s="176"/>
      <c r="HVZ668" s="176"/>
      <c r="HWA668" s="176"/>
      <c r="HWB668" s="176"/>
      <c r="HWC668" s="176"/>
      <c r="HWD668" s="176"/>
      <c r="HWE668" s="176"/>
      <c r="HWF668" s="176"/>
      <c r="HWG668" s="176"/>
      <c r="HWH668" s="176"/>
      <c r="HWI668" s="176"/>
      <c r="HWJ668" s="176"/>
      <c r="HWK668" s="176"/>
      <c r="HWL668" s="176"/>
      <c r="HWM668" s="176"/>
      <c r="HWN668" s="176"/>
      <c r="HWO668" s="176"/>
      <c r="HWP668" s="176"/>
      <c r="HWQ668" s="176"/>
      <c r="HWR668" s="176"/>
      <c r="HWS668" s="176"/>
      <c r="HWT668" s="176"/>
      <c r="HWU668" s="176"/>
      <c r="HWV668" s="176"/>
      <c r="HWW668" s="176"/>
      <c r="HWX668" s="176"/>
      <c r="HWY668" s="176"/>
      <c r="HWZ668" s="176"/>
      <c r="HXA668" s="176"/>
      <c r="HXB668" s="176"/>
      <c r="HXC668" s="176"/>
      <c r="HXD668" s="176"/>
      <c r="HXE668" s="176"/>
      <c r="HXF668" s="176"/>
      <c r="HXG668" s="176"/>
      <c r="HXH668" s="176"/>
      <c r="HXI668" s="176"/>
      <c r="HXJ668" s="176"/>
      <c r="HXK668" s="176"/>
      <c r="HXL668" s="176"/>
      <c r="HXM668" s="176"/>
      <c r="HXN668" s="176"/>
      <c r="HXO668" s="176"/>
      <c r="HXP668" s="176"/>
      <c r="HXQ668" s="176"/>
      <c r="HXR668" s="176"/>
      <c r="HXS668" s="176"/>
      <c r="HXT668" s="176"/>
      <c r="HXU668" s="176"/>
      <c r="HXV668" s="176"/>
      <c r="HXW668" s="176"/>
      <c r="HXX668" s="176"/>
      <c r="HXY668" s="176"/>
      <c r="HXZ668" s="176"/>
      <c r="HYA668" s="176"/>
      <c r="HYB668" s="176"/>
      <c r="HYC668" s="176"/>
      <c r="HYD668" s="176"/>
      <c r="HYE668" s="176"/>
      <c r="HYF668" s="176"/>
      <c r="HYG668" s="176"/>
      <c r="HYH668" s="176"/>
      <c r="HYI668" s="176"/>
      <c r="HYJ668" s="176"/>
      <c r="HYK668" s="176"/>
      <c r="HYL668" s="176"/>
      <c r="HYM668" s="176"/>
      <c r="HYN668" s="176"/>
      <c r="HYO668" s="176"/>
      <c r="HYP668" s="176"/>
      <c r="HYQ668" s="176"/>
      <c r="HYR668" s="176"/>
      <c r="HYS668" s="176"/>
      <c r="HYT668" s="176"/>
      <c r="HYU668" s="176"/>
      <c r="HYV668" s="176"/>
      <c r="HYW668" s="176"/>
      <c r="HYX668" s="176"/>
      <c r="HYY668" s="176"/>
      <c r="HYZ668" s="176"/>
      <c r="HZA668" s="176"/>
      <c r="HZB668" s="176"/>
      <c r="HZC668" s="176"/>
      <c r="HZD668" s="176"/>
      <c r="HZE668" s="176"/>
      <c r="HZF668" s="176"/>
      <c r="HZG668" s="176"/>
      <c r="HZH668" s="176"/>
      <c r="HZI668" s="176"/>
      <c r="HZJ668" s="176"/>
      <c r="HZK668" s="176"/>
      <c r="HZL668" s="176"/>
      <c r="HZM668" s="176"/>
      <c r="HZN668" s="176"/>
      <c r="HZO668" s="176"/>
      <c r="HZP668" s="176"/>
      <c r="HZQ668" s="176"/>
      <c r="HZR668" s="176"/>
      <c r="HZS668" s="176"/>
      <c r="HZT668" s="176"/>
      <c r="HZU668" s="176"/>
      <c r="HZV668" s="176"/>
      <c r="HZW668" s="176"/>
      <c r="HZX668" s="176"/>
      <c r="HZY668" s="176"/>
      <c r="HZZ668" s="176"/>
      <c r="IAA668" s="176"/>
      <c r="IAB668" s="176"/>
      <c r="IAC668" s="176"/>
      <c r="IAD668" s="176"/>
      <c r="IAE668" s="176"/>
      <c r="IAF668" s="176"/>
      <c r="IAG668" s="176"/>
      <c r="IAH668" s="176"/>
      <c r="IAI668" s="176"/>
      <c r="IAJ668" s="176"/>
      <c r="IAK668" s="176"/>
      <c r="IAL668" s="176"/>
      <c r="IAM668" s="176"/>
      <c r="IAN668" s="176"/>
      <c r="IAO668" s="176"/>
      <c r="IAP668" s="176"/>
      <c r="IAQ668" s="176"/>
      <c r="IAR668" s="176"/>
      <c r="IAS668" s="176"/>
      <c r="IAT668" s="176"/>
      <c r="IAU668" s="176"/>
      <c r="IAV668" s="176"/>
      <c r="IAW668" s="176"/>
      <c r="IAX668" s="176"/>
      <c r="IAY668" s="176"/>
      <c r="IAZ668" s="176"/>
      <c r="IBA668" s="176"/>
      <c r="IBB668" s="176"/>
      <c r="IBC668" s="176"/>
      <c r="IBD668" s="176"/>
      <c r="IBE668" s="176"/>
      <c r="IBF668" s="176"/>
      <c r="IBG668" s="176"/>
      <c r="IBH668" s="176"/>
      <c r="IBI668" s="176"/>
      <c r="IBJ668" s="176"/>
      <c r="IBK668" s="176"/>
      <c r="IBL668" s="176"/>
      <c r="IBM668" s="176"/>
      <c r="IBN668" s="176"/>
      <c r="IBO668" s="176"/>
      <c r="IBP668" s="176"/>
      <c r="IBQ668" s="176"/>
      <c r="IBR668" s="176"/>
      <c r="IBS668" s="176"/>
      <c r="IBT668" s="176"/>
      <c r="IBU668" s="176"/>
      <c r="IBV668" s="176"/>
      <c r="IBW668" s="176"/>
      <c r="IBX668" s="176"/>
      <c r="IBY668" s="176"/>
      <c r="IBZ668" s="176"/>
      <c r="ICA668" s="176"/>
      <c r="ICB668" s="176"/>
      <c r="ICC668" s="176"/>
      <c r="ICD668" s="176"/>
      <c r="ICE668" s="176"/>
      <c r="ICF668" s="176"/>
      <c r="ICG668" s="176"/>
      <c r="ICH668" s="176"/>
      <c r="ICI668" s="176"/>
      <c r="ICJ668" s="176"/>
      <c r="ICK668" s="176"/>
      <c r="ICL668" s="176"/>
      <c r="ICM668" s="176"/>
      <c r="ICN668" s="176"/>
      <c r="ICO668" s="176"/>
      <c r="ICP668" s="176"/>
      <c r="ICQ668" s="176"/>
      <c r="ICR668" s="176"/>
      <c r="ICS668" s="176"/>
      <c r="ICT668" s="176"/>
      <c r="ICU668" s="176"/>
      <c r="ICV668" s="176"/>
      <c r="ICW668" s="176"/>
      <c r="ICX668" s="176"/>
      <c r="ICY668" s="176"/>
      <c r="ICZ668" s="176"/>
      <c r="IDA668" s="176"/>
      <c r="IDB668" s="176"/>
      <c r="IDC668" s="176"/>
      <c r="IDD668" s="176"/>
      <c r="IDE668" s="176"/>
      <c r="IDF668" s="176"/>
      <c r="IDG668" s="176"/>
      <c r="IDH668" s="176"/>
      <c r="IDI668" s="176"/>
      <c r="IDJ668" s="176"/>
      <c r="IDK668" s="176"/>
      <c r="IDL668" s="176"/>
      <c r="IDM668" s="176"/>
      <c r="IDN668" s="176"/>
      <c r="IDO668" s="176"/>
      <c r="IDP668" s="176"/>
      <c r="IDQ668" s="176"/>
      <c r="IDR668" s="176"/>
      <c r="IDS668" s="176"/>
      <c r="IDT668" s="176"/>
      <c r="IDU668" s="176"/>
      <c r="IDV668" s="176"/>
      <c r="IDW668" s="176"/>
      <c r="IDX668" s="176"/>
      <c r="IDY668" s="176"/>
      <c r="IDZ668" s="176"/>
      <c r="IEA668" s="176"/>
      <c r="IEB668" s="176"/>
      <c r="IEC668" s="176"/>
      <c r="IED668" s="176"/>
      <c r="IEE668" s="176"/>
      <c r="IEF668" s="176"/>
      <c r="IEG668" s="176"/>
      <c r="IEH668" s="176"/>
      <c r="IEI668" s="176"/>
      <c r="IEJ668" s="176"/>
      <c r="IEK668" s="176"/>
      <c r="IEL668" s="176"/>
      <c r="IEM668" s="176"/>
      <c r="IEN668" s="176"/>
      <c r="IEO668" s="176"/>
      <c r="IEP668" s="176"/>
      <c r="IEQ668" s="176"/>
      <c r="IER668" s="176"/>
      <c r="IES668" s="176"/>
      <c r="IET668" s="176"/>
      <c r="IEU668" s="176"/>
      <c r="IEV668" s="176"/>
      <c r="IEW668" s="176"/>
      <c r="IEX668" s="176"/>
      <c r="IEY668" s="176"/>
      <c r="IEZ668" s="176"/>
      <c r="IFA668" s="176"/>
      <c r="IFB668" s="176"/>
      <c r="IFC668" s="176"/>
      <c r="IFD668" s="176"/>
      <c r="IFE668" s="176"/>
      <c r="IFF668" s="176"/>
      <c r="IFG668" s="176"/>
      <c r="IFH668" s="176"/>
      <c r="IFI668" s="176"/>
      <c r="IFJ668" s="176"/>
      <c r="IFK668" s="176"/>
      <c r="IFL668" s="176"/>
      <c r="IFM668" s="176"/>
      <c r="IFN668" s="176"/>
      <c r="IFO668" s="176"/>
      <c r="IFP668" s="176"/>
      <c r="IFQ668" s="176"/>
      <c r="IFR668" s="176"/>
      <c r="IFS668" s="176"/>
      <c r="IFT668" s="176"/>
      <c r="IFU668" s="176"/>
      <c r="IFV668" s="176"/>
      <c r="IFW668" s="176"/>
      <c r="IFX668" s="176"/>
      <c r="IFY668" s="176"/>
      <c r="IFZ668" s="176"/>
      <c r="IGA668" s="176"/>
      <c r="IGB668" s="176"/>
      <c r="IGC668" s="176"/>
      <c r="IGD668" s="176"/>
      <c r="IGE668" s="176"/>
      <c r="IGF668" s="176"/>
      <c r="IGG668" s="176"/>
      <c r="IGH668" s="176"/>
      <c r="IGI668" s="176"/>
      <c r="IGJ668" s="176"/>
      <c r="IGK668" s="176"/>
      <c r="IGL668" s="176"/>
      <c r="IGM668" s="176"/>
      <c r="IGN668" s="176"/>
      <c r="IGO668" s="176"/>
      <c r="IGP668" s="176"/>
      <c r="IGQ668" s="176"/>
      <c r="IGR668" s="176"/>
      <c r="IGS668" s="176"/>
      <c r="IGT668" s="176"/>
      <c r="IGU668" s="176"/>
      <c r="IGV668" s="176"/>
      <c r="IGW668" s="176"/>
      <c r="IGX668" s="176"/>
      <c r="IGY668" s="176"/>
      <c r="IGZ668" s="176"/>
      <c r="IHA668" s="176"/>
      <c r="IHB668" s="176"/>
      <c r="IHC668" s="176"/>
      <c r="IHD668" s="176"/>
      <c r="IHE668" s="176"/>
      <c r="IHF668" s="176"/>
      <c r="IHG668" s="176"/>
      <c r="IHH668" s="176"/>
      <c r="IHI668" s="176"/>
      <c r="IHJ668" s="176"/>
      <c r="IHK668" s="176"/>
      <c r="IHL668" s="176"/>
      <c r="IHM668" s="176"/>
      <c r="IHN668" s="176"/>
      <c r="IHO668" s="176"/>
      <c r="IHP668" s="176"/>
      <c r="IHQ668" s="176"/>
      <c r="IHR668" s="176"/>
      <c r="IHS668" s="176"/>
      <c r="IHT668" s="176"/>
      <c r="IHU668" s="176"/>
      <c r="IHV668" s="176"/>
      <c r="IHW668" s="176"/>
      <c r="IHX668" s="176"/>
      <c r="IHY668" s="176"/>
      <c r="IHZ668" s="176"/>
      <c r="IIA668" s="176"/>
      <c r="IIB668" s="176"/>
      <c r="IIC668" s="176"/>
      <c r="IID668" s="176"/>
      <c r="IIE668" s="176"/>
      <c r="IIF668" s="176"/>
      <c r="IIG668" s="176"/>
      <c r="IIH668" s="176"/>
      <c r="III668" s="176"/>
      <c r="IIJ668" s="176"/>
      <c r="IIK668" s="176"/>
      <c r="IIL668" s="176"/>
      <c r="IIM668" s="176"/>
      <c r="IIN668" s="176"/>
      <c r="IIO668" s="176"/>
      <c r="IIP668" s="176"/>
      <c r="IIQ668" s="176"/>
      <c r="IIR668" s="176"/>
      <c r="IIS668" s="176"/>
      <c r="IIT668" s="176"/>
      <c r="IIU668" s="176"/>
      <c r="IIV668" s="176"/>
      <c r="IIW668" s="176"/>
      <c r="IIX668" s="176"/>
      <c r="IIY668" s="176"/>
      <c r="IIZ668" s="176"/>
      <c r="IJA668" s="176"/>
      <c r="IJB668" s="176"/>
      <c r="IJC668" s="176"/>
      <c r="IJD668" s="176"/>
      <c r="IJE668" s="176"/>
      <c r="IJF668" s="176"/>
      <c r="IJG668" s="176"/>
      <c r="IJH668" s="176"/>
      <c r="IJI668" s="176"/>
      <c r="IJJ668" s="176"/>
      <c r="IJK668" s="176"/>
      <c r="IJL668" s="176"/>
      <c r="IJM668" s="176"/>
      <c r="IJN668" s="176"/>
      <c r="IJO668" s="176"/>
      <c r="IJP668" s="176"/>
      <c r="IJQ668" s="176"/>
      <c r="IJR668" s="176"/>
      <c r="IJS668" s="176"/>
      <c r="IJT668" s="176"/>
      <c r="IJU668" s="176"/>
      <c r="IJV668" s="176"/>
      <c r="IJW668" s="176"/>
      <c r="IJX668" s="176"/>
      <c r="IJY668" s="176"/>
      <c r="IJZ668" s="176"/>
      <c r="IKA668" s="176"/>
      <c r="IKB668" s="176"/>
      <c r="IKC668" s="176"/>
      <c r="IKD668" s="176"/>
      <c r="IKE668" s="176"/>
      <c r="IKF668" s="176"/>
      <c r="IKG668" s="176"/>
      <c r="IKH668" s="176"/>
      <c r="IKI668" s="176"/>
      <c r="IKJ668" s="176"/>
      <c r="IKK668" s="176"/>
      <c r="IKL668" s="176"/>
      <c r="IKM668" s="176"/>
      <c r="IKN668" s="176"/>
      <c r="IKO668" s="176"/>
      <c r="IKP668" s="176"/>
      <c r="IKQ668" s="176"/>
      <c r="IKR668" s="176"/>
      <c r="IKS668" s="176"/>
      <c r="IKT668" s="176"/>
      <c r="IKU668" s="176"/>
      <c r="IKV668" s="176"/>
      <c r="IKW668" s="176"/>
      <c r="IKX668" s="176"/>
      <c r="IKY668" s="176"/>
      <c r="IKZ668" s="176"/>
      <c r="ILA668" s="176"/>
      <c r="ILB668" s="176"/>
      <c r="ILC668" s="176"/>
      <c r="ILD668" s="176"/>
      <c r="ILE668" s="176"/>
      <c r="ILF668" s="176"/>
      <c r="ILG668" s="176"/>
      <c r="ILH668" s="176"/>
      <c r="ILI668" s="176"/>
      <c r="ILJ668" s="176"/>
      <c r="ILK668" s="176"/>
      <c r="ILL668" s="176"/>
      <c r="ILM668" s="176"/>
      <c r="ILN668" s="176"/>
      <c r="ILO668" s="176"/>
      <c r="ILP668" s="176"/>
      <c r="ILQ668" s="176"/>
      <c r="ILR668" s="176"/>
      <c r="ILS668" s="176"/>
      <c r="ILT668" s="176"/>
      <c r="ILU668" s="176"/>
      <c r="ILV668" s="176"/>
      <c r="ILW668" s="176"/>
      <c r="ILX668" s="176"/>
      <c r="ILY668" s="176"/>
      <c r="ILZ668" s="176"/>
      <c r="IMA668" s="176"/>
      <c r="IMB668" s="176"/>
      <c r="IMC668" s="176"/>
      <c r="IMD668" s="176"/>
      <c r="IME668" s="176"/>
      <c r="IMF668" s="176"/>
      <c r="IMG668" s="176"/>
      <c r="IMH668" s="176"/>
      <c r="IMI668" s="176"/>
      <c r="IMJ668" s="176"/>
      <c r="IMK668" s="176"/>
      <c r="IML668" s="176"/>
      <c r="IMM668" s="176"/>
      <c r="IMN668" s="176"/>
      <c r="IMO668" s="176"/>
      <c r="IMP668" s="176"/>
      <c r="IMQ668" s="176"/>
      <c r="IMR668" s="176"/>
      <c r="IMS668" s="176"/>
      <c r="IMT668" s="176"/>
      <c r="IMU668" s="176"/>
      <c r="IMV668" s="176"/>
      <c r="IMW668" s="176"/>
      <c r="IMX668" s="176"/>
      <c r="IMY668" s="176"/>
      <c r="IMZ668" s="176"/>
      <c r="INA668" s="176"/>
      <c r="INB668" s="176"/>
      <c r="INC668" s="176"/>
      <c r="IND668" s="176"/>
      <c r="INE668" s="176"/>
      <c r="INF668" s="176"/>
      <c r="ING668" s="176"/>
      <c r="INH668" s="176"/>
      <c r="INI668" s="176"/>
      <c r="INJ668" s="176"/>
      <c r="INK668" s="176"/>
      <c r="INL668" s="176"/>
      <c r="INM668" s="176"/>
      <c r="INN668" s="176"/>
      <c r="INO668" s="176"/>
      <c r="INP668" s="176"/>
      <c r="INQ668" s="176"/>
      <c r="INR668" s="176"/>
      <c r="INS668" s="176"/>
      <c r="INT668" s="176"/>
      <c r="INU668" s="176"/>
      <c r="INV668" s="176"/>
      <c r="INW668" s="176"/>
      <c r="INX668" s="176"/>
      <c r="INY668" s="176"/>
      <c r="INZ668" s="176"/>
      <c r="IOA668" s="176"/>
      <c r="IOB668" s="176"/>
      <c r="IOC668" s="176"/>
      <c r="IOD668" s="176"/>
      <c r="IOE668" s="176"/>
      <c r="IOF668" s="176"/>
      <c r="IOG668" s="176"/>
      <c r="IOH668" s="176"/>
      <c r="IOI668" s="176"/>
      <c r="IOJ668" s="176"/>
      <c r="IOK668" s="176"/>
      <c r="IOL668" s="176"/>
      <c r="IOM668" s="176"/>
      <c r="ION668" s="176"/>
      <c r="IOO668" s="176"/>
      <c r="IOP668" s="176"/>
      <c r="IOQ668" s="176"/>
      <c r="IOR668" s="176"/>
      <c r="IOS668" s="176"/>
      <c r="IOT668" s="176"/>
      <c r="IOU668" s="176"/>
      <c r="IOV668" s="176"/>
      <c r="IOW668" s="176"/>
      <c r="IOX668" s="176"/>
      <c r="IOY668" s="176"/>
      <c r="IOZ668" s="176"/>
      <c r="IPA668" s="176"/>
      <c r="IPB668" s="176"/>
      <c r="IPC668" s="176"/>
      <c r="IPD668" s="176"/>
      <c r="IPE668" s="176"/>
      <c r="IPF668" s="176"/>
      <c r="IPG668" s="176"/>
      <c r="IPH668" s="176"/>
      <c r="IPI668" s="176"/>
      <c r="IPJ668" s="176"/>
      <c r="IPK668" s="176"/>
      <c r="IPL668" s="176"/>
      <c r="IPM668" s="176"/>
      <c r="IPN668" s="176"/>
      <c r="IPO668" s="176"/>
      <c r="IPP668" s="176"/>
      <c r="IPQ668" s="176"/>
      <c r="IPR668" s="176"/>
      <c r="IPS668" s="176"/>
      <c r="IPT668" s="176"/>
      <c r="IPU668" s="176"/>
      <c r="IPV668" s="176"/>
      <c r="IPW668" s="176"/>
      <c r="IPX668" s="176"/>
      <c r="IPY668" s="176"/>
      <c r="IPZ668" s="176"/>
      <c r="IQA668" s="176"/>
      <c r="IQB668" s="176"/>
      <c r="IQC668" s="176"/>
      <c r="IQD668" s="176"/>
      <c r="IQE668" s="176"/>
      <c r="IQF668" s="176"/>
      <c r="IQG668" s="176"/>
      <c r="IQH668" s="176"/>
      <c r="IQI668" s="176"/>
      <c r="IQJ668" s="176"/>
      <c r="IQK668" s="176"/>
      <c r="IQL668" s="176"/>
      <c r="IQM668" s="176"/>
      <c r="IQN668" s="176"/>
      <c r="IQO668" s="176"/>
      <c r="IQP668" s="176"/>
      <c r="IQQ668" s="176"/>
      <c r="IQR668" s="176"/>
      <c r="IQS668" s="176"/>
      <c r="IQT668" s="176"/>
      <c r="IQU668" s="176"/>
      <c r="IQV668" s="176"/>
      <c r="IQW668" s="176"/>
      <c r="IQX668" s="176"/>
      <c r="IQY668" s="176"/>
      <c r="IQZ668" s="176"/>
      <c r="IRA668" s="176"/>
      <c r="IRB668" s="176"/>
      <c r="IRC668" s="176"/>
      <c r="IRD668" s="176"/>
      <c r="IRE668" s="176"/>
      <c r="IRF668" s="176"/>
      <c r="IRG668" s="176"/>
      <c r="IRH668" s="176"/>
      <c r="IRI668" s="176"/>
      <c r="IRJ668" s="176"/>
      <c r="IRK668" s="176"/>
      <c r="IRL668" s="176"/>
      <c r="IRM668" s="176"/>
      <c r="IRN668" s="176"/>
      <c r="IRO668" s="176"/>
      <c r="IRP668" s="176"/>
      <c r="IRQ668" s="176"/>
      <c r="IRR668" s="176"/>
      <c r="IRS668" s="176"/>
      <c r="IRT668" s="176"/>
      <c r="IRU668" s="176"/>
      <c r="IRV668" s="176"/>
      <c r="IRW668" s="176"/>
      <c r="IRX668" s="176"/>
      <c r="IRY668" s="176"/>
      <c r="IRZ668" s="176"/>
      <c r="ISA668" s="176"/>
      <c r="ISB668" s="176"/>
      <c r="ISC668" s="176"/>
      <c r="ISD668" s="176"/>
      <c r="ISE668" s="176"/>
      <c r="ISF668" s="176"/>
      <c r="ISG668" s="176"/>
      <c r="ISH668" s="176"/>
      <c r="ISI668" s="176"/>
      <c r="ISJ668" s="176"/>
      <c r="ISK668" s="176"/>
      <c r="ISL668" s="176"/>
      <c r="ISM668" s="176"/>
      <c r="ISN668" s="176"/>
      <c r="ISO668" s="176"/>
      <c r="ISP668" s="176"/>
      <c r="ISQ668" s="176"/>
      <c r="ISR668" s="176"/>
      <c r="ISS668" s="176"/>
      <c r="IST668" s="176"/>
      <c r="ISU668" s="176"/>
      <c r="ISV668" s="176"/>
      <c r="ISW668" s="176"/>
      <c r="ISX668" s="176"/>
      <c r="ISY668" s="176"/>
      <c r="ISZ668" s="176"/>
      <c r="ITA668" s="176"/>
      <c r="ITB668" s="176"/>
      <c r="ITC668" s="176"/>
      <c r="ITD668" s="176"/>
      <c r="ITE668" s="176"/>
      <c r="ITF668" s="176"/>
      <c r="ITG668" s="176"/>
      <c r="ITH668" s="176"/>
      <c r="ITI668" s="176"/>
      <c r="ITJ668" s="176"/>
      <c r="ITK668" s="176"/>
      <c r="ITL668" s="176"/>
      <c r="ITM668" s="176"/>
      <c r="ITN668" s="176"/>
      <c r="ITO668" s="176"/>
      <c r="ITP668" s="176"/>
      <c r="ITQ668" s="176"/>
      <c r="ITR668" s="176"/>
      <c r="ITS668" s="176"/>
      <c r="ITT668" s="176"/>
      <c r="ITU668" s="176"/>
      <c r="ITV668" s="176"/>
      <c r="ITW668" s="176"/>
      <c r="ITX668" s="176"/>
      <c r="ITY668" s="176"/>
      <c r="ITZ668" s="176"/>
      <c r="IUA668" s="176"/>
      <c r="IUB668" s="176"/>
      <c r="IUC668" s="176"/>
      <c r="IUD668" s="176"/>
      <c r="IUE668" s="176"/>
      <c r="IUF668" s="176"/>
      <c r="IUG668" s="176"/>
      <c r="IUH668" s="176"/>
      <c r="IUI668" s="176"/>
      <c r="IUJ668" s="176"/>
      <c r="IUK668" s="176"/>
      <c r="IUL668" s="176"/>
      <c r="IUM668" s="176"/>
      <c r="IUN668" s="176"/>
      <c r="IUO668" s="176"/>
      <c r="IUP668" s="176"/>
      <c r="IUQ668" s="176"/>
      <c r="IUR668" s="176"/>
      <c r="IUS668" s="176"/>
      <c r="IUT668" s="176"/>
      <c r="IUU668" s="176"/>
      <c r="IUV668" s="176"/>
      <c r="IUW668" s="176"/>
      <c r="IUX668" s="176"/>
      <c r="IUY668" s="176"/>
      <c r="IUZ668" s="176"/>
      <c r="IVA668" s="176"/>
      <c r="IVB668" s="176"/>
      <c r="IVC668" s="176"/>
      <c r="IVD668" s="176"/>
      <c r="IVE668" s="176"/>
      <c r="IVF668" s="176"/>
      <c r="IVG668" s="176"/>
      <c r="IVH668" s="176"/>
      <c r="IVI668" s="176"/>
      <c r="IVJ668" s="176"/>
      <c r="IVK668" s="176"/>
      <c r="IVL668" s="176"/>
      <c r="IVM668" s="176"/>
      <c r="IVN668" s="176"/>
      <c r="IVO668" s="176"/>
      <c r="IVP668" s="176"/>
      <c r="IVQ668" s="176"/>
      <c r="IVR668" s="176"/>
      <c r="IVS668" s="176"/>
      <c r="IVT668" s="176"/>
      <c r="IVU668" s="176"/>
      <c r="IVV668" s="176"/>
      <c r="IVW668" s="176"/>
      <c r="IVX668" s="176"/>
      <c r="IVY668" s="176"/>
      <c r="IVZ668" s="176"/>
      <c r="IWA668" s="176"/>
      <c r="IWB668" s="176"/>
      <c r="IWC668" s="176"/>
      <c r="IWD668" s="176"/>
      <c r="IWE668" s="176"/>
      <c r="IWF668" s="176"/>
      <c r="IWG668" s="176"/>
      <c r="IWH668" s="176"/>
      <c r="IWI668" s="176"/>
      <c r="IWJ668" s="176"/>
      <c r="IWK668" s="176"/>
      <c r="IWL668" s="176"/>
      <c r="IWM668" s="176"/>
      <c r="IWN668" s="176"/>
      <c r="IWO668" s="176"/>
      <c r="IWP668" s="176"/>
      <c r="IWQ668" s="176"/>
      <c r="IWR668" s="176"/>
      <c r="IWS668" s="176"/>
      <c r="IWT668" s="176"/>
      <c r="IWU668" s="176"/>
      <c r="IWV668" s="176"/>
      <c r="IWW668" s="176"/>
      <c r="IWX668" s="176"/>
      <c r="IWY668" s="176"/>
      <c r="IWZ668" s="176"/>
      <c r="IXA668" s="176"/>
      <c r="IXB668" s="176"/>
      <c r="IXC668" s="176"/>
      <c r="IXD668" s="176"/>
      <c r="IXE668" s="176"/>
      <c r="IXF668" s="176"/>
      <c r="IXG668" s="176"/>
      <c r="IXH668" s="176"/>
      <c r="IXI668" s="176"/>
      <c r="IXJ668" s="176"/>
      <c r="IXK668" s="176"/>
      <c r="IXL668" s="176"/>
      <c r="IXM668" s="176"/>
      <c r="IXN668" s="176"/>
      <c r="IXO668" s="176"/>
      <c r="IXP668" s="176"/>
      <c r="IXQ668" s="176"/>
      <c r="IXR668" s="176"/>
      <c r="IXS668" s="176"/>
      <c r="IXT668" s="176"/>
      <c r="IXU668" s="176"/>
      <c r="IXV668" s="176"/>
      <c r="IXW668" s="176"/>
      <c r="IXX668" s="176"/>
      <c r="IXY668" s="176"/>
      <c r="IXZ668" s="176"/>
      <c r="IYA668" s="176"/>
      <c r="IYB668" s="176"/>
      <c r="IYC668" s="176"/>
      <c r="IYD668" s="176"/>
      <c r="IYE668" s="176"/>
      <c r="IYF668" s="176"/>
      <c r="IYG668" s="176"/>
      <c r="IYH668" s="176"/>
      <c r="IYI668" s="176"/>
      <c r="IYJ668" s="176"/>
      <c r="IYK668" s="176"/>
      <c r="IYL668" s="176"/>
      <c r="IYM668" s="176"/>
      <c r="IYN668" s="176"/>
      <c r="IYO668" s="176"/>
      <c r="IYP668" s="176"/>
      <c r="IYQ668" s="176"/>
      <c r="IYR668" s="176"/>
      <c r="IYS668" s="176"/>
      <c r="IYT668" s="176"/>
      <c r="IYU668" s="176"/>
      <c r="IYV668" s="176"/>
      <c r="IYW668" s="176"/>
      <c r="IYX668" s="176"/>
      <c r="IYY668" s="176"/>
      <c r="IYZ668" s="176"/>
      <c r="IZA668" s="176"/>
      <c r="IZB668" s="176"/>
      <c r="IZC668" s="176"/>
      <c r="IZD668" s="176"/>
      <c r="IZE668" s="176"/>
      <c r="IZF668" s="176"/>
      <c r="IZG668" s="176"/>
      <c r="IZH668" s="176"/>
      <c r="IZI668" s="176"/>
      <c r="IZJ668" s="176"/>
      <c r="IZK668" s="176"/>
      <c r="IZL668" s="176"/>
      <c r="IZM668" s="176"/>
      <c r="IZN668" s="176"/>
      <c r="IZO668" s="176"/>
      <c r="IZP668" s="176"/>
      <c r="IZQ668" s="176"/>
      <c r="IZR668" s="176"/>
      <c r="IZS668" s="176"/>
      <c r="IZT668" s="176"/>
      <c r="IZU668" s="176"/>
      <c r="IZV668" s="176"/>
      <c r="IZW668" s="176"/>
      <c r="IZX668" s="176"/>
      <c r="IZY668" s="176"/>
      <c r="IZZ668" s="176"/>
      <c r="JAA668" s="176"/>
      <c r="JAB668" s="176"/>
      <c r="JAC668" s="176"/>
      <c r="JAD668" s="176"/>
      <c r="JAE668" s="176"/>
      <c r="JAF668" s="176"/>
      <c r="JAG668" s="176"/>
      <c r="JAH668" s="176"/>
      <c r="JAI668" s="176"/>
      <c r="JAJ668" s="176"/>
      <c r="JAK668" s="176"/>
      <c r="JAL668" s="176"/>
      <c r="JAM668" s="176"/>
      <c r="JAN668" s="176"/>
      <c r="JAO668" s="176"/>
      <c r="JAP668" s="176"/>
      <c r="JAQ668" s="176"/>
      <c r="JAR668" s="176"/>
      <c r="JAS668" s="176"/>
      <c r="JAT668" s="176"/>
      <c r="JAU668" s="176"/>
      <c r="JAV668" s="176"/>
      <c r="JAW668" s="176"/>
      <c r="JAX668" s="176"/>
      <c r="JAY668" s="176"/>
      <c r="JAZ668" s="176"/>
      <c r="JBA668" s="176"/>
      <c r="JBB668" s="176"/>
      <c r="JBC668" s="176"/>
      <c r="JBD668" s="176"/>
      <c r="JBE668" s="176"/>
      <c r="JBF668" s="176"/>
      <c r="JBG668" s="176"/>
      <c r="JBH668" s="176"/>
      <c r="JBI668" s="176"/>
      <c r="JBJ668" s="176"/>
      <c r="JBK668" s="176"/>
      <c r="JBL668" s="176"/>
      <c r="JBM668" s="176"/>
      <c r="JBN668" s="176"/>
      <c r="JBO668" s="176"/>
      <c r="JBP668" s="176"/>
      <c r="JBQ668" s="176"/>
      <c r="JBR668" s="176"/>
      <c r="JBS668" s="176"/>
      <c r="JBT668" s="176"/>
      <c r="JBU668" s="176"/>
      <c r="JBV668" s="176"/>
      <c r="JBW668" s="176"/>
      <c r="JBX668" s="176"/>
      <c r="JBY668" s="176"/>
      <c r="JBZ668" s="176"/>
      <c r="JCA668" s="176"/>
      <c r="JCB668" s="176"/>
      <c r="JCC668" s="176"/>
      <c r="JCD668" s="176"/>
      <c r="JCE668" s="176"/>
      <c r="JCF668" s="176"/>
      <c r="JCG668" s="176"/>
      <c r="JCH668" s="176"/>
      <c r="JCI668" s="176"/>
      <c r="JCJ668" s="176"/>
      <c r="JCK668" s="176"/>
      <c r="JCL668" s="176"/>
      <c r="JCM668" s="176"/>
      <c r="JCN668" s="176"/>
      <c r="JCO668" s="176"/>
      <c r="JCP668" s="176"/>
      <c r="JCQ668" s="176"/>
      <c r="JCR668" s="176"/>
      <c r="JCS668" s="176"/>
      <c r="JCT668" s="176"/>
      <c r="JCU668" s="176"/>
      <c r="JCV668" s="176"/>
      <c r="JCW668" s="176"/>
      <c r="JCX668" s="176"/>
      <c r="JCY668" s="176"/>
      <c r="JCZ668" s="176"/>
      <c r="JDA668" s="176"/>
      <c r="JDB668" s="176"/>
      <c r="JDC668" s="176"/>
      <c r="JDD668" s="176"/>
      <c r="JDE668" s="176"/>
      <c r="JDF668" s="176"/>
      <c r="JDG668" s="176"/>
      <c r="JDH668" s="176"/>
      <c r="JDI668" s="176"/>
      <c r="JDJ668" s="176"/>
      <c r="JDK668" s="176"/>
      <c r="JDL668" s="176"/>
      <c r="JDM668" s="176"/>
      <c r="JDN668" s="176"/>
      <c r="JDO668" s="176"/>
      <c r="JDP668" s="176"/>
      <c r="JDQ668" s="176"/>
      <c r="JDR668" s="176"/>
      <c r="JDS668" s="176"/>
      <c r="JDT668" s="176"/>
      <c r="JDU668" s="176"/>
      <c r="JDV668" s="176"/>
      <c r="JDW668" s="176"/>
      <c r="JDX668" s="176"/>
      <c r="JDY668" s="176"/>
      <c r="JDZ668" s="176"/>
      <c r="JEA668" s="176"/>
      <c r="JEB668" s="176"/>
      <c r="JEC668" s="176"/>
      <c r="JED668" s="176"/>
      <c r="JEE668" s="176"/>
      <c r="JEF668" s="176"/>
      <c r="JEG668" s="176"/>
      <c r="JEH668" s="176"/>
      <c r="JEI668" s="176"/>
      <c r="JEJ668" s="176"/>
      <c r="JEK668" s="176"/>
      <c r="JEL668" s="176"/>
      <c r="JEM668" s="176"/>
      <c r="JEN668" s="176"/>
      <c r="JEO668" s="176"/>
      <c r="JEP668" s="176"/>
      <c r="JEQ668" s="176"/>
      <c r="JER668" s="176"/>
      <c r="JES668" s="176"/>
      <c r="JET668" s="176"/>
      <c r="JEU668" s="176"/>
      <c r="JEV668" s="176"/>
      <c r="JEW668" s="176"/>
      <c r="JEX668" s="176"/>
      <c r="JEY668" s="176"/>
      <c r="JEZ668" s="176"/>
      <c r="JFA668" s="176"/>
      <c r="JFB668" s="176"/>
      <c r="JFC668" s="176"/>
      <c r="JFD668" s="176"/>
      <c r="JFE668" s="176"/>
      <c r="JFF668" s="176"/>
      <c r="JFG668" s="176"/>
      <c r="JFH668" s="176"/>
      <c r="JFI668" s="176"/>
      <c r="JFJ668" s="176"/>
      <c r="JFK668" s="176"/>
      <c r="JFL668" s="176"/>
      <c r="JFM668" s="176"/>
      <c r="JFN668" s="176"/>
      <c r="JFO668" s="176"/>
      <c r="JFP668" s="176"/>
      <c r="JFQ668" s="176"/>
      <c r="JFR668" s="176"/>
      <c r="JFS668" s="176"/>
      <c r="JFT668" s="176"/>
      <c r="JFU668" s="176"/>
      <c r="JFV668" s="176"/>
      <c r="JFW668" s="176"/>
      <c r="JFX668" s="176"/>
      <c r="JFY668" s="176"/>
      <c r="JFZ668" s="176"/>
      <c r="JGA668" s="176"/>
      <c r="JGB668" s="176"/>
      <c r="JGC668" s="176"/>
      <c r="JGD668" s="176"/>
      <c r="JGE668" s="176"/>
      <c r="JGF668" s="176"/>
      <c r="JGG668" s="176"/>
      <c r="JGH668" s="176"/>
      <c r="JGI668" s="176"/>
      <c r="JGJ668" s="176"/>
      <c r="JGK668" s="176"/>
      <c r="JGL668" s="176"/>
      <c r="JGM668" s="176"/>
      <c r="JGN668" s="176"/>
      <c r="JGO668" s="176"/>
      <c r="JGP668" s="176"/>
      <c r="JGQ668" s="176"/>
      <c r="JGR668" s="176"/>
      <c r="JGS668" s="176"/>
      <c r="JGT668" s="176"/>
      <c r="JGU668" s="176"/>
      <c r="JGV668" s="176"/>
      <c r="JGW668" s="176"/>
      <c r="JGX668" s="176"/>
      <c r="JGY668" s="176"/>
      <c r="JGZ668" s="176"/>
      <c r="JHA668" s="176"/>
      <c r="JHB668" s="176"/>
      <c r="JHC668" s="176"/>
      <c r="JHD668" s="176"/>
      <c r="JHE668" s="176"/>
      <c r="JHF668" s="176"/>
      <c r="JHG668" s="176"/>
      <c r="JHH668" s="176"/>
      <c r="JHI668" s="176"/>
      <c r="JHJ668" s="176"/>
      <c r="JHK668" s="176"/>
      <c r="JHL668" s="176"/>
      <c r="JHM668" s="176"/>
      <c r="JHN668" s="176"/>
      <c r="JHO668" s="176"/>
      <c r="JHP668" s="176"/>
      <c r="JHQ668" s="176"/>
      <c r="JHR668" s="176"/>
      <c r="JHS668" s="176"/>
      <c r="JHT668" s="176"/>
      <c r="JHU668" s="176"/>
      <c r="JHV668" s="176"/>
      <c r="JHW668" s="176"/>
      <c r="JHX668" s="176"/>
      <c r="JHY668" s="176"/>
      <c r="JHZ668" s="176"/>
      <c r="JIA668" s="176"/>
      <c r="JIB668" s="176"/>
      <c r="JIC668" s="176"/>
      <c r="JID668" s="176"/>
      <c r="JIE668" s="176"/>
      <c r="JIF668" s="176"/>
      <c r="JIG668" s="176"/>
      <c r="JIH668" s="176"/>
      <c r="JII668" s="176"/>
      <c r="JIJ668" s="176"/>
      <c r="JIK668" s="176"/>
      <c r="JIL668" s="176"/>
      <c r="JIM668" s="176"/>
      <c r="JIN668" s="176"/>
      <c r="JIO668" s="176"/>
      <c r="JIP668" s="176"/>
      <c r="JIQ668" s="176"/>
      <c r="JIR668" s="176"/>
      <c r="JIS668" s="176"/>
      <c r="JIT668" s="176"/>
      <c r="JIU668" s="176"/>
      <c r="JIV668" s="176"/>
      <c r="JIW668" s="176"/>
      <c r="JIX668" s="176"/>
      <c r="JIY668" s="176"/>
      <c r="JIZ668" s="176"/>
      <c r="JJA668" s="176"/>
      <c r="JJB668" s="176"/>
      <c r="JJC668" s="176"/>
      <c r="JJD668" s="176"/>
      <c r="JJE668" s="176"/>
      <c r="JJF668" s="176"/>
      <c r="JJG668" s="176"/>
      <c r="JJH668" s="176"/>
      <c r="JJI668" s="176"/>
      <c r="JJJ668" s="176"/>
      <c r="JJK668" s="176"/>
      <c r="JJL668" s="176"/>
      <c r="JJM668" s="176"/>
      <c r="JJN668" s="176"/>
      <c r="JJO668" s="176"/>
      <c r="JJP668" s="176"/>
      <c r="JJQ668" s="176"/>
      <c r="JJR668" s="176"/>
      <c r="JJS668" s="176"/>
      <c r="JJT668" s="176"/>
      <c r="JJU668" s="176"/>
      <c r="JJV668" s="176"/>
      <c r="JJW668" s="176"/>
      <c r="JJX668" s="176"/>
      <c r="JJY668" s="176"/>
      <c r="JJZ668" s="176"/>
      <c r="JKA668" s="176"/>
      <c r="JKB668" s="176"/>
      <c r="JKC668" s="176"/>
      <c r="JKD668" s="176"/>
      <c r="JKE668" s="176"/>
      <c r="JKF668" s="176"/>
      <c r="JKG668" s="176"/>
      <c r="JKH668" s="176"/>
      <c r="JKI668" s="176"/>
      <c r="JKJ668" s="176"/>
      <c r="JKK668" s="176"/>
      <c r="JKL668" s="176"/>
      <c r="JKM668" s="176"/>
      <c r="JKN668" s="176"/>
      <c r="JKO668" s="176"/>
      <c r="JKP668" s="176"/>
      <c r="JKQ668" s="176"/>
      <c r="JKR668" s="176"/>
      <c r="JKS668" s="176"/>
      <c r="JKT668" s="176"/>
      <c r="JKU668" s="176"/>
      <c r="JKV668" s="176"/>
      <c r="JKW668" s="176"/>
      <c r="JKX668" s="176"/>
      <c r="JKY668" s="176"/>
      <c r="JKZ668" s="176"/>
      <c r="JLA668" s="176"/>
      <c r="JLB668" s="176"/>
      <c r="JLC668" s="176"/>
      <c r="JLD668" s="176"/>
      <c r="JLE668" s="176"/>
      <c r="JLF668" s="176"/>
      <c r="JLG668" s="176"/>
      <c r="JLH668" s="176"/>
      <c r="JLI668" s="176"/>
      <c r="JLJ668" s="176"/>
      <c r="JLK668" s="176"/>
      <c r="JLL668" s="176"/>
      <c r="JLM668" s="176"/>
      <c r="JLN668" s="176"/>
      <c r="JLO668" s="176"/>
      <c r="JLP668" s="176"/>
      <c r="JLQ668" s="176"/>
      <c r="JLR668" s="176"/>
      <c r="JLS668" s="176"/>
      <c r="JLT668" s="176"/>
      <c r="JLU668" s="176"/>
      <c r="JLV668" s="176"/>
      <c r="JLW668" s="176"/>
      <c r="JLX668" s="176"/>
      <c r="JLY668" s="176"/>
      <c r="JLZ668" s="176"/>
      <c r="JMA668" s="176"/>
      <c r="JMB668" s="176"/>
      <c r="JMC668" s="176"/>
      <c r="JMD668" s="176"/>
      <c r="JME668" s="176"/>
      <c r="JMF668" s="176"/>
      <c r="JMG668" s="176"/>
      <c r="JMH668" s="176"/>
      <c r="JMI668" s="176"/>
      <c r="JMJ668" s="176"/>
      <c r="JMK668" s="176"/>
      <c r="JML668" s="176"/>
      <c r="JMM668" s="176"/>
      <c r="JMN668" s="176"/>
      <c r="JMO668" s="176"/>
      <c r="JMP668" s="176"/>
      <c r="JMQ668" s="176"/>
      <c r="JMR668" s="176"/>
      <c r="JMS668" s="176"/>
      <c r="JMT668" s="176"/>
      <c r="JMU668" s="176"/>
      <c r="JMV668" s="176"/>
      <c r="JMW668" s="176"/>
      <c r="JMX668" s="176"/>
      <c r="JMY668" s="176"/>
      <c r="JMZ668" s="176"/>
      <c r="JNA668" s="176"/>
      <c r="JNB668" s="176"/>
      <c r="JNC668" s="176"/>
      <c r="JND668" s="176"/>
      <c r="JNE668" s="176"/>
      <c r="JNF668" s="176"/>
      <c r="JNG668" s="176"/>
      <c r="JNH668" s="176"/>
      <c r="JNI668" s="176"/>
      <c r="JNJ668" s="176"/>
      <c r="JNK668" s="176"/>
      <c r="JNL668" s="176"/>
      <c r="JNM668" s="176"/>
      <c r="JNN668" s="176"/>
      <c r="JNO668" s="176"/>
      <c r="JNP668" s="176"/>
      <c r="JNQ668" s="176"/>
      <c r="JNR668" s="176"/>
      <c r="JNS668" s="176"/>
      <c r="JNT668" s="176"/>
      <c r="JNU668" s="176"/>
      <c r="JNV668" s="176"/>
      <c r="JNW668" s="176"/>
      <c r="JNX668" s="176"/>
      <c r="JNY668" s="176"/>
      <c r="JNZ668" s="176"/>
      <c r="JOA668" s="176"/>
      <c r="JOB668" s="176"/>
      <c r="JOC668" s="176"/>
      <c r="JOD668" s="176"/>
      <c r="JOE668" s="176"/>
      <c r="JOF668" s="176"/>
      <c r="JOG668" s="176"/>
      <c r="JOH668" s="176"/>
      <c r="JOI668" s="176"/>
      <c r="JOJ668" s="176"/>
      <c r="JOK668" s="176"/>
      <c r="JOL668" s="176"/>
      <c r="JOM668" s="176"/>
      <c r="JON668" s="176"/>
      <c r="JOO668" s="176"/>
      <c r="JOP668" s="176"/>
      <c r="JOQ668" s="176"/>
      <c r="JOR668" s="176"/>
      <c r="JOS668" s="176"/>
      <c r="JOT668" s="176"/>
      <c r="JOU668" s="176"/>
      <c r="JOV668" s="176"/>
      <c r="JOW668" s="176"/>
      <c r="JOX668" s="176"/>
      <c r="JOY668" s="176"/>
      <c r="JOZ668" s="176"/>
      <c r="JPA668" s="176"/>
      <c r="JPB668" s="176"/>
      <c r="JPC668" s="176"/>
      <c r="JPD668" s="176"/>
      <c r="JPE668" s="176"/>
      <c r="JPF668" s="176"/>
      <c r="JPG668" s="176"/>
      <c r="JPH668" s="176"/>
      <c r="JPI668" s="176"/>
      <c r="JPJ668" s="176"/>
      <c r="JPK668" s="176"/>
      <c r="JPL668" s="176"/>
      <c r="JPM668" s="176"/>
      <c r="JPN668" s="176"/>
      <c r="JPO668" s="176"/>
      <c r="JPP668" s="176"/>
      <c r="JPQ668" s="176"/>
      <c r="JPR668" s="176"/>
      <c r="JPS668" s="176"/>
      <c r="JPT668" s="176"/>
      <c r="JPU668" s="176"/>
      <c r="JPV668" s="176"/>
      <c r="JPW668" s="176"/>
      <c r="JPX668" s="176"/>
      <c r="JPY668" s="176"/>
      <c r="JPZ668" s="176"/>
      <c r="JQA668" s="176"/>
      <c r="JQB668" s="176"/>
      <c r="JQC668" s="176"/>
      <c r="JQD668" s="176"/>
      <c r="JQE668" s="176"/>
      <c r="JQF668" s="176"/>
      <c r="JQG668" s="176"/>
      <c r="JQH668" s="176"/>
      <c r="JQI668" s="176"/>
      <c r="JQJ668" s="176"/>
      <c r="JQK668" s="176"/>
      <c r="JQL668" s="176"/>
      <c r="JQM668" s="176"/>
      <c r="JQN668" s="176"/>
      <c r="JQO668" s="176"/>
      <c r="JQP668" s="176"/>
      <c r="JQQ668" s="176"/>
      <c r="JQR668" s="176"/>
      <c r="JQS668" s="176"/>
      <c r="JQT668" s="176"/>
      <c r="JQU668" s="176"/>
      <c r="JQV668" s="176"/>
      <c r="JQW668" s="176"/>
      <c r="JQX668" s="176"/>
      <c r="JQY668" s="176"/>
      <c r="JQZ668" s="176"/>
      <c r="JRA668" s="176"/>
      <c r="JRB668" s="176"/>
      <c r="JRC668" s="176"/>
      <c r="JRD668" s="176"/>
      <c r="JRE668" s="176"/>
      <c r="JRF668" s="176"/>
      <c r="JRG668" s="176"/>
      <c r="JRH668" s="176"/>
      <c r="JRI668" s="176"/>
      <c r="JRJ668" s="176"/>
      <c r="JRK668" s="176"/>
      <c r="JRL668" s="176"/>
      <c r="JRM668" s="176"/>
      <c r="JRN668" s="176"/>
      <c r="JRO668" s="176"/>
      <c r="JRP668" s="176"/>
      <c r="JRQ668" s="176"/>
      <c r="JRR668" s="176"/>
      <c r="JRS668" s="176"/>
      <c r="JRT668" s="176"/>
      <c r="JRU668" s="176"/>
      <c r="JRV668" s="176"/>
      <c r="JRW668" s="176"/>
      <c r="JRX668" s="176"/>
      <c r="JRY668" s="176"/>
      <c r="JRZ668" s="176"/>
      <c r="JSA668" s="176"/>
      <c r="JSB668" s="176"/>
      <c r="JSC668" s="176"/>
      <c r="JSD668" s="176"/>
      <c r="JSE668" s="176"/>
      <c r="JSF668" s="176"/>
      <c r="JSG668" s="176"/>
      <c r="JSH668" s="176"/>
      <c r="JSI668" s="176"/>
      <c r="JSJ668" s="176"/>
      <c r="JSK668" s="176"/>
      <c r="JSL668" s="176"/>
      <c r="JSM668" s="176"/>
      <c r="JSN668" s="176"/>
      <c r="JSO668" s="176"/>
      <c r="JSP668" s="176"/>
      <c r="JSQ668" s="176"/>
      <c r="JSR668" s="176"/>
      <c r="JSS668" s="176"/>
      <c r="JST668" s="176"/>
      <c r="JSU668" s="176"/>
      <c r="JSV668" s="176"/>
      <c r="JSW668" s="176"/>
      <c r="JSX668" s="176"/>
      <c r="JSY668" s="176"/>
      <c r="JSZ668" s="176"/>
      <c r="JTA668" s="176"/>
      <c r="JTB668" s="176"/>
      <c r="JTC668" s="176"/>
      <c r="JTD668" s="176"/>
      <c r="JTE668" s="176"/>
      <c r="JTF668" s="176"/>
      <c r="JTG668" s="176"/>
      <c r="JTH668" s="176"/>
      <c r="JTI668" s="176"/>
      <c r="JTJ668" s="176"/>
      <c r="JTK668" s="176"/>
      <c r="JTL668" s="176"/>
      <c r="JTM668" s="176"/>
      <c r="JTN668" s="176"/>
      <c r="JTO668" s="176"/>
      <c r="JTP668" s="176"/>
      <c r="JTQ668" s="176"/>
      <c r="JTR668" s="176"/>
      <c r="JTS668" s="176"/>
      <c r="JTT668" s="176"/>
      <c r="JTU668" s="176"/>
      <c r="JTV668" s="176"/>
      <c r="JTW668" s="176"/>
      <c r="JTX668" s="176"/>
      <c r="JTY668" s="176"/>
      <c r="JTZ668" s="176"/>
      <c r="JUA668" s="176"/>
      <c r="JUB668" s="176"/>
      <c r="JUC668" s="176"/>
      <c r="JUD668" s="176"/>
      <c r="JUE668" s="176"/>
      <c r="JUF668" s="176"/>
      <c r="JUG668" s="176"/>
      <c r="JUH668" s="176"/>
      <c r="JUI668" s="176"/>
      <c r="JUJ668" s="176"/>
      <c r="JUK668" s="176"/>
      <c r="JUL668" s="176"/>
      <c r="JUM668" s="176"/>
      <c r="JUN668" s="176"/>
      <c r="JUO668" s="176"/>
      <c r="JUP668" s="176"/>
      <c r="JUQ668" s="176"/>
      <c r="JUR668" s="176"/>
      <c r="JUS668" s="176"/>
      <c r="JUT668" s="176"/>
      <c r="JUU668" s="176"/>
      <c r="JUV668" s="176"/>
      <c r="JUW668" s="176"/>
      <c r="JUX668" s="176"/>
      <c r="JUY668" s="176"/>
      <c r="JUZ668" s="176"/>
      <c r="JVA668" s="176"/>
      <c r="JVB668" s="176"/>
      <c r="JVC668" s="176"/>
      <c r="JVD668" s="176"/>
      <c r="JVE668" s="176"/>
      <c r="JVF668" s="176"/>
      <c r="JVG668" s="176"/>
      <c r="JVH668" s="176"/>
      <c r="JVI668" s="176"/>
      <c r="JVJ668" s="176"/>
      <c r="JVK668" s="176"/>
      <c r="JVL668" s="176"/>
      <c r="JVM668" s="176"/>
      <c r="JVN668" s="176"/>
      <c r="JVO668" s="176"/>
      <c r="JVP668" s="176"/>
      <c r="JVQ668" s="176"/>
      <c r="JVR668" s="176"/>
      <c r="JVS668" s="176"/>
      <c r="JVT668" s="176"/>
      <c r="JVU668" s="176"/>
      <c r="JVV668" s="176"/>
      <c r="JVW668" s="176"/>
      <c r="JVX668" s="176"/>
      <c r="JVY668" s="176"/>
      <c r="JVZ668" s="176"/>
      <c r="JWA668" s="176"/>
      <c r="JWB668" s="176"/>
      <c r="JWC668" s="176"/>
      <c r="JWD668" s="176"/>
      <c r="JWE668" s="176"/>
      <c r="JWF668" s="176"/>
      <c r="JWG668" s="176"/>
      <c r="JWH668" s="176"/>
      <c r="JWI668" s="176"/>
      <c r="JWJ668" s="176"/>
      <c r="JWK668" s="176"/>
      <c r="JWL668" s="176"/>
      <c r="JWM668" s="176"/>
      <c r="JWN668" s="176"/>
      <c r="JWO668" s="176"/>
      <c r="JWP668" s="176"/>
      <c r="JWQ668" s="176"/>
      <c r="JWR668" s="176"/>
      <c r="JWS668" s="176"/>
      <c r="JWT668" s="176"/>
      <c r="JWU668" s="176"/>
      <c r="JWV668" s="176"/>
      <c r="JWW668" s="176"/>
      <c r="JWX668" s="176"/>
      <c r="JWY668" s="176"/>
      <c r="JWZ668" s="176"/>
      <c r="JXA668" s="176"/>
      <c r="JXB668" s="176"/>
      <c r="JXC668" s="176"/>
      <c r="JXD668" s="176"/>
      <c r="JXE668" s="176"/>
      <c r="JXF668" s="176"/>
      <c r="JXG668" s="176"/>
      <c r="JXH668" s="176"/>
      <c r="JXI668" s="176"/>
      <c r="JXJ668" s="176"/>
      <c r="JXK668" s="176"/>
      <c r="JXL668" s="176"/>
      <c r="JXM668" s="176"/>
      <c r="JXN668" s="176"/>
      <c r="JXO668" s="176"/>
      <c r="JXP668" s="176"/>
      <c r="JXQ668" s="176"/>
      <c r="JXR668" s="176"/>
      <c r="JXS668" s="176"/>
      <c r="JXT668" s="176"/>
      <c r="JXU668" s="176"/>
      <c r="JXV668" s="176"/>
      <c r="JXW668" s="176"/>
      <c r="JXX668" s="176"/>
      <c r="JXY668" s="176"/>
      <c r="JXZ668" s="176"/>
      <c r="JYA668" s="176"/>
      <c r="JYB668" s="176"/>
      <c r="JYC668" s="176"/>
      <c r="JYD668" s="176"/>
      <c r="JYE668" s="176"/>
      <c r="JYF668" s="176"/>
      <c r="JYG668" s="176"/>
      <c r="JYH668" s="176"/>
      <c r="JYI668" s="176"/>
      <c r="JYJ668" s="176"/>
      <c r="JYK668" s="176"/>
      <c r="JYL668" s="176"/>
      <c r="JYM668" s="176"/>
      <c r="JYN668" s="176"/>
      <c r="JYO668" s="176"/>
      <c r="JYP668" s="176"/>
      <c r="JYQ668" s="176"/>
      <c r="JYR668" s="176"/>
      <c r="JYS668" s="176"/>
      <c r="JYT668" s="176"/>
      <c r="JYU668" s="176"/>
      <c r="JYV668" s="176"/>
      <c r="JYW668" s="176"/>
      <c r="JYX668" s="176"/>
      <c r="JYY668" s="176"/>
      <c r="JYZ668" s="176"/>
      <c r="JZA668" s="176"/>
      <c r="JZB668" s="176"/>
      <c r="JZC668" s="176"/>
      <c r="JZD668" s="176"/>
      <c r="JZE668" s="176"/>
      <c r="JZF668" s="176"/>
      <c r="JZG668" s="176"/>
      <c r="JZH668" s="176"/>
      <c r="JZI668" s="176"/>
      <c r="JZJ668" s="176"/>
      <c r="JZK668" s="176"/>
      <c r="JZL668" s="176"/>
      <c r="JZM668" s="176"/>
      <c r="JZN668" s="176"/>
      <c r="JZO668" s="176"/>
      <c r="JZP668" s="176"/>
      <c r="JZQ668" s="176"/>
      <c r="JZR668" s="176"/>
      <c r="JZS668" s="176"/>
      <c r="JZT668" s="176"/>
      <c r="JZU668" s="176"/>
      <c r="JZV668" s="176"/>
      <c r="JZW668" s="176"/>
      <c r="JZX668" s="176"/>
      <c r="JZY668" s="176"/>
      <c r="JZZ668" s="176"/>
      <c r="KAA668" s="176"/>
      <c r="KAB668" s="176"/>
      <c r="KAC668" s="176"/>
      <c r="KAD668" s="176"/>
      <c r="KAE668" s="176"/>
      <c r="KAF668" s="176"/>
      <c r="KAG668" s="176"/>
      <c r="KAH668" s="176"/>
      <c r="KAI668" s="176"/>
      <c r="KAJ668" s="176"/>
      <c r="KAK668" s="176"/>
      <c r="KAL668" s="176"/>
      <c r="KAM668" s="176"/>
      <c r="KAN668" s="176"/>
      <c r="KAO668" s="176"/>
      <c r="KAP668" s="176"/>
      <c r="KAQ668" s="176"/>
      <c r="KAR668" s="176"/>
      <c r="KAS668" s="176"/>
      <c r="KAT668" s="176"/>
      <c r="KAU668" s="176"/>
      <c r="KAV668" s="176"/>
      <c r="KAW668" s="176"/>
      <c r="KAX668" s="176"/>
      <c r="KAY668" s="176"/>
      <c r="KAZ668" s="176"/>
      <c r="KBA668" s="176"/>
      <c r="KBB668" s="176"/>
      <c r="KBC668" s="176"/>
      <c r="KBD668" s="176"/>
      <c r="KBE668" s="176"/>
      <c r="KBF668" s="176"/>
      <c r="KBG668" s="176"/>
      <c r="KBH668" s="176"/>
      <c r="KBI668" s="176"/>
      <c r="KBJ668" s="176"/>
      <c r="KBK668" s="176"/>
      <c r="KBL668" s="176"/>
      <c r="KBM668" s="176"/>
      <c r="KBN668" s="176"/>
      <c r="KBO668" s="176"/>
      <c r="KBP668" s="176"/>
      <c r="KBQ668" s="176"/>
      <c r="KBR668" s="176"/>
      <c r="KBS668" s="176"/>
      <c r="KBT668" s="176"/>
      <c r="KBU668" s="176"/>
      <c r="KBV668" s="176"/>
      <c r="KBW668" s="176"/>
      <c r="KBX668" s="176"/>
      <c r="KBY668" s="176"/>
      <c r="KBZ668" s="176"/>
      <c r="KCA668" s="176"/>
      <c r="KCB668" s="176"/>
      <c r="KCC668" s="176"/>
      <c r="KCD668" s="176"/>
      <c r="KCE668" s="176"/>
      <c r="KCF668" s="176"/>
      <c r="KCG668" s="176"/>
      <c r="KCH668" s="176"/>
      <c r="KCI668" s="176"/>
      <c r="KCJ668" s="176"/>
      <c r="KCK668" s="176"/>
      <c r="KCL668" s="176"/>
      <c r="KCM668" s="176"/>
      <c r="KCN668" s="176"/>
      <c r="KCO668" s="176"/>
      <c r="KCP668" s="176"/>
      <c r="KCQ668" s="176"/>
      <c r="KCR668" s="176"/>
      <c r="KCS668" s="176"/>
      <c r="KCT668" s="176"/>
      <c r="KCU668" s="176"/>
      <c r="KCV668" s="176"/>
      <c r="KCW668" s="176"/>
      <c r="KCX668" s="176"/>
      <c r="KCY668" s="176"/>
      <c r="KCZ668" s="176"/>
      <c r="KDA668" s="176"/>
      <c r="KDB668" s="176"/>
      <c r="KDC668" s="176"/>
      <c r="KDD668" s="176"/>
      <c r="KDE668" s="176"/>
      <c r="KDF668" s="176"/>
      <c r="KDG668" s="176"/>
      <c r="KDH668" s="176"/>
      <c r="KDI668" s="176"/>
      <c r="KDJ668" s="176"/>
      <c r="KDK668" s="176"/>
      <c r="KDL668" s="176"/>
      <c r="KDM668" s="176"/>
      <c r="KDN668" s="176"/>
      <c r="KDO668" s="176"/>
      <c r="KDP668" s="176"/>
      <c r="KDQ668" s="176"/>
      <c r="KDR668" s="176"/>
      <c r="KDS668" s="176"/>
      <c r="KDT668" s="176"/>
      <c r="KDU668" s="176"/>
      <c r="KDV668" s="176"/>
      <c r="KDW668" s="176"/>
      <c r="KDX668" s="176"/>
      <c r="KDY668" s="176"/>
      <c r="KDZ668" s="176"/>
      <c r="KEA668" s="176"/>
      <c r="KEB668" s="176"/>
      <c r="KEC668" s="176"/>
      <c r="KED668" s="176"/>
      <c r="KEE668" s="176"/>
      <c r="KEF668" s="176"/>
      <c r="KEG668" s="176"/>
      <c r="KEH668" s="176"/>
      <c r="KEI668" s="176"/>
      <c r="KEJ668" s="176"/>
      <c r="KEK668" s="176"/>
      <c r="KEL668" s="176"/>
      <c r="KEM668" s="176"/>
      <c r="KEN668" s="176"/>
      <c r="KEO668" s="176"/>
      <c r="KEP668" s="176"/>
      <c r="KEQ668" s="176"/>
      <c r="KER668" s="176"/>
      <c r="KES668" s="176"/>
      <c r="KET668" s="176"/>
      <c r="KEU668" s="176"/>
      <c r="KEV668" s="176"/>
      <c r="KEW668" s="176"/>
      <c r="KEX668" s="176"/>
      <c r="KEY668" s="176"/>
      <c r="KEZ668" s="176"/>
      <c r="KFA668" s="176"/>
      <c r="KFB668" s="176"/>
      <c r="KFC668" s="176"/>
      <c r="KFD668" s="176"/>
      <c r="KFE668" s="176"/>
      <c r="KFF668" s="176"/>
      <c r="KFG668" s="176"/>
      <c r="KFH668" s="176"/>
      <c r="KFI668" s="176"/>
      <c r="KFJ668" s="176"/>
      <c r="KFK668" s="176"/>
      <c r="KFL668" s="176"/>
      <c r="KFM668" s="176"/>
      <c r="KFN668" s="176"/>
      <c r="KFO668" s="176"/>
      <c r="KFP668" s="176"/>
      <c r="KFQ668" s="176"/>
      <c r="KFR668" s="176"/>
      <c r="KFS668" s="176"/>
      <c r="KFT668" s="176"/>
      <c r="KFU668" s="176"/>
      <c r="KFV668" s="176"/>
      <c r="KFW668" s="176"/>
      <c r="KFX668" s="176"/>
      <c r="KFY668" s="176"/>
      <c r="KFZ668" s="176"/>
      <c r="KGA668" s="176"/>
      <c r="KGB668" s="176"/>
      <c r="KGC668" s="176"/>
      <c r="KGD668" s="176"/>
      <c r="KGE668" s="176"/>
      <c r="KGF668" s="176"/>
      <c r="KGG668" s="176"/>
      <c r="KGH668" s="176"/>
      <c r="KGI668" s="176"/>
      <c r="KGJ668" s="176"/>
      <c r="KGK668" s="176"/>
      <c r="KGL668" s="176"/>
      <c r="KGM668" s="176"/>
      <c r="KGN668" s="176"/>
      <c r="KGO668" s="176"/>
      <c r="KGP668" s="176"/>
      <c r="KGQ668" s="176"/>
      <c r="KGR668" s="176"/>
      <c r="KGS668" s="176"/>
      <c r="KGT668" s="176"/>
      <c r="KGU668" s="176"/>
      <c r="KGV668" s="176"/>
      <c r="KGW668" s="176"/>
      <c r="KGX668" s="176"/>
      <c r="KGY668" s="176"/>
      <c r="KGZ668" s="176"/>
      <c r="KHA668" s="176"/>
      <c r="KHB668" s="176"/>
      <c r="KHC668" s="176"/>
      <c r="KHD668" s="176"/>
      <c r="KHE668" s="176"/>
      <c r="KHF668" s="176"/>
      <c r="KHG668" s="176"/>
      <c r="KHH668" s="176"/>
      <c r="KHI668" s="176"/>
      <c r="KHJ668" s="176"/>
      <c r="KHK668" s="176"/>
      <c r="KHL668" s="176"/>
      <c r="KHM668" s="176"/>
      <c r="KHN668" s="176"/>
      <c r="KHO668" s="176"/>
      <c r="KHP668" s="176"/>
      <c r="KHQ668" s="176"/>
      <c r="KHR668" s="176"/>
      <c r="KHS668" s="176"/>
      <c r="KHT668" s="176"/>
      <c r="KHU668" s="176"/>
      <c r="KHV668" s="176"/>
      <c r="KHW668" s="176"/>
      <c r="KHX668" s="176"/>
      <c r="KHY668" s="176"/>
      <c r="KHZ668" s="176"/>
      <c r="KIA668" s="176"/>
      <c r="KIB668" s="176"/>
      <c r="KIC668" s="176"/>
      <c r="KID668" s="176"/>
      <c r="KIE668" s="176"/>
      <c r="KIF668" s="176"/>
      <c r="KIG668" s="176"/>
      <c r="KIH668" s="176"/>
      <c r="KII668" s="176"/>
      <c r="KIJ668" s="176"/>
      <c r="KIK668" s="176"/>
      <c r="KIL668" s="176"/>
      <c r="KIM668" s="176"/>
      <c r="KIN668" s="176"/>
      <c r="KIO668" s="176"/>
      <c r="KIP668" s="176"/>
      <c r="KIQ668" s="176"/>
      <c r="KIR668" s="176"/>
      <c r="KIS668" s="176"/>
      <c r="KIT668" s="176"/>
      <c r="KIU668" s="176"/>
      <c r="KIV668" s="176"/>
      <c r="KIW668" s="176"/>
      <c r="KIX668" s="176"/>
      <c r="KIY668" s="176"/>
      <c r="KIZ668" s="176"/>
      <c r="KJA668" s="176"/>
      <c r="KJB668" s="176"/>
      <c r="KJC668" s="176"/>
      <c r="KJD668" s="176"/>
      <c r="KJE668" s="176"/>
      <c r="KJF668" s="176"/>
      <c r="KJG668" s="176"/>
      <c r="KJH668" s="176"/>
      <c r="KJI668" s="176"/>
      <c r="KJJ668" s="176"/>
      <c r="KJK668" s="176"/>
      <c r="KJL668" s="176"/>
      <c r="KJM668" s="176"/>
      <c r="KJN668" s="176"/>
      <c r="KJO668" s="176"/>
      <c r="KJP668" s="176"/>
      <c r="KJQ668" s="176"/>
      <c r="KJR668" s="176"/>
      <c r="KJS668" s="176"/>
      <c r="KJT668" s="176"/>
      <c r="KJU668" s="176"/>
      <c r="KJV668" s="176"/>
      <c r="KJW668" s="176"/>
      <c r="KJX668" s="176"/>
      <c r="KJY668" s="176"/>
      <c r="KJZ668" s="176"/>
      <c r="KKA668" s="176"/>
      <c r="KKB668" s="176"/>
      <c r="KKC668" s="176"/>
      <c r="KKD668" s="176"/>
      <c r="KKE668" s="176"/>
      <c r="KKF668" s="176"/>
      <c r="KKG668" s="176"/>
      <c r="KKH668" s="176"/>
      <c r="KKI668" s="176"/>
      <c r="KKJ668" s="176"/>
      <c r="KKK668" s="176"/>
      <c r="KKL668" s="176"/>
      <c r="KKM668" s="176"/>
      <c r="KKN668" s="176"/>
      <c r="KKO668" s="176"/>
      <c r="KKP668" s="176"/>
      <c r="KKQ668" s="176"/>
      <c r="KKR668" s="176"/>
      <c r="KKS668" s="176"/>
      <c r="KKT668" s="176"/>
      <c r="KKU668" s="176"/>
      <c r="KKV668" s="176"/>
      <c r="KKW668" s="176"/>
      <c r="KKX668" s="176"/>
      <c r="KKY668" s="176"/>
      <c r="KKZ668" s="176"/>
      <c r="KLA668" s="176"/>
      <c r="KLB668" s="176"/>
      <c r="KLC668" s="176"/>
      <c r="KLD668" s="176"/>
      <c r="KLE668" s="176"/>
      <c r="KLF668" s="176"/>
      <c r="KLG668" s="176"/>
      <c r="KLH668" s="176"/>
      <c r="KLI668" s="176"/>
      <c r="KLJ668" s="176"/>
      <c r="KLK668" s="176"/>
      <c r="KLL668" s="176"/>
      <c r="KLM668" s="176"/>
      <c r="KLN668" s="176"/>
      <c r="KLO668" s="176"/>
      <c r="KLP668" s="176"/>
      <c r="KLQ668" s="176"/>
      <c r="KLR668" s="176"/>
      <c r="KLS668" s="176"/>
      <c r="KLT668" s="176"/>
      <c r="KLU668" s="176"/>
      <c r="KLV668" s="176"/>
      <c r="KLW668" s="176"/>
      <c r="KLX668" s="176"/>
      <c r="KLY668" s="176"/>
      <c r="KLZ668" s="176"/>
      <c r="KMA668" s="176"/>
      <c r="KMB668" s="176"/>
      <c r="KMC668" s="176"/>
      <c r="KMD668" s="176"/>
      <c r="KME668" s="176"/>
      <c r="KMF668" s="176"/>
      <c r="KMG668" s="176"/>
      <c r="KMH668" s="176"/>
      <c r="KMI668" s="176"/>
      <c r="KMJ668" s="176"/>
      <c r="KMK668" s="176"/>
      <c r="KML668" s="176"/>
      <c r="KMM668" s="176"/>
      <c r="KMN668" s="176"/>
      <c r="KMO668" s="176"/>
      <c r="KMP668" s="176"/>
      <c r="KMQ668" s="176"/>
      <c r="KMR668" s="176"/>
      <c r="KMS668" s="176"/>
      <c r="KMT668" s="176"/>
      <c r="KMU668" s="176"/>
      <c r="KMV668" s="176"/>
      <c r="KMW668" s="176"/>
      <c r="KMX668" s="176"/>
      <c r="KMY668" s="176"/>
      <c r="KMZ668" s="176"/>
      <c r="KNA668" s="176"/>
      <c r="KNB668" s="176"/>
      <c r="KNC668" s="176"/>
      <c r="KND668" s="176"/>
      <c r="KNE668" s="176"/>
      <c r="KNF668" s="176"/>
      <c r="KNG668" s="176"/>
      <c r="KNH668" s="176"/>
      <c r="KNI668" s="176"/>
      <c r="KNJ668" s="176"/>
      <c r="KNK668" s="176"/>
      <c r="KNL668" s="176"/>
      <c r="KNM668" s="176"/>
      <c r="KNN668" s="176"/>
      <c r="KNO668" s="176"/>
      <c r="KNP668" s="176"/>
      <c r="KNQ668" s="176"/>
      <c r="KNR668" s="176"/>
      <c r="KNS668" s="176"/>
      <c r="KNT668" s="176"/>
      <c r="KNU668" s="176"/>
      <c r="KNV668" s="176"/>
      <c r="KNW668" s="176"/>
      <c r="KNX668" s="176"/>
      <c r="KNY668" s="176"/>
      <c r="KNZ668" s="176"/>
      <c r="KOA668" s="176"/>
      <c r="KOB668" s="176"/>
      <c r="KOC668" s="176"/>
      <c r="KOD668" s="176"/>
      <c r="KOE668" s="176"/>
      <c r="KOF668" s="176"/>
      <c r="KOG668" s="176"/>
      <c r="KOH668" s="176"/>
      <c r="KOI668" s="176"/>
      <c r="KOJ668" s="176"/>
      <c r="KOK668" s="176"/>
      <c r="KOL668" s="176"/>
      <c r="KOM668" s="176"/>
      <c r="KON668" s="176"/>
      <c r="KOO668" s="176"/>
      <c r="KOP668" s="176"/>
      <c r="KOQ668" s="176"/>
      <c r="KOR668" s="176"/>
      <c r="KOS668" s="176"/>
      <c r="KOT668" s="176"/>
      <c r="KOU668" s="176"/>
      <c r="KOV668" s="176"/>
      <c r="KOW668" s="176"/>
      <c r="KOX668" s="176"/>
      <c r="KOY668" s="176"/>
      <c r="KOZ668" s="176"/>
      <c r="KPA668" s="176"/>
      <c r="KPB668" s="176"/>
      <c r="KPC668" s="176"/>
      <c r="KPD668" s="176"/>
      <c r="KPE668" s="176"/>
      <c r="KPF668" s="176"/>
      <c r="KPG668" s="176"/>
      <c r="KPH668" s="176"/>
      <c r="KPI668" s="176"/>
      <c r="KPJ668" s="176"/>
      <c r="KPK668" s="176"/>
      <c r="KPL668" s="176"/>
      <c r="KPM668" s="176"/>
      <c r="KPN668" s="176"/>
      <c r="KPO668" s="176"/>
      <c r="KPP668" s="176"/>
      <c r="KPQ668" s="176"/>
      <c r="KPR668" s="176"/>
      <c r="KPS668" s="176"/>
      <c r="KPT668" s="176"/>
      <c r="KPU668" s="176"/>
      <c r="KPV668" s="176"/>
      <c r="KPW668" s="176"/>
      <c r="KPX668" s="176"/>
      <c r="KPY668" s="176"/>
      <c r="KPZ668" s="176"/>
      <c r="KQA668" s="176"/>
      <c r="KQB668" s="176"/>
      <c r="KQC668" s="176"/>
      <c r="KQD668" s="176"/>
      <c r="KQE668" s="176"/>
      <c r="KQF668" s="176"/>
      <c r="KQG668" s="176"/>
      <c r="KQH668" s="176"/>
      <c r="KQI668" s="176"/>
      <c r="KQJ668" s="176"/>
      <c r="KQK668" s="176"/>
      <c r="KQL668" s="176"/>
      <c r="KQM668" s="176"/>
      <c r="KQN668" s="176"/>
      <c r="KQO668" s="176"/>
      <c r="KQP668" s="176"/>
      <c r="KQQ668" s="176"/>
      <c r="KQR668" s="176"/>
      <c r="KQS668" s="176"/>
      <c r="KQT668" s="176"/>
      <c r="KQU668" s="176"/>
      <c r="KQV668" s="176"/>
      <c r="KQW668" s="176"/>
      <c r="KQX668" s="176"/>
      <c r="KQY668" s="176"/>
      <c r="KQZ668" s="176"/>
      <c r="KRA668" s="176"/>
      <c r="KRB668" s="176"/>
      <c r="KRC668" s="176"/>
      <c r="KRD668" s="176"/>
      <c r="KRE668" s="176"/>
      <c r="KRF668" s="176"/>
      <c r="KRG668" s="176"/>
      <c r="KRH668" s="176"/>
      <c r="KRI668" s="176"/>
      <c r="KRJ668" s="176"/>
      <c r="KRK668" s="176"/>
      <c r="KRL668" s="176"/>
      <c r="KRM668" s="176"/>
      <c r="KRN668" s="176"/>
      <c r="KRO668" s="176"/>
      <c r="KRP668" s="176"/>
      <c r="KRQ668" s="176"/>
      <c r="KRR668" s="176"/>
      <c r="KRS668" s="176"/>
      <c r="KRT668" s="176"/>
      <c r="KRU668" s="176"/>
      <c r="KRV668" s="176"/>
      <c r="KRW668" s="176"/>
      <c r="KRX668" s="176"/>
      <c r="KRY668" s="176"/>
      <c r="KRZ668" s="176"/>
      <c r="KSA668" s="176"/>
      <c r="KSB668" s="176"/>
      <c r="KSC668" s="176"/>
      <c r="KSD668" s="176"/>
      <c r="KSE668" s="176"/>
      <c r="KSF668" s="176"/>
      <c r="KSG668" s="176"/>
      <c r="KSH668" s="176"/>
      <c r="KSI668" s="176"/>
      <c r="KSJ668" s="176"/>
      <c r="KSK668" s="176"/>
      <c r="KSL668" s="176"/>
      <c r="KSM668" s="176"/>
      <c r="KSN668" s="176"/>
      <c r="KSO668" s="176"/>
      <c r="KSP668" s="176"/>
      <c r="KSQ668" s="176"/>
      <c r="KSR668" s="176"/>
      <c r="KSS668" s="176"/>
      <c r="KST668" s="176"/>
      <c r="KSU668" s="176"/>
      <c r="KSV668" s="176"/>
      <c r="KSW668" s="176"/>
      <c r="KSX668" s="176"/>
      <c r="KSY668" s="176"/>
      <c r="KSZ668" s="176"/>
      <c r="KTA668" s="176"/>
      <c r="KTB668" s="176"/>
      <c r="KTC668" s="176"/>
      <c r="KTD668" s="176"/>
      <c r="KTE668" s="176"/>
      <c r="KTF668" s="176"/>
      <c r="KTG668" s="176"/>
      <c r="KTH668" s="176"/>
      <c r="KTI668" s="176"/>
      <c r="KTJ668" s="176"/>
      <c r="KTK668" s="176"/>
      <c r="KTL668" s="176"/>
      <c r="KTM668" s="176"/>
      <c r="KTN668" s="176"/>
      <c r="KTO668" s="176"/>
      <c r="KTP668" s="176"/>
      <c r="KTQ668" s="176"/>
      <c r="KTR668" s="176"/>
      <c r="KTS668" s="176"/>
      <c r="KTT668" s="176"/>
      <c r="KTU668" s="176"/>
      <c r="KTV668" s="176"/>
      <c r="KTW668" s="176"/>
      <c r="KTX668" s="176"/>
      <c r="KTY668" s="176"/>
      <c r="KTZ668" s="176"/>
      <c r="KUA668" s="176"/>
      <c r="KUB668" s="176"/>
      <c r="KUC668" s="176"/>
      <c r="KUD668" s="176"/>
      <c r="KUE668" s="176"/>
      <c r="KUF668" s="176"/>
      <c r="KUG668" s="176"/>
      <c r="KUH668" s="176"/>
      <c r="KUI668" s="176"/>
      <c r="KUJ668" s="176"/>
      <c r="KUK668" s="176"/>
      <c r="KUL668" s="176"/>
      <c r="KUM668" s="176"/>
      <c r="KUN668" s="176"/>
      <c r="KUO668" s="176"/>
      <c r="KUP668" s="176"/>
      <c r="KUQ668" s="176"/>
      <c r="KUR668" s="176"/>
      <c r="KUS668" s="176"/>
      <c r="KUT668" s="176"/>
      <c r="KUU668" s="176"/>
      <c r="KUV668" s="176"/>
      <c r="KUW668" s="176"/>
      <c r="KUX668" s="176"/>
      <c r="KUY668" s="176"/>
      <c r="KUZ668" s="176"/>
      <c r="KVA668" s="176"/>
      <c r="KVB668" s="176"/>
      <c r="KVC668" s="176"/>
      <c r="KVD668" s="176"/>
      <c r="KVE668" s="176"/>
      <c r="KVF668" s="176"/>
      <c r="KVG668" s="176"/>
      <c r="KVH668" s="176"/>
      <c r="KVI668" s="176"/>
      <c r="KVJ668" s="176"/>
      <c r="KVK668" s="176"/>
      <c r="KVL668" s="176"/>
      <c r="KVM668" s="176"/>
      <c r="KVN668" s="176"/>
      <c r="KVO668" s="176"/>
      <c r="KVP668" s="176"/>
      <c r="KVQ668" s="176"/>
      <c r="KVR668" s="176"/>
      <c r="KVS668" s="176"/>
      <c r="KVT668" s="176"/>
      <c r="KVU668" s="176"/>
      <c r="KVV668" s="176"/>
      <c r="KVW668" s="176"/>
      <c r="KVX668" s="176"/>
      <c r="KVY668" s="176"/>
      <c r="KVZ668" s="176"/>
      <c r="KWA668" s="176"/>
      <c r="KWB668" s="176"/>
      <c r="KWC668" s="176"/>
      <c r="KWD668" s="176"/>
      <c r="KWE668" s="176"/>
      <c r="KWF668" s="176"/>
      <c r="KWG668" s="176"/>
      <c r="KWH668" s="176"/>
      <c r="KWI668" s="176"/>
      <c r="KWJ668" s="176"/>
      <c r="KWK668" s="176"/>
      <c r="KWL668" s="176"/>
      <c r="KWM668" s="176"/>
      <c r="KWN668" s="176"/>
      <c r="KWO668" s="176"/>
      <c r="KWP668" s="176"/>
      <c r="KWQ668" s="176"/>
      <c r="KWR668" s="176"/>
      <c r="KWS668" s="176"/>
      <c r="KWT668" s="176"/>
      <c r="KWU668" s="176"/>
      <c r="KWV668" s="176"/>
      <c r="KWW668" s="176"/>
      <c r="KWX668" s="176"/>
      <c r="KWY668" s="176"/>
      <c r="KWZ668" s="176"/>
      <c r="KXA668" s="176"/>
      <c r="KXB668" s="176"/>
      <c r="KXC668" s="176"/>
      <c r="KXD668" s="176"/>
      <c r="KXE668" s="176"/>
      <c r="KXF668" s="176"/>
      <c r="KXG668" s="176"/>
      <c r="KXH668" s="176"/>
      <c r="KXI668" s="176"/>
      <c r="KXJ668" s="176"/>
      <c r="KXK668" s="176"/>
      <c r="KXL668" s="176"/>
      <c r="KXM668" s="176"/>
      <c r="KXN668" s="176"/>
      <c r="KXO668" s="176"/>
      <c r="KXP668" s="176"/>
      <c r="KXQ668" s="176"/>
      <c r="KXR668" s="176"/>
      <c r="KXS668" s="176"/>
      <c r="KXT668" s="176"/>
      <c r="KXU668" s="176"/>
      <c r="KXV668" s="176"/>
      <c r="KXW668" s="176"/>
      <c r="KXX668" s="176"/>
      <c r="KXY668" s="176"/>
      <c r="KXZ668" s="176"/>
      <c r="KYA668" s="176"/>
      <c r="KYB668" s="176"/>
      <c r="KYC668" s="176"/>
      <c r="KYD668" s="176"/>
      <c r="KYE668" s="176"/>
      <c r="KYF668" s="176"/>
      <c r="KYG668" s="176"/>
      <c r="KYH668" s="176"/>
      <c r="KYI668" s="176"/>
      <c r="KYJ668" s="176"/>
      <c r="KYK668" s="176"/>
      <c r="KYL668" s="176"/>
      <c r="KYM668" s="176"/>
      <c r="KYN668" s="176"/>
      <c r="KYO668" s="176"/>
      <c r="KYP668" s="176"/>
      <c r="KYQ668" s="176"/>
      <c r="KYR668" s="176"/>
      <c r="KYS668" s="176"/>
      <c r="KYT668" s="176"/>
      <c r="KYU668" s="176"/>
      <c r="KYV668" s="176"/>
      <c r="KYW668" s="176"/>
      <c r="KYX668" s="176"/>
      <c r="KYY668" s="176"/>
      <c r="KYZ668" s="176"/>
      <c r="KZA668" s="176"/>
      <c r="KZB668" s="176"/>
      <c r="KZC668" s="176"/>
      <c r="KZD668" s="176"/>
      <c r="KZE668" s="176"/>
      <c r="KZF668" s="176"/>
      <c r="KZG668" s="176"/>
      <c r="KZH668" s="176"/>
      <c r="KZI668" s="176"/>
      <c r="KZJ668" s="176"/>
      <c r="KZK668" s="176"/>
      <c r="KZL668" s="176"/>
      <c r="KZM668" s="176"/>
      <c r="KZN668" s="176"/>
      <c r="KZO668" s="176"/>
      <c r="KZP668" s="176"/>
      <c r="KZQ668" s="176"/>
      <c r="KZR668" s="176"/>
      <c r="KZS668" s="176"/>
      <c r="KZT668" s="176"/>
      <c r="KZU668" s="176"/>
      <c r="KZV668" s="176"/>
      <c r="KZW668" s="176"/>
      <c r="KZX668" s="176"/>
      <c r="KZY668" s="176"/>
      <c r="KZZ668" s="176"/>
      <c r="LAA668" s="176"/>
      <c r="LAB668" s="176"/>
      <c r="LAC668" s="176"/>
      <c r="LAD668" s="176"/>
      <c r="LAE668" s="176"/>
      <c r="LAF668" s="176"/>
      <c r="LAG668" s="176"/>
      <c r="LAH668" s="176"/>
      <c r="LAI668" s="176"/>
      <c r="LAJ668" s="176"/>
      <c r="LAK668" s="176"/>
      <c r="LAL668" s="176"/>
      <c r="LAM668" s="176"/>
      <c r="LAN668" s="176"/>
      <c r="LAO668" s="176"/>
      <c r="LAP668" s="176"/>
      <c r="LAQ668" s="176"/>
      <c r="LAR668" s="176"/>
      <c r="LAS668" s="176"/>
      <c r="LAT668" s="176"/>
      <c r="LAU668" s="176"/>
      <c r="LAV668" s="176"/>
      <c r="LAW668" s="176"/>
      <c r="LAX668" s="176"/>
      <c r="LAY668" s="176"/>
      <c r="LAZ668" s="176"/>
      <c r="LBA668" s="176"/>
      <c r="LBB668" s="176"/>
      <c r="LBC668" s="176"/>
      <c r="LBD668" s="176"/>
      <c r="LBE668" s="176"/>
      <c r="LBF668" s="176"/>
      <c r="LBG668" s="176"/>
      <c r="LBH668" s="176"/>
      <c r="LBI668" s="176"/>
      <c r="LBJ668" s="176"/>
      <c r="LBK668" s="176"/>
      <c r="LBL668" s="176"/>
      <c r="LBM668" s="176"/>
      <c r="LBN668" s="176"/>
      <c r="LBO668" s="176"/>
      <c r="LBP668" s="176"/>
      <c r="LBQ668" s="176"/>
      <c r="LBR668" s="176"/>
      <c r="LBS668" s="176"/>
      <c r="LBT668" s="176"/>
      <c r="LBU668" s="176"/>
      <c r="LBV668" s="176"/>
      <c r="LBW668" s="176"/>
      <c r="LBX668" s="176"/>
      <c r="LBY668" s="176"/>
      <c r="LBZ668" s="176"/>
      <c r="LCA668" s="176"/>
      <c r="LCB668" s="176"/>
      <c r="LCC668" s="176"/>
      <c r="LCD668" s="176"/>
      <c r="LCE668" s="176"/>
      <c r="LCF668" s="176"/>
      <c r="LCG668" s="176"/>
      <c r="LCH668" s="176"/>
      <c r="LCI668" s="176"/>
      <c r="LCJ668" s="176"/>
      <c r="LCK668" s="176"/>
      <c r="LCL668" s="176"/>
      <c r="LCM668" s="176"/>
      <c r="LCN668" s="176"/>
      <c r="LCO668" s="176"/>
      <c r="LCP668" s="176"/>
      <c r="LCQ668" s="176"/>
      <c r="LCR668" s="176"/>
      <c r="LCS668" s="176"/>
      <c r="LCT668" s="176"/>
      <c r="LCU668" s="176"/>
      <c r="LCV668" s="176"/>
      <c r="LCW668" s="176"/>
      <c r="LCX668" s="176"/>
      <c r="LCY668" s="176"/>
      <c r="LCZ668" s="176"/>
      <c r="LDA668" s="176"/>
      <c r="LDB668" s="176"/>
      <c r="LDC668" s="176"/>
      <c r="LDD668" s="176"/>
      <c r="LDE668" s="176"/>
      <c r="LDF668" s="176"/>
      <c r="LDG668" s="176"/>
      <c r="LDH668" s="176"/>
      <c r="LDI668" s="176"/>
      <c r="LDJ668" s="176"/>
      <c r="LDK668" s="176"/>
      <c r="LDL668" s="176"/>
      <c r="LDM668" s="176"/>
      <c r="LDN668" s="176"/>
      <c r="LDO668" s="176"/>
      <c r="LDP668" s="176"/>
      <c r="LDQ668" s="176"/>
      <c r="LDR668" s="176"/>
      <c r="LDS668" s="176"/>
      <c r="LDT668" s="176"/>
      <c r="LDU668" s="176"/>
      <c r="LDV668" s="176"/>
      <c r="LDW668" s="176"/>
      <c r="LDX668" s="176"/>
      <c r="LDY668" s="176"/>
      <c r="LDZ668" s="176"/>
      <c r="LEA668" s="176"/>
      <c r="LEB668" s="176"/>
      <c r="LEC668" s="176"/>
      <c r="LED668" s="176"/>
      <c r="LEE668" s="176"/>
      <c r="LEF668" s="176"/>
      <c r="LEG668" s="176"/>
      <c r="LEH668" s="176"/>
      <c r="LEI668" s="176"/>
      <c r="LEJ668" s="176"/>
      <c r="LEK668" s="176"/>
      <c r="LEL668" s="176"/>
      <c r="LEM668" s="176"/>
      <c r="LEN668" s="176"/>
      <c r="LEO668" s="176"/>
      <c r="LEP668" s="176"/>
      <c r="LEQ668" s="176"/>
      <c r="LER668" s="176"/>
      <c r="LES668" s="176"/>
      <c r="LET668" s="176"/>
      <c r="LEU668" s="176"/>
      <c r="LEV668" s="176"/>
      <c r="LEW668" s="176"/>
      <c r="LEX668" s="176"/>
      <c r="LEY668" s="176"/>
      <c r="LEZ668" s="176"/>
      <c r="LFA668" s="176"/>
      <c r="LFB668" s="176"/>
      <c r="LFC668" s="176"/>
      <c r="LFD668" s="176"/>
      <c r="LFE668" s="176"/>
      <c r="LFF668" s="176"/>
      <c r="LFG668" s="176"/>
      <c r="LFH668" s="176"/>
      <c r="LFI668" s="176"/>
      <c r="LFJ668" s="176"/>
      <c r="LFK668" s="176"/>
      <c r="LFL668" s="176"/>
      <c r="LFM668" s="176"/>
      <c r="LFN668" s="176"/>
      <c r="LFO668" s="176"/>
      <c r="LFP668" s="176"/>
      <c r="LFQ668" s="176"/>
      <c r="LFR668" s="176"/>
      <c r="LFS668" s="176"/>
      <c r="LFT668" s="176"/>
      <c r="LFU668" s="176"/>
      <c r="LFV668" s="176"/>
      <c r="LFW668" s="176"/>
      <c r="LFX668" s="176"/>
      <c r="LFY668" s="176"/>
      <c r="LFZ668" s="176"/>
      <c r="LGA668" s="176"/>
      <c r="LGB668" s="176"/>
      <c r="LGC668" s="176"/>
      <c r="LGD668" s="176"/>
      <c r="LGE668" s="176"/>
      <c r="LGF668" s="176"/>
      <c r="LGG668" s="176"/>
      <c r="LGH668" s="176"/>
      <c r="LGI668" s="176"/>
      <c r="LGJ668" s="176"/>
      <c r="LGK668" s="176"/>
      <c r="LGL668" s="176"/>
      <c r="LGM668" s="176"/>
      <c r="LGN668" s="176"/>
      <c r="LGO668" s="176"/>
      <c r="LGP668" s="176"/>
      <c r="LGQ668" s="176"/>
      <c r="LGR668" s="176"/>
      <c r="LGS668" s="176"/>
      <c r="LGT668" s="176"/>
      <c r="LGU668" s="176"/>
      <c r="LGV668" s="176"/>
      <c r="LGW668" s="176"/>
      <c r="LGX668" s="176"/>
      <c r="LGY668" s="176"/>
      <c r="LGZ668" s="176"/>
      <c r="LHA668" s="176"/>
      <c r="LHB668" s="176"/>
      <c r="LHC668" s="176"/>
      <c r="LHD668" s="176"/>
      <c r="LHE668" s="176"/>
      <c r="LHF668" s="176"/>
      <c r="LHG668" s="176"/>
      <c r="LHH668" s="176"/>
      <c r="LHI668" s="176"/>
      <c r="LHJ668" s="176"/>
      <c r="LHK668" s="176"/>
      <c r="LHL668" s="176"/>
      <c r="LHM668" s="176"/>
      <c r="LHN668" s="176"/>
      <c r="LHO668" s="176"/>
      <c r="LHP668" s="176"/>
      <c r="LHQ668" s="176"/>
      <c r="LHR668" s="176"/>
      <c r="LHS668" s="176"/>
      <c r="LHT668" s="176"/>
      <c r="LHU668" s="176"/>
      <c r="LHV668" s="176"/>
      <c r="LHW668" s="176"/>
      <c r="LHX668" s="176"/>
      <c r="LHY668" s="176"/>
      <c r="LHZ668" s="176"/>
      <c r="LIA668" s="176"/>
      <c r="LIB668" s="176"/>
      <c r="LIC668" s="176"/>
      <c r="LID668" s="176"/>
      <c r="LIE668" s="176"/>
      <c r="LIF668" s="176"/>
      <c r="LIG668" s="176"/>
      <c r="LIH668" s="176"/>
      <c r="LII668" s="176"/>
      <c r="LIJ668" s="176"/>
      <c r="LIK668" s="176"/>
      <c r="LIL668" s="176"/>
      <c r="LIM668" s="176"/>
      <c r="LIN668" s="176"/>
      <c r="LIO668" s="176"/>
      <c r="LIP668" s="176"/>
      <c r="LIQ668" s="176"/>
      <c r="LIR668" s="176"/>
      <c r="LIS668" s="176"/>
      <c r="LIT668" s="176"/>
      <c r="LIU668" s="176"/>
      <c r="LIV668" s="176"/>
      <c r="LIW668" s="176"/>
      <c r="LIX668" s="176"/>
      <c r="LIY668" s="176"/>
      <c r="LIZ668" s="176"/>
      <c r="LJA668" s="176"/>
      <c r="LJB668" s="176"/>
      <c r="LJC668" s="176"/>
      <c r="LJD668" s="176"/>
      <c r="LJE668" s="176"/>
      <c r="LJF668" s="176"/>
      <c r="LJG668" s="176"/>
      <c r="LJH668" s="176"/>
      <c r="LJI668" s="176"/>
      <c r="LJJ668" s="176"/>
      <c r="LJK668" s="176"/>
      <c r="LJL668" s="176"/>
      <c r="LJM668" s="176"/>
      <c r="LJN668" s="176"/>
      <c r="LJO668" s="176"/>
      <c r="LJP668" s="176"/>
      <c r="LJQ668" s="176"/>
      <c r="LJR668" s="176"/>
      <c r="LJS668" s="176"/>
      <c r="LJT668" s="176"/>
      <c r="LJU668" s="176"/>
      <c r="LJV668" s="176"/>
      <c r="LJW668" s="176"/>
      <c r="LJX668" s="176"/>
      <c r="LJY668" s="176"/>
      <c r="LJZ668" s="176"/>
      <c r="LKA668" s="176"/>
      <c r="LKB668" s="176"/>
      <c r="LKC668" s="176"/>
      <c r="LKD668" s="176"/>
      <c r="LKE668" s="176"/>
      <c r="LKF668" s="176"/>
      <c r="LKG668" s="176"/>
      <c r="LKH668" s="176"/>
      <c r="LKI668" s="176"/>
      <c r="LKJ668" s="176"/>
      <c r="LKK668" s="176"/>
      <c r="LKL668" s="176"/>
      <c r="LKM668" s="176"/>
      <c r="LKN668" s="176"/>
      <c r="LKO668" s="176"/>
      <c r="LKP668" s="176"/>
      <c r="LKQ668" s="176"/>
      <c r="LKR668" s="176"/>
      <c r="LKS668" s="176"/>
      <c r="LKT668" s="176"/>
      <c r="LKU668" s="176"/>
      <c r="LKV668" s="176"/>
      <c r="LKW668" s="176"/>
      <c r="LKX668" s="176"/>
      <c r="LKY668" s="176"/>
      <c r="LKZ668" s="176"/>
      <c r="LLA668" s="176"/>
      <c r="LLB668" s="176"/>
      <c r="LLC668" s="176"/>
      <c r="LLD668" s="176"/>
      <c r="LLE668" s="176"/>
      <c r="LLF668" s="176"/>
      <c r="LLG668" s="176"/>
      <c r="LLH668" s="176"/>
      <c r="LLI668" s="176"/>
      <c r="LLJ668" s="176"/>
      <c r="LLK668" s="176"/>
      <c r="LLL668" s="176"/>
      <c r="LLM668" s="176"/>
      <c r="LLN668" s="176"/>
      <c r="LLO668" s="176"/>
      <c r="LLP668" s="176"/>
      <c r="LLQ668" s="176"/>
      <c r="LLR668" s="176"/>
      <c r="LLS668" s="176"/>
      <c r="LLT668" s="176"/>
      <c r="LLU668" s="176"/>
      <c r="LLV668" s="176"/>
      <c r="LLW668" s="176"/>
      <c r="LLX668" s="176"/>
      <c r="LLY668" s="176"/>
      <c r="LLZ668" s="176"/>
      <c r="LMA668" s="176"/>
      <c r="LMB668" s="176"/>
      <c r="LMC668" s="176"/>
      <c r="LMD668" s="176"/>
      <c r="LME668" s="176"/>
      <c r="LMF668" s="176"/>
      <c r="LMG668" s="176"/>
      <c r="LMH668" s="176"/>
      <c r="LMI668" s="176"/>
      <c r="LMJ668" s="176"/>
      <c r="LMK668" s="176"/>
      <c r="LML668" s="176"/>
      <c r="LMM668" s="176"/>
      <c r="LMN668" s="176"/>
      <c r="LMO668" s="176"/>
      <c r="LMP668" s="176"/>
      <c r="LMQ668" s="176"/>
      <c r="LMR668" s="176"/>
      <c r="LMS668" s="176"/>
      <c r="LMT668" s="176"/>
      <c r="LMU668" s="176"/>
      <c r="LMV668" s="176"/>
      <c r="LMW668" s="176"/>
      <c r="LMX668" s="176"/>
      <c r="LMY668" s="176"/>
      <c r="LMZ668" s="176"/>
      <c r="LNA668" s="176"/>
      <c r="LNB668" s="176"/>
      <c r="LNC668" s="176"/>
      <c r="LND668" s="176"/>
      <c r="LNE668" s="176"/>
      <c r="LNF668" s="176"/>
      <c r="LNG668" s="176"/>
      <c r="LNH668" s="176"/>
      <c r="LNI668" s="176"/>
      <c r="LNJ668" s="176"/>
      <c r="LNK668" s="176"/>
      <c r="LNL668" s="176"/>
      <c r="LNM668" s="176"/>
      <c r="LNN668" s="176"/>
      <c r="LNO668" s="176"/>
      <c r="LNP668" s="176"/>
      <c r="LNQ668" s="176"/>
      <c r="LNR668" s="176"/>
      <c r="LNS668" s="176"/>
      <c r="LNT668" s="176"/>
      <c r="LNU668" s="176"/>
      <c r="LNV668" s="176"/>
      <c r="LNW668" s="176"/>
      <c r="LNX668" s="176"/>
      <c r="LNY668" s="176"/>
      <c r="LNZ668" s="176"/>
      <c r="LOA668" s="176"/>
      <c r="LOB668" s="176"/>
      <c r="LOC668" s="176"/>
      <c r="LOD668" s="176"/>
      <c r="LOE668" s="176"/>
      <c r="LOF668" s="176"/>
      <c r="LOG668" s="176"/>
      <c r="LOH668" s="176"/>
      <c r="LOI668" s="176"/>
      <c r="LOJ668" s="176"/>
      <c r="LOK668" s="176"/>
      <c r="LOL668" s="176"/>
      <c r="LOM668" s="176"/>
      <c r="LON668" s="176"/>
      <c r="LOO668" s="176"/>
      <c r="LOP668" s="176"/>
      <c r="LOQ668" s="176"/>
      <c r="LOR668" s="176"/>
      <c r="LOS668" s="176"/>
      <c r="LOT668" s="176"/>
      <c r="LOU668" s="176"/>
      <c r="LOV668" s="176"/>
      <c r="LOW668" s="176"/>
      <c r="LOX668" s="176"/>
      <c r="LOY668" s="176"/>
      <c r="LOZ668" s="176"/>
      <c r="LPA668" s="176"/>
      <c r="LPB668" s="176"/>
      <c r="LPC668" s="176"/>
      <c r="LPD668" s="176"/>
      <c r="LPE668" s="176"/>
      <c r="LPF668" s="176"/>
      <c r="LPG668" s="176"/>
      <c r="LPH668" s="176"/>
      <c r="LPI668" s="176"/>
      <c r="LPJ668" s="176"/>
      <c r="LPK668" s="176"/>
      <c r="LPL668" s="176"/>
      <c r="LPM668" s="176"/>
      <c r="LPN668" s="176"/>
      <c r="LPO668" s="176"/>
      <c r="LPP668" s="176"/>
      <c r="LPQ668" s="176"/>
      <c r="LPR668" s="176"/>
      <c r="LPS668" s="176"/>
      <c r="LPT668" s="176"/>
      <c r="LPU668" s="176"/>
      <c r="LPV668" s="176"/>
      <c r="LPW668" s="176"/>
      <c r="LPX668" s="176"/>
      <c r="LPY668" s="176"/>
      <c r="LPZ668" s="176"/>
      <c r="LQA668" s="176"/>
      <c r="LQB668" s="176"/>
      <c r="LQC668" s="176"/>
      <c r="LQD668" s="176"/>
      <c r="LQE668" s="176"/>
      <c r="LQF668" s="176"/>
      <c r="LQG668" s="176"/>
      <c r="LQH668" s="176"/>
      <c r="LQI668" s="176"/>
      <c r="LQJ668" s="176"/>
      <c r="LQK668" s="176"/>
      <c r="LQL668" s="176"/>
      <c r="LQM668" s="176"/>
      <c r="LQN668" s="176"/>
      <c r="LQO668" s="176"/>
      <c r="LQP668" s="176"/>
      <c r="LQQ668" s="176"/>
      <c r="LQR668" s="176"/>
      <c r="LQS668" s="176"/>
      <c r="LQT668" s="176"/>
      <c r="LQU668" s="176"/>
      <c r="LQV668" s="176"/>
      <c r="LQW668" s="176"/>
      <c r="LQX668" s="176"/>
      <c r="LQY668" s="176"/>
      <c r="LQZ668" s="176"/>
      <c r="LRA668" s="176"/>
      <c r="LRB668" s="176"/>
      <c r="LRC668" s="176"/>
      <c r="LRD668" s="176"/>
      <c r="LRE668" s="176"/>
      <c r="LRF668" s="176"/>
      <c r="LRG668" s="176"/>
      <c r="LRH668" s="176"/>
      <c r="LRI668" s="176"/>
      <c r="LRJ668" s="176"/>
      <c r="LRK668" s="176"/>
      <c r="LRL668" s="176"/>
      <c r="LRM668" s="176"/>
      <c r="LRN668" s="176"/>
      <c r="LRO668" s="176"/>
      <c r="LRP668" s="176"/>
      <c r="LRQ668" s="176"/>
      <c r="LRR668" s="176"/>
      <c r="LRS668" s="176"/>
      <c r="LRT668" s="176"/>
      <c r="LRU668" s="176"/>
      <c r="LRV668" s="176"/>
      <c r="LRW668" s="176"/>
      <c r="LRX668" s="176"/>
      <c r="LRY668" s="176"/>
      <c r="LRZ668" s="176"/>
      <c r="LSA668" s="176"/>
      <c r="LSB668" s="176"/>
      <c r="LSC668" s="176"/>
      <c r="LSD668" s="176"/>
      <c r="LSE668" s="176"/>
      <c r="LSF668" s="176"/>
      <c r="LSG668" s="176"/>
      <c r="LSH668" s="176"/>
      <c r="LSI668" s="176"/>
      <c r="LSJ668" s="176"/>
      <c r="LSK668" s="176"/>
      <c r="LSL668" s="176"/>
      <c r="LSM668" s="176"/>
      <c r="LSN668" s="176"/>
      <c r="LSO668" s="176"/>
      <c r="LSP668" s="176"/>
      <c r="LSQ668" s="176"/>
      <c r="LSR668" s="176"/>
      <c r="LSS668" s="176"/>
      <c r="LST668" s="176"/>
      <c r="LSU668" s="176"/>
      <c r="LSV668" s="176"/>
      <c r="LSW668" s="176"/>
      <c r="LSX668" s="176"/>
      <c r="LSY668" s="176"/>
      <c r="LSZ668" s="176"/>
      <c r="LTA668" s="176"/>
      <c r="LTB668" s="176"/>
      <c r="LTC668" s="176"/>
      <c r="LTD668" s="176"/>
      <c r="LTE668" s="176"/>
      <c r="LTF668" s="176"/>
      <c r="LTG668" s="176"/>
      <c r="LTH668" s="176"/>
      <c r="LTI668" s="176"/>
      <c r="LTJ668" s="176"/>
      <c r="LTK668" s="176"/>
      <c r="LTL668" s="176"/>
      <c r="LTM668" s="176"/>
      <c r="LTN668" s="176"/>
      <c r="LTO668" s="176"/>
      <c r="LTP668" s="176"/>
      <c r="LTQ668" s="176"/>
      <c r="LTR668" s="176"/>
      <c r="LTS668" s="176"/>
      <c r="LTT668" s="176"/>
      <c r="LTU668" s="176"/>
      <c r="LTV668" s="176"/>
      <c r="LTW668" s="176"/>
      <c r="LTX668" s="176"/>
      <c r="LTY668" s="176"/>
      <c r="LTZ668" s="176"/>
      <c r="LUA668" s="176"/>
      <c r="LUB668" s="176"/>
      <c r="LUC668" s="176"/>
      <c r="LUD668" s="176"/>
      <c r="LUE668" s="176"/>
      <c r="LUF668" s="176"/>
      <c r="LUG668" s="176"/>
      <c r="LUH668" s="176"/>
      <c r="LUI668" s="176"/>
      <c r="LUJ668" s="176"/>
      <c r="LUK668" s="176"/>
      <c r="LUL668" s="176"/>
      <c r="LUM668" s="176"/>
      <c r="LUN668" s="176"/>
      <c r="LUO668" s="176"/>
      <c r="LUP668" s="176"/>
      <c r="LUQ668" s="176"/>
      <c r="LUR668" s="176"/>
      <c r="LUS668" s="176"/>
      <c r="LUT668" s="176"/>
      <c r="LUU668" s="176"/>
      <c r="LUV668" s="176"/>
      <c r="LUW668" s="176"/>
      <c r="LUX668" s="176"/>
      <c r="LUY668" s="176"/>
      <c r="LUZ668" s="176"/>
      <c r="LVA668" s="176"/>
      <c r="LVB668" s="176"/>
      <c r="LVC668" s="176"/>
      <c r="LVD668" s="176"/>
      <c r="LVE668" s="176"/>
      <c r="LVF668" s="176"/>
      <c r="LVG668" s="176"/>
      <c r="LVH668" s="176"/>
      <c r="LVI668" s="176"/>
      <c r="LVJ668" s="176"/>
      <c r="LVK668" s="176"/>
      <c r="LVL668" s="176"/>
      <c r="LVM668" s="176"/>
      <c r="LVN668" s="176"/>
      <c r="LVO668" s="176"/>
      <c r="LVP668" s="176"/>
      <c r="LVQ668" s="176"/>
      <c r="LVR668" s="176"/>
      <c r="LVS668" s="176"/>
      <c r="LVT668" s="176"/>
      <c r="LVU668" s="176"/>
      <c r="LVV668" s="176"/>
      <c r="LVW668" s="176"/>
      <c r="LVX668" s="176"/>
      <c r="LVY668" s="176"/>
      <c r="LVZ668" s="176"/>
      <c r="LWA668" s="176"/>
      <c r="LWB668" s="176"/>
      <c r="LWC668" s="176"/>
      <c r="LWD668" s="176"/>
      <c r="LWE668" s="176"/>
      <c r="LWF668" s="176"/>
      <c r="LWG668" s="176"/>
      <c r="LWH668" s="176"/>
      <c r="LWI668" s="176"/>
      <c r="LWJ668" s="176"/>
      <c r="LWK668" s="176"/>
      <c r="LWL668" s="176"/>
      <c r="LWM668" s="176"/>
      <c r="LWN668" s="176"/>
      <c r="LWO668" s="176"/>
      <c r="LWP668" s="176"/>
      <c r="LWQ668" s="176"/>
      <c r="LWR668" s="176"/>
      <c r="LWS668" s="176"/>
      <c r="LWT668" s="176"/>
      <c r="LWU668" s="176"/>
      <c r="LWV668" s="176"/>
      <c r="LWW668" s="176"/>
      <c r="LWX668" s="176"/>
      <c r="LWY668" s="176"/>
      <c r="LWZ668" s="176"/>
      <c r="LXA668" s="176"/>
      <c r="LXB668" s="176"/>
      <c r="LXC668" s="176"/>
      <c r="LXD668" s="176"/>
      <c r="LXE668" s="176"/>
      <c r="LXF668" s="176"/>
      <c r="LXG668" s="176"/>
      <c r="LXH668" s="176"/>
      <c r="LXI668" s="176"/>
      <c r="LXJ668" s="176"/>
      <c r="LXK668" s="176"/>
      <c r="LXL668" s="176"/>
      <c r="LXM668" s="176"/>
      <c r="LXN668" s="176"/>
      <c r="LXO668" s="176"/>
      <c r="LXP668" s="176"/>
      <c r="LXQ668" s="176"/>
      <c r="LXR668" s="176"/>
      <c r="LXS668" s="176"/>
      <c r="LXT668" s="176"/>
      <c r="LXU668" s="176"/>
      <c r="LXV668" s="176"/>
      <c r="LXW668" s="176"/>
      <c r="LXX668" s="176"/>
      <c r="LXY668" s="176"/>
      <c r="LXZ668" s="176"/>
      <c r="LYA668" s="176"/>
      <c r="LYB668" s="176"/>
      <c r="LYC668" s="176"/>
      <c r="LYD668" s="176"/>
      <c r="LYE668" s="176"/>
      <c r="LYF668" s="176"/>
      <c r="LYG668" s="176"/>
      <c r="LYH668" s="176"/>
      <c r="LYI668" s="176"/>
      <c r="LYJ668" s="176"/>
      <c r="LYK668" s="176"/>
      <c r="LYL668" s="176"/>
      <c r="LYM668" s="176"/>
      <c r="LYN668" s="176"/>
      <c r="LYO668" s="176"/>
      <c r="LYP668" s="176"/>
      <c r="LYQ668" s="176"/>
      <c r="LYR668" s="176"/>
      <c r="LYS668" s="176"/>
      <c r="LYT668" s="176"/>
      <c r="LYU668" s="176"/>
      <c r="LYV668" s="176"/>
      <c r="LYW668" s="176"/>
      <c r="LYX668" s="176"/>
      <c r="LYY668" s="176"/>
      <c r="LYZ668" s="176"/>
      <c r="LZA668" s="176"/>
      <c r="LZB668" s="176"/>
      <c r="LZC668" s="176"/>
      <c r="LZD668" s="176"/>
      <c r="LZE668" s="176"/>
      <c r="LZF668" s="176"/>
      <c r="LZG668" s="176"/>
      <c r="LZH668" s="176"/>
      <c r="LZI668" s="176"/>
      <c r="LZJ668" s="176"/>
      <c r="LZK668" s="176"/>
      <c r="LZL668" s="176"/>
      <c r="LZM668" s="176"/>
      <c r="LZN668" s="176"/>
      <c r="LZO668" s="176"/>
      <c r="LZP668" s="176"/>
      <c r="LZQ668" s="176"/>
      <c r="LZR668" s="176"/>
      <c r="LZS668" s="176"/>
      <c r="LZT668" s="176"/>
      <c r="LZU668" s="176"/>
      <c r="LZV668" s="176"/>
      <c r="LZW668" s="176"/>
      <c r="LZX668" s="176"/>
      <c r="LZY668" s="176"/>
      <c r="LZZ668" s="176"/>
      <c r="MAA668" s="176"/>
      <c r="MAB668" s="176"/>
      <c r="MAC668" s="176"/>
      <c r="MAD668" s="176"/>
      <c r="MAE668" s="176"/>
      <c r="MAF668" s="176"/>
      <c r="MAG668" s="176"/>
      <c r="MAH668" s="176"/>
      <c r="MAI668" s="176"/>
      <c r="MAJ668" s="176"/>
      <c r="MAK668" s="176"/>
      <c r="MAL668" s="176"/>
      <c r="MAM668" s="176"/>
      <c r="MAN668" s="176"/>
      <c r="MAO668" s="176"/>
      <c r="MAP668" s="176"/>
      <c r="MAQ668" s="176"/>
      <c r="MAR668" s="176"/>
      <c r="MAS668" s="176"/>
      <c r="MAT668" s="176"/>
      <c r="MAU668" s="176"/>
      <c r="MAV668" s="176"/>
      <c r="MAW668" s="176"/>
      <c r="MAX668" s="176"/>
      <c r="MAY668" s="176"/>
      <c r="MAZ668" s="176"/>
      <c r="MBA668" s="176"/>
      <c r="MBB668" s="176"/>
      <c r="MBC668" s="176"/>
      <c r="MBD668" s="176"/>
      <c r="MBE668" s="176"/>
      <c r="MBF668" s="176"/>
      <c r="MBG668" s="176"/>
      <c r="MBH668" s="176"/>
      <c r="MBI668" s="176"/>
      <c r="MBJ668" s="176"/>
      <c r="MBK668" s="176"/>
      <c r="MBL668" s="176"/>
      <c r="MBM668" s="176"/>
      <c r="MBN668" s="176"/>
      <c r="MBO668" s="176"/>
      <c r="MBP668" s="176"/>
      <c r="MBQ668" s="176"/>
      <c r="MBR668" s="176"/>
      <c r="MBS668" s="176"/>
      <c r="MBT668" s="176"/>
      <c r="MBU668" s="176"/>
      <c r="MBV668" s="176"/>
      <c r="MBW668" s="176"/>
      <c r="MBX668" s="176"/>
      <c r="MBY668" s="176"/>
      <c r="MBZ668" s="176"/>
      <c r="MCA668" s="176"/>
      <c r="MCB668" s="176"/>
      <c r="MCC668" s="176"/>
      <c r="MCD668" s="176"/>
      <c r="MCE668" s="176"/>
      <c r="MCF668" s="176"/>
      <c r="MCG668" s="176"/>
      <c r="MCH668" s="176"/>
      <c r="MCI668" s="176"/>
      <c r="MCJ668" s="176"/>
      <c r="MCK668" s="176"/>
      <c r="MCL668" s="176"/>
      <c r="MCM668" s="176"/>
      <c r="MCN668" s="176"/>
      <c r="MCO668" s="176"/>
      <c r="MCP668" s="176"/>
      <c r="MCQ668" s="176"/>
      <c r="MCR668" s="176"/>
      <c r="MCS668" s="176"/>
      <c r="MCT668" s="176"/>
      <c r="MCU668" s="176"/>
      <c r="MCV668" s="176"/>
      <c r="MCW668" s="176"/>
      <c r="MCX668" s="176"/>
      <c r="MCY668" s="176"/>
      <c r="MCZ668" s="176"/>
      <c r="MDA668" s="176"/>
      <c r="MDB668" s="176"/>
      <c r="MDC668" s="176"/>
      <c r="MDD668" s="176"/>
      <c r="MDE668" s="176"/>
      <c r="MDF668" s="176"/>
      <c r="MDG668" s="176"/>
      <c r="MDH668" s="176"/>
      <c r="MDI668" s="176"/>
      <c r="MDJ668" s="176"/>
      <c r="MDK668" s="176"/>
      <c r="MDL668" s="176"/>
      <c r="MDM668" s="176"/>
      <c r="MDN668" s="176"/>
      <c r="MDO668" s="176"/>
      <c r="MDP668" s="176"/>
      <c r="MDQ668" s="176"/>
      <c r="MDR668" s="176"/>
      <c r="MDS668" s="176"/>
      <c r="MDT668" s="176"/>
      <c r="MDU668" s="176"/>
      <c r="MDV668" s="176"/>
      <c r="MDW668" s="176"/>
      <c r="MDX668" s="176"/>
      <c r="MDY668" s="176"/>
      <c r="MDZ668" s="176"/>
      <c r="MEA668" s="176"/>
      <c r="MEB668" s="176"/>
      <c r="MEC668" s="176"/>
      <c r="MED668" s="176"/>
      <c r="MEE668" s="176"/>
      <c r="MEF668" s="176"/>
      <c r="MEG668" s="176"/>
      <c r="MEH668" s="176"/>
      <c r="MEI668" s="176"/>
      <c r="MEJ668" s="176"/>
      <c r="MEK668" s="176"/>
      <c r="MEL668" s="176"/>
      <c r="MEM668" s="176"/>
      <c r="MEN668" s="176"/>
      <c r="MEO668" s="176"/>
      <c r="MEP668" s="176"/>
      <c r="MEQ668" s="176"/>
      <c r="MER668" s="176"/>
      <c r="MES668" s="176"/>
      <c r="MET668" s="176"/>
      <c r="MEU668" s="176"/>
      <c r="MEV668" s="176"/>
      <c r="MEW668" s="176"/>
      <c r="MEX668" s="176"/>
      <c r="MEY668" s="176"/>
      <c r="MEZ668" s="176"/>
      <c r="MFA668" s="176"/>
      <c r="MFB668" s="176"/>
      <c r="MFC668" s="176"/>
      <c r="MFD668" s="176"/>
      <c r="MFE668" s="176"/>
      <c r="MFF668" s="176"/>
      <c r="MFG668" s="176"/>
      <c r="MFH668" s="176"/>
      <c r="MFI668" s="176"/>
      <c r="MFJ668" s="176"/>
      <c r="MFK668" s="176"/>
      <c r="MFL668" s="176"/>
      <c r="MFM668" s="176"/>
      <c r="MFN668" s="176"/>
      <c r="MFO668" s="176"/>
      <c r="MFP668" s="176"/>
      <c r="MFQ668" s="176"/>
      <c r="MFR668" s="176"/>
      <c r="MFS668" s="176"/>
      <c r="MFT668" s="176"/>
      <c r="MFU668" s="176"/>
      <c r="MFV668" s="176"/>
      <c r="MFW668" s="176"/>
      <c r="MFX668" s="176"/>
      <c r="MFY668" s="176"/>
      <c r="MFZ668" s="176"/>
      <c r="MGA668" s="176"/>
      <c r="MGB668" s="176"/>
      <c r="MGC668" s="176"/>
      <c r="MGD668" s="176"/>
      <c r="MGE668" s="176"/>
      <c r="MGF668" s="176"/>
      <c r="MGG668" s="176"/>
      <c r="MGH668" s="176"/>
      <c r="MGI668" s="176"/>
      <c r="MGJ668" s="176"/>
      <c r="MGK668" s="176"/>
      <c r="MGL668" s="176"/>
      <c r="MGM668" s="176"/>
      <c r="MGN668" s="176"/>
      <c r="MGO668" s="176"/>
      <c r="MGP668" s="176"/>
      <c r="MGQ668" s="176"/>
      <c r="MGR668" s="176"/>
      <c r="MGS668" s="176"/>
      <c r="MGT668" s="176"/>
      <c r="MGU668" s="176"/>
      <c r="MGV668" s="176"/>
      <c r="MGW668" s="176"/>
      <c r="MGX668" s="176"/>
      <c r="MGY668" s="176"/>
      <c r="MGZ668" s="176"/>
      <c r="MHA668" s="176"/>
      <c r="MHB668" s="176"/>
      <c r="MHC668" s="176"/>
      <c r="MHD668" s="176"/>
      <c r="MHE668" s="176"/>
      <c r="MHF668" s="176"/>
      <c r="MHG668" s="176"/>
      <c r="MHH668" s="176"/>
      <c r="MHI668" s="176"/>
      <c r="MHJ668" s="176"/>
      <c r="MHK668" s="176"/>
      <c r="MHL668" s="176"/>
      <c r="MHM668" s="176"/>
      <c r="MHN668" s="176"/>
      <c r="MHO668" s="176"/>
      <c r="MHP668" s="176"/>
      <c r="MHQ668" s="176"/>
      <c r="MHR668" s="176"/>
      <c r="MHS668" s="176"/>
      <c r="MHT668" s="176"/>
      <c r="MHU668" s="176"/>
      <c r="MHV668" s="176"/>
      <c r="MHW668" s="176"/>
      <c r="MHX668" s="176"/>
      <c r="MHY668" s="176"/>
      <c r="MHZ668" s="176"/>
      <c r="MIA668" s="176"/>
      <c r="MIB668" s="176"/>
      <c r="MIC668" s="176"/>
      <c r="MID668" s="176"/>
      <c r="MIE668" s="176"/>
      <c r="MIF668" s="176"/>
      <c r="MIG668" s="176"/>
      <c r="MIH668" s="176"/>
      <c r="MII668" s="176"/>
      <c r="MIJ668" s="176"/>
      <c r="MIK668" s="176"/>
      <c r="MIL668" s="176"/>
      <c r="MIM668" s="176"/>
      <c r="MIN668" s="176"/>
      <c r="MIO668" s="176"/>
      <c r="MIP668" s="176"/>
      <c r="MIQ668" s="176"/>
      <c r="MIR668" s="176"/>
      <c r="MIS668" s="176"/>
      <c r="MIT668" s="176"/>
      <c r="MIU668" s="176"/>
      <c r="MIV668" s="176"/>
      <c r="MIW668" s="176"/>
      <c r="MIX668" s="176"/>
      <c r="MIY668" s="176"/>
      <c r="MIZ668" s="176"/>
      <c r="MJA668" s="176"/>
      <c r="MJB668" s="176"/>
      <c r="MJC668" s="176"/>
      <c r="MJD668" s="176"/>
      <c r="MJE668" s="176"/>
      <c r="MJF668" s="176"/>
      <c r="MJG668" s="176"/>
      <c r="MJH668" s="176"/>
      <c r="MJI668" s="176"/>
      <c r="MJJ668" s="176"/>
      <c r="MJK668" s="176"/>
      <c r="MJL668" s="176"/>
      <c r="MJM668" s="176"/>
      <c r="MJN668" s="176"/>
      <c r="MJO668" s="176"/>
      <c r="MJP668" s="176"/>
      <c r="MJQ668" s="176"/>
      <c r="MJR668" s="176"/>
      <c r="MJS668" s="176"/>
      <c r="MJT668" s="176"/>
      <c r="MJU668" s="176"/>
      <c r="MJV668" s="176"/>
      <c r="MJW668" s="176"/>
      <c r="MJX668" s="176"/>
      <c r="MJY668" s="176"/>
      <c r="MJZ668" s="176"/>
      <c r="MKA668" s="176"/>
      <c r="MKB668" s="176"/>
      <c r="MKC668" s="176"/>
      <c r="MKD668" s="176"/>
      <c r="MKE668" s="176"/>
      <c r="MKF668" s="176"/>
      <c r="MKG668" s="176"/>
      <c r="MKH668" s="176"/>
      <c r="MKI668" s="176"/>
      <c r="MKJ668" s="176"/>
      <c r="MKK668" s="176"/>
      <c r="MKL668" s="176"/>
      <c r="MKM668" s="176"/>
      <c r="MKN668" s="176"/>
      <c r="MKO668" s="176"/>
      <c r="MKP668" s="176"/>
      <c r="MKQ668" s="176"/>
      <c r="MKR668" s="176"/>
      <c r="MKS668" s="176"/>
      <c r="MKT668" s="176"/>
      <c r="MKU668" s="176"/>
      <c r="MKV668" s="176"/>
      <c r="MKW668" s="176"/>
      <c r="MKX668" s="176"/>
      <c r="MKY668" s="176"/>
      <c r="MKZ668" s="176"/>
      <c r="MLA668" s="176"/>
      <c r="MLB668" s="176"/>
      <c r="MLC668" s="176"/>
      <c r="MLD668" s="176"/>
      <c r="MLE668" s="176"/>
      <c r="MLF668" s="176"/>
      <c r="MLG668" s="176"/>
      <c r="MLH668" s="176"/>
      <c r="MLI668" s="176"/>
      <c r="MLJ668" s="176"/>
      <c r="MLK668" s="176"/>
      <c r="MLL668" s="176"/>
      <c r="MLM668" s="176"/>
      <c r="MLN668" s="176"/>
      <c r="MLO668" s="176"/>
      <c r="MLP668" s="176"/>
      <c r="MLQ668" s="176"/>
      <c r="MLR668" s="176"/>
      <c r="MLS668" s="176"/>
      <c r="MLT668" s="176"/>
      <c r="MLU668" s="176"/>
      <c r="MLV668" s="176"/>
      <c r="MLW668" s="176"/>
      <c r="MLX668" s="176"/>
      <c r="MLY668" s="176"/>
      <c r="MLZ668" s="176"/>
      <c r="MMA668" s="176"/>
      <c r="MMB668" s="176"/>
      <c r="MMC668" s="176"/>
      <c r="MMD668" s="176"/>
      <c r="MME668" s="176"/>
      <c r="MMF668" s="176"/>
      <c r="MMG668" s="176"/>
      <c r="MMH668" s="176"/>
      <c r="MMI668" s="176"/>
      <c r="MMJ668" s="176"/>
      <c r="MMK668" s="176"/>
      <c r="MML668" s="176"/>
      <c r="MMM668" s="176"/>
      <c r="MMN668" s="176"/>
      <c r="MMO668" s="176"/>
      <c r="MMP668" s="176"/>
      <c r="MMQ668" s="176"/>
      <c r="MMR668" s="176"/>
      <c r="MMS668" s="176"/>
      <c r="MMT668" s="176"/>
      <c r="MMU668" s="176"/>
      <c r="MMV668" s="176"/>
      <c r="MMW668" s="176"/>
      <c r="MMX668" s="176"/>
      <c r="MMY668" s="176"/>
      <c r="MMZ668" s="176"/>
      <c r="MNA668" s="176"/>
      <c r="MNB668" s="176"/>
      <c r="MNC668" s="176"/>
      <c r="MND668" s="176"/>
      <c r="MNE668" s="176"/>
      <c r="MNF668" s="176"/>
      <c r="MNG668" s="176"/>
      <c r="MNH668" s="176"/>
      <c r="MNI668" s="176"/>
      <c r="MNJ668" s="176"/>
      <c r="MNK668" s="176"/>
      <c r="MNL668" s="176"/>
      <c r="MNM668" s="176"/>
      <c r="MNN668" s="176"/>
      <c r="MNO668" s="176"/>
      <c r="MNP668" s="176"/>
      <c r="MNQ668" s="176"/>
      <c r="MNR668" s="176"/>
      <c r="MNS668" s="176"/>
      <c r="MNT668" s="176"/>
      <c r="MNU668" s="176"/>
      <c r="MNV668" s="176"/>
      <c r="MNW668" s="176"/>
      <c r="MNX668" s="176"/>
      <c r="MNY668" s="176"/>
      <c r="MNZ668" s="176"/>
      <c r="MOA668" s="176"/>
      <c r="MOB668" s="176"/>
      <c r="MOC668" s="176"/>
      <c r="MOD668" s="176"/>
      <c r="MOE668" s="176"/>
      <c r="MOF668" s="176"/>
      <c r="MOG668" s="176"/>
      <c r="MOH668" s="176"/>
      <c r="MOI668" s="176"/>
      <c r="MOJ668" s="176"/>
      <c r="MOK668" s="176"/>
      <c r="MOL668" s="176"/>
      <c r="MOM668" s="176"/>
      <c r="MON668" s="176"/>
      <c r="MOO668" s="176"/>
      <c r="MOP668" s="176"/>
      <c r="MOQ668" s="176"/>
      <c r="MOR668" s="176"/>
      <c r="MOS668" s="176"/>
      <c r="MOT668" s="176"/>
      <c r="MOU668" s="176"/>
      <c r="MOV668" s="176"/>
      <c r="MOW668" s="176"/>
      <c r="MOX668" s="176"/>
      <c r="MOY668" s="176"/>
      <c r="MOZ668" s="176"/>
      <c r="MPA668" s="176"/>
      <c r="MPB668" s="176"/>
      <c r="MPC668" s="176"/>
      <c r="MPD668" s="176"/>
      <c r="MPE668" s="176"/>
      <c r="MPF668" s="176"/>
      <c r="MPG668" s="176"/>
      <c r="MPH668" s="176"/>
      <c r="MPI668" s="176"/>
      <c r="MPJ668" s="176"/>
      <c r="MPK668" s="176"/>
      <c r="MPL668" s="176"/>
      <c r="MPM668" s="176"/>
      <c r="MPN668" s="176"/>
      <c r="MPO668" s="176"/>
      <c r="MPP668" s="176"/>
      <c r="MPQ668" s="176"/>
      <c r="MPR668" s="176"/>
      <c r="MPS668" s="176"/>
      <c r="MPT668" s="176"/>
      <c r="MPU668" s="176"/>
      <c r="MPV668" s="176"/>
      <c r="MPW668" s="176"/>
      <c r="MPX668" s="176"/>
      <c r="MPY668" s="176"/>
      <c r="MPZ668" s="176"/>
      <c r="MQA668" s="176"/>
      <c r="MQB668" s="176"/>
      <c r="MQC668" s="176"/>
      <c r="MQD668" s="176"/>
      <c r="MQE668" s="176"/>
      <c r="MQF668" s="176"/>
      <c r="MQG668" s="176"/>
      <c r="MQH668" s="176"/>
      <c r="MQI668" s="176"/>
      <c r="MQJ668" s="176"/>
      <c r="MQK668" s="176"/>
      <c r="MQL668" s="176"/>
      <c r="MQM668" s="176"/>
      <c r="MQN668" s="176"/>
      <c r="MQO668" s="176"/>
      <c r="MQP668" s="176"/>
      <c r="MQQ668" s="176"/>
      <c r="MQR668" s="176"/>
      <c r="MQS668" s="176"/>
      <c r="MQT668" s="176"/>
      <c r="MQU668" s="176"/>
      <c r="MQV668" s="176"/>
      <c r="MQW668" s="176"/>
      <c r="MQX668" s="176"/>
      <c r="MQY668" s="176"/>
      <c r="MQZ668" s="176"/>
      <c r="MRA668" s="176"/>
      <c r="MRB668" s="176"/>
      <c r="MRC668" s="176"/>
      <c r="MRD668" s="176"/>
      <c r="MRE668" s="176"/>
      <c r="MRF668" s="176"/>
      <c r="MRG668" s="176"/>
      <c r="MRH668" s="176"/>
      <c r="MRI668" s="176"/>
      <c r="MRJ668" s="176"/>
      <c r="MRK668" s="176"/>
      <c r="MRL668" s="176"/>
      <c r="MRM668" s="176"/>
      <c r="MRN668" s="176"/>
      <c r="MRO668" s="176"/>
      <c r="MRP668" s="176"/>
      <c r="MRQ668" s="176"/>
      <c r="MRR668" s="176"/>
      <c r="MRS668" s="176"/>
      <c r="MRT668" s="176"/>
      <c r="MRU668" s="176"/>
      <c r="MRV668" s="176"/>
      <c r="MRW668" s="176"/>
      <c r="MRX668" s="176"/>
      <c r="MRY668" s="176"/>
      <c r="MRZ668" s="176"/>
      <c r="MSA668" s="176"/>
      <c r="MSB668" s="176"/>
      <c r="MSC668" s="176"/>
      <c r="MSD668" s="176"/>
      <c r="MSE668" s="176"/>
      <c r="MSF668" s="176"/>
      <c r="MSG668" s="176"/>
      <c r="MSH668" s="176"/>
      <c r="MSI668" s="176"/>
      <c r="MSJ668" s="176"/>
      <c r="MSK668" s="176"/>
      <c r="MSL668" s="176"/>
      <c r="MSM668" s="176"/>
      <c r="MSN668" s="176"/>
      <c r="MSO668" s="176"/>
      <c r="MSP668" s="176"/>
      <c r="MSQ668" s="176"/>
      <c r="MSR668" s="176"/>
      <c r="MSS668" s="176"/>
      <c r="MST668" s="176"/>
      <c r="MSU668" s="176"/>
      <c r="MSV668" s="176"/>
      <c r="MSW668" s="176"/>
      <c r="MSX668" s="176"/>
      <c r="MSY668" s="176"/>
      <c r="MSZ668" s="176"/>
      <c r="MTA668" s="176"/>
      <c r="MTB668" s="176"/>
      <c r="MTC668" s="176"/>
      <c r="MTD668" s="176"/>
      <c r="MTE668" s="176"/>
      <c r="MTF668" s="176"/>
      <c r="MTG668" s="176"/>
      <c r="MTH668" s="176"/>
      <c r="MTI668" s="176"/>
      <c r="MTJ668" s="176"/>
      <c r="MTK668" s="176"/>
      <c r="MTL668" s="176"/>
      <c r="MTM668" s="176"/>
      <c r="MTN668" s="176"/>
      <c r="MTO668" s="176"/>
      <c r="MTP668" s="176"/>
      <c r="MTQ668" s="176"/>
      <c r="MTR668" s="176"/>
      <c r="MTS668" s="176"/>
      <c r="MTT668" s="176"/>
      <c r="MTU668" s="176"/>
      <c r="MTV668" s="176"/>
      <c r="MTW668" s="176"/>
      <c r="MTX668" s="176"/>
      <c r="MTY668" s="176"/>
      <c r="MTZ668" s="176"/>
      <c r="MUA668" s="176"/>
      <c r="MUB668" s="176"/>
      <c r="MUC668" s="176"/>
      <c r="MUD668" s="176"/>
      <c r="MUE668" s="176"/>
      <c r="MUF668" s="176"/>
      <c r="MUG668" s="176"/>
      <c r="MUH668" s="176"/>
      <c r="MUI668" s="176"/>
      <c r="MUJ668" s="176"/>
      <c r="MUK668" s="176"/>
      <c r="MUL668" s="176"/>
      <c r="MUM668" s="176"/>
      <c r="MUN668" s="176"/>
      <c r="MUO668" s="176"/>
      <c r="MUP668" s="176"/>
      <c r="MUQ668" s="176"/>
      <c r="MUR668" s="176"/>
      <c r="MUS668" s="176"/>
      <c r="MUT668" s="176"/>
      <c r="MUU668" s="176"/>
      <c r="MUV668" s="176"/>
      <c r="MUW668" s="176"/>
      <c r="MUX668" s="176"/>
      <c r="MUY668" s="176"/>
      <c r="MUZ668" s="176"/>
      <c r="MVA668" s="176"/>
      <c r="MVB668" s="176"/>
      <c r="MVC668" s="176"/>
      <c r="MVD668" s="176"/>
      <c r="MVE668" s="176"/>
      <c r="MVF668" s="176"/>
      <c r="MVG668" s="176"/>
      <c r="MVH668" s="176"/>
      <c r="MVI668" s="176"/>
      <c r="MVJ668" s="176"/>
      <c r="MVK668" s="176"/>
      <c r="MVL668" s="176"/>
      <c r="MVM668" s="176"/>
      <c r="MVN668" s="176"/>
      <c r="MVO668" s="176"/>
      <c r="MVP668" s="176"/>
      <c r="MVQ668" s="176"/>
      <c r="MVR668" s="176"/>
      <c r="MVS668" s="176"/>
      <c r="MVT668" s="176"/>
      <c r="MVU668" s="176"/>
      <c r="MVV668" s="176"/>
      <c r="MVW668" s="176"/>
      <c r="MVX668" s="176"/>
      <c r="MVY668" s="176"/>
      <c r="MVZ668" s="176"/>
      <c r="MWA668" s="176"/>
      <c r="MWB668" s="176"/>
      <c r="MWC668" s="176"/>
      <c r="MWD668" s="176"/>
      <c r="MWE668" s="176"/>
      <c r="MWF668" s="176"/>
      <c r="MWG668" s="176"/>
      <c r="MWH668" s="176"/>
      <c r="MWI668" s="176"/>
      <c r="MWJ668" s="176"/>
      <c r="MWK668" s="176"/>
      <c r="MWL668" s="176"/>
      <c r="MWM668" s="176"/>
      <c r="MWN668" s="176"/>
      <c r="MWO668" s="176"/>
      <c r="MWP668" s="176"/>
      <c r="MWQ668" s="176"/>
      <c r="MWR668" s="176"/>
      <c r="MWS668" s="176"/>
      <c r="MWT668" s="176"/>
      <c r="MWU668" s="176"/>
      <c r="MWV668" s="176"/>
      <c r="MWW668" s="176"/>
      <c r="MWX668" s="176"/>
      <c r="MWY668" s="176"/>
      <c r="MWZ668" s="176"/>
      <c r="MXA668" s="176"/>
      <c r="MXB668" s="176"/>
      <c r="MXC668" s="176"/>
      <c r="MXD668" s="176"/>
      <c r="MXE668" s="176"/>
      <c r="MXF668" s="176"/>
      <c r="MXG668" s="176"/>
      <c r="MXH668" s="176"/>
      <c r="MXI668" s="176"/>
      <c r="MXJ668" s="176"/>
      <c r="MXK668" s="176"/>
      <c r="MXL668" s="176"/>
      <c r="MXM668" s="176"/>
      <c r="MXN668" s="176"/>
      <c r="MXO668" s="176"/>
      <c r="MXP668" s="176"/>
      <c r="MXQ668" s="176"/>
      <c r="MXR668" s="176"/>
      <c r="MXS668" s="176"/>
      <c r="MXT668" s="176"/>
      <c r="MXU668" s="176"/>
      <c r="MXV668" s="176"/>
      <c r="MXW668" s="176"/>
      <c r="MXX668" s="176"/>
      <c r="MXY668" s="176"/>
      <c r="MXZ668" s="176"/>
      <c r="MYA668" s="176"/>
      <c r="MYB668" s="176"/>
      <c r="MYC668" s="176"/>
      <c r="MYD668" s="176"/>
      <c r="MYE668" s="176"/>
      <c r="MYF668" s="176"/>
      <c r="MYG668" s="176"/>
      <c r="MYH668" s="176"/>
      <c r="MYI668" s="176"/>
      <c r="MYJ668" s="176"/>
      <c r="MYK668" s="176"/>
      <c r="MYL668" s="176"/>
      <c r="MYM668" s="176"/>
      <c r="MYN668" s="176"/>
      <c r="MYO668" s="176"/>
      <c r="MYP668" s="176"/>
      <c r="MYQ668" s="176"/>
      <c r="MYR668" s="176"/>
      <c r="MYS668" s="176"/>
      <c r="MYT668" s="176"/>
      <c r="MYU668" s="176"/>
      <c r="MYV668" s="176"/>
      <c r="MYW668" s="176"/>
      <c r="MYX668" s="176"/>
      <c r="MYY668" s="176"/>
      <c r="MYZ668" s="176"/>
      <c r="MZA668" s="176"/>
      <c r="MZB668" s="176"/>
      <c r="MZC668" s="176"/>
      <c r="MZD668" s="176"/>
      <c r="MZE668" s="176"/>
      <c r="MZF668" s="176"/>
      <c r="MZG668" s="176"/>
      <c r="MZH668" s="176"/>
      <c r="MZI668" s="176"/>
      <c r="MZJ668" s="176"/>
      <c r="MZK668" s="176"/>
      <c r="MZL668" s="176"/>
      <c r="MZM668" s="176"/>
      <c r="MZN668" s="176"/>
      <c r="MZO668" s="176"/>
      <c r="MZP668" s="176"/>
      <c r="MZQ668" s="176"/>
      <c r="MZR668" s="176"/>
      <c r="MZS668" s="176"/>
      <c r="MZT668" s="176"/>
      <c r="MZU668" s="176"/>
      <c r="MZV668" s="176"/>
      <c r="MZW668" s="176"/>
      <c r="MZX668" s="176"/>
      <c r="MZY668" s="176"/>
      <c r="MZZ668" s="176"/>
      <c r="NAA668" s="176"/>
      <c r="NAB668" s="176"/>
      <c r="NAC668" s="176"/>
      <c r="NAD668" s="176"/>
      <c r="NAE668" s="176"/>
      <c r="NAF668" s="176"/>
      <c r="NAG668" s="176"/>
      <c r="NAH668" s="176"/>
      <c r="NAI668" s="176"/>
      <c r="NAJ668" s="176"/>
      <c r="NAK668" s="176"/>
      <c r="NAL668" s="176"/>
      <c r="NAM668" s="176"/>
      <c r="NAN668" s="176"/>
      <c r="NAO668" s="176"/>
      <c r="NAP668" s="176"/>
      <c r="NAQ668" s="176"/>
      <c r="NAR668" s="176"/>
      <c r="NAS668" s="176"/>
      <c r="NAT668" s="176"/>
      <c r="NAU668" s="176"/>
      <c r="NAV668" s="176"/>
      <c r="NAW668" s="176"/>
      <c r="NAX668" s="176"/>
      <c r="NAY668" s="176"/>
      <c r="NAZ668" s="176"/>
      <c r="NBA668" s="176"/>
      <c r="NBB668" s="176"/>
      <c r="NBC668" s="176"/>
      <c r="NBD668" s="176"/>
      <c r="NBE668" s="176"/>
      <c r="NBF668" s="176"/>
      <c r="NBG668" s="176"/>
      <c r="NBH668" s="176"/>
      <c r="NBI668" s="176"/>
      <c r="NBJ668" s="176"/>
      <c r="NBK668" s="176"/>
      <c r="NBL668" s="176"/>
      <c r="NBM668" s="176"/>
      <c r="NBN668" s="176"/>
      <c r="NBO668" s="176"/>
      <c r="NBP668" s="176"/>
      <c r="NBQ668" s="176"/>
      <c r="NBR668" s="176"/>
      <c r="NBS668" s="176"/>
      <c r="NBT668" s="176"/>
      <c r="NBU668" s="176"/>
      <c r="NBV668" s="176"/>
      <c r="NBW668" s="176"/>
      <c r="NBX668" s="176"/>
      <c r="NBY668" s="176"/>
      <c r="NBZ668" s="176"/>
      <c r="NCA668" s="176"/>
      <c r="NCB668" s="176"/>
      <c r="NCC668" s="176"/>
      <c r="NCD668" s="176"/>
      <c r="NCE668" s="176"/>
      <c r="NCF668" s="176"/>
      <c r="NCG668" s="176"/>
      <c r="NCH668" s="176"/>
      <c r="NCI668" s="176"/>
      <c r="NCJ668" s="176"/>
      <c r="NCK668" s="176"/>
      <c r="NCL668" s="176"/>
      <c r="NCM668" s="176"/>
      <c r="NCN668" s="176"/>
      <c r="NCO668" s="176"/>
      <c r="NCP668" s="176"/>
      <c r="NCQ668" s="176"/>
      <c r="NCR668" s="176"/>
      <c r="NCS668" s="176"/>
      <c r="NCT668" s="176"/>
      <c r="NCU668" s="176"/>
      <c r="NCV668" s="176"/>
      <c r="NCW668" s="176"/>
      <c r="NCX668" s="176"/>
      <c r="NCY668" s="176"/>
      <c r="NCZ668" s="176"/>
      <c r="NDA668" s="176"/>
      <c r="NDB668" s="176"/>
      <c r="NDC668" s="176"/>
      <c r="NDD668" s="176"/>
      <c r="NDE668" s="176"/>
      <c r="NDF668" s="176"/>
      <c r="NDG668" s="176"/>
      <c r="NDH668" s="176"/>
      <c r="NDI668" s="176"/>
      <c r="NDJ668" s="176"/>
      <c r="NDK668" s="176"/>
      <c r="NDL668" s="176"/>
      <c r="NDM668" s="176"/>
      <c r="NDN668" s="176"/>
      <c r="NDO668" s="176"/>
      <c r="NDP668" s="176"/>
      <c r="NDQ668" s="176"/>
      <c r="NDR668" s="176"/>
      <c r="NDS668" s="176"/>
      <c r="NDT668" s="176"/>
      <c r="NDU668" s="176"/>
      <c r="NDV668" s="176"/>
      <c r="NDW668" s="176"/>
      <c r="NDX668" s="176"/>
      <c r="NDY668" s="176"/>
      <c r="NDZ668" s="176"/>
      <c r="NEA668" s="176"/>
      <c r="NEB668" s="176"/>
      <c r="NEC668" s="176"/>
      <c r="NED668" s="176"/>
      <c r="NEE668" s="176"/>
      <c r="NEF668" s="176"/>
      <c r="NEG668" s="176"/>
      <c r="NEH668" s="176"/>
      <c r="NEI668" s="176"/>
      <c r="NEJ668" s="176"/>
      <c r="NEK668" s="176"/>
      <c r="NEL668" s="176"/>
      <c r="NEM668" s="176"/>
      <c r="NEN668" s="176"/>
      <c r="NEO668" s="176"/>
      <c r="NEP668" s="176"/>
      <c r="NEQ668" s="176"/>
      <c r="NER668" s="176"/>
      <c r="NES668" s="176"/>
      <c r="NET668" s="176"/>
      <c r="NEU668" s="176"/>
      <c r="NEV668" s="176"/>
      <c r="NEW668" s="176"/>
      <c r="NEX668" s="176"/>
      <c r="NEY668" s="176"/>
      <c r="NEZ668" s="176"/>
      <c r="NFA668" s="176"/>
      <c r="NFB668" s="176"/>
      <c r="NFC668" s="176"/>
      <c r="NFD668" s="176"/>
      <c r="NFE668" s="176"/>
      <c r="NFF668" s="176"/>
      <c r="NFG668" s="176"/>
      <c r="NFH668" s="176"/>
      <c r="NFI668" s="176"/>
      <c r="NFJ668" s="176"/>
      <c r="NFK668" s="176"/>
      <c r="NFL668" s="176"/>
      <c r="NFM668" s="176"/>
      <c r="NFN668" s="176"/>
      <c r="NFO668" s="176"/>
      <c r="NFP668" s="176"/>
      <c r="NFQ668" s="176"/>
      <c r="NFR668" s="176"/>
      <c r="NFS668" s="176"/>
      <c r="NFT668" s="176"/>
      <c r="NFU668" s="176"/>
      <c r="NFV668" s="176"/>
      <c r="NFW668" s="176"/>
      <c r="NFX668" s="176"/>
      <c r="NFY668" s="176"/>
      <c r="NFZ668" s="176"/>
      <c r="NGA668" s="176"/>
      <c r="NGB668" s="176"/>
      <c r="NGC668" s="176"/>
      <c r="NGD668" s="176"/>
      <c r="NGE668" s="176"/>
      <c r="NGF668" s="176"/>
      <c r="NGG668" s="176"/>
      <c r="NGH668" s="176"/>
      <c r="NGI668" s="176"/>
      <c r="NGJ668" s="176"/>
      <c r="NGK668" s="176"/>
      <c r="NGL668" s="176"/>
      <c r="NGM668" s="176"/>
      <c r="NGN668" s="176"/>
      <c r="NGO668" s="176"/>
      <c r="NGP668" s="176"/>
      <c r="NGQ668" s="176"/>
      <c r="NGR668" s="176"/>
      <c r="NGS668" s="176"/>
      <c r="NGT668" s="176"/>
      <c r="NGU668" s="176"/>
      <c r="NGV668" s="176"/>
      <c r="NGW668" s="176"/>
      <c r="NGX668" s="176"/>
      <c r="NGY668" s="176"/>
      <c r="NGZ668" s="176"/>
      <c r="NHA668" s="176"/>
      <c r="NHB668" s="176"/>
      <c r="NHC668" s="176"/>
      <c r="NHD668" s="176"/>
      <c r="NHE668" s="176"/>
      <c r="NHF668" s="176"/>
      <c r="NHG668" s="176"/>
      <c r="NHH668" s="176"/>
      <c r="NHI668" s="176"/>
      <c r="NHJ668" s="176"/>
      <c r="NHK668" s="176"/>
      <c r="NHL668" s="176"/>
      <c r="NHM668" s="176"/>
      <c r="NHN668" s="176"/>
      <c r="NHO668" s="176"/>
      <c r="NHP668" s="176"/>
      <c r="NHQ668" s="176"/>
      <c r="NHR668" s="176"/>
      <c r="NHS668" s="176"/>
      <c r="NHT668" s="176"/>
      <c r="NHU668" s="176"/>
      <c r="NHV668" s="176"/>
      <c r="NHW668" s="176"/>
      <c r="NHX668" s="176"/>
      <c r="NHY668" s="176"/>
      <c r="NHZ668" s="176"/>
      <c r="NIA668" s="176"/>
      <c r="NIB668" s="176"/>
      <c r="NIC668" s="176"/>
      <c r="NID668" s="176"/>
      <c r="NIE668" s="176"/>
      <c r="NIF668" s="176"/>
      <c r="NIG668" s="176"/>
      <c r="NIH668" s="176"/>
      <c r="NII668" s="176"/>
      <c r="NIJ668" s="176"/>
      <c r="NIK668" s="176"/>
      <c r="NIL668" s="176"/>
      <c r="NIM668" s="176"/>
      <c r="NIN668" s="176"/>
      <c r="NIO668" s="176"/>
      <c r="NIP668" s="176"/>
      <c r="NIQ668" s="176"/>
      <c r="NIR668" s="176"/>
      <c r="NIS668" s="176"/>
      <c r="NIT668" s="176"/>
      <c r="NIU668" s="176"/>
      <c r="NIV668" s="176"/>
      <c r="NIW668" s="176"/>
      <c r="NIX668" s="176"/>
      <c r="NIY668" s="176"/>
      <c r="NIZ668" s="176"/>
      <c r="NJA668" s="176"/>
      <c r="NJB668" s="176"/>
      <c r="NJC668" s="176"/>
      <c r="NJD668" s="176"/>
      <c r="NJE668" s="176"/>
      <c r="NJF668" s="176"/>
      <c r="NJG668" s="176"/>
      <c r="NJH668" s="176"/>
      <c r="NJI668" s="176"/>
      <c r="NJJ668" s="176"/>
      <c r="NJK668" s="176"/>
      <c r="NJL668" s="176"/>
      <c r="NJM668" s="176"/>
      <c r="NJN668" s="176"/>
      <c r="NJO668" s="176"/>
      <c r="NJP668" s="176"/>
      <c r="NJQ668" s="176"/>
      <c r="NJR668" s="176"/>
      <c r="NJS668" s="176"/>
      <c r="NJT668" s="176"/>
      <c r="NJU668" s="176"/>
      <c r="NJV668" s="176"/>
      <c r="NJW668" s="176"/>
      <c r="NJX668" s="176"/>
      <c r="NJY668" s="176"/>
      <c r="NJZ668" s="176"/>
      <c r="NKA668" s="176"/>
      <c r="NKB668" s="176"/>
      <c r="NKC668" s="176"/>
      <c r="NKD668" s="176"/>
      <c r="NKE668" s="176"/>
      <c r="NKF668" s="176"/>
      <c r="NKG668" s="176"/>
      <c r="NKH668" s="176"/>
      <c r="NKI668" s="176"/>
      <c r="NKJ668" s="176"/>
      <c r="NKK668" s="176"/>
      <c r="NKL668" s="176"/>
      <c r="NKM668" s="176"/>
      <c r="NKN668" s="176"/>
      <c r="NKO668" s="176"/>
      <c r="NKP668" s="176"/>
      <c r="NKQ668" s="176"/>
      <c r="NKR668" s="176"/>
      <c r="NKS668" s="176"/>
      <c r="NKT668" s="176"/>
      <c r="NKU668" s="176"/>
      <c r="NKV668" s="176"/>
      <c r="NKW668" s="176"/>
      <c r="NKX668" s="176"/>
      <c r="NKY668" s="176"/>
      <c r="NKZ668" s="176"/>
      <c r="NLA668" s="176"/>
      <c r="NLB668" s="176"/>
      <c r="NLC668" s="176"/>
      <c r="NLD668" s="176"/>
      <c r="NLE668" s="176"/>
      <c r="NLF668" s="176"/>
      <c r="NLG668" s="176"/>
      <c r="NLH668" s="176"/>
      <c r="NLI668" s="176"/>
      <c r="NLJ668" s="176"/>
      <c r="NLK668" s="176"/>
      <c r="NLL668" s="176"/>
      <c r="NLM668" s="176"/>
      <c r="NLN668" s="176"/>
      <c r="NLO668" s="176"/>
      <c r="NLP668" s="176"/>
      <c r="NLQ668" s="176"/>
      <c r="NLR668" s="176"/>
      <c r="NLS668" s="176"/>
      <c r="NLT668" s="176"/>
      <c r="NLU668" s="176"/>
      <c r="NLV668" s="176"/>
      <c r="NLW668" s="176"/>
      <c r="NLX668" s="176"/>
      <c r="NLY668" s="176"/>
      <c r="NLZ668" s="176"/>
      <c r="NMA668" s="176"/>
      <c r="NMB668" s="176"/>
      <c r="NMC668" s="176"/>
      <c r="NMD668" s="176"/>
      <c r="NME668" s="176"/>
      <c r="NMF668" s="176"/>
      <c r="NMG668" s="176"/>
      <c r="NMH668" s="176"/>
      <c r="NMI668" s="176"/>
      <c r="NMJ668" s="176"/>
      <c r="NMK668" s="176"/>
      <c r="NML668" s="176"/>
      <c r="NMM668" s="176"/>
      <c r="NMN668" s="176"/>
      <c r="NMO668" s="176"/>
      <c r="NMP668" s="176"/>
      <c r="NMQ668" s="176"/>
      <c r="NMR668" s="176"/>
      <c r="NMS668" s="176"/>
      <c r="NMT668" s="176"/>
      <c r="NMU668" s="176"/>
      <c r="NMV668" s="176"/>
      <c r="NMW668" s="176"/>
      <c r="NMX668" s="176"/>
      <c r="NMY668" s="176"/>
      <c r="NMZ668" s="176"/>
      <c r="NNA668" s="176"/>
      <c r="NNB668" s="176"/>
      <c r="NNC668" s="176"/>
      <c r="NND668" s="176"/>
      <c r="NNE668" s="176"/>
      <c r="NNF668" s="176"/>
      <c r="NNG668" s="176"/>
      <c r="NNH668" s="176"/>
      <c r="NNI668" s="176"/>
      <c r="NNJ668" s="176"/>
      <c r="NNK668" s="176"/>
      <c r="NNL668" s="176"/>
      <c r="NNM668" s="176"/>
      <c r="NNN668" s="176"/>
      <c r="NNO668" s="176"/>
      <c r="NNP668" s="176"/>
      <c r="NNQ668" s="176"/>
      <c r="NNR668" s="176"/>
      <c r="NNS668" s="176"/>
      <c r="NNT668" s="176"/>
      <c r="NNU668" s="176"/>
      <c r="NNV668" s="176"/>
      <c r="NNW668" s="176"/>
      <c r="NNX668" s="176"/>
      <c r="NNY668" s="176"/>
      <c r="NNZ668" s="176"/>
      <c r="NOA668" s="176"/>
      <c r="NOB668" s="176"/>
      <c r="NOC668" s="176"/>
      <c r="NOD668" s="176"/>
      <c r="NOE668" s="176"/>
      <c r="NOF668" s="176"/>
      <c r="NOG668" s="176"/>
      <c r="NOH668" s="176"/>
      <c r="NOI668" s="176"/>
      <c r="NOJ668" s="176"/>
      <c r="NOK668" s="176"/>
      <c r="NOL668" s="176"/>
      <c r="NOM668" s="176"/>
      <c r="NON668" s="176"/>
      <c r="NOO668" s="176"/>
      <c r="NOP668" s="176"/>
      <c r="NOQ668" s="176"/>
      <c r="NOR668" s="176"/>
      <c r="NOS668" s="176"/>
      <c r="NOT668" s="176"/>
      <c r="NOU668" s="176"/>
      <c r="NOV668" s="176"/>
      <c r="NOW668" s="176"/>
      <c r="NOX668" s="176"/>
      <c r="NOY668" s="176"/>
      <c r="NOZ668" s="176"/>
      <c r="NPA668" s="176"/>
      <c r="NPB668" s="176"/>
      <c r="NPC668" s="176"/>
      <c r="NPD668" s="176"/>
      <c r="NPE668" s="176"/>
      <c r="NPF668" s="176"/>
      <c r="NPG668" s="176"/>
      <c r="NPH668" s="176"/>
      <c r="NPI668" s="176"/>
      <c r="NPJ668" s="176"/>
      <c r="NPK668" s="176"/>
      <c r="NPL668" s="176"/>
      <c r="NPM668" s="176"/>
      <c r="NPN668" s="176"/>
      <c r="NPO668" s="176"/>
      <c r="NPP668" s="176"/>
      <c r="NPQ668" s="176"/>
      <c r="NPR668" s="176"/>
      <c r="NPS668" s="176"/>
      <c r="NPT668" s="176"/>
      <c r="NPU668" s="176"/>
      <c r="NPV668" s="176"/>
      <c r="NPW668" s="176"/>
      <c r="NPX668" s="176"/>
      <c r="NPY668" s="176"/>
      <c r="NPZ668" s="176"/>
      <c r="NQA668" s="176"/>
      <c r="NQB668" s="176"/>
      <c r="NQC668" s="176"/>
      <c r="NQD668" s="176"/>
      <c r="NQE668" s="176"/>
      <c r="NQF668" s="176"/>
      <c r="NQG668" s="176"/>
      <c r="NQH668" s="176"/>
      <c r="NQI668" s="176"/>
      <c r="NQJ668" s="176"/>
      <c r="NQK668" s="176"/>
      <c r="NQL668" s="176"/>
      <c r="NQM668" s="176"/>
      <c r="NQN668" s="176"/>
      <c r="NQO668" s="176"/>
      <c r="NQP668" s="176"/>
      <c r="NQQ668" s="176"/>
      <c r="NQR668" s="176"/>
      <c r="NQS668" s="176"/>
      <c r="NQT668" s="176"/>
      <c r="NQU668" s="176"/>
      <c r="NQV668" s="176"/>
      <c r="NQW668" s="176"/>
      <c r="NQX668" s="176"/>
      <c r="NQY668" s="176"/>
      <c r="NQZ668" s="176"/>
      <c r="NRA668" s="176"/>
      <c r="NRB668" s="176"/>
      <c r="NRC668" s="176"/>
      <c r="NRD668" s="176"/>
      <c r="NRE668" s="176"/>
      <c r="NRF668" s="176"/>
      <c r="NRG668" s="176"/>
      <c r="NRH668" s="176"/>
      <c r="NRI668" s="176"/>
      <c r="NRJ668" s="176"/>
      <c r="NRK668" s="176"/>
      <c r="NRL668" s="176"/>
      <c r="NRM668" s="176"/>
      <c r="NRN668" s="176"/>
      <c r="NRO668" s="176"/>
      <c r="NRP668" s="176"/>
      <c r="NRQ668" s="176"/>
      <c r="NRR668" s="176"/>
      <c r="NRS668" s="176"/>
      <c r="NRT668" s="176"/>
      <c r="NRU668" s="176"/>
      <c r="NRV668" s="176"/>
      <c r="NRW668" s="176"/>
      <c r="NRX668" s="176"/>
      <c r="NRY668" s="176"/>
      <c r="NRZ668" s="176"/>
      <c r="NSA668" s="176"/>
      <c r="NSB668" s="176"/>
      <c r="NSC668" s="176"/>
      <c r="NSD668" s="176"/>
      <c r="NSE668" s="176"/>
      <c r="NSF668" s="176"/>
      <c r="NSG668" s="176"/>
      <c r="NSH668" s="176"/>
      <c r="NSI668" s="176"/>
      <c r="NSJ668" s="176"/>
      <c r="NSK668" s="176"/>
      <c r="NSL668" s="176"/>
      <c r="NSM668" s="176"/>
      <c r="NSN668" s="176"/>
      <c r="NSO668" s="176"/>
      <c r="NSP668" s="176"/>
      <c r="NSQ668" s="176"/>
      <c r="NSR668" s="176"/>
      <c r="NSS668" s="176"/>
      <c r="NST668" s="176"/>
      <c r="NSU668" s="176"/>
      <c r="NSV668" s="176"/>
      <c r="NSW668" s="176"/>
      <c r="NSX668" s="176"/>
      <c r="NSY668" s="176"/>
      <c r="NSZ668" s="176"/>
      <c r="NTA668" s="176"/>
      <c r="NTB668" s="176"/>
      <c r="NTC668" s="176"/>
      <c r="NTD668" s="176"/>
      <c r="NTE668" s="176"/>
      <c r="NTF668" s="176"/>
      <c r="NTG668" s="176"/>
      <c r="NTH668" s="176"/>
      <c r="NTI668" s="176"/>
      <c r="NTJ668" s="176"/>
      <c r="NTK668" s="176"/>
      <c r="NTL668" s="176"/>
      <c r="NTM668" s="176"/>
      <c r="NTN668" s="176"/>
      <c r="NTO668" s="176"/>
      <c r="NTP668" s="176"/>
      <c r="NTQ668" s="176"/>
      <c r="NTR668" s="176"/>
      <c r="NTS668" s="176"/>
      <c r="NTT668" s="176"/>
      <c r="NTU668" s="176"/>
      <c r="NTV668" s="176"/>
      <c r="NTW668" s="176"/>
      <c r="NTX668" s="176"/>
      <c r="NTY668" s="176"/>
      <c r="NTZ668" s="176"/>
      <c r="NUA668" s="176"/>
      <c r="NUB668" s="176"/>
      <c r="NUC668" s="176"/>
      <c r="NUD668" s="176"/>
      <c r="NUE668" s="176"/>
      <c r="NUF668" s="176"/>
      <c r="NUG668" s="176"/>
      <c r="NUH668" s="176"/>
      <c r="NUI668" s="176"/>
      <c r="NUJ668" s="176"/>
      <c r="NUK668" s="176"/>
      <c r="NUL668" s="176"/>
      <c r="NUM668" s="176"/>
      <c r="NUN668" s="176"/>
      <c r="NUO668" s="176"/>
      <c r="NUP668" s="176"/>
      <c r="NUQ668" s="176"/>
      <c r="NUR668" s="176"/>
      <c r="NUS668" s="176"/>
      <c r="NUT668" s="176"/>
      <c r="NUU668" s="176"/>
      <c r="NUV668" s="176"/>
      <c r="NUW668" s="176"/>
      <c r="NUX668" s="176"/>
      <c r="NUY668" s="176"/>
      <c r="NUZ668" s="176"/>
      <c r="NVA668" s="176"/>
      <c r="NVB668" s="176"/>
      <c r="NVC668" s="176"/>
      <c r="NVD668" s="176"/>
      <c r="NVE668" s="176"/>
      <c r="NVF668" s="176"/>
      <c r="NVG668" s="176"/>
      <c r="NVH668" s="176"/>
      <c r="NVI668" s="176"/>
      <c r="NVJ668" s="176"/>
      <c r="NVK668" s="176"/>
      <c r="NVL668" s="176"/>
      <c r="NVM668" s="176"/>
      <c r="NVN668" s="176"/>
      <c r="NVO668" s="176"/>
      <c r="NVP668" s="176"/>
      <c r="NVQ668" s="176"/>
      <c r="NVR668" s="176"/>
      <c r="NVS668" s="176"/>
      <c r="NVT668" s="176"/>
      <c r="NVU668" s="176"/>
      <c r="NVV668" s="176"/>
      <c r="NVW668" s="176"/>
      <c r="NVX668" s="176"/>
      <c r="NVY668" s="176"/>
      <c r="NVZ668" s="176"/>
      <c r="NWA668" s="176"/>
      <c r="NWB668" s="176"/>
      <c r="NWC668" s="176"/>
      <c r="NWD668" s="176"/>
      <c r="NWE668" s="176"/>
      <c r="NWF668" s="176"/>
      <c r="NWG668" s="176"/>
      <c r="NWH668" s="176"/>
      <c r="NWI668" s="176"/>
      <c r="NWJ668" s="176"/>
      <c r="NWK668" s="176"/>
      <c r="NWL668" s="176"/>
      <c r="NWM668" s="176"/>
      <c r="NWN668" s="176"/>
      <c r="NWO668" s="176"/>
      <c r="NWP668" s="176"/>
      <c r="NWQ668" s="176"/>
      <c r="NWR668" s="176"/>
      <c r="NWS668" s="176"/>
      <c r="NWT668" s="176"/>
      <c r="NWU668" s="176"/>
      <c r="NWV668" s="176"/>
      <c r="NWW668" s="176"/>
      <c r="NWX668" s="176"/>
      <c r="NWY668" s="176"/>
      <c r="NWZ668" s="176"/>
      <c r="NXA668" s="176"/>
      <c r="NXB668" s="176"/>
      <c r="NXC668" s="176"/>
      <c r="NXD668" s="176"/>
      <c r="NXE668" s="176"/>
      <c r="NXF668" s="176"/>
      <c r="NXG668" s="176"/>
      <c r="NXH668" s="176"/>
      <c r="NXI668" s="176"/>
      <c r="NXJ668" s="176"/>
      <c r="NXK668" s="176"/>
      <c r="NXL668" s="176"/>
      <c r="NXM668" s="176"/>
      <c r="NXN668" s="176"/>
      <c r="NXO668" s="176"/>
      <c r="NXP668" s="176"/>
      <c r="NXQ668" s="176"/>
      <c r="NXR668" s="176"/>
      <c r="NXS668" s="176"/>
      <c r="NXT668" s="176"/>
      <c r="NXU668" s="176"/>
      <c r="NXV668" s="176"/>
      <c r="NXW668" s="176"/>
      <c r="NXX668" s="176"/>
      <c r="NXY668" s="176"/>
      <c r="NXZ668" s="176"/>
      <c r="NYA668" s="176"/>
      <c r="NYB668" s="176"/>
      <c r="NYC668" s="176"/>
      <c r="NYD668" s="176"/>
      <c r="NYE668" s="176"/>
      <c r="NYF668" s="176"/>
      <c r="NYG668" s="176"/>
      <c r="NYH668" s="176"/>
      <c r="NYI668" s="176"/>
      <c r="NYJ668" s="176"/>
      <c r="NYK668" s="176"/>
      <c r="NYL668" s="176"/>
      <c r="NYM668" s="176"/>
      <c r="NYN668" s="176"/>
      <c r="NYO668" s="176"/>
      <c r="NYP668" s="176"/>
      <c r="NYQ668" s="176"/>
      <c r="NYR668" s="176"/>
      <c r="NYS668" s="176"/>
      <c r="NYT668" s="176"/>
      <c r="NYU668" s="176"/>
      <c r="NYV668" s="176"/>
      <c r="NYW668" s="176"/>
      <c r="NYX668" s="176"/>
      <c r="NYY668" s="176"/>
      <c r="NYZ668" s="176"/>
      <c r="NZA668" s="176"/>
      <c r="NZB668" s="176"/>
      <c r="NZC668" s="176"/>
      <c r="NZD668" s="176"/>
      <c r="NZE668" s="176"/>
      <c r="NZF668" s="176"/>
      <c r="NZG668" s="176"/>
      <c r="NZH668" s="176"/>
      <c r="NZI668" s="176"/>
      <c r="NZJ668" s="176"/>
      <c r="NZK668" s="176"/>
      <c r="NZL668" s="176"/>
      <c r="NZM668" s="176"/>
      <c r="NZN668" s="176"/>
      <c r="NZO668" s="176"/>
      <c r="NZP668" s="176"/>
      <c r="NZQ668" s="176"/>
      <c r="NZR668" s="176"/>
      <c r="NZS668" s="176"/>
      <c r="NZT668" s="176"/>
      <c r="NZU668" s="176"/>
      <c r="NZV668" s="176"/>
      <c r="NZW668" s="176"/>
      <c r="NZX668" s="176"/>
      <c r="NZY668" s="176"/>
      <c r="NZZ668" s="176"/>
      <c r="OAA668" s="176"/>
      <c r="OAB668" s="176"/>
      <c r="OAC668" s="176"/>
      <c r="OAD668" s="176"/>
      <c r="OAE668" s="176"/>
      <c r="OAF668" s="176"/>
      <c r="OAG668" s="176"/>
      <c r="OAH668" s="176"/>
      <c r="OAI668" s="176"/>
      <c r="OAJ668" s="176"/>
      <c r="OAK668" s="176"/>
      <c r="OAL668" s="176"/>
      <c r="OAM668" s="176"/>
      <c r="OAN668" s="176"/>
      <c r="OAO668" s="176"/>
      <c r="OAP668" s="176"/>
      <c r="OAQ668" s="176"/>
      <c r="OAR668" s="176"/>
      <c r="OAS668" s="176"/>
      <c r="OAT668" s="176"/>
      <c r="OAU668" s="176"/>
      <c r="OAV668" s="176"/>
      <c r="OAW668" s="176"/>
      <c r="OAX668" s="176"/>
      <c r="OAY668" s="176"/>
      <c r="OAZ668" s="176"/>
      <c r="OBA668" s="176"/>
      <c r="OBB668" s="176"/>
      <c r="OBC668" s="176"/>
      <c r="OBD668" s="176"/>
      <c r="OBE668" s="176"/>
      <c r="OBF668" s="176"/>
      <c r="OBG668" s="176"/>
      <c r="OBH668" s="176"/>
      <c r="OBI668" s="176"/>
      <c r="OBJ668" s="176"/>
      <c r="OBK668" s="176"/>
      <c r="OBL668" s="176"/>
      <c r="OBM668" s="176"/>
      <c r="OBN668" s="176"/>
      <c r="OBO668" s="176"/>
      <c r="OBP668" s="176"/>
      <c r="OBQ668" s="176"/>
      <c r="OBR668" s="176"/>
      <c r="OBS668" s="176"/>
      <c r="OBT668" s="176"/>
      <c r="OBU668" s="176"/>
      <c r="OBV668" s="176"/>
      <c r="OBW668" s="176"/>
      <c r="OBX668" s="176"/>
      <c r="OBY668" s="176"/>
      <c r="OBZ668" s="176"/>
      <c r="OCA668" s="176"/>
      <c r="OCB668" s="176"/>
      <c r="OCC668" s="176"/>
      <c r="OCD668" s="176"/>
      <c r="OCE668" s="176"/>
      <c r="OCF668" s="176"/>
      <c r="OCG668" s="176"/>
      <c r="OCH668" s="176"/>
      <c r="OCI668" s="176"/>
      <c r="OCJ668" s="176"/>
      <c r="OCK668" s="176"/>
      <c r="OCL668" s="176"/>
      <c r="OCM668" s="176"/>
      <c r="OCN668" s="176"/>
      <c r="OCO668" s="176"/>
      <c r="OCP668" s="176"/>
      <c r="OCQ668" s="176"/>
      <c r="OCR668" s="176"/>
      <c r="OCS668" s="176"/>
      <c r="OCT668" s="176"/>
      <c r="OCU668" s="176"/>
      <c r="OCV668" s="176"/>
      <c r="OCW668" s="176"/>
      <c r="OCX668" s="176"/>
      <c r="OCY668" s="176"/>
      <c r="OCZ668" s="176"/>
      <c r="ODA668" s="176"/>
      <c r="ODB668" s="176"/>
      <c r="ODC668" s="176"/>
      <c r="ODD668" s="176"/>
      <c r="ODE668" s="176"/>
      <c r="ODF668" s="176"/>
      <c r="ODG668" s="176"/>
      <c r="ODH668" s="176"/>
      <c r="ODI668" s="176"/>
      <c r="ODJ668" s="176"/>
      <c r="ODK668" s="176"/>
      <c r="ODL668" s="176"/>
      <c r="ODM668" s="176"/>
      <c r="ODN668" s="176"/>
      <c r="ODO668" s="176"/>
      <c r="ODP668" s="176"/>
      <c r="ODQ668" s="176"/>
      <c r="ODR668" s="176"/>
      <c r="ODS668" s="176"/>
      <c r="ODT668" s="176"/>
      <c r="ODU668" s="176"/>
      <c r="ODV668" s="176"/>
      <c r="ODW668" s="176"/>
      <c r="ODX668" s="176"/>
      <c r="ODY668" s="176"/>
      <c r="ODZ668" s="176"/>
      <c r="OEA668" s="176"/>
      <c r="OEB668" s="176"/>
      <c r="OEC668" s="176"/>
      <c r="OED668" s="176"/>
      <c r="OEE668" s="176"/>
      <c r="OEF668" s="176"/>
      <c r="OEG668" s="176"/>
      <c r="OEH668" s="176"/>
      <c r="OEI668" s="176"/>
      <c r="OEJ668" s="176"/>
      <c r="OEK668" s="176"/>
      <c r="OEL668" s="176"/>
      <c r="OEM668" s="176"/>
      <c r="OEN668" s="176"/>
      <c r="OEO668" s="176"/>
      <c r="OEP668" s="176"/>
      <c r="OEQ668" s="176"/>
      <c r="OER668" s="176"/>
      <c r="OES668" s="176"/>
      <c r="OET668" s="176"/>
      <c r="OEU668" s="176"/>
      <c r="OEV668" s="176"/>
      <c r="OEW668" s="176"/>
      <c r="OEX668" s="176"/>
      <c r="OEY668" s="176"/>
      <c r="OEZ668" s="176"/>
      <c r="OFA668" s="176"/>
      <c r="OFB668" s="176"/>
      <c r="OFC668" s="176"/>
      <c r="OFD668" s="176"/>
      <c r="OFE668" s="176"/>
      <c r="OFF668" s="176"/>
      <c r="OFG668" s="176"/>
      <c r="OFH668" s="176"/>
      <c r="OFI668" s="176"/>
      <c r="OFJ668" s="176"/>
      <c r="OFK668" s="176"/>
      <c r="OFL668" s="176"/>
      <c r="OFM668" s="176"/>
      <c r="OFN668" s="176"/>
      <c r="OFO668" s="176"/>
      <c r="OFP668" s="176"/>
      <c r="OFQ668" s="176"/>
      <c r="OFR668" s="176"/>
      <c r="OFS668" s="176"/>
      <c r="OFT668" s="176"/>
      <c r="OFU668" s="176"/>
      <c r="OFV668" s="176"/>
      <c r="OFW668" s="176"/>
      <c r="OFX668" s="176"/>
      <c r="OFY668" s="176"/>
      <c r="OFZ668" s="176"/>
      <c r="OGA668" s="176"/>
      <c r="OGB668" s="176"/>
      <c r="OGC668" s="176"/>
      <c r="OGD668" s="176"/>
      <c r="OGE668" s="176"/>
      <c r="OGF668" s="176"/>
      <c r="OGG668" s="176"/>
      <c r="OGH668" s="176"/>
      <c r="OGI668" s="176"/>
      <c r="OGJ668" s="176"/>
      <c r="OGK668" s="176"/>
      <c r="OGL668" s="176"/>
      <c r="OGM668" s="176"/>
      <c r="OGN668" s="176"/>
      <c r="OGO668" s="176"/>
      <c r="OGP668" s="176"/>
      <c r="OGQ668" s="176"/>
      <c r="OGR668" s="176"/>
      <c r="OGS668" s="176"/>
      <c r="OGT668" s="176"/>
      <c r="OGU668" s="176"/>
      <c r="OGV668" s="176"/>
      <c r="OGW668" s="176"/>
      <c r="OGX668" s="176"/>
      <c r="OGY668" s="176"/>
      <c r="OGZ668" s="176"/>
      <c r="OHA668" s="176"/>
      <c r="OHB668" s="176"/>
      <c r="OHC668" s="176"/>
      <c r="OHD668" s="176"/>
      <c r="OHE668" s="176"/>
      <c r="OHF668" s="176"/>
      <c r="OHG668" s="176"/>
      <c r="OHH668" s="176"/>
      <c r="OHI668" s="176"/>
      <c r="OHJ668" s="176"/>
      <c r="OHK668" s="176"/>
      <c r="OHL668" s="176"/>
      <c r="OHM668" s="176"/>
      <c r="OHN668" s="176"/>
      <c r="OHO668" s="176"/>
      <c r="OHP668" s="176"/>
      <c r="OHQ668" s="176"/>
      <c r="OHR668" s="176"/>
      <c r="OHS668" s="176"/>
      <c r="OHT668" s="176"/>
      <c r="OHU668" s="176"/>
      <c r="OHV668" s="176"/>
      <c r="OHW668" s="176"/>
      <c r="OHX668" s="176"/>
      <c r="OHY668" s="176"/>
      <c r="OHZ668" s="176"/>
      <c r="OIA668" s="176"/>
      <c r="OIB668" s="176"/>
      <c r="OIC668" s="176"/>
      <c r="OID668" s="176"/>
      <c r="OIE668" s="176"/>
      <c r="OIF668" s="176"/>
      <c r="OIG668" s="176"/>
      <c r="OIH668" s="176"/>
      <c r="OII668" s="176"/>
      <c r="OIJ668" s="176"/>
      <c r="OIK668" s="176"/>
      <c r="OIL668" s="176"/>
      <c r="OIM668" s="176"/>
      <c r="OIN668" s="176"/>
      <c r="OIO668" s="176"/>
      <c r="OIP668" s="176"/>
      <c r="OIQ668" s="176"/>
      <c r="OIR668" s="176"/>
      <c r="OIS668" s="176"/>
      <c r="OIT668" s="176"/>
      <c r="OIU668" s="176"/>
      <c r="OIV668" s="176"/>
      <c r="OIW668" s="176"/>
      <c r="OIX668" s="176"/>
      <c r="OIY668" s="176"/>
      <c r="OIZ668" s="176"/>
      <c r="OJA668" s="176"/>
      <c r="OJB668" s="176"/>
      <c r="OJC668" s="176"/>
      <c r="OJD668" s="176"/>
      <c r="OJE668" s="176"/>
      <c r="OJF668" s="176"/>
      <c r="OJG668" s="176"/>
      <c r="OJH668" s="176"/>
      <c r="OJI668" s="176"/>
      <c r="OJJ668" s="176"/>
      <c r="OJK668" s="176"/>
      <c r="OJL668" s="176"/>
      <c r="OJM668" s="176"/>
      <c r="OJN668" s="176"/>
      <c r="OJO668" s="176"/>
      <c r="OJP668" s="176"/>
      <c r="OJQ668" s="176"/>
      <c r="OJR668" s="176"/>
      <c r="OJS668" s="176"/>
      <c r="OJT668" s="176"/>
      <c r="OJU668" s="176"/>
      <c r="OJV668" s="176"/>
      <c r="OJW668" s="176"/>
      <c r="OJX668" s="176"/>
      <c r="OJY668" s="176"/>
      <c r="OJZ668" s="176"/>
      <c r="OKA668" s="176"/>
      <c r="OKB668" s="176"/>
      <c r="OKC668" s="176"/>
      <c r="OKD668" s="176"/>
      <c r="OKE668" s="176"/>
      <c r="OKF668" s="176"/>
      <c r="OKG668" s="176"/>
      <c r="OKH668" s="176"/>
      <c r="OKI668" s="176"/>
      <c r="OKJ668" s="176"/>
      <c r="OKK668" s="176"/>
      <c r="OKL668" s="176"/>
      <c r="OKM668" s="176"/>
      <c r="OKN668" s="176"/>
      <c r="OKO668" s="176"/>
      <c r="OKP668" s="176"/>
      <c r="OKQ668" s="176"/>
      <c r="OKR668" s="176"/>
      <c r="OKS668" s="176"/>
      <c r="OKT668" s="176"/>
      <c r="OKU668" s="176"/>
      <c r="OKV668" s="176"/>
      <c r="OKW668" s="176"/>
      <c r="OKX668" s="176"/>
      <c r="OKY668" s="176"/>
      <c r="OKZ668" s="176"/>
      <c r="OLA668" s="176"/>
      <c r="OLB668" s="176"/>
      <c r="OLC668" s="176"/>
      <c r="OLD668" s="176"/>
      <c r="OLE668" s="176"/>
      <c r="OLF668" s="176"/>
      <c r="OLG668" s="176"/>
      <c r="OLH668" s="176"/>
      <c r="OLI668" s="176"/>
      <c r="OLJ668" s="176"/>
      <c r="OLK668" s="176"/>
      <c r="OLL668" s="176"/>
      <c r="OLM668" s="176"/>
      <c r="OLN668" s="176"/>
      <c r="OLO668" s="176"/>
      <c r="OLP668" s="176"/>
      <c r="OLQ668" s="176"/>
      <c r="OLR668" s="176"/>
      <c r="OLS668" s="176"/>
      <c r="OLT668" s="176"/>
      <c r="OLU668" s="176"/>
      <c r="OLV668" s="176"/>
      <c r="OLW668" s="176"/>
      <c r="OLX668" s="176"/>
      <c r="OLY668" s="176"/>
      <c r="OLZ668" s="176"/>
      <c r="OMA668" s="176"/>
      <c r="OMB668" s="176"/>
      <c r="OMC668" s="176"/>
      <c r="OMD668" s="176"/>
      <c r="OME668" s="176"/>
      <c r="OMF668" s="176"/>
      <c r="OMG668" s="176"/>
      <c r="OMH668" s="176"/>
      <c r="OMI668" s="176"/>
      <c r="OMJ668" s="176"/>
      <c r="OMK668" s="176"/>
      <c r="OML668" s="176"/>
      <c r="OMM668" s="176"/>
      <c r="OMN668" s="176"/>
      <c r="OMO668" s="176"/>
      <c r="OMP668" s="176"/>
      <c r="OMQ668" s="176"/>
      <c r="OMR668" s="176"/>
      <c r="OMS668" s="176"/>
      <c r="OMT668" s="176"/>
      <c r="OMU668" s="176"/>
      <c r="OMV668" s="176"/>
      <c r="OMW668" s="176"/>
      <c r="OMX668" s="176"/>
      <c r="OMY668" s="176"/>
      <c r="OMZ668" s="176"/>
      <c r="ONA668" s="176"/>
      <c r="ONB668" s="176"/>
      <c r="ONC668" s="176"/>
      <c r="OND668" s="176"/>
      <c r="ONE668" s="176"/>
      <c r="ONF668" s="176"/>
      <c r="ONG668" s="176"/>
      <c r="ONH668" s="176"/>
      <c r="ONI668" s="176"/>
      <c r="ONJ668" s="176"/>
      <c r="ONK668" s="176"/>
      <c r="ONL668" s="176"/>
      <c r="ONM668" s="176"/>
      <c r="ONN668" s="176"/>
      <c r="ONO668" s="176"/>
      <c r="ONP668" s="176"/>
      <c r="ONQ668" s="176"/>
      <c r="ONR668" s="176"/>
      <c r="ONS668" s="176"/>
      <c r="ONT668" s="176"/>
      <c r="ONU668" s="176"/>
      <c r="ONV668" s="176"/>
      <c r="ONW668" s="176"/>
      <c r="ONX668" s="176"/>
      <c r="ONY668" s="176"/>
      <c r="ONZ668" s="176"/>
      <c r="OOA668" s="176"/>
      <c r="OOB668" s="176"/>
      <c r="OOC668" s="176"/>
      <c r="OOD668" s="176"/>
      <c r="OOE668" s="176"/>
      <c r="OOF668" s="176"/>
      <c r="OOG668" s="176"/>
      <c r="OOH668" s="176"/>
      <c r="OOI668" s="176"/>
      <c r="OOJ668" s="176"/>
      <c r="OOK668" s="176"/>
      <c r="OOL668" s="176"/>
      <c r="OOM668" s="176"/>
      <c r="OON668" s="176"/>
      <c r="OOO668" s="176"/>
      <c r="OOP668" s="176"/>
      <c r="OOQ668" s="176"/>
      <c r="OOR668" s="176"/>
      <c r="OOS668" s="176"/>
      <c r="OOT668" s="176"/>
      <c r="OOU668" s="176"/>
      <c r="OOV668" s="176"/>
      <c r="OOW668" s="176"/>
      <c r="OOX668" s="176"/>
      <c r="OOY668" s="176"/>
      <c r="OOZ668" s="176"/>
      <c r="OPA668" s="176"/>
      <c r="OPB668" s="176"/>
      <c r="OPC668" s="176"/>
      <c r="OPD668" s="176"/>
      <c r="OPE668" s="176"/>
      <c r="OPF668" s="176"/>
      <c r="OPG668" s="176"/>
      <c r="OPH668" s="176"/>
      <c r="OPI668" s="176"/>
      <c r="OPJ668" s="176"/>
      <c r="OPK668" s="176"/>
      <c r="OPL668" s="176"/>
      <c r="OPM668" s="176"/>
      <c r="OPN668" s="176"/>
      <c r="OPO668" s="176"/>
      <c r="OPP668" s="176"/>
      <c r="OPQ668" s="176"/>
      <c r="OPR668" s="176"/>
      <c r="OPS668" s="176"/>
      <c r="OPT668" s="176"/>
      <c r="OPU668" s="176"/>
      <c r="OPV668" s="176"/>
      <c r="OPW668" s="176"/>
      <c r="OPX668" s="176"/>
      <c r="OPY668" s="176"/>
      <c r="OPZ668" s="176"/>
      <c r="OQA668" s="176"/>
      <c r="OQB668" s="176"/>
      <c r="OQC668" s="176"/>
      <c r="OQD668" s="176"/>
      <c r="OQE668" s="176"/>
      <c r="OQF668" s="176"/>
      <c r="OQG668" s="176"/>
      <c r="OQH668" s="176"/>
      <c r="OQI668" s="176"/>
      <c r="OQJ668" s="176"/>
      <c r="OQK668" s="176"/>
      <c r="OQL668" s="176"/>
      <c r="OQM668" s="176"/>
      <c r="OQN668" s="176"/>
      <c r="OQO668" s="176"/>
      <c r="OQP668" s="176"/>
      <c r="OQQ668" s="176"/>
      <c r="OQR668" s="176"/>
      <c r="OQS668" s="176"/>
      <c r="OQT668" s="176"/>
      <c r="OQU668" s="176"/>
      <c r="OQV668" s="176"/>
      <c r="OQW668" s="176"/>
      <c r="OQX668" s="176"/>
      <c r="OQY668" s="176"/>
      <c r="OQZ668" s="176"/>
      <c r="ORA668" s="176"/>
      <c r="ORB668" s="176"/>
      <c r="ORC668" s="176"/>
      <c r="ORD668" s="176"/>
      <c r="ORE668" s="176"/>
      <c r="ORF668" s="176"/>
      <c r="ORG668" s="176"/>
      <c r="ORH668" s="176"/>
      <c r="ORI668" s="176"/>
      <c r="ORJ668" s="176"/>
      <c r="ORK668" s="176"/>
      <c r="ORL668" s="176"/>
      <c r="ORM668" s="176"/>
      <c r="ORN668" s="176"/>
      <c r="ORO668" s="176"/>
      <c r="ORP668" s="176"/>
      <c r="ORQ668" s="176"/>
      <c r="ORR668" s="176"/>
      <c r="ORS668" s="176"/>
      <c r="ORT668" s="176"/>
      <c r="ORU668" s="176"/>
      <c r="ORV668" s="176"/>
      <c r="ORW668" s="176"/>
      <c r="ORX668" s="176"/>
      <c r="ORY668" s="176"/>
      <c r="ORZ668" s="176"/>
      <c r="OSA668" s="176"/>
      <c r="OSB668" s="176"/>
      <c r="OSC668" s="176"/>
      <c r="OSD668" s="176"/>
      <c r="OSE668" s="176"/>
      <c r="OSF668" s="176"/>
      <c r="OSG668" s="176"/>
      <c r="OSH668" s="176"/>
      <c r="OSI668" s="176"/>
      <c r="OSJ668" s="176"/>
      <c r="OSK668" s="176"/>
      <c r="OSL668" s="176"/>
      <c r="OSM668" s="176"/>
      <c r="OSN668" s="176"/>
      <c r="OSO668" s="176"/>
      <c r="OSP668" s="176"/>
      <c r="OSQ668" s="176"/>
      <c r="OSR668" s="176"/>
      <c r="OSS668" s="176"/>
      <c r="OST668" s="176"/>
      <c r="OSU668" s="176"/>
      <c r="OSV668" s="176"/>
      <c r="OSW668" s="176"/>
      <c r="OSX668" s="176"/>
      <c r="OSY668" s="176"/>
      <c r="OSZ668" s="176"/>
      <c r="OTA668" s="176"/>
      <c r="OTB668" s="176"/>
      <c r="OTC668" s="176"/>
      <c r="OTD668" s="176"/>
      <c r="OTE668" s="176"/>
      <c r="OTF668" s="176"/>
      <c r="OTG668" s="176"/>
      <c r="OTH668" s="176"/>
      <c r="OTI668" s="176"/>
      <c r="OTJ668" s="176"/>
      <c r="OTK668" s="176"/>
      <c r="OTL668" s="176"/>
      <c r="OTM668" s="176"/>
      <c r="OTN668" s="176"/>
      <c r="OTO668" s="176"/>
      <c r="OTP668" s="176"/>
      <c r="OTQ668" s="176"/>
      <c r="OTR668" s="176"/>
      <c r="OTS668" s="176"/>
      <c r="OTT668" s="176"/>
      <c r="OTU668" s="176"/>
      <c r="OTV668" s="176"/>
      <c r="OTW668" s="176"/>
      <c r="OTX668" s="176"/>
      <c r="OTY668" s="176"/>
      <c r="OTZ668" s="176"/>
      <c r="OUA668" s="176"/>
      <c r="OUB668" s="176"/>
      <c r="OUC668" s="176"/>
      <c r="OUD668" s="176"/>
      <c r="OUE668" s="176"/>
      <c r="OUF668" s="176"/>
      <c r="OUG668" s="176"/>
      <c r="OUH668" s="176"/>
      <c r="OUI668" s="176"/>
      <c r="OUJ668" s="176"/>
      <c r="OUK668" s="176"/>
      <c r="OUL668" s="176"/>
      <c r="OUM668" s="176"/>
      <c r="OUN668" s="176"/>
      <c r="OUO668" s="176"/>
      <c r="OUP668" s="176"/>
      <c r="OUQ668" s="176"/>
      <c r="OUR668" s="176"/>
      <c r="OUS668" s="176"/>
      <c r="OUT668" s="176"/>
      <c r="OUU668" s="176"/>
      <c r="OUV668" s="176"/>
      <c r="OUW668" s="176"/>
      <c r="OUX668" s="176"/>
      <c r="OUY668" s="176"/>
      <c r="OUZ668" s="176"/>
      <c r="OVA668" s="176"/>
      <c r="OVB668" s="176"/>
      <c r="OVC668" s="176"/>
      <c r="OVD668" s="176"/>
      <c r="OVE668" s="176"/>
      <c r="OVF668" s="176"/>
      <c r="OVG668" s="176"/>
      <c r="OVH668" s="176"/>
      <c r="OVI668" s="176"/>
      <c r="OVJ668" s="176"/>
      <c r="OVK668" s="176"/>
      <c r="OVL668" s="176"/>
      <c r="OVM668" s="176"/>
      <c r="OVN668" s="176"/>
      <c r="OVO668" s="176"/>
      <c r="OVP668" s="176"/>
      <c r="OVQ668" s="176"/>
      <c r="OVR668" s="176"/>
      <c r="OVS668" s="176"/>
      <c r="OVT668" s="176"/>
      <c r="OVU668" s="176"/>
      <c r="OVV668" s="176"/>
      <c r="OVW668" s="176"/>
      <c r="OVX668" s="176"/>
      <c r="OVY668" s="176"/>
      <c r="OVZ668" s="176"/>
      <c r="OWA668" s="176"/>
      <c r="OWB668" s="176"/>
      <c r="OWC668" s="176"/>
      <c r="OWD668" s="176"/>
      <c r="OWE668" s="176"/>
      <c r="OWF668" s="176"/>
      <c r="OWG668" s="176"/>
      <c r="OWH668" s="176"/>
      <c r="OWI668" s="176"/>
      <c r="OWJ668" s="176"/>
      <c r="OWK668" s="176"/>
      <c r="OWL668" s="176"/>
      <c r="OWM668" s="176"/>
      <c r="OWN668" s="176"/>
      <c r="OWO668" s="176"/>
      <c r="OWP668" s="176"/>
      <c r="OWQ668" s="176"/>
      <c r="OWR668" s="176"/>
      <c r="OWS668" s="176"/>
      <c r="OWT668" s="176"/>
      <c r="OWU668" s="176"/>
      <c r="OWV668" s="176"/>
      <c r="OWW668" s="176"/>
      <c r="OWX668" s="176"/>
      <c r="OWY668" s="176"/>
      <c r="OWZ668" s="176"/>
      <c r="OXA668" s="176"/>
      <c r="OXB668" s="176"/>
      <c r="OXC668" s="176"/>
      <c r="OXD668" s="176"/>
      <c r="OXE668" s="176"/>
      <c r="OXF668" s="176"/>
      <c r="OXG668" s="176"/>
      <c r="OXH668" s="176"/>
      <c r="OXI668" s="176"/>
      <c r="OXJ668" s="176"/>
      <c r="OXK668" s="176"/>
      <c r="OXL668" s="176"/>
      <c r="OXM668" s="176"/>
      <c r="OXN668" s="176"/>
      <c r="OXO668" s="176"/>
      <c r="OXP668" s="176"/>
      <c r="OXQ668" s="176"/>
      <c r="OXR668" s="176"/>
      <c r="OXS668" s="176"/>
      <c r="OXT668" s="176"/>
      <c r="OXU668" s="176"/>
      <c r="OXV668" s="176"/>
      <c r="OXW668" s="176"/>
      <c r="OXX668" s="176"/>
      <c r="OXY668" s="176"/>
      <c r="OXZ668" s="176"/>
      <c r="OYA668" s="176"/>
      <c r="OYB668" s="176"/>
      <c r="OYC668" s="176"/>
      <c r="OYD668" s="176"/>
      <c r="OYE668" s="176"/>
      <c r="OYF668" s="176"/>
      <c r="OYG668" s="176"/>
      <c r="OYH668" s="176"/>
      <c r="OYI668" s="176"/>
      <c r="OYJ668" s="176"/>
      <c r="OYK668" s="176"/>
      <c r="OYL668" s="176"/>
      <c r="OYM668" s="176"/>
      <c r="OYN668" s="176"/>
      <c r="OYO668" s="176"/>
      <c r="OYP668" s="176"/>
      <c r="OYQ668" s="176"/>
      <c r="OYR668" s="176"/>
      <c r="OYS668" s="176"/>
      <c r="OYT668" s="176"/>
      <c r="OYU668" s="176"/>
      <c r="OYV668" s="176"/>
      <c r="OYW668" s="176"/>
      <c r="OYX668" s="176"/>
      <c r="OYY668" s="176"/>
      <c r="OYZ668" s="176"/>
      <c r="OZA668" s="176"/>
      <c r="OZB668" s="176"/>
      <c r="OZC668" s="176"/>
      <c r="OZD668" s="176"/>
      <c r="OZE668" s="176"/>
      <c r="OZF668" s="176"/>
      <c r="OZG668" s="176"/>
      <c r="OZH668" s="176"/>
      <c r="OZI668" s="176"/>
      <c r="OZJ668" s="176"/>
      <c r="OZK668" s="176"/>
      <c r="OZL668" s="176"/>
      <c r="OZM668" s="176"/>
      <c r="OZN668" s="176"/>
      <c r="OZO668" s="176"/>
      <c r="OZP668" s="176"/>
      <c r="OZQ668" s="176"/>
      <c r="OZR668" s="176"/>
      <c r="OZS668" s="176"/>
      <c r="OZT668" s="176"/>
      <c r="OZU668" s="176"/>
      <c r="OZV668" s="176"/>
      <c r="OZW668" s="176"/>
      <c r="OZX668" s="176"/>
      <c r="OZY668" s="176"/>
      <c r="OZZ668" s="176"/>
      <c r="PAA668" s="176"/>
      <c r="PAB668" s="176"/>
      <c r="PAC668" s="176"/>
      <c r="PAD668" s="176"/>
      <c r="PAE668" s="176"/>
      <c r="PAF668" s="176"/>
      <c r="PAG668" s="176"/>
      <c r="PAH668" s="176"/>
      <c r="PAI668" s="176"/>
      <c r="PAJ668" s="176"/>
      <c r="PAK668" s="176"/>
      <c r="PAL668" s="176"/>
      <c r="PAM668" s="176"/>
      <c r="PAN668" s="176"/>
      <c r="PAO668" s="176"/>
      <c r="PAP668" s="176"/>
      <c r="PAQ668" s="176"/>
      <c r="PAR668" s="176"/>
      <c r="PAS668" s="176"/>
      <c r="PAT668" s="176"/>
      <c r="PAU668" s="176"/>
      <c r="PAV668" s="176"/>
      <c r="PAW668" s="176"/>
      <c r="PAX668" s="176"/>
      <c r="PAY668" s="176"/>
      <c r="PAZ668" s="176"/>
      <c r="PBA668" s="176"/>
      <c r="PBB668" s="176"/>
      <c r="PBC668" s="176"/>
      <c r="PBD668" s="176"/>
      <c r="PBE668" s="176"/>
      <c r="PBF668" s="176"/>
      <c r="PBG668" s="176"/>
      <c r="PBH668" s="176"/>
      <c r="PBI668" s="176"/>
      <c r="PBJ668" s="176"/>
      <c r="PBK668" s="176"/>
      <c r="PBL668" s="176"/>
      <c r="PBM668" s="176"/>
      <c r="PBN668" s="176"/>
      <c r="PBO668" s="176"/>
      <c r="PBP668" s="176"/>
      <c r="PBQ668" s="176"/>
      <c r="PBR668" s="176"/>
      <c r="PBS668" s="176"/>
      <c r="PBT668" s="176"/>
      <c r="PBU668" s="176"/>
      <c r="PBV668" s="176"/>
      <c r="PBW668" s="176"/>
      <c r="PBX668" s="176"/>
      <c r="PBY668" s="176"/>
      <c r="PBZ668" s="176"/>
      <c r="PCA668" s="176"/>
      <c r="PCB668" s="176"/>
      <c r="PCC668" s="176"/>
      <c r="PCD668" s="176"/>
      <c r="PCE668" s="176"/>
      <c r="PCF668" s="176"/>
      <c r="PCG668" s="176"/>
      <c r="PCH668" s="176"/>
      <c r="PCI668" s="176"/>
      <c r="PCJ668" s="176"/>
      <c r="PCK668" s="176"/>
      <c r="PCL668" s="176"/>
      <c r="PCM668" s="176"/>
      <c r="PCN668" s="176"/>
      <c r="PCO668" s="176"/>
      <c r="PCP668" s="176"/>
      <c r="PCQ668" s="176"/>
      <c r="PCR668" s="176"/>
      <c r="PCS668" s="176"/>
      <c r="PCT668" s="176"/>
      <c r="PCU668" s="176"/>
      <c r="PCV668" s="176"/>
      <c r="PCW668" s="176"/>
      <c r="PCX668" s="176"/>
      <c r="PCY668" s="176"/>
      <c r="PCZ668" s="176"/>
      <c r="PDA668" s="176"/>
      <c r="PDB668" s="176"/>
      <c r="PDC668" s="176"/>
      <c r="PDD668" s="176"/>
      <c r="PDE668" s="176"/>
      <c r="PDF668" s="176"/>
      <c r="PDG668" s="176"/>
      <c r="PDH668" s="176"/>
      <c r="PDI668" s="176"/>
      <c r="PDJ668" s="176"/>
      <c r="PDK668" s="176"/>
      <c r="PDL668" s="176"/>
      <c r="PDM668" s="176"/>
      <c r="PDN668" s="176"/>
      <c r="PDO668" s="176"/>
      <c r="PDP668" s="176"/>
      <c r="PDQ668" s="176"/>
      <c r="PDR668" s="176"/>
      <c r="PDS668" s="176"/>
      <c r="PDT668" s="176"/>
      <c r="PDU668" s="176"/>
      <c r="PDV668" s="176"/>
      <c r="PDW668" s="176"/>
      <c r="PDX668" s="176"/>
      <c r="PDY668" s="176"/>
      <c r="PDZ668" s="176"/>
      <c r="PEA668" s="176"/>
      <c r="PEB668" s="176"/>
      <c r="PEC668" s="176"/>
      <c r="PED668" s="176"/>
      <c r="PEE668" s="176"/>
      <c r="PEF668" s="176"/>
      <c r="PEG668" s="176"/>
      <c r="PEH668" s="176"/>
      <c r="PEI668" s="176"/>
      <c r="PEJ668" s="176"/>
      <c r="PEK668" s="176"/>
      <c r="PEL668" s="176"/>
      <c r="PEM668" s="176"/>
      <c r="PEN668" s="176"/>
      <c r="PEO668" s="176"/>
      <c r="PEP668" s="176"/>
      <c r="PEQ668" s="176"/>
      <c r="PER668" s="176"/>
      <c r="PES668" s="176"/>
      <c r="PET668" s="176"/>
      <c r="PEU668" s="176"/>
      <c r="PEV668" s="176"/>
      <c r="PEW668" s="176"/>
      <c r="PEX668" s="176"/>
      <c r="PEY668" s="176"/>
      <c r="PEZ668" s="176"/>
      <c r="PFA668" s="176"/>
      <c r="PFB668" s="176"/>
      <c r="PFC668" s="176"/>
      <c r="PFD668" s="176"/>
      <c r="PFE668" s="176"/>
      <c r="PFF668" s="176"/>
      <c r="PFG668" s="176"/>
      <c r="PFH668" s="176"/>
      <c r="PFI668" s="176"/>
      <c r="PFJ668" s="176"/>
      <c r="PFK668" s="176"/>
      <c r="PFL668" s="176"/>
      <c r="PFM668" s="176"/>
      <c r="PFN668" s="176"/>
      <c r="PFO668" s="176"/>
      <c r="PFP668" s="176"/>
      <c r="PFQ668" s="176"/>
      <c r="PFR668" s="176"/>
      <c r="PFS668" s="176"/>
      <c r="PFT668" s="176"/>
      <c r="PFU668" s="176"/>
      <c r="PFV668" s="176"/>
      <c r="PFW668" s="176"/>
      <c r="PFX668" s="176"/>
      <c r="PFY668" s="176"/>
      <c r="PFZ668" s="176"/>
      <c r="PGA668" s="176"/>
      <c r="PGB668" s="176"/>
      <c r="PGC668" s="176"/>
      <c r="PGD668" s="176"/>
      <c r="PGE668" s="176"/>
      <c r="PGF668" s="176"/>
      <c r="PGG668" s="176"/>
      <c r="PGH668" s="176"/>
      <c r="PGI668" s="176"/>
      <c r="PGJ668" s="176"/>
      <c r="PGK668" s="176"/>
      <c r="PGL668" s="176"/>
      <c r="PGM668" s="176"/>
      <c r="PGN668" s="176"/>
      <c r="PGO668" s="176"/>
      <c r="PGP668" s="176"/>
      <c r="PGQ668" s="176"/>
      <c r="PGR668" s="176"/>
      <c r="PGS668" s="176"/>
      <c r="PGT668" s="176"/>
      <c r="PGU668" s="176"/>
      <c r="PGV668" s="176"/>
      <c r="PGW668" s="176"/>
      <c r="PGX668" s="176"/>
      <c r="PGY668" s="176"/>
      <c r="PGZ668" s="176"/>
      <c r="PHA668" s="176"/>
      <c r="PHB668" s="176"/>
      <c r="PHC668" s="176"/>
      <c r="PHD668" s="176"/>
      <c r="PHE668" s="176"/>
      <c r="PHF668" s="176"/>
      <c r="PHG668" s="176"/>
      <c r="PHH668" s="176"/>
      <c r="PHI668" s="176"/>
      <c r="PHJ668" s="176"/>
      <c r="PHK668" s="176"/>
      <c r="PHL668" s="176"/>
      <c r="PHM668" s="176"/>
      <c r="PHN668" s="176"/>
      <c r="PHO668" s="176"/>
      <c r="PHP668" s="176"/>
      <c r="PHQ668" s="176"/>
      <c r="PHR668" s="176"/>
      <c r="PHS668" s="176"/>
      <c r="PHT668" s="176"/>
      <c r="PHU668" s="176"/>
      <c r="PHV668" s="176"/>
      <c r="PHW668" s="176"/>
      <c r="PHX668" s="176"/>
      <c r="PHY668" s="176"/>
      <c r="PHZ668" s="176"/>
      <c r="PIA668" s="176"/>
      <c r="PIB668" s="176"/>
      <c r="PIC668" s="176"/>
      <c r="PID668" s="176"/>
      <c r="PIE668" s="176"/>
      <c r="PIF668" s="176"/>
      <c r="PIG668" s="176"/>
      <c r="PIH668" s="176"/>
      <c r="PII668" s="176"/>
      <c r="PIJ668" s="176"/>
      <c r="PIK668" s="176"/>
      <c r="PIL668" s="176"/>
      <c r="PIM668" s="176"/>
      <c r="PIN668" s="176"/>
      <c r="PIO668" s="176"/>
      <c r="PIP668" s="176"/>
      <c r="PIQ668" s="176"/>
      <c r="PIR668" s="176"/>
      <c r="PIS668" s="176"/>
      <c r="PIT668" s="176"/>
      <c r="PIU668" s="176"/>
      <c r="PIV668" s="176"/>
      <c r="PIW668" s="176"/>
      <c r="PIX668" s="176"/>
      <c r="PIY668" s="176"/>
      <c r="PIZ668" s="176"/>
      <c r="PJA668" s="176"/>
      <c r="PJB668" s="176"/>
      <c r="PJC668" s="176"/>
      <c r="PJD668" s="176"/>
      <c r="PJE668" s="176"/>
      <c r="PJF668" s="176"/>
      <c r="PJG668" s="176"/>
      <c r="PJH668" s="176"/>
      <c r="PJI668" s="176"/>
      <c r="PJJ668" s="176"/>
      <c r="PJK668" s="176"/>
      <c r="PJL668" s="176"/>
      <c r="PJM668" s="176"/>
      <c r="PJN668" s="176"/>
      <c r="PJO668" s="176"/>
      <c r="PJP668" s="176"/>
      <c r="PJQ668" s="176"/>
      <c r="PJR668" s="176"/>
      <c r="PJS668" s="176"/>
      <c r="PJT668" s="176"/>
      <c r="PJU668" s="176"/>
      <c r="PJV668" s="176"/>
      <c r="PJW668" s="176"/>
      <c r="PJX668" s="176"/>
      <c r="PJY668" s="176"/>
      <c r="PJZ668" s="176"/>
      <c r="PKA668" s="176"/>
      <c r="PKB668" s="176"/>
      <c r="PKC668" s="176"/>
      <c r="PKD668" s="176"/>
      <c r="PKE668" s="176"/>
      <c r="PKF668" s="176"/>
      <c r="PKG668" s="176"/>
      <c r="PKH668" s="176"/>
      <c r="PKI668" s="176"/>
      <c r="PKJ668" s="176"/>
      <c r="PKK668" s="176"/>
      <c r="PKL668" s="176"/>
      <c r="PKM668" s="176"/>
      <c r="PKN668" s="176"/>
      <c r="PKO668" s="176"/>
      <c r="PKP668" s="176"/>
      <c r="PKQ668" s="176"/>
      <c r="PKR668" s="176"/>
      <c r="PKS668" s="176"/>
      <c r="PKT668" s="176"/>
      <c r="PKU668" s="176"/>
      <c r="PKV668" s="176"/>
      <c r="PKW668" s="176"/>
      <c r="PKX668" s="176"/>
      <c r="PKY668" s="176"/>
      <c r="PKZ668" s="176"/>
      <c r="PLA668" s="176"/>
      <c r="PLB668" s="176"/>
      <c r="PLC668" s="176"/>
      <c r="PLD668" s="176"/>
      <c r="PLE668" s="176"/>
      <c r="PLF668" s="176"/>
      <c r="PLG668" s="176"/>
      <c r="PLH668" s="176"/>
      <c r="PLI668" s="176"/>
      <c r="PLJ668" s="176"/>
      <c r="PLK668" s="176"/>
      <c r="PLL668" s="176"/>
      <c r="PLM668" s="176"/>
      <c r="PLN668" s="176"/>
      <c r="PLO668" s="176"/>
      <c r="PLP668" s="176"/>
      <c r="PLQ668" s="176"/>
      <c r="PLR668" s="176"/>
      <c r="PLS668" s="176"/>
      <c r="PLT668" s="176"/>
      <c r="PLU668" s="176"/>
      <c r="PLV668" s="176"/>
      <c r="PLW668" s="176"/>
      <c r="PLX668" s="176"/>
      <c r="PLY668" s="176"/>
      <c r="PLZ668" s="176"/>
      <c r="PMA668" s="176"/>
      <c r="PMB668" s="176"/>
      <c r="PMC668" s="176"/>
      <c r="PMD668" s="176"/>
      <c r="PME668" s="176"/>
      <c r="PMF668" s="176"/>
      <c r="PMG668" s="176"/>
      <c r="PMH668" s="176"/>
      <c r="PMI668" s="176"/>
      <c r="PMJ668" s="176"/>
      <c r="PMK668" s="176"/>
      <c r="PML668" s="176"/>
      <c r="PMM668" s="176"/>
      <c r="PMN668" s="176"/>
      <c r="PMO668" s="176"/>
      <c r="PMP668" s="176"/>
      <c r="PMQ668" s="176"/>
      <c r="PMR668" s="176"/>
      <c r="PMS668" s="176"/>
      <c r="PMT668" s="176"/>
      <c r="PMU668" s="176"/>
      <c r="PMV668" s="176"/>
      <c r="PMW668" s="176"/>
      <c r="PMX668" s="176"/>
      <c r="PMY668" s="176"/>
      <c r="PMZ668" s="176"/>
      <c r="PNA668" s="176"/>
      <c r="PNB668" s="176"/>
      <c r="PNC668" s="176"/>
      <c r="PND668" s="176"/>
      <c r="PNE668" s="176"/>
      <c r="PNF668" s="176"/>
      <c r="PNG668" s="176"/>
      <c r="PNH668" s="176"/>
      <c r="PNI668" s="176"/>
      <c r="PNJ668" s="176"/>
      <c r="PNK668" s="176"/>
      <c r="PNL668" s="176"/>
      <c r="PNM668" s="176"/>
      <c r="PNN668" s="176"/>
      <c r="PNO668" s="176"/>
      <c r="PNP668" s="176"/>
      <c r="PNQ668" s="176"/>
      <c r="PNR668" s="176"/>
      <c r="PNS668" s="176"/>
      <c r="PNT668" s="176"/>
      <c r="PNU668" s="176"/>
      <c r="PNV668" s="176"/>
      <c r="PNW668" s="176"/>
      <c r="PNX668" s="176"/>
      <c r="PNY668" s="176"/>
      <c r="PNZ668" s="176"/>
      <c r="POA668" s="176"/>
      <c r="POB668" s="176"/>
      <c r="POC668" s="176"/>
      <c r="POD668" s="176"/>
      <c r="POE668" s="176"/>
      <c r="POF668" s="176"/>
      <c r="POG668" s="176"/>
      <c r="POH668" s="176"/>
      <c r="POI668" s="176"/>
      <c r="POJ668" s="176"/>
      <c r="POK668" s="176"/>
      <c r="POL668" s="176"/>
      <c r="POM668" s="176"/>
      <c r="PON668" s="176"/>
      <c r="POO668" s="176"/>
      <c r="POP668" s="176"/>
      <c r="POQ668" s="176"/>
      <c r="POR668" s="176"/>
      <c r="POS668" s="176"/>
      <c r="POT668" s="176"/>
      <c r="POU668" s="176"/>
      <c r="POV668" s="176"/>
      <c r="POW668" s="176"/>
      <c r="POX668" s="176"/>
      <c r="POY668" s="176"/>
      <c r="POZ668" s="176"/>
      <c r="PPA668" s="176"/>
      <c r="PPB668" s="176"/>
      <c r="PPC668" s="176"/>
      <c r="PPD668" s="176"/>
      <c r="PPE668" s="176"/>
      <c r="PPF668" s="176"/>
      <c r="PPG668" s="176"/>
      <c r="PPH668" s="176"/>
      <c r="PPI668" s="176"/>
      <c r="PPJ668" s="176"/>
      <c r="PPK668" s="176"/>
      <c r="PPL668" s="176"/>
      <c r="PPM668" s="176"/>
      <c r="PPN668" s="176"/>
      <c r="PPO668" s="176"/>
      <c r="PPP668" s="176"/>
      <c r="PPQ668" s="176"/>
      <c r="PPR668" s="176"/>
      <c r="PPS668" s="176"/>
      <c r="PPT668" s="176"/>
      <c r="PPU668" s="176"/>
      <c r="PPV668" s="176"/>
      <c r="PPW668" s="176"/>
      <c r="PPX668" s="176"/>
      <c r="PPY668" s="176"/>
      <c r="PPZ668" s="176"/>
      <c r="PQA668" s="176"/>
      <c r="PQB668" s="176"/>
      <c r="PQC668" s="176"/>
      <c r="PQD668" s="176"/>
      <c r="PQE668" s="176"/>
      <c r="PQF668" s="176"/>
      <c r="PQG668" s="176"/>
      <c r="PQH668" s="176"/>
      <c r="PQI668" s="176"/>
      <c r="PQJ668" s="176"/>
      <c r="PQK668" s="176"/>
      <c r="PQL668" s="176"/>
      <c r="PQM668" s="176"/>
      <c r="PQN668" s="176"/>
      <c r="PQO668" s="176"/>
      <c r="PQP668" s="176"/>
      <c r="PQQ668" s="176"/>
      <c r="PQR668" s="176"/>
      <c r="PQS668" s="176"/>
      <c r="PQT668" s="176"/>
      <c r="PQU668" s="176"/>
      <c r="PQV668" s="176"/>
      <c r="PQW668" s="176"/>
      <c r="PQX668" s="176"/>
      <c r="PQY668" s="176"/>
      <c r="PQZ668" s="176"/>
      <c r="PRA668" s="176"/>
      <c r="PRB668" s="176"/>
      <c r="PRC668" s="176"/>
      <c r="PRD668" s="176"/>
      <c r="PRE668" s="176"/>
      <c r="PRF668" s="176"/>
      <c r="PRG668" s="176"/>
      <c r="PRH668" s="176"/>
      <c r="PRI668" s="176"/>
      <c r="PRJ668" s="176"/>
      <c r="PRK668" s="176"/>
      <c r="PRL668" s="176"/>
      <c r="PRM668" s="176"/>
      <c r="PRN668" s="176"/>
      <c r="PRO668" s="176"/>
      <c r="PRP668" s="176"/>
      <c r="PRQ668" s="176"/>
      <c r="PRR668" s="176"/>
      <c r="PRS668" s="176"/>
      <c r="PRT668" s="176"/>
      <c r="PRU668" s="176"/>
      <c r="PRV668" s="176"/>
      <c r="PRW668" s="176"/>
      <c r="PRX668" s="176"/>
      <c r="PRY668" s="176"/>
      <c r="PRZ668" s="176"/>
      <c r="PSA668" s="176"/>
      <c r="PSB668" s="176"/>
      <c r="PSC668" s="176"/>
      <c r="PSD668" s="176"/>
      <c r="PSE668" s="176"/>
      <c r="PSF668" s="176"/>
      <c r="PSG668" s="176"/>
      <c r="PSH668" s="176"/>
      <c r="PSI668" s="176"/>
      <c r="PSJ668" s="176"/>
      <c r="PSK668" s="176"/>
      <c r="PSL668" s="176"/>
      <c r="PSM668" s="176"/>
      <c r="PSN668" s="176"/>
      <c r="PSO668" s="176"/>
      <c r="PSP668" s="176"/>
      <c r="PSQ668" s="176"/>
      <c r="PSR668" s="176"/>
      <c r="PSS668" s="176"/>
      <c r="PST668" s="176"/>
      <c r="PSU668" s="176"/>
      <c r="PSV668" s="176"/>
      <c r="PSW668" s="176"/>
      <c r="PSX668" s="176"/>
      <c r="PSY668" s="176"/>
      <c r="PSZ668" s="176"/>
      <c r="PTA668" s="176"/>
      <c r="PTB668" s="176"/>
      <c r="PTC668" s="176"/>
      <c r="PTD668" s="176"/>
      <c r="PTE668" s="176"/>
      <c r="PTF668" s="176"/>
      <c r="PTG668" s="176"/>
      <c r="PTH668" s="176"/>
      <c r="PTI668" s="176"/>
      <c r="PTJ668" s="176"/>
      <c r="PTK668" s="176"/>
      <c r="PTL668" s="176"/>
      <c r="PTM668" s="176"/>
      <c r="PTN668" s="176"/>
      <c r="PTO668" s="176"/>
      <c r="PTP668" s="176"/>
      <c r="PTQ668" s="176"/>
      <c r="PTR668" s="176"/>
      <c r="PTS668" s="176"/>
      <c r="PTT668" s="176"/>
      <c r="PTU668" s="176"/>
      <c r="PTV668" s="176"/>
      <c r="PTW668" s="176"/>
      <c r="PTX668" s="176"/>
      <c r="PTY668" s="176"/>
      <c r="PTZ668" s="176"/>
      <c r="PUA668" s="176"/>
      <c r="PUB668" s="176"/>
      <c r="PUC668" s="176"/>
      <c r="PUD668" s="176"/>
      <c r="PUE668" s="176"/>
      <c r="PUF668" s="176"/>
      <c r="PUG668" s="176"/>
      <c r="PUH668" s="176"/>
      <c r="PUI668" s="176"/>
      <c r="PUJ668" s="176"/>
      <c r="PUK668" s="176"/>
      <c r="PUL668" s="176"/>
      <c r="PUM668" s="176"/>
      <c r="PUN668" s="176"/>
      <c r="PUO668" s="176"/>
      <c r="PUP668" s="176"/>
      <c r="PUQ668" s="176"/>
      <c r="PUR668" s="176"/>
      <c r="PUS668" s="176"/>
      <c r="PUT668" s="176"/>
      <c r="PUU668" s="176"/>
      <c r="PUV668" s="176"/>
      <c r="PUW668" s="176"/>
      <c r="PUX668" s="176"/>
      <c r="PUY668" s="176"/>
      <c r="PUZ668" s="176"/>
      <c r="PVA668" s="176"/>
      <c r="PVB668" s="176"/>
      <c r="PVC668" s="176"/>
      <c r="PVD668" s="176"/>
      <c r="PVE668" s="176"/>
      <c r="PVF668" s="176"/>
      <c r="PVG668" s="176"/>
      <c r="PVH668" s="176"/>
      <c r="PVI668" s="176"/>
      <c r="PVJ668" s="176"/>
      <c r="PVK668" s="176"/>
      <c r="PVL668" s="176"/>
      <c r="PVM668" s="176"/>
      <c r="PVN668" s="176"/>
      <c r="PVO668" s="176"/>
      <c r="PVP668" s="176"/>
      <c r="PVQ668" s="176"/>
      <c r="PVR668" s="176"/>
      <c r="PVS668" s="176"/>
      <c r="PVT668" s="176"/>
      <c r="PVU668" s="176"/>
      <c r="PVV668" s="176"/>
      <c r="PVW668" s="176"/>
      <c r="PVX668" s="176"/>
      <c r="PVY668" s="176"/>
      <c r="PVZ668" s="176"/>
      <c r="PWA668" s="176"/>
      <c r="PWB668" s="176"/>
      <c r="PWC668" s="176"/>
      <c r="PWD668" s="176"/>
      <c r="PWE668" s="176"/>
      <c r="PWF668" s="176"/>
      <c r="PWG668" s="176"/>
      <c r="PWH668" s="176"/>
      <c r="PWI668" s="176"/>
      <c r="PWJ668" s="176"/>
      <c r="PWK668" s="176"/>
      <c r="PWL668" s="176"/>
      <c r="PWM668" s="176"/>
      <c r="PWN668" s="176"/>
      <c r="PWO668" s="176"/>
      <c r="PWP668" s="176"/>
      <c r="PWQ668" s="176"/>
      <c r="PWR668" s="176"/>
      <c r="PWS668" s="176"/>
      <c r="PWT668" s="176"/>
      <c r="PWU668" s="176"/>
      <c r="PWV668" s="176"/>
      <c r="PWW668" s="176"/>
      <c r="PWX668" s="176"/>
      <c r="PWY668" s="176"/>
      <c r="PWZ668" s="176"/>
      <c r="PXA668" s="176"/>
      <c r="PXB668" s="176"/>
      <c r="PXC668" s="176"/>
      <c r="PXD668" s="176"/>
      <c r="PXE668" s="176"/>
      <c r="PXF668" s="176"/>
      <c r="PXG668" s="176"/>
      <c r="PXH668" s="176"/>
      <c r="PXI668" s="176"/>
      <c r="PXJ668" s="176"/>
      <c r="PXK668" s="176"/>
      <c r="PXL668" s="176"/>
      <c r="PXM668" s="176"/>
      <c r="PXN668" s="176"/>
      <c r="PXO668" s="176"/>
      <c r="PXP668" s="176"/>
      <c r="PXQ668" s="176"/>
      <c r="PXR668" s="176"/>
      <c r="PXS668" s="176"/>
      <c r="PXT668" s="176"/>
      <c r="PXU668" s="176"/>
      <c r="PXV668" s="176"/>
      <c r="PXW668" s="176"/>
      <c r="PXX668" s="176"/>
      <c r="PXY668" s="176"/>
      <c r="PXZ668" s="176"/>
      <c r="PYA668" s="176"/>
      <c r="PYB668" s="176"/>
      <c r="PYC668" s="176"/>
      <c r="PYD668" s="176"/>
      <c r="PYE668" s="176"/>
      <c r="PYF668" s="176"/>
      <c r="PYG668" s="176"/>
      <c r="PYH668" s="176"/>
      <c r="PYI668" s="176"/>
      <c r="PYJ668" s="176"/>
      <c r="PYK668" s="176"/>
      <c r="PYL668" s="176"/>
      <c r="PYM668" s="176"/>
      <c r="PYN668" s="176"/>
      <c r="PYO668" s="176"/>
      <c r="PYP668" s="176"/>
      <c r="PYQ668" s="176"/>
      <c r="PYR668" s="176"/>
      <c r="PYS668" s="176"/>
      <c r="PYT668" s="176"/>
      <c r="PYU668" s="176"/>
      <c r="PYV668" s="176"/>
      <c r="PYW668" s="176"/>
      <c r="PYX668" s="176"/>
      <c r="PYY668" s="176"/>
      <c r="PYZ668" s="176"/>
      <c r="PZA668" s="176"/>
      <c r="PZB668" s="176"/>
      <c r="PZC668" s="176"/>
      <c r="PZD668" s="176"/>
      <c r="PZE668" s="176"/>
      <c r="PZF668" s="176"/>
      <c r="PZG668" s="176"/>
      <c r="PZH668" s="176"/>
      <c r="PZI668" s="176"/>
      <c r="PZJ668" s="176"/>
      <c r="PZK668" s="176"/>
      <c r="PZL668" s="176"/>
      <c r="PZM668" s="176"/>
      <c r="PZN668" s="176"/>
      <c r="PZO668" s="176"/>
      <c r="PZP668" s="176"/>
      <c r="PZQ668" s="176"/>
      <c r="PZR668" s="176"/>
      <c r="PZS668" s="176"/>
      <c r="PZT668" s="176"/>
      <c r="PZU668" s="176"/>
      <c r="PZV668" s="176"/>
      <c r="PZW668" s="176"/>
      <c r="PZX668" s="176"/>
      <c r="PZY668" s="176"/>
      <c r="PZZ668" s="176"/>
      <c r="QAA668" s="176"/>
      <c r="QAB668" s="176"/>
      <c r="QAC668" s="176"/>
      <c r="QAD668" s="176"/>
      <c r="QAE668" s="176"/>
      <c r="QAF668" s="176"/>
      <c r="QAG668" s="176"/>
      <c r="QAH668" s="176"/>
      <c r="QAI668" s="176"/>
      <c r="QAJ668" s="176"/>
      <c r="QAK668" s="176"/>
      <c r="QAL668" s="176"/>
      <c r="QAM668" s="176"/>
      <c r="QAN668" s="176"/>
      <c r="QAO668" s="176"/>
      <c r="QAP668" s="176"/>
      <c r="QAQ668" s="176"/>
      <c r="QAR668" s="176"/>
      <c r="QAS668" s="176"/>
      <c r="QAT668" s="176"/>
      <c r="QAU668" s="176"/>
      <c r="QAV668" s="176"/>
      <c r="QAW668" s="176"/>
      <c r="QAX668" s="176"/>
      <c r="QAY668" s="176"/>
      <c r="QAZ668" s="176"/>
      <c r="QBA668" s="176"/>
      <c r="QBB668" s="176"/>
      <c r="QBC668" s="176"/>
      <c r="QBD668" s="176"/>
      <c r="QBE668" s="176"/>
      <c r="QBF668" s="176"/>
      <c r="QBG668" s="176"/>
      <c r="QBH668" s="176"/>
      <c r="QBI668" s="176"/>
      <c r="QBJ668" s="176"/>
      <c r="QBK668" s="176"/>
      <c r="QBL668" s="176"/>
      <c r="QBM668" s="176"/>
      <c r="QBN668" s="176"/>
      <c r="QBO668" s="176"/>
      <c r="QBP668" s="176"/>
      <c r="QBQ668" s="176"/>
      <c r="QBR668" s="176"/>
      <c r="QBS668" s="176"/>
      <c r="QBT668" s="176"/>
      <c r="QBU668" s="176"/>
      <c r="QBV668" s="176"/>
      <c r="QBW668" s="176"/>
      <c r="QBX668" s="176"/>
      <c r="QBY668" s="176"/>
      <c r="QBZ668" s="176"/>
      <c r="QCA668" s="176"/>
      <c r="QCB668" s="176"/>
      <c r="QCC668" s="176"/>
      <c r="QCD668" s="176"/>
      <c r="QCE668" s="176"/>
      <c r="QCF668" s="176"/>
      <c r="QCG668" s="176"/>
      <c r="QCH668" s="176"/>
      <c r="QCI668" s="176"/>
      <c r="QCJ668" s="176"/>
      <c r="QCK668" s="176"/>
      <c r="QCL668" s="176"/>
      <c r="QCM668" s="176"/>
      <c r="QCN668" s="176"/>
      <c r="QCO668" s="176"/>
      <c r="QCP668" s="176"/>
      <c r="QCQ668" s="176"/>
      <c r="QCR668" s="176"/>
      <c r="QCS668" s="176"/>
      <c r="QCT668" s="176"/>
      <c r="QCU668" s="176"/>
      <c r="QCV668" s="176"/>
      <c r="QCW668" s="176"/>
      <c r="QCX668" s="176"/>
      <c r="QCY668" s="176"/>
      <c r="QCZ668" s="176"/>
      <c r="QDA668" s="176"/>
      <c r="QDB668" s="176"/>
      <c r="QDC668" s="176"/>
      <c r="QDD668" s="176"/>
      <c r="QDE668" s="176"/>
      <c r="QDF668" s="176"/>
      <c r="QDG668" s="176"/>
      <c r="QDH668" s="176"/>
      <c r="QDI668" s="176"/>
      <c r="QDJ668" s="176"/>
      <c r="QDK668" s="176"/>
      <c r="QDL668" s="176"/>
      <c r="QDM668" s="176"/>
      <c r="QDN668" s="176"/>
      <c r="QDO668" s="176"/>
      <c r="QDP668" s="176"/>
      <c r="QDQ668" s="176"/>
      <c r="QDR668" s="176"/>
      <c r="QDS668" s="176"/>
      <c r="QDT668" s="176"/>
      <c r="QDU668" s="176"/>
      <c r="QDV668" s="176"/>
      <c r="QDW668" s="176"/>
      <c r="QDX668" s="176"/>
      <c r="QDY668" s="176"/>
      <c r="QDZ668" s="176"/>
      <c r="QEA668" s="176"/>
      <c r="QEB668" s="176"/>
      <c r="QEC668" s="176"/>
      <c r="QED668" s="176"/>
      <c r="QEE668" s="176"/>
      <c r="QEF668" s="176"/>
      <c r="QEG668" s="176"/>
      <c r="QEH668" s="176"/>
      <c r="QEI668" s="176"/>
      <c r="QEJ668" s="176"/>
      <c r="QEK668" s="176"/>
      <c r="QEL668" s="176"/>
      <c r="QEM668" s="176"/>
      <c r="QEN668" s="176"/>
      <c r="QEO668" s="176"/>
      <c r="QEP668" s="176"/>
      <c r="QEQ668" s="176"/>
      <c r="QER668" s="176"/>
      <c r="QES668" s="176"/>
      <c r="QET668" s="176"/>
      <c r="QEU668" s="176"/>
      <c r="QEV668" s="176"/>
      <c r="QEW668" s="176"/>
      <c r="QEX668" s="176"/>
      <c r="QEY668" s="176"/>
      <c r="QEZ668" s="176"/>
      <c r="QFA668" s="176"/>
      <c r="QFB668" s="176"/>
      <c r="QFC668" s="176"/>
      <c r="QFD668" s="176"/>
      <c r="QFE668" s="176"/>
      <c r="QFF668" s="176"/>
      <c r="QFG668" s="176"/>
      <c r="QFH668" s="176"/>
      <c r="QFI668" s="176"/>
      <c r="QFJ668" s="176"/>
      <c r="QFK668" s="176"/>
      <c r="QFL668" s="176"/>
      <c r="QFM668" s="176"/>
      <c r="QFN668" s="176"/>
      <c r="QFO668" s="176"/>
      <c r="QFP668" s="176"/>
      <c r="QFQ668" s="176"/>
      <c r="QFR668" s="176"/>
      <c r="QFS668" s="176"/>
      <c r="QFT668" s="176"/>
      <c r="QFU668" s="176"/>
      <c r="QFV668" s="176"/>
      <c r="QFW668" s="176"/>
      <c r="QFX668" s="176"/>
      <c r="QFY668" s="176"/>
      <c r="QFZ668" s="176"/>
      <c r="QGA668" s="176"/>
      <c r="QGB668" s="176"/>
      <c r="QGC668" s="176"/>
      <c r="QGD668" s="176"/>
      <c r="QGE668" s="176"/>
      <c r="QGF668" s="176"/>
      <c r="QGG668" s="176"/>
      <c r="QGH668" s="176"/>
      <c r="QGI668" s="176"/>
      <c r="QGJ668" s="176"/>
      <c r="QGK668" s="176"/>
      <c r="QGL668" s="176"/>
      <c r="QGM668" s="176"/>
      <c r="QGN668" s="176"/>
      <c r="QGO668" s="176"/>
      <c r="QGP668" s="176"/>
      <c r="QGQ668" s="176"/>
      <c r="QGR668" s="176"/>
      <c r="QGS668" s="176"/>
      <c r="QGT668" s="176"/>
      <c r="QGU668" s="176"/>
      <c r="QGV668" s="176"/>
      <c r="QGW668" s="176"/>
      <c r="QGX668" s="176"/>
      <c r="QGY668" s="176"/>
      <c r="QGZ668" s="176"/>
      <c r="QHA668" s="176"/>
      <c r="QHB668" s="176"/>
      <c r="QHC668" s="176"/>
      <c r="QHD668" s="176"/>
      <c r="QHE668" s="176"/>
      <c r="QHF668" s="176"/>
      <c r="QHG668" s="176"/>
      <c r="QHH668" s="176"/>
      <c r="QHI668" s="176"/>
      <c r="QHJ668" s="176"/>
      <c r="QHK668" s="176"/>
      <c r="QHL668" s="176"/>
      <c r="QHM668" s="176"/>
      <c r="QHN668" s="176"/>
      <c r="QHO668" s="176"/>
      <c r="QHP668" s="176"/>
      <c r="QHQ668" s="176"/>
      <c r="QHR668" s="176"/>
      <c r="QHS668" s="176"/>
      <c r="QHT668" s="176"/>
      <c r="QHU668" s="176"/>
      <c r="QHV668" s="176"/>
      <c r="QHW668" s="176"/>
      <c r="QHX668" s="176"/>
      <c r="QHY668" s="176"/>
      <c r="QHZ668" s="176"/>
      <c r="QIA668" s="176"/>
      <c r="QIB668" s="176"/>
      <c r="QIC668" s="176"/>
      <c r="QID668" s="176"/>
      <c r="QIE668" s="176"/>
      <c r="QIF668" s="176"/>
      <c r="QIG668" s="176"/>
      <c r="QIH668" s="176"/>
      <c r="QII668" s="176"/>
      <c r="QIJ668" s="176"/>
      <c r="QIK668" s="176"/>
      <c r="QIL668" s="176"/>
      <c r="QIM668" s="176"/>
      <c r="QIN668" s="176"/>
      <c r="QIO668" s="176"/>
      <c r="QIP668" s="176"/>
      <c r="QIQ668" s="176"/>
      <c r="QIR668" s="176"/>
      <c r="QIS668" s="176"/>
      <c r="QIT668" s="176"/>
      <c r="QIU668" s="176"/>
      <c r="QIV668" s="176"/>
      <c r="QIW668" s="176"/>
      <c r="QIX668" s="176"/>
      <c r="QIY668" s="176"/>
      <c r="QIZ668" s="176"/>
      <c r="QJA668" s="176"/>
      <c r="QJB668" s="176"/>
      <c r="QJC668" s="176"/>
      <c r="QJD668" s="176"/>
      <c r="QJE668" s="176"/>
      <c r="QJF668" s="176"/>
      <c r="QJG668" s="176"/>
      <c r="QJH668" s="176"/>
      <c r="QJI668" s="176"/>
      <c r="QJJ668" s="176"/>
      <c r="QJK668" s="176"/>
      <c r="QJL668" s="176"/>
      <c r="QJM668" s="176"/>
      <c r="QJN668" s="176"/>
      <c r="QJO668" s="176"/>
      <c r="QJP668" s="176"/>
      <c r="QJQ668" s="176"/>
      <c r="QJR668" s="176"/>
      <c r="QJS668" s="176"/>
      <c r="QJT668" s="176"/>
      <c r="QJU668" s="176"/>
      <c r="QJV668" s="176"/>
      <c r="QJW668" s="176"/>
      <c r="QJX668" s="176"/>
      <c r="QJY668" s="176"/>
      <c r="QJZ668" s="176"/>
      <c r="QKA668" s="176"/>
      <c r="QKB668" s="176"/>
      <c r="QKC668" s="176"/>
      <c r="QKD668" s="176"/>
      <c r="QKE668" s="176"/>
      <c r="QKF668" s="176"/>
      <c r="QKG668" s="176"/>
      <c r="QKH668" s="176"/>
      <c r="QKI668" s="176"/>
      <c r="QKJ668" s="176"/>
      <c r="QKK668" s="176"/>
      <c r="QKL668" s="176"/>
      <c r="QKM668" s="176"/>
      <c r="QKN668" s="176"/>
      <c r="QKO668" s="176"/>
      <c r="QKP668" s="176"/>
      <c r="QKQ668" s="176"/>
      <c r="QKR668" s="176"/>
      <c r="QKS668" s="176"/>
      <c r="QKT668" s="176"/>
      <c r="QKU668" s="176"/>
      <c r="QKV668" s="176"/>
      <c r="QKW668" s="176"/>
      <c r="QKX668" s="176"/>
      <c r="QKY668" s="176"/>
      <c r="QKZ668" s="176"/>
      <c r="QLA668" s="176"/>
      <c r="QLB668" s="176"/>
      <c r="QLC668" s="176"/>
      <c r="QLD668" s="176"/>
      <c r="QLE668" s="176"/>
      <c r="QLF668" s="176"/>
      <c r="QLG668" s="176"/>
      <c r="QLH668" s="176"/>
      <c r="QLI668" s="176"/>
      <c r="QLJ668" s="176"/>
      <c r="QLK668" s="176"/>
      <c r="QLL668" s="176"/>
      <c r="QLM668" s="176"/>
      <c r="QLN668" s="176"/>
      <c r="QLO668" s="176"/>
      <c r="QLP668" s="176"/>
      <c r="QLQ668" s="176"/>
      <c r="QLR668" s="176"/>
      <c r="QLS668" s="176"/>
      <c r="QLT668" s="176"/>
      <c r="QLU668" s="176"/>
      <c r="QLV668" s="176"/>
      <c r="QLW668" s="176"/>
      <c r="QLX668" s="176"/>
      <c r="QLY668" s="176"/>
      <c r="QLZ668" s="176"/>
      <c r="QMA668" s="176"/>
      <c r="QMB668" s="176"/>
      <c r="QMC668" s="176"/>
      <c r="QMD668" s="176"/>
      <c r="QME668" s="176"/>
      <c r="QMF668" s="176"/>
      <c r="QMG668" s="176"/>
      <c r="QMH668" s="176"/>
      <c r="QMI668" s="176"/>
      <c r="QMJ668" s="176"/>
      <c r="QMK668" s="176"/>
      <c r="QML668" s="176"/>
      <c r="QMM668" s="176"/>
      <c r="QMN668" s="176"/>
      <c r="QMO668" s="176"/>
      <c r="QMP668" s="176"/>
      <c r="QMQ668" s="176"/>
      <c r="QMR668" s="176"/>
      <c r="QMS668" s="176"/>
      <c r="QMT668" s="176"/>
      <c r="QMU668" s="176"/>
      <c r="QMV668" s="176"/>
      <c r="QMW668" s="176"/>
      <c r="QMX668" s="176"/>
      <c r="QMY668" s="176"/>
      <c r="QMZ668" s="176"/>
      <c r="QNA668" s="176"/>
      <c r="QNB668" s="176"/>
      <c r="QNC668" s="176"/>
      <c r="QND668" s="176"/>
      <c r="QNE668" s="176"/>
      <c r="QNF668" s="176"/>
      <c r="QNG668" s="176"/>
      <c r="QNH668" s="176"/>
      <c r="QNI668" s="176"/>
      <c r="QNJ668" s="176"/>
      <c r="QNK668" s="176"/>
      <c r="QNL668" s="176"/>
      <c r="QNM668" s="176"/>
      <c r="QNN668" s="176"/>
      <c r="QNO668" s="176"/>
      <c r="QNP668" s="176"/>
      <c r="QNQ668" s="176"/>
      <c r="QNR668" s="176"/>
      <c r="QNS668" s="176"/>
      <c r="QNT668" s="176"/>
      <c r="QNU668" s="176"/>
      <c r="QNV668" s="176"/>
      <c r="QNW668" s="176"/>
      <c r="QNX668" s="176"/>
      <c r="QNY668" s="176"/>
      <c r="QNZ668" s="176"/>
      <c r="QOA668" s="176"/>
      <c r="QOB668" s="176"/>
      <c r="QOC668" s="176"/>
      <c r="QOD668" s="176"/>
      <c r="QOE668" s="176"/>
      <c r="QOF668" s="176"/>
      <c r="QOG668" s="176"/>
      <c r="QOH668" s="176"/>
      <c r="QOI668" s="176"/>
      <c r="QOJ668" s="176"/>
      <c r="QOK668" s="176"/>
      <c r="QOL668" s="176"/>
      <c r="QOM668" s="176"/>
      <c r="QON668" s="176"/>
      <c r="QOO668" s="176"/>
      <c r="QOP668" s="176"/>
      <c r="QOQ668" s="176"/>
      <c r="QOR668" s="176"/>
      <c r="QOS668" s="176"/>
      <c r="QOT668" s="176"/>
      <c r="QOU668" s="176"/>
      <c r="QOV668" s="176"/>
      <c r="QOW668" s="176"/>
      <c r="QOX668" s="176"/>
      <c r="QOY668" s="176"/>
      <c r="QOZ668" s="176"/>
      <c r="QPA668" s="176"/>
      <c r="QPB668" s="176"/>
      <c r="QPC668" s="176"/>
      <c r="QPD668" s="176"/>
      <c r="QPE668" s="176"/>
      <c r="QPF668" s="176"/>
      <c r="QPG668" s="176"/>
      <c r="QPH668" s="176"/>
      <c r="QPI668" s="176"/>
      <c r="QPJ668" s="176"/>
      <c r="QPK668" s="176"/>
      <c r="QPL668" s="176"/>
      <c r="QPM668" s="176"/>
      <c r="QPN668" s="176"/>
      <c r="QPO668" s="176"/>
      <c r="QPP668" s="176"/>
      <c r="QPQ668" s="176"/>
      <c r="QPR668" s="176"/>
      <c r="QPS668" s="176"/>
      <c r="QPT668" s="176"/>
      <c r="QPU668" s="176"/>
      <c r="QPV668" s="176"/>
      <c r="QPW668" s="176"/>
      <c r="QPX668" s="176"/>
      <c r="QPY668" s="176"/>
      <c r="QPZ668" s="176"/>
      <c r="QQA668" s="176"/>
      <c r="QQB668" s="176"/>
      <c r="QQC668" s="176"/>
      <c r="QQD668" s="176"/>
      <c r="QQE668" s="176"/>
      <c r="QQF668" s="176"/>
      <c r="QQG668" s="176"/>
      <c r="QQH668" s="176"/>
      <c r="QQI668" s="176"/>
      <c r="QQJ668" s="176"/>
      <c r="QQK668" s="176"/>
      <c r="QQL668" s="176"/>
      <c r="QQM668" s="176"/>
      <c r="QQN668" s="176"/>
      <c r="QQO668" s="176"/>
      <c r="QQP668" s="176"/>
      <c r="QQQ668" s="176"/>
      <c r="QQR668" s="176"/>
      <c r="QQS668" s="176"/>
      <c r="QQT668" s="176"/>
      <c r="QQU668" s="176"/>
      <c r="QQV668" s="176"/>
      <c r="QQW668" s="176"/>
      <c r="QQX668" s="176"/>
      <c r="QQY668" s="176"/>
      <c r="QQZ668" s="176"/>
      <c r="QRA668" s="176"/>
      <c r="QRB668" s="176"/>
      <c r="QRC668" s="176"/>
      <c r="QRD668" s="176"/>
      <c r="QRE668" s="176"/>
      <c r="QRF668" s="176"/>
      <c r="QRG668" s="176"/>
      <c r="QRH668" s="176"/>
      <c r="QRI668" s="176"/>
      <c r="QRJ668" s="176"/>
      <c r="QRK668" s="176"/>
      <c r="QRL668" s="176"/>
      <c r="QRM668" s="176"/>
      <c r="QRN668" s="176"/>
      <c r="QRO668" s="176"/>
      <c r="QRP668" s="176"/>
      <c r="QRQ668" s="176"/>
      <c r="QRR668" s="176"/>
      <c r="QRS668" s="176"/>
      <c r="QRT668" s="176"/>
      <c r="QRU668" s="176"/>
      <c r="QRV668" s="176"/>
      <c r="QRW668" s="176"/>
      <c r="QRX668" s="176"/>
      <c r="QRY668" s="176"/>
      <c r="QRZ668" s="176"/>
      <c r="QSA668" s="176"/>
      <c r="QSB668" s="176"/>
      <c r="QSC668" s="176"/>
      <c r="QSD668" s="176"/>
      <c r="QSE668" s="176"/>
      <c r="QSF668" s="176"/>
      <c r="QSG668" s="176"/>
      <c r="QSH668" s="176"/>
      <c r="QSI668" s="176"/>
      <c r="QSJ668" s="176"/>
      <c r="QSK668" s="176"/>
      <c r="QSL668" s="176"/>
      <c r="QSM668" s="176"/>
      <c r="QSN668" s="176"/>
      <c r="QSO668" s="176"/>
      <c r="QSP668" s="176"/>
      <c r="QSQ668" s="176"/>
      <c r="QSR668" s="176"/>
      <c r="QSS668" s="176"/>
      <c r="QST668" s="176"/>
      <c r="QSU668" s="176"/>
      <c r="QSV668" s="176"/>
      <c r="QSW668" s="176"/>
      <c r="QSX668" s="176"/>
      <c r="QSY668" s="176"/>
      <c r="QSZ668" s="176"/>
      <c r="QTA668" s="176"/>
      <c r="QTB668" s="176"/>
      <c r="QTC668" s="176"/>
      <c r="QTD668" s="176"/>
      <c r="QTE668" s="176"/>
      <c r="QTF668" s="176"/>
      <c r="QTG668" s="176"/>
      <c r="QTH668" s="176"/>
      <c r="QTI668" s="176"/>
      <c r="QTJ668" s="176"/>
      <c r="QTK668" s="176"/>
      <c r="QTL668" s="176"/>
      <c r="QTM668" s="176"/>
      <c r="QTN668" s="176"/>
      <c r="QTO668" s="176"/>
      <c r="QTP668" s="176"/>
      <c r="QTQ668" s="176"/>
      <c r="QTR668" s="176"/>
      <c r="QTS668" s="176"/>
      <c r="QTT668" s="176"/>
      <c r="QTU668" s="176"/>
      <c r="QTV668" s="176"/>
      <c r="QTW668" s="176"/>
      <c r="QTX668" s="176"/>
      <c r="QTY668" s="176"/>
      <c r="QTZ668" s="176"/>
      <c r="QUA668" s="176"/>
      <c r="QUB668" s="176"/>
      <c r="QUC668" s="176"/>
      <c r="QUD668" s="176"/>
      <c r="QUE668" s="176"/>
      <c r="QUF668" s="176"/>
      <c r="QUG668" s="176"/>
      <c r="QUH668" s="176"/>
      <c r="QUI668" s="176"/>
      <c r="QUJ668" s="176"/>
      <c r="QUK668" s="176"/>
      <c r="QUL668" s="176"/>
      <c r="QUM668" s="176"/>
      <c r="QUN668" s="176"/>
      <c r="QUO668" s="176"/>
      <c r="QUP668" s="176"/>
      <c r="QUQ668" s="176"/>
      <c r="QUR668" s="176"/>
      <c r="QUS668" s="176"/>
      <c r="QUT668" s="176"/>
      <c r="QUU668" s="176"/>
      <c r="QUV668" s="176"/>
      <c r="QUW668" s="176"/>
      <c r="QUX668" s="176"/>
      <c r="QUY668" s="176"/>
      <c r="QUZ668" s="176"/>
      <c r="QVA668" s="176"/>
      <c r="QVB668" s="176"/>
      <c r="QVC668" s="176"/>
      <c r="QVD668" s="176"/>
      <c r="QVE668" s="176"/>
      <c r="QVF668" s="176"/>
      <c r="QVG668" s="176"/>
      <c r="QVH668" s="176"/>
      <c r="QVI668" s="176"/>
      <c r="QVJ668" s="176"/>
      <c r="QVK668" s="176"/>
      <c r="QVL668" s="176"/>
      <c r="QVM668" s="176"/>
      <c r="QVN668" s="176"/>
      <c r="QVO668" s="176"/>
      <c r="QVP668" s="176"/>
      <c r="QVQ668" s="176"/>
      <c r="QVR668" s="176"/>
      <c r="QVS668" s="176"/>
      <c r="QVT668" s="176"/>
      <c r="QVU668" s="176"/>
      <c r="QVV668" s="176"/>
      <c r="QVW668" s="176"/>
      <c r="QVX668" s="176"/>
      <c r="QVY668" s="176"/>
      <c r="QVZ668" s="176"/>
      <c r="QWA668" s="176"/>
      <c r="QWB668" s="176"/>
      <c r="QWC668" s="176"/>
      <c r="QWD668" s="176"/>
      <c r="QWE668" s="176"/>
      <c r="QWF668" s="176"/>
      <c r="QWG668" s="176"/>
      <c r="QWH668" s="176"/>
      <c r="QWI668" s="176"/>
      <c r="QWJ668" s="176"/>
      <c r="QWK668" s="176"/>
      <c r="QWL668" s="176"/>
      <c r="QWM668" s="176"/>
      <c r="QWN668" s="176"/>
      <c r="QWO668" s="176"/>
      <c r="QWP668" s="176"/>
      <c r="QWQ668" s="176"/>
      <c r="QWR668" s="176"/>
      <c r="QWS668" s="176"/>
      <c r="QWT668" s="176"/>
      <c r="QWU668" s="176"/>
      <c r="QWV668" s="176"/>
      <c r="QWW668" s="176"/>
      <c r="QWX668" s="176"/>
      <c r="QWY668" s="176"/>
      <c r="QWZ668" s="176"/>
      <c r="QXA668" s="176"/>
      <c r="QXB668" s="176"/>
      <c r="QXC668" s="176"/>
      <c r="QXD668" s="176"/>
      <c r="QXE668" s="176"/>
      <c r="QXF668" s="176"/>
      <c r="QXG668" s="176"/>
      <c r="QXH668" s="176"/>
      <c r="QXI668" s="176"/>
      <c r="QXJ668" s="176"/>
      <c r="QXK668" s="176"/>
      <c r="QXL668" s="176"/>
      <c r="QXM668" s="176"/>
      <c r="QXN668" s="176"/>
      <c r="QXO668" s="176"/>
      <c r="QXP668" s="176"/>
      <c r="QXQ668" s="176"/>
      <c r="QXR668" s="176"/>
      <c r="QXS668" s="176"/>
      <c r="QXT668" s="176"/>
      <c r="QXU668" s="176"/>
      <c r="QXV668" s="176"/>
      <c r="QXW668" s="176"/>
      <c r="QXX668" s="176"/>
      <c r="QXY668" s="176"/>
      <c r="QXZ668" s="176"/>
      <c r="QYA668" s="176"/>
      <c r="QYB668" s="176"/>
      <c r="QYC668" s="176"/>
      <c r="QYD668" s="176"/>
      <c r="QYE668" s="176"/>
      <c r="QYF668" s="176"/>
      <c r="QYG668" s="176"/>
      <c r="QYH668" s="176"/>
      <c r="QYI668" s="176"/>
      <c r="QYJ668" s="176"/>
      <c r="QYK668" s="176"/>
      <c r="QYL668" s="176"/>
      <c r="QYM668" s="176"/>
      <c r="QYN668" s="176"/>
      <c r="QYO668" s="176"/>
      <c r="QYP668" s="176"/>
      <c r="QYQ668" s="176"/>
      <c r="QYR668" s="176"/>
      <c r="QYS668" s="176"/>
      <c r="QYT668" s="176"/>
      <c r="QYU668" s="176"/>
      <c r="QYV668" s="176"/>
      <c r="QYW668" s="176"/>
      <c r="QYX668" s="176"/>
      <c r="QYY668" s="176"/>
      <c r="QYZ668" s="176"/>
      <c r="QZA668" s="176"/>
      <c r="QZB668" s="176"/>
      <c r="QZC668" s="176"/>
      <c r="QZD668" s="176"/>
      <c r="QZE668" s="176"/>
      <c r="QZF668" s="176"/>
      <c r="QZG668" s="176"/>
      <c r="QZH668" s="176"/>
      <c r="QZI668" s="176"/>
      <c r="QZJ668" s="176"/>
      <c r="QZK668" s="176"/>
      <c r="QZL668" s="176"/>
      <c r="QZM668" s="176"/>
      <c r="QZN668" s="176"/>
      <c r="QZO668" s="176"/>
      <c r="QZP668" s="176"/>
      <c r="QZQ668" s="176"/>
      <c r="QZR668" s="176"/>
      <c r="QZS668" s="176"/>
      <c r="QZT668" s="176"/>
      <c r="QZU668" s="176"/>
      <c r="QZV668" s="176"/>
      <c r="QZW668" s="176"/>
      <c r="QZX668" s="176"/>
      <c r="QZY668" s="176"/>
      <c r="QZZ668" s="176"/>
      <c r="RAA668" s="176"/>
      <c r="RAB668" s="176"/>
      <c r="RAC668" s="176"/>
      <c r="RAD668" s="176"/>
      <c r="RAE668" s="176"/>
      <c r="RAF668" s="176"/>
      <c r="RAG668" s="176"/>
      <c r="RAH668" s="176"/>
      <c r="RAI668" s="176"/>
      <c r="RAJ668" s="176"/>
      <c r="RAK668" s="176"/>
      <c r="RAL668" s="176"/>
      <c r="RAM668" s="176"/>
      <c r="RAN668" s="176"/>
      <c r="RAO668" s="176"/>
      <c r="RAP668" s="176"/>
      <c r="RAQ668" s="176"/>
      <c r="RAR668" s="176"/>
      <c r="RAS668" s="176"/>
      <c r="RAT668" s="176"/>
      <c r="RAU668" s="176"/>
      <c r="RAV668" s="176"/>
      <c r="RAW668" s="176"/>
      <c r="RAX668" s="176"/>
      <c r="RAY668" s="176"/>
      <c r="RAZ668" s="176"/>
      <c r="RBA668" s="176"/>
      <c r="RBB668" s="176"/>
      <c r="RBC668" s="176"/>
      <c r="RBD668" s="176"/>
      <c r="RBE668" s="176"/>
      <c r="RBF668" s="176"/>
      <c r="RBG668" s="176"/>
      <c r="RBH668" s="176"/>
      <c r="RBI668" s="176"/>
      <c r="RBJ668" s="176"/>
      <c r="RBK668" s="176"/>
      <c r="RBL668" s="176"/>
      <c r="RBM668" s="176"/>
      <c r="RBN668" s="176"/>
      <c r="RBO668" s="176"/>
      <c r="RBP668" s="176"/>
      <c r="RBQ668" s="176"/>
      <c r="RBR668" s="176"/>
      <c r="RBS668" s="176"/>
      <c r="RBT668" s="176"/>
      <c r="RBU668" s="176"/>
      <c r="RBV668" s="176"/>
      <c r="RBW668" s="176"/>
      <c r="RBX668" s="176"/>
      <c r="RBY668" s="176"/>
      <c r="RBZ668" s="176"/>
      <c r="RCA668" s="176"/>
      <c r="RCB668" s="176"/>
      <c r="RCC668" s="176"/>
      <c r="RCD668" s="176"/>
      <c r="RCE668" s="176"/>
      <c r="RCF668" s="176"/>
      <c r="RCG668" s="176"/>
      <c r="RCH668" s="176"/>
      <c r="RCI668" s="176"/>
      <c r="RCJ668" s="176"/>
      <c r="RCK668" s="176"/>
      <c r="RCL668" s="176"/>
      <c r="RCM668" s="176"/>
      <c r="RCN668" s="176"/>
      <c r="RCO668" s="176"/>
      <c r="RCP668" s="176"/>
      <c r="RCQ668" s="176"/>
      <c r="RCR668" s="176"/>
      <c r="RCS668" s="176"/>
      <c r="RCT668" s="176"/>
      <c r="RCU668" s="176"/>
      <c r="RCV668" s="176"/>
      <c r="RCW668" s="176"/>
      <c r="RCX668" s="176"/>
      <c r="RCY668" s="176"/>
      <c r="RCZ668" s="176"/>
      <c r="RDA668" s="176"/>
      <c r="RDB668" s="176"/>
      <c r="RDC668" s="176"/>
      <c r="RDD668" s="176"/>
      <c r="RDE668" s="176"/>
      <c r="RDF668" s="176"/>
      <c r="RDG668" s="176"/>
      <c r="RDH668" s="176"/>
      <c r="RDI668" s="176"/>
      <c r="RDJ668" s="176"/>
      <c r="RDK668" s="176"/>
      <c r="RDL668" s="176"/>
      <c r="RDM668" s="176"/>
      <c r="RDN668" s="176"/>
      <c r="RDO668" s="176"/>
      <c r="RDP668" s="176"/>
      <c r="RDQ668" s="176"/>
      <c r="RDR668" s="176"/>
      <c r="RDS668" s="176"/>
      <c r="RDT668" s="176"/>
      <c r="RDU668" s="176"/>
      <c r="RDV668" s="176"/>
      <c r="RDW668" s="176"/>
      <c r="RDX668" s="176"/>
      <c r="RDY668" s="176"/>
      <c r="RDZ668" s="176"/>
      <c r="REA668" s="176"/>
      <c r="REB668" s="176"/>
      <c r="REC668" s="176"/>
      <c r="RED668" s="176"/>
      <c r="REE668" s="176"/>
      <c r="REF668" s="176"/>
      <c r="REG668" s="176"/>
      <c r="REH668" s="176"/>
      <c r="REI668" s="176"/>
      <c r="REJ668" s="176"/>
      <c r="REK668" s="176"/>
      <c r="REL668" s="176"/>
      <c r="REM668" s="176"/>
      <c r="REN668" s="176"/>
      <c r="REO668" s="176"/>
      <c r="REP668" s="176"/>
      <c r="REQ668" s="176"/>
      <c r="RER668" s="176"/>
      <c r="RES668" s="176"/>
      <c r="RET668" s="176"/>
      <c r="REU668" s="176"/>
      <c r="REV668" s="176"/>
      <c r="REW668" s="176"/>
      <c r="REX668" s="176"/>
      <c r="REY668" s="176"/>
      <c r="REZ668" s="176"/>
      <c r="RFA668" s="176"/>
      <c r="RFB668" s="176"/>
      <c r="RFC668" s="176"/>
      <c r="RFD668" s="176"/>
      <c r="RFE668" s="176"/>
      <c r="RFF668" s="176"/>
      <c r="RFG668" s="176"/>
      <c r="RFH668" s="176"/>
      <c r="RFI668" s="176"/>
      <c r="RFJ668" s="176"/>
      <c r="RFK668" s="176"/>
      <c r="RFL668" s="176"/>
      <c r="RFM668" s="176"/>
      <c r="RFN668" s="176"/>
      <c r="RFO668" s="176"/>
      <c r="RFP668" s="176"/>
      <c r="RFQ668" s="176"/>
      <c r="RFR668" s="176"/>
      <c r="RFS668" s="176"/>
      <c r="RFT668" s="176"/>
      <c r="RFU668" s="176"/>
      <c r="RFV668" s="176"/>
      <c r="RFW668" s="176"/>
      <c r="RFX668" s="176"/>
      <c r="RFY668" s="176"/>
      <c r="RFZ668" s="176"/>
      <c r="RGA668" s="176"/>
      <c r="RGB668" s="176"/>
      <c r="RGC668" s="176"/>
      <c r="RGD668" s="176"/>
      <c r="RGE668" s="176"/>
      <c r="RGF668" s="176"/>
      <c r="RGG668" s="176"/>
      <c r="RGH668" s="176"/>
      <c r="RGI668" s="176"/>
      <c r="RGJ668" s="176"/>
      <c r="RGK668" s="176"/>
      <c r="RGL668" s="176"/>
      <c r="RGM668" s="176"/>
      <c r="RGN668" s="176"/>
      <c r="RGO668" s="176"/>
      <c r="RGP668" s="176"/>
      <c r="RGQ668" s="176"/>
      <c r="RGR668" s="176"/>
      <c r="RGS668" s="176"/>
      <c r="RGT668" s="176"/>
      <c r="RGU668" s="176"/>
      <c r="RGV668" s="176"/>
      <c r="RGW668" s="176"/>
      <c r="RGX668" s="176"/>
      <c r="RGY668" s="176"/>
      <c r="RGZ668" s="176"/>
      <c r="RHA668" s="176"/>
      <c r="RHB668" s="176"/>
      <c r="RHC668" s="176"/>
      <c r="RHD668" s="176"/>
      <c r="RHE668" s="176"/>
      <c r="RHF668" s="176"/>
      <c r="RHG668" s="176"/>
      <c r="RHH668" s="176"/>
      <c r="RHI668" s="176"/>
      <c r="RHJ668" s="176"/>
      <c r="RHK668" s="176"/>
      <c r="RHL668" s="176"/>
      <c r="RHM668" s="176"/>
      <c r="RHN668" s="176"/>
      <c r="RHO668" s="176"/>
      <c r="RHP668" s="176"/>
      <c r="RHQ668" s="176"/>
      <c r="RHR668" s="176"/>
      <c r="RHS668" s="176"/>
      <c r="RHT668" s="176"/>
      <c r="RHU668" s="176"/>
      <c r="RHV668" s="176"/>
      <c r="RHW668" s="176"/>
      <c r="RHX668" s="176"/>
      <c r="RHY668" s="176"/>
      <c r="RHZ668" s="176"/>
      <c r="RIA668" s="176"/>
      <c r="RIB668" s="176"/>
      <c r="RIC668" s="176"/>
      <c r="RID668" s="176"/>
      <c r="RIE668" s="176"/>
      <c r="RIF668" s="176"/>
      <c r="RIG668" s="176"/>
      <c r="RIH668" s="176"/>
      <c r="RII668" s="176"/>
      <c r="RIJ668" s="176"/>
      <c r="RIK668" s="176"/>
      <c r="RIL668" s="176"/>
      <c r="RIM668" s="176"/>
      <c r="RIN668" s="176"/>
      <c r="RIO668" s="176"/>
      <c r="RIP668" s="176"/>
      <c r="RIQ668" s="176"/>
      <c r="RIR668" s="176"/>
      <c r="RIS668" s="176"/>
      <c r="RIT668" s="176"/>
      <c r="RIU668" s="176"/>
      <c r="RIV668" s="176"/>
      <c r="RIW668" s="176"/>
      <c r="RIX668" s="176"/>
      <c r="RIY668" s="176"/>
      <c r="RIZ668" s="176"/>
      <c r="RJA668" s="176"/>
      <c r="RJB668" s="176"/>
      <c r="RJC668" s="176"/>
      <c r="RJD668" s="176"/>
      <c r="RJE668" s="176"/>
      <c r="RJF668" s="176"/>
      <c r="RJG668" s="176"/>
      <c r="RJH668" s="176"/>
      <c r="RJI668" s="176"/>
      <c r="RJJ668" s="176"/>
      <c r="RJK668" s="176"/>
      <c r="RJL668" s="176"/>
      <c r="RJM668" s="176"/>
      <c r="RJN668" s="176"/>
      <c r="RJO668" s="176"/>
      <c r="RJP668" s="176"/>
      <c r="RJQ668" s="176"/>
      <c r="RJR668" s="176"/>
      <c r="RJS668" s="176"/>
      <c r="RJT668" s="176"/>
      <c r="RJU668" s="176"/>
      <c r="RJV668" s="176"/>
      <c r="RJW668" s="176"/>
      <c r="RJX668" s="176"/>
      <c r="RJY668" s="176"/>
      <c r="RJZ668" s="176"/>
      <c r="RKA668" s="176"/>
      <c r="RKB668" s="176"/>
      <c r="RKC668" s="176"/>
      <c r="RKD668" s="176"/>
      <c r="RKE668" s="176"/>
      <c r="RKF668" s="176"/>
      <c r="RKG668" s="176"/>
      <c r="RKH668" s="176"/>
      <c r="RKI668" s="176"/>
      <c r="RKJ668" s="176"/>
      <c r="RKK668" s="176"/>
      <c r="RKL668" s="176"/>
      <c r="RKM668" s="176"/>
      <c r="RKN668" s="176"/>
      <c r="RKO668" s="176"/>
      <c r="RKP668" s="176"/>
      <c r="RKQ668" s="176"/>
      <c r="RKR668" s="176"/>
      <c r="RKS668" s="176"/>
      <c r="RKT668" s="176"/>
      <c r="RKU668" s="176"/>
      <c r="RKV668" s="176"/>
      <c r="RKW668" s="176"/>
      <c r="RKX668" s="176"/>
      <c r="RKY668" s="176"/>
      <c r="RKZ668" s="176"/>
      <c r="RLA668" s="176"/>
      <c r="RLB668" s="176"/>
      <c r="RLC668" s="176"/>
      <c r="RLD668" s="176"/>
      <c r="RLE668" s="176"/>
      <c r="RLF668" s="176"/>
      <c r="RLG668" s="176"/>
      <c r="RLH668" s="176"/>
      <c r="RLI668" s="176"/>
      <c r="RLJ668" s="176"/>
      <c r="RLK668" s="176"/>
      <c r="RLL668" s="176"/>
      <c r="RLM668" s="176"/>
      <c r="RLN668" s="176"/>
      <c r="RLO668" s="176"/>
      <c r="RLP668" s="176"/>
      <c r="RLQ668" s="176"/>
      <c r="RLR668" s="176"/>
      <c r="RLS668" s="176"/>
      <c r="RLT668" s="176"/>
      <c r="RLU668" s="176"/>
      <c r="RLV668" s="176"/>
      <c r="RLW668" s="176"/>
      <c r="RLX668" s="176"/>
      <c r="RLY668" s="176"/>
      <c r="RLZ668" s="176"/>
      <c r="RMA668" s="176"/>
      <c r="RMB668" s="176"/>
      <c r="RMC668" s="176"/>
      <c r="RMD668" s="176"/>
      <c r="RME668" s="176"/>
      <c r="RMF668" s="176"/>
      <c r="RMG668" s="176"/>
      <c r="RMH668" s="176"/>
      <c r="RMI668" s="176"/>
      <c r="RMJ668" s="176"/>
      <c r="RMK668" s="176"/>
      <c r="RML668" s="176"/>
      <c r="RMM668" s="176"/>
      <c r="RMN668" s="176"/>
      <c r="RMO668" s="176"/>
      <c r="RMP668" s="176"/>
      <c r="RMQ668" s="176"/>
      <c r="RMR668" s="176"/>
      <c r="RMS668" s="176"/>
      <c r="RMT668" s="176"/>
      <c r="RMU668" s="176"/>
      <c r="RMV668" s="176"/>
      <c r="RMW668" s="176"/>
      <c r="RMX668" s="176"/>
      <c r="RMY668" s="176"/>
      <c r="RMZ668" s="176"/>
      <c r="RNA668" s="176"/>
      <c r="RNB668" s="176"/>
      <c r="RNC668" s="176"/>
      <c r="RND668" s="176"/>
      <c r="RNE668" s="176"/>
      <c r="RNF668" s="176"/>
      <c r="RNG668" s="176"/>
      <c r="RNH668" s="176"/>
      <c r="RNI668" s="176"/>
      <c r="RNJ668" s="176"/>
      <c r="RNK668" s="176"/>
      <c r="RNL668" s="176"/>
      <c r="RNM668" s="176"/>
      <c r="RNN668" s="176"/>
      <c r="RNO668" s="176"/>
      <c r="RNP668" s="176"/>
      <c r="RNQ668" s="176"/>
      <c r="RNR668" s="176"/>
      <c r="RNS668" s="176"/>
      <c r="RNT668" s="176"/>
      <c r="RNU668" s="176"/>
      <c r="RNV668" s="176"/>
      <c r="RNW668" s="176"/>
      <c r="RNX668" s="176"/>
      <c r="RNY668" s="176"/>
      <c r="RNZ668" s="176"/>
      <c r="ROA668" s="176"/>
      <c r="ROB668" s="176"/>
      <c r="ROC668" s="176"/>
      <c r="ROD668" s="176"/>
      <c r="ROE668" s="176"/>
      <c r="ROF668" s="176"/>
      <c r="ROG668" s="176"/>
      <c r="ROH668" s="176"/>
      <c r="ROI668" s="176"/>
      <c r="ROJ668" s="176"/>
      <c r="ROK668" s="176"/>
      <c r="ROL668" s="176"/>
      <c r="ROM668" s="176"/>
      <c r="RON668" s="176"/>
      <c r="ROO668" s="176"/>
      <c r="ROP668" s="176"/>
      <c r="ROQ668" s="176"/>
      <c r="ROR668" s="176"/>
      <c r="ROS668" s="176"/>
      <c r="ROT668" s="176"/>
      <c r="ROU668" s="176"/>
      <c r="ROV668" s="176"/>
      <c r="ROW668" s="176"/>
      <c r="ROX668" s="176"/>
      <c r="ROY668" s="176"/>
      <c r="ROZ668" s="176"/>
      <c r="RPA668" s="176"/>
      <c r="RPB668" s="176"/>
      <c r="RPC668" s="176"/>
      <c r="RPD668" s="176"/>
      <c r="RPE668" s="176"/>
      <c r="RPF668" s="176"/>
      <c r="RPG668" s="176"/>
      <c r="RPH668" s="176"/>
      <c r="RPI668" s="176"/>
      <c r="RPJ668" s="176"/>
      <c r="RPK668" s="176"/>
      <c r="RPL668" s="176"/>
      <c r="RPM668" s="176"/>
      <c r="RPN668" s="176"/>
      <c r="RPO668" s="176"/>
      <c r="RPP668" s="176"/>
      <c r="RPQ668" s="176"/>
      <c r="RPR668" s="176"/>
      <c r="RPS668" s="176"/>
      <c r="RPT668" s="176"/>
      <c r="RPU668" s="176"/>
      <c r="RPV668" s="176"/>
      <c r="RPW668" s="176"/>
      <c r="RPX668" s="176"/>
      <c r="RPY668" s="176"/>
      <c r="RPZ668" s="176"/>
      <c r="RQA668" s="176"/>
      <c r="RQB668" s="176"/>
      <c r="RQC668" s="176"/>
      <c r="RQD668" s="176"/>
      <c r="RQE668" s="176"/>
      <c r="RQF668" s="176"/>
      <c r="RQG668" s="176"/>
      <c r="RQH668" s="176"/>
      <c r="RQI668" s="176"/>
      <c r="RQJ668" s="176"/>
      <c r="RQK668" s="176"/>
      <c r="RQL668" s="176"/>
      <c r="RQM668" s="176"/>
      <c r="RQN668" s="176"/>
      <c r="RQO668" s="176"/>
      <c r="RQP668" s="176"/>
      <c r="RQQ668" s="176"/>
      <c r="RQR668" s="176"/>
      <c r="RQS668" s="176"/>
      <c r="RQT668" s="176"/>
      <c r="RQU668" s="176"/>
      <c r="RQV668" s="176"/>
      <c r="RQW668" s="176"/>
      <c r="RQX668" s="176"/>
      <c r="RQY668" s="176"/>
      <c r="RQZ668" s="176"/>
      <c r="RRA668" s="176"/>
      <c r="RRB668" s="176"/>
      <c r="RRC668" s="176"/>
      <c r="RRD668" s="176"/>
      <c r="RRE668" s="176"/>
      <c r="RRF668" s="176"/>
      <c r="RRG668" s="176"/>
      <c r="RRH668" s="176"/>
      <c r="RRI668" s="176"/>
      <c r="RRJ668" s="176"/>
      <c r="RRK668" s="176"/>
      <c r="RRL668" s="176"/>
      <c r="RRM668" s="176"/>
      <c r="RRN668" s="176"/>
      <c r="RRO668" s="176"/>
      <c r="RRP668" s="176"/>
      <c r="RRQ668" s="176"/>
      <c r="RRR668" s="176"/>
      <c r="RRS668" s="176"/>
      <c r="RRT668" s="176"/>
      <c r="RRU668" s="176"/>
      <c r="RRV668" s="176"/>
      <c r="RRW668" s="176"/>
      <c r="RRX668" s="176"/>
      <c r="RRY668" s="176"/>
      <c r="RRZ668" s="176"/>
      <c r="RSA668" s="176"/>
      <c r="RSB668" s="176"/>
      <c r="RSC668" s="176"/>
      <c r="RSD668" s="176"/>
      <c r="RSE668" s="176"/>
      <c r="RSF668" s="176"/>
      <c r="RSG668" s="176"/>
      <c r="RSH668" s="176"/>
      <c r="RSI668" s="176"/>
      <c r="RSJ668" s="176"/>
      <c r="RSK668" s="176"/>
      <c r="RSL668" s="176"/>
      <c r="RSM668" s="176"/>
      <c r="RSN668" s="176"/>
      <c r="RSO668" s="176"/>
      <c r="RSP668" s="176"/>
      <c r="RSQ668" s="176"/>
      <c r="RSR668" s="176"/>
      <c r="RSS668" s="176"/>
      <c r="RST668" s="176"/>
      <c r="RSU668" s="176"/>
      <c r="RSV668" s="176"/>
      <c r="RSW668" s="176"/>
      <c r="RSX668" s="176"/>
      <c r="RSY668" s="176"/>
      <c r="RSZ668" s="176"/>
      <c r="RTA668" s="176"/>
      <c r="RTB668" s="176"/>
      <c r="RTC668" s="176"/>
      <c r="RTD668" s="176"/>
      <c r="RTE668" s="176"/>
      <c r="RTF668" s="176"/>
      <c r="RTG668" s="176"/>
      <c r="RTH668" s="176"/>
      <c r="RTI668" s="176"/>
      <c r="RTJ668" s="176"/>
      <c r="RTK668" s="176"/>
      <c r="RTL668" s="176"/>
      <c r="RTM668" s="176"/>
      <c r="RTN668" s="176"/>
      <c r="RTO668" s="176"/>
      <c r="RTP668" s="176"/>
      <c r="RTQ668" s="176"/>
      <c r="RTR668" s="176"/>
      <c r="RTS668" s="176"/>
      <c r="RTT668" s="176"/>
      <c r="RTU668" s="176"/>
      <c r="RTV668" s="176"/>
      <c r="RTW668" s="176"/>
      <c r="RTX668" s="176"/>
      <c r="RTY668" s="176"/>
      <c r="RTZ668" s="176"/>
      <c r="RUA668" s="176"/>
      <c r="RUB668" s="176"/>
      <c r="RUC668" s="176"/>
      <c r="RUD668" s="176"/>
      <c r="RUE668" s="176"/>
      <c r="RUF668" s="176"/>
      <c r="RUG668" s="176"/>
      <c r="RUH668" s="176"/>
      <c r="RUI668" s="176"/>
      <c r="RUJ668" s="176"/>
      <c r="RUK668" s="176"/>
      <c r="RUL668" s="176"/>
      <c r="RUM668" s="176"/>
      <c r="RUN668" s="176"/>
      <c r="RUO668" s="176"/>
      <c r="RUP668" s="176"/>
      <c r="RUQ668" s="176"/>
      <c r="RUR668" s="176"/>
      <c r="RUS668" s="176"/>
      <c r="RUT668" s="176"/>
      <c r="RUU668" s="176"/>
      <c r="RUV668" s="176"/>
      <c r="RUW668" s="176"/>
      <c r="RUX668" s="176"/>
      <c r="RUY668" s="176"/>
      <c r="RUZ668" s="176"/>
      <c r="RVA668" s="176"/>
      <c r="RVB668" s="176"/>
      <c r="RVC668" s="176"/>
      <c r="RVD668" s="176"/>
      <c r="RVE668" s="176"/>
      <c r="RVF668" s="176"/>
      <c r="RVG668" s="176"/>
      <c r="RVH668" s="176"/>
      <c r="RVI668" s="176"/>
      <c r="RVJ668" s="176"/>
      <c r="RVK668" s="176"/>
      <c r="RVL668" s="176"/>
      <c r="RVM668" s="176"/>
      <c r="RVN668" s="176"/>
      <c r="RVO668" s="176"/>
      <c r="RVP668" s="176"/>
      <c r="RVQ668" s="176"/>
      <c r="RVR668" s="176"/>
      <c r="RVS668" s="176"/>
      <c r="RVT668" s="176"/>
      <c r="RVU668" s="176"/>
      <c r="RVV668" s="176"/>
      <c r="RVW668" s="176"/>
      <c r="RVX668" s="176"/>
      <c r="RVY668" s="176"/>
      <c r="RVZ668" s="176"/>
      <c r="RWA668" s="176"/>
      <c r="RWB668" s="176"/>
      <c r="RWC668" s="176"/>
      <c r="RWD668" s="176"/>
      <c r="RWE668" s="176"/>
      <c r="RWF668" s="176"/>
      <c r="RWG668" s="176"/>
      <c r="RWH668" s="176"/>
      <c r="RWI668" s="176"/>
      <c r="RWJ668" s="176"/>
      <c r="RWK668" s="176"/>
      <c r="RWL668" s="176"/>
      <c r="RWM668" s="176"/>
      <c r="RWN668" s="176"/>
      <c r="RWO668" s="176"/>
      <c r="RWP668" s="176"/>
      <c r="RWQ668" s="176"/>
      <c r="RWR668" s="176"/>
      <c r="RWS668" s="176"/>
      <c r="RWT668" s="176"/>
      <c r="RWU668" s="176"/>
      <c r="RWV668" s="176"/>
      <c r="RWW668" s="176"/>
      <c r="RWX668" s="176"/>
      <c r="RWY668" s="176"/>
      <c r="RWZ668" s="176"/>
      <c r="RXA668" s="176"/>
      <c r="RXB668" s="176"/>
      <c r="RXC668" s="176"/>
      <c r="RXD668" s="176"/>
      <c r="RXE668" s="176"/>
      <c r="RXF668" s="176"/>
      <c r="RXG668" s="176"/>
      <c r="RXH668" s="176"/>
      <c r="RXI668" s="176"/>
      <c r="RXJ668" s="176"/>
      <c r="RXK668" s="176"/>
      <c r="RXL668" s="176"/>
      <c r="RXM668" s="176"/>
      <c r="RXN668" s="176"/>
      <c r="RXO668" s="176"/>
      <c r="RXP668" s="176"/>
      <c r="RXQ668" s="176"/>
      <c r="RXR668" s="176"/>
      <c r="RXS668" s="176"/>
      <c r="RXT668" s="176"/>
      <c r="RXU668" s="176"/>
      <c r="RXV668" s="176"/>
      <c r="RXW668" s="176"/>
      <c r="RXX668" s="176"/>
      <c r="RXY668" s="176"/>
      <c r="RXZ668" s="176"/>
      <c r="RYA668" s="176"/>
      <c r="RYB668" s="176"/>
      <c r="RYC668" s="176"/>
      <c r="RYD668" s="176"/>
      <c r="RYE668" s="176"/>
      <c r="RYF668" s="176"/>
      <c r="RYG668" s="176"/>
      <c r="RYH668" s="176"/>
      <c r="RYI668" s="176"/>
      <c r="RYJ668" s="176"/>
      <c r="RYK668" s="176"/>
      <c r="RYL668" s="176"/>
      <c r="RYM668" s="176"/>
      <c r="RYN668" s="176"/>
      <c r="RYO668" s="176"/>
      <c r="RYP668" s="176"/>
      <c r="RYQ668" s="176"/>
      <c r="RYR668" s="176"/>
      <c r="RYS668" s="176"/>
      <c r="RYT668" s="176"/>
      <c r="RYU668" s="176"/>
      <c r="RYV668" s="176"/>
      <c r="RYW668" s="176"/>
      <c r="RYX668" s="176"/>
      <c r="RYY668" s="176"/>
      <c r="RYZ668" s="176"/>
      <c r="RZA668" s="176"/>
      <c r="RZB668" s="176"/>
      <c r="RZC668" s="176"/>
      <c r="RZD668" s="176"/>
      <c r="RZE668" s="176"/>
      <c r="RZF668" s="176"/>
      <c r="RZG668" s="176"/>
      <c r="RZH668" s="176"/>
      <c r="RZI668" s="176"/>
      <c r="RZJ668" s="176"/>
      <c r="RZK668" s="176"/>
      <c r="RZL668" s="176"/>
      <c r="RZM668" s="176"/>
      <c r="RZN668" s="176"/>
      <c r="RZO668" s="176"/>
      <c r="RZP668" s="176"/>
      <c r="RZQ668" s="176"/>
      <c r="RZR668" s="176"/>
      <c r="RZS668" s="176"/>
      <c r="RZT668" s="176"/>
      <c r="RZU668" s="176"/>
      <c r="RZV668" s="176"/>
      <c r="RZW668" s="176"/>
      <c r="RZX668" s="176"/>
      <c r="RZY668" s="176"/>
      <c r="RZZ668" s="176"/>
      <c r="SAA668" s="176"/>
      <c r="SAB668" s="176"/>
      <c r="SAC668" s="176"/>
      <c r="SAD668" s="176"/>
      <c r="SAE668" s="176"/>
      <c r="SAF668" s="176"/>
      <c r="SAG668" s="176"/>
      <c r="SAH668" s="176"/>
      <c r="SAI668" s="176"/>
      <c r="SAJ668" s="176"/>
      <c r="SAK668" s="176"/>
      <c r="SAL668" s="176"/>
      <c r="SAM668" s="176"/>
      <c r="SAN668" s="176"/>
      <c r="SAO668" s="176"/>
      <c r="SAP668" s="176"/>
      <c r="SAQ668" s="176"/>
      <c r="SAR668" s="176"/>
      <c r="SAS668" s="176"/>
      <c r="SAT668" s="176"/>
      <c r="SAU668" s="176"/>
      <c r="SAV668" s="176"/>
      <c r="SAW668" s="176"/>
      <c r="SAX668" s="176"/>
      <c r="SAY668" s="176"/>
      <c r="SAZ668" s="176"/>
      <c r="SBA668" s="176"/>
      <c r="SBB668" s="176"/>
      <c r="SBC668" s="176"/>
      <c r="SBD668" s="176"/>
      <c r="SBE668" s="176"/>
      <c r="SBF668" s="176"/>
      <c r="SBG668" s="176"/>
      <c r="SBH668" s="176"/>
      <c r="SBI668" s="176"/>
      <c r="SBJ668" s="176"/>
      <c r="SBK668" s="176"/>
      <c r="SBL668" s="176"/>
      <c r="SBM668" s="176"/>
      <c r="SBN668" s="176"/>
      <c r="SBO668" s="176"/>
      <c r="SBP668" s="176"/>
      <c r="SBQ668" s="176"/>
      <c r="SBR668" s="176"/>
      <c r="SBS668" s="176"/>
      <c r="SBT668" s="176"/>
      <c r="SBU668" s="176"/>
      <c r="SBV668" s="176"/>
      <c r="SBW668" s="176"/>
      <c r="SBX668" s="176"/>
      <c r="SBY668" s="176"/>
      <c r="SBZ668" s="176"/>
      <c r="SCA668" s="176"/>
      <c r="SCB668" s="176"/>
      <c r="SCC668" s="176"/>
      <c r="SCD668" s="176"/>
      <c r="SCE668" s="176"/>
      <c r="SCF668" s="176"/>
      <c r="SCG668" s="176"/>
      <c r="SCH668" s="176"/>
      <c r="SCI668" s="176"/>
      <c r="SCJ668" s="176"/>
      <c r="SCK668" s="176"/>
      <c r="SCL668" s="176"/>
      <c r="SCM668" s="176"/>
      <c r="SCN668" s="176"/>
      <c r="SCO668" s="176"/>
      <c r="SCP668" s="176"/>
      <c r="SCQ668" s="176"/>
      <c r="SCR668" s="176"/>
      <c r="SCS668" s="176"/>
      <c r="SCT668" s="176"/>
      <c r="SCU668" s="176"/>
      <c r="SCV668" s="176"/>
      <c r="SCW668" s="176"/>
      <c r="SCX668" s="176"/>
      <c r="SCY668" s="176"/>
      <c r="SCZ668" s="176"/>
      <c r="SDA668" s="176"/>
      <c r="SDB668" s="176"/>
      <c r="SDC668" s="176"/>
      <c r="SDD668" s="176"/>
      <c r="SDE668" s="176"/>
      <c r="SDF668" s="176"/>
      <c r="SDG668" s="176"/>
      <c r="SDH668" s="176"/>
      <c r="SDI668" s="176"/>
      <c r="SDJ668" s="176"/>
      <c r="SDK668" s="176"/>
      <c r="SDL668" s="176"/>
      <c r="SDM668" s="176"/>
      <c r="SDN668" s="176"/>
      <c r="SDO668" s="176"/>
      <c r="SDP668" s="176"/>
      <c r="SDQ668" s="176"/>
      <c r="SDR668" s="176"/>
      <c r="SDS668" s="176"/>
      <c r="SDT668" s="176"/>
      <c r="SDU668" s="176"/>
      <c r="SDV668" s="176"/>
      <c r="SDW668" s="176"/>
      <c r="SDX668" s="176"/>
      <c r="SDY668" s="176"/>
      <c r="SDZ668" s="176"/>
      <c r="SEA668" s="176"/>
      <c r="SEB668" s="176"/>
      <c r="SEC668" s="176"/>
      <c r="SED668" s="176"/>
      <c r="SEE668" s="176"/>
      <c r="SEF668" s="176"/>
      <c r="SEG668" s="176"/>
      <c r="SEH668" s="176"/>
      <c r="SEI668" s="176"/>
      <c r="SEJ668" s="176"/>
      <c r="SEK668" s="176"/>
      <c r="SEL668" s="176"/>
      <c r="SEM668" s="176"/>
      <c r="SEN668" s="176"/>
      <c r="SEO668" s="176"/>
      <c r="SEP668" s="176"/>
      <c r="SEQ668" s="176"/>
      <c r="SER668" s="176"/>
      <c r="SES668" s="176"/>
      <c r="SET668" s="176"/>
      <c r="SEU668" s="176"/>
      <c r="SEV668" s="176"/>
      <c r="SEW668" s="176"/>
      <c r="SEX668" s="176"/>
      <c r="SEY668" s="176"/>
      <c r="SEZ668" s="176"/>
      <c r="SFA668" s="176"/>
      <c r="SFB668" s="176"/>
      <c r="SFC668" s="176"/>
      <c r="SFD668" s="176"/>
      <c r="SFE668" s="176"/>
      <c r="SFF668" s="176"/>
      <c r="SFG668" s="176"/>
      <c r="SFH668" s="176"/>
      <c r="SFI668" s="176"/>
      <c r="SFJ668" s="176"/>
      <c r="SFK668" s="176"/>
      <c r="SFL668" s="176"/>
      <c r="SFM668" s="176"/>
      <c r="SFN668" s="176"/>
      <c r="SFO668" s="176"/>
      <c r="SFP668" s="176"/>
      <c r="SFQ668" s="176"/>
      <c r="SFR668" s="176"/>
      <c r="SFS668" s="176"/>
      <c r="SFT668" s="176"/>
      <c r="SFU668" s="176"/>
      <c r="SFV668" s="176"/>
      <c r="SFW668" s="176"/>
      <c r="SFX668" s="176"/>
      <c r="SFY668" s="176"/>
      <c r="SFZ668" s="176"/>
      <c r="SGA668" s="176"/>
      <c r="SGB668" s="176"/>
      <c r="SGC668" s="176"/>
      <c r="SGD668" s="176"/>
      <c r="SGE668" s="176"/>
      <c r="SGF668" s="176"/>
      <c r="SGG668" s="176"/>
      <c r="SGH668" s="176"/>
      <c r="SGI668" s="176"/>
      <c r="SGJ668" s="176"/>
      <c r="SGK668" s="176"/>
      <c r="SGL668" s="176"/>
      <c r="SGM668" s="176"/>
      <c r="SGN668" s="176"/>
      <c r="SGO668" s="176"/>
      <c r="SGP668" s="176"/>
      <c r="SGQ668" s="176"/>
      <c r="SGR668" s="176"/>
      <c r="SGS668" s="176"/>
      <c r="SGT668" s="176"/>
      <c r="SGU668" s="176"/>
      <c r="SGV668" s="176"/>
      <c r="SGW668" s="176"/>
      <c r="SGX668" s="176"/>
      <c r="SGY668" s="176"/>
      <c r="SGZ668" s="176"/>
      <c r="SHA668" s="176"/>
      <c r="SHB668" s="176"/>
      <c r="SHC668" s="176"/>
      <c r="SHD668" s="176"/>
      <c r="SHE668" s="176"/>
      <c r="SHF668" s="176"/>
      <c r="SHG668" s="176"/>
      <c r="SHH668" s="176"/>
      <c r="SHI668" s="176"/>
      <c r="SHJ668" s="176"/>
      <c r="SHK668" s="176"/>
      <c r="SHL668" s="176"/>
      <c r="SHM668" s="176"/>
      <c r="SHN668" s="176"/>
      <c r="SHO668" s="176"/>
      <c r="SHP668" s="176"/>
      <c r="SHQ668" s="176"/>
      <c r="SHR668" s="176"/>
      <c r="SHS668" s="176"/>
      <c r="SHT668" s="176"/>
      <c r="SHU668" s="176"/>
      <c r="SHV668" s="176"/>
      <c r="SHW668" s="176"/>
      <c r="SHX668" s="176"/>
      <c r="SHY668" s="176"/>
      <c r="SHZ668" s="176"/>
      <c r="SIA668" s="176"/>
      <c r="SIB668" s="176"/>
      <c r="SIC668" s="176"/>
      <c r="SID668" s="176"/>
      <c r="SIE668" s="176"/>
      <c r="SIF668" s="176"/>
      <c r="SIG668" s="176"/>
      <c r="SIH668" s="176"/>
      <c r="SII668" s="176"/>
      <c r="SIJ668" s="176"/>
      <c r="SIK668" s="176"/>
      <c r="SIL668" s="176"/>
      <c r="SIM668" s="176"/>
      <c r="SIN668" s="176"/>
      <c r="SIO668" s="176"/>
      <c r="SIP668" s="176"/>
      <c r="SIQ668" s="176"/>
      <c r="SIR668" s="176"/>
      <c r="SIS668" s="176"/>
      <c r="SIT668" s="176"/>
      <c r="SIU668" s="176"/>
      <c r="SIV668" s="176"/>
      <c r="SIW668" s="176"/>
      <c r="SIX668" s="176"/>
      <c r="SIY668" s="176"/>
      <c r="SIZ668" s="176"/>
      <c r="SJA668" s="176"/>
      <c r="SJB668" s="176"/>
      <c r="SJC668" s="176"/>
      <c r="SJD668" s="176"/>
      <c r="SJE668" s="176"/>
      <c r="SJF668" s="176"/>
      <c r="SJG668" s="176"/>
      <c r="SJH668" s="176"/>
      <c r="SJI668" s="176"/>
      <c r="SJJ668" s="176"/>
      <c r="SJK668" s="176"/>
      <c r="SJL668" s="176"/>
      <c r="SJM668" s="176"/>
      <c r="SJN668" s="176"/>
      <c r="SJO668" s="176"/>
      <c r="SJP668" s="176"/>
      <c r="SJQ668" s="176"/>
      <c r="SJR668" s="176"/>
      <c r="SJS668" s="176"/>
      <c r="SJT668" s="176"/>
      <c r="SJU668" s="176"/>
      <c r="SJV668" s="176"/>
      <c r="SJW668" s="176"/>
      <c r="SJX668" s="176"/>
      <c r="SJY668" s="176"/>
      <c r="SJZ668" s="176"/>
      <c r="SKA668" s="176"/>
      <c r="SKB668" s="176"/>
      <c r="SKC668" s="176"/>
      <c r="SKD668" s="176"/>
      <c r="SKE668" s="176"/>
      <c r="SKF668" s="176"/>
      <c r="SKG668" s="176"/>
      <c r="SKH668" s="176"/>
      <c r="SKI668" s="176"/>
      <c r="SKJ668" s="176"/>
      <c r="SKK668" s="176"/>
      <c r="SKL668" s="176"/>
      <c r="SKM668" s="176"/>
      <c r="SKN668" s="176"/>
      <c r="SKO668" s="176"/>
      <c r="SKP668" s="176"/>
      <c r="SKQ668" s="176"/>
      <c r="SKR668" s="176"/>
      <c r="SKS668" s="176"/>
      <c r="SKT668" s="176"/>
      <c r="SKU668" s="176"/>
      <c r="SKV668" s="176"/>
      <c r="SKW668" s="176"/>
      <c r="SKX668" s="176"/>
      <c r="SKY668" s="176"/>
      <c r="SKZ668" s="176"/>
      <c r="SLA668" s="176"/>
      <c r="SLB668" s="176"/>
      <c r="SLC668" s="176"/>
      <c r="SLD668" s="176"/>
      <c r="SLE668" s="176"/>
      <c r="SLF668" s="176"/>
      <c r="SLG668" s="176"/>
      <c r="SLH668" s="176"/>
      <c r="SLI668" s="176"/>
      <c r="SLJ668" s="176"/>
      <c r="SLK668" s="176"/>
      <c r="SLL668" s="176"/>
      <c r="SLM668" s="176"/>
      <c r="SLN668" s="176"/>
      <c r="SLO668" s="176"/>
      <c r="SLP668" s="176"/>
      <c r="SLQ668" s="176"/>
      <c r="SLR668" s="176"/>
      <c r="SLS668" s="176"/>
      <c r="SLT668" s="176"/>
      <c r="SLU668" s="176"/>
      <c r="SLV668" s="176"/>
      <c r="SLW668" s="176"/>
      <c r="SLX668" s="176"/>
      <c r="SLY668" s="176"/>
      <c r="SLZ668" s="176"/>
      <c r="SMA668" s="176"/>
      <c r="SMB668" s="176"/>
      <c r="SMC668" s="176"/>
      <c r="SMD668" s="176"/>
      <c r="SME668" s="176"/>
      <c r="SMF668" s="176"/>
      <c r="SMG668" s="176"/>
      <c r="SMH668" s="176"/>
      <c r="SMI668" s="176"/>
      <c r="SMJ668" s="176"/>
      <c r="SMK668" s="176"/>
      <c r="SML668" s="176"/>
      <c r="SMM668" s="176"/>
      <c r="SMN668" s="176"/>
      <c r="SMO668" s="176"/>
      <c r="SMP668" s="176"/>
      <c r="SMQ668" s="176"/>
      <c r="SMR668" s="176"/>
      <c r="SMS668" s="176"/>
      <c r="SMT668" s="176"/>
      <c r="SMU668" s="176"/>
      <c r="SMV668" s="176"/>
      <c r="SMW668" s="176"/>
      <c r="SMX668" s="176"/>
      <c r="SMY668" s="176"/>
      <c r="SMZ668" s="176"/>
      <c r="SNA668" s="176"/>
      <c r="SNB668" s="176"/>
      <c r="SNC668" s="176"/>
      <c r="SND668" s="176"/>
      <c r="SNE668" s="176"/>
      <c r="SNF668" s="176"/>
      <c r="SNG668" s="176"/>
      <c r="SNH668" s="176"/>
      <c r="SNI668" s="176"/>
      <c r="SNJ668" s="176"/>
      <c r="SNK668" s="176"/>
      <c r="SNL668" s="176"/>
      <c r="SNM668" s="176"/>
      <c r="SNN668" s="176"/>
      <c r="SNO668" s="176"/>
      <c r="SNP668" s="176"/>
      <c r="SNQ668" s="176"/>
      <c r="SNR668" s="176"/>
      <c r="SNS668" s="176"/>
      <c r="SNT668" s="176"/>
      <c r="SNU668" s="176"/>
      <c r="SNV668" s="176"/>
      <c r="SNW668" s="176"/>
      <c r="SNX668" s="176"/>
      <c r="SNY668" s="176"/>
      <c r="SNZ668" s="176"/>
      <c r="SOA668" s="176"/>
      <c r="SOB668" s="176"/>
      <c r="SOC668" s="176"/>
      <c r="SOD668" s="176"/>
      <c r="SOE668" s="176"/>
      <c r="SOF668" s="176"/>
      <c r="SOG668" s="176"/>
      <c r="SOH668" s="176"/>
      <c r="SOI668" s="176"/>
      <c r="SOJ668" s="176"/>
      <c r="SOK668" s="176"/>
      <c r="SOL668" s="176"/>
      <c r="SOM668" s="176"/>
      <c r="SON668" s="176"/>
      <c r="SOO668" s="176"/>
      <c r="SOP668" s="176"/>
      <c r="SOQ668" s="176"/>
      <c r="SOR668" s="176"/>
      <c r="SOS668" s="176"/>
      <c r="SOT668" s="176"/>
      <c r="SOU668" s="176"/>
      <c r="SOV668" s="176"/>
      <c r="SOW668" s="176"/>
      <c r="SOX668" s="176"/>
      <c r="SOY668" s="176"/>
      <c r="SOZ668" s="176"/>
      <c r="SPA668" s="176"/>
      <c r="SPB668" s="176"/>
      <c r="SPC668" s="176"/>
      <c r="SPD668" s="176"/>
      <c r="SPE668" s="176"/>
      <c r="SPF668" s="176"/>
      <c r="SPG668" s="176"/>
      <c r="SPH668" s="176"/>
      <c r="SPI668" s="176"/>
      <c r="SPJ668" s="176"/>
      <c r="SPK668" s="176"/>
      <c r="SPL668" s="176"/>
      <c r="SPM668" s="176"/>
      <c r="SPN668" s="176"/>
      <c r="SPO668" s="176"/>
      <c r="SPP668" s="176"/>
      <c r="SPQ668" s="176"/>
      <c r="SPR668" s="176"/>
      <c r="SPS668" s="176"/>
      <c r="SPT668" s="176"/>
      <c r="SPU668" s="176"/>
      <c r="SPV668" s="176"/>
      <c r="SPW668" s="176"/>
      <c r="SPX668" s="176"/>
      <c r="SPY668" s="176"/>
      <c r="SPZ668" s="176"/>
      <c r="SQA668" s="176"/>
      <c r="SQB668" s="176"/>
      <c r="SQC668" s="176"/>
      <c r="SQD668" s="176"/>
      <c r="SQE668" s="176"/>
      <c r="SQF668" s="176"/>
      <c r="SQG668" s="176"/>
      <c r="SQH668" s="176"/>
      <c r="SQI668" s="176"/>
      <c r="SQJ668" s="176"/>
      <c r="SQK668" s="176"/>
      <c r="SQL668" s="176"/>
      <c r="SQM668" s="176"/>
      <c r="SQN668" s="176"/>
      <c r="SQO668" s="176"/>
      <c r="SQP668" s="176"/>
      <c r="SQQ668" s="176"/>
      <c r="SQR668" s="176"/>
      <c r="SQS668" s="176"/>
      <c r="SQT668" s="176"/>
      <c r="SQU668" s="176"/>
      <c r="SQV668" s="176"/>
      <c r="SQW668" s="176"/>
      <c r="SQX668" s="176"/>
      <c r="SQY668" s="176"/>
      <c r="SQZ668" s="176"/>
      <c r="SRA668" s="176"/>
      <c r="SRB668" s="176"/>
      <c r="SRC668" s="176"/>
      <c r="SRD668" s="176"/>
      <c r="SRE668" s="176"/>
      <c r="SRF668" s="176"/>
      <c r="SRG668" s="176"/>
      <c r="SRH668" s="176"/>
      <c r="SRI668" s="176"/>
      <c r="SRJ668" s="176"/>
      <c r="SRK668" s="176"/>
      <c r="SRL668" s="176"/>
      <c r="SRM668" s="176"/>
      <c r="SRN668" s="176"/>
      <c r="SRO668" s="176"/>
      <c r="SRP668" s="176"/>
      <c r="SRQ668" s="176"/>
      <c r="SRR668" s="176"/>
      <c r="SRS668" s="176"/>
      <c r="SRT668" s="176"/>
      <c r="SRU668" s="176"/>
      <c r="SRV668" s="176"/>
      <c r="SRW668" s="176"/>
      <c r="SRX668" s="176"/>
      <c r="SRY668" s="176"/>
      <c r="SRZ668" s="176"/>
      <c r="SSA668" s="176"/>
      <c r="SSB668" s="176"/>
      <c r="SSC668" s="176"/>
      <c r="SSD668" s="176"/>
      <c r="SSE668" s="176"/>
      <c r="SSF668" s="176"/>
      <c r="SSG668" s="176"/>
      <c r="SSH668" s="176"/>
      <c r="SSI668" s="176"/>
      <c r="SSJ668" s="176"/>
      <c r="SSK668" s="176"/>
      <c r="SSL668" s="176"/>
      <c r="SSM668" s="176"/>
      <c r="SSN668" s="176"/>
      <c r="SSO668" s="176"/>
      <c r="SSP668" s="176"/>
      <c r="SSQ668" s="176"/>
      <c r="SSR668" s="176"/>
      <c r="SSS668" s="176"/>
      <c r="SST668" s="176"/>
      <c r="SSU668" s="176"/>
      <c r="SSV668" s="176"/>
      <c r="SSW668" s="176"/>
      <c r="SSX668" s="176"/>
      <c r="SSY668" s="176"/>
      <c r="SSZ668" s="176"/>
      <c r="STA668" s="176"/>
      <c r="STB668" s="176"/>
      <c r="STC668" s="176"/>
      <c r="STD668" s="176"/>
      <c r="STE668" s="176"/>
      <c r="STF668" s="176"/>
      <c r="STG668" s="176"/>
      <c r="STH668" s="176"/>
      <c r="STI668" s="176"/>
      <c r="STJ668" s="176"/>
      <c r="STK668" s="176"/>
      <c r="STL668" s="176"/>
      <c r="STM668" s="176"/>
      <c r="STN668" s="176"/>
      <c r="STO668" s="176"/>
      <c r="STP668" s="176"/>
      <c r="STQ668" s="176"/>
      <c r="STR668" s="176"/>
      <c r="STS668" s="176"/>
      <c r="STT668" s="176"/>
      <c r="STU668" s="176"/>
      <c r="STV668" s="176"/>
      <c r="STW668" s="176"/>
      <c r="STX668" s="176"/>
      <c r="STY668" s="176"/>
      <c r="STZ668" s="176"/>
      <c r="SUA668" s="176"/>
      <c r="SUB668" s="176"/>
      <c r="SUC668" s="176"/>
      <c r="SUD668" s="176"/>
      <c r="SUE668" s="176"/>
      <c r="SUF668" s="176"/>
      <c r="SUG668" s="176"/>
      <c r="SUH668" s="176"/>
      <c r="SUI668" s="176"/>
      <c r="SUJ668" s="176"/>
      <c r="SUK668" s="176"/>
      <c r="SUL668" s="176"/>
      <c r="SUM668" s="176"/>
      <c r="SUN668" s="176"/>
      <c r="SUO668" s="176"/>
      <c r="SUP668" s="176"/>
      <c r="SUQ668" s="176"/>
      <c r="SUR668" s="176"/>
      <c r="SUS668" s="176"/>
      <c r="SUT668" s="176"/>
      <c r="SUU668" s="176"/>
      <c r="SUV668" s="176"/>
      <c r="SUW668" s="176"/>
      <c r="SUX668" s="176"/>
      <c r="SUY668" s="176"/>
      <c r="SUZ668" s="176"/>
      <c r="SVA668" s="176"/>
      <c r="SVB668" s="176"/>
      <c r="SVC668" s="176"/>
      <c r="SVD668" s="176"/>
      <c r="SVE668" s="176"/>
      <c r="SVF668" s="176"/>
      <c r="SVG668" s="176"/>
      <c r="SVH668" s="176"/>
      <c r="SVI668" s="176"/>
      <c r="SVJ668" s="176"/>
      <c r="SVK668" s="176"/>
      <c r="SVL668" s="176"/>
      <c r="SVM668" s="176"/>
      <c r="SVN668" s="176"/>
      <c r="SVO668" s="176"/>
      <c r="SVP668" s="176"/>
      <c r="SVQ668" s="176"/>
      <c r="SVR668" s="176"/>
      <c r="SVS668" s="176"/>
      <c r="SVT668" s="176"/>
      <c r="SVU668" s="176"/>
      <c r="SVV668" s="176"/>
      <c r="SVW668" s="176"/>
      <c r="SVX668" s="176"/>
      <c r="SVY668" s="176"/>
      <c r="SVZ668" s="176"/>
      <c r="SWA668" s="176"/>
      <c r="SWB668" s="176"/>
      <c r="SWC668" s="176"/>
      <c r="SWD668" s="176"/>
      <c r="SWE668" s="176"/>
      <c r="SWF668" s="176"/>
      <c r="SWG668" s="176"/>
      <c r="SWH668" s="176"/>
      <c r="SWI668" s="176"/>
      <c r="SWJ668" s="176"/>
      <c r="SWK668" s="176"/>
      <c r="SWL668" s="176"/>
      <c r="SWM668" s="176"/>
      <c r="SWN668" s="176"/>
      <c r="SWO668" s="176"/>
      <c r="SWP668" s="176"/>
      <c r="SWQ668" s="176"/>
      <c r="SWR668" s="176"/>
      <c r="SWS668" s="176"/>
      <c r="SWT668" s="176"/>
      <c r="SWU668" s="176"/>
      <c r="SWV668" s="176"/>
      <c r="SWW668" s="176"/>
      <c r="SWX668" s="176"/>
      <c r="SWY668" s="176"/>
      <c r="SWZ668" s="176"/>
      <c r="SXA668" s="176"/>
      <c r="SXB668" s="176"/>
      <c r="SXC668" s="176"/>
      <c r="SXD668" s="176"/>
      <c r="SXE668" s="176"/>
      <c r="SXF668" s="176"/>
      <c r="SXG668" s="176"/>
      <c r="SXH668" s="176"/>
      <c r="SXI668" s="176"/>
      <c r="SXJ668" s="176"/>
      <c r="SXK668" s="176"/>
      <c r="SXL668" s="176"/>
      <c r="SXM668" s="176"/>
      <c r="SXN668" s="176"/>
      <c r="SXO668" s="176"/>
      <c r="SXP668" s="176"/>
      <c r="SXQ668" s="176"/>
      <c r="SXR668" s="176"/>
      <c r="SXS668" s="176"/>
      <c r="SXT668" s="176"/>
      <c r="SXU668" s="176"/>
      <c r="SXV668" s="176"/>
      <c r="SXW668" s="176"/>
      <c r="SXX668" s="176"/>
      <c r="SXY668" s="176"/>
      <c r="SXZ668" s="176"/>
      <c r="SYA668" s="176"/>
      <c r="SYB668" s="176"/>
      <c r="SYC668" s="176"/>
      <c r="SYD668" s="176"/>
      <c r="SYE668" s="176"/>
      <c r="SYF668" s="176"/>
      <c r="SYG668" s="176"/>
      <c r="SYH668" s="176"/>
      <c r="SYI668" s="176"/>
      <c r="SYJ668" s="176"/>
      <c r="SYK668" s="176"/>
      <c r="SYL668" s="176"/>
      <c r="SYM668" s="176"/>
      <c r="SYN668" s="176"/>
      <c r="SYO668" s="176"/>
      <c r="SYP668" s="176"/>
      <c r="SYQ668" s="176"/>
      <c r="SYR668" s="176"/>
      <c r="SYS668" s="176"/>
      <c r="SYT668" s="176"/>
      <c r="SYU668" s="176"/>
      <c r="SYV668" s="176"/>
      <c r="SYW668" s="176"/>
      <c r="SYX668" s="176"/>
      <c r="SYY668" s="176"/>
      <c r="SYZ668" s="176"/>
      <c r="SZA668" s="176"/>
      <c r="SZB668" s="176"/>
      <c r="SZC668" s="176"/>
      <c r="SZD668" s="176"/>
      <c r="SZE668" s="176"/>
      <c r="SZF668" s="176"/>
      <c r="SZG668" s="176"/>
      <c r="SZH668" s="176"/>
      <c r="SZI668" s="176"/>
      <c r="SZJ668" s="176"/>
      <c r="SZK668" s="176"/>
      <c r="SZL668" s="176"/>
      <c r="SZM668" s="176"/>
      <c r="SZN668" s="176"/>
      <c r="SZO668" s="176"/>
      <c r="SZP668" s="176"/>
      <c r="SZQ668" s="176"/>
      <c r="SZR668" s="176"/>
      <c r="SZS668" s="176"/>
      <c r="SZT668" s="176"/>
      <c r="SZU668" s="176"/>
      <c r="SZV668" s="176"/>
      <c r="SZW668" s="176"/>
      <c r="SZX668" s="176"/>
      <c r="SZY668" s="176"/>
      <c r="SZZ668" s="176"/>
      <c r="TAA668" s="176"/>
      <c r="TAB668" s="176"/>
      <c r="TAC668" s="176"/>
      <c r="TAD668" s="176"/>
      <c r="TAE668" s="176"/>
      <c r="TAF668" s="176"/>
      <c r="TAG668" s="176"/>
      <c r="TAH668" s="176"/>
      <c r="TAI668" s="176"/>
      <c r="TAJ668" s="176"/>
      <c r="TAK668" s="176"/>
      <c r="TAL668" s="176"/>
      <c r="TAM668" s="176"/>
      <c r="TAN668" s="176"/>
      <c r="TAO668" s="176"/>
      <c r="TAP668" s="176"/>
      <c r="TAQ668" s="176"/>
      <c r="TAR668" s="176"/>
      <c r="TAS668" s="176"/>
      <c r="TAT668" s="176"/>
      <c r="TAU668" s="176"/>
      <c r="TAV668" s="176"/>
      <c r="TAW668" s="176"/>
      <c r="TAX668" s="176"/>
      <c r="TAY668" s="176"/>
      <c r="TAZ668" s="176"/>
      <c r="TBA668" s="176"/>
      <c r="TBB668" s="176"/>
      <c r="TBC668" s="176"/>
      <c r="TBD668" s="176"/>
      <c r="TBE668" s="176"/>
      <c r="TBF668" s="176"/>
      <c r="TBG668" s="176"/>
      <c r="TBH668" s="176"/>
      <c r="TBI668" s="176"/>
      <c r="TBJ668" s="176"/>
      <c r="TBK668" s="176"/>
      <c r="TBL668" s="176"/>
      <c r="TBM668" s="176"/>
      <c r="TBN668" s="176"/>
      <c r="TBO668" s="176"/>
      <c r="TBP668" s="176"/>
      <c r="TBQ668" s="176"/>
      <c r="TBR668" s="176"/>
      <c r="TBS668" s="176"/>
      <c r="TBT668" s="176"/>
      <c r="TBU668" s="176"/>
      <c r="TBV668" s="176"/>
      <c r="TBW668" s="176"/>
      <c r="TBX668" s="176"/>
      <c r="TBY668" s="176"/>
      <c r="TBZ668" s="176"/>
      <c r="TCA668" s="176"/>
      <c r="TCB668" s="176"/>
      <c r="TCC668" s="176"/>
      <c r="TCD668" s="176"/>
      <c r="TCE668" s="176"/>
      <c r="TCF668" s="176"/>
      <c r="TCG668" s="176"/>
      <c r="TCH668" s="176"/>
      <c r="TCI668" s="176"/>
      <c r="TCJ668" s="176"/>
      <c r="TCK668" s="176"/>
      <c r="TCL668" s="176"/>
      <c r="TCM668" s="176"/>
      <c r="TCN668" s="176"/>
      <c r="TCO668" s="176"/>
      <c r="TCP668" s="176"/>
      <c r="TCQ668" s="176"/>
      <c r="TCR668" s="176"/>
      <c r="TCS668" s="176"/>
      <c r="TCT668" s="176"/>
      <c r="TCU668" s="176"/>
      <c r="TCV668" s="176"/>
      <c r="TCW668" s="176"/>
      <c r="TCX668" s="176"/>
      <c r="TCY668" s="176"/>
      <c r="TCZ668" s="176"/>
      <c r="TDA668" s="176"/>
      <c r="TDB668" s="176"/>
      <c r="TDC668" s="176"/>
      <c r="TDD668" s="176"/>
      <c r="TDE668" s="176"/>
      <c r="TDF668" s="176"/>
      <c r="TDG668" s="176"/>
      <c r="TDH668" s="176"/>
      <c r="TDI668" s="176"/>
      <c r="TDJ668" s="176"/>
      <c r="TDK668" s="176"/>
      <c r="TDL668" s="176"/>
      <c r="TDM668" s="176"/>
      <c r="TDN668" s="176"/>
      <c r="TDO668" s="176"/>
      <c r="TDP668" s="176"/>
      <c r="TDQ668" s="176"/>
      <c r="TDR668" s="176"/>
      <c r="TDS668" s="176"/>
      <c r="TDT668" s="176"/>
      <c r="TDU668" s="176"/>
      <c r="TDV668" s="176"/>
      <c r="TDW668" s="176"/>
      <c r="TDX668" s="176"/>
      <c r="TDY668" s="176"/>
      <c r="TDZ668" s="176"/>
      <c r="TEA668" s="176"/>
      <c r="TEB668" s="176"/>
      <c r="TEC668" s="176"/>
      <c r="TED668" s="176"/>
      <c r="TEE668" s="176"/>
      <c r="TEF668" s="176"/>
      <c r="TEG668" s="176"/>
      <c r="TEH668" s="176"/>
      <c r="TEI668" s="176"/>
      <c r="TEJ668" s="176"/>
      <c r="TEK668" s="176"/>
      <c r="TEL668" s="176"/>
      <c r="TEM668" s="176"/>
      <c r="TEN668" s="176"/>
      <c r="TEO668" s="176"/>
      <c r="TEP668" s="176"/>
      <c r="TEQ668" s="176"/>
      <c r="TER668" s="176"/>
      <c r="TES668" s="176"/>
      <c r="TET668" s="176"/>
      <c r="TEU668" s="176"/>
      <c r="TEV668" s="176"/>
      <c r="TEW668" s="176"/>
      <c r="TEX668" s="176"/>
      <c r="TEY668" s="176"/>
      <c r="TEZ668" s="176"/>
      <c r="TFA668" s="176"/>
      <c r="TFB668" s="176"/>
      <c r="TFC668" s="176"/>
      <c r="TFD668" s="176"/>
      <c r="TFE668" s="176"/>
      <c r="TFF668" s="176"/>
      <c r="TFG668" s="176"/>
      <c r="TFH668" s="176"/>
      <c r="TFI668" s="176"/>
      <c r="TFJ668" s="176"/>
      <c r="TFK668" s="176"/>
      <c r="TFL668" s="176"/>
      <c r="TFM668" s="176"/>
      <c r="TFN668" s="176"/>
      <c r="TFO668" s="176"/>
      <c r="TFP668" s="176"/>
      <c r="TFQ668" s="176"/>
      <c r="TFR668" s="176"/>
      <c r="TFS668" s="176"/>
      <c r="TFT668" s="176"/>
      <c r="TFU668" s="176"/>
      <c r="TFV668" s="176"/>
      <c r="TFW668" s="176"/>
      <c r="TFX668" s="176"/>
      <c r="TFY668" s="176"/>
      <c r="TFZ668" s="176"/>
      <c r="TGA668" s="176"/>
      <c r="TGB668" s="176"/>
      <c r="TGC668" s="176"/>
      <c r="TGD668" s="176"/>
      <c r="TGE668" s="176"/>
      <c r="TGF668" s="176"/>
      <c r="TGG668" s="176"/>
      <c r="TGH668" s="176"/>
      <c r="TGI668" s="176"/>
      <c r="TGJ668" s="176"/>
      <c r="TGK668" s="176"/>
      <c r="TGL668" s="176"/>
      <c r="TGM668" s="176"/>
      <c r="TGN668" s="176"/>
      <c r="TGO668" s="176"/>
      <c r="TGP668" s="176"/>
      <c r="TGQ668" s="176"/>
      <c r="TGR668" s="176"/>
      <c r="TGS668" s="176"/>
      <c r="TGT668" s="176"/>
      <c r="TGU668" s="176"/>
      <c r="TGV668" s="176"/>
      <c r="TGW668" s="176"/>
      <c r="TGX668" s="176"/>
      <c r="TGY668" s="176"/>
      <c r="TGZ668" s="176"/>
      <c r="THA668" s="176"/>
      <c r="THB668" s="176"/>
      <c r="THC668" s="176"/>
      <c r="THD668" s="176"/>
      <c r="THE668" s="176"/>
      <c r="THF668" s="176"/>
      <c r="THG668" s="176"/>
      <c r="THH668" s="176"/>
      <c r="THI668" s="176"/>
      <c r="THJ668" s="176"/>
      <c r="THK668" s="176"/>
      <c r="THL668" s="176"/>
      <c r="THM668" s="176"/>
      <c r="THN668" s="176"/>
      <c r="THO668" s="176"/>
      <c r="THP668" s="176"/>
      <c r="THQ668" s="176"/>
      <c r="THR668" s="176"/>
      <c r="THS668" s="176"/>
      <c r="THT668" s="176"/>
      <c r="THU668" s="176"/>
      <c r="THV668" s="176"/>
      <c r="THW668" s="176"/>
      <c r="THX668" s="176"/>
      <c r="THY668" s="176"/>
      <c r="THZ668" s="176"/>
      <c r="TIA668" s="176"/>
      <c r="TIB668" s="176"/>
      <c r="TIC668" s="176"/>
      <c r="TID668" s="176"/>
      <c r="TIE668" s="176"/>
      <c r="TIF668" s="176"/>
      <c r="TIG668" s="176"/>
      <c r="TIH668" s="176"/>
      <c r="TII668" s="176"/>
      <c r="TIJ668" s="176"/>
      <c r="TIK668" s="176"/>
      <c r="TIL668" s="176"/>
      <c r="TIM668" s="176"/>
      <c r="TIN668" s="176"/>
      <c r="TIO668" s="176"/>
      <c r="TIP668" s="176"/>
      <c r="TIQ668" s="176"/>
      <c r="TIR668" s="176"/>
      <c r="TIS668" s="176"/>
      <c r="TIT668" s="176"/>
      <c r="TIU668" s="176"/>
      <c r="TIV668" s="176"/>
      <c r="TIW668" s="176"/>
      <c r="TIX668" s="176"/>
      <c r="TIY668" s="176"/>
      <c r="TIZ668" s="176"/>
      <c r="TJA668" s="176"/>
      <c r="TJB668" s="176"/>
      <c r="TJC668" s="176"/>
      <c r="TJD668" s="176"/>
      <c r="TJE668" s="176"/>
      <c r="TJF668" s="176"/>
      <c r="TJG668" s="176"/>
      <c r="TJH668" s="176"/>
      <c r="TJI668" s="176"/>
      <c r="TJJ668" s="176"/>
      <c r="TJK668" s="176"/>
      <c r="TJL668" s="176"/>
      <c r="TJM668" s="176"/>
      <c r="TJN668" s="176"/>
      <c r="TJO668" s="176"/>
      <c r="TJP668" s="176"/>
      <c r="TJQ668" s="176"/>
      <c r="TJR668" s="176"/>
      <c r="TJS668" s="176"/>
      <c r="TJT668" s="176"/>
      <c r="TJU668" s="176"/>
      <c r="TJV668" s="176"/>
      <c r="TJW668" s="176"/>
      <c r="TJX668" s="176"/>
      <c r="TJY668" s="176"/>
      <c r="TJZ668" s="176"/>
      <c r="TKA668" s="176"/>
      <c r="TKB668" s="176"/>
      <c r="TKC668" s="176"/>
      <c r="TKD668" s="176"/>
      <c r="TKE668" s="176"/>
      <c r="TKF668" s="176"/>
      <c r="TKG668" s="176"/>
      <c r="TKH668" s="176"/>
      <c r="TKI668" s="176"/>
      <c r="TKJ668" s="176"/>
      <c r="TKK668" s="176"/>
      <c r="TKL668" s="176"/>
      <c r="TKM668" s="176"/>
      <c r="TKN668" s="176"/>
      <c r="TKO668" s="176"/>
      <c r="TKP668" s="176"/>
      <c r="TKQ668" s="176"/>
      <c r="TKR668" s="176"/>
      <c r="TKS668" s="176"/>
      <c r="TKT668" s="176"/>
      <c r="TKU668" s="176"/>
      <c r="TKV668" s="176"/>
      <c r="TKW668" s="176"/>
      <c r="TKX668" s="176"/>
      <c r="TKY668" s="176"/>
      <c r="TKZ668" s="176"/>
      <c r="TLA668" s="176"/>
      <c r="TLB668" s="176"/>
      <c r="TLC668" s="176"/>
      <c r="TLD668" s="176"/>
      <c r="TLE668" s="176"/>
      <c r="TLF668" s="176"/>
      <c r="TLG668" s="176"/>
      <c r="TLH668" s="176"/>
      <c r="TLI668" s="176"/>
      <c r="TLJ668" s="176"/>
      <c r="TLK668" s="176"/>
      <c r="TLL668" s="176"/>
      <c r="TLM668" s="176"/>
      <c r="TLN668" s="176"/>
      <c r="TLO668" s="176"/>
      <c r="TLP668" s="176"/>
      <c r="TLQ668" s="176"/>
      <c r="TLR668" s="176"/>
      <c r="TLS668" s="176"/>
      <c r="TLT668" s="176"/>
      <c r="TLU668" s="176"/>
      <c r="TLV668" s="176"/>
      <c r="TLW668" s="176"/>
      <c r="TLX668" s="176"/>
      <c r="TLY668" s="176"/>
      <c r="TLZ668" s="176"/>
      <c r="TMA668" s="176"/>
      <c r="TMB668" s="176"/>
      <c r="TMC668" s="176"/>
      <c r="TMD668" s="176"/>
      <c r="TME668" s="176"/>
      <c r="TMF668" s="176"/>
      <c r="TMG668" s="176"/>
      <c r="TMH668" s="176"/>
      <c r="TMI668" s="176"/>
      <c r="TMJ668" s="176"/>
      <c r="TMK668" s="176"/>
      <c r="TML668" s="176"/>
      <c r="TMM668" s="176"/>
      <c r="TMN668" s="176"/>
      <c r="TMO668" s="176"/>
      <c r="TMP668" s="176"/>
      <c r="TMQ668" s="176"/>
      <c r="TMR668" s="176"/>
      <c r="TMS668" s="176"/>
      <c r="TMT668" s="176"/>
      <c r="TMU668" s="176"/>
      <c r="TMV668" s="176"/>
      <c r="TMW668" s="176"/>
      <c r="TMX668" s="176"/>
      <c r="TMY668" s="176"/>
      <c r="TMZ668" s="176"/>
      <c r="TNA668" s="176"/>
      <c r="TNB668" s="176"/>
      <c r="TNC668" s="176"/>
      <c r="TND668" s="176"/>
      <c r="TNE668" s="176"/>
      <c r="TNF668" s="176"/>
      <c r="TNG668" s="176"/>
      <c r="TNH668" s="176"/>
      <c r="TNI668" s="176"/>
      <c r="TNJ668" s="176"/>
      <c r="TNK668" s="176"/>
      <c r="TNL668" s="176"/>
      <c r="TNM668" s="176"/>
      <c r="TNN668" s="176"/>
      <c r="TNO668" s="176"/>
      <c r="TNP668" s="176"/>
      <c r="TNQ668" s="176"/>
      <c r="TNR668" s="176"/>
      <c r="TNS668" s="176"/>
      <c r="TNT668" s="176"/>
      <c r="TNU668" s="176"/>
      <c r="TNV668" s="176"/>
      <c r="TNW668" s="176"/>
      <c r="TNX668" s="176"/>
      <c r="TNY668" s="176"/>
      <c r="TNZ668" s="176"/>
      <c r="TOA668" s="176"/>
      <c r="TOB668" s="176"/>
      <c r="TOC668" s="176"/>
      <c r="TOD668" s="176"/>
      <c r="TOE668" s="176"/>
      <c r="TOF668" s="176"/>
      <c r="TOG668" s="176"/>
      <c r="TOH668" s="176"/>
      <c r="TOI668" s="176"/>
      <c r="TOJ668" s="176"/>
      <c r="TOK668" s="176"/>
      <c r="TOL668" s="176"/>
      <c r="TOM668" s="176"/>
      <c r="TON668" s="176"/>
      <c r="TOO668" s="176"/>
      <c r="TOP668" s="176"/>
      <c r="TOQ668" s="176"/>
      <c r="TOR668" s="176"/>
      <c r="TOS668" s="176"/>
      <c r="TOT668" s="176"/>
      <c r="TOU668" s="176"/>
      <c r="TOV668" s="176"/>
      <c r="TOW668" s="176"/>
      <c r="TOX668" s="176"/>
      <c r="TOY668" s="176"/>
      <c r="TOZ668" s="176"/>
      <c r="TPA668" s="176"/>
      <c r="TPB668" s="176"/>
      <c r="TPC668" s="176"/>
      <c r="TPD668" s="176"/>
      <c r="TPE668" s="176"/>
      <c r="TPF668" s="176"/>
      <c r="TPG668" s="176"/>
      <c r="TPH668" s="176"/>
      <c r="TPI668" s="176"/>
      <c r="TPJ668" s="176"/>
      <c r="TPK668" s="176"/>
      <c r="TPL668" s="176"/>
      <c r="TPM668" s="176"/>
      <c r="TPN668" s="176"/>
      <c r="TPO668" s="176"/>
      <c r="TPP668" s="176"/>
      <c r="TPQ668" s="176"/>
      <c r="TPR668" s="176"/>
      <c r="TPS668" s="176"/>
      <c r="TPT668" s="176"/>
      <c r="TPU668" s="176"/>
      <c r="TPV668" s="176"/>
      <c r="TPW668" s="176"/>
      <c r="TPX668" s="176"/>
      <c r="TPY668" s="176"/>
      <c r="TPZ668" s="176"/>
      <c r="TQA668" s="176"/>
      <c r="TQB668" s="176"/>
      <c r="TQC668" s="176"/>
      <c r="TQD668" s="176"/>
      <c r="TQE668" s="176"/>
      <c r="TQF668" s="176"/>
      <c r="TQG668" s="176"/>
      <c r="TQH668" s="176"/>
      <c r="TQI668" s="176"/>
      <c r="TQJ668" s="176"/>
      <c r="TQK668" s="176"/>
      <c r="TQL668" s="176"/>
      <c r="TQM668" s="176"/>
      <c r="TQN668" s="176"/>
      <c r="TQO668" s="176"/>
      <c r="TQP668" s="176"/>
      <c r="TQQ668" s="176"/>
      <c r="TQR668" s="176"/>
      <c r="TQS668" s="176"/>
      <c r="TQT668" s="176"/>
      <c r="TQU668" s="176"/>
      <c r="TQV668" s="176"/>
      <c r="TQW668" s="176"/>
      <c r="TQX668" s="176"/>
      <c r="TQY668" s="176"/>
      <c r="TQZ668" s="176"/>
      <c r="TRA668" s="176"/>
      <c r="TRB668" s="176"/>
      <c r="TRC668" s="176"/>
      <c r="TRD668" s="176"/>
      <c r="TRE668" s="176"/>
      <c r="TRF668" s="176"/>
      <c r="TRG668" s="176"/>
      <c r="TRH668" s="176"/>
      <c r="TRI668" s="176"/>
      <c r="TRJ668" s="176"/>
      <c r="TRK668" s="176"/>
      <c r="TRL668" s="176"/>
      <c r="TRM668" s="176"/>
      <c r="TRN668" s="176"/>
      <c r="TRO668" s="176"/>
      <c r="TRP668" s="176"/>
      <c r="TRQ668" s="176"/>
      <c r="TRR668" s="176"/>
      <c r="TRS668" s="176"/>
      <c r="TRT668" s="176"/>
      <c r="TRU668" s="176"/>
      <c r="TRV668" s="176"/>
      <c r="TRW668" s="176"/>
      <c r="TRX668" s="176"/>
      <c r="TRY668" s="176"/>
      <c r="TRZ668" s="176"/>
      <c r="TSA668" s="176"/>
      <c r="TSB668" s="176"/>
      <c r="TSC668" s="176"/>
      <c r="TSD668" s="176"/>
      <c r="TSE668" s="176"/>
      <c r="TSF668" s="176"/>
      <c r="TSG668" s="176"/>
      <c r="TSH668" s="176"/>
      <c r="TSI668" s="176"/>
      <c r="TSJ668" s="176"/>
      <c r="TSK668" s="176"/>
      <c r="TSL668" s="176"/>
      <c r="TSM668" s="176"/>
      <c r="TSN668" s="176"/>
      <c r="TSO668" s="176"/>
      <c r="TSP668" s="176"/>
      <c r="TSQ668" s="176"/>
      <c r="TSR668" s="176"/>
      <c r="TSS668" s="176"/>
      <c r="TST668" s="176"/>
      <c r="TSU668" s="176"/>
      <c r="TSV668" s="176"/>
      <c r="TSW668" s="176"/>
      <c r="TSX668" s="176"/>
      <c r="TSY668" s="176"/>
      <c r="TSZ668" s="176"/>
      <c r="TTA668" s="176"/>
      <c r="TTB668" s="176"/>
      <c r="TTC668" s="176"/>
      <c r="TTD668" s="176"/>
      <c r="TTE668" s="176"/>
      <c r="TTF668" s="176"/>
      <c r="TTG668" s="176"/>
      <c r="TTH668" s="176"/>
      <c r="TTI668" s="176"/>
      <c r="TTJ668" s="176"/>
      <c r="TTK668" s="176"/>
      <c r="TTL668" s="176"/>
      <c r="TTM668" s="176"/>
      <c r="TTN668" s="176"/>
      <c r="TTO668" s="176"/>
      <c r="TTP668" s="176"/>
      <c r="TTQ668" s="176"/>
      <c r="TTR668" s="176"/>
      <c r="TTS668" s="176"/>
      <c r="TTT668" s="176"/>
      <c r="TTU668" s="176"/>
      <c r="TTV668" s="176"/>
      <c r="TTW668" s="176"/>
      <c r="TTX668" s="176"/>
      <c r="TTY668" s="176"/>
      <c r="TTZ668" s="176"/>
      <c r="TUA668" s="176"/>
      <c r="TUB668" s="176"/>
      <c r="TUC668" s="176"/>
      <c r="TUD668" s="176"/>
      <c r="TUE668" s="176"/>
      <c r="TUF668" s="176"/>
      <c r="TUG668" s="176"/>
      <c r="TUH668" s="176"/>
      <c r="TUI668" s="176"/>
      <c r="TUJ668" s="176"/>
      <c r="TUK668" s="176"/>
      <c r="TUL668" s="176"/>
      <c r="TUM668" s="176"/>
      <c r="TUN668" s="176"/>
      <c r="TUO668" s="176"/>
      <c r="TUP668" s="176"/>
      <c r="TUQ668" s="176"/>
      <c r="TUR668" s="176"/>
      <c r="TUS668" s="176"/>
      <c r="TUT668" s="176"/>
      <c r="TUU668" s="176"/>
      <c r="TUV668" s="176"/>
      <c r="TUW668" s="176"/>
      <c r="TUX668" s="176"/>
      <c r="TUY668" s="176"/>
      <c r="TUZ668" s="176"/>
      <c r="TVA668" s="176"/>
      <c r="TVB668" s="176"/>
      <c r="TVC668" s="176"/>
      <c r="TVD668" s="176"/>
      <c r="TVE668" s="176"/>
      <c r="TVF668" s="176"/>
      <c r="TVG668" s="176"/>
      <c r="TVH668" s="176"/>
      <c r="TVI668" s="176"/>
      <c r="TVJ668" s="176"/>
      <c r="TVK668" s="176"/>
      <c r="TVL668" s="176"/>
      <c r="TVM668" s="176"/>
      <c r="TVN668" s="176"/>
      <c r="TVO668" s="176"/>
      <c r="TVP668" s="176"/>
      <c r="TVQ668" s="176"/>
      <c r="TVR668" s="176"/>
      <c r="TVS668" s="176"/>
      <c r="TVT668" s="176"/>
      <c r="TVU668" s="176"/>
      <c r="TVV668" s="176"/>
      <c r="TVW668" s="176"/>
      <c r="TVX668" s="176"/>
      <c r="TVY668" s="176"/>
      <c r="TVZ668" s="176"/>
      <c r="TWA668" s="176"/>
      <c r="TWB668" s="176"/>
      <c r="TWC668" s="176"/>
      <c r="TWD668" s="176"/>
      <c r="TWE668" s="176"/>
      <c r="TWF668" s="176"/>
      <c r="TWG668" s="176"/>
      <c r="TWH668" s="176"/>
      <c r="TWI668" s="176"/>
      <c r="TWJ668" s="176"/>
      <c r="TWK668" s="176"/>
      <c r="TWL668" s="176"/>
      <c r="TWM668" s="176"/>
      <c r="TWN668" s="176"/>
      <c r="TWO668" s="176"/>
      <c r="TWP668" s="176"/>
      <c r="TWQ668" s="176"/>
      <c r="TWR668" s="176"/>
      <c r="TWS668" s="176"/>
      <c r="TWT668" s="176"/>
      <c r="TWU668" s="176"/>
      <c r="TWV668" s="176"/>
      <c r="TWW668" s="176"/>
      <c r="TWX668" s="176"/>
      <c r="TWY668" s="176"/>
      <c r="TWZ668" s="176"/>
      <c r="TXA668" s="176"/>
      <c r="TXB668" s="176"/>
      <c r="TXC668" s="176"/>
      <c r="TXD668" s="176"/>
      <c r="TXE668" s="176"/>
      <c r="TXF668" s="176"/>
      <c r="TXG668" s="176"/>
      <c r="TXH668" s="176"/>
      <c r="TXI668" s="176"/>
      <c r="TXJ668" s="176"/>
      <c r="TXK668" s="176"/>
      <c r="TXL668" s="176"/>
      <c r="TXM668" s="176"/>
      <c r="TXN668" s="176"/>
      <c r="TXO668" s="176"/>
      <c r="TXP668" s="176"/>
      <c r="TXQ668" s="176"/>
      <c r="TXR668" s="176"/>
      <c r="TXS668" s="176"/>
      <c r="TXT668" s="176"/>
      <c r="TXU668" s="176"/>
      <c r="TXV668" s="176"/>
      <c r="TXW668" s="176"/>
      <c r="TXX668" s="176"/>
      <c r="TXY668" s="176"/>
      <c r="TXZ668" s="176"/>
      <c r="TYA668" s="176"/>
      <c r="TYB668" s="176"/>
      <c r="TYC668" s="176"/>
      <c r="TYD668" s="176"/>
      <c r="TYE668" s="176"/>
      <c r="TYF668" s="176"/>
      <c r="TYG668" s="176"/>
      <c r="TYH668" s="176"/>
      <c r="TYI668" s="176"/>
      <c r="TYJ668" s="176"/>
      <c r="TYK668" s="176"/>
      <c r="TYL668" s="176"/>
      <c r="TYM668" s="176"/>
      <c r="TYN668" s="176"/>
      <c r="TYO668" s="176"/>
      <c r="TYP668" s="176"/>
      <c r="TYQ668" s="176"/>
      <c r="TYR668" s="176"/>
      <c r="TYS668" s="176"/>
      <c r="TYT668" s="176"/>
      <c r="TYU668" s="176"/>
      <c r="TYV668" s="176"/>
      <c r="TYW668" s="176"/>
      <c r="TYX668" s="176"/>
      <c r="TYY668" s="176"/>
      <c r="TYZ668" s="176"/>
      <c r="TZA668" s="176"/>
      <c r="TZB668" s="176"/>
      <c r="TZC668" s="176"/>
      <c r="TZD668" s="176"/>
      <c r="TZE668" s="176"/>
      <c r="TZF668" s="176"/>
      <c r="TZG668" s="176"/>
      <c r="TZH668" s="176"/>
      <c r="TZI668" s="176"/>
      <c r="TZJ668" s="176"/>
      <c r="TZK668" s="176"/>
      <c r="TZL668" s="176"/>
      <c r="TZM668" s="176"/>
      <c r="TZN668" s="176"/>
      <c r="TZO668" s="176"/>
      <c r="TZP668" s="176"/>
      <c r="TZQ668" s="176"/>
      <c r="TZR668" s="176"/>
      <c r="TZS668" s="176"/>
      <c r="TZT668" s="176"/>
      <c r="TZU668" s="176"/>
      <c r="TZV668" s="176"/>
      <c r="TZW668" s="176"/>
      <c r="TZX668" s="176"/>
      <c r="TZY668" s="176"/>
      <c r="TZZ668" s="176"/>
      <c r="UAA668" s="176"/>
      <c r="UAB668" s="176"/>
      <c r="UAC668" s="176"/>
      <c r="UAD668" s="176"/>
      <c r="UAE668" s="176"/>
      <c r="UAF668" s="176"/>
      <c r="UAG668" s="176"/>
      <c r="UAH668" s="176"/>
      <c r="UAI668" s="176"/>
      <c r="UAJ668" s="176"/>
      <c r="UAK668" s="176"/>
      <c r="UAL668" s="176"/>
      <c r="UAM668" s="176"/>
      <c r="UAN668" s="176"/>
      <c r="UAO668" s="176"/>
      <c r="UAP668" s="176"/>
      <c r="UAQ668" s="176"/>
      <c r="UAR668" s="176"/>
      <c r="UAS668" s="176"/>
      <c r="UAT668" s="176"/>
      <c r="UAU668" s="176"/>
      <c r="UAV668" s="176"/>
      <c r="UAW668" s="176"/>
      <c r="UAX668" s="176"/>
      <c r="UAY668" s="176"/>
      <c r="UAZ668" s="176"/>
      <c r="UBA668" s="176"/>
      <c r="UBB668" s="176"/>
      <c r="UBC668" s="176"/>
      <c r="UBD668" s="176"/>
      <c r="UBE668" s="176"/>
      <c r="UBF668" s="176"/>
      <c r="UBG668" s="176"/>
      <c r="UBH668" s="176"/>
      <c r="UBI668" s="176"/>
      <c r="UBJ668" s="176"/>
      <c r="UBK668" s="176"/>
      <c r="UBL668" s="176"/>
      <c r="UBM668" s="176"/>
      <c r="UBN668" s="176"/>
      <c r="UBO668" s="176"/>
      <c r="UBP668" s="176"/>
      <c r="UBQ668" s="176"/>
      <c r="UBR668" s="176"/>
      <c r="UBS668" s="176"/>
      <c r="UBT668" s="176"/>
      <c r="UBU668" s="176"/>
      <c r="UBV668" s="176"/>
      <c r="UBW668" s="176"/>
      <c r="UBX668" s="176"/>
      <c r="UBY668" s="176"/>
      <c r="UBZ668" s="176"/>
      <c r="UCA668" s="176"/>
      <c r="UCB668" s="176"/>
      <c r="UCC668" s="176"/>
      <c r="UCD668" s="176"/>
      <c r="UCE668" s="176"/>
      <c r="UCF668" s="176"/>
      <c r="UCG668" s="176"/>
      <c r="UCH668" s="176"/>
      <c r="UCI668" s="176"/>
      <c r="UCJ668" s="176"/>
      <c r="UCK668" s="176"/>
      <c r="UCL668" s="176"/>
      <c r="UCM668" s="176"/>
      <c r="UCN668" s="176"/>
      <c r="UCO668" s="176"/>
      <c r="UCP668" s="176"/>
      <c r="UCQ668" s="176"/>
      <c r="UCR668" s="176"/>
      <c r="UCS668" s="176"/>
      <c r="UCT668" s="176"/>
      <c r="UCU668" s="176"/>
      <c r="UCV668" s="176"/>
      <c r="UCW668" s="176"/>
      <c r="UCX668" s="176"/>
      <c r="UCY668" s="176"/>
      <c r="UCZ668" s="176"/>
      <c r="UDA668" s="176"/>
      <c r="UDB668" s="176"/>
      <c r="UDC668" s="176"/>
      <c r="UDD668" s="176"/>
      <c r="UDE668" s="176"/>
      <c r="UDF668" s="176"/>
      <c r="UDG668" s="176"/>
      <c r="UDH668" s="176"/>
      <c r="UDI668" s="176"/>
      <c r="UDJ668" s="176"/>
      <c r="UDK668" s="176"/>
      <c r="UDL668" s="176"/>
      <c r="UDM668" s="176"/>
      <c r="UDN668" s="176"/>
      <c r="UDO668" s="176"/>
      <c r="UDP668" s="176"/>
      <c r="UDQ668" s="176"/>
      <c r="UDR668" s="176"/>
      <c r="UDS668" s="176"/>
      <c r="UDT668" s="176"/>
      <c r="UDU668" s="176"/>
      <c r="UDV668" s="176"/>
      <c r="UDW668" s="176"/>
      <c r="UDX668" s="176"/>
      <c r="UDY668" s="176"/>
      <c r="UDZ668" s="176"/>
      <c r="UEA668" s="176"/>
      <c r="UEB668" s="176"/>
      <c r="UEC668" s="176"/>
      <c r="UED668" s="176"/>
      <c r="UEE668" s="176"/>
      <c r="UEF668" s="176"/>
      <c r="UEG668" s="176"/>
      <c r="UEH668" s="176"/>
      <c r="UEI668" s="176"/>
      <c r="UEJ668" s="176"/>
      <c r="UEK668" s="176"/>
      <c r="UEL668" s="176"/>
      <c r="UEM668" s="176"/>
      <c r="UEN668" s="176"/>
      <c r="UEO668" s="176"/>
      <c r="UEP668" s="176"/>
      <c r="UEQ668" s="176"/>
      <c r="UER668" s="176"/>
      <c r="UES668" s="176"/>
      <c r="UET668" s="176"/>
      <c r="UEU668" s="176"/>
      <c r="UEV668" s="176"/>
      <c r="UEW668" s="176"/>
      <c r="UEX668" s="176"/>
      <c r="UEY668" s="176"/>
      <c r="UEZ668" s="176"/>
      <c r="UFA668" s="176"/>
      <c r="UFB668" s="176"/>
      <c r="UFC668" s="176"/>
      <c r="UFD668" s="176"/>
      <c r="UFE668" s="176"/>
      <c r="UFF668" s="176"/>
      <c r="UFG668" s="176"/>
      <c r="UFH668" s="176"/>
      <c r="UFI668" s="176"/>
      <c r="UFJ668" s="176"/>
      <c r="UFK668" s="176"/>
      <c r="UFL668" s="176"/>
      <c r="UFM668" s="176"/>
      <c r="UFN668" s="176"/>
      <c r="UFO668" s="176"/>
      <c r="UFP668" s="176"/>
      <c r="UFQ668" s="176"/>
      <c r="UFR668" s="176"/>
      <c r="UFS668" s="176"/>
      <c r="UFT668" s="176"/>
      <c r="UFU668" s="176"/>
      <c r="UFV668" s="176"/>
      <c r="UFW668" s="176"/>
      <c r="UFX668" s="176"/>
      <c r="UFY668" s="176"/>
      <c r="UFZ668" s="176"/>
      <c r="UGA668" s="176"/>
      <c r="UGB668" s="176"/>
      <c r="UGC668" s="176"/>
      <c r="UGD668" s="176"/>
      <c r="UGE668" s="176"/>
      <c r="UGF668" s="176"/>
      <c r="UGG668" s="176"/>
      <c r="UGH668" s="176"/>
      <c r="UGI668" s="176"/>
      <c r="UGJ668" s="176"/>
      <c r="UGK668" s="176"/>
      <c r="UGL668" s="176"/>
      <c r="UGM668" s="176"/>
      <c r="UGN668" s="176"/>
      <c r="UGO668" s="176"/>
      <c r="UGP668" s="176"/>
      <c r="UGQ668" s="176"/>
      <c r="UGR668" s="176"/>
      <c r="UGS668" s="176"/>
      <c r="UGT668" s="176"/>
      <c r="UGU668" s="176"/>
      <c r="UGV668" s="176"/>
      <c r="UGW668" s="176"/>
      <c r="UGX668" s="176"/>
      <c r="UGY668" s="176"/>
      <c r="UGZ668" s="176"/>
      <c r="UHA668" s="176"/>
      <c r="UHB668" s="176"/>
      <c r="UHC668" s="176"/>
      <c r="UHD668" s="176"/>
      <c r="UHE668" s="176"/>
      <c r="UHF668" s="176"/>
      <c r="UHG668" s="176"/>
      <c r="UHH668" s="176"/>
      <c r="UHI668" s="176"/>
      <c r="UHJ668" s="176"/>
      <c r="UHK668" s="176"/>
      <c r="UHL668" s="176"/>
      <c r="UHM668" s="176"/>
      <c r="UHN668" s="176"/>
      <c r="UHO668" s="176"/>
      <c r="UHP668" s="176"/>
      <c r="UHQ668" s="176"/>
      <c r="UHR668" s="176"/>
      <c r="UHS668" s="176"/>
      <c r="UHT668" s="176"/>
      <c r="UHU668" s="176"/>
      <c r="UHV668" s="176"/>
      <c r="UHW668" s="176"/>
      <c r="UHX668" s="176"/>
      <c r="UHY668" s="176"/>
      <c r="UHZ668" s="176"/>
      <c r="UIA668" s="176"/>
      <c r="UIB668" s="176"/>
      <c r="UIC668" s="176"/>
      <c r="UID668" s="176"/>
      <c r="UIE668" s="176"/>
      <c r="UIF668" s="176"/>
      <c r="UIG668" s="176"/>
      <c r="UIH668" s="176"/>
      <c r="UII668" s="176"/>
      <c r="UIJ668" s="176"/>
      <c r="UIK668" s="176"/>
      <c r="UIL668" s="176"/>
      <c r="UIM668" s="176"/>
      <c r="UIN668" s="176"/>
      <c r="UIO668" s="176"/>
      <c r="UIP668" s="176"/>
      <c r="UIQ668" s="176"/>
      <c r="UIR668" s="176"/>
      <c r="UIS668" s="176"/>
      <c r="UIT668" s="176"/>
      <c r="UIU668" s="176"/>
      <c r="UIV668" s="176"/>
      <c r="UIW668" s="176"/>
      <c r="UIX668" s="176"/>
      <c r="UIY668" s="176"/>
      <c r="UIZ668" s="176"/>
      <c r="UJA668" s="176"/>
      <c r="UJB668" s="176"/>
      <c r="UJC668" s="176"/>
      <c r="UJD668" s="176"/>
      <c r="UJE668" s="176"/>
      <c r="UJF668" s="176"/>
      <c r="UJG668" s="176"/>
      <c r="UJH668" s="176"/>
      <c r="UJI668" s="176"/>
      <c r="UJJ668" s="176"/>
      <c r="UJK668" s="176"/>
      <c r="UJL668" s="176"/>
      <c r="UJM668" s="176"/>
      <c r="UJN668" s="176"/>
      <c r="UJO668" s="176"/>
      <c r="UJP668" s="176"/>
      <c r="UJQ668" s="176"/>
      <c r="UJR668" s="176"/>
      <c r="UJS668" s="176"/>
      <c r="UJT668" s="176"/>
      <c r="UJU668" s="176"/>
      <c r="UJV668" s="176"/>
      <c r="UJW668" s="176"/>
      <c r="UJX668" s="176"/>
      <c r="UJY668" s="176"/>
      <c r="UJZ668" s="176"/>
      <c r="UKA668" s="176"/>
      <c r="UKB668" s="176"/>
      <c r="UKC668" s="176"/>
      <c r="UKD668" s="176"/>
      <c r="UKE668" s="176"/>
      <c r="UKF668" s="176"/>
      <c r="UKG668" s="176"/>
      <c r="UKH668" s="176"/>
      <c r="UKI668" s="176"/>
      <c r="UKJ668" s="176"/>
      <c r="UKK668" s="176"/>
      <c r="UKL668" s="176"/>
      <c r="UKM668" s="176"/>
      <c r="UKN668" s="176"/>
      <c r="UKO668" s="176"/>
      <c r="UKP668" s="176"/>
      <c r="UKQ668" s="176"/>
      <c r="UKR668" s="176"/>
      <c r="UKS668" s="176"/>
      <c r="UKT668" s="176"/>
      <c r="UKU668" s="176"/>
      <c r="UKV668" s="176"/>
      <c r="UKW668" s="176"/>
      <c r="UKX668" s="176"/>
      <c r="UKY668" s="176"/>
      <c r="UKZ668" s="176"/>
      <c r="ULA668" s="176"/>
      <c r="ULB668" s="176"/>
      <c r="ULC668" s="176"/>
      <c r="ULD668" s="176"/>
      <c r="ULE668" s="176"/>
      <c r="ULF668" s="176"/>
      <c r="ULG668" s="176"/>
      <c r="ULH668" s="176"/>
      <c r="ULI668" s="176"/>
      <c r="ULJ668" s="176"/>
      <c r="ULK668" s="176"/>
      <c r="ULL668" s="176"/>
      <c r="ULM668" s="176"/>
      <c r="ULN668" s="176"/>
      <c r="ULO668" s="176"/>
      <c r="ULP668" s="176"/>
      <c r="ULQ668" s="176"/>
      <c r="ULR668" s="176"/>
      <c r="ULS668" s="176"/>
      <c r="ULT668" s="176"/>
      <c r="ULU668" s="176"/>
      <c r="ULV668" s="176"/>
      <c r="ULW668" s="176"/>
      <c r="ULX668" s="176"/>
      <c r="ULY668" s="176"/>
      <c r="ULZ668" s="176"/>
      <c r="UMA668" s="176"/>
      <c r="UMB668" s="176"/>
      <c r="UMC668" s="176"/>
      <c r="UMD668" s="176"/>
      <c r="UME668" s="176"/>
      <c r="UMF668" s="176"/>
      <c r="UMG668" s="176"/>
      <c r="UMH668" s="176"/>
      <c r="UMI668" s="176"/>
      <c r="UMJ668" s="176"/>
      <c r="UMK668" s="176"/>
      <c r="UML668" s="176"/>
      <c r="UMM668" s="176"/>
      <c r="UMN668" s="176"/>
      <c r="UMO668" s="176"/>
      <c r="UMP668" s="176"/>
      <c r="UMQ668" s="176"/>
      <c r="UMR668" s="176"/>
      <c r="UMS668" s="176"/>
      <c r="UMT668" s="176"/>
      <c r="UMU668" s="176"/>
      <c r="UMV668" s="176"/>
      <c r="UMW668" s="176"/>
      <c r="UMX668" s="176"/>
      <c r="UMY668" s="176"/>
      <c r="UMZ668" s="176"/>
      <c r="UNA668" s="176"/>
      <c r="UNB668" s="176"/>
      <c r="UNC668" s="176"/>
      <c r="UND668" s="176"/>
      <c r="UNE668" s="176"/>
      <c r="UNF668" s="176"/>
      <c r="UNG668" s="176"/>
      <c r="UNH668" s="176"/>
      <c r="UNI668" s="176"/>
      <c r="UNJ668" s="176"/>
      <c r="UNK668" s="176"/>
      <c r="UNL668" s="176"/>
      <c r="UNM668" s="176"/>
      <c r="UNN668" s="176"/>
      <c r="UNO668" s="176"/>
      <c r="UNP668" s="176"/>
      <c r="UNQ668" s="176"/>
      <c r="UNR668" s="176"/>
      <c r="UNS668" s="176"/>
      <c r="UNT668" s="176"/>
      <c r="UNU668" s="176"/>
      <c r="UNV668" s="176"/>
      <c r="UNW668" s="176"/>
      <c r="UNX668" s="176"/>
      <c r="UNY668" s="176"/>
      <c r="UNZ668" s="176"/>
      <c r="UOA668" s="176"/>
      <c r="UOB668" s="176"/>
      <c r="UOC668" s="176"/>
      <c r="UOD668" s="176"/>
      <c r="UOE668" s="176"/>
      <c r="UOF668" s="176"/>
      <c r="UOG668" s="176"/>
      <c r="UOH668" s="176"/>
      <c r="UOI668" s="176"/>
      <c r="UOJ668" s="176"/>
      <c r="UOK668" s="176"/>
      <c r="UOL668" s="176"/>
      <c r="UOM668" s="176"/>
      <c r="UON668" s="176"/>
      <c r="UOO668" s="176"/>
      <c r="UOP668" s="176"/>
      <c r="UOQ668" s="176"/>
      <c r="UOR668" s="176"/>
      <c r="UOS668" s="176"/>
      <c r="UOT668" s="176"/>
      <c r="UOU668" s="176"/>
      <c r="UOV668" s="176"/>
      <c r="UOW668" s="176"/>
      <c r="UOX668" s="176"/>
      <c r="UOY668" s="176"/>
      <c r="UOZ668" s="176"/>
      <c r="UPA668" s="176"/>
      <c r="UPB668" s="176"/>
      <c r="UPC668" s="176"/>
      <c r="UPD668" s="176"/>
      <c r="UPE668" s="176"/>
      <c r="UPF668" s="176"/>
      <c r="UPG668" s="176"/>
      <c r="UPH668" s="176"/>
      <c r="UPI668" s="176"/>
      <c r="UPJ668" s="176"/>
      <c r="UPK668" s="176"/>
      <c r="UPL668" s="176"/>
      <c r="UPM668" s="176"/>
      <c r="UPN668" s="176"/>
      <c r="UPO668" s="176"/>
      <c r="UPP668" s="176"/>
      <c r="UPQ668" s="176"/>
      <c r="UPR668" s="176"/>
      <c r="UPS668" s="176"/>
      <c r="UPT668" s="176"/>
      <c r="UPU668" s="176"/>
      <c r="UPV668" s="176"/>
      <c r="UPW668" s="176"/>
      <c r="UPX668" s="176"/>
      <c r="UPY668" s="176"/>
      <c r="UPZ668" s="176"/>
      <c r="UQA668" s="176"/>
      <c r="UQB668" s="176"/>
      <c r="UQC668" s="176"/>
      <c r="UQD668" s="176"/>
      <c r="UQE668" s="176"/>
      <c r="UQF668" s="176"/>
      <c r="UQG668" s="176"/>
      <c r="UQH668" s="176"/>
      <c r="UQI668" s="176"/>
      <c r="UQJ668" s="176"/>
      <c r="UQK668" s="176"/>
      <c r="UQL668" s="176"/>
      <c r="UQM668" s="176"/>
      <c r="UQN668" s="176"/>
      <c r="UQO668" s="176"/>
      <c r="UQP668" s="176"/>
      <c r="UQQ668" s="176"/>
      <c r="UQR668" s="176"/>
      <c r="UQS668" s="176"/>
      <c r="UQT668" s="176"/>
      <c r="UQU668" s="176"/>
      <c r="UQV668" s="176"/>
      <c r="UQW668" s="176"/>
      <c r="UQX668" s="176"/>
      <c r="UQY668" s="176"/>
      <c r="UQZ668" s="176"/>
      <c r="URA668" s="176"/>
      <c r="URB668" s="176"/>
      <c r="URC668" s="176"/>
      <c r="URD668" s="176"/>
      <c r="URE668" s="176"/>
      <c r="URF668" s="176"/>
      <c r="URG668" s="176"/>
      <c r="URH668" s="176"/>
      <c r="URI668" s="176"/>
      <c r="URJ668" s="176"/>
      <c r="URK668" s="176"/>
      <c r="URL668" s="176"/>
      <c r="URM668" s="176"/>
      <c r="URN668" s="176"/>
      <c r="URO668" s="176"/>
      <c r="URP668" s="176"/>
      <c r="URQ668" s="176"/>
      <c r="URR668" s="176"/>
      <c r="URS668" s="176"/>
      <c r="URT668" s="176"/>
      <c r="URU668" s="176"/>
      <c r="URV668" s="176"/>
      <c r="URW668" s="176"/>
      <c r="URX668" s="176"/>
      <c r="URY668" s="176"/>
      <c r="URZ668" s="176"/>
      <c r="USA668" s="176"/>
      <c r="USB668" s="176"/>
      <c r="USC668" s="176"/>
      <c r="USD668" s="176"/>
      <c r="USE668" s="176"/>
      <c r="USF668" s="176"/>
      <c r="USG668" s="176"/>
      <c r="USH668" s="176"/>
      <c r="USI668" s="176"/>
      <c r="USJ668" s="176"/>
      <c r="USK668" s="176"/>
      <c r="USL668" s="176"/>
      <c r="USM668" s="176"/>
      <c r="USN668" s="176"/>
      <c r="USO668" s="176"/>
      <c r="USP668" s="176"/>
      <c r="USQ668" s="176"/>
      <c r="USR668" s="176"/>
      <c r="USS668" s="176"/>
      <c r="UST668" s="176"/>
      <c r="USU668" s="176"/>
      <c r="USV668" s="176"/>
      <c r="USW668" s="176"/>
      <c r="USX668" s="176"/>
      <c r="USY668" s="176"/>
      <c r="USZ668" s="176"/>
      <c r="UTA668" s="176"/>
      <c r="UTB668" s="176"/>
      <c r="UTC668" s="176"/>
      <c r="UTD668" s="176"/>
      <c r="UTE668" s="176"/>
      <c r="UTF668" s="176"/>
      <c r="UTG668" s="176"/>
      <c r="UTH668" s="176"/>
      <c r="UTI668" s="176"/>
      <c r="UTJ668" s="176"/>
      <c r="UTK668" s="176"/>
      <c r="UTL668" s="176"/>
      <c r="UTM668" s="176"/>
      <c r="UTN668" s="176"/>
      <c r="UTO668" s="176"/>
      <c r="UTP668" s="176"/>
      <c r="UTQ668" s="176"/>
      <c r="UTR668" s="176"/>
      <c r="UTS668" s="176"/>
      <c r="UTT668" s="176"/>
      <c r="UTU668" s="176"/>
      <c r="UTV668" s="176"/>
      <c r="UTW668" s="176"/>
      <c r="UTX668" s="176"/>
      <c r="UTY668" s="176"/>
      <c r="UTZ668" s="176"/>
      <c r="UUA668" s="176"/>
      <c r="UUB668" s="176"/>
      <c r="UUC668" s="176"/>
      <c r="UUD668" s="176"/>
      <c r="UUE668" s="176"/>
      <c r="UUF668" s="176"/>
      <c r="UUG668" s="176"/>
      <c r="UUH668" s="176"/>
      <c r="UUI668" s="176"/>
      <c r="UUJ668" s="176"/>
      <c r="UUK668" s="176"/>
      <c r="UUL668" s="176"/>
      <c r="UUM668" s="176"/>
      <c r="UUN668" s="176"/>
      <c r="UUO668" s="176"/>
      <c r="UUP668" s="176"/>
      <c r="UUQ668" s="176"/>
      <c r="UUR668" s="176"/>
      <c r="UUS668" s="176"/>
      <c r="UUT668" s="176"/>
      <c r="UUU668" s="176"/>
      <c r="UUV668" s="176"/>
      <c r="UUW668" s="176"/>
      <c r="UUX668" s="176"/>
      <c r="UUY668" s="176"/>
      <c r="UUZ668" s="176"/>
      <c r="UVA668" s="176"/>
      <c r="UVB668" s="176"/>
      <c r="UVC668" s="176"/>
      <c r="UVD668" s="176"/>
      <c r="UVE668" s="176"/>
      <c r="UVF668" s="176"/>
      <c r="UVG668" s="176"/>
      <c r="UVH668" s="176"/>
      <c r="UVI668" s="176"/>
      <c r="UVJ668" s="176"/>
      <c r="UVK668" s="176"/>
      <c r="UVL668" s="176"/>
      <c r="UVM668" s="176"/>
      <c r="UVN668" s="176"/>
      <c r="UVO668" s="176"/>
      <c r="UVP668" s="176"/>
      <c r="UVQ668" s="176"/>
      <c r="UVR668" s="176"/>
      <c r="UVS668" s="176"/>
      <c r="UVT668" s="176"/>
      <c r="UVU668" s="176"/>
      <c r="UVV668" s="176"/>
      <c r="UVW668" s="176"/>
      <c r="UVX668" s="176"/>
      <c r="UVY668" s="176"/>
      <c r="UVZ668" s="176"/>
      <c r="UWA668" s="176"/>
      <c r="UWB668" s="176"/>
      <c r="UWC668" s="176"/>
      <c r="UWD668" s="176"/>
      <c r="UWE668" s="176"/>
      <c r="UWF668" s="176"/>
      <c r="UWG668" s="176"/>
      <c r="UWH668" s="176"/>
      <c r="UWI668" s="176"/>
      <c r="UWJ668" s="176"/>
      <c r="UWK668" s="176"/>
      <c r="UWL668" s="176"/>
      <c r="UWM668" s="176"/>
      <c r="UWN668" s="176"/>
      <c r="UWO668" s="176"/>
      <c r="UWP668" s="176"/>
      <c r="UWQ668" s="176"/>
      <c r="UWR668" s="176"/>
      <c r="UWS668" s="176"/>
      <c r="UWT668" s="176"/>
      <c r="UWU668" s="176"/>
      <c r="UWV668" s="176"/>
      <c r="UWW668" s="176"/>
      <c r="UWX668" s="176"/>
      <c r="UWY668" s="176"/>
      <c r="UWZ668" s="176"/>
      <c r="UXA668" s="176"/>
      <c r="UXB668" s="176"/>
      <c r="UXC668" s="176"/>
      <c r="UXD668" s="176"/>
      <c r="UXE668" s="176"/>
      <c r="UXF668" s="176"/>
      <c r="UXG668" s="176"/>
      <c r="UXH668" s="176"/>
      <c r="UXI668" s="176"/>
      <c r="UXJ668" s="176"/>
      <c r="UXK668" s="176"/>
      <c r="UXL668" s="176"/>
      <c r="UXM668" s="176"/>
      <c r="UXN668" s="176"/>
      <c r="UXO668" s="176"/>
      <c r="UXP668" s="176"/>
      <c r="UXQ668" s="176"/>
      <c r="UXR668" s="176"/>
      <c r="UXS668" s="176"/>
      <c r="UXT668" s="176"/>
      <c r="UXU668" s="176"/>
      <c r="UXV668" s="176"/>
      <c r="UXW668" s="176"/>
      <c r="UXX668" s="176"/>
      <c r="UXY668" s="176"/>
      <c r="UXZ668" s="176"/>
      <c r="UYA668" s="176"/>
      <c r="UYB668" s="176"/>
      <c r="UYC668" s="176"/>
      <c r="UYD668" s="176"/>
      <c r="UYE668" s="176"/>
      <c r="UYF668" s="176"/>
      <c r="UYG668" s="176"/>
      <c r="UYH668" s="176"/>
      <c r="UYI668" s="176"/>
      <c r="UYJ668" s="176"/>
      <c r="UYK668" s="176"/>
      <c r="UYL668" s="176"/>
      <c r="UYM668" s="176"/>
      <c r="UYN668" s="176"/>
      <c r="UYO668" s="176"/>
      <c r="UYP668" s="176"/>
      <c r="UYQ668" s="176"/>
      <c r="UYR668" s="176"/>
      <c r="UYS668" s="176"/>
      <c r="UYT668" s="176"/>
      <c r="UYU668" s="176"/>
      <c r="UYV668" s="176"/>
      <c r="UYW668" s="176"/>
      <c r="UYX668" s="176"/>
      <c r="UYY668" s="176"/>
      <c r="UYZ668" s="176"/>
      <c r="UZA668" s="176"/>
      <c r="UZB668" s="176"/>
      <c r="UZC668" s="176"/>
      <c r="UZD668" s="176"/>
      <c r="UZE668" s="176"/>
      <c r="UZF668" s="176"/>
      <c r="UZG668" s="176"/>
      <c r="UZH668" s="176"/>
      <c r="UZI668" s="176"/>
      <c r="UZJ668" s="176"/>
      <c r="UZK668" s="176"/>
      <c r="UZL668" s="176"/>
      <c r="UZM668" s="176"/>
      <c r="UZN668" s="176"/>
      <c r="UZO668" s="176"/>
      <c r="UZP668" s="176"/>
      <c r="UZQ668" s="176"/>
      <c r="UZR668" s="176"/>
      <c r="UZS668" s="176"/>
      <c r="UZT668" s="176"/>
      <c r="UZU668" s="176"/>
      <c r="UZV668" s="176"/>
      <c r="UZW668" s="176"/>
      <c r="UZX668" s="176"/>
      <c r="UZY668" s="176"/>
      <c r="UZZ668" s="176"/>
      <c r="VAA668" s="176"/>
      <c r="VAB668" s="176"/>
      <c r="VAC668" s="176"/>
      <c r="VAD668" s="176"/>
      <c r="VAE668" s="176"/>
      <c r="VAF668" s="176"/>
      <c r="VAG668" s="176"/>
      <c r="VAH668" s="176"/>
      <c r="VAI668" s="176"/>
      <c r="VAJ668" s="176"/>
      <c r="VAK668" s="176"/>
      <c r="VAL668" s="176"/>
      <c r="VAM668" s="176"/>
      <c r="VAN668" s="176"/>
      <c r="VAO668" s="176"/>
      <c r="VAP668" s="176"/>
      <c r="VAQ668" s="176"/>
      <c r="VAR668" s="176"/>
      <c r="VAS668" s="176"/>
      <c r="VAT668" s="176"/>
      <c r="VAU668" s="176"/>
      <c r="VAV668" s="176"/>
      <c r="VAW668" s="176"/>
      <c r="VAX668" s="176"/>
      <c r="VAY668" s="176"/>
      <c r="VAZ668" s="176"/>
      <c r="VBA668" s="176"/>
      <c r="VBB668" s="176"/>
      <c r="VBC668" s="176"/>
      <c r="VBD668" s="176"/>
      <c r="VBE668" s="176"/>
      <c r="VBF668" s="176"/>
      <c r="VBG668" s="176"/>
      <c r="VBH668" s="176"/>
      <c r="VBI668" s="176"/>
      <c r="VBJ668" s="176"/>
      <c r="VBK668" s="176"/>
      <c r="VBL668" s="176"/>
      <c r="VBM668" s="176"/>
      <c r="VBN668" s="176"/>
      <c r="VBO668" s="176"/>
      <c r="VBP668" s="176"/>
      <c r="VBQ668" s="176"/>
      <c r="VBR668" s="176"/>
      <c r="VBS668" s="176"/>
      <c r="VBT668" s="176"/>
      <c r="VBU668" s="176"/>
      <c r="VBV668" s="176"/>
      <c r="VBW668" s="176"/>
      <c r="VBX668" s="176"/>
      <c r="VBY668" s="176"/>
      <c r="VBZ668" s="176"/>
      <c r="VCA668" s="176"/>
      <c r="VCB668" s="176"/>
      <c r="VCC668" s="176"/>
      <c r="VCD668" s="176"/>
      <c r="VCE668" s="176"/>
      <c r="VCF668" s="176"/>
      <c r="VCG668" s="176"/>
      <c r="VCH668" s="176"/>
      <c r="VCI668" s="176"/>
      <c r="VCJ668" s="176"/>
      <c r="VCK668" s="176"/>
      <c r="VCL668" s="176"/>
      <c r="VCM668" s="176"/>
      <c r="VCN668" s="176"/>
      <c r="VCO668" s="176"/>
      <c r="VCP668" s="176"/>
      <c r="VCQ668" s="176"/>
      <c r="VCR668" s="176"/>
      <c r="VCS668" s="176"/>
      <c r="VCT668" s="176"/>
      <c r="VCU668" s="176"/>
      <c r="VCV668" s="176"/>
      <c r="VCW668" s="176"/>
      <c r="VCX668" s="176"/>
      <c r="VCY668" s="176"/>
      <c r="VCZ668" s="176"/>
      <c r="VDA668" s="176"/>
      <c r="VDB668" s="176"/>
      <c r="VDC668" s="176"/>
      <c r="VDD668" s="176"/>
      <c r="VDE668" s="176"/>
      <c r="VDF668" s="176"/>
      <c r="VDG668" s="176"/>
      <c r="VDH668" s="176"/>
      <c r="VDI668" s="176"/>
      <c r="VDJ668" s="176"/>
      <c r="VDK668" s="176"/>
      <c r="VDL668" s="176"/>
      <c r="VDM668" s="176"/>
      <c r="VDN668" s="176"/>
      <c r="VDO668" s="176"/>
      <c r="VDP668" s="176"/>
      <c r="VDQ668" s="176"/>
      <c r="VDR668" s="176"/>
      <c r="VDS668" s="176"/>
      <c r="VDT668" s="176"/>
      <c r="VDU668" s="176"/>
      <c r="VDV668" s="176"/>
      <c r="VDW668" s="176"/>
      <c r="VDX668" s="176"/>
      <c r="VDY668" s="176"/>
      <c r="VDZ668" s="176"/>
      <c r="VEA668" s="176"/>
      <c r="VEB668" s="176"/>
      <c r="VEC668" s="176"/>
      <c r="VED668" s="176"/>
      <c r="VEE668" s="176"/>
      <c r="VEF668" s="176"/>
      <c r="VEG668" s="176"/>
      <c r="VEH668" s="176"/>
      <c r="VEI668" s="176"/>
      <c r="VEJ668" s="176"/>
      <c r="VEK668" s="176"/>
      <c r="VEL668" s="176"/>
      <c r="VEM668" s="176"/>
      <c r="VEN668" s="176"/>
      <c r="VEO668" s="176"/>
      <c r="VEP668" s="176"/>
      <c r="VEQ668" s="176"/>
      <c r="VER668" s="176"/>
      <c r="VES668" s="176"/>
      <c r="VET668" s="176"/>
      <c r="VEU668" s="176"/>
      <c r="VEV668" s="176"/>
      <c r="VEW668" s="176"/>
      <c r="VEX668" s="176"/>
      <c r="VEY668" s="176"/>
      <c r="VEZ668" s="176"/>
      <c r="VFA668" s="176"/>
      <c r="VFB668" s="176"/>
      <c r="VFC668" s="176"/>
      <c r="VFD668" s="176"/>
      <c r="VFE668" s="176"/>
      <c r="VFF668" s="176"/>
      <c r="VFG668" s="176"/>
      <c r="VFH668" s="176"/>
      <c r="VFI668" s="176"/>
      <c r="VFJ668" s="176"/>
      <c r="VFK668" s="176"/>
      <c r="VFL668" s="176"/>
      <c r="VFM668" s="176"/>
      <c r="VFN668" s="176"/>
      <c r="VFO668" s="176"/>
      <c r="VFP668" s="176"/>
      <c r="VFQ668" s="176"/>
      <c r="VFR668" s="176"/>
      <c r="VFS668" s="176"/>
      <c r="VFT668" s="176"/>
      <c r="VFU668" s="176"/>
      <c r="VFV668" s="176"/>
      <c r="VFW668" s="176"/>
      <c r="VFX668" s="176"/>
      <c r="VFY668" s="176"/>
      <c r="VFZ668" s="176"/>
      <c r="VGA668" s="176"/>
      <c r="VGB668" s="176"/>
      <c r="VGC668" s="176"/>
      <c r="VGD668" s="176"/>
      <c r="VGE668" s="176"/>
      <c r="VGF668" s="176"/>
      <c r="VGG668" s="176"/>
      <c r="VGH668" s="176"/>
      <c r="VGI668" s="176"/>
      <c r="VGJ668" s="176"/>
      <c r="VGK668" s="176"/>
      <c r="VGL668" s="176"/>
      <c r="VGM668" s="176"/>
      <c r="VGN668" s="176"/>
      <c r="VGO668" s="176"/>
      <c r="VGP668" s="176"/>
      <c r="VGQ668" s="176"/>
      <c r="VGR668" s="176"/>
      <c r="VGS668" s="176"/>
      <c r="VGT668" s="176"/>
      <c r="VGU668" s="176"/>
      <c r="VGV668" s="176"/>
      <c r="VGW668" s="176"/>
      <c r="VGX668" s="176"/>
      <c r="VGY668" s="176"/>
      <c r="VGZ668" s="176"/>
      <c r="VHA668" s="176"/>
      <c r="VHB668" s="176"/>
      <c r="VHC668" s="176"/>
      <c r="VHD668" s="176"/>
      <c r="VHE668" s="176"/>
      <c r="VHF668" s="176"/>
      <c r="VHG668" s="176"/>
      <c r="VHH668" s="176"/>
      <c r="VHI668" s="176"/>
      <c r="VHJ668" s="176"/>
      <c r="VHK668" s="176"/>
      <c r="VHL668" s="176"/>
      <c r="VHM668" s="176"/>
      <c r="VHN668" s="176"/>
      <c r="VHO668" s="176"/>
      <c r="VHP668" s="176"/>
      <c r="VHQ668" s="176"/>
      <c r="VHR668" s="176"/>
      <c r="VHS668" s="176"/>
      <c r="VHT668" s="176"/>
      <c r="VHU668" s="176"/>
      <c r="VHV668" s="176"/>
      <c r="VHW668" s="176"/>
      <c r="VHX668" s="176"/>
      <c r="VHY668" s="176"/>
      <c r="VHZ668" s="176"/>
      <c r="VIA668" s="176"/>
      <c r="VIB668" s="176"/>
      <c r="VIC668" s="176"/>
      <c r="VID668" s="176"/>
      <c r="VIE668" s="176"/>
      <c r="VIF668" s="176"/>
      <c r="VIG668" s="176"/>
      <c r="VIH668" s="176"/>
      <c r="VII668" s="176"/>
      <c r="VIJ668" s="176"/>
      <c r="VIK668" s="176"/>
      <c r="VIL668" s="176"/>
      <c r="VIM668" s="176"/>
      <c r="VIN668" s="176"/>
      <c r="VIO668" s="176"/>
      <c r="VIP668" s="176"/>
      <c r="VIQ668" s="176"/>
      <c r="VIR668" s="176"/>
      <c r="VIS668" s="176"/>
      <c r="VIT668" s="176"/>
      <c r="VIU668" s="176"/>
      <c r="VIV668" s="176"/>
      <c r="VIW668" s="176"/>
      <c r="VIX668" s="176"/>
      <c r="VIY668" s="176"/>
      <c r="VIZ668" s="176"/>
      <c r="VJA668" s="176"/>
      <c r="VJB668" s="176"/>
      <c r="VJC668" s="176"/>
      <c r="VJD668" s="176"/>
      <c r="VJE668" s="176"/>
      <c r="VJF668" s="176"/>
      <c r="VJG668" s="176"/>
      <c r="VJH668" s="176"/>
      <c r="VJI668" s="176"/>
      <c r="VJJ668" s="176"/>
      <c r="VJK668" s="176"/>
      <c r="VJL668" s="176"/>
      <c r="VJM668" s="176"/>
      <c r="VJN668" s="176"/>
      <c r="VJO668" s="176"/>
      <c r="VJP668" s="176"/>
      <c r="VJQ668" s="176"/>
      <c r="VJR668" s="176"/>
      <c r="VJS668" s="176"/>
      <c r="VJT668" s="176"/>
      <c r="VJU668" s="176"/>
      <c r="VJV668" s="176"/>
      <c r="VJW668" s="176"/>
      <c r="VJX668" s="176"/>
      <c r="VJY668" s="176"/>
      <c r="VJZ668" s="176"/>
      <c r="VKA668" s="176"/>
      <c r="VKB668" s="176"/>
      <c r="VKC668" s="176"/>
      <c r="VKD668" s="176"/>
      <c r="VKE668" s="176"/>
      <c r="VKF668" s="176"/>
      <c r="VKG668" s="176"/>
      <c r="VKH668" s="176"/>
      <c r="VKI668" s="176"/>
      <c r="VKJ668" s="176"/>
      <c r="VKK668" s="176"/>
      <c r="VKL668" s="176"/>
      <c r="VKM668" s="176"/>
      <c r="VKN668" s="176"/>
      <c r="VKO668" s="176"/>
      <c r="VKP668" s="176"/>
      <c r="VKQ668" s="176"/>
      <c r="VKR668" s="176"/>
      <c r="VKS668" s="176"/>
      <c r="VKT668" s="176"/>
      <c r="VKU668" s="176"/>
      <c r="VKV668" s="176"/>
      <c r="VKW668" s="176"/>
      <c r="VKX668" s="176"/>
      <c r="VKY668" s="176"/>
      <c r="VKZ668" s="176"/>
      <c r="VLA668" s="176"/>
      <c r="VLB668" s="176"/>
      <c r="VLC668" s="176"/>
      <c r="VLD668" s="176"/>
      <c r="VLE668" s="176"/>
      <c r="VLF668" s="176"/>
      <c r="VLG668" s="176"/>
      <c r="VLH668" s="176"/>
      <c r="VLI668" s="176"/>
      <c r="VLJ668" s="176"/>
      <c r="VLK668" s="176"/>
      <c r="VLL668" s="176"/>
      <c r="VLM668" s="176"/>
      <c r="VLN668" s="176"/>
      <c r="VLO668" s="176"/>
      <c r="VLP668" s="176"/>
      <c r="VLQ668" s="176"/>
      <c r="VLR668" s="176"/>
      <c r="VLS668" s="176"/>
      <c r="VLT668" s="176"/>
      <c r="VLU668" s="176"/>
      <c r="VLV668" s="176"/>
      <c r="VLW668" s="176"/>
      <c r="VLX668" s="176"/>
      <c r="VLY668" s="176"/>
      <c r="VLZ668" s="176"/>
      <c r="VMA668" s="176"/>
      <c r="VMB668" s="176"/>
      <c r="VMC668" s="176"/>
      <c r="VMD668" s="176"/>
      <c r="VME668" s="176"/>
      <c r="VMF668" s="176"/>
      <c r="VMG668" s="176"/>
      <c r="VMH668" s="176"/>
      <c r="VMI668" s="176"/>
      <c r="VMJ668" s="176"/>
      <c r="VMK668" s="176"/>
      <c r="VML668" s="176"/>
      <c r="VMM668" s="176"/>
      <c r="VMN668" s="176"/>
      <c r="VMO668" s="176"/>
      <c r="VMP668" s="176"/>
      <c r="VMQ668" s="176"/>
      <c r="VMR668" s="176"/>
      <c r="VMS668" s="176"/>
      <c r="VMT668" s="176"/>
      <c r="VMU668" s="176"/>
      <c r="VMV668" s="176"/>
      <c r="VMW668" s="176"/>
      <c r="VMX668" s="176"/>
      <c r="VMY668" s="176"/>
      <c r="VMZ668" s="176"/>
      <c r="VNA668" s="176"/>
      <c r="VNB668" s="176"/>
      <c r="VNC668" s="176"/>
      <c r="VND668" s="176"/>
      <c r="VNE668" s="176"/>
      <c r="VNF668" s="176"/>
      <c r="VNG668" s="176"/>
      <c r="VNH668" s="176"/>
      <c r="VNI668" s="176"/>
      <c r="VNJ668" s="176"/>
      <c r="VNK668" s="176"/>
      <c r="VNL668" s="176"/>
      <c r="VNM668" s="176"/>
      <c r="VNN668" s="176"/>
      <c r="VNO668" s="176"/>
      <c r="VNP668" s="176"/>
      <c r="VNQ668" s="176"/>
      <c r="VNR668" s="176"/>
      <c r="VNS668" s="176"/>
      <c r="VNT668" s="176"/>
      <c r="VNU668" s="176"/>
      <c r="VNV668" s="176"/>
      <c r="VNW668" s="176"/>
      <c r="VNX668" s="176"/>
      <c r="VNY668" s="176"/>
      <c r="VNZ668" s="176"/>
      <c r="VOA668" s="176"/>
      <c r="VOB668" s="176"/>
      <c r="VOC668" s="176"/>
      <c r="VOD668" s="176"/>
      <c r="VOE668" s="176"/>
      <c r="VOF668" s="176"/>
      <c r="VOG668" s="176"/>
      <c r="VOH668" s="176"/>
      <c r="VOI668" s="176"/>
      <c r="VOJ668" s="176"/>
      <c r="VOK668" s="176"/>
      <c r="VOL668" s="176"/>
      <c r="VOM668" s="176"/>
      <c r="VON668" s="176"/>
      <c r="VOO668" s="176"/>
      <c r="VOP668" s="176"/>
      <c r="VOQ668" s="176"/>
      <c r="VOR668" s="176"/>
      <c r="VOS668" s="176"/>
      <c r="VOT668" s="176"/>
      <c r="VOU668" s="176"/>
      <c r="VOV668" s="176"/>
      <c r="VOW668" s="176"/>
      <c r="VOX668" s="176"/>
      <c r="VOY668" s="176"/>
      <c r="VOZ668" s="176"/>
      <c r="VPA668" s="176"/>
      <c r="VPB668" s="176"/>
      <c r="VPC668" s="176"/>
      <c r="VPD668" s="176"/>
      <c r="VPE668" s="176"/>
      <c r="VPF668" s="176"/>
      <c r="VPG668" s="176"/>
      <c r="VPH668" s="176"/>
      <c r="VPI668" s="176"/>
      <c r="VPJ668" s="176"/>
      <c r="VPK668" s="176"/>
      <c r="VPL668" s="176"/>
      <c r="VPM668" s="176"/>
      <c r="VPN668" s="176"/>
      <c r="VPO668" s="176"/>
      <c r="VPP668" s="176"/>
      <c r="VPQ668" s="176"/>
      <c r="VPR668" s="176"/>
      <c r="VPS668" s="176"/>
      <c r="VPT668" s="176"/>
      <c r="VPU668" s="176"/>
      <c r="VPV668" s="176"/>
      <c r="VPW668" s="176"/>
      <c r="VPX668" s="176"/>
      <c r="VPY668" s="176"/>
      <c r="VPZ668" s="176"/>
      <c r="VQA668" s="176"/>
      <c r="VQB668" s="176"/>
      <c r="VQC668" s="176"/>
      <c r="VQD668" s="176"/>
      <c r="VQE668" s="176"/>
      <c r="VQF668" s="176"/>
      <c r="VQG668" s="176"/>
      <c r="VQH668" s="176"/>
      <c r="VQI668" s="176"/>
      <c r="VQJ668" s="176"/>
      <c r="VQK668" s="176"/>
      <c r="VQL668" s="176"/>
      <c r="VQM668" s="176"/>
      <c r="VQN668" s="176"/>
      <c r="VQO668" s="176"/>
      <c r="VQP668" s="176"/>
      <c r="VQQ668" s="176"/>
      <c r="VQR668" s="176"/>
      <c r="VQS668" s="176"/>
      <c r="VQT668" s="176"/>
      <c r="VQU668" s="176"/>
      <c r="VQV668" s="176"/>
      <c r="VQW668" s="176"/>
      <c r="VQX668" s="176"/>
      <c r="VQY668" s="176"/>
      <c r="VQZ668" s="176"/>
      <c r="VRA668" s="176"/>
      <c r="VRB668" s="176"/>
      <c r="VRC668" s="176"/>
      <c r="VRD668" s="176"/>
      <c r="VRE668" s="176"/>
      <c r="VRF668" s="176"/>
      <c r="VRG668" s="176"/>
      <c r="VRH668" s="176"/>
      <c r="VRI668" s="176"/>
      <c r="VRJ668" s="176"/>
      <c r="VRK668" s="176"/>
      <c r="VRL668" s="176"/>
      <c r="VRM668" s="176"/>
      <c r="VRN668" s="176"/>
      <c r="VRO668" s="176"/>
      <c r="VRP668" s="176"/>
      <c r="VRQ668" s="176"/>
      <c r="VRR668" s="176"/>
      <c r="VRS668" s="176"/>
      <c r="VRT668" s="176"/>
      <c r="VRU668" s="176"/>
      <c r="VRV668" s="176"/>
      <c r="VRW668" s="176"/>
      <c r="VRX668" s="176"/>
      <c r="VRY668" s="176"/>
      <c r="VRZ668" s="176"/>
      <c r="VSA668" s="176"/>
      <c r="VSB668" s="176"/>
      <c r="VSC668" s="176"/>
      <c r="VSD668" s="176"/>
      <c r="VSE668" s="176"/>
      <c r="VSF668" s="176"/>
      <c r="VSG668" s="176"/>
      <c r="VSH668" s="176"/>
      <c r="VSI668" s="176"/>
      <c r="VSJ668" s="176"/>
      <c r="VSK668" s="176"/>
      <c r="VSL668" s="176"/>
      <c r="VSM668" s="176"/>
      <c r="VSN668" s="176"/>
      <c r="VSO668" s="176"/>
      <c r="VSP668" s="176"/>
      <c r="VSQ668" s="176"/>
      <c r="VSR668" s="176"/>
      <c r="VSS668" s="176"/>
      <c r="VST668" s="176"/>
      <c r="VSU668" s="176"/>
      <c r="VSV668" s="176"/>
      <c r="VSW668" s="176"/>
      <c r="VSX668" s="176"/>
      <c r="VSY668" s="176"/>
      <c r="VSZ668" s="176"/>
      <c r="VTA668" s="176"/>
      <c r="VTB668" s="176"/>
      <c r="VTC668" s="176"/>
      <c r="VTD668" s="176"/>
      <c r="VTE668" s="176"/>
      <c r="VTF668" s="176"/>
      <c r="VTG668" s="176"/>
      <c r="VTH668" s="176"/>
      <c r="VTI668" s="176"/>
      <c r="VTJ668" s="176"/>
      <c r="VTK668" s="176"/>
      <c r="VTL668" s="176"/>
      <c r="VTM668" s="176"/>
      <c r="VTN668" s="176"/>
      <c r="VTO668" s="176"/>
      <c r="VTP668" s="176"/>
      <c r="VTQ668" s="176"/>
      <c r="VTR668" s="176"/>
      <c r="VTS668" s="176"/>
      <c r="VTT668" s="176"/>
      <c r="VTU668" s="176"/>
      <c r="VTV668" s="176"/>
      <c r="VTW668" s="176"/>
      <c r="VTX668" s="176"/>
      <c r="VTY668" s="176"/>
      <c r="VTZ668" s="176"/>
      <c r="VUA668" s="176"/>
      <c r="VUB668" s="176"/>
      <c r="VUC668" s="176"/>
      <c r="VUD668" s="176"/>
      <c r="VUE668" s="176"/>
      <c r="VUF668" s="176"/>
      <c r="VUG668" s="176"/>
      <c r="VUH668" s="176"/>
      <c r="VUI668" s="176"/>
      <c r="VUJ668" s="176"/>
      <c r="VUK668" s="176"/>
      <c r="VUL668" s="176"/>
      <c r="VUM668" s="176"/>
      <c r="VUN668" s="176"/>
      <c r="VUO668" s="176"/>
      <c r="VUP668" s="176"/>
      <c r="VUQ668" s="176"/>
      <c r="VUR668" s="176"/>
      <c r="VUS668" s="176"/>
      <c r="VUT668" s="176"/>
      <c r="VUU668" s="176"/>
      <c r="VUV668" s="176"/>
      <c r="VUW668" s="176"/>
      <c r="VUX668" s="176"/>
      <c r="VUY668" s="176"/>
      <c r="VUZ668" s="176"/>
      <c r="VVA668" s="176"/>
      <c r="VVB668" s="176"/>
      <c r="VVC668" s="176"/>
      <c r="VVD668" s="176"/>
      <c r="VVE668" s="176"/>
      <c r="VVF668" s="176"/>
      <c r="VVG668" s="176"/>
      <c r="VVH668" s="176"/>
      <c r="VVI668" s="176"/>
      <c r="VVJ668" s="176"/>
      <c r="VVK668" s="176"/>
      <c r="VVL668" s="176"/>
      <c r="VVM668" s="176"/>
      <c r="VVN668" s="176"/>
      <c r="VVO668" s="176"/>
      <c r="VVP668" s="176"/>
      <c r="VVQ668" s="176"/>
      <c r="VVR668" s="176"/>
      <c r="VVS668" s="176"/>
      <c r="VVT668" s="176"/>
      <c r="VVU668" s="176"/>
      <c r="VVV668" s="176"/>
      <c r="VVW668" s="176"/>
      <c r="VVX668" s="176"/>
      <c r="VVY668" s="176"/>
      <c r="VVZ668" s="176"/>
      <c r="VWA668" s="176"/>
      <c r="VWB668" s="176"/>
      <c r="VWC668" s="176"/>
      <c r="VWD668" s="176"/>
      <c r="VWE668" s="176"/>
      <c r="VWF668" s="176"/>
      <c r="VWG668" s="176"/>
      <c r="VWH668" s="176"/>
      <c r="VWI668" s="176"/>
      <c r="VWJ668" s="176"/>
      <c r="VWK668" s="176"/>
      <c r="VWL668" s="176"/>
      <c r="VWM668" s="176"/>
      <c r="VWN668" s="176"/>
      <c r="VWO668" s="176"/>
      <c r="VWP668" s="176"/>
      <c r="VWQ668" s="176"/>
      <c r="VWR668" s="176"/>
      <c r="VWS668" s="176"/>
      <c r="VWT668" s="176"/>
      <c r="VWU668" s="176"/>
      <c r="VWV668" s="176"/>
      <c r="VWW668" s="176"/>
      <c r="VWX668" s="176"/>
      <c r="VWY668" s="176"/>
      <c r="VWZ668" s="176"/>
      <c r="VXA668" s="176"/>
      <c r="VXB668" s="176"/>
      <c r="VXC668" s="176"/>
      <c r="VXD668" s="176"/>
      <c r="VXE668" s="176"/>
      <c r="VXF668" s="176"/>
      <c r="VXG668" s="176"/>
      <c r="VXH668" s="176"/>
      <c r="VXI668" s="176"/>
      <c r="VXJ668" s="176"/>
      <c r="VXK668" s="176"/>
      <c r="VXL668" s="176"/>
      <c r="VXM668" s="176"/>
      <c r="VXN668" s="176"/>
      <c r="VXO668" s="176"/>
      <c r="VXP668" s="176"/>
      <c r="VXQ668" s="176"/>
      <c r="VXR668" s="176"/>
      <c r="VXS668" s="176"/>
      <c r="VXT668" s="176"/>
      <c r="VXU668" s="176"/>
      <c r="VXV668" s="176"/>
      <c r="VXW668" s="176"/>
      <c r="VXX668" s="176"/>
      <c r="VXY668" s="176"/>
      <c r="VXZ668" s="176"/>
      <c r="VYA668" s="176"/>
      <c r="VYB668" s="176"/>
      <c r="VYC668" s="176"/>
      <c r="VYD668" s="176"/>
      <c r="VYE668" s="176"/>
      <c r="VYF668" s="176"/>
      <c r="VYG668" s="176"/>
      <c r="VYH668" s="176"/>
      <c r="VYI668" s="176"/>
      <c r="VYJ668" s="176"/>
      <c r="VYK668" s="176"/>
      <c r="VYL668" s="176"/>
      <c r="VYM668" s="176"/>
      <c r="VYN668" s="176"/>
      <c r="VYO668" s="176"/>
      <c r="VYP668" s="176"/>
      <c r="VYQ668" s="176"/>
      <c r="VYR668" s="176"/>
      <c r="VYS668" s="176"/>
      <c r="VYT668" s="176"/>
      <c r="VYU668" s="176"/>
      <c r="VYV668" s="176"/>
      <c r="VYW668" s="176"/>
      <c r="VYX668" s="176"/>
      <c r="VYY668" s="176"/>
      <c r="VYZ668" s="176"/>
      <c r="VZA668" s="176"/>
      <c r="VZB668" s="176"/>
      <c r="VZC668" s="176"/>
      <c r="VZD668" s="176"/>
      <c r="VZE668" s="176"/>
      <c r="VZF668" s="176"/>
      <c r="VZG668" s="176"/>
      <c r="VZH668" s="176"/>
      <c r="VZI668" s="176"/>
      <c r="VZJ668" s="176"/>
      <c r="VZK668" s="176"/>
      <c r="VZL668" s="176"/>
      <c r="VZM668" s="176"/>
      <c r="VZN668" s="176"/>
      <c r="VZO668" s="176"/>
      <c r="VZP668" s="176"/>
      <c r="VZQ668" s="176"/>
      <c r="VZR668" s="176"/>
      <c r="VZS668" s="176"/>
      <c r="VZT668" s="176"/>
      <c r="VZU668" s="176"/>
      <c r="VZV668" s="176"/>
      <c r="VZW668" s="176"/>
      <c r="VZX668" s="176"/>
      <c r="VZY668" s="176"/>
      <c r="VZZ668" s="176"/>
      <c r="WAA668" s="176"/>
      <c r="WAB668" s="176"/>
      <c r="WAC668" s="176"/>
      <c r="WAD668" s="176"/>
      <c r="WAE668" s="176"/>
      <c r="WAF668" s="176"/>
      <c r="WAG668" s="176"/>
      <c r="WAH668" s="176"/>
      <c r="WAI668" s="176"/>
      <c r="WAJ668" s="176"/>
      <c r="WAK668" s="176"/>
      <c r="WAL668" s="176"/>
      <c r="WAM668" s="176"/>
      <c r="WAN668" s="176"/>
      <c r="WAO668" s="176"/>
      <c r="WAP668" s="176"/>
      <c r="WAQ668" s="176"/>
      <c r="WAR668" s="176"/>
      <c r="WAS668" s="176"/>
      <c r="WAT668" s="176"/>
      <c r="WAU668" s="176"/>
      <c r="WAV668" s="176"/>
      <c r="WAW668" s="176"/>
      <c r="WAX668" s="176"/>
      <c r="WAY668" s="176"/>
      <c r="WAZ668" s="176"/>
      <c r="WBA668" s="176"/>
      <c r="WBB668" s="176"/>
      <c r="WBC668" s="176"/>
      <c r="WBD668" s="176"/>
      <c r="WBE668" s="176"/>
      <c r="WBF668" s="176"/>
      <c r="WBG668" s="176"/>
      <c r="WBH668" s="176"/>
      <c r="WBI668" s="176"/>
      <c r="WBJ668" s="176"/>
      <c r="WBK668" s="176"/>
      <c r="WBL668" s="176"/>
      <c r="WBM668" s="176"/>
      <c r="WBN668" s="176"/>
      <c r="WBO668" s="176"/>
      <c r="WBP668" s="176"/>
      <c r="WBQ668" s="176"/>
      <c r="WBR668" s="176"/>
      <c r="WBS668" s="176"/>
      <c r="WBT668" s="176"/>
      <c r="WBU668" s="176"/>
      <c r="WBV668" s="176"/>
      <c r="WBW668" s="176"/>
      <c r="WBX668" s="176"/>
      <c r="WBY668" s="176"/>
      <c r="WBZ668" s="176"/>
      <c r="WCA668" s="176"/>
      <c r="WCB668" s="176"/>
      <c r="WCC668" s="176"/>
      <c r="WCD668" s="176"/>
      <c r="WCE668" s="176"/>
      <c r="WCF668" s="176"/>
      <c r="WCG668" s="176"/>
      <c r="WCH668" s="176"/>
      <c r="WCI668" s="176"/>
      <c r="WCJ668" s="176"/>
      <c r="WCK668" s="176"/>
      <c r="WCL668" s="176"/>
      <c r="WCM668" s="176"/>
      <c r="WCN668" s="176"/>
      <c r="WCO668" s="176"/>
      <c r="WCP668" s="176"/>
      <c r="WCQ668" s="176"/>
      <c r="WCR668" s="176"/>
      <c r="WCS668" s="176"/>
      <c r="WCT668" s="176"/>
      <c r="WCU668" s="176"/>
      <c r="WCV668" s="176"/>
      <c r="WCW668" s="176"/>
      <c r="WCX668" s="176"/>
      <c r="WCY668" s="176"/>
      <c r="WCZ668" s="176"/>
      <c r="WDA668" s="176"/>
      <c r="WDB668" s="176"/>
      <c r="WDC668" s="176"/>
      <c r="WDD668" s="176"/>
      <c r="WDE668" s="176"/>
      <c r="WDF668" s="176"/>
      <c r="WDG668" s="176"/>
      <c r="WDH668" s="176"/>
      <c r="WDI668" s="176"/>
      <c r="WDJ668" s="176"/>
      <c r="WDK668" s="176"/>
      <c r="WDL668" s="176"/>
      <c r="WDM668" s="176"/>
      <c r="WDN668" s="176"/>
      <c r="WDO668" s="176"/>
      <c r="WDP668" s="176"/>
      <c r="WDQ668" s="176"/>
      <c r="WDR668" s="176"/>
      <c r="WDS668" s="176"/>
      <c r="WDT668" s="176"/>
      <c r="WDU668" s="176"/>
      <c r="WDV668" s="176"/>
      <c r="WDW668" s="176"/>
      <c r="WDX668" s="176"/>
      <c r="WDY668" s="176"/>
      <c r="WDZ668" s="176"/>
      <c r="WEA668" s="176"/>
      <c r="WEB668" s="176"/>
      <c r="WEC668" s="176"/>
      <c r="WED668" s="176"/>
      <c r="WEE668" s="176"/>
      <c r="WEF668" s="176"/>
      <c r="WEG668" s="176"/>
      <c r="WEH668" s="176"/>
      <c r="WEI668" s="176"/>
      <c r="WEJ668" s="176"/>
      <c r="WEK668" s="176"/>
      <c r="WEL668" s="176"/>
      <c r="WEM668" s="176"/>
      <c r="WEN668" s="176"/>
      <c r="WEO668" s="176"/>
      <c r="WEP668" s="176"/>
      <c r="WEQ668" s="176"/>
      <c r="WER668" s="176"/>
      <c r="WES668" s="176"/>
      <c r="WET668" s="176"/>
      <c r="WEU668" s="176"/>
      <c r="WEV668" s="176"/>
      <c r="WEW668" s="176"/>
      <c r="WEX668" s="176"/>
      <c r="WEY668" s="176"/>
      <c r="WEZ668" s="176"/>
      <c r="WFA668" s="176"/>
      <c r="WFB668" s="176"/>
      <c r="WFC668" s="176"/>
      <c r="WFD668" s="176"/>
      <c r="WFE668" s="176"/>
      <c r="WFF668" s="176"/>
      <c r="WFG668" s="176"/>
      <c r="WFH668" s="176"/>
      <c r="WFI668" s="176"/>
      <c r="WFJ668" s="176"/>
      <c r="WFK668" s="176"/>
      <c r="WFL668" s="176"/>
      <c r="WFM668" s="176"/>
      <c r="WFN668" s="176"/>
      <c r="WFO668" s="176"/>
      <c r="WFP668" s="176"/>
      <c r="WFQ668" s="176"/>
      <c r="WFR668" s="176"/>
      <c r="WFS668" s="176"/>
      <c r="WFT668" s="176"/>
      <c r="WFU668" s="176"/>
      <c r="WFV668" s="176"/>
      <c r="WFW668" s="176"/>
      <c r="WFX668" s="176"/>
      <c r="WFY668" s="176"/>
      <c r="WFZ668" s="176"/>
      <c r="WGA668" s="176"/>
      <c r="WGB668" s="176"/>
      <c r="WGC668" s="176"/>
      <c r="WGD668" s="176"/>
      <c r="WGE668" s="176"/>
      <c r="WGF668" s="176"/>
      <c r="WGG668" s="176"/>
      <c r="WGH668" s="176"/>
      <c r="WGI668" s="176"/>
      <c r="WGJ668" s="176"/>
      <c r="WGK668" s="176"/>
      <c r="WGL668" s="176"/>
      <c r="WGM668" s="176"/>
      <c r="WGN668" s="176"/>
      <c r="WGO668" s="176"/>
      <c r="WGP668" s="176"/>
      <c r="WGQ668" s="176"/>
      <c r="WGR668" s="176"/>
      <c r="WGS668" s="176"/>
      <c r="WGT668" s="176"/>
      <c r="WGU668" s="176"/>
      <c r="WGV668" s="176"/>
      <c r="WGW668" s="176"/>
      <c r="WGX668" s="176"/>
      <c r="WGY668" s="176"/>
      <c r="WGZ668" s="176"/>
      <c r="WHA668" s="176"/>
      <c r="WHB668" s="176"/>
      <c r="WHC668" s="176"/>
      <c r="WHD668" s="176"/>
      <c r="WHE668" s="176"/>
      <c r="WHF668" s="176"/>
      <c r="WHG668" s="176"/>
      <c r="WHH668" s="176"/>
      <c r="WHI668" s="176"/>
      <c r="WHJ668" s="176"/>
      <c r="WHK668" s="176"/>
      <c r="WHL668" s="176"/>
      <c r="WHM668" s="176"/>
      <c r="WHN668" s="176"/>
      <c r="WHO668" s="176"/>
      <c r="WHP668" s="176"/>
      <c r="WHQ668" s="176"/>
      <c r="WHR668" s="176"/>
      <c r="WHS668" s="176"/>
      <c r="WHT668" s="176"/>
      <c r="WHU668" s="176"/>
      <c r="WHV668" s="176"/>
      <c r="WHW668" s="176"/>
      <c r="WHX668" s="176"/>
      <c r="WHY668" s="176"/>
      <c r="WHZ668" s="176"/>
      <c r="WIA668" s="176"/>
      <c r="WIB668" s="176"/>
      <c r="WIC668" s="176"/>
      <c r="WID668" s="176"/>
      <c r="WIE668" s="176"/>
      <c r="WIF668" s="176"/>
      <c r="WIG668" s="176"/>
      <c r="WIH668" s="176"/>
      <c r="WII668" s="176"/>
      <c r="WIJ668" s="176"/>
      <c r="WIK668" s="176"/>
      <c r="WIL668" s="176"/>
      <c r="WIM668" s="176"/>
      <c r="WIN668" s="176"/>
      <c r="WIO668" s="176"/>
      <c r="WIP668" s="176"/>
      <c r="WIQ668" s="176"/>
      <c r="WIR668" s="176"/>
      <c r="WIS668" s="176"/>
      <c r="WIT668" s="176"/>
      <c r="WIU668" s="176"/>
      <c r="WIV668" s="176"/>
      <c r="WIW668" s="176"/>
      <c r="WIX668" s="176"/>
      <c r="WIY668" s="176"/>
      <c r="WIZ668" s="176"/>
      <c r="WJA668" s="176"/>
      <c r="WJB668" s="176"/>
      <c r="WJC668" s="176"/>
      <c r="WJD668" s="176"/>
      <c r="WJE668" s="176"/>
      <c r="WJF668" s="176"/>
      <c r="WJG668" s="176"/>
      <c r="WJH668" s="176"/>
      <c r="WJI668" s="176"/>
      <c r="WJJ668" s="176"/>
      <c r="WJK668" s="176"/>
      <c r="WJL668" s="176"/>
      <c r="WJM668" s="176"/>
      <c r="WJN668" s="176"/>
      <c r="WJO668" s="176"/>
      <c r="WJP668" s="176"/>
      <c r="WJQ668" s="176"/>
      <c r="WJR668" s="176"/>
      <c r="WJS668" s="176"/>
      <c r="WJT668" s="176"/>
      <c r="WJU668" s="176"/>
      <c r="WJV668" s="176"/>
      <c r="WJW668" s="176"/>
      <c r="WJX668" s="176"/>
      <c r="WJY668" s="176"/>
      <c r="WJZ668" s="176"/>
      <c r="WKA668" s="176"/>
      <c r="WKB668" s="176"/>
      <c r="WKC668" s="176"/>
      <c r="WKD668" s="176"/>
      <c r="WKE668" s="176"/>
      <c r="WKF668" s="176"/>
      <c r="WKG668" s="176"/>
      <c r="WKH668" s="176"/>
      <c r="WKI668" s="176"/>
      <c r="WKJ668" s="176"/>
      <c r="WKK668" s="176"/>
      <c r="WKL668" s="176"/>
      <c r="WKM668" s="176"/>
      <c r="WKN668" s="176"/>
      <c r="WKO668" s="176"/>
      <c r="WKP668" s="176"/>
      <c r="WKQ668" s="176"/>
      <c r="WKR668" s="176"/>
      <c r="WKS668" s="176"/>
      <c r="WKT668" s="176"/>
      <c r="WKU668" s="176"/>
      <c r="WKV668" s="176"/>
      <c r="WKW668" s="176"/>
      <c r="WKX668" s="176"/>
      <c r="WKY668" s="176"/>
      <c r="WKZ668" s="176"/>
      <c r="WLA668" s="176"/>
      <c r="WLB668" s="176"/>
      <c r="WLC668" s="176"/>
      <c r="WLD668" s="176"/>
      <c r="WLE668" s="176"/>
      <c r="WLF668" s="176"/>
      <c r="WLG668" s="176"/>
      <c r="WLH668" s="176"/>
      <c r="WLI668" s="176"/>
      <c r="WLJ668" s="176"/>
      <c r="WLK668" s="176"/>
      <c r="WLL668" s="176"/>
      <c r="WLM668" s="176"/>
      <c r="WLN668" s="176"/>
      <c r="WLO668" s="176"/>
      <c r="WLP668" s="176"/>
      <c r="WLQ668" s="176"/>
      <c r="WLR668" s="176"/>
      <c r="WLS668" s="176"/>
      <c r="WLT668" s="176"/>
      <c r="WLU668" s="176"/>
      <c r="WLV668" s="176"/>
      <c r="WLW668" s="176"/>
      <c r="WLX668" s="176"/>
      <c r="WLY668" s="176"/>
      <c r="WLZ668" s="176"/>
      <c r="WMA668" s="176"/>
      <c r="WMB668" s="176"/>
      <c r="WMC668" s="176"/>
      <c r="WMD668" s="176"/>
      <c r="WME668" s="176"/>
      <c r="WMF668" s="176"/>
      <c r="WMG668" s="176"/>
      <c r="WMH668" s="176"/>
      <c r="WMI668" s="176"/>
      <c r="WMJ668" s="176"/>
      <c r="WMK668" s="176"/>
      <c r="WML668" s="176"/>
      <c r="WMM668" s="176"/>
      <c r="WMN668" s="176"/>
      <c r="WMO668" s="176"/>
      <c r="WMP668" s="176"/>
      <c r="WMQ668" s="176"/>
      <c r="WMR668" s="176"/>
      <c r="WMS668" s="176"/>
      <c r="WMT668" s="176"/>
      <c r="WMU668" s="176"/>
      <c r="WMV668" s="176"/>
      <c r="WMW668" s="176"/>
      <c r="WMX668" s="176"/>
      <c r="WMY668" s="176"/>
      <c r="WMZ668" s="176"/>
      <c r="WNA668" s="176"/>
      <c r="WNB668" s="176"/>
      <c r="WNC668" s="176"/>
      <c r="WND668" s="176"/>
      <c r="WNE668" s="176"/>
      <c r="WNF668" s="176"/>
      <c r="WNG668" s="176"/>
      <c r="WNH668" s="176"/>
      <c r="WNI668" s="176"/>
      <c r="WNJ668" s="176"/>
      <c r="WNK668" s="176"/>
      <c r="WNL668" s="176"/>
      <c r="WNM668" s="176"/>
      <c r="WNN668" s="176"/>
      <c r="WNO668" s="176"/>
      <c r="WNP668" s="176"/>
      <c r="WNQ668" s="176"/>
      <c r="WNR668" s="176"/>
      <c r="WNS668" s="176"/>
      <c r="WNT668" s="176"/>
      <c r="WNU668" s="176"/>
      <c r="WNV668" s="176"/>
      <c r="WNW668" s="176"/>
      <c r="WNX668" s="176"/>
      <c r="WNY668" s="176"/>
      <c r="WNZ668" s="176"/>
      <c r="WOA668" s="176"/>
      <c r="WOB668" s="176"/>
      <c r="WOC668" s="176"/>
      <c r="WOD668" s="176"/>
      <c r="WOE668" s="176"/>
      <c r="WOF668" s="176"/>
      <c r="WOG668" s="176"/>
      <c r="WOH668" s="176"/>
      <c r="WOI668" s="176"/>
      <c r="WOJ668" s="176"/>
      <c r="WOK668" s="176"/>
      <c r="WOL668" s="176"/>
      <c r="WOM668" s="176"/>
      <c r="WON668" s="176"/>
      <c r="WOO668" s="176"/>
      <c r="WOP668" s="176"/>
      <c r="WOQ668" s="176"/>
      <c r="WOR668" s="176"/>
      <c r="WOS668" s="176"/>
      <c r="WOT668" s="176"/>
      <c r="WOU668" s="176"/>
      <c r="WOV668" s="176"/>
      <c r="WOW668" s="176"/>
      <c r="WOX668" s="176"/>
      <c r="WOY668" s="176"/>
      <c r="WOZ668" s="176"/>
      <c r="WPA668" s="176"/>
      <c r="WPB668" s="176"/>
      <c r="WPC668" s="176"/>
      <c r="WPD668" s="176"/>
      <c r="WPE668" s="176"/>
      <c r="WPF668" s="176"/>
      <c r="WPG668" s="176"/>
      <c r="WPH668" s="176"/>
      <c r="WPI668" s="176"/>
      <c r="WPJ668" s="176"/>
      <c r="WPK668" s="176"/>
      <c r="WPL668" s="176"/>
      <c r="WPM668" s="176"/>
      <c r="WPN668" s="176"/>
      <c r="WPO668" s="176"/>
      <c r="WPP668" s="176"/>
      <c r="WPQ668" s="176"/>
      <c r="WPR668" s="176"/>
      <c r="WPS668" s="176"/>
      <c r="WPT668" s="176"/>
      <c r="WPU668" s="176"/>
      <c r="WPV668" s="176"/>
      <c r="WPW668" s="176"/>
      <c r="WPX668" s="176"/>
      <c r="WPY668" s="176"/>
      <c r="WPZ668" s="176"/>
      <c r="WQA668" s="176"/>
      <c r="WQB668" s="176"/>
      <c r="WQC668" s="176"/>
      <c r="WQD668" s="176"/>
      <c r="WQE668" s="176"/>
      <c r="WQF668" s="176"/>
      <c r="WQG668" s="176"/>
      <c r="WQH668" s="176"/>
      <c r="WQI668" s="176"/>
      <c r="WQJ668" s="176"/>
      <c r="WQK668" s="176"/>
      <c r="WQL668" s="176"/>
      <c r="WQM668" s="176"/>
      <c r="WQN668" s="176"/>
      <c r="WQO668" s="176"/>
      <c r="WQP668" s="176"/>
      <c r="WQQ668" s="176"/>
      <c r="WQR668" s="176"/>
      <c r="WQS668" s="176"/>
      <c r="WQT668" s="176"/>
      <c r="WQU668" s="176"/>
      <c r="WQV668" s="176"/>
      <c r="WQW668" s="176"/>
      <c r="WQX668" s="176"/>
      <c r="WQY668" s="176"/>
      <c r="WQZ668" s="176"/>
      <c r="WRA668" s="176"/>
      <c r="WRB668" s="176"/>
      <c r="WRC668" s="176"/>
      <c r="WRD668" s="176"/>
      <c r="WRE668" s="176"/>
      <c r="WRF668" s="176"/>
      <c r="WRG668" s="176"/>
      <c r="WRH668" s="176"/>
      <c r="WRI668" s="176"/>
      <c r="WRJ668" s="176"/>
      <c r="WRK668" s="176"/>
      <c r="WRL668" s="176"/>
      <c r="WRM668" s="176"/>
      <c r="WRN668" s="176"/>
      <c r="WRO668" s="176"/>
      <c r="WRP668" s="176"/>
      <c r="WRQ668" s="176"/>
      <c r="WRR668" s="176"/>
      <c r="WRS668" s="176"/>
      <c r="WRT668" s="176"/>
      <c r="WRU668" s="176"/>
      <c r="WRV668" s="176"/>
      <c r="WRW668" s="176"/>
      <c r="WRX668" s="176"/>
      <c r="WRY668" s="176"/>
      <c r="WRZ668" s="176"/>
      <c r="WSA668" s="176"/>
      <c r="WSB668" s="176"/>
      <c r="WSC668" s="176"/>
      <c r="WSD668" s="176"/>
      <c r="WSE668" s="176"/>
      <c r="WSF668" s="176"/>
      <c r="WSG668" s="176"/>
      <c r="WSH668" s="176"/>
      <c r="WSI668" s="176"/>
      <c r="WSJ668" s="176"/>
      <c r="WSK668" s="176"/>
      <c r="WSL668" s="176"/>
      <c r="WSM668" s="176"/>
      <c r="WSN668" s="176"/>
      <c r="WSO668" s="176"/>
      <c r="WSP668" s="176"/>
      <c r="WSQ668" s="176"/>
      <c r="WSR668" s="176"/>
      <c r="WSS668" s="176"/>
      <c r="WST668" s="176"/>
      <c r="WSU668" s="176"/>
      <c r="WSV668" s="176"/>
      <c r="WSW668" s="176"/>
      <c r="WSX668" s="176"/>
      <c r="WSY668" s="176"/>
      <c r="WSZ668" s="176"/>
      <c r="WTA668" s="176"/>
      <c r="WTB668" s="176"/>
      <c r="WTC668" s="176"/>
      <c r="WTD668" s="176"/>
      <c r="WTE668" s="176"/>
      <c r="WTF668" s="176"/>
      <c r="WTG668" s="176"/>
      <c r="WTH668" s="176"/>
      <c r="WTI668" s="176"/>
      <c r="WTJ668" s="176"/>
      <c r="WTK668" s="176"/>
      <c r="WTL668" s="176"/>
      <c r="WTM668" s="176"/>
      <c r="WTN668" s="176"/>
      <c r="WTO668" s="176"/>
      <c r="WTP668" s="176"/>
      <c r="WTQ668" s="176"/>
      <c r="WTR668" s="176"/>
      <c r="WTS668" s="176"/>
      <c r="WTT668" s="176"/>
      <c r="WTU668" s="176"/>
      <c r="WTV668" s="176"/>
      <c r="WTW668" s="176"/>
      <c r="WTX668" s="176"/>
      <c r="WTY668" s="176"/>
      <c r="WTZ668" s="176"/>
      <c r="WUA668" s="176"/>
      <c r="WUB668" s="176"/>
      <c r="WUC668" s="176"/>
      <c r="WUD668" s="176"/>
      <c r="WUE668" s="176"/>
      <c r="WUF668" s="176"/>
      <c r="WUG668" s="176"/>
      <c r="WUH668" s="176"/>
      <c r="WUI668" s="176"/>
      <c r="WUJ668" s="176"/>
      <c r="WUK668" s="176"/>
      <c r="WUL668" s="176"/>
      <c r="WUM668" s="176"/>
      <c r="WUN668" s="176"/>
      <c r="WUO668" s="176"/>
      <c r="WUP668" s="176"/>
      <c r="WUQ668" s="176"/>
      <c r="WUR668" s="176"/>
      <c r="WUS668" s="176"/>
      <c r="WUT668" s="176"/>
      <c r="WUU668" s="176"/>
      <c r="WUV668" s="176"/>
      <c r="WUW668" s="176"/>
      <c r="WUX668" s="176"/>
      <c r="WUY668" s="176"/>
      <c r="WUZ668" s="176"/>
      <c r="WVA668" s="176"/>
      <c r="WVB668" s="176"/>
      <c r="WVC668" s="176"/>
      <c r="WVD668" s="176"/>
      <c r="WVE668" s="176"/>
      <c r="WVF668" s="176"/>
      <c r="WVG668" s="176"/>
      <c r="WVH668" s="176"/>
      <c r="WVI668" s="176"/>
      <c r="WVJ668" s="176"/>
      <c r="WVK668" s="176"/>
      <c r="WVL668" s="176"/>
      <c r="WVM668" s="176"/>
      <c r="WVN668" s="176"/>
      <c r="WVO668" s="176"/>
      <c r="WVP668" s="176"/>
      <c r="WVQ668" s="176"/>
      <c r="WVR668" s="176"/>
      <c r="WVS668" s="176"/>
      <c r="WVT668" s="176"/>
      <c r="WVU668" s="176"/>
      <c r="WVV668" s="176"/>
      <c r="WVW668" s="176"/>
      <c r="WVX668" s="176"/>
      <c r="WVY668" s="176"/>
      <c r="WVZ668" s="176"/>
      <c r="WWA668" s="176"/>
      <c r="WWB668" s="176"/>
      <c r="WWC668" s="176"/>
      <c r="WWD668" s="176"/>
      <c r="WWE668" s="176"/>
      <c r="WWF668" s="176"/>
      <c r="WWG668" s="176"/>
      <c r="WWH668" s="176"/>
      <c r="WWI668" s="176"/>
      <c r="WWJ668" s="176"/>
      <c r="WWK668" s="176"/>
      <c r="WWL668" s="176"/>
      <c r="WWM668" s="176"/>
      <c r="WWN668" s="176"/>
      <c r="WWO668" s="176"/>
      <c r="WWP668" s="176"/>
      <c r="WWQ668" s="176"/>
      <c r="WWR668" s="176"/>
      <c r="WWS668" s="176"/>
      <c r="WWT668" s="176"/>
      <c r="WWU668" s="176"/>
      <c r="WWV668" s="176"/>
      <c r="WWW668" s="176"/>
      <c r="WWX668" s="176"/>
      <c r="WWY668" s="176"/>
      <c r="WWZ668" s="176"/>
      <c r="WXA668" s="176"/>
      <c r="WXB668" s="176"/>
      <c r="WXC668" s="176"/>
      <c r="WXD668" s="176"/>
      <c r="WXE668" s="176"/>
      <c r="WXF668" s="176"/>
      <c r="WXG668" s="176"/>
      <c r="WXH668" s="176"/>
      <c r="WXI668" s="176"/>
      <c r="WXJ668" s="176"/>
      <c r="WXK668" s="176"/>
      <c r="WXL668" s="176"/>
      <c r="WXM668" s="176"/>
      <c r="WXN668" s="176"/>
      <c r="WXO668" s="176"/>
      <c r="WXP668" s="176"/>
      <c r="WXQ668" s="176"/>
      <c r="WXR668" s="176"/>
      <c r="WXS668" s="176"/>
      <c r="WXT668" s="176"/>
      <c r="WXU668" s="176"/>
      <c r="WXV668" s="176"/>
      <c r="WXW668" s="176"/>
      <c r="WXX668" s="176"/>
      <c r="WXY668" s="176"/>
      <c r="WXZ668" s="176"/>
      <c r="WYA668" s="176"/>
      <c r="WYB668" s="176"/>
      <c r="WYC668" s="176"/>
      <c r="WYD668" s="176"/>
      <c r="WYE668" s="176"/>
      <c r="WYF668" s="176"/>
      <c r="WYG668" s="176"/>
      <c r="WYH668" s="176"/>
      <c r="WYI668" s="176"/>
      <c r="WYJ668" s="176"/>
      <c r="WYK668" s="176"/>
      <c r="WYL668" s="176"/>
      <c r="WYM668" s="176"/>
      <c r="WYN668" s="176"/>
      <c r="WYO668" s="176"/>
      <c r="WYP668" s="176"/>
      <c r="WYQ668" s="176"/>
      <c r="WYR668" s="176"/>
      <c r="WYS668" s="176"/>
      <c r="WYT668" s="176"/>
      <c r="WYU668" s="176"/>
      <c r="WYV668" s="176"/>
      <c r="WYW668" s="176"/>
      <c r="WYX668" s="176"/>
      <c r="WYY668" s="176"/>
      <c r="WYZ668" s="176"/>
      <c r="WZA668" s="176"/>
      <c r="WZB668" s="176"/>
      <c r="WZC668" s="176"/>
      <c r="WZD668" s="176"/>
      <c r="WZE668" s="176"/>
      <c r="WZF668" s="176"/>
      <c r="WZG668" s="176"/>
      <c r="WZH668" s="176"/>
      <c r="WZI668" s="176"/>
      <c r="WZJ668" s="176"/>
      <c r="WZK668" s="176"/>
      <c r="WZL668" s="176"/>
      <c r="WZM668" s="176"/>
      <c r="WZN668" s="176"/>
      <c r="WZO668" s="176"/>
      <c r="WZP668" s="176"/>
      <c r="WZQ668" s="176"/>
      <c r="WZR668" s="176"/>
      <c r="WZS668" s="176"/>
      <c r="WZT668" s="176"/>
      <c r="WZU668" s="176"/>
      <c r="WZV668" s="176"/>
      <c r="WZW668" s="176"/>
      <c r="WZX668" s="176"/>
      <c r="WZY668" s="176"/>
      <c r="WZZ668" s="176"/>
      <c r="XAA668" s="176"/>
      <c r="XAB668" s="176"/>
      <c r="XAC668" s="176"/>
      <c r="XAD668" s="176"/>
      <c r="XAE668" s="176"/>
      <c r="XAF668" s="176"/>
      <c r="XAG668" s="176"/>
      <c r="XAH668" s="176"/>
      <c r="XAI668" s="176"/>
      <c r="XAJ668" s="176"/>
      <c r="XAK668" s="176"/>
      <c r="XAL668" s="176"/>
      <c r="XAM668" s="176"/>
      <c r="XAN668" s="176"/>
      <c r="XAO668" s="176"/>
      <c r="XAP668" s="176"/>
      <c r="XAQ668" s="176"/>
      <c r="XAR668" s="176"/>
      <c r="XAS668" s="176"/>
      <c r="XAT668" s="176"/>
      <c r="XAU668" s="176"/>
      <c r="XAV668" s="176"/>
      <c r="XAW668" s="176"/>
      <c r="XAX668" s="176"/>
      <c r="XAY668" s="176"/>
      <c r="XAZ668" s="176"/>
      <c r="XBA668" s="176"/>
      <c r="XBB668" s="176"/>
      <c r="XBC668" s="176"/>
      <c r="XBD668" s="176"/>
      <c r="XBE668" s="176"/>
      <c r="XBF668" s="176"/>
      <c r="XBG668" s="176"/>
      <c r="XBH668" s="176"/>
      <c r="XBI668" s="176"/>
      <c r="XBJ668" s="176"/>
      <c r="XBK668" s="176"/>
      <c r="XBL668" s="176"/>
      <c r="XBM668" s="176"/>
      <c r="XBN668" s="176"/>
      <c r="XBO668" s="176"/>
      <c r="XBP668" s="176"/>
      <c r="XBQ668" s="176"/>
      <c r="XBR668" s="176"/>
      <c r="XBS668" s="176"/>
      <c r="XBT668" s="176"/>
      <c r="XBU668" s="176"/>
      <c r="XBV668" s="176"/>
      <c r="XBW668" s="176"/>
      <c r="XBX668" s="176"/>
      <c r="XBY668" s="176"/>
      <c r="XBZ668" s="176"/>
      <c r="XCA668" s="176"/>
      <c r="XCB668" s="176"/>
      <c r="XCC668" s="176"/>
      <c r="XCD668" s="176"/>
      <c r="XCE668" s="176"/>
      <c r="XCF668" s="176"/>
      <c r="XCG668" s="176"/>
      <c r="XCH668" s="176"/>
      <c r="XCI668" s="176"/>
      <c r="XCJ668" s="176"/>
      <c r="XCK668" s="176"/>
      <c r="XCL668" s="176"/>
      <c r="XCM668" s="176"/>
      <c r="XCN668" s="176"/>
      <c r="XCO668" s="176"/>
      <c r="XCP668" s="176"/>
      <c r="XCQ668" s="176"/>
      <c r="XCR668" s="176"/>
      <c r="XCS668" s="176"/>
      <c r="XCT668" s="176"/>
      <c r="XCU668" s="176"/>
      <c r="XCV668" s="176"/>
      <c r="XCW668" s="176"/>
      <c r="XCX668" s="176"/>
      <c r="XCY668" s="176"/>
      <c r="XCZ668" s="176"/>
      <c r="XDA668" s="176"/>
      <c r="XDB668" s="176"/>
      <c r="XDC668" s="176"/>
      <c r="XDD668" s="176"/>
      <c r="XDE668" s="176"/>
      <c r="XDF668" s="176"/>
      <c r="XDG668" s="176"/>
      <c r="XDH668" s="176"/>
      <c r="XDI668" s="176"/>
      <c r="XDJ668" s="176"/>
      <c r="XDK668" s="176"/>
      <c r="XDL668" s="176"/>
      <c r="XDM668" s="176"/>
      <c r="XDN668" s="176"/>
      <c r="XDO668" s="176"/>
      <c r="XDP668" s="176"/>
      <c r="XDQ668" s="176"/>
      <c r="XDR668" s="176"/>
      <c r="XDS668" s="176"/>
      <c r="XDT668" s="176"/>
      <c r="XDU668" s="176"/>
      <c r="XDV668" s="176"/>
      <c r="XDW668" s="176"/>
      <c r="XDX668" s="176"/>
      <c r="XDY668" s="176"/>
      <c r="XDZ668" s="176"/>
      <c r="XEA668" s="176"/>
      <c r="XEB668" s="176"/>
      <c r="XEC668" s="176"/>
      <c r="XED668" s="176"/>
      <c r="XEE668" s="176"/>
      <c r="XEF668" s="176"/>
      <c r="XEG668" s="176"/>
      <c r="XEH668" s="176"/>
      <c r="XEI668" s="176"/>
      <c r="XEJ668" s="176"/>
      <c r="XEK668" s="176"/>
      <c r="XEL668" s="176"/>
      <c r="XEM668" s="176"/>
    </row>
    <row r="669" spans="3:16367" ht="11.75" hidden="1" customHeight="1" outlineLevel="3">
      <c r="C669" s="123" t="str">
        <v>Ethernet 30 Mbps</v>
      </c>
      <c r="F669" s="174"/>
      <c r="G669" s="174" t="s">
        <v>289</v>
      </c>
      <c r="H669" s="174"/>
      <c r="I669" s="174"/>
      <c r="J669" s="174"/>
      <c r="O669" s="178">
        <v>7.5348383533170435E-3</v>
      </c>
      <c r="P669" s="176"/>
      <c r="Q669" s="176"/>
      <c r="R669" s="176"/>
      <c r="S669" s="176"/>
      <c r="T669" s="176"/>
      <c r="U669" s="176"/>
      <c r="V669" s="176"/>
      <c r="W669" s="176"/>
      <c r="X669" s="176"/>
      <c r="Y669" s="176"/>
      <c r="Z669" s="176"/>
      <c r="AA669" s="176"/>
      <c r="AB669" s="176"/>
      <c r="AC669" s="176"/>
      <c r="AD669" s="176"/>
      <c r="AE669" s="176"/>
      <c r="AF669" s="176"/>
      <c r="AG669" s="176"/>
      <c r="AH669" s="176"/>
      <c r="AI669" s="176"/>
      <c r="AJ669" s="176"/>
      <c r="AK669" s="176"/>
      <c r="AL669" s="176"/>
      <c r="AM669" s="176"/>
      <c r="AN669" s="176"/>
      <c r="AO669" s="176"/>
      <c r="AP669" s="176"/>
      <c r="AQ669" s="176"/>
      <c r="AR669" s="177"/>
      <c r="AS669" s="177"/>
      <c r="AT669" s="177"/>
      <c r="AU669" s="177"/>
      <c r="AV669" s="177"/>
      <c r="AW669" s="177"/>
      <c r="AX669" s="177"/>
      <c r="AY669" s="177"/>
      <c r="AZ669" s="177"/>
      <c r="BA669" s="177"/>
      <c r="BB669" s="177"/>
      <c r="BC669" s="177"/>
      <c r="BD669" s="177"/>
      <c r="BE669" s="177"/>
      <c r="BF669" s="177"/>
      <c r="BG669" s="177"/>
      <c r="BH669" s="177"/>
      <c r="BI669" s="177"/>
      <c r="BJ669" s="177"/>
      <c r="BK669" s="177"/>
      <c r="BL669" s="177"/>
      <c r="BM669" s="177"/>
      <c r="BN669" s="177"/>
      <c r="BO669" s="176"/>
      <c r="BP669" s="176"/>
      <c r="BQ669" s="176"/>
      <c r="BR669" s="176"/>
      <c r="BS669" s="176"/>
      <c r="BT669" s="176"/>
      <c r="BU669" s="176"/>
      <c r="BV669" s="176"/>
      <c r="BW669" s="176"/>
      <c r="BX669" s="176"/>
      <c r="BY669" s="176"/>
      <c r="BZ669" s="176"/>
      <c r="CA669" s="176"/>
      <c r="CB669" s="176"/>
      <c r="CP669" s="176"/>
      <c r="DQ669" s="176"/>
      <c r="DR669" s="176"/>
      <c r="DS669" s="176"/>
      <c r="DT669" s="176"/>
      <c r="DU669" s="176"/>
      <c r="DV669" s="176"/>
      <c r="DW669" s="176"/>
      <c r="DX669" s="176"/>
      <c r="DY669" s="176"/>
      <c r="DZ669" s="176"/>
      <c r="EA669" s="176"/>
      <c r="EB669" s="176"/>
      <c r="EC669" s="176"/>
      <c r="ED669" s="176"/>
      <c r="EE669" s="176"/>
      <c r="EF669" s="176"/>
      <c r="EG669" s="176"/>
      <c r="EH669" s="176"/>
      <c r="EI669" s="176"/>
      <c r="EJ669" s="176"/>
      <c r="EK669" s="176"/>
      <c r="EL669" s="176"/>
      <c r="EM669" s="176"/>
      <c r="EN669" s="176"/>
      <c r="EO669" s="176"/>
      <c r="EP669" s="176"/>
      <c r="EQ669" s="176"/>
      <c r="ER669" s="176"/>
      <c r="ES669" s="176"/>
      <c r="ET669" s="176"/>
      <c r="EU669" s="176"/>
      <c r="EV669" s="176"/>
      <c r="EW669" s="176"/>
      <c r="EX669" s="176"/>
      <c r="EY669" s="176"/>
      <c r="EZ669" s="176"/>
      <c r="FA669" s="176"/>
      <c r="FB669" s="176"/>
      <c r="FC669" s="176"/>
      <c r="FD669" s="176"/>
      <c r="FE669" s="176"/>
      <c r="FF669" s="176"/>
      <c r="FG669" s="176"/>
      <c r="FH669" s="176"/>
      <c r="FI669" s="176"/>
      <c r="FJ669" s="176"/>
      <c r="FK669" s="176"/>
      <c r="FL669" s="176"/>
      <c r="FM669" s="176"/>
      <c r="FN669" s="176"/>
      <c r="FO669" s="176"/>
      <c r="FP669" s="176"/>
      <c r="FQ669" s="176"/>
      <c r="FR669" s="176"/>
      <c r="FS669" s="176"/>
      <c r="FT669" s="176"/>
      <c r="FU669" s="176"/>
      <c r="FV669" s="176"/>
      <c r="FW669" s="176"/>
      <c r="FX669" s="176"/>
      <c r="FY669" s="176"/>
      <c r="FZ669" s="176"/>
      <c r="GA669" s="176"/>
      <c r="GB669" s="176"/>
      <c r="GC669" s="176"/>
      <c r="GD669" s="176"/>
      <c r="GE669" s="176"/>
      <c r="GF669" s="176"/>
      <c r="GG669" s="176"/>
      <c r="GH669" s="176"/>
      <c r="GI669" s="176"/>
      <c r="GJ669" s="176"/>
      <c r="GK669" s="176"/>
      <c r="GL669" s="176"/>
      <c r="GM669" s="176"/>
      <c r="GN669" s="176"/>
      <c r="GO669" s="176"/>
      <c r="GP669" s="176"/>
      <c r="GQ669" s="176"/>
      <c r="GR669" s="176"/>
      <c r="GS669" s="176"/>
      <c r="GT669" s="176"/>
      <c r="GU669" s="176"/>
      <c r="GV669" s="176"/>
      <c r="GW669" s="176"/>
      <c r="GX669" s="176"/>
      <c r="GY669" s="176"/>
      <c r="GZ669" s="176"/>
      <c r="HA669" s="176"/>
      <c r="HB669" s="176"/>
      <c r="HC669" s="176"/>
      <c r="HD669" s="176"/>
      <c r="HE669" s="176"/>
      <c r="HF669" s="176"/>
      <c r="HG669" s="176"/>
      <c r="HH669" s="176"/>
      <c r="HI669" s="176"/>
      <c r="HJ669" s="176"/>
      <c r="HK669" s="176"/>
      <c r="HL669" s="176"/>
      <c r="HM669" s="176"/>
      <c r="HN669" s="176"/>
      <c r="HO669" s="176"/>
      <c r="HP669" s="176"/>
      <c r="HQ669" s="176"/>
      <c r="HR669" s="176"/>
      <c r="HS669" s="176"/>
      <c r="HT669" s="176"/>
      <c r="HU669" s="176"/>
      <c r="HV669" s="176"/>
      <c r="HW669" s="176"/>
      <c r="HX669" s="176"/>
      <c r="HY669" s="176"/>
      <c r="HZ669" s="176"/>
      <c r="IA669" s="176"/>
      <c r="IB669" s="176"/>
      <c r="IC669" s="176"/>
      <c r="ID669" s="176"/>
      <c r="IE669" s="176"/>
      <c r="IF669" s="176"/>
      <c r="IG669" s="176"/>
      <c r="IH669" s="176"/>
      <c r="II669" s="176"/>
      <c r="IJ669" s="176"/>
      <c r="IK669" s="176"/>
      <c r="IL669" s="176"/>
      <c r="IM669" s="176"/>
      <c r="IN669" s="176"/>
      <c r="IO669" s="176"/>
      <c r="IP669" s="176"/>
      <c r="IQ669" s="176"/>
      <c r="IR669" s="176"/>
      <c r="IS669" s="176"/>
      <c r="IT669" s="176"/>
      <c r="IU669" s="176"/>
      <c r="IV669" s="176"/>
      <c r="IW669" s="176"/>
      <c r="IX669" s="176"/>
      <c r="IY669" s="176"/>
      <c r="IZ669" s="176"/>
      <c r="JA669" s="176"/>
      <c r="JB669" s="176"/>
      <c r="JC669" s="176"/>
      <c r="JD669" s="176"/>
      <c r="JE669" s="176"/>
      <c r="JF669" s="176"/>
      <c r="JG669" s="176"/>
      <c r="JH669" s="176"/>
      <c r="JI669" s="176"/>
      <c r="JJ669" s="176"/>
      <c r="JK669" s="176"/>
      <c r="JL669" s="176"/>
      <c r="JM669" s="176"/>
      <c r="JN669" s="176"/>
      <c r="JO669" s="176"/>
      <c r="JP669" s="176"/>
      <c r="JQ669" s="176"/>
      <c r="JR669" s="176"/>
      <c r="JS669" s="176"/>
      <c r="JT669" s="176"/>
      <c r="JU669" s="176"/>
      <c r="JV669" s="176"/>
      <c r="JW669" s="176"/>
      <c r="JX669" s="176"/>
      <c r="JY669" s="176"/>
      <c r="JZ669" s="176"/>
      <c r="KA669" s="176"/>
      <c r="KB669" s="176"/>
      <c r="KC669" s="176"/>
      <c r="KD669" s="176"/>
      <c r="KE669" s="176"/>
      <c r="KF669" s="176"/>
      <c r="KG669" s="176"/>
      <c r="KH669" s="176"/>
      <c r="KI669" s="176"/>
      <c r="KJ669" s="176"/>
      <c r="KK669" s="176"/>
      <c r="KL669" s="176"/>
      <c r="KM669" s="176"/>
      <c r="KN669" s="176"/>
      <c r="KO669" s="176"/>
      <c r="KP669" s="176"/>
      <c r="KQ669" s="176"/>
      <c r="KR669" s="176"/>
      <c r="KS669" s="176"/>
      <c r="KT669" s="176"/>
      <c r="KU669" s="176"/>
      <c r="KV669" s="176"/>
      <c r="KW669" s="176"/>
      <c r="KX669" s="176"/>
      <c r="KY669" s="176"/>
      <c r="KZ669" s="176"/>
      <c r="LA669" s="176"/>
      <c r="LB669" s="176"/>
      <c r="LC669" s="176"/>
      <c r="LD669" s="176"/>
      <c r="LE669" s="176"/>
      <c r="LF669" s="176"/>
      <c r="LG669" s="176"/>
      <c r="LH669" s="176"/>
      <c r="LI669" s="176"/>
      <c r="LJ669" s="176"/>
      <c r="LK669" s="176"/>
      <c r="LL669" s="176"/>
      <c r="LM669" s="176"/>
      <c r="LN669" s="176"/>
      <c r="LO669" s="176"/>
      <c r="LP669" s="176"/>
      <c r="LQ669" s="176"/>
      <c r="LR669" s="176"/>
      <c r="LS669" s="176"/>
      <c r="LT669" s="176"/>
      <c r="LU669" s="176"/>
      <c r="LV669" s="176"/>
      <c r="LW669" s="176"/>
      <c r="LX669" s="176"/>
      <c r="LY669" s="176"/>
      <c r="LZ669" s="176"/>
      <c r="MA669" s="176"/>
      <c r="MB669" s="176"/>
      <c r="MC669" s="176"/>
      <c r="MD669" s="176"/>
      <c r="ME669" s="176"/>
      <c r="MF669" s="176"/>
      <c r="MG669" s="176"/>
      <c r="MH669" s="176"/>
      <c r="MI669" s="176"/>
      <c r="MJ669" s="176"/>
      <c r="MK669" s="176"/>
      <c r="ML669" s="176"/>
      <c r="MM669" s="176"/>
      <c r="MN669" s="176"/>
      <c r="MO669" s="176"/>
      <c r="MP669" s="176"/>
      <c r="MQ669" s="176"/>
      <c r="MR669" s="176"/>
      <c r="MS669" s="176"/>
      <c r="MT669" s="176"/>
      <c r="MU669" s="176"/>
      <c r="MV669" s="176"/>
      <c r="MW669" s="176"/>
      <c r="MX669" s="176"/>
      <c r="MY669" s="176"/>
      <c r="MZ669" s="176"/>
      <c r="NA669" s="176"/>
      <c r="NB669" s="176"/>
      <c r="NC669" s="176"/>
      <c r="ND669" s="176"/>
      <c r="NE669" s="176"/>
      <c r="NF669" s="176"/>
      <c r="NG669" s="176"/>
      <c r="NH669" s="176"/>
      <c r="NI669" s="176"/>
      <c r="NJ669" s="176"/>
      <c r="NK669" s="176"/>
      <c r="NL669" s="176"/>
      <c r="NM669" s="176"/>
      <c r="NN669" s="176"/>
      <c r="NO669" s="176"/>
      <c r="NP669" s="176"/>
      <c r="NQ669" s="176"/>
      <c r="NR669" s="176"/>
      <c r="NS669" s="176"/>
      <c r="NT669" s="176"/>
      <c r="NU669" s="176"/>
      <c r="NV669" s="176"/>
      <c r="NW669" s="176"/>
      <c r="NX669" s="176"/>
      <c r="NY669" s="176"/>
      <c r="NZ669" s="176"/>
      <c r="OA669" s="176"/>
      <c r="OB669" s="176"/>
      <c r="OC669" s="176"/>
      <c r="OD669" s="176"/>
      <c r="OE669" s="176"/>
      <c r="OF669" s="176"/>
      <c r="OG669" s="176"/>
      <c r="OH669" s="176"/>
      <c r="OI669" s="176"/>
      <c r="OJ669" s="176"/>
      <c r="OK669" s="176"/>
      <c r="OL669" s="176"/>
      <c r="OM669" s="176"/>
      <c r="ON669" s="176"/>
      <c r="OO669" s="176"/>
      <c r="OP669" s="176"/>
      <c r="OQ669" s="176"/>
      <c r="OR669" s="176"/>
      <c r="OS669" s="176"/>
      <c r="OT669" s="176"/>
      <c r="OU669" s="176"/>
      <c r="OV669" s="176"/>
      <c r="OW669" s="176"/>
      <c r="OX669" s="176"/>
      <c r="OY669" s="176"/>
      <c r="OZ669" s="176"/>
      <c r="PA669" s="176"/>
      <c r="PB669" s="176"/>
      <c r="PC669" s="176"/>
      <c r="PD669" s="176"/>
      <c r="PE669" s="176"/>
      <c r="PF669" s="176"/>
      <c r="PG669" s="176"/>
      <c r="PH669" s="176"/>
      <c r="PI669" s="176"/>
      <c r="PJ669" s="176"/>
      <c r="PK669" s="176"/>
      <c r="PL669" s="176"/>
      <c r="PM669" s="176"/>
      <c r="PN669" s="176"/>
      <c r="PO669" s="176"/>
      <c r="PP669" s="176"/>
      <c r="PQ669" s="176"/>
      <c r="PR669" s="176"/>
      <c r="PS669" s="176"/>
      <c r="PT669" s="176"/>
      <c r="PU669" s="176"/>
      <c r="PV669" s="176"/>
      <c r="PW669" s="176"/>
      <c r="PX669" s="176"/>
      <c r="PY669" s="176"/>
      <c r="PZ669" s="176"/>
      <c r="QA669" s="176"/>
      <c r="QB669" s="176"/>
      <c r="QC669" s="176"/>
      <c r="QD669" s="176"/>
      <c r="QE669" s="176"/>
      <c r="QF669" s="176"/>
      <c r="QG669" s="176"/>
      <c r="QH669" s="176"/>
      <c r="QI669" s="176"/>
      <c r="QJ669" s="176"/>
      <c r="QK669" s="176"/>
      <c r="QL669" s="176"/>
      <c r="QM669" s="176"/>
      <c r="QN669" s="176"/>
      <c r="QO669" s="176"/>
      <c r="QP669" s="176"/>
      <c r="QQ669" s="176"/>
      <c r="QR669" s="176"/>
      <c r="QS669" s="176"/>
      <c r="QT669" s="176"/>
      <c r="QU669" s="176"/>
      <c r="QV669" s="176"/>
      <c r="QW669" s="176"/>
      <c r="QX669" s="176"/>
      <c r="QY669" s="176"/>
      <c r="QZ669" s="176"/>
      <c r="RA669" s="176"/>
      <c r="RB669" s="176"/>
      <c r="RC669" s="176"/>
      <c r="RD669" s="176"/>
      <c r="RE669" s="176"/>
      <c r="RF669" s="176"/>
      <c r="RG669" s="176"/>
      <c r="RH669" s="176"/>
      <c r="RI669" s="176"/>
      <c r="RJ669" s="176"/>
      <c r="RK669" s="176"/>
      <c r="RL669" s="176"/>
      <c r="RM669" s="176"/>
      <c r="RN669" s="176"/>
      <c r="RO669" s="176"/>
      <c r="RP669" s="176"/>
      <c r="RQ669" s="176"/>
      <c r="RR669" s="176"/>
      <c r="RS669" s="176"/>
      <c r="RT669" s="176"/>
      <c r="RU669" s="176"/>
      <c r="RV669" s="176"/>
      <c r="RW669" s="176"/>
      <c r="RX669" s="176"/>
      <c r="RY669" s="176"/>
      <c r="RZ669" s="176"/>
      <c r="SA669" s="176"/>
      <c r="SB669" s="176"/>
      <c r="SC669" s="176"/>
      <c r="SD669" s="176"/>
      <c r="SE669" s="176"/>
      <c r="SF669" s="176"/>
      <c r="SG669" s="176"/>
      <c r="SH669" s="176"/>
      <c r="SI669" s="176"/>
      <c r="SJ669" s="176"/>
      <c r="SK669" s="176"/>
      <c r="SL669" s="176"/>
      <c r="SM669" s="176"/>
      <c r="SN669" s="176"/>
      <c r="SO669" s="176"/>
      <c r="SP669" s="176"/>
      <c r="SQ669" s="176"/>
      <c r="SR669" s="176"/>
      <c r="SS669" s="176"/>
      <c r="ST669" s="176"/>
      <c r="SU669" s="176"/>
      <c r="SV669" s="176"/>
      <c r="SW669" s="176"/>
      <c r="SX669" s="176"/>
      <c r="SY669" s="176"/>
      <c r="SZ669" s="176"/>
      <c r="TA669" s="176"/>
      <c r="TB669" s="176"/>
      <c r="TC669" s="176"/>
      <c r="TD669" s="176"/>
      <c r="TE669" s="176"/>
      <c r="TF669" s="176"/>
      <c r="TG669" s="176"/>
      <c r="TH669" s="176"/>
      <c r="TI669" s="176"/>
      <c r="TJ669" s="176"/>
      <c r="TK669" s="176"/>
      <c r="TL669" s="176"/>
      <c r="TM669" s="176"/>
      <c r="TN669" s="176"/>
      <c r="TO669" s="176"/>
      <c r="TP669" s="176"/>
      <c r="TQ669" s="176"/>
      <c r="TR669" s="176"/>
      <c r="TS669" s="176"/>
      <c r="TT669" s="176"/>
      <c r="TU669" s="176"/>
      <c r="TV669" s="176"/>
      <c r="TW669" s="176"/>
      <c r="TX669" s="176"/>
      <c r="TY669" s="176"/>
      <c r="TZ669" s="176"/>
      <c r="UA669" s="176"/>
      <c r="UB669" s="176"/>
      <c r="UC669" s="176"/>
      <c r="UD669" s="176"/>
      <c r="UE669" s="176"/>
      <c r="UF669" s="176"/>
      <c r="UG669" s="176"/>
      <c r="UH669" s="176"/>
      <c r="UI669" s="176"/>
      <c r="UJ669" s="176"/>
      <c r="UK669" s="176"/>
      <c r="UL669" s="176"/>
      <c r="UM669" s="176"/>
      <c r="UN669" s="176"/>
      <c r="UO669" s="176"/>
      <c r="UP669" s="176"/>
      <c r="UQ669" s="176"/>
      <c r="UR669" s="176"/>
      <c r="US669" s="176"/>
      <c r="UT669" s="176"/>
      <c r="UU669" s="176"/>
      <c r="UV669" s="176"/>
      <c r="UW669" s="176"/>
      <c r="UX669" s="176"/>
      <c r="UY669" s="176"/>
      <c r="UZ669" s="176"/>
      <c r="VA669" s="176"/>
      <c r="VB669" s="176"/>
      <c r="VC669" s="176"/>
      <c r="VD669" s="176"/>
      <c r="VE669" s="176"/>
      <c r="VF669" s="176"/>
      <c r="VG669" s="176"/>
      <c r="VH669" s="176"/>
      <c r="VI669" s="176"/>
      <c r="VJ669" s="176"/>
      <c r="VK669" s="176"/>
      <c r="VL669" s="176"/>
      <c r="VM669" s="176"/>
      <c r="VN669" s="176"/>
      <c r="VO669" s="176"/>
      <c r="VP669" s="176"/>
      <c r="VQ669" s="176"/>
      <c r="VR669" s="176"/>
      <c r="VS669" s="176"/>
      <c r="VT669" s="176"/>
      <c r="VU669" s="176"/>
      <c r="VV669" s="176"/>
      <c r="VW669" s="176"/>
      <c r="VX669" s="176"/>
      <c r="VY669" s="176"/>
      <c r="VZ669" s="176"/>
      <c r="WA669" s="176"/>
      <c r="WB669" s="176"/>
      <c r="WC669" s="176"/>
      <c r="WD669" s="176"/>
      <c r="WE669" s="176"/>
      <c r="WF669" s="176"/>
      <c r="WG669" s="176"/>
      <c r="WH669" s="176"/>
      <c r="WI669" s="176"/>
      <c r="WJ669" s="176"/>
      <c r="WK669" s="176"/>
      <c r="WL669" s="176"/>
      <c r="WM669" s="176"/>
      <c r="WN669" s="176"/>
      <c r="WO669" s="176"/>
      <c r="WP669" s="176"/>
      <c r="WQ669" s="176"/>
      <c r="WR669" s="176"/>
      <c r="WS669" s="176"/>
      <c r="WT669" s="176"/>
      <c r="WU669" s="176"/>
      <c r="WV669" s="176"/>
      <c r="WW669" s="176"/>
      <c r="WX669" s="176"/>
      <c r="WY669" s="176"/>
      <c r="WZ669" s="176"/>
      <c r="XA669" s="176"/>
      <c r="XB669" s="176"/>
      <c r="XC669" s="176"/>
      <c r="XD669" s="176"/>
      <c r="XE669" s="176"/>
      <c r="XF669" s="176"/>
      <c r="XG669" s="176"/>
      <c r="XH669" s="176"/>
      <c r="XI669" s="176"/>
      <c r="XJ669" s="176"/>
      <c r="XK669" s="176"/>
      <c r="XL669" s="176"/>
      <c r="XM669" s="176"/>
      <c r="XN669" s="176"/>
      <c r="XO669" s="176"/>
      <c r="XP669" s="176"/>
      <c r="XQ669" s="176"/>
      <c r="XR669" s="176"/>
      <c r="XS669" s="176"/>
      <c r="XT669" s="176"/>
      <c r="XU669" s="176"/>
      <c r="XV669" s="176"/>
      <c r="XW669" s="176"/>
      <c r="XX669" s="176"/>
      <c r="XY669" s="176"/>
      <c r="XZ669" s="176"/>
      <c r="YA669" s="176"/>
      <c r="YB669" s="176"/>
      <c r="YC669" s="176"/>
      <c r="YD669" s="176"/>
      <c r="YE669" s="176"/>
      <c r="YF669" s="176"/>
      <c r="YG669" s="176"/>
      <c r="YH669" s="176"/>
      <c r="YI669" s="176"/>
      <c r="YJ669" s="176"/>
      <c r="YK669" s="176"/>
      <c r="YL669" s="176"/>
      <c r="YM669" s="176"/>
      <c r="YN669" s="176"/>
      <c r="YO669" s="176"/>
      <c r="YP669" s="176"/>
      <c r="YQ669" s="176"/>
      <c r="YR669" s="176"/>
      <c r="YS669" s="176"/>
      <c r="YT669" s="176"/>
      <c r="YU669" s="176"/>
      <c r="YV669" s="176"/>
      <c r="YW669" s="176"/>
      <c r="YX669" s="176"/>
      <c r="YY669" s="176"/>
      <c r="YZ669" s="176"/>
      <c r="ZA669" s="176"/>
      <c r="ZB669" s="176"/>
      <c r="ZC669" s="176"/>
      <c r="ZD669" s="176"/>
      <c r="ZE669" s="176"/>
      <c r="ZF669" s="176"/>
      <c r="ZG669" s="176"/>
      <c r="ZH669" s="176"/>
      <c r="ZI669" s="176"/>
      <c r="ZJ669" s="176"/>
      <c r="ZK669" s="176"/>
      <c r="ZL669" s="176"/>
      <c r="ZM669" s="176"/>
      <c r="ZN669" s="176"/>
      <c r="ZO669" s="176"/>
      <c r="ZP669" s="176"/>
      <c r="ZQ669" s="176"/>
      <c r="ZR669" s="176"/>
      <c r="ZS669" s="176"/>
      <c r="ZT669" s="176"/>
      <c r="ZU669" s="176"/>
      <c r="ZV669" s="176"/>
      <c r="ZW669" s="176"/>
      <c r="ZX669" s="176"/>
      <c r="ZY669" s="176"/>
      <c r="ZZ669" s="176"/>
      <c r="AAA669" s="176"/>
      <c r="AAB669" s="176"/>
      <c r="AAC669" s="176"/>
      <c r="AAD669" s="176"/>
      <c r="AAE669" s="176"/>
      <c r="AAF669" s="176"/>
      <c r="AAG669" s="176"/>
      <c r="AAH669" s="176"/>
      <c r="AAI669" s="176"/>
      <c r="AAJ669" s="176"/>
      <c r="AAK669" s="176"/>
      <c r="AAL669" s="176"/>
      <c r="AAM669" s="176"/>
      <c r="AAN669" s="176"/>
      <c r="AAO669" s="176"/>
      <c r="AAP669" s="176"/>
      <c r="AAQ669" s="176"/>
      <c r="AAR669" s="176"/>
      <c r="AAS669" s="176"/>
      <c r="AAT669" s="176"/>
      <c r="AAU669" s="176"/>
      <c r="AAV669" s="176"/>
      <c r="AAW669" s="176"/>
      <c r="AAX669" s="176"/>
      <c r="AAY669" s="176"/>
      <c r="AAZ669" s="176"/>
      <c r="ABA669" s="176"/>
      <c r="ABB669" s="176"/>
      <c r="ABC669" s="176"/>
      <c r="ABD669" s="176"/>
      <c r="ABE669" s="176"/>
      <c r="ABF669" s="176"/>
      <c r="ABG669" s="176"/>
      <c r="ABH669" s="176"/>
      <c r="ABI669" s="176"/>
      <c r="ABJ669" s="176"/>
      <c r="ABK669" s="176"/>
      <c r="ABL669" s="176"/>
      <c r="ABM669" s="176"/>
      <c r="ABN669" s="176"/>
      <c r="ABO669" s="176"/>
      <c r="ABP669" s="176"/>
      <c r="ABQ669" s="176"/>
      <c r="ABR669" s="176"/>
      <c r="ABS669" s="176"/>
      <c r="ABT669" s="176"/>
      <c r="ABU669" s="176"/>
      <c r="ABV669" s="176"/>
      <c r="ABW669" s="176"/>
      <c r="ABX669" s="176"/>
      <c r="ABY669" s="176"/>
      <c r="ABZ669" s="176"/>
      <c r="ACA669" s="176"/>
      <c r="ACB669" s="176"/>
      <c r="ACC669" s="176"/>
      <c r="ACD669" s="176"/>
      <c r="ACE669" s="176"/>
      <c r="ACF669" s="176"/>
      <c r="ACG669" s="176"/>
      <c r="ACH669" s="176"/>
      <c r="ACI669" s="176"/>
      <c r="ACJ669" s="176"/>
      <c r="ACK669" s="176"/>
      <c r="ACL669" s="176"/>
      <c r="ACM669" s="176"/>
      <c r="ACN669" s="176"/>
      <c r="ACO669" s="176"/>
      <c r="ACP669" s="176"/>
      <c r="ACQ669" s="176"/>
      <c r="ACR669" s="176"/>
      <c r="ACS669" s="176"/>
      <c r="ACT669" s="176"/>
      <c r="ACU669" s="176"/>
      <c r="ACV669" s="176"/>
      <c r="ACW669" s="176"/>
      <c r="ACX669" s="176"/>
      <c r="ACY669" s="176"/>
      <c r="ACZ669" s="176"/>
      <c r="ADA669" s="176"/>
      <c r="ADB669" s="176"/>
      <c r="ADC669" s="176"/>
      <c r="ADD669" s="176"/>
      <c r="ADE669" s="176"/>
      <c r="ADF669" s="176"/>
      <c r="ADG669" s="176"/>
      <c r="ADH669" s="176"/>
      <c r="ADI669" s="176"/>
      <c r="ADJ669" s="176"/>
      <c r="ADK669" s="176"/>
      <c r="ADL669" s="176"/>
      <c r="ADM669" s="176"/>
      <c r="ADN669" s="176"/>
      <c r="ADO669" s="176"/>
      <c r="ADP669" s="176"/>
      <c r="ADQ669" s="176"/>
      <c r="ADR669" s="176"/>
      <c r="ADS669" s="176"/>
      <c r="ADT669" s="176"/>
      <c r="ADU669" s="176"/>
      <c r="ADV669" s="176"/>
      <c r="ADW669" s="176"/>
      <c r="ADX669" s="176"/>
      <c r="ADY669" s="176"/>
      <c r="ADZ669" s="176"/>
      <c r="AEA669" s="176"/>
      <c r="AEB669" s="176"/>
      <c r="AEC669" s="176"/>
      <c r="AED669" s="176"/>
      <c r="AEE669" s="176"/>
      <c r="AEF669" s="176"/>
      <c r="AEG669" s="176"/>
      <c r="AEH669" s="176"/>
      <c r="AEI669" s="176"/>
      <c r="AEJ669" s="176"/>
      <c r="AEK669" s="176"/>
      <c r="AEL669" s="176"/>
      <c r="AEM669" s="176"/>
      <c r="AEN669" s="176"/>
      <c r="AEO669" s="176"/>
      <c r="AEP669" s="176"/>
      <c r="AEQ669" s="176"/>
      <c r="AER669" s="176"/>
      <c r="AES669" s="176"/>
      <c r="AET669" s="176"/>
      <c r="AEU669" s="176"/>
      <c r="AEV669" s="176"/>
      <c r="AEW669" s="176"/>
      <c r="AEX669" s="176"/>
      <c r="AEY669" s="176"/>
      <c r="AEZ669" s="176"/>
      <c r="AFA669" s="176"/>
      <c r="AFB669" s="176"/>
      <c r="AFC669" s="176"/>
      <c r="AFD669" s="176"/>
      <c r="AFE669" s="176"/>
      <c r="AFF669" s="176"/>
      <c r="AFG669" s="176"/>
      <c r="AFH669" s="176"/>
      <c r="AFI669" s="176"/>
      <c r="AFJ669" s="176"/>
      <c r="AFK669" s="176"/>
      <c r="AFL669" s="176"/>
      <c r="AFM669" s="176"/>
      <c r="AFN669" s="176"/>
      <c r="AFO669" s="176"/>
      <c r="AFP669" s="176"/>
      <c r="AFQ669" s="176"/>
      <c r="AFR669" s="176"/>
      <c r="AFS669" s="176"/>
      <c r="AFT669" s="176"/>
      <c r="AFU669" s="176"/>
      <c r="AFV669" s="176"/>
      <c r="AFW669" s="176"/>
      <c r="AFX669" s="176"/>
      <c r="AFY669" s="176"/>
      <c r="AFZ669" s="176"/>
      <c r="AGA669" s="176"/>
      <c r="AGB669" s="176"/>
      <c r="AGC669" s="176"/>
      <c r="AGD669" s="176"/>
      <c r="AGE669" s="176"/>
      <c r="AGF669" s="176"/>
      <c r="AGG669" s="176"/>
      <c r="AGH669" s="176"/>
      <c r="AGI669" s="176"/>
      <c r="AGJ669" s="176"/>
      <c r="AGK669" s="176"/>
      <c r="AGL669" s="176"/>
      <c r="AGM669" s="176"/>
      <c r="AGN669" s="176"/>
      <c r="AGO669" s="176"/>
      <c r="AGP669" s="176"/>
      <c r="AGQ669" s="176"/>
      <c r="AGR669" s="176"/>
      <c r="AGS669" s="176"/>
      <c r="AGT669" s="176"/>
      <c r="AGU669" s="176"/>
      <c r="AGV669" s="176"/>
      <c r="AGW669" s="176"/>
      <c r="AGX669" s="176"/>
      <c r="AGY669" s="176"/>
      <c r="AGZ669" s="176"/>
      <c r="AHA669" s="176"/>
      <c r="AHB669" s="176"/>
      <c r="AHC669" s="176"/>
      <c r="AHD669" s="176"/>
      <c r="AHE669" s="176"/>
      <c r="AHF669" s="176"/>
      <c r="AHG669" s="176"/>
      <c r="AHH669" s="176"/>
      <c r="AHI669" s="176"/>
      <c r="AHJ669" s="176"/>
      <c r="AHK669" s="176"/>
      <c r="AHL669" s="176"/>
      <c r="AHM669" s="176"/>
      <c r="AHN669" s="176"/>
      <c r="AHO669" s="176"/>
      <c r="AHP669" s="176"/>
      <c r="AHQ669" s="176"/>
      <c r="AHR669" s="176"/>
      <c r="AHS669" s="176"/>
      <c r="AHT669" s="176"/>
      <c r="AHU669" s="176"/>
      <c r="AHV669" s="176"/>
      <c r="AHW669" s="176"/>
      <c r="AHX669" s="176"/>
      <c r="AHY669" s="176"/>
      <c r="AHZ669" s="176"/>
      <c r="AIA669" s="176"/>
      <c r="AIB669" s="176"/>
      <c r="AIC669" s="176"/>
      <c r="AID669" s="176"/>
      <c r="AIE669" s="176"/>
      <c r="AIF669" s="176"/>
      <c r="AIG669" s="176"/>
      <c r="AIH669" s="176"/>
      <c r="AII669" s="176"/>
      <c r="AIJ669" s="176"/>
      <c r="AIK669" s="176"/>
      <c r="AIL669" s="176"/>
      <c r="AIM669" s="176"/>
      <c r="AIN669" s="176"/>
      <c r="AIO669" s="176"/>
      <c r="AIP669" s="176"/>
      <c r="AIQ669" s="176"/>
      <c r="AIR669" s="176"/>
      <c r="AIS669" s="176"/>
      <c r="AIT669" s="176"/>
      <c r="AIU669" s="176"/>
      <c r="AIV669" s="176"/>
      <c r="AIW669" s="176"/>
      <c r="AIX669" s="176"/>
      <c r="AIY669" s="176"/>
      <c r="AIZ669" s="176"/>
      <c r="AJA669" s="176"/>
      <c r="AJB669" s="176"/>
      <c r="AJC669" s="176"/>
      <c r="AJD669" s="176"/>
      <c r="AJE669" s="176"/>
      <c r="AJF669" s="176"/>
      <c r="AJG669" s="176"/>
      <c r="AJH669" s="176"/>
      <c r="AJI669" s="176"/>
      <c r="AJJ669" s="176"/>
      <c r="AJK669" s="176"/>
      <c r="AJL669" s="176"/>
      <c r="AJM669" s="176"/>
      <c r="AJN669" s="176"/>
      <c r="AJO669" s="176"/>
      <c r="AJP669" s="176"/>
      <c r="AJQ669" s="176"/>
      <c r="AJR669" s="176"/>
      <c r="AJS669" s="176"/>
      <c r="AJT669" s="176"/>
      <c r="AJU669" s="176"/>
      <c r="AJV669" s="176"/>
      <c r="AJW669" s="176"/>
      <c r="AJX669" s="176"/>
      <c r="AJY669" s="176"/>
      <c r="AJZ669" s="176"/>
      <c r="AKA669" s="176"/>
      <c r="AKB669" s="176"/>
      <c r="AKC669" s="176"/>
      <c r="AKD669" s="176"/>
      <c r="AKE669" s="176"/>
      <c r="AKF669" s="176"/>
      <c r="AKG669" s="176"/>
      <c r="AKH669" s="176"/>
      <c r="AKI669" s="176"/>
      <c r="AKJ669" s="176"/>
      <c r="AKK669" s="176"/>
      <c r="AKL669" s="176"/>
      <c r="AKM669" s="176"/>
      <c r="AKN669" s="176"/>
      <c r="AKO669" s="176"/>
      <c r="AKP669" s="176"/>
      <c r="AKQ669" s="176"/>
      <c r="AKR669" s="176"/>
      <c r="AKS669" s="176"/>
      <c r="AKT669" s="176"/>
      <c r="AKU669" s="176"/>
      <c r="AKV669" s="176"/>
      <c r="AKW669" s="176"/>
      <c r="AKX669" s="176"/>
      <c r="AKY669" s="176"/>
      <c r="AKZ669" s="176"/>
      <c r="ALA669" s="176"/>
      <c r="ALB669" s="176"/>
      <c r="ALC669" s="176"/>
      <c r="ALD669" s="176"/>
      <c r="ALE669" s="176"/>
      <c r="ALF669" s="176"/>
      <c r="ALG669" s="176"/>
      <c r="ALH669" s="176"/>
      <c r="ALI669" s="176"/>
      <c r="ALJ669" s="176"/>
      <c r="ALK669" s="176"/>
      <c r="ALL669" s="176"/>
      <c r="ALM669" s="176"/>
      <c r="ALN669" s="176"/>
      <c r="ALO669" s="176"/>
      <c r="ALP669" s="176"/>
      <c r="ALQ669" s="176"/>
      <c r="ALR669" s="176"/>
      <c r="ALS669" s="176"/>
      <c r="ALT669" s="176"/>
      <c r="ALU669" s="176"/>
      <c r="ALV669" s="176"/>
      <c r="ALW669" s="176"/>
      <c r="ALX669" s="176"/>
      <c r="ALY669" s="176"/>
      <c r="ALZ669" s="176"/>
      <c r="AMA669" s="176"/>
      <c r="AMB669" s="176"/>
      <c r="AMC669" s="176"/>
      <c r="AMD669" s="176"/>
      <c r="AME669" s="176"/>
      <c r="AMF669" s="176"/>
      <c r="AMG669" s="176"/>
      <c r="AMH669" s="176"/>
      <c r="AMI669" s="176"/>
      <c r="AMJ669" s="176"/>
      <c r="AMK669" s="176"/>
      <c r="AML669" s="176"/>
      <c r="AMM669" s="176"/>
      <c r="AMN669" s="176"/>
      <c r="AMO669" s="176"/>
      <c r="AMP669" s="176"/>
      <c r="AMQ669" s="176"/>
      <c r="AMR669" s="176"/>
      <c r="AMS669" s="176"/>
      <c r="AMT669" s="176"/>
      <c r="AMU669" s="176"/>
      <c r="AMV669" s="176"/>
      <c r="AMW669" s="176"/>
      <c r="AMX669" s="176"/>
      <c r="AMY669" s="176"/>
      <c r="AMZ669" s="176"/>
      <c r="ANA669" s="176"/>
      <c r="ANB669" s="176"/>
      <c r="ANC669" s="176"/>
      <c r="AND669" s="176"/>
      <c r="ANE669" s="176"/>
      <c r="ANF669" s="176"/>
      <c r="ANG669" s="176"/>
      <c r="ANH669" s="176"/>
      <c r="ANI669" s="176"/>
      <c r="ANJ669" s="176"/>
      <c r="ANK669" s="176"/>
      <c r="ANL669" s="176"/>
      <c r="ANM669" s="176"/>
      <c r="ANN669" s="176"/>
      <c r="ANO669" s="176"/>
      <c r="ANP669" s="176"/>
      <c r="ANQ669" s="176"/>
      <c r="ANR669" s="176"/>
      <c r="ANS669" s="176"/>
      <c r="ANT669" s="176"/>
      <c r="ANU669" s="176"/>
      <c r="ANV669" s="176"/>
      <c r="ANW669" s="176"/>
      <c r="ANX669" s="176"/>
      <c r="ANY669" s="176"/>
      <c r="ANZ669" s="176"/>
      <c r="AOA669" s="176"/>
      <c r="AOB669" s="176"/>
      <c r="AOC669" s="176"/>
      <c r="AOD669" s="176"/>
      <c r="AOE669" s="176"/>
      <c r="AOF669" s="176"/>
      <c r="AOG669" s="176"/>
      <c r="AOH669" s="176"/>
      <c r="AOI669" s="176"/>
      <c r="AOJ669" s="176"/>
      <c r="AOK669" s="176"/>
      <c r="AOL669" s="176"/>
      <c r="AOM669" s="176"/>
      <c r="AON669" s="176"/>
      <c r="AOO669" s="176"/>
      <c r="AOP669" s="176"/>
      <c r="AOQ669" s="176"/>
      <c r="AOR669" s="176"/>
      <c r="AOS669" s="176"/>
      <c r="AOT669" s="176"/>
      <c r="AOU669" s="176"/>
      <c r="AOV669" s="176"/>
      <c r="AOW669" s="176"/>
      <c r="AOX669" s="176"/>
      <c r="AOY669" s="176"/>
      <c r="AOZ669" s="176"/>
      <c r="APA669" s="176"/>
      <c r="APB669" s="176"/>
      <c r="APC669" s="176"/>
      <c r="APD669" s="176"/>
      <c r="APE669" s="176"/>
      <c r="APF669" s="176"/>
      <c r="APG669" s="176"/>
      <c r="APH669" s="176"/>
      <c r="API669" s="176"/>
      <c r="APJ669" s="176"/>
      <c r="APK669" s="176"/>
      <c r="APL669" s="176"/>
      <c r="APM669" s="176"/>
      <c r="APN669" s="176"/>
      <c r="APO669" s="176"/>
      <c r="APP669" s="176"/>
      <c r="APQ669" s="176"/>
      <c r="APR669" s="176"/>
      <c r="APS669" s="176"/>
      <c r="APT669" s="176"/>
      <c r="APU669" s="176"/>
      <c r="APV669" s="176"/>
      <c r="APW669" s="176"/>
      <c r="APX669" s="176"/>
      <c r="APY669" s="176"/>
      <c r="APZ669" s="176"/>
      <c r="AQA669" s="176"/>
      <c r="AQB669" s="176"/>
      <c r="AQC669" s="176"/>
      <c r="AQD669" s="176"/>
      <c r="AQE669" s="176"/>
      <c r="AQF669" s="176"/>
      <c r="AQG669" s="176"/>
      <c r="AQH669" s="176"/>
      <c r="AQI669" s="176"/>
      <c r="AQJ669" s="176"/>
      <c r="AQK669" s="176"/>
      <c r="AQL669" s="176"/>
      <c r="AQM669" s="176"/>
      <c r="AQN669" s="176"/>
      <c r="AQO669" s="176"/>
      <c r="AQP669" s="176"/>
      <c r="AQQ669" s="176"/>
      <c r="AQR669" s="176"/>
      <c r="AQS669" s="176"/>
      <c r="AQT669" s="176"/>
      <c r="AQU669" s="176"/>
      <c r="AQV669" s="176"/>
      <c r="AQW669" s="176"/>
      <c r="AQX669" s="176"/>
      <c r="AQY669" s="176"/>
      <c r="AQZ669" s="176"/>
      <c r="ARA669" s="176"/>
      <c r="ARB669" s="176"/>
      <c r="ARC669" s="176"/>
      <c r="ARD669" s="176"/>
      <c r="ARE669" s="176"/>
      <c r="ARF669" s="176"/>
      <c r="ARG669" s="176"/>
      <c r="ARH669" s="176"/>
      <c r="ARI669" s="176"/>
      <c r="ARJ669" s="176"/>
      <c r="ARK669" s="176"/>
      <c r="ARL669" s="176"/>
      <c r="ARM669" s="176"/>
      <c r="ARN669" s="176"/>
      <c r="ARO669" s="176"/>
      <c r="ARP669" s="176"/>
      <c r="ARQ669" s="176"/>
      <c r="ARR669" s="176"/>
      <c r="ARS669" s="176"/>
      <c r="ART669" s="176"/>
      <c r="ARU669" s="176"/>
      <c r="ARV669" s="176"/>
      <c r="ARW669" s="176"/>
      <c r="ARX669" s="176"/>
      <c r="ARY669" s="176"/>
      <c r="ARZ669" s="176"/>
      <c r="ASA669" s="176"/>
      <c r="ASB669" s="176"/>
      <c r="ASC669" s="176"/>
      <c r="ASD669" s="176"/>
      <c r="ASE669" s="176"/>
      <c r="ASF669" s="176"/>
      <c r="ASG669" s="176"/>
      <c r="ASH669" s="176"/>
      <c r="ASI669" s="176"/>
      <c r="ASJ669" s="176"/>
      <c r="ASK669" s="176"/>
      <c r="ASL669" s="176"/>
      <c r="ASM669" s="176"/>
      <c r="ASN669" s="176"/>
      <c r="ASO669" s="176"/>
      <c r="ASP669" s="176"/>
      <c r="ASQ669" s="176"/>
      <c r="ASR669" s="176"/>
      <c r="ASS669" s="176"/>
      <c r="AST669" s="176"/>
      <c r="ASU669" s="176"/>
      <c r="ASV669" s="176"/>
      <c r="ASW669" s="176"/>
      <c r="ASX669" s="176"/>
      <c r="ASY669" s="176"/>
      <c r="ASZ669" s="176"/>
      <c r="ATA669" s="176"/>
      <c r="ATB669" s="176"/>
      <c r="ATC669" s="176"/>
      <c r="ATD669" s="176"/>
      <c r="ATE669" s="176"/>
      <c r="ATF669" s="176"/>
      <c r="ATG669" s="176"/>
      <c r="ATH669" s="176"/>
      <c r="ATI669" s="176"/>
      <c r="ATJ669" s="176"/>
      <c r="ATK669" s="176"/>
      <c r="ATL669" s="176"/>
      <c r="ATM669" s="176"/>
      <c r="ATN669" s="176"/>
      <c r="ATO669" s="176"/>
      <c r="ATP669" s="176"/>
      <c r="ATQ669" s="176"/>
      <c r="ATR669" s="176"/>
      <c r="ATS669" s="176"/>
      <c r="ATT669" s="176"/>
      <c r="ATU669" s="176"/>
      <c r="ATV669" s="176"/>
      <c r="ATW669" s="176"/>
      <c r="ATX669" s="176"/>
      <c r="ATY669" s="176"/>
      <c r="ATZ669" s="176"/>
      <c r="AUA669" s="176"/>
      <c r="AUB669" s="176"/>
      <c r="AUC669" s="176"/>
      <c r="AUD669" s="176"/>
      <c r="AUE669" s="176"/>
      <c r="AUF669" s="176"/>
      <c r="AUG669" s="176"/>
      <c r="AUH669" s="176"/>
      <c r="AUI669" s="176"/>
      <c r="AUJ669" s="176"/>
      <c r="AUK669" s="176"/>
      <c r="AUL669" s="176"/>
      <c r="AUM669" s="176"/>
      <c r="AUN669" s="176"/>
      <c r="AUO669" s="176"/>
      <c r="AUP669" s="176"/>
      <c r="AUQ669" s="176"/>
      <c r="AUR669" s="176"/>
      <c r="AUS669" s="176"/>
      <c r="AUT669" s="176"/>
      <c r="AUU669" s="176"/>
      <c r="AUV669" s="176"/>
      <c r="AUW669" s="176"/>
      <c r="AUX669" s="176"/>
      <c r="AUY669" s="176"/>
      <c r="AUZ669" s="176"/>
      <c r="AVA669" s="176"/>
      <c r="AVB669" s="176"/>
      <c r="AVC669" s="176"/>
      <c r="AVD669" s="176"/>
      <c r="AVE669" s="176"/>
      <c r="AVF669" s="176"/>
      <c r="AVG669" s="176"/>
      <c r="AVH669" s="176"/>
      <c r="AVI669" s="176"/>
      <c r="AVJ669" s="176"/>
      <c r="AVK669" s="176"/>
      <c r="AVL669" s="176"/>
      <c r="AVM669" s="176"/>
      <c r="AVN669" s="176"/>
      <c r="AVO669" s="176"/>
      <c r="AVP669" s="176"/>
      <c r="AVQ669" s="176"/>
      <c r="AVR669" s="176"/>
      <c r="AVS669" s="176"/>
      <c r="AVT669" s="176"/>
      <c r="AVU669" s="176"/>
      <c r="AVV669" s="176"/>
      <c r="AVW669" s="176"/>
      <c r="AVX669" s="176"/>
      <c r="AVY669" s="176"/>
      <c r="AVZ669" s="176"/>
      <c r="AWA669" s="176"/>
      <c r="AWB669" s="176"/>
      <c r="AWC669" s="176"/>
      <c r="AWD669" s="176"/>
      <c r="AWE669" s="176"/>
      <c r="AWF669" s="176"/>
      <c r="AWG669" s="176"/>
      <c r="AWH669" s="176"/>
      <c r="AWI669" s="176"/>
      <c r="AWJ669" s="176"/>
      <c r="AWK669" s="176"/>
      <c r="AWL669" s="176"/>
      <c r="AWM669" s="176"/>
      <c r="AWN669" s="176"/>
      <c r="AWO669" s="176"/>
      <c r="AWP669" s="176"/>
      <c r="AWQ669" s="176"/>
      <c r="AWR669" s="176"/>
      <c r="AWS669" s="176"/>
      <c r="AWT669" s="176"/>
      <c r="AWU669" s="176"/>
      <c r="AWV669" s="176"/>
      <c r="AWW669" s="176"/>
      <c r="AWX669" s="176"/>
      <c r="AWY669" s="176"/>
      <c r="AWZ669" s="176"/>
      <c r="AXA669" s="176"/>
      <c r="AXB669" s="176"/>
      <c r="AXC669" s="176"/>
      <c r="AXD669" s="176"/>
      <c r="AXE669" s="176"/>
      <c r="AXF669" s="176"/>
      <c r="AXG669" s="176"/>
      <c r="AXH669" s="176"/>
      <c r="AXI669" s="176"/>
      <c r="AXJ669" s="176"/>
      <c r="AXK669" s="176"/>
      <c r="AXL669" s="176"/>
      <c r="AXM669" s="176"/>
      <c r="AXN669" s="176"/>
      <c r="AXO669" s="176"/>
      <c r="AXP669" s="176"/>
      <c r="AXQ669" s="176"/>
      <c r="AXR669" s="176"/>
      <c r="AXS669" s="176"/>
      <c r="AXT669" s="176"/>
      <c r="AXU669" s="176"/>
      <c r="AXV669" s="176"/>
      <c r="AXW669" s="176"/>
      <c r="AXX669" s="176"/>
      <c r="AXY669" s="176"/>
      <c r="AXZ669" s="176"/>
      <c r="AYA669" s="176"/>
      <c r="AYB669" s="176"/>
      <c r="AYC669" s="176"/>
      <c r="AYD669" s="176"/>
      <c r="AYE669" s="176"/>
      <c r="AYF669" s="176"/>
      <c r="AYG669" s="176"/>
      <c r="AYH669" s="176"/>
      <c r="AYI669" s="176"/>
      <c r="AYJ669" s="176"/>
      <c r="AYK669" s="176"/>
      <c r="AYL669" s="176"/>
      <c r="AYM669" s="176"/>
      <c r="AYN669" s="176"/>
      <c r="AYO669" s="176"/>
      <c r="AYP669" s="176"/>
      <c r="AYQ669" s="176"/>
      <c r="AYR669" s="176"/>
      <c r="AYS669" s="176"/>
      <c r="AYT669" s="176"/>
      <c r="AYU669" s="176"/>
      <c r="AYV669" s="176"/>
      <c r="AYW669" s="176"/>
      <c r="AYX669" s="176"/>
      <c r="AYY669" s="176"/>
      <c r="AYZ669" s="176"/>
      <c r="AZA669" s="176"/>
      <c r="AZB669" s="176"/>
      <c r="AZC669" s="176"/>
      <c r="AZD669" s="176"/>
      <c r="AZE669" s="176"/>
      <c r="AZF669" s="176"/>
      <c r="AZG669" s="176"/>
      <c r="AZH669" s="176"/>
      <c r="AZI669" s="176"/>
      <c r="AZJ669" s="176"/>
      <c r="AZK669" s="176"/>
      <c r="AZL669" s="176"/>
      <c r="AZM669" s="176"/>
      <c r="AZN669" s="176"/>
      <c r="AZO669" s="176"/>
      <c r="AZP669" s="176"/>
      <c r="AZQ669" s="176"/>
      <c r="AZR669" s="176"/>
      <c r="AZS669" s="176"/>
      <c r="AZT669" s="176"/>
      <c r="AZU669" s="176"/>
      <c r="AZV669" s="176"/>
      <c r="AZW669" s="176"/>
      <c r="AZX669" s="176"/>
      <c r="AZY669" s="176"/>
      <c r="AZZ669" s="176"/>
      <c r="BAA669" s="176"/>
      <c r="BAB669" s="176"/>
      <c r="BAC669" s="176"/>
      <c r="BAD669" s="176"/>
      <c r="BAE669" s="176"/>
      <c r="BAF669" s="176"/>
      <c r="BAG669" s="176"/>
      <c r="BAH669" s="176"/>
      <c r="BAI669" s="176"/>
      <c r="BAJ669" s="176"/>
      <c r="BAK669" s="176"/>
      <c r="BAL669" s="176"/>
      <c r="BAM669" s="176"/>
      <c r="BAN669" s="176"/>
      <c r="BAO669" s="176"/>
      <c r="BAP669" s="176"/>
      <c r="BAQ669" s="176"/>
      <c r="BAR669" s="176"/>
      <c r="BAS669" s="176"/>
      <c r="BAT669" s="176"/>
      <c r="BAU669" s="176"/>
      <c r="BAV669" s="176"/>
      <c r="BAW669" s="176"/>
      <c r="BAX669" s="176"/>
      <c r="BAY669" s="176"/>
      <c r="BAZ669" s="176"/>
      <c r="BBA669" s="176"/>
      <c r="BBB669" s="176"/>
      <c r="BBC669" s="176"/>
      <c r="BBD669" s="176"/>
      <c r="BBE669" s="176"/>
      <c r="BBF669" s="176"/>
      <c r="BBG669" s="176"/>
      <c r="BBH669" s="176"/>
      <c r="BBI669" s="176"/>
      <c r="BBJ669" s="176"/>
      <c r="BBK669" s="176"/>
      <c r="BBL669" s="176"/>
      <c r="BBM669" s="176"/>
      <c r="BBN669" s="176"/>
      <c r="BBO669" s="176"/>
      <c r="BBP669" s="176"/>
      <c r="BBQ669" s="176"/>
      <c r="BBR669" s="176"/>
      <c r="BBS669" s="176"/>
      <c r="BBT669" s="176"/>
      <c r="BBU669" s="176"/>
      <c r="BBV669" s="176"/>
      <c r="BBW669" s="176"/>
      <c r="BBX669" s="176"/>
      <c r="BBY669" s="176"/>
      <c r="BBZ669" s="176"/>
      <c r="BCA669" s="176"/>
      <c r="BCB669" s="176"/>
      <c r="BCC669" s="176"/>
      <c r="BCD669" s="176"/>
      <c r="BCE669" s="176"/>
      <c r="BCF669" s="176"/>
      <c r="BCG669" s="176"/>
      <c r="BCH669" s="176"/>
      <c r="BCI669" s="176"/>
      <c r="BCJ669" s="176"/>
      <c r="BCK669" s="176"/>
      <c r="BCL669" s="176"/>
      <c r="BCM669" s="176"/>
      <c r="BCN669" s="176"/>
      <c r="BCO669" s="176"/>
      <c r="BCP669" s="176"/>
      <c r="BCQ669" s="176"/>
      <c r="BCR669" s="176"/>
      <c r="BCS669" s="176"/>
      <c r="BCT669" s="176"/>
      <c r="BCU669" s="176"/>
      <c r="BCV669" s="176"/>
      <c r="BCW669" s="176"/>
      <c r="BCX669" s="176"/>
      <c r="BCY669" s="176"/>
      <c r="BCZ669" s="176"/>
      <c r="BDA669" s="176"/>
      <c r="BDB669" s="176"/>
      <c r="BDC669" s="176"/>
      <c r="BDD669" s="176"/>
      <c r="BDE669" s="176"/>
      <c r="BDF669" s="176"/>
      <c r="BDG669" s="176"/>
      <c r="BDH669" s="176"/>
      <c r="BDI669" s="176"/>
      <c r="BDJ669" s="176"/>
      <c r="BDK669" s="176"/>
      <c r="BDL669" s="176"/>
      <c r="BDM669" s="176"/>
      <c r="BDN669" s="176"/>
      <c r="BDO669" s="176"/>
      <c r="BDP669" s="176"/>
      <c r="BDQ669" s="176"/>
      <c r="BDR669" s="176"/>
      <c r="BDS669" s="176"/>
      <c r="BDT669" s="176"/>
      <c r="BDU669" s="176"/>
      <c r="BDV669" s="176"/>
      <c r="BDW669" s="176"/>
      <c r="BDX669" s="176"/>
      <c r="BDY669" s="176"/>
      <c r="BDZ669" s="176"/>
      <c r="BEA669" s="176"/>
      <c r="BEB669" s="176"/>
      <c r="BEC669" s="176"/>
      <c r="BED669" s="176"/>
      <c r="BEE669" s="176"/>
      <c r="BEF669" s="176"/>
      <c r="BEG669" s="176"/>
      <c r="BEH669" s="176"/>
      <c r="BEI669" s="176"/>
      <c r="BEJ669" s="176"/>
      <c r="BEK669" s="176"/>
      <c r="BEL669" s="176"/>
      <c r="BEM669" s="176"/>
      <c r="BEN669" s="176"/>
      <c r="BEO669" s="176"/>
      <c r="BEP669" s="176"/>
      <c r="BEQ669" s="176"/>
      <c r="BER669" s="176"/>
      <c r="BES669" s="176"/>
      <c r="BET669" s="176"/>
      <c r="BEU669" s="176"/>
      <c r="BEV669" s="176"/>
      <c r="BEW669" s="176"/>
      <c r="BEX669" s="176"/>
      <c r="BEY669" s="176"/>
      <c r="BEZ669" s="176"/>
      <c r="BFA669" s="176"/>
      <c r="BFB669" s="176"/>
      <c r="BFC669" s="176"/>
      <c r="BFD669" s="176"/>
      <c r="BFE669" s="176"/>
      <c r="BFF669" s="176"/>
      <c r="BFG669" s="176"/>
      <c r="BFH669" s="176"/>
      <c r="BFI669" s="176"/>
      <c r="BFJ669" s="176"/>
      <c r="BFK669" s="176"/>
      <c r="BFL669" s="176"/>
      <c r="BFM669" s="176"/>
      <c r="BFN669" s="176"/>
      <c r="BFO669" s="176"/>
      <c r="BFP669" s="176"/>
      <c r="BFQ669" s="176"/>
      <c r="BFR669" s="176"/>
      <c r="BFS669" s="176"/>
      <c r="BFT669" s="176"/>
      <c r="BFU669" s="176"/>
      <c r="BFV669" s="176"/>
      <c r="BFW669" s="176"/>
      <c r="BFX669" s="176"/>
      <c r="BFY669" s="176"/>
      <c r="BFZ669" s="176"/>
      <c r="BGA669" s="176"/>
      <c r="BGB669" s="176"/>
      <c r="BGC669" s="176"/>
      <c r="BGD669" s="176"/>
      <c r="BGE669" s="176"/>
      <c r="BGF669" s="176"/>
      <c r="BGG669" s="176"/>
      <c r="BGH669" s="176"/>
      <c r="BGI669" s="176"/>
      <c r="BGJ669" s="176"/>
      <c r="BGK669" s="176"/>
      <c r="BGL669" s="176"/>
      <c r="BGM669" s="176"/>
      <c r="BGN669" s="176"/>
      <c r="BGO669" s="176"/>
      <c r="BGP669" s="176"/>
      <c r="BGQ669" s="176"/>
      <c r="BGR669" s="176"/>
      <c r="BGS669" s="176"/>
      <c r="BGT669" s="176"/>
      <c r="BGU669" s="176"/>
      <c r="BGV669" s="176"/>
      <c r="BGW669" s="176"/>
      <c r="BGX669" s="176"/>
      <c r="BGY669" s="176"/>
      <c r="BGZ669" s="176"/>
      <c r="BHA669" s="176"/>
      <c r="BHB669" s="176"/>
      <c r="BHC669" s="176"/>
      <c r="BHD669" s="176"/>
      <c r="BHE669" s="176"/>
      <c r="BHF669" s="176"/>
      <c r="BHG669" s="176"/>
      <c r="BHH669" s="176"/>
      <c r="BHI669" s="176"/>
      <c r="BHJ669" s="176"/>
      <c r="BHK669" s="176"/>
      <c r="BHL669" s="176"/>
      <c r="BHM669" s="176"/>
      <c r="BHN669" s="176"/>
      <c r="BHO669" s="176"/>
      <c r="BHP669" s="176"/>
      <c r="BHQ669" s="176"/>
      <c r="BHR669" s="176"/>
      <c r="BHS669" s="176"/>
      <c r="BHT669" s="176"/>
      <c r="BHU669" s="176"/>
      <c r="BHV669" s="176"/>
      <c r="BHW669" s="176"/>
      <c r="BHX669" s="176"/>
      <c r="BHY669" s="176"/>
      <c r="BHZ669" s="176"/>
      <c r="BIA669" s="176"/>
      <c r="BIB669" s="176"/>
      <c r="BIC669" s="176"/>
      <c r="BID669" s="176"/>
      <c r="BIE669" s="176"/>
      <c r="BIF669" s="176"/>
      <c r="BIG669" s="176"/>
      <c r="BIH669" s="176"/>
      <c r="BII669" s="176"/>
      <c r="BIJ669" s="176"/>
      <c r="BIK669" s="176"/>
      <c r="BIL669" s="176"/>
      <c r="BIM669" s="176"/>
      <c r="BIN669" s="176"/>
      <c r="BIO669" s="176"/>
      <c r="BIP669" s="176"/>
      <c r="BIQ669" s="176"/>
      <c r="BIR669" s="176"/>
      <c r="BIS669" s="176"/>
      <c r="BIT669" s="176"/>
      <c r="BIU669" s="176"/>
      <c r="BIV669" s="176"/>
      <c r="BIW669" s="176"/>
      <c r="BIX669" s="176"/>
      <c r="BIY669" s="176"/>
      <c r="BIZ669" s="176"/>
      <c r="BJA669" s="176"/>
      <c r="BJB669" s="176"/>
      <c r="BJC669" s="176"/>
      <c r="BJD669" s="176"/>
      <c r="BJE669" s="176"/>
      <c r="BJF669" s="176"/>
      <c r="BJG669" s="176"/>
      <c r="BJH669" s="176"/>
      <c r="BJI669" s="176"/>
      <c r="BJJ669" s="176"/>
      <c r="BJK669" s="176"/>
      <c r="BJL669" s="176"/>
      <c r="BJM669" s="176"/>
      <c r="BJN669" s="176"/>
      <c r="BJO669" s="176"/>
      <c r="BJP669" s="176"/>
      <c r="BJQ669" s="176"/>
      <c r="BJR669" s="176"/>
      <c r="BJS669" s="176"/>
      <c r="BJT669" s="176"/>
      <c r="BJU669" s="176"/>
      <c r="BJV669" s="176"/>
      <c r="BJW669" s="176"/>
      <c r="BJX669" s="176"/>
      <c r="BJY669" s="176"/>
      <c r="BJZ669" s="176"/>
      <c r="BKA669" s="176"/>
      <c r="BKB669" s="176"/>
      <c r="BKC669" s="176"/>
      <c r="BKD669" s="176"/>
      <c r="BKE669" s="176"/>
      <c r="BKF669" s="176"/>
      <c r="BKG669" s="176"/>
      <c r="BKH669" s="176"/>
      <c r="BKI669" s="176"/>
      <c r="BKJ669" s="176"/>
      <c r="BKK669" s="176"/>
      <c r="BKL669" s="176"/>
      <c r="BKM669" s="176"/>
      <c r="BKN669" s="176"/>
      <c r="BKO669" s="176"/>
      <c r="BKP669" s="176"/>
      <c r="BKQ669" s="176"/>
      <c r="BKR669" s="176"/>
      <c r="BKS669" s="176"/>
      <c r="BKT669" s="176"/>
      <c r="BKU669" s="176"/>
      <c r="BKV669" s="176"/>
      <c r="BKW669" s="176"/>
      <c r="BKX669" s="176"/>
      <c r="BKY669" s="176"/>
      <c r="BKZ669" s="176"/>
      <c r="BLA669" s="176"/>
      <c r="BLB669" s="176"/>
      <c r="BLC669" s="176"/>
      <c r="BLD669" s="176"/>
      <c r="BLE669" s="176"/>
      <c r="BLF669" s="176"/>
      <c r="BLG669" s="176"/>
      <c r="BLH669" s="176"/>
      <c r="BLI669" s="176"/>
      <c r="BLJ669" s="176"/>
      <c r="BLK669" s="176"/>
      <c r="BLL669" s="176"/>
      <c r="BLM669" s="176"/>
      <c r="BLN669" s="176"/>
      <c r="BLO669" s="176"/>
      <c r="BLP669" s="176"/>
      <c r="BLQ669" s="176"/>
      <c r="BLR669" s="176"/>
      <c r="BLS669" s="176"/>
      <c r="BLT669" s="176"/>
      <c r="BLU669" s="176"/>
      <c r="BLV669" s="176"/>
      <c r="BLW669" s="176"/>
      <c r="BLX669" s="176"/>
      <c r="BLY669" s="176"/>
      <c r="BLZ669" s="176"/>
      <c r="BMA669" s="176"/>
      <c r="BMB669" s="176"/>
      <c r="BMC669" s="176"/>
      <c r="BMD669" s="176"/>
      <c r="BME669" s="176"/>
      <c r="BMF669" s="176"/>
      <c r="BMG669" s="176"/>
      <c r="BMH669" s="176"/>
      <c r="BMI669" s="176"/>
      <c r="BMJ669" s="176"/>
      <c r="BMK669" s="176"/>
      <c r="BML669" s="176"/>
      <c r="BMM669" s="176"/>
      <c r="BMN669" s="176"/>
      <c r="BMO669" s="176"/>
      <c r="BMP669" s="176"/>
      <c r="BMQ669" s="176"/>
      <c r="BMR669" s="176"/>
      <c r="BMS669" s="176"/>
      <c r="BMT669" s="176"/>
      <c r="BMU669" s="176"/>
      <c r="BMV669" s="176"/>
      <c r="BMW669" s="176"/>
      <c r="BMX669" s="176"/>
      <c r="BMY669" s="176"/>
      <c r="BMZ669" s="176"/>
      <c r="BNA669" s="176"/>
      <c r="BNB669" s="176"/>
      <c r="BNC669" s="176"/>
      <c r="BND669" s="176"/>
      <c r="BNE669" s="176"/>
      <c r="BNF669" s="176"/>
      <c r="BNG669" s="176"/>
      <c r="BNH669" s="176"/>
      <c r="BNI669" s="176"/>
      <c r="BNJ669" s="176"/>
      <c r="BNK669" s="176"/>
      <c r="BNL669" s="176"/>
      <c r="BNM669" s="176"/>
      <c r="BNN669" s="176"/>
      <c r="BNO669" s="176"/>
      <c r="BNP669" s="176"/>
      <c r="BNQ669" s="176"/>
      <c r="BNR669" s="176"/>
      <c r="BNS669" s="176"/>
      <c r="BNT669" s="176"/>
      <c r="BNU669" s="176"/>
      <c r="BNV669" s="176"/>
      <c r="BNW669" s="176"/>
      <c r="BNX669" s="176"/>
      <c r="BNY669" s="176"/>
      <c r="BNZ669" s="176"/>
      <c r="BOA669" s="176"/>
      <c r="BOB669" s="176"/>
      <c r="BOC669" s="176"/>
      <c r="BOD669" s="176"/>
      <c r="BOE669" s="176"/>
      <c r="BOF669" s="176"/>
      <c r="BOG669" s="176"/>
      <c r="BOH669" s="176"/>
      <c r="BOI669" s="176"/>
      <c r="BOJ669" s="176"/>
      <c r="BOK669" s="176"/>
      <c r="BOL669" s="176"/>
      <c r="BOM669" s="176"/>
      <c r="BON669" s="176"/>
      <c r="BOO669" s="176"/>
      <c r="BOP669" s="176"/>
      <c r="BOQ669" s="176"/>
      <c r="BOR669" s="176"/>
      <c r="BOS669" s="176"/>
      <c r="BOT669" s="176"/>
      <c r="BOU669" s="176"/>
      <c r="BOV669" s="176"/>
      <c r="BOW669" s="176"/>
      <c r="BOX669" s="176"/>
      <c r="BOY669" s="176"/>
      <c r="BOZ669" s="176"/>
      <c r="BPA669" s="176"/>
      <c r="BPB669" s="176"/>
      <c r="BPC669" s="176"/>
      <c r="BPD669" s="176"/>
      <c r="BPE669" s="176"/>
      <c r="BPF669" s="176"/>
      <c r="BPG669" s="176"/>
      <c r="BPH669" s="176"/>
      <c r="BPI669" s="176"/>
      <c r="BPJ669" s="176"/>
      <c r="BPK669" s="176"/>
      <c r="BPL669" s="176"/>
      <c r="BPM669" s="176"/>
      <c r="BPN669" s="176"/>
      <c r="BPO669" s="176"/>
      <c r="BPP669" s="176"/>
      <c r="BPQ669" s="176"/>
      <c r="BPR669" s="176"/>
      <c r="BPS669" s="176"/>
      <c r="BPT669" s="176"/>
      <c r="BPU669" s="176"/>
      <c r="BPV669" s="176"/>
      <c r="BPW669" s="176"/>
      <c r="BPX669" s="176"/>
      <c r="BPY669" s="176"/>
      <c r="BPZ669" s="176"/>
      <c r="BQA669" s="176"/>
      <c r="BQB669" s="176"/>
      <c r="BQC669" s="176"/>
      <c r="BQD669" s="176"/>
      <c r="BQE669" s="176"/>
      <c r="BQF669" s="176"/>
      <c r="BQG669" s="176"/>
      <c r="BQH669" s="176"/>
      <c r="BQI669" s="176"/>
      <c r="BQJ669" s="176"/>
      <c r="BQK669" s="176"/>
      <c r="BQL669" s="176"/>
      <c r="BQM669" s="176"/>
      <c r="BQN669" s="176"/>
      <c r="BQO669" s="176"/>
      <c r="BQP669" s="176"/>
      <c r="BQQ669" s="176"/>
      <c r="BQR669" s="176"/>
      <c r="BQS669" s="176"/>
      <c r="BQT669" s="176"/>
      <c r="BQU669" s="176"/>
      <c r="BQV669" s="176"/>
      <c r="BQW669" s="176"/>
      <c r="BQX669" s="176"/>
      <c r="BQY669" s="176"/>
      <c r="BQZ669" s="176"/>
      <c r="BRA669" s="176"/>
      <c r="BRB669" s="176"/>
      <c r="BRC669" s="176"/>
      <c r="BRD669" s="176"/>
      <c r="BRE669" s="176"/>
      <c r="BRF669" s="176"/>
      <c r="BRG669" s="176"/>
      <c r="BRH669" s="176"/>
      <c r="BRI669" s="176"/>
      <c r="BRJ669" s="176"/>
      <c r="BRK669" s="176"/>
      <c r="BRL669" s="176"/>
      <c r="BRM669" s="176"/>
      <c r="BRN669" s="176"/>
      <c r="BRO669" s="176"/>
      <c r="BRP669" s="176"/>
      <c r="BRQ669" s="176"/>
      <c r="BRR669" s="176"/>
      <c r="BRS669" s="176"/>
      <c r="BRT669" s="176"/>
      <c r="BRU669" s="176"/>
      <c r="BRV669" s="176"/>
      <c r="BRW669" s="176"/>
      <c r="BRX669" s="176"/>
      <c r="BRY669" s="176"/>
      <c r="BRZ669" s="176"/>
      <c r="BSA669" s="176"/>
      <c r="BSB669" s="176"/>
      <c r="BSC669" s="176"/>
      <c r="BSD669" s="176"/>
      <c r="BSE669" s="176"/>
      <c r="BSF669" s="176"/>
      <c r="BSG669" s="176"/>
      <c r="BSH669" s="176"/>
      <c r="BSI669" s="176"/>
      <c r="BSJ669" s="176"/>
      <c r="BSK669" s="176"/>
      <c r="BSL669" s="176"/>
      <c r="BSM669" s="176"/>
      <c r="BSN669" s="176"/>
      <c r="BSO669" s="176"/>
      <c r="BSP669" s="176"/>
      <c r="BSQ669" s="176"/>
      <c r="BSR669" s="176"/>
      <c r="BSS669" s="176"/>
      <c r="BST669" s="176"/>
      <c r="BSU669" s="176"/>
      <c r="BSV669" s="176"/>
      <c r="BSW669" s="176"/>
      <c r="BSX669" s="176"/>
      <c r="BSY669" s="176"/>
      <c r="BSZ669" s="176"/>
      <c r="BTA669" s="176"/>
      <c r="BTB669" s="176"/>
      <c r="BTC669" s="176"/>
      <c r="BTD669" s="176"/>
      <c r="BTE669" s="176"/>
      <c r="BTF669" s="176"/>
      <c r="BTG669" s="176"/>
      <c r="BTH669" s="176"/>
      <c r="BTI669" s="176"/>
      <c r="BTJ669" s="176"/>
      <c r="BTK669" s="176"/>
      <c r="BTL669" s="176"/>
      <c r="BTM669" s="176"/>
      <c r="BTN669" s="176"/>
      <c r="BTO669" s="176"/>
      <c r="BTP669" s="176"/>
      <c r="BTQ669" s="176"/>
      <c r="BTR669" s="176"/>
      <c r="BTS669" s="176"/>
      <c r="BTT669" s="176"/>
      <c r="BTU669" s="176"/>
      <c r="BTV669" s="176"/>
      <c r="BTW669" s="176"/>
      <c r="BTX669" s="176"/>
      <c r="BTY669" s="176"/>
      <c r="BTZ669" s="176"/>
      <c r="BUA669" s="176"/>
      <c r="BUB669" s="176"/>
      <c r="BUC669" s="176"/>
      <c r="BUD669" s="176"/>
      <c r="BUE669" s="176"/>
      <c r="BUF669" s="176"/>
      <c r="BUG669" s="176"/>
      <c r="BUH669" s="176"/>
      <c r="BUI669" s="176"/>
      <c r="BUJ669" s="176"/>
      <c r="BUK669" s="176"/>
      <c r="BUL669" s="176"/>
      <c r="BUM669" s="176"/>
      <c r="BUN669" s="176"/>
      <c r="BUO669" s="176"/>
      <c r="BUP669" s="176"/>
      <c r="BUQ669" s="176"/>
      <c r="BUR669" s="176"/>
      <c r="BUS669" s="176"/>
      <c r="BUT669" s="176"/>
      <c r="BUU669" s="176"/>
      <c r="BUV669" s="176"/>
      <c r="BUW669" s="176"/>
      <c r="BUX669" s="176"/>
      <c r="BUY669" s="176"/>
      <c r="BUZ669" s="176"/>
      <c r="BVA669" s="176"/>
      <c r="BVB669" s="176"/>
      <c r="BVC669" s="176"/>
      <c r="BVD669" s="176"/>
      <c r="BVE669" s="176"/>
      <c r="BVF669" s="176"/>
      <c r="BVG669" s="176"/>
      <c r="BVH669" s="176"/>
      <c r="BVI669" s="176"/>
      <c r="BVJ669" s="176"/>
      <c r="BVK669" s="176"/>
      <c r="BVL669" s="176"/>
      <c r="BVM669" s="176"/>
      <c r="BVN669" s="176"/>
      <c r="BVO669" s="176"/>
      <c r="BVP669" s="176"/>
      <c r="BVQ669" s="176"/>
      <c r="BVR669" s="176"/>
      <c r="BVS669" s="176"/>
      <c r="BVT669" s="176"/>
      <c r="BVU669" s="176"/>
      <c r="BVV669" s="176"/>
      <c r="BVW669" s="176"/>
      <c r="BVX669" s="176"/>
      <c r="BVY669" s="176"/>
      <c r="BVZ669" s="176"/>
      <c r="BWA669" s="176"/>
      <c r="BWB669" s="176"/>
      <c r="BWC669" s="176"/>
      <c r="BWD669" s="176"/>
      <c r="BWE669" s="176"/>
      <c r="BWF669" s="176"/>
      <c r="BWG669" s="176"/>
      <c r="BWH669" s="176"/>
      <c r="BWI669" s="176"/>
      <c r="BWJ669" s="176"/>
      <c r="BWK669" s="176"/>
      <c r="BWL669" s="176"/>
      <c r="BWM669" s="176"/>
      <c r="BWN669" s="176"/>
      <c r="BWO669" s="176"/>
      <c r="BWP669" s="176"/>
      <c r="BWQ669" s="176"/>
      <c r="BWR669" s="176"/>
      <c r="BWS669" s="176"/>
      <c r="BWT669" s="176"/>
      <c r="BWU669" s="176"/>
      <c r="BWV669" s="176"/>
      <c r="BWW669" s="176"/>
      <c r="BWX669" s="176"/>
      <c r="BWY669" s="176"/>
      <c r="BWZ669" s="176"/>
      <c r="BXA669" s="176"/>
      <c r="BXB669" s="176"/>
      <c r="BXC669" s="176"/>
      <c r="BXD669" s="176"/>
      <c r="BXE669" s="176"/>
      <c r="BXF669" s="176"/>
      <c r="BXG669" s="176"/>
      <c r="BXH669" s="176"/>
      <c r="BXI669" s="176"/>
      <c r="BXJ669" s="176"/>
      <c r="BXK669" s="176"/>
      <c r="BXL669" s="176"/>
      <c r="BXM669" s="176"/>
      <c r="BXN669" s="176"/>
      <c r="BXO669" s="176"/>
      <c r="BXP669" s="176"/>
      <c r="BXQ669" s="176"/>
      <c r="BXR669" s="176"/>
      <c r="BXS669" s="176"/>
      <c r="BXT669" s="176"/>
      <c r="BXU669" s="176"/>
      <c r="BXV669" s="176"/>
      <c r="BXW669" s="176"/>
      <c r="BXX669" s="176"/>
      <c r="BXY669" s="176"/>
      <c r="BXZ669" s="176"/>
      <c r="BYA669" s="176"/>
      <c r="BYB669" s="176"/>
      <c r="BYC669" s="176"/>
      <c r="BYD669" s="176"/>
      <c r="BYE669" s="176"/>
      <c r="BYF669" s="176"/>
      <c r="BYG669" s="176"/>
      <c r="BYH669" s="176"/>
      <c r="BYI669" s="176"/>
      <c r="BYJ669" s="176"/>
      <c r="BYK669" s="176"/>
      <c r="BYL669" s="176"/>
      <c r="BYM669" s="176"/>
      <c r="BYN669" s="176"/>
      <c r="BYO669" s="176"/>
      <c r="BYP669" s="176"/>
      <c r="BYQ669" s="176"/>
      <c r="BYR669" s="176"/>
      <c r="BYS669" s="176"/>
      <c r="BYT669" s="176"/>
      <c r="BYU669" s="176"/>
      <c r="BYV669" s="176"/>
      <c r="BYW669" s="176"/>
      <c r="BYX669" s="176"/>
      <c r="BYY669" s="176"/>
      <c r="BYZ669" s="176"/>
      <c r="BZA669" s="176"/>
      <c r="BZB669" s="176"/>
      <c r="BZC669" s="176"/>
      <c r="BZD669" s="176"/>
      <c r="BZE669" s="176"/>
      <c r="BZF669" s="176"/>
      <c r="BZG669" s="176"/>
      <c r="BZH669" s="176"/>
      <c r="BZI669" s="176"/>
      <c r="BZJ669" s="176"/>
      <c r="BZK669" s="176"/>
      <c r="BZL669" s="176"/>
      <c r="BZM669" s="176"/>
      <c r="BZN669" s="176"/>
      <c r="BZO669" s="176"/>
      <c r="BZP669" s="176"/>
      <c r="BZQ669" s="176"/>
      <c r="BZR669" s="176"/>
      <c r="BZS669" s="176"/>
      <c r="BZT669" s="176"/>
      <c r="BZU669" s="176"/>
      <c r="BZV669" s="176"/>
      <c r="BZW669" s="176"/>
      <c r="BZX669" s="176"/>
      <c r="BZY669" s="176"/>
      <c r="BZZ669" s="176"/>
      <c r="CAA669" s="176"/>
      <c r="CAB669" s="176"/>
      <c r="CAC669" s="176"/>
      <c r="CAD669" s="176"/>
      <c r="CAE669" s="176"/>
      <c r="CAF669" s="176"/>
      <c r="CAG669" s="176"/>
      <c r="CAH669" s="176"/>
      <c r="CAI669" s="176"/>
      <c r="CAJ669" s="176"/>
      <c r="CAK669" s="176"/>
      <c r="CAL669" s="176"/>
      <c r="CAM669" s="176"/>
      <c r="CAN669" s="176"/>
      <c r="CAO669" s="176"/>
      <c r="CAP669" s="176"/>
      <c r="CAQ669" s="176"/>
      <c r="CAR669" s="176"/>
      <c r="CAS669" s="176"/>
      <c r="CAT669" s="176"/>
      <c r="CAU669" s="176"/>
      <c r="CAV669" s="176"/>
      <c r="CAW669" s="176"/>
      <c r="CAX669" s="176"/>
      <c r="CAY669" s="176"/>
      <c r="CAZ669" s="176"/>
      <c r="CBA669" s="176"/>
      <c r="CBB669" s="176"/>
      <c r="CBC669" s="176"/>
      <c r="CBD669" s="176"/>
      <c r="CBE669" s="176"/>
      <c r="CBF669" s="176"/>
      <c r="CBG669" s="176"/>
      <c r="CBH669" s="176"/>
      <c r="CBI669" s="176"/>
      <c r="CBJ669" s="176"/>
      <c r="CBK669" s="176"/>
      <c r="CBL669" s="176"/>
      <c r="CBM669" s="176"/>
      <c r="CBN669" s="176"/>
      <c r="CBO669" s="176"/>
      <c r="CBP669" s="176"/>
      <c r="CBQ669" s="176"/>
      <c r="CBR669" s="176"/>
      <c r="CBS669" s="176"/>
      <c r="CBT669" s="176"/>
      <c r="CBU669" s="176"/>
      <c r="CBV669" s="176"/>
      <c r="CBW669" s="176"/>
      <c r="CBX669" s="176"/>
      <c r="CBY669" s="176"/>
      <c r="CBZ669" s="176"/>
      <c r="CCA669" s="176"/>
      <c r="CCB669" s="176"/>
      <c r="CCC669" s="176"/>
      <c r="CCD669" s="176"/>
      <c r="CCE669" s="176"/>
      <c r="CCF669" s="176"/>
      <c r="CCG669" s="176"/>
      <c r="CCH669" s="176"/>
      <c r="CCI669" s="176"/>
      <c r="CCJ669" s="176"/>
      <c r="CCK669" s="176"/>
      <c r="CCL669" s="176"/>
      <c r="CCM669" s="176"/>
      <c r="CCN669" s="176"/>
      <c r="CCO669" s="176"/>
      <c r="CCP669" s="176"/>
      <c r="CCQ669" s="176"/>
      <c r="CCR669" s="176"/>
      <c r="CCS669" s="176"/>
      <c r="CCT669" s="176"/>
      <c r="CCU669" s="176"/>
      <c r="CCV669" s="176"/>
      <c r="CCW669" s="176"/>
      <c r="CCX669" s="176"/>
      <c r="CCY669" s="176"/>
      <c r="CCZ669" s="176"/>
      <c r="CDA669" s="176"/>
      <c r="CDB669" s="176"/>
      <c r="CDC669" s="176"/>
      <c r="CDD669" s="176"/>
      <c r="CDE669" s="176"/>
      <c r="CDF669" s="176"/>
      <c r="CDG669" s="176"/>
      <c r="CDH669" s="176"/>
      <c r="CDI669" s="176"/>
      <c r="CDJ669" s="176"/>
      <c r="CDK669" s="176"/>
      <c r="CDL669" s="176"/>
      <c r="CDM669" s="176"/>
      <c r="CDN669" s="176"/>
      <c r="CDO669" s="176"/>
      <c r="CDP669" s="176"/>
      <c r="CDQ669" s="176"/>
      <c r="CDR669" s="176"/>
      <c r="CDS669" s="176"/>
      <c r="CDT669" s="176"/>
      <c r="CDU669" s="176"/>
      <c r="CDV669" s="176"/>
      <c r="CDW669" s="176"/>
      <c r="CDX669" s="176"/>
      <c r="CDY669" s="176"/>
      <c r="CDZ669" s="176"/>
      <c r="CEA669" s="176"/>
      <c r="CEB669" s="176"/>
      <c r="CEC669" s="176"/>
      <c r="CED669" s="176"/>
      <c r="CEE669" s="176"/>
      <c r="CEF669" s="176"/>
      <c r="CEG669" s="176"/>
      <c r="CEH669" s="176"/>
      <c r="CEI669" s="176"/>
      <c r="CEJ669" s="176"/>
      <c r="CEK669" s="176"/>
      <c r="CEL669" s="176"/>
      <c r="CEM669" s="176"/>
      <c r="CEN669" s="176"/>
      <c r="CEO669" s="176"/>
      <c r="CEP669" s="176"/>
      <c r="CEQ669" s="176"/>
      <c r="CER669" s="176"/>
      <c r="CES669" s="176"/>
      <c r="CET669" s="176"/>
      <c r="CEU669" s="176"/>
      <c r="CEV669" s="176"/>
      <c r="CEW669" s="176"/>
      <c r="CEX669" s="176"/>
      <c r="CEY669" s="176"/>
      <c r="CEZ669" s="176"/>
      <c r="CFA669" s="176"/>
      <c r="CFB669" s="176"/>
      <c r="CFC669" s="176"/>
      <c r="CFD669" s="176"/>
      <c r="CFE669" s="176"/>
      <c r="CFF669" s="176"/>
      <c r="CFG669" s="176"/>
      <c r="CFH669" s="176"/>
      <c r="CFI669" s="176"/>
      <c r="CFJ669" s="176"/>
      <c r="CFK669" s="176"/>
      <c r="CFL669" s="176"/>
      <c r="CFM669" s="176"/>
      <c r="CFN669" s="176"/>
      <c r="CFO669" s="176"/>
      <c r="CFP669" s="176"/>
      <c r="CFQ669" s="176"/>
      <c r="CFR669" s="176"/>
      <c r="CFS669" s="176"/>
      <c r="CFT669" s="176"/>
      <c r="CFU669" s="176"/>
      <c r="CFV669" s="176"/>
      <c r="CFW669" s="176"/>
      <c r="CFX669" s="176"/>
      <c r="CFY669" s="176"/>
      <c r="CFZ669" s="176"/>
      <c r="CGA669" s="176"/>
      <c r="CGB669" s="176"/>
      <c r="CGC669" s="176"/>
      <c r="CGD669" s="176"/>
      <c r="CGE669" s="176"/>
      <c r="CGF669" s="176"/>
      <c r="CGG669" s="176"/>
      <c r="CGH669" s="176"/>
      <c r="CGI669" s="176"/>
      <c r="CGJ669" s="176"/>
      <c r="CGK669" s="176"/>
      <c r="CGL669" s="176"/>
      <c r="CGM669" s="176"/>
      <c r="CGN669" s="176"/>
      <c r="CGO669" s="176"/>
      <c r="CGP669" s="176"/>
      <c r="CGQ669" s="176"/>
      <c r="CGR669" s="176"/>
      <c r="CGS669" s="176"/>
      <c r="CGT669" s="176"/>
      <c r="CGU669" s="176"/>
      <c r="CGV669" s="176"/>
      <c r="CGW669" s="176"/>
      <c r="CGX669" s="176"/>
      <c r="CGY669" s="176"/>
      <c r="CGZ669" s="176"/>
      <c r="CHA669" s="176"/>
      <c r="CHB669" s="176"/>
      <c r="CHC669" s="176"/>
      <c r="CHD669" s="176"/>
      <c r="CHE669" s="176"/>
      <c r="CHF669" s="176"/>
      <c r="CHG669" s="176"/>
      <c r="CHH669" s="176"/>
      <c r="CHI669" s="176"/>
      <c r="CHJ669" s="176"/>
      <c r="CHK669" s="176"/>
      <c r="CHL669" s="176"/>
      <c r="CHM669" s="176"/>
      <c r="CHN669" s="176"/>
      <c r="CHO669" s="176"/>
      <c r="CHP669" s="176"/>
      <c r="CHQ669" s="176"/>
      <c r="CHR669" s="176"/>
      <c r="CHS669" s="176"/>
      <c r="CHT669" s="176"/>
      <c r="CHU669" s="176"/>
      <c r="CHV669" s="176"/>
      <c r="CHW669" s="176"/>
      <c r="CHX669" s="176"/>
      <c r="CHY669" s="176"/>
      <c r="CHZ669" s="176"/>
      <c r="CIA669" s="176"/>
      <c r="CIB669" s="176"/>
      <c r="CIC669" s="176"/>
      <c r="CID669" s="176"/>
      <c r="CIE669" s="176"/>
      <c r="CIF669" s="176"/>
      <c r="CIG669" s="176"/>
      <c r="CIH669" s="176"/>
      <c r="CII669" s="176"/>
      <c r="CIJ669" s="176"/>
      <c r="CIK669" s="176"/>
      <c r="CIL669" s="176"/>
      <c r="CIM669" s="176"/>
      <c r="CIN669" s="176"/>
      <c r="CIO669" s="176"/>
      <c r="CIP669" s="176"/>
      <c r="CIQ669" s="176"/>
      <c r="CIR669" s="176"/>
      <c r="CIS669" s="176"/>
      <c r="CIT669" s="176"/>
      <c r="CIU669" s="176"/>
      <c r="CIV669" s="176"/>
      <c r="CIW669" s="176"/>
      <c r="CIX669" s="176"/>
      <c r="CIY669" s="176"/>
      <c r="CIZ669" s="176"/>
      <c r="CJA669" s="176"/>
      <c r="CJB669" s="176"/>
      <c r="CJC669" s="176"/>
      <c r="CJD669" s="176"/>
      <c r="CJE669" s="176"/>
      <c r="CJF669" s="176"/>
      <c r="CJG669" s="176"/>
      <c r="CJH669" s="176"/>
      <c r="CJI669" s="176"/>
      <c r="CJJ669" s="176"/>
      <c r="CJK669" s="176"/>
      <c r="CJL669" s="176"/>
      <c r="CJM669" s="176"/>
      <c r="CJN669" s="176"/>
      <c r="CJO669" s="176"/>
      <c r="CJP669" s="176"/>
      <c r="CJQ669" s="176"/>
      <c r="CJR669" s="176"/>
      <c r="CJS669" s="176"/>
      <c r="CJT669" s="176"/>
      <c r="CJU669" s="176"/>
      <c r="CJV669" s="176"/>
      <c r="CJW669" s="176"/>
      <c r="CJX669" s="176"/>
      <c r="CJY669" s="176"/>
      <c r="CJZ669" s="176"/>
      <c r="CKA669" s="176"/>
      <c r="CKB669" s="176"/>
      <c r="CKC669" s="176"/>
      <c r="CKD669" s="176"/>
      <c r="CKE669" s="176"/>
      <c r="CKF669" s="176"/>
      <c r="CKG669" s="176"/>
      <c r="CKH669" s="176"/>
      <c r="CKI669" s="176"/>
      <c r="CKJ669" s="176"/>
      <c r="CKK669" s="176"/>
      <c r="CKL669" s="176"/>
      <c r="CKM669" s="176"/>
      <c r="CKN669" s="176"/>
      <c r="CKO669" s="176"/>
      <c r="CKP669" s="176"/>
      <c r="CKQ669" s="176"/>
      <c r="CKR669" s="176"/>
      <c r="CKS669" s="176"/>
      <c r="CKT669" s="176"/>
      <c r="CKU669" s="176"/>
      <c r="CKV669" s="176"/>
      <c r="CKW669" s="176"/>
      <c r="CKX669" s="176"/>
      <c r="CKY669" s="176"/>
      <c r="CKZ669" s="176"/>
      <c r="CLA669" s="176"/>
      <c r="CLB669" s="176"/>
      <c r="CLC669" s="176"/>
      <c r="CLD669" s="176"/>
      <c r="CLE669" s="176"/>
      <c r="CLF669" s="176"/>
      <c r="CLG669" s="176"/>
      <c r="CLH669" s="176"/>
      <c r="CLI669" s="176"/>
      <c r="CLJ669" s="176"/>
      <c r="CLK669" s="176"/>
      <c r="CLL669" s="176"/>
      <c r="CLM669" s="176"/>
      <c r="CLN669" s="176"/>
      <c r="CLO669" s="176"/>
      <c r="CLP669" s="176"/>
      <c r="CLQ669" s="176"/>
      <c r="CLR669" s="176"/>
      <c r="CLS669" s="176"/>
      <c r="CLT669" s="176"/>
      <c r="CLU669" s="176"/>
      <c r="CLV669" s="176"/>
      <c r="CLW669" s="176"/>
      <c r="CLX669" s="176"/>
      <c r="CLY669" s="176"/>
      <c r="CLZ669" s="176"/>
      <c r="CMA669" s="176"/>
      <c r="CMB669" s="176"/>
      <c r="CMC669" s="176"/>
      <c r="CMD669" s="176"/>
      <c r="CME669" s="176"/>
      <c r="CMF669" s="176"/>
      <c r="CMG669" s="176"/>
      <c r="CMH669" s="176"/>
      <c r="CMI669" s="176"/>
      <c r="CMJ669" s="176"/>
      <c r="CMK669" s="176"/>
      <c r="CML669" s="176"/>
      <c r="CMM669" s="176"/>
      <c r="CMN669" s="176"/>
      <c r="CMO669" s="176"/>
      <c r="CMP669" s="176"/>
      <c r="CMQ669" s="176"/>
      <c r="CMR669" s="176"/>
      <c r="CMS669" s="176"/>
      <c r="CMT669" s="176"/>
      <c r="CMU669" s="176"/>
      <c r="CMV669" s="176"/>
      <c r="CMW669" s="176"/>
      <c r="CMX669" s="176"/>
      <c r="CMY669" s="176"/>
      <c r="CMZ669" s="176"/>
      <c r="CNA669" s="176"/>
      <c r="CNB669" s="176"/>
      <c r="CNC669" s="176"/>
      <c r="CND669" s="176"/>
      <c r="CNE669" s="176"/>
      <c r="CNF669" s="176"/>
      <c r="CNG669" s="176"/>
      <c r="CNH669" s="176"/>
      <c r="CNI669" s="176"/>
      <c r="CNJ669" s="176"/>
      <c r="CNK669" s="176"/>
      <c r="CNL669" s="176"/>
      <c r="CNM669" s="176"/>
      <c r="CNN669" s="176"/>
      <c r="CNO669" s="176"/>
      <c r="CNP669" s="176"/>
      <c r="CNQ669" s="176"/>
      <c r="CNR669" s="176"/>
      <c r="CNS669" s="176"/>
      <c r="CNT669" s="176"/>
      <c r="CNU669" s="176"/>
      <c r="CNV669" s="176"/>
      <c r="CNW669" s="176"/>
      <c r="CNX669" s="176"/>
      <c r="CNY669" s="176"/>
      <c r="CNZ669" s="176"/>
      <c r="COA669" s="176"/>
      <c r="COB669" s="176"/>
      <c r="COC669" s="176"/>
      <c r="COD669" s="176"/>
      <c r="COE669" s="176"/>
      <c r="COF669" s="176"/>
      <c r="COG669" s="176"/>
      <c r="COH669" s="176"/>
      <c r="COI669" s="176"/>
      <c r="COJ669" s="176"/>
      <c r="COK669" s="176"/>
      <c r="COL669" s="176"/>
      <c r="COM669" s="176"/>
      <c r="CON669" s="176"/>
      <c r="COO669" s="176"/>
      <c r="COP669" s="176"/>
      <c r="COQ669" s="176"/>
      <c r="COR669" s="176"/>
      <c r="COS669" s="176"/>
      <c r="COT669" s="176"/>
      <c r="COU669" s="176"/>
      <c r="COV669" s="176"/>
      <c r="COW669" s="176"/>
      <c r="COX669" s="176"/>
      <c r="COY669" s="176"/>
      <c r="COZ669" s="176"/>
      <c r="CPA669" s="176"/>
      <c r="CPB669" s="176"/>
      <c r="CPC669" s="176"/>
      <c r="CPD669" s="176"/>
      <c r="CPE669" s="176"/>
      <c r="CPF669" s="176"/>
      <c r="CPG669" s="176"/>
      <c r="CPH669" s="176"/>
      <c r="CPI669" s="176"/>
      <c r="CPJ669" s="176"/>
      <c r="CPK669" s="176"/>
      <c r="CPL669" s="176"/>
      <c r="CPM669" s="176"/>
      <c r="CPN669" s="176"/>
      <c r="CPO669" s="176"/>
      <c r="CPP669" s="176"/>
      <c r="CPQ669" s="176"/>
      <c r="CPR669" s="176"/>
      <c r="CPS669" s="176"/>
      <c r="CPT669" s="176"/>
      <c r="CPU669" s="176"/>
      <c r="CPV669" s="176"/>
      <c r="CPW669" s="176"/>
      <c r="CPX669" s="176"/>
      <c r="CPY669" s="176"/>
      <c r="CPZ669" s="176"/>
      <c r="CQA669" s="176"/>
      <c r="CQB669" s="176"/>
      <c r="CQC669" s="176"/>
      <c r="CQD669" s="176"/>
      <c r="CQE669" s="176"/>
      <c r="CQF669" s="176"/>
      <c r="CQG669" s="176"/>
      <c r="CQH669" s="176"/>
      <c r="CQI669" s="176"/>
      <c r="CQJ669" s="176"/>
      <c r="CQK669" s="176"/>
      <c r="CQL669" s="176"/>
      <c r="CQM669" s="176"/>
      <c r="CQN669" s="176"/>
      <c r="CQO669" s="176"/>
      <c r="CQP669" s="176"/>
      <c r="CQQ669" s="176"/>
      <c r="CQR669" s="176"/>
      <c r="CQS669" s="176"/>
      <c r="CQT669" s="176"/>
      <c r="CQU669" s="176"/>
      <c r="CQV669" s="176"/>
      <c r="CQW669" s="176"/>
      <c r="CQX669" s="176"/>
      <c r="CQY669" s="176"/>
      <c r="CQZ669" s="176"/>
      <c r="CRA669" s="176"/>
      <c r="CRB669" s="176"/>
      <c r="CRC669" s="176"/>
      <c r="CRD669" s="176"/>
      <c r="CRE669" s="176"/>
      <c r="CRF669" s="176"/>
      <c r="CRG669" s="176"/>
      <c r="CRH669" s="176"/>
      <c r="CRI669" s="176"/>
      <c r="CRJ669" s="176"/>
      <c r="CRK669" s="176"/>
      <c r="CRL669" s="176"/>
      <c r="CRM669" s="176"/>
      <c r="CRN669" s="176"/>
      <c r="CRO669" s="176"/>
      <c r="CRP669" s="176"/>
      <c r="CRQ669" s="176"/>
      <c r="CRR669" s="176"/>
      <c r="CRS669" s="176"/>
      <c r="CRT669" s="176"/>
      <c r="CRU669" s="176"/>
      <c r="CRV669" s="176"/>
      <c r="CRW669" s="176"/>
      <c r="CRX669" s="176"/>
      <c r="CRY669" s="176"/>
      <c r="CRZ669" s="176"/>
      <c r="CSA669" s="176"/>
      <c r="CSB669" s="176"/>
      <c r="CSC669" s="176"/>
      <c r="CSD669" s="176"/>
      <c r="CSE669" s="176"/>
      <c r="CSF669" s="176"/>
      <c r="CSG669" s="176"/>
      <c r="CSH669" s="176"/>
      <c r="CSI669" s="176"/>
      <c r="CSJ669" s="176"/>
      <c r="CSK669" s="176"/>
      <c r="CSL669" s="176"/>
      <c r="CSM669" s="176"/>
      <c r="CSN669" s="176"/>
      <c r="CSO669" s="176"/>
      <c r="CSP669" s="176"/>
      <c r="CSQ669" s="176"/>
      <c r="CSR669" s="176"/>
      <c r="CSS669" s="176"/>
      <c r="CST669" s="176"/>
      <c r="CSU669" s="176"/>
      <c r="CSV669" s="176"/>
      <c r="CSW669" s="176"/>
      <c r="CSX669" s="176"/>
      <c r="CSY669" s="176"/>
      <c r="CSZ669" s="176"/>
      <c r="CTA669" s="176"/>
      <c r="CTB669" s="176"/>
      <c r="CTC669" s="176"/>
      <c r="CTD669" s="176"/>
      <c r="CTE669" s="176"/>
      <c r="CTF669" s="176"/>
      <c r="CTG669" s="176"/>
      <c r="CTH669" s="176"/>
      <c r="CTI669" s="176"/>
      <c r="CTJ669" s="176"/>
      <c r="CTK669" s="176"/>
      <c r="CTL669" s="176"/>
      <c r="CTM669" s="176"/>
      <c r="CTN669" s="176"/>
      <c r="CTO669" s="176"/>
      <c r="CTP669" s="176"/>
      <c r="CTQ669" s="176"/>
      <c r="CTR669" s="176"/>
      <c r="CTS669" s="176"/>
      <c r="CTT669" s="176"/>
      <c r="CTU669" s="176"/>
      <c r="CTV669" s="176"/>
      <c r="CTW669" s="176"/>
      <c r="CTX669" s="176"/>
      <c r="CTY669" s="176"/>
      <c r="CTZ669" s="176"/>
      <c r="CUA669" s="176"/>
      <c r="CUB669" s="176"/>
      <c r="CUC669" s="176"/>
      <c r="CUD669" s="176"/>
      <c r="CUE669" s="176"/>
      <c r="CUF669" s="176"/>
      <c r="CUG669" s="176"/>
      <c r="CUH669" s="176"/>
      <c r="CUI669" s="176"/>
      <c r="CUJ669" s="176"/>
      <c r="CUK669" s="176"/>
      <c r="CUL669" s="176"/>
      <c r="CUM669" s="176"/>
      <c r="CUN669" s="176"/>
      <c r="CUO669" s="176"/>
      <c r="CUP669" s="176"/>
      <c r="CUQ669" s="176"/>
      <c r="CUR669" s="176"/>
      <c r="CUS669" s="176"/>
      <c r="CUT669" s="176"/>
      <c r="CUU669" s="176"/>
      <c r="CUV669" s="176"/>
      <c r="CUW669" s="176"/>
      <c r="CUX669" s="176"/>
      <c r="CUY669" s="176"/>
      <c r="CUZ669" s="176"/>
      <c r="CVA669" s="176"/>
      <c r="CVB669" s="176"/>
      <c r="CVC669" s="176"/>
      <c r="CVD669" s="176"/>
      <c r="CVE669" s="176"/>
      <c r="CVF669" s="176"/>
      <c r="CVG669" s="176"/>
      <c r="CVH669" s="176"/>
      <c r="CVI669" s="176"/>
      <c r="CVJ669" s="176"/>
      <c r="CVK669" s="176"/>
      <c r="CVL669" s="176"/>
      <c r="CVM669" s="176"/>
      <c r="CVN669" s="176"/>
      <c r="CVO669" s="176"/>
      <c r="CVP669" s="176"/>
      <c r="CVQ669" s="176"/>
      <c r="CVR669" s="176"/>
      <c r="CVS669" s="176"/>
      <c r="CVT669" s="176"/>
      <c r="CVU669" s="176"/>
      <c r="CVV669" s="176"/>
      <c r="CVW669" s="176"/>
      <c r="CVX669" s="176"/>
      <c r="CVY669" s="176"/>
      <c r="CVZ669" s="176"/>
      <c r="CWA669" s="176"/>
      <c r="CWB669" s="176"/>
      <c r="CWC669" s="176"/>
      <c r="CWD669" s="176"/>
      <c r="CWE669" s="176"/>
      <c r="CWF669" s="176"/>
      <c r="CWG669" s="176"/>
      <c r="CWH669" s="176"/>
      <c r="CWI669" s="176"/>
      <c r="CWJ669" s="176"/>
      <c r="CWK669" s="176"/>
      <c r="CWL669" s="176"/>
      <c r="CWM669" s="176"/>
      <c r="CWN669" s="176"/>
      <c r="CWO669" s="176"/>
      <c r="CWP669" s="176"/>
      <c r="CWQ669" s="176"/>
      <c r="CWR669" s="176"/>
      <c r="CWS669" s="176"/>
      <c r="CWT669" s="176"/>
      <c r="CWU669" s="176"/>
      <c r="CWV669" s="176"/>
      <c r="CWW669" s="176"/>
      <c r="CWX669" s="176"/>
      <c r="CWY669" s="176"/>
      <c r="CWZ669" s="176"/>
      <c r="CXA669" s="176"/>
      <c r="CXB669" s="176"/>
      <c r="CXC669" s="176"/>
      <c r="CXD669" s="176"/>
      <c r="CXE669" s="176"/>
      <c r="CXF669" s="176"/>
      <c r="CXG669" s="176"/>
      <c r="CXH669" s="176"/>
      <c r="CXI669" s="176"/>
      <c r="CXJ669" s="176"/>
      <c r="CXK669" s="176"/>
      <c r="CXL669" s="176"/>
      <c r="CXM669" s="176"/>
      <c r="CXN669" s="176"/>
      <c r="CXO669" s="176"/>
      <c r="CXP669" s="176"/>
      <c r="CXQ669" s="176"/>
      <c r="CXR669" s="176"/>
      <c r="CXS669" s="176"/>
      <c r="CXT669" s="176"/>
      <c r="CXU669" s="176"/>
      <c r="CXV669" s="176"/>
      <c r="CXW669" s="176"/>
      <c r="CXX669" s="176"/>
      <c r="CXY669" s="176"/>
      <c r="CXZ669" s="176"/>
      <c r="CYA669" s="176"/>
      <c r="CYB669" s="176"/>
      <c r="CYC669" s="176"/>
      <c r="CYD669" s="176"/>
      <c r="CYE669" s="176"/>
      <c r="CYF669" s="176"/>
      <c r="CYG669" s="176"/>
      <c r="CYH669" s="176"/>
      <c r="CYI669" s="176"/>
      <c r="CYJ669" s="176"/>
      <c r="CYK669" s="176"/>
      <c r="CYL669" s="176"/>
      <c r="CYM669" s="176"/>
      <c r="CYN669" s="176"/>
      <c r="CYO669" s="176"/>
      <c r="CYP669" s="176"/>
      <c r="CYQ669" s="176"/>
      <c r="CYR669" s="176"/>
      <c r="CYS669" s="176"/>
      <c r="CYT669" s="176"/>
      <c r="CYU669" s="176"/>
      <c r="CYV669" s="176"/>
      <c r="CYW669" s="176"/>
      <c r="CYX669" s="176"/>
      <c r="CYY669" s="176"/>
      <c r="CYZ669" s="176"/>
      <c r="CZA669" s="176"/>
      <c r="CZB669" s="176"/>
      <c r="CZC669" s="176"/>
      <c r="CZD669" s="176"/>
      <c r="CZE669" s="176"/>
      <c r="CZF669" s="176"/>
      <c r="CZG669" s="176"/>
      <c r="CZH669" s="176"/>
      <c r="CZI669" s="176"/>
      <c r="CZJ669" s="176"/>
      <c r="CZK669" s="176"/>
      <c r="CZL669" s="176"/>
      <c r="CZM669" s="176"/>
      <c r="CZN669" s="176"/>
      <c r="CZO669" s="176"/>
      <c r="CZP669" s="176"/>
      <c r="CZQ669" s="176"/>
      <c r="CZR669" s="176"/>
      <c r="CZS669" s="176"/>
      <c r="CZT669" s="176"/>
      <c r="CZU669" s="176"/>
      <c r="CZV669" s="176"/>
      <c r="CZW669" s="176"/>
      <c r="CZX669" s="176"/>
      <c r="CZY669" s="176"/>
      <c r="CZZ669" s="176"/>
      <c r="DAA669" s="176"/>
      <c r="DAB669" s="176"/>
      <c r="DAC669" s="176"/>
      <c r="DAD669" s="176"/>
      <c r="DAE669" s="176"/>
      <c r="DAF669" s="176"/>
      <c r="DAG669" s="176"/>
      <c r="DAH669" s="176"/>
      <c r="DAI669" s="176"/>
      <c r="DAJ669" s="176"/>
      <c r="DAK669" s="176"/>
      <c r="DAL669" s="176"/>
      <c r="DAM669" s="176"/>
      <c r="DAN669" s="176"/>
      <c r="DAO669" s="176"/>
      <c r="DAP669" s="176"/>
      <c r="DAQ669" s="176"/>
      <c r="DAR669" s="176"/>
      <c r="DAS669" s="176"/>
      <c r="DAT669" s="176"/>
      <c r="DAU669" s="176"/>
      <c r="DAV669" s="176"/>
      <c r="DAW669" s="176"/>
      <c r="DAX669" s="176"/>
      <c r="DAY669" s="176"/>
      <c r="DAZ669" s="176"/>
      <c r="DBA669" s="176"/>
      <c r="DBB669" s="176"/>
      <c r="DBC669" s="176"/>
      <c r="DBD669" s="176"/>
      <c r="DBE669" s="176"/>
      <c r="DBF669" s="176"/>
      <c r="DBG669" s="176"/>
      <c r="DBH669" s="176"/>
      <c r="DBI669" s="176"/>
      <c r="DBJ669" s="176"/>
      <c r="DBK669" s="176"/>
      <c r="DBL669" s="176"/>
      <c r="DBM669" s="176"/>
      <c r="DBN669" s="176"/>
      <c r="DBO669" s="176"/>
      <c r="DBP669" s="176"/>
      <c r="DBQ669" s="176"/>
      <c r="DBR669" s="176"/>
      <c r="DBS669" s="176"/>
      <c r="DBT669" s="176"/>
      <c r="DBU669" s="176"/>
      <c r="DBV669" s="176"/>
      <c r="DBW669" s="176"/>
      <c r="DBX669" s="176"/>
      <c r="DBY669" s="176"/>
      <c r="DBZ669" s="176"/>
      <c r="DCA669" s="176"/>
      <c r="DCB669" s="176"/>
      <c r="DCC669" s="176"/>
      <c r="DCD669" s="176"/>
      <c r="DCE669" s="176"/>
      <c r="DCF669" s="176"/>
      <c r="DCG669" s="176"/>
      <c r="DCH669" s="176"/>
      <c r="DCI669" s="176"/>
      <c r="DCJ669" s="176"/>
      <c r="DCK669" s="176"/>
      <c r="DCL669" s="176"/>
      <c r="DCM669" s="176"/>
      <c r="DCN669" s="176"/>
      <c r="DCO669" s="176"/>
      <c r="DCP669" s="176"/>
      <c r="DCQ669" s="176"/>
      <c r="DCR669" s="176"/>
      <c r="DCS669" s="176"/>
      <c r="DCT669" s="176"/>
      <c r="DCU669" s="176"/>
      <c r="DCV669" s="176"/>
      <c r="DCW669" s="176"/>
      <c r="DCX669" s="176"/>
      <c r="DCY669" s="176"/>
      <c r="DCZ669" s="176"/>
      <c r="DDA669" s="176"/>
      <c r="DDB669" s="176"/>
      <c r="DDC669" s="176"/>
      <c r="DDD669" s="176"/>
      <c r="DDE669" s="176"/>
      <c r="DDF669" s="176"/>
      <c r="DDG669" s="176"/>
      <c r="DDH669" s="176"/>
      <c r="DDI669" s="176"/>
      <c r="DDJ669" s="176"/>
      <c r="DDK669" s="176"/>
      <c r="DDL669" s="176"/>
      <c r="DDM669" s="176"/>
      <c r="DDN669" s="176"/>
      <c r="DDO669" s="176"/>
      <c r="DDP669" s="176"/>
      <c r="DDQ669" s="176"/>
      <c r="DDR669" s="176"/>
      <c r="DDS669" s="176"/>
      <c r="DDT669" s="176"/>
      <c r="DDU669" s="176"/>
      <c r="DDV669" s="176"/>
      <c r="DDW669" s="176"/>
      <c r="DDX669" s="176"/>
      <c r="DDY669" s="176"/>
      <c r="DDZ669" s="176"/>
      <c r="DEA669" s="176"/>
      <c r="DEB669" s="176"/>
      <c r="DEC669" s="176"/>
      <c r="DED669" s="176"/>
      <c r="DEE669" s="176"/>
      <c r="DEF669" s="176"/>
      <c r="DEG669" s="176"/>
      <c r="DEH669" s="176"/>
      <c r="DEI669" s="176"/>
      <c r="DEJ669" s="176"/>
      <c r="DEK669" s="176"/>
      <c r="DEL669" s="176"/>
      <c r="DEM669" s="176"/>
      <c r="DEN669" s="176"/>
      <c r="DEO669" s="176"/>
      <c r="DEP669" s="176"/>
      <c r="DEQ669" s="176"/>
      <c r="DER669" s="176"/>
      <c r="DES669" s="176"/>
      <c r="DET669" s="176"/>
      <c r="DEU669" s="176"/>
      <c r="DEV669" s="176"/>
      <c r="DEW669" s="176"/>
      <c r="DEX669" s="176"/>
      <c r="DEY669" s="176"/>
      <c r="DEZ669" s="176"/>
      <c r="DFA669" s="176"/>
      <c r="DFB669" s="176"/>
      <c r="DFC669" s="176"/>
      <c r="DFD669" s="176"/>
      <c r="DFE669" s="176"/>
      <c r="DFF669" s="176"/>
      <c r="DFG669" s="176"/>
      <c r="DFH669" s="176"/>
      <c r="DFI669" s="176"/>
      <c r="DFJ669" s="176"/>
      <c r="DFK669" s="176"/>
      <c r="DFL669" s="176"/>
      <c r="DFM669" s="176"/>
      <c r="DFN669" s="176"/>
      <c r="DFO669" s="176"/>
      <c r="DFP669" s="176"/>
      <c r="DFQ669" s="176"/>
      <c r="DFR669" s="176"/>
      <c r="DFS669" s="176"/>
      <c r="DFT669" s="176"/>
      <c r="DFU669" s="176"/>
      <c r="DFV669" s="176"/>
      <c r="DFW669" s="176"/>
      <c r="DFX669" s="176"/>
      <c r="DFY669" s="176"/>
      <c r="DFZ669" s="176"/>
      <c r="DGA669" s="176"/>
      <c r="DGB669" s="176"/>
      <c r="DGC669" s="176"/>
      <c r="DGD669" s="176"/>
      <c r="DGE669" s="176"/>
      <c r="DGF669" s="176"/>
      <c r="DGG669" s="176"/>
      <c r="DGH669" s="176"/>
      <c r="DGI669" s="176"/>
      <c r="DGJ669" s="176"/>
      <c r="DGK669" s="176"/>
      <c r="DGL669" s="176"/>
      <c r="DGM669" s="176"/>
      <c r="DGN669" s="176"/>
      <c r="DGO669" s="176"/>
      <c r="DGP669" s="176"/>
      <c r="DGQ669" s="176"/>
      <c r="DGR669" s="176"/>
      <c r="DGS669" s="176"/>
      <c r="DGT669" s="176"/>
      <c r="DGU669" s="176"/>
      <c r="DGV669" s="176"/>
      <c r="DGW669" s="176"/>
      <c r="DGX669" s="176"/>
      <c r="DGY669" s="176"/>
      <c r="DGZ669" s="176"/>
      <c r="DHA669" s="176"/>
      <c r="DHB669" s="176"/>
      <c r="DHC669" s="176"/>
      <c r="DHD669" s="176"/>
      <c r="DHE669" s="176"/>
      <c r="DHF669" s="176"/>
      <c r="DHG669" s="176"/>
      <c r="DHH669" s="176"/>
      <c r="DHI669" s="176"/>
      <c r="DHJ669" s="176"/>
      <c r="DHK669" s="176"/>
      <c r="DHL669" s="176"/>
      <c r="DHM669" s="176"/>
      <c r="DHN669" s="176"/>
      <c r="DHO669" s="176"/>
      <c r="DHP669" s="176"/>
      <c r="DHQ669" s="176"/>
      <c r="DHR669" s="176"/>
      <c r="DHS669" s="176"/>
      <c r="DHT669" s="176"/>
      <c r="DHU669" s="176"/>
      <c r="DHV669" s="176"/>
      <c r="DHW669" s="176"/>
      <c r="DHX669" s="176"/>
      <c r="DHY669" s="176"/>
      <c r="DHZ669" s="176"/>
      <c r="DIA669" s="176"/>
      <c r="DIB669" s="176"/>
      <c r="DIC669" s="176"/>
      <c r="DID669" s="176"/>
      <c r="DIE669" s="176"/>
      <c r="DIF669" s="176"/>
      <c r="DIG669" s="176"/>
      <c r="DIH669" s="176"/>
      <c r="DII669" s="176"/>
      <c r="DIJ669" s="176"/>
      <c r="DIK669" s="176"/>
      <c r="DIL669" s="176"/>
      <c r="DIM669" s="176"/>
      <c r="DIN669" s="176"/>
      <c r="DIO669" s="176"/>
      <c r="DIP669" s="176"/>
      <c r="DIQ669" s="176"/>
      <c r="DIR669" s="176"/>
      <c r="DIS669" s="176"/>
      <c r="DIT669" s="176"/>
      <c r="DIU669" s="176"/>
      <c r="DIV669" s="176"/>
      <c r="DIW669" s="176"/>
      <c r="DIX669" s="176"/>
      <c r="DIY669" s="176"/>
      <c r="DIZ669" s="176"/>
      <c r="DJA669" s="176"/>
      <c r="DJB669" s="176"/>
      <c r="DJC669" s="176"/>
      <c r="DJD669" s="176"/>
      <c r="DJE669" s="176"/>
      <c r="DJF669" s="176"/>
      <c r="DJG669" s="176"/>
      <c r="DJH669" s="176"/>
      <c r="DJI669" s="176"/>
      <c r="DJJ669" s="176"/>
      <c r="DJK669" s="176"/>
      <c r="DJL669" s="176"/>
      <c r="DJM669" s="176"/>
      <c r="DJN669" s="176"/>
      <c r="DJO669" s="176"/>
      <c r="DJP669" s="176"/>
      <c r="DJQ669" s="176"/>
      <c r="DJR669" s="176"/>
      <c r="DJS669" s="176"/>
      <c r="DJT669" s="176"/>
      <c r="DJU669" s="176"/>
      <c r="DJV669" s="176"/>
      <c r="DJW669" s="176"/>
      <c r="DJX669" s="176"/>
      <c r="DJY669" s="176"/>
      <c r="DJZ669" s="176"/>
      <c r="DKA669" s="176"/>
      <c r="DKB669" s="176"/>
      <c r="DKC669" s="176"/>
      <c r="DKD669" s="176"/>
      <c r="DKE669" s="176"/>
      <c r="DKF669" s="176"/>
      <c r="DKG669" s="176"/>
      <c r="DKH669" s="176"/>
      <c r="DKI669" s="176"/>
      <c r="DKJ669" s="176"/>
      <c r="DKK669" s="176"/>
      <c r="DKL669" s="176"/>
      <c r="DKM669" s="176"/>
      <c r="DKN669" s="176"/>
      <c r="DKO669" s="176"/>
      <c r="DKP669" s="176"/>
      <c r="DKQ669" s="176"/>
      <c r="DKR669" s="176"/>
      <c r="DKS669" s="176"/>
      <c r="DKT669" s="176"/>
      <c r="DKU669" s="176"/>
      <c r="DKV669" s="176"/>
      <c r="DKW669" s="176"/>
      <c r="DKX669" s="176"/>
      <c r="DKY669" s="176"/>
      <c r="DKZ669" s="176"/>
      <c r="DLA669" s="176"/>
      <c r="DLB669" s="176"/>
      <c r="DLC669" s="176"/>
      <c r="DLD669" s="176"/>
      <c r="DLE669" s="176"/>
      <c r="DLF669" s="176"/>
      <c r="DLG669" s="176"/>
      <c r="DLH669" s="176"/>
      <c r="DLI669" s="176"/>
      <c r="DLJ669" s="176"/>
      <c r="DLK669" s="176"/>
      <c r="DLL669" s="176"/>
      <c r="DLM669" s="176"/>
      <c r="DLN669" s="176"/>
      <c r="DLO669" s="176"/>
      <c r="DLP669" s="176"/>
      <c r="DLQ669" s="176"/>
      <c r="DLR669" s="176"/>
      <c r="DLS669" s="176"/>
      <c r="DLT669" s="176"/>
      <c r="DLU669" s="176"/>
      <c r="DLV669" s="176"/>
      <c r="DLW669" s="176"/>
      <c r="DLX669" s="176"/>
      <c r="DLY669" s="176"/>
      <c r="DLZ669" s="176"/>
      <c r="DMA669" s="176"/>
      <c r="DMB669" s="176"/>
      <c r="DMC669" s="176"/>
      <c r="DMD669" s="176"/>
      <c r="DME669" s="176"/>
      <c r="DMF669" s="176"/>
      <c r="DMG669" s="176"/>
      <c r="DMH669" s="176"/>
      <c r="DMI669" s="176"/>
      <c r="DMJ669" s="176"/>
      <c r="DMK669" s="176"/>
      <c r="DML669" s="176"/>
      <c r="DMM669" s="176"/>
      <c r="DMN669" s="176"/>
      <c r="DMO669" s="176"/>
      <c r="DMP669" s="176"/>
      <c r="DMQ669" s="176"/>
      <c r="DMR669" s="176"/>
      <c r="DMS669" s="176"/>
      <c r="DMT669" s="176"/>
      <c r="DMU669" s="176"/>
      <c r="DMV669" s="176"/>
      <c r="DMW669" s="176"/>
      <c r="DMX669" s="176"/>
      <c r="DMY669" s="176"/>
      <c r="DMZ669" s="176"/>
      <c r="DNA669" s="176"/>
      <c r="DNB669" s="176"/>
      <c r="DNC669" s="176"/>
      <c r="DND669" s="176"/>
      <c r="DNE669" s="176"/>
      <c r="DNF669" s="176"/>
      <c r="DNG669" s="176"/>
      <c r="DNH669" s="176"/>
      <c r="DNI669" s="176"/>
      <c r="DNJ669" s="176"/>
      <c r="DNK669" s="176"/>
      <c r="DNL669" s="176"/>
      <c r="DNM669" s="176"/>
      <c r="DNN669" s="176"/>
      <c r="DNO669" s="176"/>
      <c r="DNP669" s="176"/>
      <c r="DNQ669" s="176"/>
      <c r="DNR669" s="176"/>
      <c r="DNS669" s="176"/>
      <c r="DNT669" s="176"/>
      <c r="DNU669" s="176"/>
      <c r="DNV669" s="176"/>
      <c r="DNW669" s="176"/>
      <c r="DNX669" s="176"/>
      <c r="DNY669" s="176"/>
      <c r="DNZ669" s="176"/>
      <c r="DOA669" s="176"/>
      <c r="DOB669" s="176"/>
      <c r="DOC669" s="176"/>
      <c r="DOD669" s="176"/>
      <c r="DOE669" s="176"/>
      <c r="DOF669" s="176"/>
      <c r="DOG669" s="176"/>
      <c r="DOH669" s="176"/>
      <c r="DOI669" s="176"/>
      <c r="DOJ669" s="176"/>
      <c r="DOK669" s="176"/>
      <c r="DOL669" s="176"/>
      <c r="DOM669" s="176"/>
      <c r="DON669" s="176"/>
      <c r="DOO669" s="176"/>
      <c r="DOP669" s="176"/>
      <c r="DOQ669" s="176"/>
      <c r="DOR669" s="176"/>
      <c r="DOS669" s="176"/>
      <c r="DOT669" s="176"/>
      <c r="DOU669" s="176"/>
      <c r="DOV669" s="176"/>
      <c r="DOW669" s="176"/>
      <c r="DOX669" s="176"/>
      <c r="DOY669" s="176"/>
      <c r="DOZ669" s="176"/>
      <c r="DPA669" s="176"/>
      <c r="DPB669" s="176"/>
      <c r="DPC669" s="176"/>
      <c r="DPD669" s="176"/>
      <c r="DPE669" s="176"/>
      <c r="DPF669" s="176"/>
      <c r="DPG669" s="176"/>
      <c r="DPH669" s="176"/>
      <c r="DPI669" s="176"/>
      <c r="DPJ669" s="176"/>
      <c r="DPK669" s="176"/>
      <c r="DPL669" s="176"/>
      <c r="DPM669" s="176"/>
      <c r="DPN669" s="176"/>
      <c r="DPO669" s="176"/>
      <c r="DPP669" s="176"/>
      <c r="DPQ669" s="176"/>
      <c r="DPR669" s="176"/>
      <c r="DPS669" s="176"/>
      <c r="DPT669" s="176"/>
      <c r="DPU669" s="176"/>
      <c r="DPV669" s="176"/>
      <c r="DPW669" s="176"/>
      <c r="DPX669" s="176"/>
      <c r="DPY669" s="176"/>
      <c r="DPZ669" s="176"/>
      <c r="DQA669" s="176"/>
      <c r="DQB669" s="176"/>
      <c r="DQC669" s="176"/>
      <c r="DQD669" s="176"/>
      <c r="DQE669" s="176"/>
      <c r="DQF669" s="176"/>
      <c r="DQG669" s="176"/>
      <c r="DQH669" s="176"/>
      <c r="DQI669" s="176"/>
      <c r="DQJ669" s="176"/>
      <c r="DQK669" s="176"/>
      <c r="DQL669" s="176"/>
      <c r="DQM669" s="176"/>
      <c r="DQN669" s="176"/>
      <c r="DQO669" s="176"/>
      <c r="DQP669" s="176"/>
      <c r="DQQ669" s="176"/>
      <c r="DQR669" s="176"/>
      <c r="DQS669" s="176"/>
      <c r="DQT669" s="176"/>
      <c r="DQU669" s="176"/>
      <c r="DQV669" s="176"/>
      <c r="DQW669" s="176"/>
      <c r="DQX669" s="176"/>
      <c r="DQY669" s="176"/>
      <c r="DQZ669" s="176"/>
      <c r="DRA669" s="176"/>
      <c r="DRB669" s="176"/>
      <c r="DRC669" s="176"/>
      <c r="DRD669" s="176"/>
      <c r="DRE669" s="176"/>
      <c r="DRF669" s="176"/>
      <c r="DRG669" s="176"/>
      <c r="DRH669" s="176"/>
      <c r="DRI669" s="176"/>
      <c r="DRJ669" s="176"/>
      <c r="DRK669" s="176"/>
      <c r="DRL669" s="176"/>
      <c r="DRM669" s="176"/>
      <c r="DRN669" s="176"/>
      <c r="DRO669" s="176"/>
      <c r="DRP669" s="176"/>
      <c r="DRQ669" s="176"/>
      <c r="DRR669" s="176"/>
      <c r="DRS669" s="176"/>
      <c r="DRT669" s="176"/>
      <c r="DRU669" s="176"/>
      <c r="DRV669" s="176"/>
      <c r="DRW669" s="176"/>
      <c r="DRX669" s="176"/>
      <c r="DRY669" s="176"/>
      <c r="DRZ669" s="176"/>
      <c r="DSA669" s="176"/>
      <c r="DSB669" s="176"/>
      <c r="DSC669" s="176"/>
      <c r="DSD669" s="176"/>
      <c r="DSE669" s="176"/>
      <c r="DSF669" s="176"/>
      <c r="DSG669" s="176"/>
      <c r="DSH669" s="176"/>
      <c r="DSI669" s="176"/>
      <c r="DSJ669" s="176"/>
      <c r="DSK669" s="176"/>
      <c r="DSL669" s="176"/>
      <c r="DSM669" s="176"/>
      <c r="DSN669" s="176"/>
      <c r="DSO669" s="176"/>
      <c r="DSP669" s="176"/>
      <c r="DSQ669" s="176"/>
      <c r="DSR669" s="176"/>
      <c r="DSS669" s="176"/>
      <c r="DST669" s="176"/>
      <c r="DSU669" s="176"/>
      <c r="DSV669" s="176"/>
      <c r="DSW669" s="176"/>
      <c r="DSX669" s="176"/>
      <c r="DSY669" s="176"/>
      <c r="DSZ669" s="176"/>
      <c r="DTA669" s="176"/>
      <c r="DTB669" s="176"/>
      <c r="DTC669" s="176"/>
      <c r="DTD669" s="176"/>
      <c r="DTE669" s="176"/>
      <c r="DTF669" s="176"/>
      <c r="DTG669" s="176"/>
      <c r="DTH669" s="176"/>
      <c r="DTI669" s="176"/>
      <c r="DTJ669" s="176"/>
      <c r="DTK669" s="176"/>
      <c r="DTL669" s="176"/>
      <c r="DTM669" s="176"/>
      <c r="DTN669" s="176"/>
      <c r="DTO669" s="176"/>
      <c r="DTP669" s="176"/>
      <c r="DTQ669" s="176"/>
      <c r="DTR669" s="176"/>
      <c r="DTS669" s="176"/>
      <c r="DTT669" s="176"/>
      <c r="DTU669" s="176"/>
      <c r="DTV669" s="176"/>
      <c r="DTW669" s="176"/>
      <c r="DTX669" s="176"/>
      <c r="DTY669" s="176"/>
      <c r="DTZ669" s="176"/>
      <c r="DUA669" s="176"/>
      <c r="DUB669" s="176"/>
      <c r="DUC669" s="176"/>
      <c r="DUD669" s="176"/>
      <c r="DUE669" s="176"/>
      <c r="DUF669" s="176"/>
      <c r="DUG669" s="176"/>
      <c r="DUH669" s="176"/>
      <c r="DUI669" s="176"/>
      <c r="DUJ669" s="176"/>
      <c r="DUK669" s="176"/>
      <c r="DUL669" s="176"/>
      <c r="DUM669" s="176"/>
      <c r="DUN669" s="176"/>
      <c r="DUO669" s="176"/>
      <c r="DUP669" s="176"/>
      <c r="DUQ669" s="176"/>
      <c r="DUR669" s="176"/>
      <c r="DUS669" s="176"/>
      <c r="DUT669" s="176"/>
      <c r="DUU669" s="176"/>
      <c r="DUV669" s="176"/>
      <c r="DUW669" s="176"/>
      <c r="DUX669" s="176"/>
      <c r="DUY669" s="176"/>
      <c r="DUZ669" s="176"/>
      <c r="DVA669" s="176"/>
      <c r="DVB669" s="176"/>
      <c r="DVC669" s="176"/>
      <c r="DVD669" s="176"/>
      <c r="DVE669" s="176"/>
      <c r="DVF669" s="176"/>
      <c r="DVG669" s="176"/>
      <c r="DVH669" s="176"/>
      <c r="DVI669" s="176"/>
      <c r="DVJ669" s="176"/>
      <c r="DVK669" s="176"/>
      <c r="DVL669" s="176"/>
      <c r="DVM669" s="176"/>
      <c r="DVN669" s="176"/>
      <c r="DVO669" s="176"/>
      <c r="DVP669" s="176"/>
      <c r="DVQ669" s="176"/>
      <c r="DVR669" s="176"/>
      <c r="DVS669" s="176"/>
      <c r="DVT669" s="176"/>
      <c r="DVU669" s="176"/>
      <c r="DVV669" s="176"/>
      <c r="DVW669" s="176"/>
      <c r="DVX669" s="176"/>
      <c r="DVY669" s="176"/>
      <c r="DVZ669" s="176"/>
      <c r="DWA669" s="176"/>
      <c r="DWB669" s="176"/>
      <c r="DWC669" s="176"/>
      <c r="DWD669" s="176"/>
      <c r="DWE669" s="176"/>
      <c r="DWF669" s="176"/>
      <c r="DWG669" s="176"/>
      <c r="DWH669" s="176"/>
      <c r="DWI669" s="176"/>
      <c r="DWJ669" s="176"/>
      <c r="DWK669" s="176"/>
      <c r="DWL669" s="176"/>
      <c r="DWM669" s="176"/>
      <c r="DWN669" s="176"/>
      <c r="DWO669" s="176"/>
      <c r="DWP669" s="176"/>
      <c r="DWQ669" s="176"/>
      <c r="DWR669" s="176"/>
      <c r="DWS669" s="176"/>
      <c r="DWT669" s="176"/>
      <c r="DWU669" s="176"/>
      <c r="DWV669" s="176"/>
      <c r="DWW669" s="176"/>
      <c r="DWX669" s="176"/>
      <c r="DWY669" s="176"/>
      <c r="DWZ669" s="176"/>
      <c r="DXA669" s="176"/>
      <c r="DXB669" s="176"/>
      <c r="DXC669" s="176"/>
      <c r="DXD669" s="176"/>
      <c r="DXE669" s="176"/>
      <c r="DXF669" s="176"/>
      <c r="DXG669" s="176"/>
      <c r="DXH669" s="176"/>
      <c r="DXI669" s="176"/>
      <c r="DXJ669" s="176"/>
      <c r="DXK669" s="176"/>
      <c r="DXL669" s="176"/>
      <c r="DXM669" s="176"/>
      <c r="DXN669" s="176"/>
      <c r="DXO669" s="176"/>
      <c r="DXP669" s="176"/>
      <c r="DXQ669" s="176"/>
      <c r="DXR669" s="176"/>
      <c r="DXS669" s="176"/>
      <c r="DXT669" s="176"/>
      <c r="DXU669" s="176"/>
      <c r="DXV669" s="176"/>
      <c r="DXW669" s="176"/>
      <c r="DXX669" s="176"/>
      <c r="DXY669" s="176"/>
      <c r="DXZ669" s="176"/>
      <c r="DYA669" s="176"/>
      <c r="DYB669" s="176"/>
      <c r="DYC669" s="176"/>
      <c r="DYD669" s="176"/>
      <c r="DYE669" s="176"/>
      <c r="DYF669" s="176"/>
      <c r="DYG669" s="176"/>
      <c r="DYH669" s="176"/>
      <c r="DYI669" s="176"/>
      <c r="DYJ669" s="176"/>
      <c r="DYK669" s="176"/>
      <c r="DYL669" s="176"/>
      <c r="DYM669" s="176"/>
      <c r="DYN669" s="176"/>
      <c r="DYO669" s="176"/>
      <c r="DYP669" s="176"/>
      <c r="DYQ669" s="176"/>
      <c r="DYR669" s="176"/>
      <c r="DYS669" s="176"/>
      <c r="DYT669" s="176"/>
      <c r="DYU669" s="176"/>
      <c r="DYV669" s="176"/>
      <c r="DYW669" s="176"/>
      <c r="DYX669" s="176"/>
      <c r="DYY669" s="176"/>
      <c r="DYZ669" s="176"/>
      <c r="DZA669" s="176"/>
      <c r="DZB669" s="176"/>
      <c r="DZC669" s="176"/>
      <c r="DZD669" s="176"/>
      <c r="DZE669" s="176"/>
      <c r="DZF669" s="176"/>
      <c r="DZG669" s="176"/>
      <c r="DZH669" s="176"/>
      <c r="DZI669" s="176"/>
      <c r="DZJ669" s="176"/>
      <c r="DZK669" s="176"/>
      <c r="DZL669" s="176"/>
      <c r="DZM669" s="176"/>
      <c r="DZN669" s="176"/>
      <c r="DZO669" s="176"/>
      <c r="DZP669" s="176"/>
      <c r="DZQ669" s="176"/>
      <c r="DZR669" s="176"/>
      <c r="DZS669" s="176"/>
      <c r="DZT669" s="176"/>
      <c r="DZU669" s="176"/>
      <c r="DZV669" s="176"/>
      <c r="DZW669" s="176"/>
      <c r="DZX669" s="176"/>
      <c r="DZY669" s="176"/>
      <c r="DZZ669" s="176"/>
      <c r="EAA669" s="176"/>
      <c r="EAB669" s="176"/>
      <c r="EAC669" s="176"/>
      <c r="EAD669" s="176"/>
      <c r="EAE669" s="176"/>
      <c r="EAF669" s="176"/>
      <c r="EAG669" s="176"/>
      <c r="EAH669" s="176"/>
      <c r="EAI669" s="176"/>
      <c r="EAJ669" s="176"/>
      <c r="EAK669" s="176"/>
      <c r="EAL669" s="176"/>
      <c r="EAM669" s="176"/>
      <c r="EAN669" s="176"/>
      <c r="EAO669" s="176"/>
      <c r="EAP669" s="176"/>
      <c r="EAQ669" s="176"/>
      <c r="EAR669" s="176"/>
      <c r="EAS669" s="176"/>
      <c r="EAT669" s="176"/>
      <c r="EAU669" s="176"/>
      <c r="EAV669" s="176"/>
      <c r="EAW669" s="176"/>
      <c r="EAX669" s="176"/>
      <c r="EAY669" s="176"/>
      <c r="EAZ669" s="176"/>
      <c r="EBA669" s="176"/>
      <c r="EBB669" s="176"/>
      <c r="EBC669" s="176"/>
      <c r="EBD669" s="176"/>
      <c r="EBE669" s="176"/>
      <c r="EBF669" s="176"/>
      <c r="EBG669" s="176"/>
      <c r="EBH669" s="176"/>
      <c r="EBI669" s="176"/>
      <c r="EBJ669" s="176"/>
      <c r="EBK669" s="176"/>
      <c r="EBL669" s="176"/>
      <c r="EBM669" s="176"/>
      <c r="EBN669" s="176"/>
      <c r="EBO669" s="176"/>
      <c r="EBP669" s="176"/>
      <c r="EBQ669" s="176"/>
      <c r="EBR669" s="176"/>
      <c r="EBS669" s="176"/>
      <c r="EBT669" s="176"/>
      <c r="EBU669" s="176"/>
      <c r="EBV669" s="176"/>
      <c r="EBW669" s="176"/>
      <c r="EBX669" s="176"/>
      <c r="EBY669" s="176"/>
      <c r="EBZ669" s="176"/>
      <c r="ECA669" s="176"/>
      <c r="ECB669" s="176"/>
      <c r="ECC669" s="176"/>
      <c r="ECD669" s="176"/>
      <c r="ECE669" s="176"/>
      <c r="ECF669" s="176"/>
      <c r="ECG669" s="176"/>
      <c r="ECH669" s="176"/>
      <c r="ECI669" s="176"/>
      <c r="ECJ669" s="176"/>
      <c r="ECK669" s="176"/>
      <c r="ECL669" s="176"/>
      <c r="ECM669" s="176"/>
      <c r="ECN669" s="176"/>
      <c r="ECO669" s="176"/>
      <c r="ECP669" s="176"/>
      <c r="ECQ669" s="176"/>
      <c r="ECR669" s="176"/>
      <c r="ECS669" s="176"/>
      <c r="ECT669" s="176"/>
      <c r="ECU669" s="176"/>
      <c r="ECV669" s="176"/>
      <c r="ECW669" s="176"/>
      <c r="ECX669" s="176"/>
      <c r="ECY669" s="176"/>
      <c r="ECZ669" s="176"/>
      <c r="EDA669" s="176"/>
      <c r="EDB669" s="176"/>
      <c r="EDC669" s="176"/>
      <c r="EDD669" s="176"/>
      <c r="EDE669" s="176"/>
      <c r="EDF669" s="176"/>
      <c r="EDG669" s="176"/>
      <c r="EDH669" s="176"/>
      <c r="EDI669" s="176"/>
      <c r="EDJ669" s="176"/>
      <c r="EDK669" s="176"/>
      <c r="EDL669" s="176"/>
      <c r="EDM669" s="176"/>
      <c r="EDN669" s="176"/>
      <c r="EDO669" s="176"/>
      <c r="EDP669" s="176"/>
      <c r="EDQ669" s="176"/>
      <c r="EDR669" s="176"/>
      <c r="EDS669" s="176"/>
      <c r="EDT669" s="176"/>
      <c r="EDU669" s="176"/>
      <c r="EDV669" s="176"/>
      <c r="EDW669" s="176"/>
      <c r="EDX669" s="176"/>
      <c r="EDY669" s="176"/>
      <c r="EDZ669" s="176"/>
      <c r="EEA669" s="176"/>
      <c r="EEB669" s="176"/>
      <c r="EEC669" s="176"/>
      <c r="EED669" s="176"/>
      <c r="EEE669" s="176"/>
      <c r="EEF669" s="176"/>
      <c r="EEG669" s="176"/>
      <c r="EEH669" s="176"/>
      <c r="EEI669" s="176"/>
      <c r="EEJ669" s="176"/>
      <c r="EEK669" s="176"/>
      <c r="EEL669" s="176"/>
      <c r="EEM669" s="176"/>
      <c r="EEN669" s="176"/>
      <c r="EEO669" s="176"/>
      <c r="EEP669" s="176"/>
      <c r="EEQ669" s="176"/>
      <c r="EER669" s="176"/>
      <c r="EES669" s="176"/>
      <c r="EET669" s="176"/>
      <c r="EEU669" s="176"/>
      <c r="EEV669" s="176"/>
      <c r="EEW669" s="176"/>
      <c r="EEX669" s="176"/>
      <c r="EEY669" s="176"/>
      <c r="EEZ669" s="176"/>
      <c r="EFA669" s="176"/>
      <c r="EFB669" s="176"/>
      <c r="EFC669" s="176"/>
      <c r="EFD669" s="176"/>
      <c r="EFE669" s="176"/>
      <c r="EFF669" s="176"/>
      <c r="EFG669" s="176"/>
      <c r="EFH669" s="176"/>
      <c r="EFI669" s="176"/>
      <c r="EFJ669" s="176"/>
      <c r="EFK669" s="176"/>
      <c r="EFL669" s="176"/>
      <c r="EFM669" s="176"/>
      <c r="EFN669" s="176"/>
      <c r="EFO669" s="176"/>
      <c r="EFP669" s="176"/>
      <c r="EFQ669" s="176"/>
      <c r="EFR669" s="176"/>
      <c r="EFS669" s="176"/>
      <c r="EFT669" s="176"/>
      <c r="EFU669" s="176"/>
      <c r="EFV669" s="176"/>
      <c r="EFW669" s="176"/>
      <c r="EFX669" s="176"/>
      <c r="EFY669" s="176"/>
      <c r="EFZ669" s="176"/>
      <c r="EGA669" s="176"/>
      <c r="EGB669" s="176"/>
      <c r="EGC669" s="176"/>
      <c r="EGD669" s="176"/>
      <c r="EGE669" s="176"/>
      <c r="EGF669" s="176"/>
      <c r="EGG669" s="176"/>
      <c r="EGH669" s="176"/>
      <c r="EGI669" s="176"/>
      <c r="EGJ669" s="176"/>
      <c r="EGK669" s="176"/>
      <c r="EGL669" s="176"/>
      <c r="EGM669" s="176"/>
      <c r="EGN669" s="176"/>
      <c r="EGO669" s="176"/>
      <c r="EGP669" s="176"/>
      <c r="EGQ669" s="176"/>
      <c r="EGR669" s="176"/>
      <c r="EGS669" s="176"/>
      <c r="EGT669" s="176"/>
      <c r="EGU669" s="176"/>
      <c r="EGV669" s="176"/>
      <c r="EGW669" s="176"/>
      <c r="EGX669" s="176"/>
      <c r="EGY669" s="176"/>
      <c r="EGZ669" s="176"/>
      <c r="EHA669" s="176"/>
      <c r="EHB669" s="176"/>
      <c r="EHC669" s="176"/>
      <c r="EHD669" s="176"/>
      <c r="EHE669" s="176"/>
      <c r="EHF669" s="176"/>
      <c r="EHG669" s="176"/>
      <c r="EHH669" s="176"/>
      <c r="EHI669" s="176"/>
      <c r="EHJ669" s="176"/>
      <c r="EHK669" s="176"/>
      <c r="EHL669" s="176"/>
      <c r="EHM669" s="176"/>
      <c r="EHN669" s="176"/>
      <c r="EHO669" s="176"/>
      <c r="EHP669" s="176"/>
      <c r="EHQ669" s="176"/>
      <c r="EHR669" s="176"/>
      <c r="EHS669" s="176"/>
      <c r="EHT669" s="176"/>
      <c r="EHU669" s="176"/>
      <c r="EHV669" s="176"/>
      <c r="EHW669" s="176"/>
      <c r="EHX669" s="176"/>
      <c r="EHY669" s="176"/>
      <c r="EHZ669" s="176"/>
      <c r="EIA669" s="176"/>
      <c r="EIB669" s="176"/>
      <c r="EIC669" s="176"/>
      <c r="EID669" s="176"/>
      <c r="EIE669" s="176"/>
      <c r="EIF669" s="176"/>
      <c r="EIG669" s="176"/>
      <c r="EIH669" s="176"/>
      <c r="EII669" s="176"/>
      <c r="EIJ669" s="176"/>
      <c r="EIK669" s="176"/>
      <c r="EIL669" s="176"/>
      <c r="EIM669" s="176"/>
      <c r="EIN669" s="176"/>
      <c r="EIO669" s="176"/>
      <c r="EIP669" s="176"/>
      <c r="EIQ669" s="176"/>
      <c r="EIR669" s="176"/>
      <c r="EIS669" s="176"/>
      <c r="EIT669" s="176"/>
      <c r="EIU669" s="176"/>
      <c r="EIV669" s="176"/>
      <c r="EIW669" s="176"/>
      <c r="EIX669" s="176"/>
      <c r="EIY669" s="176"/>
      <c r="EIZ669" s="176"/>
      <c r="EJA669" s="176"/>
      <c r="EJB669" s="176"/>
      <c r="EJC669" s="176"/>
      <c r="EJD669" s="176"/>
      <c r="EJE669" s="176"/>
      <c r="EJF669" s="176"/>
      <c r="EJG669" s="176"/>
      <c r="EJH669" s="176"/>
      <c r="EJI669" s="176"/>
      <c r="EJJ669" s="176"/>
      <c r="EJK669" s="176"/>
      <c r="EJL669" s="176"/>
      <c r="EJM669" s="176"/>
      <c r="EJN669" s="176"/>
      <c r="EJO669" s="176"/>
      <c r="EJP669" s="176"/>
      <c r="EJQ669" s="176"/>
      <c r="EJR669" s="176"/>
      <c r="EJS669" s="176"/>
      <c r="EJT669" s="176"/>
      <c r="EJU669" s="176"/>
      <c r="EJV669" s="176"/>
      <c r="EJW669" s="176"/>
      <c r="EJX669" s="176"/>
      <c r="EJY669" s="176"/>
      <c r="EJZ669" s="176"/>
      <c r="EKA669" s="176"/>
      <c r="EKB669" s="176"/>
      <c r="EKC669" s="176"/>
      <c r="EKD669" s="176"/>
      <c r="EKE669" s="176"/>
      <c r="EKF669" s="176"/>
      <c r="EKG669" s="176"/>
      <c r="EKH669" s="176"/>
      <c r="EKI669" s="176"/>
      <c r="EKJ669" s="176"/>
      <c r="EKK669" s="176"/>
      <c r="EKL669" s="176"/>
      <c r="EKM669" s="176"/>
      <c r="EKN669" s="176"/>
      <c r="EKO669" s="176"/>
      <c r="EKP669" s="176"/>
      <c r="EKQ669" s="176"/>
      <c r="EKR669" s="176"/>
      <c r="EKS669" s="176"/>
      <c r="EKT669" s="176"/>
      <c r="EKU669" s="176"/>
      <c r="EKV669" s="176"/>
      <c r="EKW669" s="176"/>
      <c r="EKX669" s="176"/>
      <c r="EKY669" s="176"/>
      <c r="EKZ669" s="176"/>
      <c r="ELA669" s="176"/>
      <c r="ELB669" s="176"/>
      <c r="ELC669" s="176"/>
      <c r="ELD669" s="176"/>
      <c r="ELE669" s="176"/>
      <c r="ELF669" s="176"/>
      <c r="ELG669" s="176"/>
      <c r="ELH669" s="176"/>
      <c r="ELI669" s="176"/>
      <c r="ELJ669" s="176"/>
      <c r="ELK669" s="176"/>
      <c r="ELL669" s="176"/>
      <c r="ELM669" s="176"/>
      <c r="ELN669" s="176"/>
      <c r="ELO669" s="176"/>
      <c r="ELP669" s="176"/>
      <c r="ELQ669" s="176"/>
      <c r="ELR669" s="176"/>
      <c r="ELS669" s="176"/>
      <c r="ELT669" s="176"/>
      <c r="ELU669" s="176"/>
      <c r="ELV669" s="176"/>
      <c r="ELW669" s="176"/>
      <c r="ELX669" s="176"/>
      <c r="ELY669" s="176"/>
      <c r="ELZ669" s="176"/>
      <c r="EMA669" s="176"/>
      <c r="EMB669" s="176"/>
      <c r="EMC669" s="176"/>
      <c r="EMD669" s="176"/>
      <c r="EME669" s="176"/>
      <c r="EMF669" s="176"/>
      <c r="EMG669" s="176"/>
      <c r="EMH669" s="176"/>
      <c r="EMI669" s="176"/>
      <c r="EMJ669" s="176"/>
      <c r="EMK669" s="176"/>
      <c r="EML669" s="176"/>
      <c r="EMM669" s="176"/>
      <c r="EMN669" s="176"/>
      <c r="EMO669" s="176"/>
      <c r="EMP669" s="176"/>
      <c r="EMQ669" s="176"/>
      <c r="EMR669" s="176"/>
      <c r="EMS669" s="176"/>
      <c r="EMT669" s="176"/>
      <c r="EMU669" s="176"/>
      <c r="EMV669" s="176"/>
      <c r="EMW669" s="176"/>
      <c r="EMX669" s="176"/>
      <c r="EMY669" s="176"/>
      <c r="EMZ669" s="176"/>
      <c r="ENA669" s="176"/>
      <c r="ENB669" s="176"/>
      <c r="ENC669" s="176"/>
      <c r="END669" s="176"/>
      <c r="ENE669" s="176"/>
      <c r="ENF669" s="176"/>
      <c r="ENG669" s="176"/>
      <c r="ENH669" s="176"/>
      <c r="ENI669" s="176"/>
      <c r="ENJ669" s="176"/>
      <c r="ENK669" s="176"/>
      <c r="ENL669" s="176"/>
      <c r="ENM669" s="176"/>
      <c r="ENN669" s="176"/>
      <c r="ENO669" s="176"/>
      <c r="ENP669" s="176"/>
      <c r="ENQ669" s="176"/>
      <c r="ENR669" s="176"/>
      <c r="ENS669" s="176"/>
      <c r="ENT669" s="176"/>
      <c r="ENU669" s="176"/>
      <c r="ENV669" s="176"/>
      <c r="ENW669" s="176"/>
      <c r="ENX669" s="176"/>
      <c r="ENY669" s="176"/>
      <c r="ENZ669" s="176"/>
      <c r="EOA669" s="176"/>
      <c r="EOB669" s="176"/>
      <c r="EOC669" s="176"/>
      <c r="EOD669" s="176"/>
      <c r="EOE669" s="176"/>
      <c r="EOF669" s="176"/>
      <c r="EOG669" s="176"/>
      <c r="EOH669" s="176"/>
      <c r="EOI669" s="176"/>
      <c r="EOJ669" s="176"/>
      <c r="EOK669" s="176"/>
      <c r="EOL669" s="176"/>
      <c r="EOM669" s="176"/>
      <c r="EON669" s="176"/>
      <c r="EOO669" s="176"/>
      <c r="EOP669" s="176"/>
      <c r="EOQ669" s="176"/>
      <c r="EOR669" s="176"/>
      <c r="EOS669" s="176"/>
      <c r="EOT669" s="176"/>
      <c r="EOU669" s="176"/>
      <c r="EOV669" s="176"/>
      <c r="EOW669" s="176"/>
      <c r="EOX669" s="176"/>
      <c r="EOY669" s="176"/>
      <c r="EOZ669" s="176"/>
      <c r="EPA669" s="176"/>
      <c r="EPB669" s="176"/>
      <c r="EPC669" s="176"/>
      <c r="EPD669" s="176"/>
      <c r="EPE669" s="176"/>
      <c r="EPF669" s="176"/>
      <c r="EPG669" s="176"/>
      <c r="EPH669" s="176"/>
      <c r="EPI669" s="176"/>
      <c r="EPJ669" s="176"/>
      <c r="EPK669" s="176"/>
      <c r="EPL669" s="176"/>
      <c r="EPM669" s="176"/>
      <c r="EPN669" s="176"/>
      <c r="EPO669" s="176"/>
      <c r="EPP669" s="176"/>
      <c r="EPQ669" s="176"/>
      <c r="EPR669" s="176"/>
      <c r="EPS669" s="176"/>
      <c r="EPT669" s="176"/>
      <c r="EPU669" s="176"/>
      <c r="EPV669" s="176"/>
      <c r="EPW669" s="176"/>
      <c r="EPX669" s="176"/>
      <c r="EPY669" s="176"/>
      <c r="EPZ669" s="176"/>
      <c r="EQA669" s="176"/>
      <c r="EQB669" s="176"/>
      <c r="EQC669" s="176"/>
      <c r="EQD669" s="176"/>
      <c r="EQE669" s="176"/>
      <c r="EQF669" s="176"/>
      <c r="EQG669" s="176"/>
      <c r="EQH669" s="176"/>
      <c r="EQI669" s="176"/>
      <c r="EQJ669" s="176"/>
      <c r="EQK669" s="176"/>
      <c r="EQL669" s="176"/>
      <c r="EQM669" s="176"/>
      <c r="EQN669" s="176"/>
      <c r="EQO669" s="176"/>
      <c r="EQP669" s="176"/>
      <c r="EQQ669" s="176"/>
      <c r="EQR669" s="176"/>
      <c r="EQS669" s="176"/>
      <c r="EQT669" s="176"/>
      <c r="EQU669" s="176"/>
      <c r="EQV669" s="176"/>
      <c r="EQW669" s="176"/>
      <c r="EQX669" s="176"/>
      <c r="EQY669" s="176"/>
      <c r="EQZ669" s="176"/>
      <c r="ERA669" s="176"/>
      <c r="ERB669" s="176"/>
      <c r="ERC669" s="176"/>
      <c r="ERD669" s="176"/>
      <c r="ERE669" s="176"/>
      <c r="ERF669" s="176"/>
      <c r="ERG669" s="176"/>
      <c r="ERH669" s="176"/>
      <c r="ERI669" s="176"/>
      <c r="ERJ669" s="176"/>
      <c r="ERK669" s="176"/>
      <c r="ERL669" s="176"/>
      <c r="ERM669" s="176"/>
      <c r="ERN669" s="176"/>
      <c r="ERO669" s="176"/>
      <c r="ERP669" s="176"/>
      <c r="ERQ669" s="176"/>
      <c r="ERR669" s="176"/>
      <c r="ERS669" s="176"/>
      <c r="ERT669" s="176"/>
      <c r="ERU669" s="176"/>
      <c r="ERV669" s="176"/>
      <c r="ERW669" s="176"/>
      <c r="ERX669" s="176"/>
      <c r="ERY669" s="176"/>
      <c r="ERZ669" s="176"/>
      <c r="ESA669" s="176"/>
      <c r="ESB669" s="176"/>
      <c r="ESC669" s="176"/>
      <c r="ESD669" s="176"/>
      <c r="ESE669" s="176"/>
      <c r="ESF669" s="176"/>
      <c r="ESG669" s="176"/>
      <c r="ESH669" s="176"/>
      <c r="ESI669" s="176"/>
      <c r="ESJ669" s="176"/>
      <c r="ESK669" s="176"/>
      <c r="ESL669" s="176"/>
      <c r="ESM669" s="176"/>
      <c r="ESN669" s="176"/>
      <c r="ESO669" s="176"/>
      <c r="ESP669" s="176"/>
      <c r="ESQ669" s="176"/>
      <c r="ESR669" s="176"/>
      <c r="ESS669" s="176"/>
      <c r="EST669" s="176"/>
      <c r="ESU669" s="176"/>
      <c r="ESV669" s="176"/>
      <c r="ESW669" s="176"/>
      <c r="ESX669" s="176"/>
      <c r="ESY669" s="176"/>
      <c r="ESZ669" s="176"/>
      <c r="ETA669" s="176"/>
      <c r="ETB669" s="176"/>
      <c r="ETC669" s="176"/>
      <c r="ETD669" s="176"/>
      <c r="ETE669" s="176"/>
      <c r="ETF669" s="176"/>
      <c r="ETG669" s="176"/>
      <c r="ETH669" s="176"/>
      <c r="ETI669" s="176"/>
      <c r="ETJ669" s="176"/>
      <c r="ETK669" s="176"/>
      <c r="ETL669" s="176"/>
      <c r="ETM669" s="176"/>
      <c r="ETN669" s="176"/>
      <c r="ETO669" s="176"/>
      <c r="ETP669" s="176"/>
      <c r="ETQ669" s="176"/>
      <c r="ETR669" s="176"/>
      <c r="ETS669" s="176"/>
      <c r="ETT669" s="176"/>
      <c r="ETU669" s="176"/>
      <c r="ETV669" s="176"/>
      <c r="ETW669" s="176"/>
      <c r="ETX669" s="176"/>
      <c r="ETY669" s="176"/>
      <c r="ETZ669" s="176"/>
      <c r="EUA669" s="176"/>
      <c r="EUB669" s="176"/>
      <c r="EUC669" s="176"/>
      <c r="EUD669" s="176"/>
      <c r="EUE669" s="176"/>
      <c r="EUF669" s="176"/>
      <c r="EUG669" s="176"/>
      <c r="EUH669" s="176"/>
      <c r="EUI669" s="176"/>
      <c r="EUJ669" s="176"/>
      <c r="EUK669" s="176"/>
      <c r="EUL669" s="176"/>
      <c r="EUM669" s="176"/>
      <c r="EUN669" s="176"/>
      <c r="EUO669" s="176"/>
      <c r="EUP669" s="176"/>
      <c r="EUQ669" s="176"/>
      <c r="EUR669" s="176"/>
      <c r="EUS669" s="176"/>
      <c r="EUT669" s="176"/>
      <c r="EUU669" s="176"/>
      <c r="EUV669" s="176"/>
      <c r="EUW669" s="176"/>
      <c r="EUX669" s="176"/>
      <c r="EUY669" s="176"/>
      <c r="EUZ669" s="176"/>
      <c r="EVA669" s="176"/>
      <c r="EVB669" s="176"/>
      <c r="EVC669" s="176"/>
      <c r="EVD669" s="176"/>
      <c r="EVE669" s="176"/>
      <c r="EVF669" s="176"/>
      <c r="EVG669" s="176"/>
      <c r="EVH669" s="176"/>
      <c r="EVI669" s="176"/>
      <c r="EVJ669" s="176"/>
      <c r="EVK669" s="176"/>
      <c r="EVL669" s="176"/>
      <c r="EVM669" s="176"/>
      <c r="EVN669" s="176"/>
      <c r="EVO669" s="176"/>
      <c r="EVP669" s="176"/>
      <c r="EVQ669" s="176"/>
      <c r="EVR669" s="176"/>
      <c r="EVS669" s="176"/>
      <c r="EVT669" s="176"/>
      <c r="EVU669" s="176"/>
      <c r="EVV669" s="176"/>
      <c r="EVW669" s="176"/>
      <c r="EVX669" s="176"/>
      <c r="EVY669" s="176"/>
      <c r="EVZ669" s="176"/>
      <c r="EWA669" s="176"/>
      <c r="EWB669" s="176"/>
      <c r="EWC669" s="176"/>
      <c r="EWD669" s="176"/>
      <c r="EWE669" s="176"/>
      <c r="EWF669" s="176"/>
      <c r="EWG669" s="176"/>
      <c r="EWH669" s="176"/>
      <c r="EWI669" s="176"/>
      <c r="EWJ669" s="176"/>
      <c r="EWK669" s="176"/>
      <c r="EWL669" s="176"/>
      <c r="EWM669" s="176"/>
      <c r="EWN669" s="176"/>
      <c r="EWO669" s="176"/>
      <c r="EWP669" s="176"/>
      <c r="EWQ669" s="176"/>
      <c r="EWR669" s="176"/>
      <c r="EWS669" s="176"/>
      <c r="EWT669" s="176"/>
      <c r="EWU669" s="176"/>
      <c r="EWV669" s="176"/>
      <c r="EWW669" s="176"/>
      <c r="EWX669" s="176"/>
      <c r="EWY669" s="176"/>
      <c r="EWZ669" s="176"/>
      <c r="EXA669" s="176"/>
      <c r="EXB669" s="176"/>
      <c r="EXC669" s="176"/>
      <c r="EXD669" s="176"/>
      <c r="EXE669" s="176"/>
      <c r="EXF669" s="176"/>
      <c r="EXG669" s="176"/>
      <c r="EXH669" s="176"/>
      <c r="EXI669" s="176"/>
      <c r="EXJ669" s="176"/>
      <c r="EXK669" s="176"/>
      <c r="EXL669" s="176"/>
      <c r="EXM669" s="176"/>
      <c r="EXN669" s="176"/>
      <c r="EXO669" s="176"/>
      <c r="EXP669" s="176"/>
      <c r="EXQ669" s="176"/>
      <c r="EXR669" s="176"/>
      <c r="EXS669" s="176"/>
      <c r="EXT669" s="176"/>
      <c r="EXU669" s="176"/>
      <c r="EXV669" s="176"/>
      <c r="EXW669" s="176"/>
      <c r="EXX669" s="176"/>
      <c r="EXY669" s="176"/>
      <c r="EXZ669" s="176"/>
      <c r="EYA669" s="176"/>
      <c r="EYB669" s="176"/>
      <c r="EYC669" s="176"/>
      <c r="EYD669" s="176"/>
      <c r="EYE669" s="176"/>
      <c r="EYF669" s="176"/>
      <c r="EYG669" s="176"/>
      <c r="EYH669" s="176"/>
      <c r="EYI669" s="176"/>
      <c r="EYJ669" s="176"/>
      <c r="EYK669" s="176"/>
      <c r="EYL669" s="176"/>
      <c r="EYM669" s="176"/>
      <c r="EYN669" s="176"/>
      <c r="EYO669" s="176"/>
      <c r="EYP669" s="176"/>
      <c r="EYQ669" s="176"/>
      <c r="EYR669" s="176"/>
      <c r="EYS669" s="176"/>
      <c r="EYT669" s="176"/>
      <c r="EYU669" s="176"/>
      <c r="EYV669" s="176"/>
      <c r="EYW669" s="176"/>
      <c r="EYX669" s="176"/>
      <c r="EYY669" s="176"/>
      <c r="EYZ669" s="176"/>
      <c r="EZA669" s="176"/>
      <c r="EZB669" s="176"/>
      <c r="EZC669" s="176"/>
      <c r="EZD669" s="176"/>
      <c r="EZE669" s="176"/>
      <c r="EZF669" s="176"/>
      <c r="EZG669" s="176"/>
      <c r="EZH669" s="176"/>
      <c r="EZI669" s="176"/>
      <c r="EZJ669" s="176"/>
      <c r="EZK669" s="176"/>
      <c r="EZL669" s="176"/>
      <c r="EZM669" s="176"/>
      <c r="EZN669" s="176"/>
      <c r="EZO669" s="176"/>
      <c r="EZP669" s="176"/>
      <c r="EZQ669" s="176"/>
      <c r="EZR669" s="176"/>
      <c r="EZS669" s="176"/>
      <c r="EZT669" s="176"/>
      <c r="EZU669" s="176"/>
      <c r="EZV669" s="176"/>
      <c r="EZW669" s="176"/>
      <c r="EZX669" s="176"/>
      <c r="EZY669" s="176"/>
      <c r="EZZ669" s="176"/>
      <c r="FAA669" s="176"/>
      <c r="FAB669" s="176"/>
      <c r="FAC669" s="176"/>
      <c r="FAD669" s="176"/>
      <c r="FAE669" s="176"/>
      <c r="FAF669" s="176"/>
      <c r="FAG669" s="176"/>
      <c r="FAH669" s="176"/>
      <c r="FAI669" s="176"/>
      <c r="FAJ669" s="176"/>
      <c r="FAK669" s="176"/>
      <c r="FAL669" s="176"/>
      <c r="FAM669" s="176"/>
      <c r="FAN669" s="176"/>
      <c r="FAO669" s="176"/>
      <c r="FAP669" s="176"/>
      <c r="FAQ669" s="176"/>
      <c r="FAR669" s="176"/>
      <c r="FAS669" s="176"/>
      <c r="FAT669" s="176"/>
      <c r="FAU669" s="176"/>
      <c r="FAV669" s="176"/>
      <c r="FAW669" s="176"/>
      <c r="FAX669" s="176"/>
      <c r="FAY669" s="176"/>
      <c r="FAZ669" s="176"/>
      <c r="FBA669" s="176"/>
      <c r="FBB669" s="176"/>
      <c r="FBC669" s="176"/>
      <c r="FBD669" s="176"/>
      <c r="FBE669" s="176"/>
      <c r="FBF669" s="176"/>
      <c r="FBG669" s="176"/>
      <c r="FBH669" s="176"/>
      <c r="FBI669" s="176"/>
      <c r="FBJ669" s="176"/>
      <c r="FBK669" s="176"/>
      <c r="FBL669" s="176"/>
      <c r="FBM669" s="176"/>
      <c r="FBN669" s="176"/>
      <c r="FBO669" s="176"/>
      <c r="FBP669" s="176"/>
      <c r="FBQ669" s="176"/>
      <c r="FBR669" s="176"/>
      <c r="FBS669" s="176"/>
      <c r="FBT669" s="176"/>
      <c r="FBU669" s="176"/>
      <c r="FBV669" s="176"/>
      <c r="FBW669" s="176"/>
      <c r="FBX669" s="176"/>
      <c r="FBY669" s="176"/>
      <c r="FBZ669" s="176"/>
      <c r="FCA669" s="176"/>
      <c r="FCB669" s="176"/>
      <c r="FCC669" s="176"/>
      <c r="FCD669" s="176"/>
      <c r="FCE669" s="176"/>
      <c r="FCF669" s="176"/>
      <c r="FCG669" s="176"/>
      <c r="FCH669" s="176"/>
      <c r="FCI669" s="176"/>
      <c r="FCJ669" s="176"/>
      <c r="FCK669" s="176"/>
      <c r="FCL669" s="176"/>
      <c r="FCM669" s="176"/>
      <c r="FCN669" s="176"/>
      <c r="FCO669" s="176"/>
      <c r="FCP669" s="176"/>
      <c r="FCQ669" s="176"/>
      <c r="FCR669" s="176"/>
      <c r="FCS669" s="176"/>
      <c r="FCT669" s="176"/>
      <c r="FCU669" s="176"/>
      <c r="FCV669" s="176"/>
      <c r="FCW669" s="176"/>
      <c r="FCX669" s="176"/>
      <c r="FCY669" s="176"/>
      <c r="FCZ669" s="176"/>
      <c r="FDA669" s="176"/>
      <c r="FDB669" s="176"/>
      <c r="FDC669" s="176"/>
      <c r="FDD669" s="176"/>
      <c r="FDE669" s="176"/>
      <c r="FDF669" s="176"/>
      <c r="FDG669" s="176"/>
      <c r="FDH669" s="176"/>
      <c r="FDI669" s="176"/>
      <c r="FDJ669" s="176"/>
      <c r="FDK669" s="176"/>
      <c r="FDL669" s="176"/>
      <c r="FDM669" s="176"/>
      <c r="FDN669" s="176"/>
      <c r="FDO669" s="176"/>
      <c r="FDP669" s="176"/>
      <c r="FDQ669" s="176"/>
      <c r="FDR669" s="176"/>
      <c r="FDS669" s="176"/>
      <c r="FDT669" s="176"/>
      <c r="FDU669" s="176"/>
      <c r="FDV669" s="176"/>
      <c r="FDW669" s="176"/>
      <c r="FDX669" s="176"/>
      <c r="FDY669" s="176"/>
      <c r="FDZ669" s="176"/>
      <c r="FEA669" s="176"/>
      <c r="FEB669" s="176"/>
      <c r="FEC669" s="176"/>
      <c r="FED669" s="176"/>
      <c r="FEE669" s="176"/>
      <c r="FEF669" s="176"/>
      <c r="FEG669" s="176"/>
      <c r="FEH669" s="176"/>
      <c r="FEI669" s="176"/>
      <c r="FEJ669" s="176"/>
      <c r="FEK669" s="176"/>
      <c r="FEL669" s="176"/>
      <c r="FEM669" s="176"/>
      <c r="FEN669" s="176"/>
      <c r="FEO669" s="176"/>
      <c r="FEP669" s="176"/>
      <c r="FEQ669" s="176"/>
      <c r="FER669" s="176"/>
      <c r="FES669" s="176"/>
      <c r="FET669" s="176"/>
      <c r="FEU669" s="176"/>
      <c r="FEV669" s="176"/>
      <c r="FEW669" s="176"/>
      <c r="FEX669" s="176"/>
      <c r="FEY669" s="176"/>
      <c r="FEZ669" s="176"/>
      <c r="FFA669" s="176"/>
      <c r="FFB669" s="176"/>
      <c r="FFC669" s="176"/>
      <c r="FFD669" s="176"/>
      <c r="FFE669" s="176"/>
      <c r="FFF669" s="176"/>
      <c r="FFG669" s="176"/>
      <c r="FFH669" s="176"/>
      <c r="FFI669" s="176"/>
      <c r="FFJ669" s="176"/>
      <c r="FFK669" s="176"/>
      <c r="FFL669" s="176"/>
      <c r="FFM669" s="176"/>
      <c r="FFN669" s="176"/>
      <c r="FFO669" s="176"/>
      <c r="FFP669" s="176"/>
      <c r="FFQ669" s="176"/>
      <c r="FFR669" s="176"/>
      <c r="FFS669" s="176"/>
      <c r="FFT669" s="176"/>
      <c r="FFU669" s="176"/>
      <c r="FFV669" s="176"/>
      <c r="FFW669" s="176"/>
      <c r="FFX669" s="176"/>
      <c r="FFY669" s="176"/>
      <c r="FFZ669" s="176"/>
      <c r="FGA669" s="176"/>
      <c r="FGB669" s="176"/>
      <c r="FGC669" s="176"/>
      <c r="FGD669" s="176"/>
      <c r="FGE669" s="176"/>
      <c r="FGF669" s="176"/>
      <c r="FGG669" s="176"/>
      <c r="FGH669" s="176"/>
      <c r="FGI669" s="176"/>
      <c r="FGJ669" s="176"/>
      <c r="FGK669" s="176"/>
      <c r="FGL669" s="176"/>
      <c r="FGM669" s="176"/>
      <c r="FGN669" s="176"/>
      <c r="FGO669" s="176"/>
      <c r="FGP669" s="176"/>
      <c r="FGQ669" s="176"/>
      <c r="FGR669" s="176"/>
      <c r="FGS669" s="176"/>
      <c r="FGT669" s="176"/>
      <c r="FGU669" s="176"/>
      <c r="FGV669" s="176"/>
      <c r="FGW669" s="176"/>
      <c r="FGX669" s="176"/>
      <c r="FGY669" s="176"/>
      <c r="FGZ669" s="176"/>
      <c r="FHA669" s="176"/>
      <c r="FHB669" s="176"/>
      <c r="FHC669" s="176"/>
      <c r="FHD669" s="176"/>
      <c r="FHE669" s="176"/>
      <c r="FHF669" s="176"/>
      <c r="FHG669" s="176"/>
      <c r="FHH669" s="176"/>
      <c r="FHI669" s="176"/>
      <c r="FHJ669" s="176"/>
      <c r="FHK669" s="176"/>
      <c r="FHL669" s="176"/>
      <c r="FHM669" s="176"/>
      <c r="FHN669" s="176"/>
      <c r="FHO669" s="176"/>
      <c r="FHP669" s="176"/>
      <c r="FHQ669" s="176"/>
      <c r="FHR669" s="176"/>
      <c r="FHS669" s="176"/>
      <c r="FHT669" s="176"/>
      <c r="FHU669" s="176"/>
      <c r="FHV669" s="176"/>
      <c r="FHW669" s="176"/>
      <c r="FHX669" s="176"/>
      <c r="FHY669" s="176"/>
      <c r="FHZ669" s="176"/>
      <c r="FIA669" s="176"/>
      <c r="FIB669" s="176"/>
      <c r="FIC669" s="176"/>
      <c r="FID669" s="176"/>
      <c r="FIE669" s="176"/>
      <c r="FIF669" s="176"/>
      <c r="FIG669" s="176"/>
      <c r="FIH669" s="176"/>
      <c r="FII669" s="176"/>
      <c r="FIJ669" s="176"/>
      <c r="FIK669" s="176"/>
      <c r="FIL669" s="176"/>
      <c r="FIM669" s="176"/>
      <c r="FIN669" s="176"/>
      <c r="FIO669" s="176"/>
      <c r="FIP669" s="176"/>
      <c r="FIQ669" s="176"/>
      <c r="FIR669" s="176"/>
      <c r="FIS669" s="176"/>
      <c r="FIT669" s="176"/>
      <c r="FIU669" s="176"/>
      <c r="FIV669" s="176"/>
      <c r="FIW669" s="176"/>
      <c r="FIX669" s="176"/>
      <c r="FIY669" s="176"/>
      <c r="FIZ669" s="176"/>
      <c r="FJA669" s="176"/>
      <c r="FJB669" s="176"/>
      <c r="FJC669" s="176"/>
      <c r="FJD669" s="176"/>
      <c r="FJE669" s="176"/>
      <c r="FJF669" s="176"/>
      <c r="FJG669" s="176"/>
      <c r="FJH669" s="176"/>
      <c r="FJI669" s="176"/>
      <c r="FJJ669" s="176"/>
      <c r="FJK669" s="176"/>
      <c r="FJL669" s="176"/>
      <c r="FJM669" s="176"/>
      <c r="FJN669" s="176"/>
      <c r="FJO669" s="176"/>
      <c r="FJP669" s="176"/>
      <c r="FJQ669" s="176"/>
      <c r="FJR669" s="176"/>
      <c r="FJS669" s="176"/>
      <c r="FJT669" s="176"/>
      <c r="FJU669" s="176"/>
      <c r="FJV669" s="176"/>
      <c r="FJW669" s="176"/>
      <c r="FJX669" s="176"/>
      <c r="FJY669" s="176"/>
      <c r="FJZ669" s="176"/>
      <c r="FKA669" s="176"/>
      <c r="FKB669" s="176"/>
      <c r="FKC669" s="176"/>
      <c r="FKD669" s="176"/>
      <c r="FKE669" s="176"/>
      <c r="FKF669" s="176"/>
      <c r="FKG669" s="176"/>
      <c r="FKH669" s="176"/>
      <c r="FKI669" s="176"/>
      <c r="FKJ669" s="176"/>
      <c r="FKK669" s="176"/>
      <c r="FKL669" s="176"/>
      <c r="FKM669" s="176"/>
      <c r="FKN669" s="176"/>
      <c r="FKO669" s="176"/>
      <c r="FKP669" s="176"/>
      <c r="FKQ669" s="176"/>
      <c r="FKR669" s="176"/>
      <c r="FKS669" s="176"/>
      <c r="FKT669" s="176"/>
      <c r="FKU669" s="176"/>
      <c r="FKV669" s="176"/>
      <c r="FKW669" s="176"/>
      <c r="FKX669" s="176"/>
      <c r="FKY669" s="176"/>
      <c r="FKZ669" s="176"/>
      <c r="FLA669" s="176"/>
      <c r="FLB669" s="176"/>
      <c r="FLC669" s="176"/>
      <c r="FLD669" s="176"/>
      <c r="FLE669" s="176"/>
      <c r="FLF669" s="176"/>
      <c r="FLG669" s="176"/>
      <c r="FLH669" s="176"/>
      <c r="FLI669" s="176"/>
      <c r="FLJ669" s="176"/>
      <c r="FLK669" s="176"/>
      <c r="FLL669" s="176"/>
      <c r="FLM669" s="176"/>
      <c r="FLN669" s="176"/>
      <c r="FLO669" s="176"/>
      <c r="FLP669" s="176"/>
      <c r="FLQ669" s="176"/>
      <c r="FLR669" s="176"/>
      <c r="FLS669" s="176"/>
      <c r="FLT669" s="176"/>
      <c r="FLU669" s="176"/>
      <c r="FLV669" s="176"/>
      <c r="FLW669" s="176"/>
      <c r="FLX669" s="176"/>
      <c r="FLY669" s="176"/>
      <c r="FLZ669" s="176"/>
      <c r="FMA669" s="176"/>
      <c r="FMB669" s="176"/>
      <c r="FMC669" s="176"/>
      <c r="FMD669" s="176"/>
      <c r="FME669" s="176"/>
      <c r="FMF669" s="176"/>
      <c r="FMG669" s="176"/>
      <c r="FMH669" s="176"/>
      <c r="FMI669" s="176"/>
      <c r="FMJ669" s="176"/>
      <c r="FMK669" s="176"/>
      <c r="FML669" s="176"/>
      <c r="FMM669" s="176"/>
      <c r="FMN669" s="176"/>
      <c r="FMO669" s="176"/>
      <c r="FMP669" s="176"/>
      <c r="FMQ669" s="176"/>
      <c r="FMR669" s="176"/>
      <c r="FMS669" s="176"/>
      <c r="FMT669" s="176"/>
      <c r="FMU669" s="176"/>
      <c r="FMV669" s="176"/>
      <c r="FMW669" s="176"/>
      <c r="FMX669" s="176"/>
      <c r="FMY669" s="176"/>
      <c r="FMZ669" s="176"/>
      <c r="FNA669" s="176"/>
      <c r="FNB669" s="176"/>
      <c r="FNC669" s="176"/>
      <c r="FND669" s="176"/>
      <c r="FNE669" s="176"/>
      <c r="FNF669" s="176"/>
      <c r="FNG669" s="176"/>
      <c r="FNH669" s="176"/>
      <c r="FNI669" s="176"/>
      <c r="FNJ669" s="176"/>
      <c r="FNK669" s="176"/>
      <c r="FNL669" s="176"/>
      <c r="FNM669" s="176"/>
      <c r="FNN669" s="176"/>
      <c r="FNO669" s="176"/>
      <c r="FNP669" s="176"/>
      <c r="FNQ669" s="176"/>
      <c r="FNR669" s="176"/>
      <c r="FNS669" s="176"/>
      <c r="FNT669" s="176"/>
      <c r="FNU669" s="176"/>
      <c r="FNV669" s="176"/>
      <c r="FNW669" s="176"/>
      <c r="FNX669" s="176"/>
      <c r="FNY669" s="176"/>
      <c r="FNZ669" s="176"/>
      <c r="FOA669" s="176"/>
      <c r="FOB669" s="176"/>
      <c r="FOC669" s="176"/>
      <c r="FOD669" s="176"/>
      <c r="FOE669" s="176"/>
      <c r="FOF669" s="176"/>
      <c r="FOG669" s="176"/>
      <c r="FOH669" s="176"/>
      <c r="FOI669" s="176"/>
      <c r="FOJ669" s="176"/>
      <c r="FOK669" s="176"/>
      <c r="FOL669" s="176"/>
      <c r="FOM669" s="176"/>
      <c r="FON669" s="176"/>
      <c r="FOO669" s="176"/>
      <c r="FOP669" s="176"/>
      <c r="FOQ669" s="176"/>
      <c r="FOR669" s="176"/>
      <c r="FOS669" s="176"/>
      <c r="FOT669" s="176"/>
      <c r="FOU669" s="176"/>
      <c r="FOV669" s="176"/>
      <c r="FOW669" s="176"/>
      <c r="FOX669" s="176"/>
      <c r="FOY669" s="176"/>
      <c r="FOZ669" s="176"/>
      <c r="FPA669" s="176"/>
      <c r="FPB669" s="176"/>
      <c r="FPC669" s="176"/>
      <c r="FPD669" s="176"/>
      <c r="FPE669" s="176"/>
      <c r="FPF669" s="176"/>
      <c r="FPG669" s="176"/>
      <c r="FPH669" s="176"/>
      <c r="FPI669" s="176"/>
      <c r="FPJ669" s="176"/>
      <c r="FPK669" s="176"/>
      <c r="FPL669" s="176"/>
      <c r="FPM669" s="176"/>
      <c r="FPN669" s="176"/>
      <c r="FPO669" s="176"/>
      <c r="FPP669" s="176"/>
      <c r="FPQ669" s="176"/>
      <c r="FPR669" s="176"/>
      <c r="FPS669" s="176"/>
      <c r="FPT669" s="176"/>
      <c r="FPU669" s="176"/>
      <c r="FPV669" s="176"/>
      <c r="FPW669" s="176"/>
      <c r="FPX669" s="176"/>
      <c r="FPY669" s="176"/>
      <c r="FPZ669" s="176"/>
      <c r="FQA669" s="176"/>
      <c r="FQB669" s="176"/>
      <c r="FQC669" s="176"/>
      <c r="FQD669" s="176"/>
      <c r="FQE669" s="176"/>
      <c r="FQF669" s="176"/>
      <c r="FQG669" s="176"/>
      <c r="FQH669" s="176"/>
      <c r="FQI669" s="176"/>
      <c r="FQJ669" s="176"/>
      <c r="FQK669" s="176"/>
      <c r="FQL669" s="176"/>
      <c r="FQM669" s="176"/>
      <c r="FQN669" s="176"/>
      <c r="FQO669" s="176"/>
      <c r="FQP669" s="176"/>
      <c r="FQQ669" s="176"/>
      <c r="FQR669" s="176"/>
      <c r="FQS669" s="176"/>
      <c r="FQT669" s="176"/>
      <c r="FQU669" s="176"/>
      <c r="FQV669" s="176"/>
      <c r="FQW669" s="176"/>
      <c r="FQX669" s="176"/>
      <c r="FQY669" s="176"/>
      <c r="FQZ669" s="176"/>
      <c r="FRA669" s="176"/>
      <c r="FRB669" s="176"/>
      <c r="FRC669" s="176"/>
      <c r="FRD669" s="176"/>
      <c r="FRE669" s="176"/>
      <c r="FRF669" s="176"/>
      <c r="FRG669" s="176"/>
      <c r="FRH669" s="176"/>
      <c r="FRI669" s="176"/>
      <c r="FRJ669" s="176"/>
      <c r="FRK669" s="176"/>
      <c r="FRL669" s="176"/>
      <c r="FRM669" s="176"/>
      <c r="FRN669" s="176"/>
      <c r="FRO669" s="176"/>
      <c r="FRP669" s="176"/>
      <c r="FRQ669" s="176"/>
      <c r="FRR669" s="176"/>
      <c r="FRS669" s="176"/>
      <c r="FRT669" s="176"/>
      <c r="FRU669" s="176"/>
      <c r="FRV669" s="176"/>
      <c r="FRW669" s="176"/>
      <c r="FRX669" s="176"/>
      <c r="FRY669" s="176"/>
      <c r="FRZ669" s="176"/>
      <c r="FSA669" s="176"/>
      <c r="FSB669" s="176"/>
      <c r="FSC669" s="176"/>
      <c r="FSD669" s="176"/>
      <c r="FSE669" s="176"/>
      <c r="FSF669" s="176"/>
      <c r="FSG669" s="176"/>
      <c r="FSH669" s="176"/>
      <c r="FSI669" s="176"/>
      <c r="FSJ669" s="176"/>
      <c r="FSK669" s="176"/>
      <c r="FSL669" s="176"/>
      <c r="FSM669" s="176"/>
      <c r="FSN669" s="176"/>
      <c r="FSO669" s="176"/>
      <c r="FSP669" s="176"/>
      <c r="FSQ669" s="176"/>
      <c r="FSR669" s="176"/>
      <c r="FSS669" s="176"/>
      <c r="FST669" s="176"/>
      <c r="FSU669" s="176"/>
      <c r="FSV669" s="176"/>
      <c r="FSW669" s="176"/>
      <c r="FSX669" s="176"/>
      <c r="FSY669" s="176"/>
      <c r="FSZ669" s="176"/>
      <c r="FTA669" s="176"/>
      <c r="FTB669" s="176"/>
      <c r="FTC669" s="176"/>
      <c r="FTD669" s="176"/>
      <c r="FTE669" s="176"/>
      <c r="FTF669" s="176"/>
      <c r="FTG669" s="176"/>
      <c r="FTH669" s="176"/>
      <c r="FTI669" s="176"/>
      <c r="FTJ669" s="176"/>
      <c r="FTK669" s="176"/>
      <c r="FTL669" s="176"/>
      <c r="FTM669" s="176"/>
      <c r="FTN669" s="176"/>
      <c r="FTO669" s="176"/>
      <c r="FTP669" s="176"/>
      <c r="FTQ669" s="176"/>
      <c r="FTR669" s="176"/>
      <c r="FTS669" s="176"/>
      <c r="FTT669" s="176"/>
      <c r="FTU669" s="176"/>
      <c r="FTV669" s="176"/>
      <c r="FTW669" s="176"/>
      <c r="FTX669" s="176"/>
      <c r="FTY669" s="176"/>
      <c r="FTZ669" s="176"/>
      <c r="FUA669" s="176"/>
      <c r="FUB669" s="176"/>
      <c r="FUC669" s="176"/>
      <c r="FUD669" s="176"/>
      <c r="FUE669" s="176"/>
      <c r="FUF669" s="176"/>
      <c r="FUG669" s="176"/>
      <c r="FUH669" s="176"/>
      <c r="FUI669" s="176"/>
      <c r="FUJ669" s="176"/>
      <c r="FUK669" s="176"/>
      <c r="FUL669" s="176"/>
      <c r="FUM669" s="176"/>
      <c r="FUN669" s="176"/>
      <c r="FUO669" s="176"/>
      <c r="FUP669" s="176"/>
      <c r="FUQ669" s="176"/>
      <c r="FUR669" s="176"/>
      <c r="FUS669" s="176"/>
      <c r="FUT669" s="176"/>
      <c r="FUU669" s="176"/>
      <c r="FUV669" s="176"/>
      <c r="FUW669" s="176"/>
      <c r="FUX669" s="176"/>
      <c r="FUY669" s="176"/>
      <c r="FUZ669" s="176"/>
      <c r="FVA669" s="176"/>
      <c r="FVB669" s="176"/>
      <c r="FVC669" s="176"/>
      <c r="FVD669" s="176"/>
      <c r="FVE669" s="176"/>
      <c r="FVF669" s="176"/>
      <c r="FVG669" s="176"/>
      <c r="FVH669" s="176"/>
      <c r="FVI669" s="176"/>
      <c r="FVJ669" s="176"/>
      <c r="FVK669" s="176"/>
      <c r="FVL669" s="176"/>
      <c r="FVM669" s="176"/>
      <c r="FVN669" s="176"/>
      <c r="FVO669" s="176"/>
      <c r="FVP669" s="176"/>
      <c r="FVQ669" s="176"/>
      <c r="FVR669" s="176"/>
      <c r="FVS669" s="176"/>
      <c r="FVT669" s="176"/>
      <c r="FVU669" s="176"/>
      <c r="FVV669" s="176"/>
      <c r="FVW669" s="176"/>
      <c r="FVX669" s="176"/>
      <c r="FVY669" s="176"/>
      <c r="FVZ669" s="176"/>
      <c r="FWA669" s="176"/>
      <c r="FWB669" s="176"/>
      <c r="FWC669" s="176"/>
      <c r="FWD669" s="176"/>
      <c r="FWE669" s="176"/>
      <c r="FWF669" s="176"/>
      <c r="FWG669" s="176"/>
      <c r="FWH669" s="176"/>
      <c r="FWI669" s="176"/>
      <c r="FWJ669" s="176"/>
      <c r="FWK669" s="176"/>
      <c r="FWL669" s="176"/>
      <c r="FWM669" s="176"/>
      <c r="FWN669" s="176"/>
      <c r="FWO669" s="176"/>
      <c r="FWP669" s="176"/>
      <c r="FWQ669" s="176"/>
      <c r="FWR669" s="176"/>
      <c r="FWS669" s="176"/>
      <c r="FWT669" s="176"/>
      <c r="FWU669" s="176"/>
      <c r="FWV669" s="176"/>
      <c r="FWW669" s="176"/>
      <c r="FWX669" s="176"/>
      <c r="FWY669" s="176"/>
      <c r="FWZ669" s="176"/>
      <c r="FXA669" s="176"/>
      <c r="FXB669" s="176"/>
      <c r="FXC669" s="176"/>
      <c r="FXD669" s="176"/>
      <c r="FXE669" s="176"/>
      <c r="FXF669" s="176"/>
      <c r="FXG669" s="176"/>
      <c r="FXH669" s="176"/>
      <c r="FXI669" s="176"/>
      <c r="FXJ669" s="176"/>
      <c r="FXK669" s="176"/>
      <c r="FXL669" s="176"/>
      <c r="FXM669" s="176"/>
      <c r="FXN669" s="176"/>
      <c r="FXO669" s="176"/>
      <c r="FXP669" s="176"/>
      <c r="FXQ669" s="176"/>
      <c r="FXR669" s="176"/>
      <c r="FXS669" s="176"/>
      <c r="FXT669" s="176"/>
      <c r="FXU669" s="176"/>
      <c r="FXV669" s="176"/>
      <c r="FXW669" s="176"/>
      <c r="FXX669" s="176"/>
      <c r="FXY669" s="176"/>
      <c r="FXZ669" s="176"/>
      <c r="FYA669" s="176"/>
      <c r="FYB669" s="176"/>
      <c r="FYC669" s="176"/>
      <c r="FYD669" s="176"/>
      <c r="FYE669" s="176"/>
      <c r="FYF669" s="176"/>
      <c r="FYG669" s="176"/>
      <c r="FYH669" s="176"/>
      <c r="FYI669" s="176"/>
      <c r="FYJ669" s="176"/>
      <c r="FYK669" s="176"/>
      <c r="FYL669" s="176"/>
      <c r="FYM669" s="176"/>
      <c r="FYN669" s="176"/>
      <c r="FYO669" s="176"/>
      <c r="FYP669" s="176"/>
      <c r="FYQ669" s="176"/>
      <c r="FYR669" s="176"/>
      <c r="FYS669" s="176"/>
      <c r="FYT669" s="176"/>
      <c r="FYU669" s="176"/>
      <c r="FYV669" s="176"/>
      <c r="FYW669" s="176"/>
      <c r="FYX669" s="176"/>
      <c r="FYY669" s="176"/>
      <c r="FYZ669" s="176"/>
      <c r="FZA669" s="176"/>
      <c r="FZB669" s="176"/>
      <c r="FZC669" s="176"/>
      <c r="FZD669" s="176"/>
      <c r="FZE669" s="176"/>
      <c r="FZF669" s="176"/>
      <c r="FZG669" s="176"/>
      <c r="FZH669" s="176"/>
      <c r="FZI669" s="176"/>
      <c r="FZJ669" s="176"/>
      <c r="FZK669" s="176"/>
      <c r="FZL669" s="176"/>
      <c r="FZM669" s="176"/>
      <c r="FZN669" s="176"/>
      <c r="FZO669" s="176"/>
      <c r="FZP669" s="176"/>
      <c r="FZQ669" s="176"/>
      <c r="FZR669" s="176"/>
      <c r="FZS669" s="176"/>
      <c r="FZT669" s="176"/>
      <c r="FZU669" s="176"/>
      <c r="FZV669" s="176"/>
      <c r="FZW669" s="176"/>
      <c r="FZX669" s="176"/>
      <c r="FZY669" s="176"/>
      <c r="FZZ669" s="176"/>
      <c r="GAA669" s="176"/>
      <c r="GAB669" s="176"/>
      <c r="GAC669" s="176"/>
      <c r="GAD669" s="176"/>
      <c r="GAE669" s="176"/>
      <c r="GAF669" s="176"/>
      <c r="GAG669" s="176"/>
      <c r="GAH669" s="176"/>
      <c r="GAI669" s="176"/>
      <c r="GAJ669" s="176"/>
      <c r="GAK669" s="176"/>
      <c r="GAL669" s="176"/>
      <c r="GAM669" s="176"/>
      <c r="GAN669" s="176"/>
      <c r="GAO669" s="176"/>
      <c r="GAP669" s="176"/>
      <c r="GAQ669" s="176"/>
      <c r="GAR669" s="176"/>
      <c r="GAS669" s="176"/>
      <c r="GAT669" s="176"/>
      <c r="GAU669" s="176"/>
      <c r="GAV669" s="176"/>
      <c r="GAW669" s="176"/>
      <c r="GAX669" s="176"/>
      <c r="GAY669" s="176"/>
      <c r="GAZ669" s="176"/>
      <c r="GBA669" s="176"/>
      <c r="GBB669" s="176"/>
      <c r="GBC669" s="176"/>
      <c r="GBD669" s="176"/>
      <c r="GBE669" s="176"/>
      <c r="GBF669" s="176"/>
      <c r="GBG669" s="176"/>
      <c r="GBH669" s="176"/>
      <c r="GBI669" s="176"/>
      <c r="GBJ669" s="176"/>
      <c r="GBK669" s="176"/>
      <c r="GBL669" s="176"/>
      <c r="GBM669" s="176"/>
      <c r="GBN669" s="176"/>
      <c r="GBO669" s="176"/>
      <c r="GBP669" s="176"/>
      <c r="GBQ669" s="176"/>
      <c r="GBR669" s="176"/>
      <c r="GBS669" s="176"/>
      <c r="GBT669" s="176"/>
      <c r="GBU669" s="176"/>
      <c r="GBV669" s="176"/>
      <c r="GBW669" s="176"/>
      <c r="GBX669" s="176"/>
      <c r="GBY669" s="176"/>
      <c r="GBZ669" s="176"/>
      <c r="GCA669" s="176"/>
      <c r="GCB669" s="176"/>
      <c r="GCC669" s="176"/>
      <c r="GCD669" s="176"/>
      <c r="GCE669" s="176"/>
      <c r="GCF669" s="176"/>
      <c r="GCG669" s="176"/>
      <c r="GCH669" s="176"/>
      <c r="GCI669" s="176"/>
      <c r="GCJ669" s="176"/>
      <c r="GCK669" s="176"/>
      <c r="GCL669" s="176"/>
      <c r="GCM669" s="176"/>
      <c r="GCN669" s="176"/>
      <c r="GCO669" s="176"/>
      <c r="GCP669" s="176"/>
      <c r="GCQ669" s="176"/>
      <c r="GCR669" s="176"/>
      <c r="GCS669" s="176"/>
      <c r="GCT669" s="176"/>
      <c r="GCU669" s="176"/>
      <c r="GCV669" s="176"/>
      <c r="GCW669" s="176"/>
      <c r="GCX669" s="176"/>
      <c r="GCY669" s="176"/>
      <c r="GCZ669" s="176"/>
      <c r="GDA669" s="176"/>
      <c r="GDB669" s="176"/>
      <c r="GDC669" s="176"/>
      <c r="GDD669" s="176"/>
      <c r="GDE669" s="176"/>
      <c r="GDF669" s="176"/>
      <c r="GDG669" s="176"/>
      <c r="GDH669" s="176"/>
      <c r="GDI669" s="176"/>
      <c r="GDJ669" s="176"/>
      <c r="GDK669" s="176"/>
      <c r="GDL669" s="176"/>
      <c r="GDM669" s="176"/>
      <c r="GDN669" s="176"/>
      <c r="GDO669" s="176"/>
      <c r="GDP669" s="176"/>
      <c r="GDQ669" s="176"/>
      <c r="GDR669" s="176"/>
      <c r="GDS669" s="176"/>
      <c r="GDT669" s="176"/>
      <c r="GDU669" s="176"/>
      <c r="GDV669" s="176"/>
      <c r="GDW669" s="176"/>
      <c r="GDX669" s="176"/>
      <c r="GDY669" s="176"/>
      <c r="GDZ669" s="176"/>
      <c r="GEA669" s="176"/>
      <c r="GEB669" s="176"/>
      <c r="GEC669" s="176"/>
      <c r="GED669" s="176"/>
      <c r="GEE669" s="176"/>
      <c r="GEF669" s="176"/>
      <c r="GEG669" s="176"/>
      <c r="GEH669" s="176"/>
      <c r="GEI669" s="176"/>
      <c r="GEJ669" s="176"/>
      <c r="GEK669" s="176"/>
      <c r="GEL669" s="176"/>
      <c r="GEM669" s="176"/>
      <c r="GEN669" s="176"/>
      <c r="GEO669" s="176"/>
      <c r="GEP669" s="176"/>
      <c r="GEQ669" s="176"/>
      <c r="GER669" s="176"/>
      <c r="GES669" s="176"/>
      <c r="GET669" s="176"/>
      <c r="GEU669" s="176"/>
      <c r="GEV669" s="176"/>
      <c r="GEW669" s="176"/>
      <c r="GEX669" s="176"/>
      <c r="GEY669" s="176"/>
      <c r="GEZ669" s="176"/>
      <c r="GFA669" s="176"/>
      <c r="GFB669" s="176"/>
      <c r="GFC669" s="176"/>
      <c r="GFD669" s="176"/>
      <c r="GFE669" s="176"/>
      <c r="GFF669" s="176"/>
      <c r="GFG669" s="176"/>
      <c r="GFH669" s="176"/>
      <c r="GFI669" s="176"/>
      <c r="GFJ669" s="176"/>
      <c r="GFK669" s="176"/>
      <c r="GFL669" s="176"/>
      <c r="GFM669" s="176"/>
      <c r="GFN669" s="176"/>
      <c r="GFO669" s="176"/>
      <c r="GFP669" s="176"/>
      <c r="GFQ669" s="176"/>
      <c r="GFR669" s="176"/>
      <c r="GFS669" s="176"/>
      <c r="GFT669" s="176"/>
      <c r="GFU669" s="176"/>
      <c r="GFV669" s="176"/>
      <c r="GFW669" s="176"/>
      <c r="GFX669" s="176"/>
      <c r="GFY669" s="176"/>
      <c r="GFZ669" s="176"/>
      <c r="GGA669" s="176"/>
      <c r="GGB669" s="176"/>
      <c r="GGC669" s="176"/>
      <c r="GGD669" s="176"/>
      <c r="GGE669" s="176"/>
      <c r="GGF669" s="176"/>
      <c r="GGG669" s="176"/>
      <c r="GGH669" s="176"/>
      <c r="GGI669" s="176"/>
      <c r="GGJ669" s="176"/>
      <c r="GGK669" s="176"/>
      <c r="GGL669" s="176"/>
      <c r="GGM669" s="176"/>
      <c r="GGN669" s="176"/>
      <c r="GGO669" s="176"/>
      <c r="GGP669" s="176"/>
      <c r="GGQ669" s="176"/>
      <c r="GGR669" s="176"/>
      <c r="GGS669" s="176"/>
      <c r="GGT669" s="176"/>
      <c r="GGU669" s="176"/>
      <c r="GGV669" s="176"/>
      <c r="GGW669" s="176"/>
      <c r="GGX669" s="176"/>
      <c r="GGY669" s="176"/>
      <c r="GGZ669" s="176"/>
      <c r="GHA669" s="176"/>
      <c r="GHB669" s="176"/>
      <c r="GHC669" s="176"/>
      <c r="GHD669" s="176"/>
      <c r="GHE669" s="176"/>
      <c r="GHF669" s="176"/>
      <c r="GHG669" s="176"/>
      <c r="GHH669" s="176"/>
      <c r="GHI669" s="176"/>
      <c r="GHJ669" s="176"/>
      <c r="GHK669" s="176"/>
      <c r="GHL669" s="176"/>
      <c r="GHM669" s="176"/>
      <c r="GHN669" s="176"/>
      <c r="GHO669" s="176"/>
      <c r="GHP669" s="176"/>
      <c r="GHQ669" s="176"/>
      <c r="GHR669" s="176"/>
      <c r="GHS669" s="176"/>
      <c r="GHT669" s="176"/>
      <c r="GHU669" s="176"/>
      <c r="GHV669" s="176"/>
      <c r="GHW669" s="176"/>
      <c r="GHX669" s="176"/>
      <c r="GHY669" s="176"/>
      <c r="GHZ669" s="176"/>
      <c r="GIA669" s="176"/>
      <c r="GIB669" s="176"/>
      <c r="GIC669" s="176"/>
      <c r="GID669" s="176"/>
      <c r="GIE669" s="176"/>
      <c r="GIF669" s="176"/>
      <c r="GIG669" s="176"/>
      <c r="GIH669" s="176"/>
      <c r="GII669" s="176"/>
      <c r="GIJ669" s="176"/>
      <c r="GIK669" s="176"/>
      <c r="GIL669" s="176"/>
      <c r="GIM669" s="176"/>
      <c r="GIN669" s="176"/>
      <c r="GIO669" s="176"/>
      <c r="GIP669" s="176"/>
      <c r="GIQ669" s="176"/>
      <c r="GIR669" s="176"/>
      <c r="GIS669" s="176"/>
      <c r="GIT669" s="176"/>
      <c r="GIU669" s="176"/>
      <c r="GIV669" s="176"/>
      <c r="GIW669" s="176"/>
      <c r="GIX669" s="176"/>
      <c r="GIY669" s="176"/>
      <c r="GIZ669" s="176"/>
      <c r="GJA669" s="176"/>
      <c r="GJB669" s="176"/>
      <c r="GJC669" s="176"/>
      <c r="GJD669" s="176"/>
      <c r="GJE669" s="176"/>
      <c r="GJF669" s="176"/>
      <c r="GJG669" s="176"/>
      <c r="GJH669" s="176"/>
      <c r="GJI669" s="176"/>
      <c r="GJJ669" s="176"/>
      <c r="GJK669" s="176"/>
      <c r="GJL669" s="176"/>
      <c r="GJM669" s="176"/>
      <c r="GJN669" s="176"/>
      <c r="GJO669" s="176"/>
      <c r="GJP669" s="176"/>
      <c r="GJQ669" s="176"/>
      <c r="GJR669" s="176"/>
      <c r="GJS669" s="176"/>
      <c r="GJT669" s="176"/>
      <c r="GJU669" s="176"/>
      <c r="GJV669" s="176"/>
      <c r="GJW669" s="176"/>
      <c r="GJX669" s="176"/>
      <c r="GJY669" s="176"/>
      <c r="GJZ669" s="176"/>
      <c r="GKA669" s="176"/>
      <c r="GKB669" s="176"/>
      <c r="GKC669" s="176"/>
      <c r="GKD669" s="176"/>
      <c r="GKE669" s="176"/>
      <c r="GKF669" s="176"/>
      <c r="GKG669" s="176"/>
      <c r="GKH669" s="176"/>
      <c r="GKI669" s="176"/>
      <c r="GKJ669" s="176"/>
      <c r="GKK669" s="176"/>
      <c r="GKL669" s="176"/>
      <c r="GKM669" s="176"/>
      <c r="GKN669" s="176"/>
      <c r="GKO669" s="176"/>
      <c r="GKP669" s="176"/>
      <c r="GKQ669" s="176"/>
      <c r="GKR669" s="176"/>
      <c r="GKS669" s="176"/>
      <c r="GKT669" s="176"/>
      <c r="GKU669" s="176"/>
      <c r="GKV669" s="176"/>
      <c r="GKW669" s="176"/>
      <c r="GKX669" s="176"/>
      <c r="GKY669" s="176"/>
      <c r="GKZ669" s="176"/>
      <c r="GLA669" s="176"/>
      <c r="GLB669" s="176"/>
      <c r="GLC669" s="176"/>
      <c r="GLD669" s="176"/>
      <c r="GLE669" s="176"/>
      <c r="GLF669" s="176"/>
      <c r="GLG669" s="176"/>
      <c r="GLH669" s="176"/>
      <c r="GLI669" s="176"/>
      <c r="GLJ669" s="176"/>
      <c r="GLK669" s="176"/>
      <c r="GLL669" s="176"/>
      <c r="GLM669" s="176"/>
      <c r="GLN669" s="176"/>
      <c r="GLO669" s="176"/>
      <c r="GLP669" s="176"/>
      <c r="GLQ669" s="176"/>
      <c r="GLR669" s="176"/>
      <c r="GLS669" s="176"/>
      <c r="GLT669" s="176"/>
      <c r="GLU669" s="176"/>
      <c r="GLV669" s="176"/>
      <c r="GLW669" s="176"/>
      <c r="GLX669" s="176"/>
      <c r="GLY669" s="176"/>
      <c r="GLZ669" s="176"/>
      <c r="GMA669" s="176"/>
      <c r="GMB669" s="176"/>
      <c r="GMC669" s="176"/>
      <c r="GMD669" s="176"/>
      <c r="GME669" s="176"/>
      <c r="GMF669" s="176"/>
      <c r="GMG669" s="176"/>
      <c r="GMH669" s="176"/>
      <c r="GMI669" s="176"/>
      <c r="GMJ669" s="176"/>
      <c r="GMK669" s="176"/>
      <c r="GML669" s="176"/>
      <c r="GMM669" s="176"/>
      <c r="GMN669" s="176"/>
      <c r="GMO669" s="176"/>
      <c r="GMP669" s="176"/>
      <c r="GMQ669" s="176"/>
      <c r="GMR669" s="176"/>
      <c r="GMS669" s="176"/>
      <c r="GMT669" s="176"/>
      <c r="GMU669" s="176"/>
      <c r="GMV669" s="176"/>
      <c r="GMW669" s="176"/>
      <c r="GMX669" s="176"/>
      <c r="GMY669" s="176"/>
      <c r="GMZ669" s="176"/>
      <c r="GNA669" s="176"/>
      <c r="GNB669" s="176"/>
      <c r="GNC669" s="176"/>
      <c r="GND669" s="176"/>
      <c r="GNE669" s="176"/>
      <c r="GNF669" s="176"/>
      <c r="GNG669" s="176"/>
      <c r="GNH669" s="176"/>
      <c r="GNI669" s="176"/>
      <c r="GNJ669" s="176"/>
      <c r="GNK669" s="176"/>
      <c r="GNL669" s="176"/>
      <c r="GNM669" s="176"/>
      <c r="GNN669" s="176"/>
      <c r="GNO669" s="176"/>
      <c r="GNP669" s="176"/>
      <c r="GNQ669" s="176"/>
      <c r="GNR669" s="176"/>
      <c r="GNS669" s="176"/>
      <c r="GNT669" s="176"/>
      <c r="GNU669" s="176"/>
      <c r="GNV669" s="176"/>
      <c r="GNW669" s="176"/>
      <c r="GNX669" s="176"/>
      <c r="GNY669" s="176"/>
      <c r="GNZ669" s="176"/>
      <c r="GOA669" s="176"/>
      <c r="GOB669" s="176"/>
      <c r="GOC669" s="176"/>
      <c r="GOD669" s="176"/>
      <c r="GOE669" s="176"/>
      <c r="GOF669" s="176"/>
      <c r="GOG669" s="176"/>
      <c r="GOH669" s="176"/>
      <c r="GOI669" s="176"/>
      <c r="GOJ669" s="176"/>
      <c r="GOK669" s="176"/>
      <c r="GOL669" s="176"/>
      <c r="GOM669" s="176"/>
      <c r="GON669" s="176"/>
      <c r="GOO669" s="176"/>
      <c r="GOP669" s="176"/>
      <c r="GOQ669" s="176"/>
      <c r="GOR669" s="176"/>
      <c r="GOS669" s="176"/>
      <c r="GOT669" s="176"/>
      <c r="GOU669" s="176"/>
      <c r="GOV669" s="176"/>
      <c r="GOW669" s="176"/>
      <c r="GOX669" s="176"/>
      <c r="GOY669" s="176"/>
      <c r="GOZ669" s="176"/>
      <c r="GPA669" s="176"/>
      <c r="GPB669" s="176"/>
      <c r="GPC669" s="176"/>
      <c r="GPD669" s="176"/>
      <c r="GPE669" s="176"/>
      <c r="GPF669" s="176"/>
      <c r="GPG669" s="176"/>
      <c r="GPH669" s="176"/>
      <c r="GPI669" s="176"/>
      <c r="GPJ669" s="176"/>
      <c r="GPK669" s="176"/>
      <c r="GPL669" s="176"/>
      <c r="GPM669" s="176"/>
      <c r="GPN669" s="176"/>
      <c r="GPO669" s="176"/>
      <c r="GPP669" s="176"/>
      <c r="GPQ669" s="176"/>
      <c r="GPR669" s="176"/>
      <c r="GPS669" s="176"/>
      <c r="GPT669" s="176"/>
      <c r="GPU669" s="176"/>
      <c r="GPV669" s="176"/>
      <c r="GPW669" s="176"/>
      <c r="GPX669" s="176"/>
      <c r="GPY669" s="176"/>
      <c r="GPZ669" s="176"/>
      <c r="GQA669" s="176"/>
      <c r="GQB669" s="176"/>
      <c r="GQC669" s="176"/>
      <c r="GQD669" s="176"/>
      <c r="GQE669" s="176"/>
      <c r="GQF669" s="176"/>
      <c r="GQG669" s="176"/>
      <c r="GQH669" s="176"/>
      <c r="GQI669" s="176"/>
      <c r="GQJ669" s="176"/>
      <c r="GQK669" s="176"/>
      <c r="GQL669" s="176"/>
      <c r="GQM669" s="176"/>
      <c r="GQN669" s="176"/>
      <c r="GQO669" s="176"/>
      <c r="GQP669" s="176"/>
      <c r="GQQ669" s="176"/>
      <c r="GQR669" s="176"/>
      <c r="GQS669" s="176"/>
      <c r="GQT669" s="176"/>
      <c r="GQU669" s="176"/>
      <c r="GQV669" s="176"/>
      <c r="GQW669" s="176"/>
      <c r="GQX669" s="176"/>
      <c r="GQY669" s="176"/>
      <c r="GQZ669" s="176"/>
      <c r="GRA669" s="176"/>
      <c r="GRB669" s="176"/>
      <c r="GRC669" s="176"/>
      <c r="GRD669" s="176"/>
      <c r="GRE669" s="176"/>
      <c r="GRF669" s="176"/>
      <c r="GRG669" s="176"/>
      <c r="GRH669" s="176"/>
      <c r="GRI669" s="176"/>
      <c r="GRJ669" s="176"/>
      <c r="GRK669" s="176"/>
      <c r="GRL669" s="176"/>
      <c r="GRM669" s="176"/>
      <c r="GRN669" s="176"/>
      <c r="GRO669" s="176"/>
      <c r="GRP669" s="176"/>
      <c r="GRQ669" s="176"/>
      <c r="GRR669" s="176"/>
      <c r="GRS669" s="176"/>
      <c r="GRT669" s="176"/>
      <c r="GRU669" s="176"/>
      <c r="GRV669" s="176"/>
      <c r="GRW669" s="176"/>
      <c r="GRX669" s="176"/>
      <c r="GRY669" s="176"/>
      <c r="GRZ669" s="176"/>
      <c r="GSA669" s="176"/>
      <c r="GSB669" s="176"/>
      <c r="GSC669" s="176"/>
      <c r="GSD669" s="176"/>
      <c r="GSE669" s="176"/>
      <c r="GSF669" s="176"/>
      <c r="GSG669" s="176"/>
      <c r="GSH669" s="176"/>
      <c r="GSI669" s="176"/>
      <c r="GSJ669" s="176"/>
      <c r="GSK669" s="176"/>
      <c r="GSL669" s="176"/>
      <c r="GSM669" s="176"/>
      <c r="GSN669" s="176"/>
      <c r="GSO669" s="176"/>
      <c r="GSP669" s="176"/>
      <c r="GSQ669" s="176"/>
      <c r="GSR669" s="176"/>
      <c r="GSS669" s="176"/>
      <c r="GST669" s="176"/>
      <c r="GSU669" s="176"/>
      <c r="GSV669" s="176"/>
      <c r="GSW669" s="176"/>
      <c r="GSX669" s="176"/>
      <c r="GSY669" s="176"/>
      <c r="GSZ669" s="176"/>
      <c r="GTA669" s="176"/>
      <c r="GTB669" s="176"/>
      <c r="GTC669" s="176"/>
      <c r="GTD669" s="176"/>
      <c r="GTE669" s="176"/>
      <c r="GTF669" s="176"/>
      <c r="GTG669" s="176"/>
      <c r="GTH669" s="176"/>
      <c r="GTI669" s="176"/>
      <c r="GTJ669" s="176"/>
      <c r="GTK669" s="176"/>
      <c r="GTL669" s="176"/>
      <c r="GTM669" s="176"/>
      <c r="GTN669" s="176"/>
      <c r="GTO669" s="176"/>
      <c r="GTP669" s="176"/>
      <c r="GTQ669" s="176"/>
      <c r="GTR669" s="176"/>
      <c r="GTS669" s="176"/>
      <c r="GTT669" s="176"/>
      <c r="GTU669" s="176"/>
      <c r="GTV669" s="176"/>
      <c r="GTW669" s="176"/>
      <c r="GTX669" s="176"/>
      <c r="GTY669" s="176"/>
      <c r="GTZ669" s="176"/>
      <c r="GUA669" s="176"/>
      <c r="GUB669" s="176"/>
      <c r="GUC669" s="176"/>
      <c r="GUD669" s="176"/>
      <c r="GUE669" s="176"/>
      <c r="GUF669" s="176"/>
      <c r="GUG669" s="176"/>
      <c r="GUH669" s="176"/>
      <c r="GUI669" s="176"/>
      <c r="GUJ669" s="176"/>
      <c r="GUK669" s="176"/>
      <c r="GUL669" s="176"/>
      <c r="GUM669" s="176"/>
      <c r="GUN669" s="176"/>
      <c r="GUO669" s="176"/>
      <c r="GUP669" s="176"/>
      <c r="GUQ669" s="176"/>
      <c r="GUR669" s="176"/>
      <c r="GUS669" s="176"/>
      <c r="GUT669" s="176"/>
      <c r="GUU669" s="176"/>
      <c r="GUV669" s="176"/>
      <c r="GUW669" s="176"/>
      <c r="GUX669" s="176"/>
      <c r="GUY669" s="176"/>
      <c r="GUZ669" s="176"/>
      <c r="GVA669" s="176"/>
      <c r="GVB669" s="176"/>
      <c r="GVC669" s="176"/>
      <c r="GVD669" s="176"/>
      <c r="GVE669" s="176"/>
      <c r="GVF669" s="176"/>
      <c r="GVG669" s="176"/>
      <c r="GVH669" s="176"/>
      <c r="GVI669" s="176"/>
      <c r="GVJ669" s="176"/>
      <c r="GVK669" s="176"/>
      <c r="GVL669" s="176"/>
      <c r="GVM669" s="176"/>
      <c r="GVN669" s="176"/>
      <c r="GVO669" s="176"/>
      <c r="GVP669" s="176"/>
      <c r="GVQ669" s="176"/>
      <c r="GVR669" s="176"/>
      <c r="GVS669" s="176"/>
      <c r="GVT669" s="176"/>
      <c r="GVU669" s="176"/>
      <c r="GVV669" s="176"/>
      <c r="GVW669" s="176"/>
      <c r="GVX669" s="176"/>
      <c r="GVY669" s="176"/>
      <c r="GVZ669" s="176"/>
      <c r="GWA669" s="176"/>
      <c r="GWB669" s="176"/>
      <c r="GWC669" s="176"/>
      <c r="GWD669" s="176"/>
      <c r="GWE669" s="176"/>
      <c r="GWF669" s="176"/>
      <c r="GWG669" s="176"/>
      <c r="GWH669" s="176"/>
      <c r="GWI669" s="176"/>
      <c r="GWJ669" s="176"/>
      <c r="GWK669" s="176"/>
      <c r="GWL669" s="176"/>
      <c r="GWM669" s="176"/>
      <c r="GWN669" s="176"/>
      <c r="GWO669" s="176"/>
      <c r="GWP669" s="176"/>
      <c r="GWQ669" s="176"/>
      <c r="GWR669" s="176"/>
      <c r="GWS669" s="176"/>
      <c r="GWT669" s="176"/>
      <c r="GWU669" s="176"/>
      <c r="GWV669" s="176"/>
      <c r="GWW669" s="176"/>
      <c r="GWX669" s="176"/>
      <c r="GWY669" s="176"/>
      <c r="GWZ669" s="176"/>
      <c r="GXA669" s="176"/>
      <c r="GXB669" s="176"/>
      <c r="GXC669" s="176"/>
      <c r="GXD669" s="176"/>
      <c r="GXE669" s="176"/>
      <c r="GXF669" s="176"/>
      <c r="GXG669" s="176"/>
      <c r="GXH669" s="176"/>
      <c r="GXI669" s="176"/>
      <c r="GXJ669" s="176"/>
      <c r="GXK669" s="176"/>
      <c r="GXL669" s="176"/>
      <c r="GXM669" s="176"/>
      <c r="GXN669" s="176"/>
      <c r="GXO669" s="176"/>
      <c r="GXP669" s="176"/>
      <c r="GXQ669" s="176"/>
      <c r="GXR669" s="176"/>
      <c r="GXS669" s="176"/>
      <c r="GXT669" s="176"/>
      <c r="GXU669" s="176"/>
      <c r="GXV669" s="176"/>
      <c r="GXW669" s="176"/>
      <c r="GXX669" s="176"/>
      <c r="GXY669" s="176"/>
      <c r="GXZ669" s="176"/>
      <c r="GYA669" s="176"/>
      <c r="GYB669" s="176"/>
      <c r="GYC669" s="176"/>
      <c r="GYD669" s="176"/>
      <c r="GYE669" s="176"/>
      <c r="GYF669" s="176"/>
      <c r="GYG669" s="176"/>
      <c r="GYH669" s="176"/>
      <c r="GYI669" s="176"/>
      <c r="GYJ669" s="176"/>
      <c r="GYK669" s="176"/>
      <c r="GYL669" s="176"/>
      <c r="GYM669" s="176"/>
      <c r="GYN669" s="176"/>
      <c r="GYO669" s="176"/>
      <c r="GYP669" s="176"/>
      <c r="GYQ669" s="176"/>
      <c r="GYR669" s="176"/>
      <c r="GYS669" s="176"/>
      <c r="GYT669" s="176"/>
      <c r="GYU669" s="176"/>
      <c r="GYV669" s="176"/>
      <c r="GYW669" s="176"/>
      <c r="GYX669" s="176"/>
      <c r="GYY669" s="176"/>
      <c r="GYZ669" s="176"/>
      <c r="GZA669" s="176"/>
      <c r="GZB669" s="176"/>
      <c r="GZC669" s="176"/>
      <c r="GZD669" s="176"/>
      <c r="GZE669" s="176"/>
      <c r="GZF669" s="176"/>
      <c r="GZG669" s="176"/>
      <c r="GZH669" s="176"/>
      <c r="GZI669" s="176"/>
      <c r="GZJ669" s="176"/>
      <c r="GZK669" s="176"/>
      <c r="GZL669" s="176"/>
      <c r="GZM669" s="176"/>
      <c r="GZN669" s="176"/>
      <c r="GZO669" s="176"/>
      <c r="GZP669" s="176"/>
      <c r="GZQ669" s="176"/>
      <c r="GZR669" s="176"/>
      <c r="GZS669" s="176"/>
      <c r="GZT669" s="176"/>
      <c r="GZU669" s="176"/>
      <c r="GZV669" s="176"/>
      <c r="GZW669" s="176"/>
      <c r="GZX669" s="176"/>
      <c r="GZY669" s="176"/>
      <c r="GZZ669" s="176"/>
      <c r="HAA669" s="176"/>
      <c r="HAB669" s="176"/>
      <c r="HAC669" s="176"/>
      <c r="HAD669" s="176"/>
      <c r="HAE669" s="176"/>
      <c r="HAF669" s="176"/>
      <c r="HAG669" s="176"/>
      <c r="HAH669" s="176"/>
      <c r="HAI669" s="176"/>
      <c r="HAJ669" s="176"/>
      <c r="HAK669" s="176"/>
      <c r="HAL669" s="176"/>
      <c r="HAM669" s="176"/>
      <c r="HAN669" s="176"/>
      <c r="HAO669" s="176"/>
      <c r="HAP669" s="176"/>
      <c r="HAQ669" s="176"/>
      <c r="HAR669" s="176"/>
      <c r="HAS669" s="176"/>
      <c r="HAT669" s="176"/>
      <c r="HAU669" s="176"/>
      <c r="HAV669" s="176"/>
      <c r="HAW669" s="176"/>
      <c r="HAX669" s="176"/>
      <c r="HAY669" s="176"/>
      <c r="HAZ669" s="176"/>
      <c r="HBA669" s="176"/>
      <c r="HBB669" s="176"/>
      <c r="HBC669" s="176"/>
      <c r="HBD669" s="176"/>
      <c r="HBE669" s="176"/>
      <c r="HBF669" s="176"/>
      <c r="HBG669" s="176"/>
      <c r="HBH669" s="176"/>
      <c r="HBI669" s="176"/>
      <c r="HBJ669" s="176"/>
      <c r="HBK669" s="176"/>
      <c r="HBL669" s="176"/>
      <c r="HBM669" s="176"/>
      <c r="HBN669" s="176"/>
      <c r="HBO669" s="176"/>
      <c r="HBP669" s="176"/>
      <c r="HBQ669" s="176"/>
      <c r="HBR669" s="176"/>
      <c r="HBS669" s="176"/>
      <c r="HBT669" s="176"/>
      <c r="HBU669" s="176"/>
      <c r="HBV669" s="176"/>
      <c r="HBW669" s="176"/>
      <c r="HBX669" s="176"/>
      <c r="HBY669" s="176"/>
      <c r="HBZ669" s="176"/>
      <c r="HCA669" s="176"/>
      <c r="HCB669" s="176"/>
      <c r="HCC669" s="176"/>
      <c r="HCD669" s="176"/>
      <c r="HCE669" s="176"/>
      <c r="HCF669" s="176"/>
      <c r="HCG669" s="176"/>
      <c r="HCH669" s="176"/>
      <c r="HCI669" s="176"/>
      <c r="HCJ669" s="176"/>
      <c r="HCK669" s="176"/>
      <c r="HCL669" s="176"/>
      <c r="HCM669" s="176"/>
      <c r="HCN669" s="176"/>
      <c r="HCO669" s="176"/>
      <c r="HCP669" s="176"/>
      <c r="HCQ669" s="176"/>
      <c r="HCR669" s="176"/>
      <c r="HCS669" s="176"/>
      <c r="HCT669" s="176"/>
      <c r="HCU669" s="176"/>
      <c r="HCV669" s="176"/>
      <c r="HCW669" s="176"/>
      <c r="HCX669" s="176"/>
      <c r="HCY669" s="176"/>
      <c r="HCZ669" s="176"/>
      <c r="HDA669" s="176"/>
      <c r="HDB669" s="176"/>
      <c r="HDC669" s="176"/>
      <c r="HDD669" s="176"/>
      <c r="HDE669" s="176"/>
      <c r="HDF669" s="176"/>
      <c r="HDG669" s="176"/>
      <c r="HDH669" s="176"/>
      <c r="HDI669" s="176"/>
      <c r="HDJ669" s="176"/>
      <c r="HDK669" s="176"/>
      <c r="HDL669" s="176"/>
      <c r="HDM669" s="176"/>
      <c r="HDN669" s="176"/>
      <c r="HDO669" s="176"/>
      <c r="HDP669" s="176"/>
      <c r="HDQ669" s="176"/>
      <c r="HDR669" s="176"/>
      <c r="HDS669" s="176"/>
      <c r="HDT669" s="176"/>
      <c r="HDU669" s="176"/>
      <c r="HDV669" s="176"/>
      <c r="HDW669" s="176"/>
      <c r="HDX669" s="176"/>
      <c r="HDY669" s="176"/>
      <c r="HDZ669" s="176"/>
      <c r="HEA669" s="176"/>
      <c r="HEB669" s="176"/>
      <c r="HEC669" s="176"/>
      <c r="HED669" s="176"/>
      <c r="HEE669" s="176"/>
      <c r="HEF669" s="176"/>
      <c r="HEG669" s="176"/>
      <c r="HEH669" s="176"/>
      <c r="HEI669" s="176"/>
      <c r="HEJ669" s="176"/>
      <c r="HEK669" s="176"/>
      <c r="HEL669" s="176"/>
      <c r="HEM669" s="176"/>
      <c r="HEN669" s="176"/>
      <c r="HEO669" s="176"/>
      <c r="HEP669" s="176"/>
      <c r="HEQ669" s="176"/>
      <c r="HER669" s="176"/>
      <c r="HES669" s="176"/>
      <c r="HET669" s="176"/>
      <c r="HEU669" s="176"/>
      <c r="HEV669" s="176"/>
      <c r="HEW669" s="176"/>
      <c r="HEX669" s="176"/>
      <c r="HEY669" s="176"/>
      <c r="HEZ669" s="176"/>
      <c r="HFA669" s="176"/>
      <c r="HFB669" s="176"/>
      <c r="HFC669" s="176"/>
      <c r="HFD669" s="176"/>
      <c r="HFE669" s="176"/>
      <c r="HFF669" s="176"/>
      <c r="HFG669" s="176"/>
      <c r="HFH669" s="176"/>
      <c r="HFI669" s="176"/>
      <c r="HFJ669" s="176"/>
      <c r="HFK669" s="176"/>
      <c r="HFL669" s="176"/>
      <c r="HFM669" s="176"/>
      <c r="HFN669" s="176"/>
      <c r="HFO669" s="176"/>
      <c r="HFP669" s="176"/>
      <c r="HFQ669" s="176"/>
      <c r="HFR669" s="176"/>
      <c r="HFS669" s="176"/>
      <c r="HFT669" s="176"/>
      <c r="HFU669" s="176"/>
      <c r="HFV669" s="176"/>
      <c r="HFW669" s="176"/>
      <c r="HFX669" s="176"/>
      <c r="HFY669" s="176"/>
      <c r="HFZ669" s="176"/>
      <c r="HGA669" s="176"/>
      <c r="HGB669" s="176"/>
      <c r="HGC669" s="176"/>
      <c r="HGD669" s="176"/>
      <c r="HGE669" s="176"/>
      <c r="HGF669" s="176"/>
      <c r="HGG669" s="176"/>
      <c r="HGH669" s="176"/>
      <c r="HGI669" s="176"/>
      <c r="HGJ669" s="176"/>
      <c r="HGK669" s="176"/>
      <c r="HGL669" s="176"/>
      <c r="HGM669" s="176"/>
      <c r="HGN669" s="176"/>
      <c r="HGO669" s="176"/>
      <c r="HGP669" s="176"/>
      <c r="HGQ669" s="176"/>
      <c r="HGR669" s="176"/>
      <c r="HGS669" s="176"/>
      <c r="HGT669" s="176"/>
      <c r="HGU669" s="176"/>
      <c r="HGV669" s="176"/>
      <c r="HGW669" s="176"/>
      <c r="HGX669" s="176"/>
      <c r="HGY669" s="176"/>
      <c r="HGZ669" s="176"/>
      <c r="HHA669" s="176"/>
      <c r="HHB669" s="176"/>
      <c r="HHC669" s="176"/>
      <c r="HHD669" s="176"/>
      <c r="HHE669" s="176"/>
      <c r="HHF669" s="176"/>
      <c r="HHG669" s="176"/>
      <c r="HHH669" s="176"/>
      <c r="HHI669" s="176"/>
      <c r="HHJ669" s="176"/>
      <c r="HHK669" s="176"/>
      <c r="HHL669" s="176"/>
      <c r="HHM669" s="176"/>
      <c r="HHN669" s="176"/>
      <c r="HHO669" s="176"/>
      <c r="HHP669" s="176"/>
      <c r="HHQ669" s="176"/>
      <c r="HHR669" s="176"/>
      <c r="HHS669" s="176"/>
      <c r="HHT669" s="176"/>
      <c r="HHU669" s="176"/>
      <c r="HHV669" s="176"/>
      <c r="HHW669" s="176"/>
      <c r="HHX669" s="176"/>
      <c r="HHY669" s="176"/>
      <c r="HHZ669" s="176"/>
      <c r="HIA669" s="176"/>
      <c r="HIB669" s="176"/>
      <c r="HIC669" s="176"/>
      <c r="HID669" s="176"/>
      <c r="HIE669" s="176"/>
      <c r="HIF669" s="176"/>
      <c r="HIG669" s="176"/>
      <c r="HIH669" s="176"/>
      <c r="HII669" s="176"/>
      <c r="HIJ669" s="176"/>
      <c r="HIK669" s="176"/>
      <c r="HIL669" s="176"/>
      <c r="HIM669" s="176"/>
      <c r="HIN669" s="176"/>
      <c r="HIO669" s="176"/>
      <c r="HIP669" s="176"/>
      <c r="HIQ669" s="176"/>
      <c r="HIR669" s="176"/>
      <c r="HIS669" s="176"/>
      <c r="HIT669" s="176"/>
      <c r="HIU669" s="176"/>
      <c r="HIV669" s="176"/>
      <c r="HIW669" s="176"/>
      <c r="HIX669" s="176"/>
      <c r="HIY669" s="176"/>
      <c r="HIZ669" s="176"/>
      <c r="HJA669" s="176"/>
      <c r="HJB669" s="176"/>
      <c r="HJC669" s="176"/>
      <c r="HJD669" s="176"/>
      <c r="HJE669" s="176"/>
      <c r="HJF669" s="176"/>
      <c r="HJG669" s="176"/>
      <c r="HJH669" s="176"/>
      <c r="HJI669" s="176"/>
      <c r="HJJ669" s="176"/>
      <c r="HJK669" s="176"/>
      <c r="HJL669" s="176"/>
      <c r="HJM669" s="176"/>
      <c r="HJN669" s="176"/>
      <c r="HJO669" s="176"/>
      <c r="HJP669" s="176"/>
      <c r="HJQ669" s="176"/>
      <c r="HJR669" s="176"/>
      <c r="HJS669" s="176"/>
      <c r="HJT669" s="176"/>
      <c r="HJU669" s="176"/>
      <c r="HJV669" s="176"/>
      <c r="HJW669" s="176"/>
      <c r="HJX669" s="176"/>
      <c r="HJY669" s="176"/>
      <c r="HJZ669" s="176"/>
      <c r="HKA669" s="176"/>
      <c r="HKB669" s="176"/>
      <c r="HKC669" s="176"/>
      <c r="HKD669" s="176"/>
      <c r="HKE669" s="176"/>
      <c r="HKF669" s="176"/>
      <c r="HKG669" s="176"/>
      <c r="HKH669" s="176"/>
      <c r="HKI669" s="176"/>
      <c r="HKJ669" s="176"/>
      <c r="HKK669" s="176"/>
      <c r="HKL669" s="176"/>
      <c r="HKM669" s="176"/>
      <c r="HKN669" s="176"/>
      <c r="HKO669" s="176"/>
      <c r="HKP669" s="176"/>
      <c r="HKQ669" s="176"/>
      <c r="HKR669" s="176"/>
      <c r="HKS669" s="176"/>
      <c r="HKT669" s="176"/>
      <c r="HKU669" s="176"/>
      <c r="HKV669" s="176"/>
      <c r="HKW669" s="176"/>
      <c r="HKX669" s="176"/>
      <c r="HKY669" s="176"/>
      <c r="HKZ669" s="176"/>
      <c r="HLA669" s="176"/>
      <c r="HLB669" s="176"/>
      <c r="HLC669" s="176"/>
      <c r="HLD669" s="176"/>
      <c r="HLE669" s="176"/>
      <c r="HLF669" s="176"/>
      <c r="HLG669" s="176"/>
      <c r="HLH669" s="176"/>
      <c r="HLI669" s="176"/>
      <c r="HLJ669" s="176"/>
      <c r="HLK669" s="176"/>
      <c r="HLL669" s="176"/>
      <c r="HLM669" s="176"/>
      <c r="HLN669" s="176"/>
      <c r="HLO669" s="176"/>
      <c r="HLP669" s="176"/>
      <c r="HLQ669" s="176"/>
      <c r="HLR669" s="176"/>
      <c r="HLS669" s="176"/>
      <c r="HLT669" s="176"/>
      <c r="HLU669" s="176"/>
      <c r="HLV669" s="176"/>
      <c r="HLW669" s="176"/>
      <c r="HLX669" s="176"/>
      <c r="HLY669" s="176"/>
      <c r="HLZ669" s="176"/>
      <c r="HMA669" s="176"/>
      <c r="HMB669" s="176"/>
      <c r="HMC669" s="176"/>
      <c r="HMD669" s="176"/>
      <c r="HME669" s="176"/>
      <c r="HMF669" s="176"/>
      <c r="HMG669" s="176"/>
      <c r="HMH669" s="176"/>
      <c r="HMI669" s="176"/>
      <c r="HMJ669" s="176"/>
      <c r="HMK669" s="176"/>
      <c r="HML669" s="176"/>
      <c r="HMM669" s="176"/>
      <c r="HMN669" s="176"/>
      <c r="HMO669" s="176"/>
      <c r="HMP669" s="176"/>
      <c r="HMQ669" s="176"/>
      <c r="HMR669" s="176"/>
      <c r="HMS669" s="176"/>
      <c r="HMT669" s="176"/>
      <c r="HMU669" s="176"/>
      <c r="HMV669" s="176"/>
      <c r="HMW669" s="176"/>
      <c r="HMX669" s="176"/>
      <c r="HMY669" s="176"/>
      <c r="HMZ669" s="176"/>
      <c r="HNA669" s="176"/>
      <c r="HNB669" s="176"/>
      <c r="HNC669" s="176"/>
      <c r="HND669" s="176"/>
      <c r="HNE669" s="176"/>
      <c r="HNF669" s="176"/>
      <c r="HNG669" s="176"/>
      <c r="HNH669" s="176"/>
      <c r="HNI669" s="176"/>
      <c r="HNJ669" s="176"/>
      <c r="HNK669" s="176"/>
      <c r="HNL669" s="176"/>
      <c r="HNM669" s="176"/>
      <c r="HNN669" s="176"/>
      <c r="HNO669" s="176"/>
      <c r="HNP669" s="176"/>
      <c r="HNQ669" s="176"/>
      <c r="HNR669" s="176"/>
      <c r="HNS669" s="176"/>
      <c r="HNT669" s="176"/>
      <c r="HNU669" s="176"/>
      <c r="HNV669" s="176"/>
      <c r="HNW669" s="176"/>
      <c r="HNX669" s="176"/>
      <c r="HNY669" s="176"/>
      <c r="HNZ669" s="176"/>
      <c r="HOA669" s="176"/>
      <c r="HOB669" s="176"/>
      <c r="HOC669" s="176"/>
      <c r="HOD669" s="176"/>
      <c r="HOE669" s="176"/>
      <c r="HOF669" s="176"/>
      <c r="HOG669" s="176"/>
      <c r="HOH669" s="176"/>
      <c r="HOI669" s="176"/>
      <c r="HOJ669" s="176"/>
      <c r="HOK669" s="176"/>
      <c r="HOL669" s="176"/>
      <c r="HOM669" s="176"/>
      <c r="HON669" s="176"/>
      <c r="HOO669" s="176"/>
      <c r="HOP669" s="176"/>
      <c r="HOQ669" s="176"/>
      <c r="HOR669" s="176"/>
      <c r="HOS669" s="176"/>
      <c r="HOT669" s="176"/>
      <c r="HOU669" s="176"/>
      <c r="HOV669" s="176"/>
      <c r="HOW669" s="176"/>
      <c r="HOX669" s="176"/>
      <c r="HOY669" s="176"/>
      <c r="HOZ669" s="176"/>
      <c r="HPA669" s="176"/>
      <c r="HPB669" s="176"/>
      <c r="HPC669" s="176"/>
      <c r="HPD669" s="176"/>
      <c r="HPE669" s="176"/>
      <c r="HPF669" s="176"/>
      <c r="HPG669" s="176"/>
      <c r="HPH669" s="176"/>
      <c r="HPI669" s="176"/>
      <c r="HPJ669" s="176"/>
      <c r="HPK669" s="176"/>
      <c r="HPL669" s="176"/>
      <c r="HPM669" s="176"/>
      <c r="HPN669" s="176"/>
      <c r="HPO669" s="176"/>
      <c r="HPP669" s="176"/>
      <c r="HPQ669" s="176"/>
      <c r="HPR669" s="176"/>
      <c r="HPS669" s="176"/>
      <c r="HPT669" s="176"/>
      <c r="HPU669" s="176"/>
      <c r="HPV669" s="176"/>
      <c r="HPW669" s="176"/>
      <c r="HPX669" s="176"/>
      <c r="HPY669" s="176"/>
      <c r="HPZ669" s="176"/>
      <c r="HQA669" s="176"/>
      <c r="HQB669" s="176"/>
      <c r="HQC669" s="176"/>
      <c r="HQD669" s="176"/>
      <c r="HQE669" s="176"/>
      <c r="HQF669" s="176"/>
      <c r="HQG669" s="176"/>
      <c r="HQH669" s="176"/>
      <c r="HQI669" s="176"/>
      <c r="HQJ669" s="176"/>
      <c r="HQK669" s="176"/>
      <c r="HQL669" s="176"/>
      <c r="HQM669" s="176"/>
      <c r="HQN669" s="176"/>
      <c r="HQO669" s="176"/>
      <c r="HQP669" s="176"/>
      <c r="HQQ669" s="176"/>
      <c r="HQR669" s="176"/>
      <c r="HQS669" s="176"/>
      <c r="HQT669" s="176"/>
      <c r="HQU669" s="176"/>
      <c r="HQV669" s="176"/>
      <c r="HQW669" s="176"/>
      <c r="HQX669" s="176"/>
      <c r="HQY669" s="176"/>
      <c r="HQZ669" s="176"/>
      <c r="HRA669" s="176"/>
      <c r="HRB669" s="176"/>
      <c r="HRC669" s="176"/>
      <c r="HRD669" s="176"/>
      <c r="HRE669" s="176"/>
      <c r="HRF669" s="176"/>
      <c r="HRG669" s="176"/>
      <c r="HRH669" s="176"/>
      <c r="HRI669" s="176"/>
      <c r="HRJ669" s="176"/>
      <c r="HRK669" s="176"/>
      <c r="HRL669" s="176"/>
      <c r="HRM669" s="176"/>
      <c r="HRN669" s="176"/>
      <c r="HRO669" s="176"/>
      <c r="HRP669" s="176"/>
      <c r="HRQ669" s="176"/>
      <c r="HRR669" s="176"/>
      <c r="HRS669" s="176"/>
      <c r="HRT669" s="176"/>
      <c r="HRU669" s="176"/>
      <c r="HRV669" s="176"/>
      <c r="HRW669" s="176"/>
      <c r="HRX669" s="176"/>
      <c r="HRY669" s="176"/>
      <c r="HRZ669" s="176"/>
      <c r="HSA669" s="176"/>
      <c r="HSB669" s="176"/>
      <c r="HSC669" s="176"/>
      <c r="HSD669" s="176"/>
      <c r="HSE669" s="176"/>
      <c r="HSF669" s="176"/>
      <c r="HSG669" s="176"/>
      <c r="HSH669" s="176"/>
      <c r="HSI669" s="176"/>
      <c r="HSJ669" s="176"/>
      <c r="HSK669" s="176"/>
      <c r="HSL669" s="176"/>
      <c r="HSM669" s="176"/>
      <c r="HSN669" s="176"/>
      <c r="HSO669" s="176"/>
      <c r="HSP669" s="176"/>
      <c r="HSQ669" s="176"/>
      <c r="HSR669" s="176"/>
      <c r="HSS669" s="176"/>
      <c r="HST669" s="176"/>
      <c r="HSU669" s="176"/>
      <c r="HSV669" s="176"/>
      <c r="HSW669" s="176"/>
      <c r="HSX669" s="176"/>
      <c r="HSY669" s="176"/>
      <c r="HSZ669" s="176"/>
      <c r="HTA669" s="176"/>
      <c r="HTB669" s="176"/>
      <c r="HTC669" s="176"/>
      <c r="HTD669" s="176"/>
      <c r="HTE669" s="176"/>
      <c r="HTF669" s="176"/>
      <c r="HTG669" s="176"/>
      <c r="HTH669" s="176"/>
      <c r="HTI669" s="176"/>
      <c r="HTJ669" s="176"/>
      <c r="HTK669" s="176"/>
      <c r="HTL669" s="176"/>
      <c r="HTM669" s="176"/>
      <c r="HTN669" s="176"/>
      <c r="HTO669" s="176"/>
      <c r="HTP669" s="176"/>
      <c r="HTQ669" s="176"/>
      <c r="HTR669" s="176"/>
      <c r="HTS669" s="176"/>
      <c r="HTT669" s="176"/>
      <c r="HTU669" s="176"/>
      <c r="HTV669" s="176"/>
      <c r="HTW669" s="176"/>
      <c r="HTX669" s="176"/>
      <c r="HTY669" s="176"/>
      <c r="HTZ669" s="176"/>
      <c r="HUA669" s="176"/>
      <c r="HUB669" s="176"/>
      <c r="HUC669" s="176"/>
      <c r="HUD669" s="176"/>
      <c r="HUE669" s="176"/>
      <c r="HUF669" s="176"/>
      <c r="HUG669" s="176"/>
      <c r="HUH669" s="176"/>
      <c r="HUI669" s="176"/>
      <c r="HUJ669" s="176"/>
      <c r="HUK669" s="176"/>
      <c r="HUL669" s="176"/>
      <c r="HUM669" s="176"/>
      <c r="HUN669" s="176"/>
      <c r="HUO669" s="176"/>
      <c r="HUP669" s="176"/>
      <c r="HUQ669" s="176"/>
      <c r="HUR669" s="176"/>
      <c r="HUS669" s="176"/>
      <c r="HUT669" s="176"/>
      <c r="HUU669" s="176"/>
      <c r="HUV669" s="176"/>
      <c r="HUW669" s="176"/>
      <c r="HUX669" s="176"/>
      <c r="HUY669" s="176"/>
      <c r="HUZ669" s="176"/>
      <c r="HVA669" s="176"/>
      <c r="HVB669" s="176"/>
      <c r="HVC669" s="176"/>
      <c r="HVD669" s="176"/>
      <c r="HVE669" s="176"/>
      <c r="HVF669" s="176"/>
      <c r="HVG669" s="176"/>
      <c r="HVH669" s="176"/>
      <c r="HVI669" s="176"/>
      <c r="HVJ669" s="176"/>
      <c r="HVK669" s="176"/>
      <c r="HVL669" s="176"/>
      <c r="HVM669" s="176"/>
      <c r="HVN669" s="176"/>
      <c r="HVO669" s="176"/>
      <c r="HVP669" s="176"/>
      <c r="HVQ669" s="176"/>
      <c r="HVR669" s="176"/>
      <c r="HVS669" s="176"/>
      <c r="HVT669" s="176"/>
      <c r="HVU669" s="176"/>
      <c r="HVV669" s="176"/>
      <c r="HVW669" s="176"/>
      <c r="HVX669" s="176"/>
      <c r="HVY669" s="176"/>
      <c r="HVZ669" s="176"/>
      <c r="HWA669" s="176"/>
      <c r="HWB669" s="176"/>
      <c r="HWC669" s="176"/>
      <c r="HWD669" s="176"/>
      <c r="HWE669" s="176"/>
      <c r="HWF669" s="176"/>
      <c r="HWG669" s="176"/>
      <c r="HWH669" s="176"/>
      <c r="HWI669" s="176"/>
      <c r="HWJ669" s="176"/>
      <c r="HWK669" s="176"/>
      <c r="HWL669" s="176"/>
      <c r="HWM669" s="176"/>
      <c r="HWN669" s="176"/>
      <c r="HWO669" s="176"/>
      <c r="HWP669" s="176"/>
      <c r="HWQ669" s="176"/>
      <c r="HWR669" s="176"/>
      <c r="HWS669" s="176"/>
      <c r="HWT669" s="176"/>
      <c r="HWU669" s="176"/>
      <c r="HWV669" s="176"/>
      <c r="HWW669" s="176"/>
      <c r="HWX669" s="176"/>
      <c r="HWY669" s="176"/>
      <c r="HWZ669" s="176"/>
      <c r="HXA669" s="176"/>
      <c r="HXB669" s="176"/>
      <c r="HXC669" s="176"/>
      <c r="HXD669" s="176"/>
      <c r="HXE669" s="176"/>
      <c r="HXF669" s="176"/>
      <c r="HXG669" s="176"/>
      <c r="HXH669" s="176"/>
      <c r="HXI669" s="176"/>
      <c r="HXJ669" s="176"/>
      <c r="HXK669" s="176"/>
      <c r="HXL669" s="176"/>
      <c r="HXM669" s="176"/>
      <c r="HXN669" s="176"/>
      <c r="HXO669" s="176"/>
      <c r="HXP669" s="176"/>
      <c r="HXQ669" s="176"/>
      <c r="HXR669" s="176"/>
      <c r="HXS669" s="176"/>
      <c r="HXT669" s="176"/>
      <c r="HXU669" s="176"/>
      <c r="HXV669" s="176"/>
      <c r="HXW669" s="176"/>
      <c r="HXX669" s="176"/>
      <c r="HXY669" s="176"/>
      <c r="HXZ669" s="176"/>
      <c r="HYA669" s="176"/>
      <c r="HYB669" s="176"/>
      <c r="HYC669" s="176"/>
      <c r="HYD669" s="176"/>
      <c r="HYE669" s="176"/>
      <c r="HYF669" s="176"/>
      <c r="HYG669" s="176"/>
      <c r="HYH669" s="176"/>
      <c r="HYI669" s="176"/>
      <c r="HYJ669" s="176"/>
      <c r="HYK669" s="176"/>
      <c r="HYL669" s="176"/>
      <c r="HYM669" s="176"/>
      <c r="HYN669" s="176"/>
      <c r="HYO669" s="176"/>
      <c r="HYP669" s="176"/>
      <c r="HYQ669" s="176"/>
      <c r="HYR669" s="176"/>
      <c r="HYS669" s="176"/>
      <c r="HYT669" s="176"/>
      <c r="HYU669" s="176"/>
      <c r="HYV669" s="176"/>
      <c r="HYW669" s="176"/>
      <c r="HYX669" s="176"/>
      <c r="HYY669" s="176"/>
      <c r="HYZ669" s="176"/>
      <c r="HZA669" s="176"/>
      <c r="HZB669" s="176"/>
      <c r="HZC669" s="176"/>
      <c r="HZD669" s="176"/>
      <c r="HZE669" s="176"/>
      <c r="HZF669" s="176"/>
      <c r="HZG669" s="176"/>
      <c r="HZH669" s="176"/>
      <c r="HZI669" s="176"/>
      <c r="HZJ669" s="176"/>
      <c r="HZK669" s="176"/>
      <c r="HZL669" s="176"/>
      <c r="HZM669" s="176"/>
      <c r="HZN669" s="176"/>
      <c r="HZO669" s="176"/>
      <c r="HZP669" s="176"/>
      <c r="HZQ669" s="176"/>
      <c r="HZR669" s="176"/>
      <c r="HZS669" s="176"/>
      <c r="HZT669" s="176"/>
      <c r="HZU669" s="176"/>
      <c r="HZV669" s="176"/>
      <c r="HZW669" s="176"/>
      <c r="HZX669" s="176"/>
      <c r="HZY669" s="176"/>
      <c r="HZZ669" s="176"/>
      <c r="IAA669" s="176"/>
      <c r="IAB669" s="176"/>
      <c r="IAC669" s="176"/>
      <c r="IAD669" s="176"/>
      <c r="IAE669" s="176"/>
      <c r="IAF669" s="176"/>
      <c r="IAG669" s="176"/>
      <c r="IAH669" s="176"/>
      <c r="IAI669" s="176"/>
      <c r="IAJ669" s="176"/>
      <c r="IAK669" s="176"/>
      <c r="IAL669" s="176"/>
      <c r="IAM669" s="176"/>
      <c r="IAN669" s="176"/>
      <c r="IAO669" s="176"/>
      <c r="IAP669" s="176"/>
      <c r="IAQ669" s="176"/>
      <c r="IAR669" s="176"/>
      <c r="IAS669" s="176"/>
      <c r="IAT669" s="176"/>
      <c r="IAU669" s="176"/>
      <c r="IAV669" s="176"/>
      <c r="IAW669" s="176"/>
      <c r="IAX669" s="176"/>
      <c r="IAY669" s="176"/>
      <c r="IAZ669" s="176"/>
      <c r="IBA669" s="176"/>
      <c r="IBB669" s="176"/>
      <c r="IBC669" s="176"/>
      <c r="IBD669" s="176"/>
      <c r="IBE669" s="176"/>
      <c r="IBF669" s="176"/>
      <c r="IBG669" s="176"/>
      <c r="IBH669" s="176"/>
      <c r="IBI669" s="176"/>
      <c r="IBJ669" s="176"/>
      <c r="IBK669" s="176"/>
      <c r="IBL669" s="176"/>
      <c r="IBM669" s="176"/>
      <c r="IBN669" s="176"/>
      <c r="IBO669" s="176"/>
      <c r="IBP669" s="176"/>
      <c r="IBQ669" s="176"/>
      <c r="IBR669" s="176"/>
      <c r="IBS669" s="176"/>
      <c r="IBT669" s="176"/>
      <c r="IBU669" s="176"/>
      <c r="IBV669" s="176"/>
      <c r="IBW669" s="176"/>
      <c r="IBX669" s="176"/>
      <c r="IBY669" s="176"/>
      <c r="IBZ669" s="176"/>
      <c r="ICA669" s="176"/>
      <c r="ICB669" s="176"/>
      <c r="ICC669" s="176"/>
      <c r="ICD669" s="176"/>
      <c r="ICE669" s="176"/>
      <c r="ICF669" s="176"/>
      <c r="ICG669" s="176"/>
      <c r="ICH669" s="176"/>
      <c r="ICI669" s="176"/>
      <c r="ICJ669" s="176"/>
      <c r="ICK669" s="176"/>
      <c r="ICL669" s="176"/>
      <c r="ICM669" s="176"/>
      <c r="ICN669" s="176"/>
      <c r="ICO669" s="176"/>
      <c r="ICP669" s="176"/>
      <c r="ICQ669" s="176"/>
      <c r="ICR669" s="176"/>
      <c r="ICS669" s="176"/>
      <c r="ICT669" s="176"/>
      <c r="ICU669" s="176"/>
      <c r="ICV669" s="176"/>
      <c r="ICW669" s="176"/>
      <c r="ICX669" s="176"/>
      <c r="ICY669" s="176"/>
      <c r="ICZ669" s="176"/>
      <c r="IDA669" s="176"/>
      <c r="IDB669" s="176"/>
      <c r="IDC669" s="176"/>
      <c r="IDD669" s="176"/>
      <c r="IDE669" s="176"/>
      <c r="IDF669" s="176"/>
      <c r="IDG669" s="176"/>
      <c r="IDH669" s="176"/>
      <c r="IDI669" s="176"/>
      <c r="IDJ669" s="176"/>
      <c r="IDK669" s="176"/>
      <c r="IDL669" s="176"/>
      <c r="IDM669" s="176"/>
      <c r="IDN669" s="176"/>
      <c r="IDO669" s="176"/>
      <c r="IDP669" s="176"/>
      <c r="IDQ669" s="176"/>
      <c r="IDR669" s="176"/>
      <c r="IDS669" s="176"/>
      <c r="IDT669" s="176"/>
      <c r="IDU669" s="176"/>
      <c r="IDV669" s="176"/>
      <c r="IDW669" s="176"/>
      <c r="IDX669" s="176"/>
      <c r="IDY669" s="176"/>
      <c r="IDZ669" s="176"/>
      <c r="IEA669" s="176"/>
      <c r="IEB669" s="176"/>
      <c r="IEC669" s="176"/>
      <c r="IED669" s="176"/>
      <c r="IEE669" s="176"/>
      <c r="IEF669" s="176"/>
      <c r="IEG669" s="176"/>
      <c r="IEH669" s="176"/>
      <c r="IEI669" s="176"/>
      <c r="IEJ669" s="176"/>
      <c r="IEK669" s="176"/>
      <c r="IEL669" s="176"/>
      <c r="IEM669" s="176"/>
      <c r="IEN669" s="176"/>
      <c r="IEO669" s="176"/>
      <c r="IEP669" s="176"/>
      <c r="IEQ669" s="176"/>
      <c r="IER669" s="176"/>
      <c r="IES669" s="176"/>
      <c r="IET669" s="176"/>
      <c r="IEU669" s="176"/>
      <c r="IEV669" s="176"/>
      <c r="IEW669" s="176"/>
      <c r="IEX669" s="176"/>
      <c r="IEY669" s="176"/>
      <c r="IEZ669" s="176"/>
      <c r="IFA669" s="176"/>
      <c r="IFB669" s="176"/>
      <c r="IFC669" s="176"/>
      <c r="IFD669" s="176"/>
      <c r="IFE669" s="176"/>
      <c r="IFF669" s="176"/>
      <c r="IFG669" s="176"/>
      <c r="IFH669" s="176"/>
      <c r="IFI669" s="176"/>
      <c r="IFJ669" s="176"/>
      <c r="IFK669" s="176"/>
      <c r="IFL669" s="176"/>
      <c r="IFM669" s="176"/>
      <c r="IFN669" s="176"/>
      <c r="IFO669" s="176"/>
      <c r="IFP669" s="176"/>
      <c r="IFQ669" s="176"/>
      <c r="IFR669" s="176"/>
      <c r="IFS669" s="176"/>
      <c r="IFT669" s="176"/>
      <c r="IFU669" s="176"/>
      <c r="IFV669" s="176"/>
      <c r="IFW669" s="176"/>
      <c r="IFX669" s="176"/>
      <c r="IFY669" s="176"/>
      <c r="IFZ669" s="176"/>
      <c r="IGA669" s="176"/>
      <c r="IGB669" s="176"/>
      <c r="IGC669" s="176"/>
      <c r="IGD669" s="176"/>
      <c r="IGE669" s="176"/>
      <c r="IGF669" s="176"/>
      <c r="IGG669" s="176"/>
      <c r="IGH669" s="176"/>
      <c r="IGI669" s="176"/>
      <c r="IGJ669" s="176"/>
      <c r="IGK669" s="176"/>
      <c r="IGL669" s="176"/>
      <c r="IGM669" s="176"/>
      <c r="IGN669" s="176"/>
      <c r="IGO669" s="176"/>
      <c r="IGP669" s="176"/>
      <c r="IGQ669" s="176"/>
      <c r="IGR669" s="176"/>
      <c r="IGS669" s="176"/>
      <c r="IGT669" s="176"/>
      <c r="IGU669" s="176"/>
      <c r="IGV669" s="176"/>
      <c r="IGW669" s="176"/>
      <c r="IGX669" s="176"/>
      <c r="IGY669" s="176"/>
      <c r="IGZ669" s="176"/>
      <c r="IHA669" s="176"/>
      <c r="IHB669" s="176"/>
      <c r="IHC669" s="176"/>
      <c r="IHD669" s="176"/>
      <c r="IHE669" s="176"/>
      <c r="IHF669" s="176"/>
      <c r="IHG669" s="176"/>
      <c r="IHH669" s="176"/>
      <c r="IHI669" s="176"/>
      <c r="IHJ669" s="176"/>
      <c r="IHK669" s="176"/>
      <c r="IHL669" s="176"/>
      <c r="IHM669" s="176"/>
      <c r="IHN669" s="176"/>
      <c r="IHO669" s="176"/>
      <c r="IHP669" s="176"/>
      <c r="IHQ669" s="176"/>
      <c r="IHR669" s="176"/>
      <c r="IHS669" s="176"/>
      <c r="IHT669" s="176"/>
      <c r="IHU669" s="176"/>
      <c r="IHV669" s="176"/>
      <c r="IHW669" s="176"/>
      <c r="IHX669" s="176"/>
      <c r="IHY669" s="176"/>
      <c r="IHZ669" s="176"/>
      <c r="IIA669" s="176"/>
      <c r="IIB669" s="176"/>
      <c r="IIC669" s="176"/>
      <c r="IID669" s="176"/>
      <c r="IIE669" s="176"/>
      <c r="IIF669" s="176"/>
      <c r="IIG669" s="176"/>
      <c r="IIH669" s="176"/>
      <c r="III669" s="176"/>
      <c r="IIJ669" s="176"/>
      <c r="IIK669" s="176"/>
      <c r="IIL669" s="176"/>
      <c r="IIM669" s="176"/>
      <c r="IIN669" s="176"/>
      <c r="IIO669" s="176"/>
      <c r="IIP669" s="176"/>
      <c r="IIQ669" s="176"/>
      <c r="IIR669" s="176"/>
      <c r="IIS669" s="176"/>
      <c r="IIT669" s="176"/>
      <c r="IIU669" s="176"/>
      <c r="IIV669" s="176"/>
      <c r="IIW669" s="176"/>
      <c r="IIX669" s="176"/>
      <c r="IIY669" s="176"/>
      <c r="IIZ669" s="176"/>
      <c r="IJA669" s="176"/>
      <c r="IJB669" s="176"/>
      <c r="IJC669" s="176"/>
      <c r="IJD669" s="176"/>
      <c r="IJE669" s="176"/>
      <c r="IJF669" s="176"/>
      <c r="IJG669" s="176"/>
      <c r="IJH669" s="176"/>
      <c r="IJI669" s="176"/>
      <c r="IJJ669" s="176"/>
      <c r="IJK669" s="176"/>
      <c r="IJL669" s="176"/>
      <c r="IJM669" s="176"/>
      <c r="IJN669" s="176"/>
      <c r="IJO669" s="176"/>
      <c r="IJP669" s="176"/>
      <c r="IJQ669" s="176"/>
      <c r="IJR669" s="176"/>
      <c r="IJS669" s="176"/>
      <c r="IJT669" s="176"/>
      <c r="IJU669" s="176"/>
      <c r="IJV669" s="176"/>
      <c r="IJW669" s="176"/>
      <c r="IJX669" s="176"/>
      <c r="IJY669" s="176"/>
      <c r="IJZ669" s="176"/>
      <c r="IKA669" s="176"/>
      <c r="IKB669" s="176"/>
      <c r="IKC669" s="176"/>
      <c r="IKD669" s="176"/>
      <c r="IKE669" s="176"/>
      <c r="IKF669" s="176"/>
      <c r="IKG669" s="176"/>
      <c r="IKH669" s="176"/>
      <c r="IKI669" s="176"/>
      <c r="IKJ669" s="176"/>
      <c r="IKK669" s="176"/>
      <c r="IKL669" s="176"/>
      <c r="IKM669" s="176"/>
      <c r="IKN669" s="176"/>
      <c r="IKO669" s="176"/>
      <c r="IKP669" s="176"/>
      <c r="IKQ669" s="176"/>
      <c r="IKR669" s="176"/>
      <c r="IKS669" s="176"/>
      <c r="IKT669" s="176"/>
      <c r="IKU669" s="176"/>
      <c r="IKV669" s="176"/>
      <c r="IKW669" s="176"/>
      <c r="IKX669" s="176"/>
      <c r="IKY669" s="176"/>
      <c r="IKZ669" s="176"/>
      <c r="ILA669" s="176"/>
      <c r="ILB669" s="176"/>
      <c r="ILC669" s="176"/>
      <c r="ILD669" s="176"/>
      <c r="ILE669" s="176"/>
      <c r="ILF669" s="176"/>
      <c r="ILG669" s="176"/>
      <c r="ILH669" s="176"/>
      <c r="ILI669" s="176"/>
      <c r="ILJ669" s="176"/>
      <c r="ILK669" s="176"/>
      <c r="ILL669" s="176"/>
      <c r="ILM669" s="176"/>
      <c r="ILN669" s="176"/>
      <c r="ILO669" s="176"/>
      <c r="ILP669" s="176"/>
      <c r="ILQ669" s="176"/>
      <c r="ILR669" s="176"/>
      <c r="ILS669" s="176"/>
      <c r="ILT669" s="176"/>
      <c r="ILU669" s="176"/>
      <c r="ILV669" s="176"/>
      <c r="ILW669" s="176"/>
      <c r="ILX669" s="176"/>
      <c r="ILY669" s="176"/>
      <c r="ILZ669" s="176"/>
      <c r="IMA669" s="176"/>
      <c r="IMB669" s="176"/>
      <c r="IMC669" s="176"/>
      <c r="IMD669" s="176"/>
      <c r="IME669" s="176"/>
      <c r="IMF669" s="176"/>
      <c r="IMG669" s="176"/>
      <c r="IMH669" s="176"/>
      <c r="IMI669" s="176"/>
      <c r="IMJ669" s="176"/>
      <c r="IMK669" s="176"/>
      <c r="IML669" s="176"/>
      <c r="IMM669" s="176"/>
      <c r="IMN669" s="176"/>
      <c r="IMO669" s="176"/>
      <c r="IMP669" s="176"/>
      <c r="IMQ669" s="176"/>
      <c r="IMR669" s="176"/>
      <c r="IMS669" s="176"/>
      <c r="IMT669" s="176"/>
      <c r="IMU669" s="176"/>
      <c r="IMV669" s="176"/>
      <c r="IMW669" s="176"/>
      <c r="IMX669" s="176"/>
      <c r="IMY669" s="176"/>
      <c r="IMZ669" s="176"/>
      <c r="INA669" s="176"/>
      <c r="INB669" s="176"/>
      <c r="INC669" s="176"/>
      <c r="IND669" s="176"/>
      <c r="INE669" s="176"/>
      <c r="INF669" s="176"/>
      <c r="ING669" s="176"/>
      <c r="INH669" s="176"/>
      <c r="INI669" s="176"/>
      <c r="INJ669" s="176"/>
      <c r="INK669" s="176"/>
      <c r="INL669" s="176"/>
      <c r="INM669" s="176"/>
      <c r="INN669" s="176"/>
      <c r="INO669" s="176"/>
      <c r="INP669" s="176"/>
      <c r="INQ669" s="176"/>
      <c r="INR669" s="176"/>
      <c r="INS669" s="176"/>
      <c r="INT669" s="176"/>
      <c r="INU669" s="176"/>
      <c r="INV669" s="176"/>
      <c r="INW669" s="176"/>
      <c r="INX669" s="176"/>
      <c r="INY669" s="176"/>
      <c r="INZ669" s="176"/>
      <c r="IOA669" s="176"/>
      <c r="IOB669" s="176"/>
      <c r="IOC669" s="176"/>
      <c r="IOD669" s="176"/>
      <c r="IOE669" s="176"/>
      <c r="IOF669" s="176"/>
      <c r="IOG669" s="176"/>
      <c r="IOH669" s="176"/>
      <c r="IOI669" s="176"/>
      <c r="IOJ669" s="176"/>
      <c r="IOK669" s="176"/>
      <c r="IOL669" s="176"/>
      <c r="IOM669" s="176"/>
      <c r="ION669" s="176"/>
      <c r="IOO669" s="176"/>
      <c r="IOP669" s="176"/>
      <c r="IOQ669" s="176"/>
      <c r="IOR669" s="176"/>
      <c r="IOS669" s="176"/>
      <c r="IOT669" s="176"/>
      <c r="IOU669" s="176"/>
      <c r="IOV669" s="176"/>
      <c r="IOW669" s="176"/>
      <c r="IOX669" s="176"/>
      <c r="IOY669" s="176"/>
      <c r="IOZ669" s="176"/>
      <c r="IPA669" s="176"/>
      <c r="IPB669" s="176"/>
      <c r="IPC669" s="176"/>
      <c r="IPD669" s="176"/>
      <c r="IPE669" s="176"/>
      <c r="IPF669" s="176"/>
      <c r="IPG669" s="176"/>
      <c r="IPH669" s="176"/>
      <c r="IPI669" s="176"/>
      <c r="IPJ669" s="176"/>
      <c r="IPK669" s="176"/>
      <c r="IPL669" s="176"/>
      <c r="IPM669" s="176"/>
      <c r="IPN669" s="176"/>
      <c r="IPO669" s="176"/>
      <c r="IPP669" s="176"/>
      <c r="IPQ669" s="176"/>
      <c r="IPR669" s="176"/>
      <c r="IPS669" s="176"/>
      <c r="IPT669" s="176"/>
      <c r="IPU669" s="176"/>
      <c r="IPV669" s="176"/>
      <c r="IPW669" s="176"/>
      <c r="IPX669" s="176"/>
      <c r="IPY669" s="176"/>
      <c r="IPZ669" s="176"/>
      <c r="IQA669" s="176"/>
      <c r="IQB669" s="176"/>
      <c r="IQC669" s="176"/>
      <c r="IQD669" s="176"/>
      <c r="IQE669" s="176"/>
      <c r="IQF669" s="176"/>
      <c r="IQG669" s="176"/>
      <c r="IQH669" s="176"/>
      <c r="IQI669" s="176"/>
      <c r="IQJ669" s="176"/>
      <c r="IQK669" s="176"/>
      <c r="IQL669" s="176"/>
      <c r="IQM669" s="176"/>
      <c r="IQN669" s="176"/>
      <c r="IQO669" s="176"/>
      <c r="IQP669" s="176"/>
      <c r="IQQ669" s="176"/>
      <c r="IQR669" s="176"/>
      <c r="IQS669" s="176"/>
      <c r="IQT669" s="176"/>
      <c r="IQU669" s="176"/>
      <c r="IQV669" s="176"/>
      <c r="IQW669" s="176"/>
      <c r="IQX669" s="176"/>
      <c r="IQY669" s="176"/>
      <c r="IQZ669" s="176"/>
      <c r="IRA669" s="176"/>
      <c r="IRB669" s="176"/>
      <c r="IRC669" s="176"/>
      <c r="IRD669" s="176"/>
      <c r="IRE669" s="176"/>
      <c r="IRF669" s="176"/>
      <c r="IRG669" s="176"/>
      <c r="IRH669" s="176"/>
      <c r="IRI669" s="176"/>
      <c r="IRJ669" s="176"/>
      <c r="IRK669" s="176"/>
      <c r="IRL669" s="176"/>
      <c r="IRM669" s="176"/>
      <c r="IRN669" s="176"/>
      <c r="IRO669" s="176"/>
      <c r="IRP669" s="176"/>
      <c r="IRQ669" s="176"/>
      <c r="IRR669" s="176"/>
      <c r="IRS669" s="176"/>
      <c r="IRT669" s="176"/>
      <c r="IRU669" s="176"/>
      <c r="IRV669" s="176"/>
      <c r="IRW669" s="176"/>
      <c r="IRX669" s="176"/>
      <c r="IRY669" s="176"/>
      <c r="IRZ669" s="176"/>
      <c r="ISA669" s="176"/>
      <c r="ISB669" s="176"/>
      <c r="ISC669" s="176"/>
      <c r="ISD669" s="176"/>
      <c r="ISE669" s="176"/>
      <c r="ISF669" s="176"/>
      <c r="ISG669" s="176"/>
      <c r="ISH669" s="176"/>
      <c r="ISI669" s="176"/>
      <c r="ISJ669" s="176"/>
      <c r="ISK669" s="176"/>
      <c r="ISL669" s="176"/>
      <c r="ISM669" s="176"/>
      <c r="ISN669" s="176"/>
      <c r="ISO669" s="176"/>
      <c r="ISP669" s="176"/>
      <c r="ISQ669" s="176"/>
      <c r="ISR669" s="176"/>
      <c r="ISS669" s="176"/>
      <c r="IST669" s="176"/>
      <c r="ISU669" s="176"/>
      <c r="ISV669" s="176"/>
      <c r="ISW669" s="176"/>
      <c r="ISX669" s="176"/>
      <c r="ISY669" s="176"/>
      <c r="ISZ669" s="176"/>
      <c r="ITA669" s="176"/>
      <c r="ITB669" s="176"/>
      <c r="ITC669" s="176"/>
      <c r="ITD669" s="176"/>
      <c r="ITE669" s="176"/>
      <c r="ITF669" s="176"/>
      <c r="ITG669" s="176"/>
      <c r="ITH669" s="176"/>
      <c r="ITI669" s="176"/>
      <c r="ITJ669" s="176"/>
      <c r="ITK669" s="176"/>
      <c r="ITL669" s="176"/>
      <c r="ITM669" s="176"/>
      <c r="ITN669" s="176"/>
      <c r="ITO669" s="176"/>
      <c r="ITP669" s="176"/>
      <c r="ITQ669" s="176"/>
      <c r="ITR669" s="176"/>
      <c r="ITS669" s="176"/>
      <c r="ITT669" s="176"/>
      <c r="ITU669" s="176"/>
      <c r="ITV669" s="176"/>
      <c r="ITW669" s="176"/>
      <c r="ITX669" s="176"/>
      <c r="ITY669" s="176"/>
      <c r="ITZ669" s="176"/>
      <c r="IUA669" s="176"/>
      <c r="IUB669" s="176"/>
      <c r="IUC669" s="176"/>
      <c r="IUD669" s="176"/>
      <c r="IUE669" s="176"/>
      <c r="IUF669" s="176"/>
      <c r="IUG669" s="176"/>
      <c r="IUH669" s="176"/>
      <c r="IUI669" s="176"/>
      <c r="IUJ669" s="176"/>
      <c r="IUK669" s="176"/>
      <c r="IUL669" s="176"/>
      <c r="IUM669" s="176"/>
      <c r="IUN669" s="176"/>
      <c r="IUO669" s="176"/>
      <c r="IUP669" s="176"/>
      <c r="IUQ669" s="176"/>
      <c r="IUR669" s="176"/>
      <c r="IUS669" s="176"/>
      <c r="IUT669" s="176"/>
      <c r="IUU669" s="176"/>
      <c r="IUV669" s="176"/>
      <c r="IUW669" s="176"/>
      <c r="IUX669" s="176"/>
      <c r="IUY669" s="176"/>
      <c r="IUZ669" s="176"/>
      <c r="IVA669" s="176"/>
      <c r="IVB669" s="176"/>
      <c r="IVC669" s="176"/>
      <c r="IVD669" s="176"/>
      <c r="IVE669" s="176"/>
      <c r="IVF669" s="176"/>
      <c r="IVG669" s="176"/>
      <c r="IVH669" s="176"/>
      <c r="IVI669" s="176"/>
      <c r="IVJ669" s="176"/>
      <c r="IVK669" s="176"/>
      <c r="IVL669" s="176"/>
      <c r="IVM669" s="176"/>
      <c r="IVN669" s="176"/>
      <c r="IVO669" s="176"/>
      <c r="IVP669" s="176"/>
      <c r="IVQ669" s="176"/>
      <c r="IVR669" s="176"/>
      <c r="IVS669" s="176"/>
      <c r="IVT669" s="176"/>
      <c r="IVU669" s="176"/>
      <c r="IVV669" s="176"/>
      <c r="IVW669" s="176"/>
      <c r="IVX669" s="176"/>
      <c r="IVY669" s="176"/>
      <c r="IVZ669" s="176"/>
      <c r="IWA669" s="176"/>
      <c r="IWB669" s="176"/>
      <c r="IWC669" s="176"/>
      <c r="IWD669" s="176"/>
      <c r="IWE669" s="176"/>
      <c r="IWF669" s="176"/>
      <c r="IWG669" s="176"/>
      <c r="IWH669" s="176"/>
      <c r="IWI669" s="176"/>
      <c r="IWJ669" s="176"/>
      <c r="IWK669" s="176"/>
      <c r="IWL669" s="176"/>
      <c r="IWM669" s="176"/>
      <c r="IWN669" s="176"/>
      <c r="IWO669" s="176"/>
      <c r="IWP669" s="176"/>
      <c r="IWQ669" s="176"/>
      <c r="IWR669" s="176"/>
      <c r="IWS669" s="176"/>
      <c r="IWT669" s="176"/>
      <c r="IWU669" s="176"/>
      <c r="IWV669" s="176"/>
      <c r="IWW669" s="176"/>
      <c r="IWX669" s="176"/>
      <c r="IWY669" s="176"/>
      <c r="IWZ669" s="176"/>
      <c r="IXA669" s="176"/>
      <c r="IXB669" s="176"/>
      <c r="IXC669" s="176"/>
      <c r="IXD669" s="176"/>
      <c r="IXE669" s="176"/>
      <c r="IXF669" s="176"/>
      <c r="IXG669" s="176"/>
      <c r="IXH669" s="176"/>
      <c r="IXI669" s="176"/>
      <c r="IXJ669" s="176"/>
      <c r="IXK669" s="176"/>
      <c r="IXL669" s="176"/>
      <c r="IXM669" s="176"/>
      <c r="IXN669" s="176"/>
      <c r="IXO669" s="176"/>
      <c r="IXP669" s="176"/>
      <c r="IXQ669" s="176"/>
      <c r="IXR669" s="176"/>
      <c r="IXS669" s="176"/>
      <c r="IXT669" s="176"/>
      <c r="IXU669" s="176"/>
      <c r="IXV669" s="176"/>
      <c r="IXW669" s="176"/>
      <c r="IXX669" s="176"/>
      <c r="IXY669" s="176"/>
      <c r="IXZ669" s="176"/>
      <c r="IYA669" s="176"/>
      <c r="IYB669" s="176"/>
      <c r="IYC669" s="176"/>
      <c r="IYD669" s="176"/>
      <c r="IYE669" s="176"/>
      <c r="IYF669" s="176"/>
      <c r="IYG669" s="176"/>
      <c r="IYH669" s="176"/>
      <c r="IYI669" s="176"/>
      <c r="IYJ669" s="176"/>
      <c r="IYK669" s="176"/>
      <c r="IYL669" s="176"/>
      <c r="IYM669" s="176"/>
      <c r="IYN669" s="176"/>
      <c r="IYO669" s="176"/>
      <c r="IYP669" s="176"/>
      <c r="IYQ669" s="176"/>
      <c r="IYR669" s="176"/>
      <c r="IYS669" s="176"/>
      <c r="IYT669" s="176"/>
      <c r="IYU669" s="176"/>
      <c r="IYV669" s="176"/>
      <c r="IYW669" s="176"/>
      <c r="IYX669" s="176"/>
      <c r="IYY669" s="176"/>
      <c r="IYZ669" s="176"/>
      <c r="IZA669" s="176"/>
      <c r="IZB669" s="176"/>
      <c r="IZC669" s="176"/>
      <c r="IZD669" s="176"/>
      <c r="IZE669" s="176"/>
      <c r="IZF669" s="176"/>
      <c r="IZG669" s="176"/>
      <c r="IZH669" s="176"/>
      <c r="IZI669" s="176"/>
      <c r="IZJ669" s="176"/>
      <c r="IZK669" s="176"/>
      <c r="IZL669" s="176"/>
      <c r="IZM669" s="176"/>
      <c r="IZN669" s="176"/>
      <c r="IZO669" s="176"/>
      <c r="IZP669" s="176"/>
      <c r="IZQ669" s="176"/>
      <c r="IZR669" s="176"/>
      <c r="IZS669" s="176"/>
      <c r="IZT669" s="176"/>
      <c r="IZU669" s="176"/>
      <c r="IZV669" s="176"/>
      <c r="IZW669" s="176"/>
      <c r="IZX669" s="176"/>
      <c r="IZY669" s="176"/>
      <c r="IZZ669" s="176"/>
      <c r="JAA669" s="176"/>
      <c r="JAB669" s="176"/>
      <c r="JAC669" s="176"/>
      <c r="JAD669" s="176"/>
      <c r="JAE669" s="176"/>
      <c r="JAF669" s="176"/>
      <c r="JAG669" s="176"/>
      <c r="JAH669" s="176"/>
      <c r="JAI669" s="176"/>
      <c r="JAJ669" s="176"/>
      <c r="JAK669" s="176"/>
      <c r="JAL669" s="176"/>
      <c r="JAM669" s="176"/>
      <c r="JAN669" s="176"/>
      <c r="JAO669" s="176"/>
      <c r="JAP669" s="176"/>
      <c r="JAQ669" s="176"/>
      <c r="JAR669" s="176"/>
      <c r="JAS669" s="176"/>
      <c r="JAT669" s="176"/>
      <c r="JAU669" s="176"/>
      <c r="JAV669" s="176"/>
      <c r="JAW669" s="176"/>
      <c r="JAX669" s="176"/>
      <c r="JAY669" s="176"/>
      <c r="JAZ669" s="176"/>
      <c r="JBA669" s="176"/>
      <c r="JBB669" s="176"/>
      <c r="JBC669" s="176"/>
      <c r="JBD669" s="176"/>
      <c r="JBE669" s="176"/>
      <c r="JBF669" s="176"/>
      <c r="JBG669" s="176"/>
      <c r="JBH669" s="176"/>
      <c r="JBI669" s="176"/>
      <c r="JBJ669" s="176"/>
      <c r="JBK669" s="176"/>
      <c r="JBL669" s="176"/>
      <c r="JBM669" s="176"/>
      <c r="JBN669" s="176"/>
      <c r="JBO669" s="176"/>
      <c r="JBP669" s="176"/>
      <c r="JBQ669" s="176"/>
      <c r="JBR669" s="176"/>
      <c r="JBS669" s="176"/>
      <c r="JBT669" s="176"/>
      <c r="JBU669" s="176"/>
      <c r="JBV669" s="176"/>
      <c r="JBW669" s="176"/>
      <c r="JBX669" s="176"/>
      <c r="JBY669" s="176"/>
      <c r="JBZ669" s="176"/>
      <c r="JCA669" s="176"/>
      <c r="JCB669" s="176"/>
      <c r="JCC669" s="176"/>
      <c r="JCD669" s="176"/>
      <c r="JCE669" s="176"/>
      <c r="JCF669" s="176"/>
      <c r="JCG669" s="176"/>
      <c r="JCH669" s="176"/>
      <c r="JCI669" s="176"/>
      <c r="JCJ669" s="176"/>
      <c r="JCK669" s="176"/>
      <c r="JCL669" s="176"/>
      <c r="JCM669" s="176"/>
      <c r="JCN669" s="176"/>
      <c r="JCO669" s="176"/>
      <c r="JCP669" s="176"/>
      <c r="JCQ669" s="176"/>
      <c r="JCR669" s="176"/>
      <c r="JCS669" s="176"/>
      <c r="JCT669" s="176"/>
      <c r="JCU669" s="176"/>
      <c r="JCV669" s="176"/>
      <c r="JCW669" s="176"/>
      <c r="JCX669" s="176"/>
      <c r="JCY669" s="176"/>
      <c r="JCZ669" s="176"/>
      <c r="JDA669" s="176"/>
      <c r="JDB669" s="176"/>
      <c r="JDC669" s="176"/>
      <c r="JDD669" s="176"/>
      <c r="JDE669" s="176"/>
      <c r="JDF669" s="176"/>
      <c r="JDG669" s="176"/>
      <c r="JDH669" s="176"/>
      <c r="JDI669" s="176"/>
      <c r="JDJ669" s="176"/>
      <c r="JDK669" s="176"/>
      <c r="JDL669" s="176"/>
      <c r="JDM669" s="176"/>
      <c r="JDN669" s="176"/>
      <c r="JDO669" s="176"/>
      <c r="JDP669" s="176"/>
      <c r="JDQ669" s="176"/>
      <c r="JDR669" s="176"/>
      <c r="JDS669" s="176"/>
      <c r="JDT669" s="176"/>
      <c r="JDU669" s="176"/>
      <c r="JDV669" s="176"/>
      <c r="JDW669" s="176"/>
      <c r="JDX669" s="176"/>
      <c r="JDY669" s="176"/>
      <c r="JDZ669" s="176"/>
      <c r="JEA669" s="176"/>
      <c r="JEB669" s="176"/>
      <c r="JEC669" s="176"/>
      <c r="JED669" s="176"/>
      <c r="JEE669" s="176"/>
      <c r="JEF669" s="176"/>
      <c r="JEG669" s="176"/>
      <c r="JEH669" s="176"/>
      <c r="JEI669" s="176"/>
      <c r="JEJ669" s="176"/>
      <c r="JEK669" s="176"/>
      <c r="JEL669" s="176"/>
      <c r="JEM669" s="176"/>
      <c r="JEN669" s="176"/>
      <c r="JEO669" s="176"/>
      <c r="JEP669" s="176"/>
      <c r="JEQ669" s="176"/>
      <c r="JER669" s="176"/>
      <c r="JES669" s="176"/>
      <c r="JET669" s="176"/>
      <c r="JEU669" s="176"/>
      <c r="JEV669" s="176"/>
      <c r="JEW669" s="176"/>
      <c r="JEX669" s="176"/>
      <c r="JEY669" s="176"/>
      <c r="JEZ669" s="176"/>
      <c r="JFA669" s="176"/>
      <c r="JFB669" s="176"/>
      <c r="JFC669" s="176"/>
      <c r="JFD669" s="176"/>
      <c r="JFE669" s="176"/>
      <c r="JFF669" s="176"/>
      <c r="JFG669" s="176"/>
      <c r="JFH669" s="176"/>
      <c r="JFI669" s="176"/>
      <c r="JFJ669" s="176"/>
      <c r="JFK669" s="176"/>
      <c r="JFL669" s="176"/>
      <c r="JFM669" s="176"/>
      <c r="JFN669" s="176"/>
      <c r="JFO669" s="176"/>
      <c r="JFP669" s="176"/>
      <c r="JFQ669" s="176"/>
      <c r="JFR669" s="176"/>
      <c r="JFS669" s="176"/>
      <c r="JFT669" s="176"/>
      <c r="JFU669" s="176"/>
      <c r="JFV669" s="176"/>
      <c r="JFW669" s="176"/>
      <c r="JFX669" s="176"/>
      <c r="JFY669" s="176"/>
      <c r="JFZ669" s="176"/>
      <c r="JGA669" s="176"/>
      <c r="JGB669" s="176"/>
      <c r="JGC669" s="176"/>
      <c r="JGD669" s="176"/>
      <c r="JGE669" s="176"/>
      <c r="JGF669" s="176"/>
      <c r="JGG669" s="176"/>
      <c r="JGH669" s="176"/>
      <c r="JGI669" s="176"/>
      <c r="JGJ669" s="176"/>
      <c r="JGK669" s="176"/>
      <c r="JGL669" s="176"/>
      <c r="JGM669" s="176"/>
      <c r="JGN669" s="176"/>
      <c r="JGO669" s="176"/>
      <c r="JGP669" s="176"/>
      <c r="JGQ669" s="176"/>
      <c r="JGR669" s="176"/>
      <c r="JGS669" s="176"/>
      <c r="JGT669" s="176"/>
      <c r="JGU669" s="176"/>
      <c r="JGV669" s="176"/>
      <c r="JGW669" s="176"/>
      <c r="JGX669" s="176"/>
      <c r="JGY669" s="176"/>
      <c r="JGZ669" s="176"/>
      <c r="JHA669" s="176"/>
      <c r="JHB669" s="176"/>
      <c r="JHC669" s="176"/>
      <c r="JHD669" s="176"/>
      <c r="JHE669" s="176"/>
      <c r="JHF669" s="176"/>
      <c r="JHG669" s="176"/>
      <c r="JHH669" s="176"/>
      <c r="JHI669" s="176"/>
      <c r="JHJ669" s="176"/>
      <c r="JHK669" s="176"/>
      <c r="JHL669" s="176"/>
      <c r="JHM669" s="176"/>
      <c r="JHN669" s="176"/>
      <c r="JHO669" s="176"/>
      <c r="JHP669" s="176"/>
      <c r="JHQ669" s="176"/>
      <c r="JHR669" s="176"/>
      <c r="JHS669" s="176"/>
      <c r="JHT669" s="176"/>
      <c r="JHU669" s="176"/>
      <c r="JHV669" s="176"/>
      <c r="JHW669" s="176"/>
      <c r="JHX669" s="176"/>
      <c r="JHY669" s="176"/>
      <c r="JHZ669" s="176"/>
      <c r="JIA669" s="176"/>
      <c r="JIB669" s="176"/>
      <c r="JIC669" s="176"/>
      <c r="JID669" s="176"/>
      <c r="JIE669" s="176"/>
      <c r="JIF669" s="176"/>
      <c r="JIG669" s="176"/>
      <c r="JIH669" s="176"/>
      <c r="JII669" s="176"/>
      <c r="JIJ669" s="176"/>
      <c r="JIK669" s="176"/>
      <c r="JIL669" s="176"/>
      <c r="JIM669" s="176"/>
      <c r="JIN669" s="176"/>
      <c r="JIO669" s="176"/>
      <c r="JIP669" s="176"/>
      <c r="JIQ669" s="176"/>
      <c r="JIR669" s="176"/>
      <c r="JIS669" s="176"/>
      <c r="JIT669" s="176"/>
      <c r="JIU669" s="176"/>
      <c r="JIV669" s="176"/>
      <c r="JIW669" s="176"/>
      <c r="JIX669" s="176"/>
      <c r="JIY669" s="176"/>
      <c r="JIZ669" s="176"/>
      <c r="JJA669" s="176"/>
      <c r="JJB669" s="176"/>
      <c r="JJC669" s="176"/>
      <c r="JJD669" s="176"/>
      <c r="JJE669" s="176"/>
      <c r="JJF669" s="176"/>
      <c r="JJG669" s="176"/>
      <c r="JJH669" s="176"/>
      <c r="JJI669" s="176"/>
      <c r="JJJ669" s="176"/>
      <c r="JJK669" s="176"/>
      <c r="JJL669" s="176"/>
      <c r="JJM669" s="176"/>
      <c r="JJN669" s="176"/>
      <c r="JJO669" s="176"/>
      <c r="JJP669" s="176"/>
      <c r="JJQ669" s="176"/>
      <c r="JJR669" s="176"/>
      <c r="JJS669" s="176"/>
      <c r="JJT669" s="176"/>
      <c r="JJU669" s="176"/>
      <c r="JJV669" s="176"/>
      <c r="JJW669" s="176"/>
      <c r="JJX669" s="176"/>
      <c r="JJY669" s="176"/>
      <c r="JJZ669" s="176"/>
      <c r="JKA669" s="176"/>
      <c r="JKB669" s="176"/>
      <c r="JKC669" s="176"/>
      <c r="JKD669" s="176"/>
      <c r="JKE669" s="176"/>
      <c r="JKF669" s="176"/>
      <c r="JKG669" s="176"/>
      <c r="JKH669" s="176"/>
      <c r="JKI669" s="176"/>
      <c r="JKJ669" s="176"/>
      <c r="JKK669" s="176"/>
      <c r="JKL669" s="176"/>
      <c r="JKM669" s="176"/>
      <c r="JKN669" s="176"/>
      <c r="JKO669" s="176"/>
      <c r="JKP669" s="176"/>
      <c r="JKQ669" s="176"/>
      <c r="JKR669" s="176"/>
      <c r="JKS669" s="176"/>
      <c r="JKT669" s="176"/>
      <c r="JKU669" s="176"/>
      <c r="JKV669" s="176"/>
      <c r="JKW669" s="176"/>
      <c r="JKX669" s="176"/>
      <c r="JKY669" s="176"/>
      <c r="JKZ669" s="176"/>
      <c r="JLA669" s="176"/>
      <c r="JLB669" s="176"/>
      <c r="JLC669" s="176"/>
      <c r="JLD669" s="176"/>
      <c r="JLE669" s="176"/>
      <c r="JLF669" s="176"/>
      <c r="JLG669" s="176"/>
      <c r="JLH669" s="176"/>
      <c r="JLI669" s="176"/>
      <c r="JLJ669" s="176"/>
      <c r="JLK669" s="176"/>
      <c r="JLL669" s="176"/>
      <c r="JLM669" s="176"/>
      <c r="JLN669" s="176"/>
      <c r="JLO669" s="176"/>
      <c r="JLP669" s="176"/>
      <c r="JLQ669" s="176"/>
      <c r="JLR669" s="176"/>
      <c r="JLS669" s="176"/>
      <c r="JLT669" s="176"/>
      <c r="JLU669" s="176"/>
      <c r="JLV669" s="176"/>
      <c r="JLW669" s="176"/>
      <c r="JLX669" s="176"/>
      <c r="JLY669" s="176"/>
      <c r="JLZ669" s="176"/>
      <c r="JMA669" s="176"/>
      <c r="JMB669" s="176"/>
      <c r="JMC669" s="176"/>
      <c r="JMD669" s="176"/>
      <c r="JME669" s="176"/>
      <c r="JMF669" s="176"/>
      <c r="JMG669" s="176"/>
      <c r="JMH669" s="176"/>
      <c r="JMI669" s="176"/>
      <c r="JMJ669" s="176"/>
      <c r="JMK669" s="176"/>
      <c r="JML669" s="176"/>
      <c r="JMM669" s="176"/>
      <c r="JMN669" s="176"/>
      <c r="JMO669" s="176"/>
      <c r="JMP669" s="176"/>
      <c r="JMQ669" s="176"/>
      <c r="JMR669" s="176"/>
      <c r="JMS669" s="176"/>
      <c r="JMT669" s="176"/>
      <c r="JMU669" s="176"/>
      <c r="JMV669" s="176"/>
      <c r="JMW669" s="176"/>
      <c r="JMX669" s="176"/>
      <c r="JMY669" s="176"/>
      <c r="JMZ669" s="176"/>
      <c r="JNA669" s="176"/>
      <c r="JNB669" s="176"/>
      <c r="JNC669" s="176"/>
      <c r="JND669" s="176"/>
      <c r="JNE669" s="176"/>
      <c r="JNF669" s="176"/>
      <c r="JNG669" s="176"/>
      <c r="JNH669" s="176"/>
      <c r="JNI669" s="176"/>
      <c r="JNJ669" s="176"/>
      <c r="JNK669" s="176"/>
      <c r="JNL669" s="176"/>
      <c r="JNM669" s="176"/>
      <c r="JNN669" s="176"/>
      <c r="JNO669" s="176"/>
      <c r="JNP669" s="176"/>
      <c r="JNQ669" s="176"/>
      <c r="JNR669" s="176"/>
      <c r="JNS669" s="176"/>
      <c r="JNT669" s="176"/>
      <c r="JNU669" s="176"/>
      <c r="JNV669" s="176"/>
      <c r="JNW669" s="176"/>
      <c r="JNX669" s="176"/>
      <c r="JNY669" s="176"/>
      <c r="JNZ669" s="176"/>
      <c r="JOA669" s="176"/>
      <c r="JOB669" s="176"/>
      <c r="JOC669" s="176"/>
      <c r="JOD669" s="176"/>
      <c r="JOE669" s="176"/>
      <c r="JOF669" s="176"/>
      <c r="JOG669" s="176"/>
      <c r="JOH669" s="176"/>
      <c r="JOI669" s="176"/>
      <c r="JOJ669" s="176"/>
      <c r="JOK669" s="176"/>
      <c r="JOL669" s="176"/>
      <c r="JOM669" s="176"/>
      <c r="JON669" s="176"/>
      <c r="JOO669" s="176"/>
      <c r="JOP669" s="176"/>
      <c r="JOQ669" s="176"/>
      <c r="JOR669" s="176"/>
      <c r="JOS669" s="176"/>
      <c r="JOT669" s="176"/>
      <c r="JOU669" s="176"/>
      <c r="JOV669" s="176"/>
      <c r="JOW669" s="176"/>
      <c r="JOX669" s="176"/>
      <c r="JOY669" s="176"/>
      <c r="JOZ669" s="176"/>
      <c r="JPA669" s="176"/>
      <c r="JPB669" s="176"/>
      <c r="JPC669" s="176"/>
      <c r="JPD669" s="176"/>
      <c r="JPE669" s="176"/>
      <c r="JPF669" s="176"/>
      <c r="JPG669" s="176"/>
      <c r="JPH669" s="176"/>
      <c r="JPI669" s="176"/>
      <c r="JPJ669" s="176"/>
      <c r="JPK669" s="176"/>
      <c r="JPL669" s="176"/>
      <c r="JPM669" s="176"/>
      <c r="JPN669" s="176"/>
      <c r="JPO669" s="176"/>
      <c r="JPP669" s="176"/>
      <c r="JPQ669" s="176"/>
      <c r="JPR669" s="176"/>
      <c r="JPS669" s="176"/>
      <c r="JPT669" s="176"/>
      <c r="JPU669" s="176"/>
      <c r="JPV669" s="176"/>
      <c r="JPW669" s="176"/>
      <c r="JPX669" s="176"/>
      <c r="JPY669" s="176"/>
      <c r="JPZ669" s="176"/>
      <c r="JQA669" s="176"/>
      <c r="JQB669" s="176"/>
      <c r="JQC669" s="176"/>
      <c r="JQD669" s="176"/>
      <c r="JQE669" s="176"/>
      <c r="JQF669" s="176"/>
      <c r="JQG669" s="176"/>
      <c r="JQH669" s="176"/>
      <c r="JQI669" s="176"/>
      <c r="JQJ669" s="176"/>
      <c r="JQK669" s="176"/>
      <c r="JQL669" s="176"/>
      <c r="JQM669" s="176"/>
      <c r="JQN669" s="176"/>
      <c r="JQO669" s="176"/>
      <c r="JQP669" s="176"/>
      <c r="JQQ669" s="176"/>
      <c r="JQR669" s="176"/>
      <c r="JQS669" s="176"/>
      <c r="JQT669" s="176"/>
      <c r="JQU669" s="176"/>
      <c r="JQV669" s="176"/>
      <c r="JQW669" s="176"/>
      <c r="JQX669" s="176"/>
      <c r="JQY669" s="176"/>
      <c r="JQZ669" s="176"/>
      <c r="JRA669" s="176"/>
      <c r="JRB669" s="176"/>
      <c r="JRC669" s="176"/>
      <c r="JRD669" s="176"/>
      <c r="JRE669" s="176"/>
      <c r="JRF669" s="176"/>
      <c r="JRG669" s="176"/>
      <c r="JRH669" s="176"/>
      <c r="JRI669" s="176"/>
      <c r="JRJ669" s="176"/>
      <c r="JRK669" s="176"/>
      <c r="JRL669" s="176"/>
      <c r="JRM669" s="176"/>
      <c r="JRN669" s="176"/>
      <c r="JRO669" s="176"/>
      <c r="JRP669" s="176"/>
      <c r="JRQ669" s="176"/>
      <c r="JRR669" s="176"/>
      <c r="JRS669" s="176"/>
      <c r="JRT669" s="176"/>
      <c r="JRU669" s="176"/>
      <c r="JRV669" s="176"/>
      <c r="JRW669" s="176"/>
      <c r="JRX669" s="176"/>
      <c r="JRY669" s="176"/>
      <c r="JRZ669" s="176"/>
      <c r="JSA669" s="176"/>
      <c r="JSB669" s="176"/>
      <c r="JSC669" s="176"/>
      <c r="JSD669" s="176"/>
      <c r="JSE669" s="176"/>
      <c r="JSF669" s="176"/>
      <c r="JSG669" s="176"/>
      <c r="JSH669" s="176"/>
      <c r="JSI669" s="176"/>
      <c r="JSJ669" s="176"/>
      <c r="JSK669" s="176"/>
      <c r="JSL669" s="176"/>
      <c r="JSM669" s="176"/>
      <c r="JSN669" s="176"/>
      <c r="JSO669" s="176"/>
      <c r="JSP669" s="176"/>
      <c r="JSQ669" s="176"/>
      <c r="JSR669" s="176"/>
      <c r="JSS669" s="176"/>
      <c r="JST669" s="176"/>
      <c r="JSU669" s="176"/>
      <c r="JSV669" s="176"/>
      <c r="JSW669" s="176"/>
      <c r="JSX669" s="176"/>
      <c r="JSY669" s="176"/>
      <c r="JSZ669" s="176"/>
      <c r="JTA669" s="176"/>
      <c r="JTB669" s="176"/>
      <c r="JTC669" s="176"/>
      <c r="JTD669" s="176"/>
      <c r="JTE669" s="176"/>
      <c r="JTF669" s="176"/>
      <c r="JTG669" s="176"/>
      <c r="JTH669" s="176"/>
      <c r="JTI669" s="176"/>
      <c r="JTJ669" s="176"/>
      <c r="JTK669" s="176"/>
      <c r="JTL669" s="176"/>
      <c r="JTM669" s="176"/>
      <c r="JTN669" s="176"/>
      <c r="JTO669" s="176"/>
      <c r="JTP669" s="176"/>
      <c r="JTQ669" s="176"/>
      <c r="JTR669" s="176"/>
      <c r="JTS669" s="176"/>
      <c r="JTT669" s="176"/>
      <c r="JTU669" s="176"/>
      <c r="JTV669" s="176"/>
      <c r="JTW669" s="176"/>
      <c r="JTX669" s="176"/>
      <c r="JTY669" s="176"/>
      <c r="JTZ669" s="176"/>
      <c r="JUA669" s="176"/>
      <c r="JUB669" s="176"/>
      <c r="JUC669" s="176"/>
      <c r="JUD669" s="176"/>
      <c r="JUE669" s="176"/>
      <c r="JUF669" s="176"/>
      <c r="JUG669" s="176"/>
      <c r="JUH669" s="176"/>
      <c r="JUI669" s="176"/>
      <c r="JUJ669" s="176"/>
      <c r="JUK669" s="176"/>
      <c r="JUL669" s="176"/>
      <c r="JUM669" s="176"/>
      <c r="JUN669" s="176"/>
      <c r="JUO669" s="176"/>
      <c r="JUP669" s="176"/>
      <c r="JUQ669" s="176"/>
      <c r="JUR669" s="176"/>
      <c r="JUS669" s="176"/>
      <c r="JUT669" s="176"/>
      <c r="JUU669" s="176"/>
      <c r="JUV669" s="176"/>
      <c r="JUW669" s="176"/>
      <c r="JUX669" s="176"/>
      <c r="JUY669" s="176"/>
      <c r="JUZ669" s="176"/>
      <c r="JVA669" s="176"/>
      <c r="JVB669" s="176"/>
      <c r="JVC669" s="176"/>
      <c r="JVD669" s="176"/>
      <c r="JVE669" s="176"/>
      <c r="JVF669" s="176"/>
      <c r="JVG669" s="176"/>
      <c r="JVH669" s="176"/>
      <c r="JVI669" s="176"/>
      <c r="JVJ669" s="176"/>
      <c r="JVK669" s="176"/>
      <c r="JVL669" s="176"/>
      <c r="JVM669" s="176"/>
      <c r="JVN669" s="176"/>
      <c r="JVO669" s="176"/>
      <c r="JVP669" s="176"/>
      <c r="JVQ669" s="176"/>
      <c r="JVR669" s="176"/>
      <c r="JVS669" s="176"/>
      <c r="JVT669" s="176"/>
      <c r="JVU669" s="176"/>
      <c r="JVV669" s="176"/>
      <c r="JVW669" s="176"/>
      <c r="JVX669" s="176"/>
      <c r="JVY669" s="176"/>
      <c r="JVZ669" s="176"/>
      <c r="JWA669" s="176"/>
      <c r="JWB669" s="176"/>
      <c r="JWC669" s="176"/>
      <c r="JWD669" s="176"/>
      <c r="JWE669" s="176"/>
      <c r="JWF669" s="176"/>
      <c r="JWG669" s="176"/>
      <c r="JWH669" s="176"/>
      <c r="JWI669" s="176"/>
      <c r="JWJ669" s="176"/>
      <c r="JWK669" s="176"/>
      <c r="JWL669" s="176"/>
      <c r="JWM669" s="176"/>
      <c r="JWN669" s="176"/>
      <c r="JWO669" s="176"/>
      <c r="JWP669" s="176"/>
      <c r="JWQ669" s="176"/>
      <c r="JWR669" s="176"/>
      <c r="JWS669" s="176"/>
      <c r="JWT669" s="176"/>
      <c r="JWU669" s="176"/>
      <c r="JWV669" s="176"/>
      <c r="JWW669" s="176"/>
      <c r="JWX669" s="176"/>
      <c r="JWY669" s="176"/>
      <c r="JWZ669" s="176"/>
      <c r="JXA669" s="176"/>
      <c r="JXB669" s="176"/>
      <c r="JXC669" s="176"/>
      <c r="JXD669" s="176"/>
      <c r="JXE669" s="176"/>
      <c r="JXF669" s="176"/>
      <c r="JXG669" s="176"/>
      <c r="JXH669" s="176"/>
      <c r="JXI669" s="176"/>
      <c r="JXJ669" s="176"/>
      <c r="JXK669" s="176"/>
      <c r="JXL669" s="176"/>
      <c r="JXM669" s="176"/>
      <c r="JXN669" s="176"/>
      <c r="JXO669" s="176"/>
      <c r="JXP669" s="176"/>
      <c r="JXQ669" s="176"/>
      <c r="JXR669" s="176"/>
      <c r="JXS669" s="176"/>
      <c r="JXT669" s="176"/>
      <c r="JXU669" s="176"/>
      <c r="JXV669" s="176"/>
      <c r="JXW669" s="176"/>
      <c r="JXX669" s="176"/>
      <c r="JXY669" s="176"/>
      <c r="JXZ669" s="176"/>
      <c r="JYA669" s="176"/>
      <c r="JYB669" s="176"/>
      <c r="JYC669" s="176"/>
      <c r="JYD669" s="176"/>
      <c r="JYE669" s="176"/>
      <c r="JYF669" s="176"/>
      <c r="JYG669" s="176"/>
      <c r="JYH669" s="176"/>
      <c r="JYI669" s="176"/>
      <c r="JYJ669" s="176"/>
      <c r="JYK669" s="176"/>
      <c r="JYL669" s="176"/>
      <c r="JYM669" s="176"/>
      <c r="JYN669" s="176"/>
      <c r="JYO669" s="176"/>
      <c r="JYP669" s="176"/>
      <c r="JYQ669" s="176"/>
      <c r="JYR669" s="176"/>
      <c r="JYS669" s="176"/>
      <c r="JYT669" s="176"/>
      <c r="JYU669" s="176"/>
      <c r="JYV669" s="176"/>
      <c r="JYW669" s="176"/>
      <c r="JYX669" s="176"/>
      <c r="JYY669" s="176"/>
      <c r="JYZ669" s="176"/>
      <c r="JZA669" s="176"/>
      <c r="JZB669" s="176"/>
      <c r="JZC669" s="176"/>
      <c r="JZD669" s="176"/>
      <c r="JZE669" s="176"/>
      <c r="JZF669" s="176"/>
      <c r="JZG669" s="176"/>
      <c r="JZH669" s="176"/>
      <c r="JZI669" s="176"/>
      <c r="JZJ669" s="176"/>
      <c r="JZK669" s="176"/>
      <c r="JZL669" s="176"/>
      <c r="JZM669" s="176"/>
      <c r="JZN669" s="176"/>
      <c r="JZO669" s="176"/>
      <c r="JZP669" s="176"/>
      <c r="JZQ669" s="176"/>
      <c r="JZR669" s="176"/>
      <c r="JZS669" s="176"/>
      <c r="JZT669" s="176"/>
      <c r="JZU669" s="176"/>
      <c r="JZV669" s="176"/>
      <c r="JZW669" s="176"/>
      <c r="JZX669" s="176"/>
      <c r="JZY669" s="176"/>
      <c r="JZZ669" s="176"/>
      <c r="KAA669" s="176"/>
      <c r="KAB669" s="176"/>
      <c r="KAC669" s="176"/>
      <c r="KAD669" s="176"/>
      <c r="KAE669" s="176"/>
      <c r="KAF669" s="176"/>
      <c r="KAG669" s="176"/>
      <c r="KAH669" s="176"/>
      <c r="KAI669" s="176"/>
      <c r="KAJ669" s="176"/>
      <c r="KAK669" s="176"/>
      <c r="KAL669" s="176"/>
      <c r="KAM669" s="176"/>
      <c r="KAN669" s="176"/>
      <c r="KAO669" s="176"/>
      <c r="KAP669" s="176"/>
      <c r="KAQ669" s="176"/>
      <c r="KAR669" s="176"/>
      <c r="KAS669" s="176"/>
      <c r="KAT669" s="176"/>
      <c r="KAU669" s="176"/>
      <c r="KAV669" s="176"/>
      <c r="KAW669" s="176"/>
      <c r="KAX669" s="176"/>
      <c r="KAY669" s="176"/>
      <c r="KAZ669" s="176"/>
      <c r="KBA669" s="176"/>
      <c r="KBB669" s="176"/>
      <c r="KBC669" s="176"/>
      <c r="KBD669" s="176"/>
      <c r="KBE669" s="176"/>
      <c r="KBF669" s="176"/>
      <c r="KBG669" s="176"/>
      <c r="KBH669" s="176"/>
      <c r="KBI669" s="176"/>
      <c r="KBJ669" s="176"/>
      <c r="KBK669" s="176"/>
      <c r="KBL669" s="176"/>
      <c r="KBM669" s="176"/>
      <c r="KBN669" s="176"/>
      <c r="KBO669" s="176"/>
      <c r="KBP669" s="176"/>
      <c r="KBQ669" s="176"/>
      <c r="KBR669" s="176"/>
      <c r="KBS669" s="176"/>
      <c r="KBT669" s="176"/>
      <c r="KBU669" s="176"/>
      <c r="KBV669" s="176"/>
      <c r="KBW669" s="176"/>
      <c r="KBX669" s="176"/>
      <c r="KBY669" s="176"/>
      <c r="KBZ669" s="176"/>
      <c r="KCA669" s="176"/>
      <c r="KCB669" s="176"/>
      <c r="KCC669" s="176"/>
      <c r="KCD669" s="176"/>
      <c r="KCE669" s="176"/>
      <c r="KCF669" s="176"/>
      <c r="KCG669" s="176"/>
      <c r="KCH669" s="176"/>
      <c r="KCI669" s="176"/>
      <c r="KCJ669" s="176"/>
      <c r="KCK669" s="176"/>
      <c r="KCL669" s="176"/>
      <c r="KCM669" s="176"/>
      <c r="KCN669" s="176"/>
      <c r="KCO669" s="176"/>
      <c r="KCP669" s="176"/>
      <c r="KCQ669" s="176"/>
      <c r="KCR669" s="176"/>
      <c r="KCS669" s="176"/>
      <c r="KCT669" s="176"/>
      <c r="KCU669" s="176"/>
      <c r="KCV669" s="176"/>
      <c r="KCW669" s="176"/>
      <c r="KCX669" s="176"/>
      <c r="KCY669" s="176"/>
      <c r="KCZ669" s="176"/>
      <c r="KDA669" s="176"/>
      <c r="KDB669" s="176"/>
      <c r="KDC669" s="176"/>
      <c r="KDD669" s="176"/>
      <c r="KDE669" s="176"/>
      <c r="KDF669" s="176"/>
      <c r="KDG669" s="176"/>
      <c r="KDH669" s="176"/>
      <c r="KDI669" s="176"/>
      <c r="KDJ669" s="176"/>
      <c r="KDK669" s="176"/>
      <c r="KDL669" s="176"/>
      <c r="KDM669" s="176"/>
      <c r="KDN669" s="176"/>
      <c r="KDO669" s="176"/>
      <c r="KDP669" s="176"/>
      <c r="KDQ669" s="176"/>
      <c r="KDR669" s="176"/>
      <c r="KDS669" s="176"/>
      <c r="KDT669" s="176"/>
      <c r="KDU669" s="176"/>
      <c r="KDV669" s="176"/>
      <c r="KDW669" s="176"/>
      <c r="KDX669" s="176"/>
      <c r="KDY669" s="176"/>
      <c r="KDZ669" s="176"/>
      <c r="KEA669" s="176"/>
      <c r="KEB669" s="176"/>
      <c r="KEC669" s="176"/>
      <c r="KED669" s="176"/>
      <c r="KEE669" s="176"/>
      <c r="KEF669" s="176"/>
      <c r="KEG669" s="176"/>
      <c r="KEH669" s="176"/>
      <c r="KEI669" s="176"/>
      <c r="KEJ669" s="176"/>
      <c r="KEK669" s="176"/>
      <c r="KEL669" s="176"/>
      <c r="KEM669" s="176"/>
      <c r="KEN669" s="176"/>
      <c r="KEO669" s="176"/>
      <c r="KEP669" s="176"/>
      <c r="KEQ669" s="176"/>
      <c r="KER669" s="176"/>
      <c r="KES669" s="176"/>
      <c r="KET669" s="176"/>
      <c r="KEU669" s="176"/>
      <c r="KEV669" s="176"/>
      <c r="KEW669" s="176"/>
      <c r="KEX669" s="176"/>
      <c r="KEY669" s="176"/>
      <c r="KEZ669" s="176"/>
      <c r="KFA669" s="176"/>
      <c r="KFB669" s="176"/>
      <c r="KFC669" s="176"/>
      <c r="KFD669" s="176"/>
      <c r="KFE669" s="176"/>
      <c r="KFF669" s="176"/>
      <c r="KFG669" s="176"/>
      <c r="KFH669" s="176"/>
      <c r="KFI669" s="176"/>
      <c r="KFJ669" s="176"/>
      <c r="KFK669" s="176"/>
      <c r="KFL669" s="176"/>
      <c r="KFM669" s="176"/>
      <c r="KFN669" s="176"/>
      <c r="KFO669" s="176"/>
      <c r="KFP669" s="176"/>
      <c r="KFQ669" s="176"/>
      <c r="KFR669" s="176"/>
      <c r="KFS669" s="176"/>
      <c r="KFT669" s="176"/>
      <c r="KFU669" s="176"/>
      <c r="KFV669" s="176"/>
      <c r="KFW669" s="176"/>
      <c r="KFX669" s="176"/>
      <c r="KFY669" s="176"/>
      <c r="KFZ669" s="176"/>
      <c r="KGA669" s="176"/>
      <c r="KGB669" s="176"/>
      <c r="KGC669" s="176"/>
      <c r="KGD669" s="176"/>
      <c r="KGE669" s="176"/>
      <c r="KGF669" s="176"/>
      <c r="KGG669" s="176"/>
      <c r="KGH669" s="176"/>
      <c r="KGI669" s="176"/>
      <c r="KGJ669" s="176"/>
      <c r="KGK669" s="176"/>
      <c r="KGL669" s="176"/>
      <c r="KGM669" s="176"/>
      <c r="KGN669" s="176"/>
      <c r="KGO669" s="176"/>
      <c r="KGP669" s="176"/>
      <c r="KGQ669" s="176"/>
      <c r="KGR669" s="176"/>
      <c r="KGS669" s="176"/>
      <c r="KGT669" s="176"/>
      <c r="KGU669" s="176"/>
      <c r="KGV669" s="176"/>
      <c r="KGW669" s="176"/>
      <c r="KGX669" s="176"/>
      <c r="KGY669" s="176"/>
      <c r="KGZ669" s="176"/>
      <c r="KHA669" s="176"/>
      <c r="KHB669" s="176"/>
      <c r="KHC669" s="176"/>
      <c r="KHD669" s="176"/>
      <c r="KHE669" s="176"/>
      <c r="KHF669" s="176"/>
      <c r="KHG669" s="176"/>
      <c r="KHH669" s="176"/>
      <c r="KHI669" s="176"/>
      <c r="KHJ669" s="176"/>
      <c r="KHK669" s="176"/>
      <c r="KHL669" s="176"/>
      <c r="KHM669" s="176"/>
      <c r="KHN669" s="176"/>
      <c r="KHO669" s="176"/>
      <c r="KHP669" s="176"/>
      <c r="KHQ669" s="176"/>
      <c r="KHR669" s="176"/>
      <c r="KHS669" s="176"/>
      <c r="KHT669" s="176"/>
      <c r="KHU669" s="176"/>
      <c r="KHV669" s="176"/>
      <c r="KHW669" s="176"/>
      <c r="KHX669" s="176"/>
      <c r="KHY669" s="176"/>
      <c r="KHZ669" s="176"/>
      <c r="KIA669" s="176"/>
      <c r="KIB669" s="176"/>
      <c r="KIC669" s="176"/>
      <c r="KID669" s="176"/>
      <c r="KIE669" s="176"/>
      <c r="KIF669" s="176"/>
      <c r="KIG669" s="176"/>
      <c r="KIH669" s="176"/>
      <c r="KII669" s="176"/>
      <c r="KIJ669" s="176"/>
      <c r="KIK669" s="176"/>
      <c r="KIL669" s="176"/>
      <c r="KIM669" s="176"/>
      <c r="KIN669" s="176"/>
      <c r="KIO669" s="176"/>
      <c r="KIP669" s="176"/>
      <c r="KIQ669" s="176"/>
      <c r="KIR669" s="176"/>
      <c r="KIS669" s="176"/>
      <c r="KIT669" s="176"/>
      <c r="KIU669" s="176"/>
      <c r="KIV669" s="176"/>
      <c r="KIW669" s="176"/>
      <c r="KIX669" s="176"/>
      <c r="KIY669" s="176"/>
      <c r="KIZ669" s="176"/>
      <c r="KJA669" s="176"/>
      <c r="KJB669" s="176"/>
      <c r="KJC669" s="176"/>
      <c r="KJD669" s="176"/>
      <c r="KJE669" s="176"/>
      <c r="KJF669" s="176"/>
      <c r="KJG669" s="176"/>
      <c r="KJH669" s="176"/>
      <c r="KJI669" s="176"/>
      <c r="KJJ669" s="176"/>
      <c r="KJK669" s="176"/>
      <c r="KJL669" s="176"/>
      <c r="KJM669" s="176"/>
      <c r="KJN669" s="176"/>
      <c r="KJO669" s="176"/>
      <c r="KJP669" s="176"/>
      <c r="KJQ669" s="176"/>
      <c r="KJR669" s="176"/>
      <c r="KJS669" s="176"/>
      <c r="KJT669" s="176"/>
      <c r="KJU669" s="176"/>
      <c r="KJV669" s="176"/>
      <c r="KJW669" s="176"/>
      <c r="KJX669" s="176"/>
      <c r="KJY669" s="176"/>
      <c r="KJZ669" s="176"/>
      <c r="KKA669" s="176"/>
      <c r="KKB669" s="176"/>
      <c r="KKC669" s="176"/>
      <c r="KKD669" s="176"/>
      <c r="KKE669" s="176"/>
      <c r="KKF669" s="176"/>
      <c r="KKG669" s="176"/>
      <c r="KKH669" s="176"/>
      <c r="KKI669" s="176"/>
      <c r="KKJ669" s="176"/>
      <c r="KKK669" s="176"/>
      <c r="KKL669" s="176"/>
      <c r="KKM669" s="176"/>
      <c r="KKN669" s="176"/>
      <c r="KKO669" s="176"/>
      <c r="KKP669" s="176"/>
      <c r="KKQ669" s="176"/>
      <c r="KKR669" s="176"/>
      <c r="KKS669" s="176"/>
      <c r="KKT669" s="176"/>
      <c r="KKU669" s="176"/>
      <c r="KKV669" s="176"/>
      <c r="KKW669" s="176"/>
      <c r="KKX669" s="176"/>
      <c r="KKY669" s="176"/>
      <c r="KKZ669" s="176"/>
      <c r="KLA669" s="176"/>
      <c r="KLB669" s="176"/>
      <c r="KLC669" s="176"/>
      <c r="KLD669" s="176"/>
      <c r="KLE669" s="176"/>
      <c r="KLF669" s="176"/>
      <c r="KLG669" s="176"/>
      <c r="KLH669" s="176"/>
      <c r="KLI669" s="176"/>
      <c r="KLJ669" s="176"/>
      <c r="KLK669" s="176"/>
      <c r="KLL669" s="176"/>
      <c r="KLM669" s="176"/>
      <c r="KLN669" s="176"/>
      <c r="KLO669" s="176"/>
      <c r="KLP669" s="176"/>
      <c r="KLQ669" s="176"/>
      <c r="KLR669" s="176"/>
      <c r="KLS669" s="176"/>
      <c r="KLT669" s="176"/>
      <c r="KLU669" s="176"/>
      <c r="KLV669" s="176"/>
      <c r="KLW669" s="176"/>
      <c r="KLX669" s="176"/>
      <c r="KLY669" s="176"/>
      <c r="KLZ669" s="176"/>
      <c r="KMA669" s="176"/>
      <c r="KMB669" s="176"/>
      <c r="KMC669" s="176"/>
      <c r="KMD669" s="176"/>
      <c r="KME669" s="176"/>
      <c r="KMF669" s="176"/>
      <c r="KMG669" s="176"/>
      <c r="KMH669" s="176"/>
      <c r="KMI669" s="176"/>
      <c r="KMJ669" s="176"/>
      <c r="KMK669" s="176"/>
      <c r="KML669" s="176"/>
      <c r="KMM669" s="176"/>
      <c r="KMN669" s="176"/>
      <c r="KMO669" s="176"/>
      <c r="KMP669" s="176"/>
      <c r="KMQ669" s="176"/>
      <c r="KMR669" s="176"/>
      <c r="KMS669" s="176"/>
      <c r="KMT669" s="176"/>
      <c r="KMU669" s="176"/>
      <c r="KMV669" s="176"/>
      <c r="KMW669" s="176"/>
      <c r="KMX669" s="176"/>
      <c r="KMY669" s="176"/>
      <c r="KMZ669" s="176"/>
      <c r="KNA669" s="176"/>
      <c r="KNB669" s="176"/>
      <c r="KNC669" s="176"/>
      <c r="KND669" s="176"/>
      <c r="KNE669" s="176"/>
      <c r="KNF669" s="176"/>
      <c r="KNG669" s="176"/>
      <c r="KNH669" s="176"/>
      <c r="KNI669" s="176"/>
      <c r="KNJ669" s="176"/>
      <c r="KNK669" s="176"/>
      <c r="KNL669" s="176"/>
      <c r="KNM669" s="176"/>
      <c r="KNN669" s="176"/>
      <c r="KNO669" s="176"/>
      <c r="KNP669" s="176"/>
      <c r="KNQ669" s="176"/>
      <c r="KNR669" s="176"/>
      <c r="KNS669" s="176"/>
      <c r="KNT669" s="176"/>
      <c r="KNU669" s="176"/>
      <c r="KNV669" s="176"/>
      <c r="KNW669" s="176"/>
      <c r="KNX669" s="176"/>
      <c r="KNY669" s="176"/>
      <c r="KNZ669" s="176"/>
      <c r="KOA669" s="176"/>
      <c r="KOB669" s="176"/>
      <c r="KOC669" s="176"/>
      <c r="KOD669" s="176"/>
      <c r="KOE669" s="176"/>
      <c r="KOF669" s="176"/>
      <c r="KOG669" s="176"/>
      <c r="KOH669" s="176"/>
      <c r="KOI669" s="176"/>
      <c r="KOJ669" s="176"/>
      <c r="KOK669" s="176"/>
      <c r="KOL669" s="176"/>
      <c r="KOM669" s="176"/>
      <c r="KON669" s="176"/>
      <c r="KOO669" s="176"/>
      <c r="KOP669" s="176"/>
      <c r="KOQ669" s="176"/>
      <c r="KOR669" s="176"/>
      <c r="KOS669" s="176"/>
      <c r="KOT669" s="176"/>
      <c r="KOU669" s="176"/>
      <c r="KOV669" s="176"/>
      <c r="KOW669" s="176"/>
      <c r="KOX669" s="176"/>
      <c r="KOY669" s="176"/>
      <c r="KOZ669" s="176"/>
      <c r="KPA669" s="176"/>
      <c r="KPB669" s="176"/>
      <c r="KPC669" s="176"/>
      <c r="KPD669" s="176"/>
      <c r="KPE669" s="176"/>
      <c r="KPF669" s="176"/>
      <c r="KPG669" s="176"/>
      <c r="KPH669" s="176"/>
      <c r="KPI669" s="176"/>
      <c r="KPJ669" s="176"/>
      <c r="KPK669" s="176"/>
      <c r="KPL669" s="176"/>
      <c r="KPM669" s="176"/>
      <c r="KPN669" s="176"/>
      <c r="KPO669" s="176"/>
      <c r="KPP669" s="176"/>
      <c r="KPQ669" s="176"/>
      <c r="KPR669" s="176"/>
      <c r="KPS669" s="176"/>
      <c r="KPT669" s="176"/>
      <c r="KPU669" s="176"/>
      <c r="KPV669" s="176"/>
      <c r="KPW669" s="176"/>
      <c r="KPX669" s="176"/>
      <c r="KPY669" s="176"/>
      <c r="KPZ669" s="176"/>
      <c r="KQA669" s="176"/>
      <c r="KQB669" s="176"/>
      <c r="KQC669" s="176"/>
      <c r="KQD669" s="176"/>
      <c r="KQE669" s="176"/>
      <c r="KQF669" s="176"/>
      <c r="KQG669" s="176"/>
      <c r="KQH669" s="176"/>
      <c r="KQI669" s="176"/>
      <c r="KQJ669" s="176"/>
      <c r="KQK669" s="176"/>
      <c r="KQL669" s="176"/>
      <c r="KQM669" s="176"/>
      <c r="KQN669" s="176"/>
      <c r="KQO669" s="176"/>
      <c r="KQP669" s="176"/>
      <c r="KQQ669" s="176"/>
      <c r="KQR669" s="176"/>
      <c r="KQS669" s="176"/>
      <c r="KQT669" s="176"/>
      <c r="KQU669" s="176"/>
      <c r="KQV669" s="176"/>
      <c r="KQW669" s="176"/>
      <c r="KQX669" s="176"/>
      <c r="KQY669" s="176"/>
      <c r="KQZ669" s="176"/>
      <c r="KRA669" s="176"/>
      <c r="KRB669" s="176"/>
      <c r="KRC669" s="176"/>
      <c r="KRD669" s="176"/>
      <c r="KRE669" s="176"/>
      <c r="KRF669" s="176"/>
      <c r="KRG669" s="176"/>
      <c r="KRH669" s="176"/>
      <c r="KRI669" s="176"/>
      <c r="KRJ669" s="176"/>
      <c r="KRK669" s="176"/>
      <c r="KRL669" s="176"/>
      <c r="KRM669" s="176"/>
      <c r="KRN669" s="176"/>
      <c r="KRO669" s="176"/>
      <c r="KRP669" s="176"/>
      <c r="KRQ669" s="176"/>
      <c r="KRR669" s="176"/>
      <c r="KRS669" s="176"/>
      <c r="KRT669" s="176"/>
      <c r="KRU669" s="176"/>
      <c r="KRV669" s="176"/>
      <c r="KRW669" s="176"/>
      <c r="KRX669" s="176"/>
      <c r="KRY669" s="176"/>
      <c r="KRZ669" s="176"/>
      <c r="KSA669" s="176"/>
      <c r="KSB669" s="176"/>
      <c r="KSC669" s="176"/>
      <c r="KSD669" s="176"/>
      <c r="KSE669" s="176"/>
      <c r="KSF669" s="176"/>
      <c r="KSG669" s="176"/>
      <c r="KSH669" s="176"/>
      <c r="KSI669" s="176"/>
      <c r="KSJ669" s="176"/>
      <c r="KSK669" s="176"/>
      <c r="KSL669" s="176"/>
      <c r="KSM669" s="176"/>
      <c r="KSN669" s="176"/>
      <c r="KSO669" s="176"/>
      <c r="KSP669" s="176"/>
      <c r="KSQ669" s="176"/>
      <c r="KSR669" s="176"/>
      <c r="KSS669" s="176"/>
      <c r="KST669" s="176"/>
      <c r="KSU669" s="176"/>
      <c r="KSV669" s="176"/>
      <c r="KSW669" s="176"/>
      <c r="KSX669" s="176"/>
      <c r="KSY669" s="176"/>
      <c r="KSZ669" s="176"/>
      <c r="KTA669" s="176"/>
      <c r="KTB669" s="176"/>
      <c r="KTC669" s="176"/>
      <c r="KTD669" s="176"/>
      <c r="KTE669" s="176"/>
      <c r="KTF669" s="176"/>
      <c r="KTG669" s="176"/>
      <c r="KTH669" s="176"/>
      <c r="KTI669" s="176"/>
      <c r="KTJ669" s="176"/>
      <c r="KTK669" s="176"/>
      <c r="KTL669" s="176"/>
      <c r="KTM669" s="176"/>
      <c r="KTN669" s="176"/>
      <c r="KTO669" s="176"/>
      <c r="KTP669" s="176"/>
      <c r="KTQ669" s="176"/>
      <c r="KTR669" s="176"/>
      <c r="KTS669" s="176"/>
      <c r="KTT669" s="176"/>
      <c r="KTU669" s="176"/>
      <c r="KTV669" s="176"/>
      <c r="KTW669" s="176"/>
      <c r="KTX669" s="176"/>
      <c r="KTY669" s="176"/>
      <c r="KTZ669" s="176"/>
      <c r="KUA669" s="176"/>
      <c r="KUB669" s="176"/>
      <c r="KUC669" s="176"/>
      <c r="KUD669" s="176"/>
      <c r="KUE669" s="176"/>
      <c r="KUF669" s="176"/>
      <c r="KUG669" s="176"/>
      <c r="KUH669" s="176"/>
      <c r="KUI669" s="176"/>
      <c r="KUJ669" s="176"/>
      <c r="KUK669" s="176"/>
      <c r="KUL669" s="176"/>
      <c r="KUM669" s="176"/>
      <c r="KUN669" s="176"/>
      <c r="KUO669" s="176"/>
      <c r="KUP669" s="176"/>
      <c r="KUQ669" s="176"/>
      <c r="KUR669" s="176"/>
      <c r="KUS669" s="176"/>
      <c r="KUT669" s="176"/>
      <c r="KUU669" s="176"/>
      <c r="KUV669" s="176"/>
      <c r="KUW669" s="176"/>
      <c r="KUX669" s="176"/>
      <c r="KUY669" s="176"/>
      <c r="KUZ669" s="176"/>
      <c r="KVA669" s="176"/>
      <c r="KVB669" s="176"/>
      <c r="KVC669" s="176"/>
      <c r="KVD669" s="176"/>
      <c r="KVE669" s="176"/>
      <c r="KVF669" s="176"/>
      <c r="KVG669" s="176"/>
      <c r="KVH669" s="176"/>
      <c r="KVI669" s="176"/>
      <c r="KVJ669" s="176"/>
      <c r="KVK669" s="176"/>
      <c r="KVL669" s="176"/>
      <c r="KVM669" s="176"/>
      <c r="KVN669" s="176"/>
      <c r="KVO669" s="176"/>
      <c r="KVP669" s="176"/>
      <c r="KVQ669" s="176"/>
      <c r="KVR669" s="176"/>
      <c r="KVS669" s="176"/>
      <c r="KVT669" s="176"/>
      <c r="KVU669" s="176"/>
      <c r="KVV669" s="176"/>
      <c r="KVW669" s="176"/>
      <c r="KVX669" s="176"/>
      <c r="KVY669" s="176"/>
      <c r="KVZ669" s="176"/>
      <c r="KWA669" s="176"/>
      <c r="KWB669" s="176"/>
      <c r="KWC669" s="176"/>
      <c r="KWD669" s="176"/>
      <c r="KWE669" s="176"/>
      <c r="KWF669" s="176"/>
      <c r="KWG669" s="176"/>
      <c r="KWH669" s="176"/>
      <c r="KWI669" s="176"/>
      <c r="KWJ669" s="176"/>
      <c r="KWK669" s="176"/>
      <c r="KWL669" s="176"/>
      <c r="KWM669" s="176"/>
      <c r="KWN669" s="176"/>
      <c r="KWO669" s="176"/>
      <c r="KWP669" s="176"/>
      <c r="KWQ669" s="176"/>
      <c r="KWR669" s="176"/>
      <c r="KWS669" s="176"/>
      <c r="KWT669" s="176"/>
      <c r="KWU669" s="176"/>
      <c r="KWV669" s="176"/>
      <c r="KWW669" s="176"/>
      <c r="KWX669" s="176"/>
      <c r="KWY669" s="176"/>
      <c r="KWZ669" s="176"/>
      <c r="KXA669" s="176"/>
      <c r="KXB669" s="176"/>
      <c r="KXC669" s="176"/>
      <c r="KXD669" s="176"/>
      <c r="KXE669" s="176"/>
      <c r="KXF669" s="176"/>
      <c r="KXG669" s="176"/>
      <c r="KXH669" s="176"/>
      <c r="KXI669" s="176"/>
      <c r="KXJ669" s="176"/>
      <c r="KXK669" s="176"/>
      <c r="KXL669" s="176"/>
      <c r="KXM669" s="176"/>
      <c r="KXN669" s="176"/>
      <c r="KXO669" s="176"/>
      <c r="KXP669" s="176"/>
      <c r="KXQ669" s="176"/>
      <c r="KXR669" s="176"/>
      <c r="KXS669" s="176"/>
      <c r="KXT669" s="176"/>
      <c r="KXU669" s="176"/>
      <c r="KXV669" s="176"/>
      <c r="KXW669" s="176"/>
      <c r="KXX669" s="176"/>
      <c r="KXY669" s="176"/>
      <c r="KXZ669" s="176"/>
      <c r="KYA669" s="176"/>
      <c r="KYB669" s="176"/>
      <c r="KYC669" s="176"/>
      <c r="KYD669" s="176"/>
      <c r="KYE669" s="176"/>
      <c r="KYF669" s="176"/>
      <c r="KYG669" s="176"/>
      <c r="KYH669" s="176"/>
      <c r="KYI669" s="176"/>
      <c r="KYJ669" s="176"/>
      <c r="KYK669" s="176"/>
      <c r="KYL669" s="176"/>
      <c r="KYM669" s="176"/>
      <c r="KYN669" s="176"/>
      <c r="KYO669" s="176"/>
      <c r="KYP669" s="176"/>
      <c r="KYQ669" s="176"/>
      <c r="KYR669" s="176"/>
      <c r="KYS669" s="176"/>
      <c r="KYT669" s="176"/>
      <c r="KYU669" s="176"/>
      <c r="KYV669" s="176"/>
      <c r="KYW669" s="176"/>
      <c r="KYX669" s="176"/>
      <c r="KYY669" s="176"/>
      <c r="KYZ669" s="176"/>
      <c r="KZA669" s="176"/>
      <c r="KZB669" s="176"/>
      <c r="KZC669" s="176"/>
      <c r="KZD669" s="176"/>
      <c r="KZE669" s="176"/>
      <c r="KZF669" s="176"/>
      <c r="KZG669" s="176"/>
      <c r="KZH669" s="176"/>
      <c r="KZI669" s="176"/>
      <c r="KZJ669" s="176"/>
      <c r="KZK669" s="176"/>
      <c r="KZL669" s="176"/>
      <c r="KZM669" s="176"/>
      <c r="KZN669" s="176"/>
      <c r="KZO669" s="176"/>
      <c r="KZP669" s="176"/>
      <c r="KZQ669" s="176"/>
      <c r="KZR669" s="176"/>
      <c r="KZS669" s="176"/>
      <c r="KZT669" s="176"/>
      <c r="KZU669" s="176"/>
      <c r="KZV669" s="176"/>
      <c r="KZW669" s="176"/>
      <c r="KZX669" s="176"/>
      <c r="KZY669" s="176"/>
      <c r="KZZ669" s="176"/>
      <c r="LAA669" s="176"/>
      <c r="LAB669" s="176"/>
      <c r="LAC669" s="176"/>
      <c r="LAD669" s="176"/>
      <c r="LAE669" s="176"/>
      <c r="LAF669" s="176"/>
      <c r="LAG669" s="176"/>
      <c r="LAH669" s="176"/>
      <c r="LAI669" s="176"/>
      <c r="LAJ669" s="176"/>
      <c r="LAK669" s="176"/>
      <c r="LAL669" s="176"/>
      <c r="LAM669" s="176"/>
      <c r="LAN669" s="176"/>
      <c r="LAO669" s="176"/>
      <c r="LAP669" s="176"/>
      <c r="LAQ669" s="176"/>
      <c r="LAR669" s="176"/>
      <c r="LAS669" s="176"/>
      <c r="LAT669" s="176"/>
      <c r="LAU669" s="176"/>
      <c r="LAV669" s="176"/>
      <c r="LAW669" s="176"/>
      <c r="LAX669" s="176"/>
      <c r="LAY669" s="176"/>
      <c r="LAZ669" s="176"/>
      <c r="LBA669" s="176"/>
      <c r="LBB669" s="176"/>
      <c r="LBC669" s="176"/>
      <c r="LBD669" s="176"/>
      <c r="LBE669" s="176"/>
      <c r="LBF669" s="176"/>
      <c r="LBG669" s="176"/>
      <c r="LBH669" s="176"/>
      <c r="LBI669" s="176"/>
      <c r="LBJ669" s="176"/>
      <c r="LBK669" s="176"/>
      <c r="LBL669" s="176"/>
      <c r="LBM669" s="176"/>
      <c r="LBN669" s="176"/>
      <c r="LBO669" s="176"/>
      <c r="LBP669" s="176"/>
      <c r="LBQ669" s="176"/>
      <c r="LBR669" s="176"/>
      <c r="LBS669" s="176"/>
      <c r="LBT669" s="176"/>
      <c r="LBU669" s="176"/>
      <c r="LBV669" s="176"/>
      <c r="LBW669" s="176"/>
      <c r="LBX669" s="176"/>
      <c r="LBY669" s="176"/>
      <c r="LBZ669" s="176"/>
      <c r="LCA669" s="176"/>
      <c r="LCB669" s="176"/>
      <c r="LCC669" s="176"/>
      <c r="LCD669" s="176"/>
      <c r="LCE669" s="176"/>
      <c r="LCF669" s="176"/>
      <c r="LCG669" s="176"/>
      <c r="LCH669" s="176"/>
      <c r="LCI669" s="176"/>
      <c r="LCJ669" s="176"/>
      <c r="LCK669" s="176"/>
      <c r="LCL669" s="176"/>
      <c r="LCM669" s="176"/>
      <c r="LCN669" s="176"/>
      <c r="LCO669" s="176"/>
      <c r="LCP669" s="176"/>
      <c r="LCQ669" s="176"/>
      <c r="LCR669" s="176"/>
      <c r="LCS669" s="176"/>
      <c r="LCT669" s="176"/>
      <c r="LCU669" s="176"/>
      <c r="LCV669" s="176"/>
      <c r="LCW669" s="176"/>
      <c r="LCX669" s="176"/>
      <c r="LCY669" s="176"/>
      <c r="LCZ669" s="176"/>
      <c r="LDA669" s="176"/>
      <c r="LDB669" s="176"/>
      <c r="LDC669" s="176"/>
      <c r="LDD669" s="176"/>
      <c r="LDE669" s="176"/>
      <c r="LDF669" s="176"/>
      <c r="LDG669" s="176"/>
      <c r="LDH669" s="176"/>
      <c r="LDI669" s="176"/>
      <c r="LDJ669" s="176"/>
      <c r="LDK669" s="176"/>
      <c r="LDL669" s="176"/>
      <c r="LDM669" s="176"/>
      <c r="LDN669" s="176"/>
      <c r="LDO669" s="176"/>
      <c r="LDP669" s="176"/>
      <c r="LDQ669" s="176"/>
      <c r="LDR669" s="176"/>
      <c r="LDS669" s="176"/>
      <c r="LDT669" s="176"/>
      <c r="LDU669" s="176"/>
      <c r="LDV669" s="176"/>
      <c r="LDW669" s="176"/>
      <c r="LDX669" s="176"/>
      <c r="LDY669" s="176"/>
      <c r="LDZ669" s="176"/>
      <c r="LEA669" s="176"/>
      <c r="LEB669" s="176"/>
      <c r="LEC669" s="176"/>
      <c r="LED669" s="176"/>
      <c r="LEE669" s="176"/>
      <c r="LEF669" s="176"/>
      <c r="LEG669" s="176"/>
      <c r="LEH669" s="176"/>
      <c r="LEI669" s="176"/>
      <c r="LEJ669" s="176"/>
      <c r="LEK669" s="176"/>
      <c r="LEL669" s="176"/>
      <c r="LEM669" s="176"/>
      <c r="LEN669" s="176"/>
      <c r="LEO669" s="176"/>
      <c r="LEP669" s="176"/>
      <c r="LEQ669" s="176"/>
      <c r="LER669" s="176"/>
      <c r="LES669" s="176"/>
      <c r="LET669" s="176"/>
      <c r="LEU669" s="176"/>
      <c r="LEV669" s="176"/>
      <c r="LEW669" s="176"/>
      <c r="LEX669" s="176"/>
      <c r="LEY669" s="176"/>
      <c r="LEZ669" s="176"/>
      <c r="LFA669" s="176"/>
      <c r="LFB669" s="176"/>
      <c r="LFC669" s="176"/>
      <c r="LFD669" s="176"/>
      <c r="LFE669" s="176"/>
      <c r="LFF669" s="176"/>
      <c r="LFG669" s="176"/>
      <c r="LFH669" s="176"/>
      <c r="LFI669" s="176"/>
      <c r="LFJ669" s="176"/>
      <c r="LFK669" s="176"/>
      <c r="LFL669" s="176"/>
      <c r="LFM669" s="176"/>
      <c r="LFN669" s="176"/>
      <c r="LFO669" s="176"/>
      <c r="LFP669" s="176"/>
      <c r="LFQ669" s="176"/>
      <c r="LFR669" s="176"/>
      <c r="LFS669" s="176"/>
      <c r="LFT669" s="176"/>
      <c r="LFU669" s="176"/>
      <c r="LFV669" s="176"/>
      <c r="LFW669" s="176"/>
      <c r="LFX669" s="176"/>
      <c r="LFY669" s="176"/>
      <c r="LFZ669" s="176"/>
      <c r="LGA669" s="176"/>
      <c r="LGB669" s="176"/>
      <c r="LGC669" s="176"/>
      <c r="LGD669" s="176"/>
      <c r="LGE669" s="176"/>
      <c r="LGF669" s="176"/>
      <c r="LGG669" s="176"/>
      <c r="LGH669" s="176"/>
      <c r="LGI669" s="176"/>
      <c r="LGJ669" s="176"/>
      <c r="LGK669" s="176"/>
      <c r="LGL669" s="176"/>
      <c r="LGM669" s="176"/>
      <c r="LGN669" s="176"/>
      <c r="LGO669" s="176"/>
      <c r="LGP669" s="176"/>
      <c r="LGQ669" s="176"/>
      <c r="LGR669" s="176"/>
      <c r="LGS669" s="176"/>
      <c r="LGT669" s="176"/>
      <c r="LGU669" s="176"/>
      <c r="LGV669" s="176"/>
      <c r="LGW669" s="176"/>
      <c r="LGX669" s="176"/>
      <c r="LGY669" s="176"/>
      <c r="LGZ669" s="176"/>
      <c r="LHA669" s="176"/>
      <c r="LHB669" s="176"/>
      <c r="LHC669" s="176"/>
      <c r="LHD669" s="176"/>
      <c r="LHE669" s="176"/>
      <c r="LHF669" s="176"/>
      <c r="LHG669" s="176"/>
      <c r="LHH669" s="176"/>
      <c r="LHI669" s="176"/>
      <c r="LHJ669" s="176"/>
      <c r="LHK669" s="176"/>
      <c r="LHL669" s="176"/>
      <c r="LHM669" s="176"/>
      <c r="LHN669" s="176"/>
      <c r="LHO669" s="176"/>
      <c r="LHP669" s="176"/>
      <c r="LHQ669" s="176"/>
      <c r="LHR669" s="176"/>
      <c r="LHS669" s="176"/>
      <c r="LHT669" s="176"/>
      <c r="LHU669" s="176"/>
      <c r="LHV669" s="176"/>
      <c r="LHW669" s="176"/>
      <c r="LHX669" s="176"/>
      <c r="LHY669" s="176"/>
      <c r="LHZ669" s="176"/>
      <c r="LIA669" s="176"/>
      <c r="LIB669" s="176"/>
      <c r="LIC669" s="176"/>
      <c r="LID669" s="176"/>
      <c r="LIE669" s="176"/>
      <c r="LIF669" s="176"/>
      <c r="LIG669" s="176"/>
      <c r="LIH669" s="176"/>
      <c r="LII669" s="176"/>
      <c r="LIJ669" s="176"/>
      <c r="LIK669" s="176"/>
      <c r="LIL669" s="176"/>
      <c r="LIM669" s="176"/>
      <c r="LIN669" s="176"/>
      <c r="LIO669" s="176"/>
      <c r="LIP669" s="176"/>
      <c r="LIQ669" s="176"/>
      <c r="LIR669" s="176"/>
      <c r="LIS669" s="176"/>
      <c r="LIT669" s="176"/>
      <c r="LIU669" s="176"/>
      <c r="LIV669" s="176"/>
      <c r="LIW669" s="176"/>
      <c r="LIX669" s="176"/>
      <c r="LIY669" s="176"/>
      <c r="LIZ669" s="176"/>
      <c r="LJA669" s="176"/>
      <c r="LJB669" s="176"/>
      <c r="LJC669" s="176"/>
      <c r="LJD669" s="176"/>
      <c r="LJE669" s="176"/>
      <c r="LJF669" s="176"/>
      <c r="LJG669" s="176"/>
      <c r="LJH669" s="176"/>
      <c r="LJI669" s="176"/>
      <c r="LJJ669" s="176"/>
      <c r="LJK669" s="176"/>
      <c r="LJL669" s="176"/>
      <c r="LJM669" s="176"/>
      <c r="LJN669" s="176"/>
      <c r="LJO669" s="176"/>
      <c r="LJP669" s="176"/>
      <c r="LJQ669" s="176"/>
      <c r="LJR669" s="176"/>
      <c r="LJS669" s="176"/>
      <c r="LJT669" s="176"/>
      <c r="LJU669" s="176"/>
      <c r="LJV669" s="176"/>
      <c r="LJW669" s="176"/>
      <c r="LJX669" s="176"/>
      <c r="LJY669" s="176"/>
      <c r="LJZ669" s="176"/>
      <c r="LKA669" s="176"/>
      <c r="LKB669" s="176"/>
      <c r="LKC669" s="176"/>
      <c r="LKD669" s="176"/>
      <c r="LKE669" s="176"/>
      <c r="LKF669" s="176"/>
      <c r="LKG669" s="176"/>
      <c r="LKH669" s="176"/>
      <c r="LKI669" s="176"/>
      <c r="LKJ669" s="176"/>
      <c r="LKK669" s="176"/>
      <c r="LKL669" s="176"/>
      <c r="LKM669" s="176"/>
      <c r="LKN669" s="176"/>
      <c r="LKO669" s="176"/>
      <c r="LKP669" s="176"/>
      <c r="LKQ669" s="176"/>
      <c r="LKR669" s="176"/>
      <c r="LKS669" s="176"/>
      <c r="LKT669" s="176"/>
      <c r="LKU669" s="176"/>
      <c r="LKV669" s="176"/>
      <c r="LKW669" s="176"/>
      <c r="LKX669" s="176"/>
      <c r="LKY669" s="176"/>
      <c r="LKZ669" s="176"/>
      <c r="LLA669" s="176"/>
      <c r="LLB669" s="176"/>
      <c r="LLC669" s="176"/>
      <c r="LLD669" s="176"/>
      <c r="LLE669" s="176"/>
      <c r="LLF669" s="176"/>
      <c r="LLG669" s="176"/>
      <c r="LLH669" s="176"/>
      <c r="LLI669" s="176"/>
      <c r="LLJ669" s="176"/>
      <c r="LLK669" s="176"/>
      <c r="LLL669" s="176"/>
      <c r="LLM669" s="176"/>
      <c r="LLN669" s="176"/>
      <c r="LLO669" s="176"/>
      <c r="LLP669" s="176"/>
      <c r="LLQ669" s="176"/>
      <c r="LLR669" s="176"/>
      <c r="LLS669" s="176"/>
      <c r="LLT669" s="176"/>
      <c r="LLU669" s="176"/>
      <c r="LLV669" s="176"/>
      <c r="LLW669" s="176"/>
      <c r="LLX669" s="176"/>
      <c r="LLY669" s="176"/>
      <c r="LLZ669" s="176"/>
      <c r="LMA669" s="176"/>
      <c r="LMB669" s="176"/>
      <c r="LMC669" s="176"/>
      <c r="LMD669" s="176"/>
      <c r="LME669" s="176"/>
      <c r="LMF669" s="176"/>
      <c r="LMG669" s="176"/>
      <c r="LMH669" s="176"/>
      <c r="LMI669" s="176"/>
      <c r="LMJ669" s="176"/>
      <c r="LMK669" s="176"/>
      <c r="LML669" s="176"/>
      <c r="LMM669" s="176"/>
      <c r="LMN669" s="176"/>
      <c r="LMO669" s="176"/>
      <c r="LMP669" s="176"/>
      <c r="LMQ669" s="176"/>
      <c r="LMR669" s="176"/>
      <c r="LMS669" s="176"/>
      <c r="LMT669" s="176"/>
      <c r="LMU669" s="176"/>
      <c r="LMV669" s="176"/>
      <c r="LMW669" s="176"/>
      <c r="LMX669" s="176"/>
      <c r="LMY669" s="176"/>
      <c r="LMZ669" s="176"/>
      <c r="LNA669" s="176"/>
      <c r="LNB669" s="176"/>
      <c r="LNC669" s="176"/>
      <c r="LND669" s="176"/>
      <c r="LNE669" s="176"/>
      <c r="LNF669" s="176"/>
      <c r="LNG669" s="176"/>
      <c r="LNH669" s="176"/>
      <c r="LNI669" s="176"/>
      <c r="LNJ669" s="176"/>
      <c r="LNK669" s="176"/>
      <c r="LNL669" s="176"/>
      <c r="LNM669" s="176"/>
      <c r="LNN669" s="176"/>
      <c r="LNO669" s="176"/>
      <c r="LNP669" s="176"/>
      <c r="LNQ669" s="176"/>
      <c r="LNR669" s="176"/>
      <c r="LNS669" s="176"/>
      <c r="LNT669" s="176"/>
      <c r="LNU669" s="176"/>
      <c r="LNV669" s="176"/>
      <c r="LNW669" s="176"/>
      <c r="LNX669" s="176"/>
      <c r="LNY669" s="176"/>
      <c r="LNZ669" s="176"/>
      <c r="LOA669" s="176"/>
      <c r="LOB669" s="176"/>
      <c r="LOC669" s="176"/>
      <c r="LOD669" s="176"/>
      <c r="LOE669" s="176"/>
      <c r="LOF669" s="176"/>
      <c r="LOG669" s="176"/>
      <c r="LOH669" s="176"/>
      <c r="LOI669" s="176"/>
      <c r="LOJ669" s="176"/>
      <c r="LOK669" s="176"/>
      <c r="LOL669" s="176"/>
      <c r="LOM669" s="176"/>
      <c r="LON669" s="176"/>
      <c r="LOO669" s="176"/>
      <c r="LOP669" s="176"/>
      <c r="LOQ669" s="176"/>
      <c r="LOR669" s="176"/>
      <c r="LOS669" s="176"/>
      <c r="LOT669" s="176"/>
      <c r="LOU669" s="176"/>
      <c r="LOV669" s="176"/>
      <c r="LOW669" s="176"/>
      <c r="LOX669" s="176"/>
      <c r="LOY669" s="176"/>
      <c r="LOZ669" s="176"/>
      <c r="LPA669" s="176"/>
      <c r="LPB669" s="176"/>
      <c r="LPC669" s="176"/>
      <c r="LPD669" s="176"/>
      <c r="LPE669" s="176"/>
      <c r="LPF669" s="176"/>
      <c r="LPG669" s="176"/>
      <c r="LPH669" s="176"/>
      <c r="LPI669" s="176"/>
      <c r="LPJ669" s="176"/>
      <c r="LPK669" s="176"/>
      <c r="LPL669" s="176"/>
      <c r="LPM669" s="176"/>
      <c r="LPN669" s="176"/>
      <c r="LPO669" s="176"/>
      <c r="LPP669" s="176"/>
      <c r="LPQ669" s="176"/>
      <c r="LPR669" s="176"/>
      <c r="LPS669" s="176"/>
      <c r="LPT669" s="176"/>
      <c r="LPU669" s="176"/>
      <c r="LPV669" s="176"/>
      <c r="LPW669" s="176"/>
      <c r="LPX669" s="176"/>
      <c r="LPY669" s="176"/>
      <c r="LPZ669" s="176"/>
      <c r="LQA669" s="176"/>
      <c r="LQB669" s="176"/>
      <c r="LQC669" s="176"/>
      <c r="LQD669" s="176"/>
      <c r="LQE669" s="176"/>
      <c r="LQF669" s="176"/>
      <c r="LQG669" s="176"/>
      <c r="LQH669" s="176"/>
      <c r="LQI669" s="176"/>
      <c r="LQJ669" s="176"/>
      <c r="LQK669" s="176"/>
      <c r="LQL669" s="176"/>
      <c r="LQM669" s="176"/>
      <c r="LQN669" s="176"/>
      <c r="LQO669" s="176"/>
      <c r="LQP669" s="176"/>
      <c r="LQQ669" s="176"/>
      <c r="LQR669" s="176"/>
      <c r="LQS669" s="176"/>
      <c r="LQT669" s="176"/>
      <c r="LQU669" s="176"/>
      <c r="LQV669" s="176"/>
      <c r="LQW669" s="176"/>
      <c r="LQX669" s="176"/>
      <c r="LQY669" s="176"/>
      <c r="LQZ669" s="176"/>
      <c r="LRA669" s="176"/>
      <c r="LRB669" s="176"/>
      <c r="LRC669" s="176"/>
      <c r="LRD669" s="176"/>
      <c r="LRE669" s="176"/>
      <c r="LRF669" s="176"/>
      <c r="LRG669" s="176"/>
      <c r="LRH669" s="176"/>
      <c r="LRI669" s="176"/>
      <c r="LRJ669" s="176"/>
      <c r="LRK669" s="176"/>
      <c r="LRL669" s="176"/>
      <c r="LRM669" s="176"/>
      <c r="LRN669" s="176"/>
      <c r="LRO669" s="176"/>
      <c r="LRP669" s="176"/>
      <c r="LRQ669" s="176"/>
      <c r="LRR669" s="176"/>
      <c r="LRS669" s="176"/>
      <c r="LRT669" s="176"/>
      <c r="LRU669" s="176"/>
      <c r="LRV669" s="176"/>
      <c r="LRW669" s="176"/>
      <c r="LRX669" s="176"/>
      <c r="LRY669" s="176"/>
      <c r="LRZ669" s="176"/>
      <c r="LSA669" s="176"/>
      <c r="LSB669" s="176"/>
      <c r="LSC669" s="176"/>
      <c r="LSD669" s="176"/>
      <c r="LSE669" s="176"/>
      <c r="LSF669" s="176"/>
      <c r="LSG669" s="176"/>
      <c r="LSH669" s="176"/>
      <c r="LSI669" s="176"/>
      <c r="LSJ669" s="176"/>
      <c r="LSK669" s="176"/>
      <c r="LSL669" s="176"/>
      <c r="LSM669" s="176"/>
      <c r="LSN669" s="176"/>
      <c r="LSO669" s="176"/>
      <c r="LSP669" s="176"/>
      <c r="LSQ669" s="176"/>
      <c r="LSR669" s="176"/>
      <c r="LSS669" s="176"/>
      <c r="LST669" s="176"/>
      <c r="LSU669" s="176"/>
      <c r="LSV669" s="176"/>
      <c r="LSW669" s="176"/>
      <c r="LSX669" s="176"/>
      <c r="LSY669" s="176"/>
      <c r="LSZ669" s="176"/>
      <c r="LTA669" s="176"/>
      <c r="LTB669" s="176"/>
      <c r="LTC669" s="176"/>
      <c r="LTD669" s="176"/>
      <c r="LTE669" s="176"/>
      <c r="LTF669" s="176"/>
      <c r="LTG669" s="176"/>
      <c r="LTH669" s="176"/>
      <c r="LTI669" s="176"/>
      <c r="LTJ669" s="176"/>
      <c r="LTK669" s="176"/>
      <c r="LTL669" s="176"/>
      <c r="LTM669" s="176"/>
      <c r="LTN669" s="176"/>
      <c r="LTO669" s="176"/>
      <c r="LTP669" s="176"/>
      <c r="LTQ669" s="176"/>
      <c r="LTR669" s="176"/>
      <c r="LTS669" s="176"/>
      <c r="LTT669" s="176"/>
      <c r="LTU669" s="176"/>
      <c r="LTV669" s="176"/>
      <c r="LTW669" s="176"/>
      <c r="LTX669" s="176"/>
      <c r="LTY669" s="176"/>
      <c r="LTZ669" s="176"/>
      <c r="LUA669" s="176"/>
      <c r="LUB669" s="176"/>
      <c r="LUC669" s="176"/>
      <c r="LUD669" s="176"/>
      <c r="LUE669" s="176"/>
      <c r="LUF669" s="176"/>
      <c r="LUG669" s="176"/>
      <c r="LUH669" s="176"/>
      <c r="LUI669" s="176"/>
      <c r="LUJ669" s="176"/>
      <c r="LUK669" s="176"/>
      <c r="LUL669" s="176"/>
      <c r="LUM669" s="176"/>
      <c r="LUN669" s="176"/>
      <c r="LUO669" s="176"/>
      <c r="LUP669" s="176"/>
      <c r="LUQ669" s="176"/>
      <c r="LUR669" s="176"/>
      <c r="LUS669" s="176"/>
      <c r="LUT669" s="176"/>
      <c r="LUU669" s="176"/>
      <c r="LUV669" s="176"/>
      <c r="LUW669" s="176"/>
      <c r="LUX669" s="176"/>
      <c r="LUY669" s="176"/>
      <c r="LUZ669" s="176"/>
      <c r="LVA669" s="176"/>
      <c r="LVB669" s="176"/>
      <c r="LVC669" s="176"/>
      <c r="LVD669" s="176"/>
      <c r="LVE669" s="176"/>
      <c r="LVF669" s="176"/>
      <c r="LVG669" s="176"/>
      <c r="LVH669" s="176"/>
      <c r="LVI669" s="176"/>
      <c r="LVJ669" s="176"/>
      <c r="LVK669" s="176"/>
      <c r="LVL669" s="176"/>
      <c r="LVM669" s="176"/>
      <c r="LVN669" s="176"/>
      <c r="LVO669" s="176"/>
      <c r="LVP669" s="176"/>
      <c r="LVQ669" s="176"/>
      <c r="LVR669" s="176"/>
      <c r="LVS669" s="176"/>
      <c r="LVT669" s="176"/>
      <c r="LVU669" s="176"/>
      <c r="LVV669" s="176"/>
      <c r="LVW669" s="176"/>
      <c r="LVX669" s="176"/>
      <c r="LVY669" s="176"/>
      <c r="LVZ669" s="176"/>
      <c r="LWA669" s="176"/>
      <c r="LWB669" s="176"/>
      <c r="LWC669" s="176"/>
      <c r="LWD669" s="176"/>
      <c r="LWE669" s="176"/>
      <c r="LWF669" s="176"/>
      <c r="LWG669" s="176"/>
      <c r="LWH669" s="176"/>
      <c r="LWI669" s="176"/>
      <c r="LWJ669" s="176"/>
      <c r="LWK669" s="176"/>
      <c r="LWL669" s="176"/>
      <c r="LWM669" s="176"/>
      <c r="LWN669" s="176"/>
      <c r="LWO669" s="176"/>
      <c r="LWP669" s="176"/>
      <c r="LWQ669" s="176"/>
      <c r="LWR669" s="176"/>
      <c r="LWS669" s="176"/>
      <c r="LWT669" s="176"/>
      <c r="LWU669" s="176"/>
      <c r="LWV669" s="176"/>
      <c r="LWW669" s="176"/>
      <c r="LWX669" s="176"/>
      <c r="LWY669" s="176"/>
      <c r="LWZ669" s="176"/>
      <c r="LXA669" s="176"/>
      <c r="LXB669" s="176"/>
      <c r="LXC669" s="176"/>
      <c r="LXD669" s="176"/>
      <c r="LXE669" s="176"/>
      <c r="LXF669" s="176"/>
      <c r="LXG669" s="176"/>
      <c r="LXH669" s="176"/>
      <c r="LXI669" s="176"/>
      <c r="LXJ669" s="176"/>
      <c r="LXK669" s="176"/>
      <c r="LXL669" s="176"/>
      <c r="LXM669" s="176"/>
      <c r="LXN669" s="176"/>
      <c r="LXO669" s="176"/>
      <c r="LXP669" s="176"/>
      <c r="LXQ669" s="176"/>
      <c r="LXR669" s="176"/>
      <c r="LXS669" s="176"/>
      <c r="LXT669" s="176"/>
      <c r="LXU669" s="176"/>
      <c r="LXV669" s="176"/>
      <c r="LXW669" s="176"/>
      <c r="LXX669" s="176"/>
      <c r="LXY669" s="176"/>
      <c r="LXZ669" s="176"/>
      <c r="LYA669" s="176"/>
      <c r="LYB669" s="176"/>
      <c r="LYC669" s="176"/>
      <c r="LYD669" s="176"/>
      <c r="LYE669" s="176"/>
      <c r="LYF669" s="176"/>
      <c r="LYG669" s="176"/>
      <c r="LYH669" s="176"/>
      <c r="LYI669" s="176"/>
      <c r="LYJ669" s="176"/>
      <c r="LYK669" s="176"/>
      <c r="LYL669" s="176"/>
      <c r="LYM669" s="176"/>
      <c r="LYN669" s="176"/>
      <c r="LYO669" s="176"/>
      <c r="LYP669" s="176"/>
      <c r="LYQ669" s="176"/>
      <c r="LYR669" s="176"/>
      <c r="LYS669" s="176"/>
      <c r="LYT669" s="176"/>
      <c r="LYU669" s="176"/>
      <c r="LYV669" s="176"/>
      <c r="LYW669" s="176"/>
      <c r="LYX669" s="176"/>
      <c r="LYY669" s="176"/>
      <c r="LYZ669" s="176"/>
      <c r="LZA669" s="176"/>
      <c r="LZB669" s="176"/>
      <c r="LZC669" s="176"/>
      <c r="LZD669" s="176"/>
      <c r="LZE669" s="176"/>
      <c r="LZF669" s="176"/>
      <c r="LZG669" s="176"/>
      <c r="LZH669" s="176"/>
      <c r="LZI669" s="176"/>
      <c r="LZJ669" s="176"/>
      <c r="LZK669" s="176"/>
      <c r="LZL669" s="176"/>
      <c r="LZM669" s="176"/>
      <c r="LZN669" s="176"/>
      <c r="LZO669" s="176"/>
      <c r="LZP669" s="176"/>
      <c r="LZQ669" s="176"/>
      <c r="LZR669" s="176"/>
      <c r="LZS669" s="176"/>
      <c r="LZT669" s="176"/>
      <c r="LZU669" s="176"/>
      <c r="LZV669" s="176"/>
      <c r="LZW669" s="176"/>
      <c r="LZX669" s="176"/>
      <c r="LZY669" s="176"/>
      <c r="LZZ669" s="176"/>
      <c r="MAA669" s="176"/>
      <c r="MAB669" s="176"/>
      <c r="MAC669" s="176"/>
      <c r="MAD669" s="176"/>
      <c r="MAE669" s="176"/>
      <c r="MAF669" s="176"/>
      <c r="MAG669" s="176"/>
      <c r="MAH669" s="176"/>
      <c r="MAI669" s="176"/>
      <c r="MAJ669" s="176"/>
      <c r="MAK669" s="176"/>
      <c r="MAL669" s="176"/>
      <c r="MAM669" s="176"/>
      <c r="MAN669" s="176"/>
      <c r="MAO669" s="176"/>
      <c r="MAP669" s="176"/>
      <c r="MAQ669" s="176"/>
      <c r="MAR669" s="176"/>
      <c r="MAS669" s="176"/>
      <c r="MAT669" s="176"/>
      <c r="MAU669" s="176"/>
      <c r="MAV669" s="176"/>
      <c r="MAW669" s="176"/>
      <c r="MAX669" s="176"/>
      <c r="MAY669" s="176"/>
      <c r="MAZ669" s="176"/>
      <c r="MBA669" s="176"/>
      <c r="MBB669" s="176"/>
      <c r="MBC669" s="176"/>
      <c r="MBD669" s="176"/>
      <c r="MBE669" s="176"/>
      <c r="MBF669" s="176"/>
      <c r="MBG669" s="176"/>
      <c r="MBH669" s="176"/>
      <c r="MBI669" s="176"/>
      <c r="MBJ669" s="176"/>
      <c r="MBK669" s="176"/>
      <c r="MBL669" s="176"/>
      <c r="MBM669" s="176"/>
      <c r="MBN669" s="176"/>
      <c r="MBO669" s="176"/>
      <c r="MBP669" s="176"/>
      <c r="MBQ669" s="176"/>
      <c r="MBR669" s="176"/>
      <c r="MBS669" s="176"/>
      <c r="MBT669" s="176"/>
      <c r="MBU669" s="176"/>
      <c r="MBV669" s="176"/>
      <c r="MBW669" s="176"/>
      <c r="MBX669" s="176"/>
      <c r="MBY669" s="176"/>
      <c r="MBZ669" s="176"/>
      <c r="MCA669" s="176"/>
      <c r="MCB669" s="176"/>
      <c r="MCC669" s="176"/>
      <c r="MCD669" s="176"/>
      <c r="MCE669" s="176"/>
      <c r="MCF669" s="176"/>
      <c r="MCG669" s="176"/>
      <c r="MCH669" s="176"/>
      <c r="MCI669" s="176"/>
      <c r="MCJ669" s="176"/>
      <c r="MCK669" s="176"/>
      <c r="MCL669" s="176"/>
      <c r="MCM669" s="176"/>
      <c r="MCN669" s="176"/>
      <c r="MCO669" s="176"/>
      <c r="MCP669" s="176"/>
      <c r="MCQ669" s="176"/>
      <c r="MCR669" s="176"/>
      <c r="MCS669" s="176"/>
      <c r="MCT669" s="176"/>
      <c r="MCU669" s="176"/>
      <c r="MCV669" s="176"/>
      <c r="MCW669" s="176"/>
      <c r="MCX669" s="176"/>
      <c r="MCY669" s="176"/>
      <c r="MCZ669" s="176"/>
      <c r="MDA669" s="176"/>
      <c r="MDB669" s="176"/>
      <c r="MDC669" s="176"/>
      <c r="MDD669" s="176"/>
      <c r="MDE669" s="176"/>
      <c r="MDF669" s="176"/>
      <c r="MDG669" s="176"/>
      <c r="MDH669" s="176"/>
      <c r="MDI669" s="176"/>
      <c r="MDJ669" s="176"/>
      <c r="MDK669" s="176"/>
      <c r="MDL669" s="176"/>
      <c r="MDM669" s="176"/>
      <c r="MDN669" s="176"/>
      <c r="MDO669" s="176"/>
      <c r="MDP669" s="176"/>
      <c r="MDQ669" s="176"/>
      <c r="MDR669" s="176"/>
      <c r="MDS669" s="176"/>
      <c r="MDT669" s="176"/>
      <c r="MDU669" s="176"/>
      <c r="MDV669" s="176"/>
      <c r="MDW669" s="176"/>
      <c r="MDX669" s="176"/>
      <c r="MDY669" s="176"/>
      <c r="MDZ669" s="176"/>
      <c r="MEA669" s="176"/>
      <c r="MEB669" s="176"/>
      <c r="MEC669" s="176"/>
      <c r="MED669" s="176"/>
      <c r="MEE669" s="176"/>
      <c r="MEF669" s="176"/>
      <c r="MEG669" s="176"/>
      <c r="MEH669" s="176"/>
      <c r="MEI669" s="176"/>
      <c r="MEJ669" s="176"/>
      <c r="MEK669" s="176"/>
      <c r="MEL669" s="176"/>
      <c r="MEM669" s="176"/>
      <c r="MEN669" s="176"/>
      <c r="MEO669" s="176"/>
      <c r="MEP669" s="176"/>
      <c r="MEQ669" s="176"/>
      <c r="MER669" s="176"/>
      <c r="MES669" s="176"/>
      <c r="MET669" s="176"/>
      <c r="MEU669" s="176"/>
      <c r="MEV669" s="176"/>
      <c r="MEW669" s="176"/>
      <c r="MEX669" s="176"/>
      <c r="MEY669" s="176"/>
      <c r="MEZ669" s="176"/>
      <c r="MFA669" s="176"/>
      <c r="MFB669" s="176"/>
      <c r="MFC669" s="176"/>
      <c r="MFD669" s="176"/>
      <c r="MFE669" s="176"/>
      <c r="MFF669" s="176"/>
      <c r="MFG669" s="176"/>
      <c r="MFH669" s="176"/>
      <c r="MFI669" s="176"/>
      <c r="MFJ669" s="176"/>
      <c r="MFK669" s="176"/>
      <c r="MFL669" s="176"/>
      <c r="MFM669" s="176"/>
      <c r="MFN669" s="176"/>
      <c r="MFO669" s="176"/>
      <c r="MFP669" s="176"/>
      <c r="MFQ669" s="176"/>
      <c r="MFR669" s="176"/>
      <c r="MFS669" s="176"/>
      <c r="MFT669" s="176"/>
      <c r="MFU669" s="176"/>
      <c r="MFV669" s="176"/>
      <c r="MFW669" s="176"/>
      <c r="MFX669" s="176"/>
      <c r="MFY669" s="176"/>
      <c r="MFZ669" s="176"/>
      <c r="MGA669" s="176"/>
      <c r="MGB669" s="176"/>
      <c r="MGC669" s="176"/>
      <c r="MGD669" s="176"/>
      <c r="MGE669" s="176"/>
      <c r="MGF669" s="176"/>
      <c r="MGG669" s="176"/>
      <c r="MGH669" s="176"/>
      <c r="MGI669" s="176"/>
      <c r="MGJ669" s="176"/>
      <c r="MGK669" s="176"/>
      <c r="MGL669" s="176"/>
      <c r="MGM669" s="176"/>
      <c r="MGN669" s="176"/>
      <c r="MGO669" s="176"/>
      <c r="MGP669" s="176"/>
      <c r="MGQ669" s="176"/>
      <c r="MGR669" s="176"/>
      <c r="MGS669" s="176"/>
      <c r="MGT669" s="176"/>
      <c r="MGU669" s="176"/>
      <c r="MGV669" s="176"/>
      <c r="MGW669" s="176"/>
      <c r="MGX669" s="176"/>
      <c r="MGY669" s="176"/>
      <c r="MGZ669" s="176"/>
      <c r="MHA669" s="176"/>
      <c r="MHB669" s="176"/>
      <c r="MHC669" s="176"/>
      <c r="MHD669" s="176"/>
      <c r="MHE669" s="176"/>
      <c r="MHF669" s="176"/>
      <c r="MHG669" s="176"/>
      <c r="MHH669" s="176"/>
      <c r="MHI669" s="176"/>
      <c r="MHJ669" s="176"/>
      <c r="MHK669" s="176"/>
      <c r="MHL669" s="176"/>
      <c r="MHM669" s="176"/>
      <c r="MHN669" s="176"/>
      <c r="MHO669" s="176"/>
      <c r="MHP669" s="176"/>
      <c r="MHQ669" s="176"/>
      <c r="MHR669" s="176"/>
      <c r="MHS669" s="176"/>
      <c r="MHT669" s="176"/>
      <c r="MHU669" s="176"/>
      <c r="MHV669" s="176"/>
      <c r="MHW669" s="176"/>
      <c r="MHX669" s="176"/>
      <c r="MHY669" s="176"/>
      <c r="MHZ669" s="176"/>
      <c r="MIA669" s="176"/>
      <c r="MIB669" s="176"/>
      <c r="MIC669" s="176"/>
      <c r="MID669" s="176"/>
      <c r="MIE669" s="176"/>
      <c r="MIF669" s="176"/>
      <c r="MIG669" s="176"/>
      <c r="MIH669" s="176"/>
      <c r="MII669" s="176"/>
      <c r="MIJ669" s="176"/>
      <c r="MIK669" s="176"/>
      <c r="MIL669" s="176"/>
      <c r="MIM669" s="176"/>
      <c r="MIN669" s="176"/>
      <c r="MIO669" s="176"/>
      <c r="MIP669" s="176"/>
      <c r="MIQ669" s="176"/>
      <c r="MIR669" s="176"/>
      <c r="MIS669" s="176"/>
      <c r="MIT669" s="176"/>
      <c r="MIU669" s="176"/>
      <c r="MIV669" s="176"/>
      <c r="MIW669" s="176"/>
      <c r="MIX669" s="176"/>
      <c r="MIY669" s="176"/>
      <c r="MIZ669" s="176"/>
      <c r="MJA669" s="176"/>
      <c r="MJB669" s="176"/>
      <c r="MJC669" s="176"/>
      <c r="MJD669" s="176"/>
      <c r="MJE669" s="176"/>
      <c r="MJF669" s="176"/>
      <c r="MJG669" s="176"/>
      <c r="MJH669" s="176"/>
      <c r="MJI669" s="176"/>
      <c r="MJJ669" s="176"/>
      <c r="MJK669" s="176"/>
      <c r="MJL669" s="176"/>
      <c r="MJM669" s="176"/>
      <c r="MJN669" s="176"/>
      <c r="MJO669" s="176"/>
      <c r="MJP669" s="176"/>
      <c r="MJQ669" s="176"/>
      <c r="MJR669" s="176"/>
      <c r="MJS669" s="176"/>
      <c r="MJT669" s="176"/>
      <c r="MJU669" s="176"/>
      <c r="MJV669" s="176"/>
      <c r="MJW669" s="176"/>
      <c r="MJX669" s="176"/>
      <c r="MJY669" s="176"/>
      <c r="MJZ669" s="176"/>
      <c r="MKA669" s="176"/>
      <c r="MKB669" s="176"/>
      <c r="MKC669" s="176"/>
      <c r="MKD669" s="176"/>
      <c r="MKE669" s="176"/>
      <c r="MKF669" s="176"/>
      <c r="MKG669" s="176"/>
      <c r="MKH669" s="176"/>
      <c r="MKI669" s="176"/>
      <c r="MKJ669" s="176"/>
      <c r="MKK669" s="176"/>
      <c r="MKL669" s="176"/>
      <c r="MKM669" s="176"/>
      <c r="MKN669" s="176"/>
      <c r="MKO669" s="176"/>
      <c r="MKP669" s="176"/>
      <c r="MKQ669" s="176"/>
      <c r="MKR669" s="176"/>
      <c r="MKS669" s="176"/>
      <c r="MKT669" s="176"/>
      <c r="MKU669" s="176"/>
      <c r="MKV669" s="176"/>
      <c r="MKW669" s="176"/>
      <c r="MKX669" s="176"/>
      <c r="MKY669" s="176"/>
      <c r="MKZ669" s="176"/>
      <c r="MLA669" s="176"/>
      <c r="MLB669" s="176"/>
      <c r="MLC669" s="176"/>
      <c r="MLD669" s="176"/>
      <c r="MLE669" s="176"/>
      <c r="MLF669" s="176"/>
      <c r="MLG669" s="176"/>
      <c r="MLH669" s="176"/>
      <c r="MLI669" s="176"/>
      <c r="MLJ669" s="176"/>
      <c r="MLK669" s="176"/>
      <c r="MLL669" s="176"/>
      <c r="MLM669" s="176"/>
      <c r="MLN669" s="176"/>
      <c r="MLO669" s="176"/>
      <c r="MLP669" s="176"/>
      <c r="MLQ669" s="176"/>
      <c r="MLR669" s="176"/>
      <c r="MLS669" s="176"/>
      <c r="MLT669" s="176"/>
      <c r="MLU669" s="176"/>
      <c r="MLV669" s="176"/>
      <c r="MLW669" s="176"/>
      <c r="MLX669" s="176"/>
      <c r="MLY669" s="176"/>
      <c r="MLZ669" s="176"/>
      <c r="MMA669" s="176"/>
      <c r="MMB669" s="176"/>
      <c r="MMC669" s="176"/>
      <c r="MMD669" s="176"/>
      <c r="MME669" s="176"/>
      <c r="MMF669" s="176"/>
      <c r="MMG669" s="176"/>
      <c r="MMH669" s="176"/>
      <c r="MMI669" s="176"/>
      <c r="MMJ669" s="176"/>
      <c r="MMK669" s="176"/>
      <c r="MML669" s="176"/>
      <c r="MMM669" s="176"/>
      <c r="MMN669" s="176"/>
      <c r="MMO669" s="176"/>
      <c r="MMP669" s="176"/>
      <c r="MMQ669" s="176"/>
      <c r="MMR669" s="176"/>
      <c r="MMS669" s="176"/>
      <c r="MMT669" s="176"/>
      <c r="MMU669" s="176"/>
      <c r="MMV669" s="176"/>
      <c r="MMW669" s="176"/>
      <c r="MMX669" s="176"/>
      <c r="MMY669" s="176"/>
      <c r="MMZ669" s="176"/>
      <c r="MNA669" s="176"/>
      <c r="MNB669" s="176"/>
      <c r="MNC669" s="176"/>
      <c r="MND669" s="176"/>
      <c r="MNE669" s="176"/>
      <c r="MNF669" s="176"/>
      <c r="MNG669" s="176"/>
      <c r="MNH669" s="176"/>
      <c r="MNI669" s="176"/>
      <c r="MNJ669" s="176"/>
      <c r="MNK669" s="176"/>
      <c r="MNL669" s="176"/>
      <c r="MNM669" s="176"/>
      <c r="MNN669" s="176"/>
      <c r="MNO669" s="176"/>
      <c r="MNP669" s="176"/>
      <c r="MNQ669" s="176"/>
      <c r="MNR669" s="176"/>
      <c r="MNS669" s="176"/>
      <c r="MNT669" s="176"/>
      <c r="MNU669" s="176"/>
      <c r="MNV669" s="176"/>
      <c r="MNW669" s="176"/>
      <c r="MNX669" s="176"/>
      <c r="MNY669" s="176"/>
      <c r="MNZ669" s="176"/>
      <c r="MOA669" s="176"/>
      <c r="MOB669" s="176"/>
      <c r="MOC669" s="176"/>
      <c r="MOD669" s="176"/>
      <c r="MOE669" s="176"/>
      <c r="MOF669" s="176"/>
      <c r="MOG669" s="176"/>
      <c r="MOH669" s="176"/>
      <c r="MOI669" s="176"/>
      <c r="MOJ669" s="176"/>
      <c r="MOK669" s="176"/>
      <c r="MOL669" s="176"/>
      <c r="MOM669" s="176"/>
      <c r="MON669" s="176"/>
      <c r="MOO669" s="176"/>
      <c r="MOP669" s="176"/>
      <c r="MOQ669" s="176"/>
      <c r="MOR669" s="176"/>
      <c r="MOS669" s="176"/>
      <c r="MOT669" s="176"/>
      <c r="MOU669" s="176"/>
      <c r="MOV669" s="176"/>
      <c r="MOW669" s="176"/>
      <c r="MOX669" s="176"/>
      <c r="MOY669" s="176"/>
      <c r="MOZ669" s="176"/>
      <c r="MPA669" s="176"/>
      <c r="MPB669" s="176"/>
      <c r="MPC669" s="176"/>
      <c r="MPD669" s="176"/>
      <c r="MPE669" s="176"/>
      <c r="MPF669" s="176"/>
      <c r="MPG669" s="176"/>
      <c r="MPH669" s="176"/>
      <c r="MPI669" s="176"/>
      <c r="MPJ669" s="176"/>
      <c r="MPK669" s="176"/>
      <c r="MPL669" s="176"/>
      <c r="MPM669" s="176"/>
      <c r="MPN669" s="176"/>
      <c r="MPO669" s="176"/>
      <c r="MPP669" s="176"/>
      <c r="MPQ669" s="176"/>
      <c r="MPR669" s="176"/>
      <c r="MPS669" s="176"/>
      <c r="MPT669" s="176"/>
      <c r="MPU669" s="176"/>
      <c r="MPV669" s="176"/>
      <c r="MPW669" s="176"/>
      <c r="MPX669" s="176"/>
      <c r="MPY669" s="176"/>
      <c r="MPZ669" s="176"/>
      <c r="MQA669" s="176"/>
      <c r="MQB669" s="176"/>
      <c r="MQC669" s="176"/>
      <c r="MQD669" s="176"/>
      <c r="MQE669" s="176"/>
      <c r="MQF669" s="176"/>
      <c r="MQG669" s="176"/>
      <c r="MQH669" s="176"/>
      <c r="MQI669" s="176"/>
      <c r="MQJ669" s="176"/>
      <c r="MQK669" s="176"/>
      <c r="MQL669" s="176"/>
      <c r="MQM669" s="176"/>
      <c r="MQN669" s="176"/>
      <c r="MQO669" s="176"/>
      <c r="MQP669" s="176"/>
      <c r="MQQ669" s="176"/>
      <c r="MQR669" s="176"/>
      <c r="MQS669" s="176"/>
      <c r="MQT669" s="176"/>
      <c r="MQU669" s="176"/>
      <c r="MQV669" s="176"/>
      <c r="MQW669" s="176"/>
      <c r="MQX669" s="176"/>
      <c r="MQY669" s="176"/>
      <c r="MQZ669" s="176"/>
      <c r="MRA669" s="176"/>
      <c r="MRB669" s="176"/>
      <c r="MRC669" s="176"/>
      <c r="MRD669" s="176"/>
      <c r="MRE669" s="176"/>
      <c r="MRF669" s="176"/>
      <c r="MRG669" s="176"/>
      <c r="MRH669" s="176"/>
      <c r="MRI669" s="176"/>
      <c r="MRJ669" s="176"/>
      <c r="MRK669" s="176"/>
      <c r="MRL669" s="176"/>
      <c r="MRM669" s="176"/>
      <c r="MRN669" s="176"/>
      <c r="MRO669" s="176"/>
      <c r="MRP669" s="176"/>
      <c r="MRQ669" s="176"/>
      <c r="MRR669" s="176"/>
      <c r="MRS669" s="176"/>
      <c r="MRT669" s="176"/>
      <c r="MRU669" s="176"/>
      <c r="MRV669" s="176"/>
      <c r="MRW669" s="176"/>
      <c r="MRX669" s="176"/>
      <c r="MRY669" s="176"/>
      <c r="MRZ669" s="176"/>
      <c r="MSA669" s="176"/>
      <c r="MSB669" s="176"/>
      <c r="MSC669" s="176"/>
      <c r="MSD669" s="176"/>
      <c r="MSE669" s="176"/>
      <c r="MSF669" s="176"/>
      <c r="MSG669" s="176"/>
      <c r="MSH669" s="176"/>
      <c r="MSI669" s="176"/>
      <c r="MSJ669" s="176"/>
      <c r="MSK669" s="176"/>
      <c r="MSL669" s="176"/>
      <c r="MSM669" s="176"/>
      <c r="MSN669" s="176"/>
      <c r="MSO669" s="176"/>
      <c r="MSP669" s="176"/>
      <c r="MSQ669" s="176"/>
      <c r="MSR669" s="176"/>
      <c r="MSS669" s="176"/>
      <c r="MST669" s="176"/>
      <c r="MSU669" s="176"/>
      <c r="MSV669" s="176"/>
      <c r="MSW669" s="176"/>
      <c r="MSX669" s="176"/>
      <c r="MSY669" s="176"/>
      <c r="MSZ669" s="176"/>
      <c r="MTA669" s="176"/>
      <c r="MTB669" s="176"/>
      <c r="MTC669" s="176"/>
      <c r="MTD669" s="176"/>
      <c r="MTE669" s="176"/>
      <c r="MTF669" s="176"/>
      <c r="MTG669" s="176"/>
      <c r="MTH669" s="176"/>
      <c r="MTI669" s="176"/>
      <c r="MTJ669" s="176"/>
      <c r="MTK669" s="176"/>
      <c r="MTL669" s="176"/>
      <c r="MTM669" s="176"/>
      <c r="MTN669" s="176"/>
      <c r="MTO669" s="176"/>
      <c r="MTP669" s="176"/>
      <c r="MTQ669" s="176"/>
      <c r="MTR669" s="176"/>
      <c r="MTS669" s="176"/>
      <c r="MTT669" s="176"/>
      <c r="MTU669" s="176"/>
      <c r="MTV669" s="176"/>
      <c r="MTW669" s="176"/>
      <c r="MTX669" s="176"/>
      <c r="MTY669" s="176"/>
      <c r="MTZ669" s="176"/>
      <c r="MUA669" s="176"/>
      <c r="MUB669" s="176"/>
      <c r="MUC669" s="176"/>
      <c r="MUD669" s="176"/>
      <c r="MUE669" s="176"/>
      <c r="MUF669" s="176"/>
      <c r="MUG669" s="176"/>
      <c r="MUH669" s="176"/>
      <c r="MUI669" s="176"/>
      <c r="MUJ669" s="176"/>
      <c r="MUK669" s="176"/>
      <c r="MUL669" s="176"/>
      <c r="MUM669" s="176"/>
      <c r="MUN669" s="176"/>
      <c r="MUO669" s="176"/>
      <c r="MUP669" s="176"/>
      <c r="MUQ669" s="176"/>
      <c r="MUR669" s="176"/>
      <c r="MUS669" s="176"/>
      <c r="MUT669" s="176"/>
      <c r="MUU669" s="176"/>
      <c r="MUV669" s="176"/>
      <c r="MUW669" s="176"/>
      <c r="MUX669" s="176"/>
      <c r="MUY669" s="176"/>
      <c r="MUZ669" s="176"/>
      <c r="MVA669" s="176"/>
      <c r="MVB669" s="176"/>
      <c r="MVC669" s="176"/>
      <c r="MVD669" s="176"/>
      <c r="MVE669" s="176"/>
      <c r="MVF669" s="176"/>
      <c r="MVG669" s="176"/>
      <c r="MVH669" s="176"/>
      <c r="MVI669" s="176"/>
      <c r="MVJ669" s="176"/>
      <c r="MVK669" s="176"/>
      <c r="MVL669" s="176"/>
      <c r="MVM669" s="176"/>
      <c r="MVN669" s="176"/>
      <c r="MVO669" s="176"/>
      <c r="MVP669" s="176"/>
      <c r="MVQ669" s="176"/>
      <c r="MVR669" s="176"/>
      <c r="MVS669" s="176"/>
      <c r="MVT669" s="176"/>
      <c r="MVU669" s="176"/>
      <c r="MVV669" s="176"/>
      <c r="MVW669" s="176"/>
      <c r="MVX669" s="176"/>
      <c r="MVY669" s="176"/>
      <c r="MVZ669" s="176"/>
      <c r="MWA669" s="176"/>
      <c r="MWB669" s="176"/>
      <c r="MWC669" s="176"/>
      <c r="MWD669" s="176"/>
      <c r="MWE669" s="176"/>
      <c r="MWF669" s="176"/>
      <c r="MWG669" s="176"/>
      <c r="MWH669" s="176"/>
      <c r="MWI669" s="176"/>
      <c r="MWJ669" s="176"/>
      <c r="MWK669" s="176"/>
      <c r="MWL669" s="176"/>
      <c r="MWM669" s="176"/>
      <c r="MWN669" s="176"/>
      <c r="MWO669" s="176"/>
      <c r="MWP669" s="176"/>
      <c r="MWQ669" s="176"/>
      <c r="MWR669" s="176"/>
      <c r="MWS669" s="176"/>
      <c r="MWT669" s="176"/>
      <c r="MWU669" s="176"/>
      <c r="MWV669" s="176"/>
      <c r="MWW669" s="176"/>
      <c r="MWX669" s="176"/>
      <c r="MWY669" s="176"/>
      <c r="MWZ669" s="176"/>
      <c r="MXA669" s="176"/>
      <c r="MXB669" s="176"/>
      <c r="MXC669" s="176"/>
      <c r="MXD669" s="176"/>
      <c r="MXE669" s="176"/>
      <c r="MXF669" s="176"/>
      <c r="MXG669" s="176"/>
      <c r="MXH669" s="176"/>
      <c r="MXI669" s="176"/>
      <c r="MXJ669" s="176"/>
      <c r="MXK669" s="176"/>
      <c r="MXL669" s="176"/>
      <c r="MXM669" s="176"/>
      <c r="MXN669" s="176"/>
      <c r="MXO669" s="176"/>
      <c r="MXP669" s="176"/>
      <c r="MXQ669" s="176"/>
      <c r="MXR669" s="176"/>
      <c r="MXS669" s="176"/>
      <c r="MXT669" s="176"/>
      <c r="MXU669" s="176"/>
      <c r="MXV669" s="176"/>
      <c r="MXW669" s="176"/>
      <c r="MXX669" s="176"/>
      <c r="MXY669" s="176"/>
      <c r="MXZ669" s="176"/>
      <c r="MYA669" s="176"/>
      <c r="MYB669" s="176"/>
      <c r="MYC669" s="176"/>
      <c r="MYD669" s="176"/>
      <c r="MYE669" s="176"/>
      <c r="MYF669" s="176"/>
      <c r="MYG669" s="176"/>
      <c r="MYH669" s="176"/>
      <c r="MYI669" s="176"/>
      <c r="MYJ669" s="176"/>
      <c r="MYK669" s="176"/>
      <c r="MYL669" s="176"/>
      <c r="MYM669" s="176"/>
      <c r="MYN669" s="176"/>
      <c r="MYO669" s="176"/>
      <c r="MYP669" s="176"/>
      <c r="MYQ669" s="176"/>
      <c r="MYR669" s="176"/>
      <c r="MYS669" s="176"/>
      <c r="MYT669" s="176"/>
      <c r="MYU669" s="176"/>
      <c r="MYV669" s="176"/>
      <c r="MYW669" s="176"/>
      <c r="MYX669" s="176"/>
      <c r="MYY669" s="176"/>
      <c r="MYZ669" s="176"/>
      <c r="MZA669" s="176"/>
      <c r="MZB669" s="176"/>
      <c r="MZC669" s="176"/>
      <c r="MZD669" s="176"/>
      <c r="MZE669" s="176"/>
      <c r="MZF669" s="176"/>
      <c r="MZG669" s="176"/>
      <c r="MZH669" s="176"/>
      <c r="MZI669" s="176"/>
      <c r="MZJ669" s="176"/>
      <c r="MZK669" s="176"/>
      <c r="MZL669" s="176"/>
      <c r="MZM669" s="176"/>
      <c r="MZN669" s="176"/>
      <c r="MZO669" s="176"/>
      <c r="MZP669" s="176"/>
      <c r="MZQ669" s="176"/>
      <c r="MZR669" s="176"/>
      <c r="MZS669" s="176"/>
      <c r="MZT669" s="176"/>
      <c r="MZU669" s="176"/>
      <c r="MZV669" s="176"/>
      <c r="MZW669" s="176"/>
      <c r="MZX669" s="176"/>
      <c r="MZY669" s="176"/>
      <c r="MZZ669" s="176"/>
      <c r="NAA669" s="176"/>
      <c r="NAB669" s="176"/>
      <c r="NAC669" s="176"/>
      <c r="NAD669" s="176"/>
      <c r="NAE669" s="176"/>
      <c r="NAF669" s="176"/>
      <c r="NAG669" s="176"/>
      <c r="NAH669" s="176"/>
      <c r="NAI669" s="176"/>
      <c r="NAJ669" s="176"/>
      <c r="NAK669" s="176"/>
      <c r="NAL669" s="176"/>
      <c r="NAM669" s="176"/>
      <c r="NAN669" s="176"/>
      <c r="NAO669" s="176"/>
      <c r="NAP669" s="176"/>
      <c r="NAQ669" s="176"/>
      <c r="NAR669" s="176"/>
      <c r="NAS669" s="176"/>
      <c r="NAT669" s="176"/>
      <c r="NAU669" s="176"/>
      <c r="NAV669" s="176"/>
      <c r="NAW669" s="176"/>
      <c r="NAX669" s="176"/>
      <c r="NAY669" s="176"/>
      <c r="NAZ669" s="176"/>
      <c r="NBA669" s="176"/>
      <c r="NBB669" s="176"/>
      <c r="NBC669" s="176"/>
      <c r="NBD669" s="176"/>
      <c r="NBE669" s="176"/>
      <c r="NBF669" s="176"/>
      <c r="NBG669" s="176"/>
      <c r="NBH669" s="176"/>
      <c r="NBI669" s="176"/>
      <c r="NBJ669" s="176"/>
      <c r="NBK669" s="176"/>
      <c r="NBL669" s="176"/>
      <c r="NBM669" s="176"/>
      <c r="NBN669" s="176"/>
      <c r="NBO669" s="176"/>
      <c r="NBP669" s="176"/>
      <c r="NBQ669" s="176"/>
      <c r="NBR669" s="176"/>
      <c r="NBS669" s="176"/>
      <c r="NBT669" s="176"/>
      <c r="NBU669" s="176"/>
      <c r="NBV669" s="176"/>
      <c r="NBW669" s="176"/>
      <c r="NBX669" s="176"/>
      <c r="NBY669" s="176"/>
      <c r="NBZ669" s="176"/>
      <c r="NCA669" s="176"/>
      <c r="NCB669" s="176"/>
      <c r="NCC669" s="176"/>
      <c r="NCD669" s="176"/>
      <c r="NCE669" s="176"/>
      <c r="NCF669" s="176"/>
      <c r="NCG669" s="176"/>
      <c r="NCH669" s="176"/>
      <c r="NCI669" s="176"/>
      <c r="NCJ669" s="176"/>
      <c r="NCK669" s="176"/>
      <c r="NCL669" s="176"/>
      <c r="NCM669" s="176"/>
      <c r="NCN669" s="176"/>
      <c r="NCO669" s="176"/>
      <c r="NCP669" s="176"/>
      <c r="NCQ669" s="176"/>
      <c r="NCR669" s="176"/>
      <c r="NCS669" s="176"/>
      <c r="NCT669" s="176"/>
      <c r="NCU669" s="176"/>
      <c r="NCV669" s="176"/>
      <c r="NCW669" s="176"/>
      <c r="NCX669" s="176"/>
      <c r="NCY669" s="176"/>
      <c r="NCZ669" s="176"/>
      <c r="NDA669" s="176"/>
      <c r="NDB669" s="176"/>
      <c r="NDC669" s="176"/>
      <c r="NDD669" s="176"/>
      <c r="NDE669" s="176"/>
      <c r="NDF669" s="176"/>
      <c r="NDG669" s="176"/>
      <c r="NDH669" s="176"/>
      <c r="NDI669" s="176"/>
      <c r="NDJ669" s="176"/>
      <c r="NDK669" s="176"/>
      <c r="NDL669" s="176"/>
      <c r="NDM669" s="176"/>
      <c r="NDN669" s="176"/>
      <c r="NDO669" s="176"/>
      <c r="NDP669" s="176"/>
      <c r="NDQ669" s="176"/>
      <c r="NDR669" s="176"/>
      <c r="NDS669" s="176"/>
      <c r="NDT669" s="176"/>
      <c r="NDU669" s="176"/>
      <c r="NDV669" s="176"/>
      <c r="NDW669" s="176"/>
      <c r="NDX669" s="176"/>
      <c r="NDY669" s="176"/>
      <c r="NDZ669" s="176"/>
      <c r="NEA669" s="176"/>
      <c r="NEB669" s="176"/>
      <c r="NEC669" s="176"/>
      <c r="NED669" s="176"/>
      <c r="NEE669" s="176"/>
      <c r="NEF669" s="176"/>
      <c r="NEG669" s="176"/>
      <c r="NEH669" s="176"/>
      <c r="NEI669" s="176"/>
      <c r="NEJ669" s="176"/>
      <c r="NEK669" s="176"/>
      <c r="NEL669" s="176"/>
      <c r="NEM669" s="176"/>
      <c r="NEN669" s="176"/>
      <c r="NEO669" s="176"/>
      <c r="NEP669" s="176"/>
      <c r="NEQ669" s="176"/>
      <c r="NER669" s="176"/>
      <c r="NES669" s="176"/>
      <c r="NET669" s="176"/>
      <c r="NEU669" s="176"/>
      <c r="NEV669" s="176"/>
      <c r="NEW669" s="176"/>
      <c r="NEX669" s="176"/>
      <c r="NEY669" s="176"/>
      <c r="NEZ669" s="176"/>
      <c r="NFA669" s="176"/>
      <c r="NFB669" s="176"/>
      <c r="NFC669" s="176"/>
      <c r="NFD669" s="176"/>
      <c r="NFE669" s="176"/>
      <c r="NFF669" s="176"/>
      <c r="NFG669" s="176"/>
      <c r="NFH669" s="176"/>
      <c r="NFI669" s="176"/>
      <c r="NFJ669" s="176"/>
      <c r="NFK669" s="176"/>
      <c r="NFL669" s="176"/>
      <c r="NFM669" s="176"/>
      <c r="NFN669" s="176"/>
      <c r="NFO669" s="176"/>
      <c r="NFP669" s="176"/>
      <c r="NFQ669" s="176"/>
      <c r="NFR669" s="176"/>
      <c r="NFS669" s="176"/>
      <c r="NFT669" s="176"/>
      <c r="NFU669" s="176"/>
      <c r="NFV669" s="176"/>
      <c r="NFW669" s="176"/>
      <c r="NFX669" s="176"/>
      <c r="NFY669" s="176"/>
      <c r="NFZ669" s="176"/>
      <c r="NGA669" s="176"/>
      <c r="NGB669" s="176"/>
      <c r="NGC669" s="176"/>
      <c r="NGD669" s="176"/>
      <c r="NGE669" s="176"/>
      <c r="NGF669" s="176"/>
      <c r="NGG669" s="176"/>
      <c r="NGH669" s="176"/>
      <c r="NGI669" s="176"/>
      <c r="NGJ669" s="176"/>
      <c r="NGK669" s="176"/>
      <c r="NGL669" s="176"/>
      <c r="NGM669" s="176"/>
      <c r="NGN669" s="176"/>
      <c r="NGO669" s="176"/>
      <c r="NGP669" s="176"/>
      <c r="NGQ669" s="176"/>
      <c r="NGR669" s="176"/>
      <c r="NGS669" s="176"/>
      <c r="NGT669" s="176"/>
      <c r="NGU669" s="176"/>
      <c r="NGV669" s="176"/>
      <c r="NGW669" s="176"/>
      <c r="NGX669" s="176"/>
      <c r="NGY669" s="176"/>
      <c r="NGZ669" s="176"/>
      <c r="NHA669" s="176"/>
      <c r="NHB669" s="176"/>
      <c r="NHC669" s="176"/>
      <c r="NHD669" s="176"/>
      <c r="NHE669" s="176"/>
      <c r="NHF669" s="176"/>
      <c r="NHG669" s="176"/>
      <c r="NHH669" s="176"/>
      <c r="NHI669" s="176"/>
      <c r="NHJ669" s="176"/>
      <c r="NHK669" s="176"/>
      <c r="NHL669" s="176"/>
      <c r="NHM669" s="176"/>
      <c r="NHN669" s="176"/>
      <c r="NHO669" s="176"/>
      <c r="NHP669" s="176"/>
      <c r="NHQ669" s="176"/>
      <c r="NHR669" s="176"/>
      <c r="NHS669" s="176"/>
      <c r="NHT669" s="176"/>
      <c r="NHU669" s="176"/>
      <c r="NHV669" s="176"/>
      <c r="NHW669" s="176"/>
      <c r="NHX669" s="176"/>
      <c r="NHY669" s="176"/>
      <c r="NHZ669" s="176"/>
      <c r="NIA669" s="176"/>
      <c r="NIB669" s="176"/>
      <c r="NIC669" s="176"/>
      <c r="NID669" s="176"/>
      <c r="NIE669" s="176"/>
      <c r="NIF669" s="176"/>
      <c r="NIG669" s="176"/>
      <c r="NIH669" s="176"/>
      <c r="NII669" s="176"/>
      <c r="NIJ669" s="176"/>
      <c r="NIK669" s="176"/>
      <c r="NIL669" s="176"/>
      <c r="NIM669" s="176"/>
      <c r="NIN669" s="176"/>
      <c r="NIO669" s="176"/>
      <c r="NIP669" s="176"/>
      <c r="NIQ669" s="176"/>
      <c r="NIR669" s="176"/>
      <c r="NIS669" s="176"/>
      <c r="NIT669" s="176"/>
      <c r="NIU669" s="176"/>
      <c r="NIV669" s="176"/>
      <c r="NIW669" s="176"/>
      <c r="NIX669" s="176"/>
      <c r="NIY669" s="176"/>
      <c r="NIZ669" s="176"/>
      <c r="NJA669" s="176"/>
      <c r="NJB669" s="176"/>
      <c r="NJC669" s="176"/>
      <c r="NJD669" s="176"/>
      <c r="NJE669" s="176"/>
      <c r="NJF669" s="176"/>
      <c r="NJG669" s="176"/>
      <c r="NJH669" s="176"/>
      <c r="NJI669" s="176"/>
      <c r="NJJ669" s="176"/>
      <c r="NJK669" s="176"/>
      <c r="NJL669" s="176"/>
      <c r="NJM669" s="176"/>
      <c r="NJN669" s="176"/>
      <c r="NJO669" s="176"/>
      <c r="NJP669" s="176"/>
      <c r="NJQ669" s="176"/>
      <c r="NJR669" s="176"/>
      <c r="NJS669" s="176"/>
      <c r="NJT669" s="176"/>
      <c r="NJU669" s="176"/>
      <c r="NJV669" s="176"/>
      <c r="NJW669" s="176"/>
      <c r="NJX669" s="176"/>
      <c r="NJY669" s="176"/>
      <c r="NJZ669" s="176"/>
      <c r="NKA669" s="176"/>
      <c r="NKB669" s="176"/>
      <c r="NKC669" s="176"/>
      <c r="NKD669" s="176"/>
      <c r="NKE669" s="176"/>
      <c r="NKF669" s="176"/>
      <c r="NKG669" s="176"/>
      <c r="NKH669" s="176"/>
      <c r="NKI669" s="176"/>
      <c r="NKJ669" s="176"/>
      <c r="NKK669" s="176"/>
      <c r="NKL669" s="176"/>
      <c r="NKM669" s="176"/>
      <c r="NKN669" s="176"/>
      <c r="NKO669" s="176"/>
      <c r="NKP669" s="176"/>
      <c r="NKQ669" s="176"/>
      <c r="NKR669" s="176"/>
      <c r="NKS669" s="176"/>
      <c r="NKT669" s="176"/>
      <c r="NKU669" s="176"/>
      <c r="NKV669" s="176"/>
      <c r="NKW669" s="176"/>
      <c r="NKX669" s="176"/>
      <c r="NKY669" s="176"/>
      <c r="NKZ669" s="176"/>
      <c r="NLA669" s="176"/>
      <c r="NLB669" s="176"/>
      <c r="NLC669" s="176"/>
      <c r="NLD669" s="176"/>
      <c r="NLE669" s="176"/>
      <c r="NLF669" s="176"/>
      <c r="NLG669" s="176"/>
      <c r="NLH669" s="176"/>
      <c r="NLI669" s="176"/>
      <c r="NLJ669" s="176"/>
      <c r="NLK669" s="176"/>
      <c r="NLL669" s="176"/>
      <c r="NLM669" s="176"/>
      <c r="NLN669" s="176"/>
      <c r="NLO669" s="176"/>
      <c r="NLP669" s="176"/>
      <c r="NLQ669" s="176"/>
      <c r="NLR669" s="176"/>
      <c r="NLS669" s="176"/>
      <c r="NLT669" s="176"/>
      <c r="NLU669" s="176"/>
      <c r="NLV669" s="176"/>
      <c r="NLW669" s="176"/>
      <c r="NLX669" s="176"/>
      <c r="NLY669" s="176"/>
      <c r="NLZ669" s="176"/>
      <c r="NMA669" s="176"/>
      <c r="NMB669" s="176"/>
      <c r="NMC669" s="176"/>
      <c r="NMD669" s="176"/>
      <c r="NME669" s="176"/>
      <c r="NMF669" s="176"/>
      <c r="NMG669" s="176"/>
      <c r="NMH669" s="176"/>
      <c r="NMI669" s="176"/>
      <c r="NMJ669" s="176"/>
      <c r="NMK669" s="176"/>
      <c r="NML669" s="176"/>
      <c r="NMM669" s="176"/>
      <c r="NMN669" s="176"/>
      <c r="NMO669" s="176"/>
      <c r="NMP669" s="176"/>
      <c r="NMQ669" s="176"/>
      <c r="NMR669" s="176"/>
      <c r="NMS669" s="176"/>
      <c r="NMT669" s="176"/>
      <c r="NMU669" s="176"/>
      <c r="NMV669" s="176"/>
      <c r="NMW669" s="176"/>
      <c r="NMX669" s="176"/>
      <c r="NMY669" s="176"/>
      <c r="NMZ669" s="176"/>
      <c r="NNA669" s="176"/>
      <c r="NNB669" s="176"/>
      <c r="NNC669" s="176"/>
      <c r="NND669" s="176"/>
      <c r="NNE669" s="176"/>
      <c r="NNF669" s="176"/>
      <c r="NNG669" s="176"/>
      <c r="NNH669" s="176"/>
      <c r="NNI669" s="176"/>
      <c r="NNJ669" s="176"/>
      <c r="NNK669" s="176"/>
      <c r="NNL669" s="176"/>
      <c r="NNM669" s="176"/>
      <c r="NNN669" s="176"/>
      <c r="NNO669" s="176"/>
      <c r="NNP669" s="176"/>
      <c r="NNQ669" s="176"/>
      <c r="NNR669" s="176"/>
      <c r="NNS669" s="176"/>
      <c r="NNT669" s="176"/>
      <c r="NNU669" s="176"/>
      <c r="NNV669" s="176"/>
      <c r="NNW669" s="176"/>
      <c r="NNX669" s="176"/>
      <c r="NNY669" s="176"/>
      <c r="NNZ669" s="176"/>
      <c r="NOA669" s="176"/>
      <c r="NOB669" s="176"/>
      <c r="NOC669" s="176"/>
      <c r="NOD669" s="176"/>
      <c r="NOE669" s="176"/>
      <c r="NOF669" s="176"/>
      <c r="NOG669" s="176"/>
      <c r="NOH669" s="176"/>
      <c r="NOI669" s="176"/>
      <c r="NOJ669" s="176"/>
      <c r="NOK669" s="176"/>
      <c r="NOL669" s="176"/>
      <c r="NOM669" s="176"/>
      <c r="NON669" s="176"/>
      <c r="NOO669" s="176"/>
      <c r="NOP669" s="176"/>
      <c r="NOQ669" s="176"/>
      <c r="NOR669" s="176"/>
      <c r="NOS669" s="176"/>
      <c r="NOT669" s="176"/>
      <c r="NOU669" s="176"/>
      <c r="NOV669" s="176"/>
      <c r="NOW669" s="176"/>
      <c r="NOX669" s="176"/>
      <c r="NOY669" s="176"/>
      <c r="NOZ669" s="176"/>
      <c r="NPA669" s="176"/>
      <c r="NPB669" s="176"/>
      <c r="NPC669" s="176"/>
      <c r="NPD669" s="176"/>
      <c r="NPE669" s="176"/>
      <c r="NPF669" s="176"/>
      <c r="NPG669" s="176"/>
      <c r="NPH669" s="176"/>
      <c r="NPI669" s="176"/>
      <c r="NPJ669" s="176"/>
      <c r="NPK669" s="176"/>
      <c r="NPL669" s="176"/>
      <c r="NPM669" s="176"/>
      <c r="NPN669" s="176"/>
      <c r="NPO669" s="176"/>
      <c r="NPP669" s="176"/>
      <c r="NPQ669" s="176"/>
      <c r="NPR669" s="176"/>
      <c r="NPS669" s="176"/>
      <c r="NPT669" s="176"/>
      <c r="NPU669" s="176"/>
      <c r="NPV669" s="176"/>
      <c r="NPW669" s="176"/>
      <c r="NPX669" s="176"/>
      <c r="NPY669" s="176"/>
      <c r="NPZ669" s="176"/>
      <c r="NQA669" s="176"/>
      <c r="NQB669" s="176"/>
      <c r="NQC669" s="176"/>
      <c r="NQD669" s="176"/>
      <c r="NQE669" s="176"/>
      <c r="NQF669" s="176"/>
      <c r="NQG669" s="176"/>
      <c r="NQH669" s="176"/>
      <c r="NQI669" s="176"/>
      <c r="NQJ669" s="176"/>
      <c r="NQK669" s="176"/>
      <c r="NQL669" s="176"/>
      <c r="NQM669" s="176"/>
      <c r="NQN669" s="176"/>
      <c r="NQO669" s="176"/>
      <c r="NQP669" s="176"/>
      <c r="NQQ669" s="176"/>
      <c r="NQR669" s="176"/>
      <c r="NQS669" s="176"/>
      <c r="NQT669" s="176"/>
      <c r="NQU669" s="176"/>
      <c r="NQV669" s="176"/>
      <c r="NQW669" s="176"/>
      <c r="NQX669" s="176"/>
      <c r="NQY669" s="176"/>
      <c r="NQZ669" s="176"/>
      <c r="NRA669" s="176"/>
      <c r="NRB669" s="176"/>
      <c r="NRC669" s="176"/>
      <c r="NRD669" s="176"/>
      <c r="NRE669" s="176"/>
      <c r="NRF669" s="176"/>
      <c r="NRG669" s="176"/>
      <c r="NRH669" s="176"/>
      <c r="NRI669" s="176"/>
      <c r="NRJ669" s="176"/>
      <c r="NRK669" s="176"/>
      <c r="NRL669" s="176"/>
      <c r="NRM669" s="176"/>
      <c r="NRN669" s="176"/>
      <c r="NRO669" s="176"/>
      <c r="NRP669" s="176"/>
      <c r="NRQ669" s="176"/>
      <c r="NRR669" s="176"/>
      <c r="NRS669" s="176"/>
      <c r="NRT669" s="176"/>
      <c r="NRU669" s="176"/>
      <c r="NRV669" s="176"/>
      <c r="NRW669" s="176"/>
      <c r="NRX669" s="176"/>
      <c r="NRY669" s="176"/>
      <c r="NRZ669" s="176"/>
      <c r="NSA669" s="176"/>
      <c r="NSB669" s="176"/>
      <c r="NSC669" s="176"/>
      <c r="NSD669" s="176"/>
      <c r="NSE669" s="176"/>
      <c r="NSF669" s="176"/>
      <c r="NSG669" s="176"/>
      <c r="NSH669" s="176"/>
      <c r="NSI669" s="176"/>
      <c r="NSJ669" s="176"/>
      <c r="NSK669" s="176"/>
      <c r="NSL669" s="176"/>
      <c r="NSM669" s="176"/>
      <c r="NSN669" s="176"/>
      <c r="NSO669" s="176"/>
      <c r="NSP669" s="176"/>
      <c r="NSQ669" s="176"/>
      <c r="NSR669" s="176"/>
      <c r="NSS669" s="176"/>
      <c r="NST669" s="176"/>
      <c r="NSU669" s="176"/>
      <c r="NSV669" s="176"/>
      <c r="NSW669" s="176"/>
      <c r="NSX669" s="176"/>
      <c r="NSY669" s="176"/>
      <c r="NSZ669" s="176"/>
      <c r="NTA669" s="176"/>
      <c r="NTB669" s="176"/>
      <c r="NTC669" s="176"/>
      <c r="NTD669" s="176"/>
      <c r="NTE669" s="176"/>
      <c r="NTF669" s="176"/>
      <c r="NTG669" s="176"/>
      <c r="NTH669" s="176"/>
      <c r="NTI669" s="176"/>
      <c r="NTJ669" s="176"/>
      <c r="NTK669" s="176"/>
      <c r="NTL669" s="176"/>
      <c r="NTM669" s="176"/>
      <c r="NTN669" s="176"/>
      <c r="NTO669" s="176"/>
      <c r="NTP669" s="176"/>
      <c r="NTQ669" s="176"/>
      <c r="NTR669" s="176"/>
      <c r="NTS669" s="176"/>
      <c r="NTT669" s="176"/>
      <c r="NTU669" s="176"/>
      <c r="NTV669" s="176"/>
      <c r="NTW669" s="176"/>
      <c r="NTX669" s="176"/>
      <c r="NTY669" s="176"/>
      <c r="NTZ669" s="176"/>
      <c r="NUA669" s="176"/>
      <c r="NUB669" s="176"/>
      <c r="NUC669" s="176"/>
      <c r="NUD669" s="176"/>
      <c r="NUE669" s="176"/>
      <c r="NUF669" s="176"/>
      <c r="NUG669" s="176"/>
      <c r="NUH669" s="176"/>
      <c r="NUI669" s="176"/>
      <c r="NUJ669" s="176"/>
      <c r="NUK669" s="176"/>
      <c r="NUL669" s="176"/>
      <c r="NUM669" s="176"/>
      <c r="NUN669" s="176"/>
      <c r="NUO669" s="176"/>
      <c r="NUP669" s="176"/>
      <c r="NUQ669" s="176"/>
      <c r="NUR669" s="176"/>
      <c r="NUS669" s="176"/>
      <c r="NUT669" s="176"/>
      <c r="NUU669" s="176"/>
      <c r="NUV669" s="176"/>
      <c r="NUW669" s="176"/>
      <c r="NUX669" s="176"/>
      <c r="NUY669" s="176"/>
      <c r="NUZ669" s="176"/>
      <c r="NVA669" s="176"/>
      <c r="NVB669" s="176"/>
      <c r="NVC669" s="176"/>
      <c r="NVD669" s="176"/>
      <c r="NVE669" s="176"/>
      <c r="NVF669" s="176"/>
      <c r="NVG669" s="176"/>
      <c r="NVH669" s="176"/>
      <c r="NVI669" s="176"/>
      <c r="NVJ669" s="176"/>
      <c r="NVK669" s="176"/>
      <c r="NVL669" s="176"/>
      <c r="NVM669" s="176"/>
      <c r="NVN669" s="176"/>
      <c r="NVO669" s="176"/>
      <c r="NVP669" s="176"/>
      <c r="NVQ669" s="176"/>
      <c r="NVR669" s="176"/>
      <c r="NVS669" s="176"/>
      <c r="NVT669" s="176"/>
      <c r="NVU669" s="176"/>
      <c r="NVV669" s="176"/>
      <c r="NVW669" s="176"/>
      <c r="NVX669" s="176"/>
      <c r="NVY669" s="176"/>
      <c r="NVZ669" s="176"/>
      <c r="NWA669" s="176"/>
      <c r="NWB669" s="176"/>
      <c r="NWC669" s="176"/>
      <c r="NWD669" s="176"/>
      <c r="NWE669" s="176"/>
      <c r="NWF669" s="176"/>
      <c r="NWG669" s="176"/>
      <c r="NWH669" s="176"/>
      <c r="NWI669" s="176"/>
      <c r="NWJ669" s="176"/>
      <c r="NWK669" s="176"/>
      <c r="NWL669" s="176"/>
      <c r="NWM669" s="176"/>
      <c r="NWN669" s="176"/>
      <c r="NWO669" s="176"/>
      <c r="NWP669" s="176"/>
      <c r="NWQ669" s="176"/>
      <c r="NWR669" s="176"/>
      <c r="NWS669" s="176"/>
      <c r="NWT669" s="176"/>
      <c r="NWU669" s="176"/>
      <c r="NWV669" s="176"/>
      <c r="NWW669" s="176"/>
      <c r="NWX669" s="176"/>
      <c r="NWY669" s="176"/>
      <c r="NWZ669" s="176"/>
      <c r="NXA669" s="176"/>
      <c r="NXB669" s="176"/>
      <c r="NXC669" s="176"/>
      <c r="NXD669" s="176"/>
      <c r="NXE669" s="176"/>
      <c r="NXF669" s="176"/>
      <c r="NXG669" s="176"/>
      <c r="NXH669" s="176"/>
      <c r="NXI669" s="176"/>
      <c r="NXJ669" s="176"/>
      <c r="NXK669" s="176"/>
      <c r="NXL669" s="176"/>
      <c r="NXM669" s="176"/>
      <c r="NXN669" s="176"/>
      <c r="NXO669" s="176"/>
      <c r="NXP669" s="176"/>
      <c r="NXQ669" s="176"/>
      <c r="NXR669" s="176"/>
      <c r="NXS669" s="176"/>
      <c r="NXT669" s="176"/>
      <c r="NXU669" s="176"/>
      <c r="NXV669" s="176"/>
      <c r="NXW669" s="176"/>
      <c r="NXX669" s="176"/>
      <c r="NXY669" s="176"/>
      <c r="NXZ669" s="176"/>
      <c r="NYA669" s="176"/>
      <c r="NYB669" s="176"/>
      <c r="NYC669" s="176"/>
      <c r="NYD669" s="176"/>
      <c r="NYE669" s="176"/>
      <c r="NYF669" s="176"/>
      <c r="NYG669" s="176"/>
      <c r="NYH669" s="176"/>
      <c r="NYI669" s="176"/>
      <c r="NYJ669" s="176"/>
      <c r="NYK669" s="176"/>
      <c r="NYL669" s="176"/>
      <c r="NYM669" s="176"/>
      <c r="NYN669" s="176"/>
      <c r="NYO669" s="176"/>
      <c r="NYP669" s="176"/>
      <c r="NYQ669" s="176"/>
      <c r="NYR669" s="176"/>
      <c r="NYS669" s="176"/>
      <c r="NYT669" s="176"/>
      <c r="NYU669" s="176"/>
      <c r="NYV669" s="176"/>
      <c r="NYW669" s="176"/>
      <c r="NYX669" s="176"/>
      <c r="NYY669" s="176"/>
      <c r="NYZ669" s="176"/>
      <c r="NZA669" s="176"/>
      <c r="NZB669" s="176"/>
      <c r="NZC669" s="176"/>
      <c r="NZD669" s="176"/>
      <c r="NZE669" s="176"/>
      <c r="NZF669" s="176"/>
      <c r="NZG669" s="176"/>
      <c r="NZH669" s="176"/>
      <c r="NZI669" s="176"/>
      <c r="NZJ669" s="176"/>
      <c r="NZK669" s="176"/>
      <c r="NZL669" s="176"/>
      <c r="NZM669" s="176"/>
      <c r="NZN669" s="176"/>
      <c r="NZO669" s="176"/>
      <c r="NZP669" s="176"/>
      <c r="NZQ669" s="176"/>
      <c r="NZR669" s="176"/>
      <c r="NZS669" s="176"/>
      <c r="NZT669" s="176"/>
      <c r="NZU669" s="176"/>
      <c r="NZV669" s="176"/>
      <c r="NZW669" s="176"/>
      <c r="NZX669" s="176"/>
      <c r="NZY669" s="176"/>
      <c r="NZZ669" s="176"/>
      <c r="OAA669" s="176"/>
      <c r="OAB669" s="176"/>
      <c r="OAC669" s="176"/>
      <c r="OAD669" s="176"/>
      <c r="OAE669" s="176"/>
      <c r="OAF669" s="176"/>
      <c r="OAG669" s="176"/>
      <c r="OAH669" s="176"/>
      <c r="OAI669" s="176"/>
      <c r="OAJ669" s="176"/>
      <c r="OAK669" s="176"/>
      <c r="OAL669" s="176"/>
      <c r="OAM669" s="176"/>
      <c r="OAN669" s="176"/>
      <c r="OAO669" s="176"/>
      <c r="OAP669" s="176"/>
      <c r="OAQ669" s="176"/>
      <c r="OAR669" s="176"/>
      <c r="OAS669" s="176"/>
      <c r="OAT669" s="176"/>
      <c r="OAU669" s="176"/>
      <c r="OAV669" s="176"/>
      <c r="OAW669" s="176"/>
      <c r="OAX669" s="176"/>
      <c r="OAY669" s="176"/>
      <c r="OAZ669" s="176"/>
      <c r="OBA669" s="176"/>
      <c r="OBB669" s="176"/>
      <c r="OBC669" s="176"/>
      <c r="OBD669" s="176"/>
      <c r="OBE669" s="176"/>
      <c r="OBF669" s="176"/>
      <c r="OBG669" s="176"/>
      <c r="OBH669" s="176"/>
      <c r="OBI669" s="176"/>
      <c r="OBJ669" s="176"/>
      <c r="OBK669" s="176"/>
      <c r="OBL669" s="176"/>
      <c r="OBM669" s="176"/>
      <c r="OBN669" s="176"/>
      <c r="OBO669" s="176"/>
      <c r="OBP669" s="176"/>
      <c r="OBQ669" s="176"/>
      <c r="OBR669" s="176"/>
      <c r="OBS669" s="176"/>
      <c r="OBT669" s="176"/>
      <c r="OBU669" s="176"/>
      <c r="OBV669" s="176"/>
      <c r="OBW669" s="176"/>
      <c r="OBX669" s="176"/>
      <c r="OBY669" s="176"/>
      <c r="OBZ669" s="176"/>
      <c r="OCA669" s="176"/>
      <c r="OCB669" s="176"/>
      <c r="OCC669" s="176"/>
      <c r="OCD669" s="176"/>
      <c r="OCE669" s="176"/>
      <c r="OCF669" s="176"/>
      <c r="OCG669" s="176"/>
      <c r="OCH669" s="176"/>
      <c r="OCI669" s="176"/>
      <c r="OCJ669" s="176"/>
      <c r="OCK669" s="176"/>
      <c r="OCL669" s="176"/>
      <c r="OCM669" s="176"/>
      <c r="OCN669" s="176"/>
      <c r="OCO669" s="176"/>
      <c r="OCP669" s="176"/>
      <c r="OCQ669" s="176"/>
      <c r="OCR669" s="176"/>
      <c r="OCS669" s="176"/>
      <c r="OCT669" s="176"/>
      <c r="OCU669" s="176"/>
      <c r="OCV669" s="176"/>
      <c r="OCW669" s="176"/>
      <c r="OCX669" s="176"/>
      <c r="OCY669" s="176"/>
      <c r="OCZ669" s="176"/>
      <c r="ODA669" s="176"/>
      <c r="ODB669" s="176"/>
      <c r="ODC669" s="176"/>
      <c r="ODD669" s="176"/>
      <c r="ODE669" s="176"/>
      <c r="ODF669" s="176"/>
      <c r="ODG669" s="176"/>
      <c r="ODH669" s="176"/>
      <c r="ODI669" s="176"/>
      <c r="ODJ669" s="176"/>
      <c r="ODK669" s="176"/>
      <c r="ODL669" s="176"/>
      <c r="ODM669" s="176"/>
      <c r="ODN669" s="176"/>
      <c r="ODO669" s="176"/>
      <c r="ODP669" s="176"/>
      <c r="ODQ669" s="176"/>
      <c r="ODR669" s="176"/>
      <c r="ODS669" s="176"/>
      <c r="ODT669" s="176"/>
      <c r="ODU669" s="176"/>
      <c r="ODV669" s="176"/>
      <c r="ODW669" s="176"/>
      <c r="ODX669" s="176"/>
      <c r="ODY669" s="176"/>
      <c r="ODZ669" s="176"/>
      <c r="OEA669" s="176"/>
      <c r="OEB669" s="176"/>
      <c r="OEC669" s="176"/>
      <c r="OED669" s="176"/>
      <c r="OEE669" s="176"/>
      <c r="OEF669" s="176"/>
      <c r="OEG669" s="176"/>
      <c r="OEH669" s="176"/>
      <c r="OEI669" s="176"/>
      <c r="OEJ669" s="176"/>
      <c r="OEK669" s="176"/>
      <c r="OEL669" s="176"/>
      <c r="OEM669" s="176"/>
      <c r="OEN669" s="176"/>
      <c r="OEO669" s="176"/>
      <c r="OEP669" s="176"/>
      <c r="OEQ669" s="176"/>
      <c r="OER669" s="176"/>
      <c r="OES669" s="176"/>
      <c r="OET669" s="176"/>
      <c r="OEU669" s="176"/>
      <c r="OEV669" s="176"/>
      <c r="OEW669" s="176"/>
      <c r="OEX669" s="176"/>
      <c r="OEY669" s="176"/>
      <c r="OEZ669" s="176"/>
      <c r="OFA669" s="176"/>
      <c r="OFB669" s="176"/>
      <c r="OFC669" s="176"/>
      <c r="OFD669" s="176"/>
      <c r="OFE669" s="176"/>
      <c r="OFF669" s="176"/>
      <c r="OFG669" s="176"/>
      <c r="OFH669" s="176"/>
      <c r="OFI669" s="176"/>
      <c r="OFJ669" s="176"/>
      <c r="OFK669" s="176"/>
      <c r="OFL669" s="176"/>
      <c r="OFM669" s="176"/>
      <c r="OFN669" s="176"/>
      <c r="OFO669" s="176"/>
      <c r="OFP669" s="176"/>
      <c r="OFQ669" s="176"/>
      <c r="OFR669" s="176"/>
      <c r="OFS669" s="176"/>
      <c r="OFT669" s="176"/>
      <c r="OFU669" s="176"/>
      <c r="OFV669" s="176"/>
      <c r="OFW669" s="176"/>
      <c r="OFX669" s="176"/>
      <c r="OFY669" s="176"/>
      <c r="OFZ669" s="176"/>
      <c r="OGA669" s="176"/>
      <c r="OGB669" s="176"/>
      <c r="OGC669" s="176"/>
      <c r="OGD669" s="176"/>
      <c r="OGE669" s="176"/>
      <c r="OGF669" s="176"/>
      <c r="OGG669" s="176"/>
      <c r="OGH669" s="176"/>
      <c r="OGI669" s="176"/>
      <c r="OGJ669" s="176"/>
      <c r="OGK669" s="176"/>
      <c r="OGL669" s="176"/>
      <c r="OGM669" s="176"/>
      <c r="OGN669" s="176"/>
      <c r="OGO669" s="176"/>
      <c r="OGP669" s="176"/>
      <c r="OGQ669" s="176"/>
      <c r="OGR669" s="176"/>
      <c r="OGS669" s="176"/>
      <c r="OGT669" s="176"/>
      <c r="OGU669" s="176"/>
      <c r="OGV669" s="176"/>
      <c r="OGW669" s="176"/>
      <c r="OGX669" s="176"/>
      <c r="OGY669" s="176"/>
      <c r="OGZ669" s="176"/>
      <c r="OHA669" s="176"/>
      <c r="OHB669" s="176"/>
      <c r="OHC669" s="176"/>
      <c r="OHD669" s="176"/>
      <c r="OHE669" s="176"/>
      <c r="OHF669" s="176"/>
      <c r="OHG669" s="176"/>
      <c r="OHH669" s="176"/>
      <c r="OHI669" s="176"/>
      <c r="OHJ669" s="176"/>
      <c r="OHK669" s="176"/>
      <c r="OHL669" s="176"/>
      <c r="OHM669" s="176"/>
      <c r="OHN669" s="176"/>
      <c r="OHO669" s="176"/>
      <c r="OHP669" s="176"/>
      <c r="OHQ669" s="176"/>
      <c r="OHR669" s="176"/>
      <c r="OHS669" s="176"/>
      <c r="OHT669" s="176"/>
      <c r="OHU669" s="176"/>
      <c r="OHV669" s="176"/>
      <c r="OHW669" s="176"/>
      <c r="OHX669" s="176"/>
      <c r="OHY669" s="176"/>
      <c r="OHZ669" s="176"/>
      <c r="OIA669" s="176"/>
      <c r="OIB669" s="176"/>
      <c r="OIC669" s="176"/>
      <c r="OID669" s="176"/>
      <c r="OIE669" s="176"/>
      <c r="OIF669" s="176"/>
      <c r="OIG669" s="176"/>
      <c r="OIH669" s="176"/>
      <c r="OII669" s="176"/>
      <c r="OIJ669" s="176"/>
      <c r="OIK669" s="176"/>
      <c r="OIL669" s="176"/>
      <c r="OIM669" s="176"/>
      <c r="OIN669" s="176"/>
      <c r="OIO669" s="176"/>
      <c r="OIP669" s="176"/>
      <c r="OIQ669" s="176"/>
      <c r="OIR669" s="176"/>
      <c r="OIS669" s="176"/>
      <c r="OIT669" s="176"/>
      <c r="OIU669" s="176"/>
      <c r="OIV669" s="176"/>
      <c r="OIW669" s="176"/>
      <c r="OIX669" s="176"/>
      <c r="OIY669" s="176"/>
      <c r="OIZ669" s="176"/>
      <c r="OJA669" s="176"/>
      <c r="OJB669" s="176"/>
      <c r="OJC669" s="176"/>
      <c r="OJD669" s="176"/>
      <c r="OJE669" s="176"/>
      <c r="OJF669" s="176"/>
      <c r="OJG669" s="176"/>
      <c r="OJH669" s="176"/>
      <c r="OJI669" s="176"/>
      <c r="OJJ669" s="176"/>
      <c r="OJK669" s="176"/>
      <c r="OJL669" s="176"/>
      <c r="OJM669" s="176"/>
      <c r="OJN669" s="176"/>
      <c r="OJO669" s="176"/>
      <c r="OJP669" s="176"/>
      <c r="OJQ669" s="176"/>
      <c r="OJR669" s="176"/>
      <c r="OJS669" s="176"/>
      <c r="OJT669" s="176"/>
      <c r="OJU669" s="176"/>
      <c r="OJV669" s="176"/>
      <c r="OJW669" s="176"/>
      <c r="OJX669" s="176"/>
      <c r="OJY669" s="176"/>
      <c r="OJZ669" s="176"/>
      <c r="OKA669" s="176"/>
      <c r="OKB669" s="176"/>
      <c r="OKC669" s="176"/>
      <c r="OKD669" s="176"/>
      <c r="OKE669" s="176"/>
      <c r="OKF669" s="176"/>
      <c r="OKG669" s="176"/>
      <c r="OKH669" s="176"/>
      <c r="OKI669" s="176"/>
      <c r="OKJ669" s="176"/>
      <c r="OKK669" s="176"/>
      <c r="OKL669" s="176"/>
      <c r="OKM669" s="176"/>
      <c r="OKN669" s="176"/>
      <c r="OKO669" s="176"/>
      <c r="OKP669" s="176"/>
      <c r="OKQ669" s="176"/>
      <c r="OKR669" s="176"/>
      <c r="OKS669" s="176"/>
      <c r="OKT669" s="176"/>
      <c r="OKU669" s="176"/>
      <c r="OKV669" s="176"/>
      <c r="OKW669" s="176"/>
      <c r="OKX669" s="176"/>
      <c r="OKY669" s="176"/>
      <c r="OKZ669" s="176"/>
      <c r="OLA669" s="176"/>
      <c r="OLB669" s="176"/>
      <c r="OLC669" s="176"/>
      <c r="OLD669" s="176"/>
      <c r="OLE669" s="176"/>
      <c r="OLF669" s="176"/>
      <c r="OLG669" s="176"/>
      <c r="OLH669" s="176"/>
      <c r="OLI669" s="176"/>
      <c r="OLJ669" s="176"/>
      <c r="OLK669" s="176"/>
      <c r="OLL669" s="176"/>
      <c r="OLM669" s="176"/>
      <c r="OLN669" s="176"/>
      <c r="OLO669" s="176"/>
      <c r="OLP669" s="176"/>
      <c r="OLQ669" s="176"/>
      <c r="OLR669" s="176"/>
      <c r="OLS669" s="176"/>
      <c r="OLT669" s="176"/>
      <c r="OLU669" s="176"/>
      <c r="OLV669" s="176"/>
      <c r="OLW669" s="176"/>
      <c r="OLX669" s="176"/>
      <c r="OLY669" s="176"/>
      <c r="OLZ669" s="176"/>
      <c r="OMA669" s="176"/>
      <c r="OMB669" s="176"/>
      <c r="OMC669" s="176"/>
      <c r="OMD669" s="176"/>
      <c r="OME669" s="176"/>
      <c r="OMF669" s="176"/>
      <c r="OMG669" s="176"/>
      <c r="OMH669" s="176"/>
      <c r="OMI669" s="176"/>
      <c r="OMJ669" s="176"/>
      <c r="OMK669" s="176"/>
      <c r="OML669" s="176"/>
      <c r="OMM669" s="176"/>
      <c r="OMN669" s="176"/>
      <c r="OMO669" s="176"/>
      <c r="OMP669" s="176"/>
      <c r="OMQ669" s="176"/>
      <c r="OMR669" s="176"/>
      <c r="OMS669" s="176"/>
      <c r="OMT669" s="176"/>
      <c r="OMU669" s="176"/>
      <c r="OMV669" s="176"/>
      <c r="OMW669" s="176"/>
      <c r="OMX669" s="176"/>
      <c r="OMY669" s="176"/>
      <c r="OMZ669" s="176"/>
      <c r="ONA669" s="176"/>
      <c r="ONB669" s="176"/>
      <c r="ONC669" s="176"/>
      <c r="OND669" s="176"/>
      <c r="ONE669" s="176"/>
      <c r="ONF669" s="176"/>
      <c r="ONG669" s="176"/>
      <c r="ONH669" s="176"/>
      <c r="ONI669" s="176"/>
      <c r="ONJ669" s="176"/>
      <c r="ONK669" s="176"/>
      <c r="ONL669" s="176"/>
      <c r="ONM669" s="176"/>
      <c r="ONN669" s="176"/>
      <c r="ONO669" s="176"/>
      <c r="ONP669" s="176"/>
      <c r="ONQ669" s="176"/>
      <c r="ONR669" s="176"/>
      <c r="ONS669" s="176"/>
      <c r="ONT669" s="176"/>
      <c r="ONU669" s="176"/>
      <c r="ONV669" s="176"/>
      <c r="ONW669" s="176"/>
      <c r="ONX669" s="176"/>
      <c r="ONY669" s="176"/>
      <c r="ONZ669" s="176"/>
      <c r="OOA669" s="176"/>
      <c r="OOB669" s="176"/>
      <c r="OOC669" s="176"/>
      <c r="OOD669" s="176"/>
      <c r="OOE669" s="176"/>
      <c r="OOF669" s="176"/>
      <c r="OOG669" s="176"/>
      <c r="OOH669" s="176"/>
      <c r="OOI669" s="176"/>
      <c r="OOJ669" s="176"/>
      <c r="OOK669" s="176"/>
      <c r="OOL669" s="176"/>
      <c r="OOM669" s="176"/>
      <c r="OON669" s="176"/>
      <c r="OOO669" s="176"/>
      <c r="OOP669" s="176"/>
      <c r="OOQ669" s="176"/>
      <c r="OOR669" s="176"/>
      <c r="OOS669" s="176"/>
      <c r="OOT669" s="176"/>
      <c r="OOU669" s="176"/>
      <c r="OOV669" s="176"/>
      <c r="OOW669" s="176"/>
      <c r="OOX669" s="176"/>
      <c r="OOY669" s="176"/>
      <c r="OOZ669" s="176"/>
      <c r="OPA669" s="176"/>
      <c r="OPB669" s="176"/>
      <c r="OPC669" s="176"/>
      <c r="OPD669" s="176"/>
      <c r="OPE669" s="176"/>
      <c r="OPF669" s="176"/>
      <c r="OPG669" s="176"/>
      <c r="OPH669" s="176"/>
      <c r="OPI669" s="176"/>
      <c r="OPJ669" s="176"/>
      <c r="OPK669" s="176"/>
      <c r="OPL669" s="176"/>
      <c r="OPM669" s="176"/>
      <c r="OPN669" s="176"/>
      <c r="OPO669" s="176"/>
      <c r="OPP669" s="176"/>
      <c r="OPQ669" s="176"/>
      <c r="OPR669" s="176"/>
      <c r="OPS669" s="176"/>
      <c r="OPT669" s="176"/>
      <c r="OPU669" s="176"/>
      <c r="OPV669" s="176"/>
      <c r="OPW669" s="176"/>
      <c r="OPX669" s="176"/>
      <c r="OPY669" s="176"/>
      <c r="OPZ669" s="176"/>
      <c r="OQA669" s="176"/>
      <c r="OQB669" s="176"/>
      <c r="OQC669" s="176"/>
      <c r="OQD669" s="176"/>
      <c r="OQE669" s="176"/>
      <c r="OQF669" s="176"/>
      <c r="OQG669" s="176"/>
      <c r="OQH669" s="176"/>
      <c r="OQI669" s="176"/>
      <c r="OQJ669" s="176"/>
      <c r="OQK669" s="176"/>
      <c r="OQL669" s="176"/>
      <c r="OQM669" s="176"/>
      <c r="OQN669" s="176"/>
      <c r="OQO669" s="176"/>
      <c r="OQP669" s="176"/>
      <c r="OQQ669" s="176"/>
      <c r="OQR669" s="176"/>
      <c r="OQS669" s="176"/>
      <c r="OQT669" s="176"/>
      <c r="OQU669" s="176"/>
      <c r="OQV669" s="176"/>
      <c r="OQW669" s="176"/>
      <c r="OQX669" s="176"/>
      <c r="OQY669" s="176"/>
      <c r="OQZ669" s="176"/>
      <c r="ORA669" s="176"/>
      <c r="ORB669" s="176"/>
      <c r="ORC669" s="176"/>
      <c r="ORD669" s="176"/>
      <c r="ORE669" s="176"/>
      <c r="ORF669" s="176"/>
      <c r="ORG669" s="176"/>
      <c r="ORH669" s="176"/>
      <c r="ORI669" s="176"/>
      <c r="ORJ669" s="176"/>
      <c r="ORK669" s="176"/>
      <c r="ORL669" s="176"/>
      <c r="ORM669" s="176"/>
      <c r="ORN669" s="176"/>
      <c r="ORO669" s="176"/>
      <c r="ORP669" s="176"/>
      <c r="ORQ669" s="176"/>
      <c r="ORR669" s="176"/>
      <c r="ORS669" s="176"/>
      <c r="ORT669" s="176"/>
      <c r="ORU669" s="176"/>
      <c r="ORV669" s="176"/>
      <c r="ORW669" s="176"/>
      <c r="ORX669" s="176"/>
      <c r="ORY669" s="176"/>
      <c r="ORZ669" s="176"/>
      <c r="OSA669" s="176"/>
      <c r="OSB669" s="176"/>
      <c r="OSC669" s="176"/>
      <c r="OSD669" s="176"/>
      <c r="OSE669" s="176"/>
      <c r="OSF669" s="176"/>
      <c r="OSG669" s="176"/>
      <c r="OSH669" s="176"/>
      <c r="OSI669" s="176"/>
      <c r="OSJ669" s="176"/>
      <c r="OSK669" s="176"/>
      <c r="OSL669" s="176"/>
      <c r="OSM669" s="176"/>
      <c r="OSN669" s="176"/>
      <c r="OSO669" s="176"/>
      <c r="OSP669" s="176"/>
      <c r="OSQ669" s="176"/>
      <c r="OSR669" s="176"/>
      <c r="OSS669" s="176"/>
      <c r="OST669" s="176"/>
      <c r="OSU669" s="176"/>
      <c r="OSV669" s="176"/>
      <c r="OSW669" s="176"/>
      <c r="OSX669" s="176"/>
      <c r="OSY669" s="176"/>
      <c r="OSZ669" s="176"/>
      <c r="OTA669" s="176"/>
      <c r="OTB669" s="176"/>
      <c r="OTC669" s="176"/>
      <c r="OTD669" s="176"/>
      <c r="OTE669" s="176"/>
      <c r="OTF669" s="176"/>
      <c r="OTG669" s="176"/>
      <c r="OTH669" s="176"/>
      <c r="OTI669" s="176"/>
      <c r="OTJ669" s="176"/>
      <c r="OTK669" s="176"/>
      <c r="OTL669" s="176"/>
      <c r="OTM669" s="176"/>
      <c r="OTN669" s="176"/>
      <c r="OTO669" s="176"/>
      <c r="OTP669" s="176"/>
      <c r="OTQ669" s="176"/>
      <c r="OTR669" s="176"/>
      <c r="OTS669" s="176"/>
      <c r="OTT669" s="176"/>
      <c r="OTU669" s="176"/>
      <c r="OTV669" s="176"/>
      <c r="OTW669" s="176"/>
      <c r="OTX669" s="176"/>
      <c r="OTY669" s="176"/>
      <c r="OTZ669" s="176"/>
      <c r="OUA669" s="176"/>
      <c r="OUB669" s="176"/>
      <c r="OUC669" s="176"/>
      <c r="OUD669" s="176"/>
      <c r="OUE669" s="176"/>
      <c r="OUF669" s="176"/>
      <c r="OUG669" s="176"/>
      <c r="OUH669" s="176"/>
      <c r="OUI669" s="176"/>
      <c r="OUJ669" s="176"/>
      <c r="OUK669" s="176"/>
      <c r="OUL669" s="176"/>
      <c r="OUM669" s="176"/>
      <c r="OUN669" s="176"/>
      <c r="OUO669" s="176"/>
      <c r="OUP669" s="176"/>
      <c r="OUQ669" s="176"/>
      <c r="OUR669" s="176"/>
      <c r="OUS669" s="176"/>
      <c r="OUT669" s="176"/>
      <c r="OUU669" s="176"/>
      <c r="OUV669" s="176"/>
      <c r="OUW669" s="176"/>
      <c r="OUX669" s="176"/>
      <c r="OUY669" s="176"/>
      <c r="OUZ669" s="176"/>
      <c r="OVA669" s="176"/>
      <c r="OVB669" s="176"/>
      <c r="OVC669" s="176"/>
      <c r="OVD669" s="176"/>
      <c r="OVE669" s="176"/>
      <c r="OVF669" s="176"/>
      <c r="OVG669" s="176"/>
      <c r="OVH669" s="176"/>
      <c r="OVI669" s="176"/>
      <c r="OVJ669" s="176"/>
      <c r="OVK669" s="176"/>
      <c r="OVL669" s="176"/>
      <c r="OVM669" s="176"/>
      <c r="OVN669" s="176"/>
      <c r="OVO669" s="176"/>
      <c r="OVP669" s="176"/>
      <c r="OVQ669" s="176"/>
      <c r="OVR669" s="176"/>
      <c r="OVS669" s="176"/>
      <c r="OVT669" s="176"/>
      <c r="OVU669" s="176"/>
      <c r="OVV669" s="176"/>
      <c r="OVW669" s="176"/>
      <c r="OVX669" s="176"/>
      <c r="OVY669" s="176"/>
      <c r="OVZ669" s="176"/>
      <c r="OWA669" s="176"/>
      <c r="OWB669" s="176"/>
      <c r="OWC669" s="176"/>
      <c r="OWD669" s="176"/>
      <c r="OWE669" s="176"/>
      <c r="OWF669" s="176"/>
      <c r="OWG669" s="176"/>
      <c r="OWH669" s="176"/>
      <c r="OWI669" s="176"/>
      <c r="OWJ669" s="176"/>
      <c r="OWK669" s="176"/>
      <c r="OWL669" s="176"/>
      <c r="OWM669" s="176"/>
      <c r="OWN669" s="176"/>
      <c r="OWO669" s="176"/>
      <c r="OWP669" s="176"/>
      <c r="OWQ669" s="176"/>
      <c r="OWR669" s="176"/>
      <c r="OWS669" s="176"/>
      <c r="OWT669" s="176"/>
      <c r="OWU669" s="176"/>
      <c r="OWV669" s="176"/>
      <c r="OWW669" s="176"/>
      <c r="OWX669" s="176"/>
      <c r="OWY669" s="176"/>
      <c r="OWZ669" s="176"/>
      <c r="OXA669" s="176"/>
      <c r="OXB669" s="176"/>
      <c r="OXC669" s="176"/>
      <c r="OXD669" s="176"/>
      <c r="OXE669" s="176"/>
      <c r="OXF669" s="176"/>
      <c r="OXG669" s="176"/>
      <c r="OXH669" s="176"/>
      <c r="OXI669" s="176"/>
      <c r="OXJ669" s="176"/>
      <c r="OXK669" s="176"/>
      <c r="OXL669" s="176"/>
      <c r="OXM669" s="176"/>
      <c r="OXN669" s="176"/>
      <c r="OXO669" s="176"/>
      <c r="OXP669" s="176"/>
      <c r="OXQ669" s="176"/>
      <c r="OXR669" s="176"/>
      <c r="OXS669" s="176"/>
      <c r="OXT669" s="176"/>
      <c r="OXU669" s="176"/>
      <c r="OXV669" s="176"/>
      <c r="OXW669" s="176"/>
      <c r="OXX669" s="176"/>
      <c r="OXY669" s="176"/>
      <c r="OXZ669" s="176"/>
      <c r="OYA669" s="176"/>
      <c r="OYB669" s="176"/>
      <c r="OYC669" s="176"/>
      <c r="OYD669" s="176"/>
      <c r="OYE669" s="176"/>
      <c r="OYF669" s="176"/>
      <c r="OYG669" s="176"/>
      <c r="OYH669" s="176"/>
      <c r="OYI669" s="176"/>
      <c r="OYJ669" s="176"/>
      <c r="OYK669" s="176"/>
      <c r="OYL669" s="176"/>
      <c r="OYM669" s="176"/>
      <c r="OYN669" s="176"/>
      <c r="OYO669" s="176"/>
      <c r="OYP669" s="176"/>
      <c r="OYQ669" s="176"/>
      <c r="OYR669" s="176"/>
      <c r="OYS669" s="176"/>
      <c r="OYT669" s="176"/>
      <c r="OYU669" s="176"/>
      <c r="OYV669" s="176"/>
      <c r="OYW669" s="176"/>
      <c r="OYX669" s="176"/>
      <c r="OYY669" s="176"/>
      <c r="OYZ669" s="176"/>
      <c r="OZA669" s="176"/>
      <c r="OZB669" s="176"/>
      <c r="OZC669" s="176"/>
      <c r="OZD669" s="176"/>
      <c r="OZE669" s="176"/>
      <c r="OZF669" s="176"/>
      <c r="OZG669" s="176"/>
      <c r="OZH669" s="176"/>
      <c r="OZI669" s="176"/>
      <c r="OZJ669" s="176"/>
      <c r="OZK669" s="176"/>
      <c r="OZL669" s="176"/>
      <c r="OZM669" s="176"/>
      <c r="OZN669" s="176"/>
      <c r="OZO669" s="176"/>
      <c r="OZP669" s="176"/>
      <c r="OZQ669" s="176"/>
      <c r="OZR669" s="176"/>
      <c r="OZS669" s="176"/>
      <c r="OZT669" s="176"/>
      <c r="OZU669" s="176"/>
      <c r="OZV669" s="176"/>
      <c r="OZW669" s="176"/>
      <c r="OZX669" s="176"/>
      <c r="OZY669" s="176"/>
      <c r="OZZ669" s="176"/>
      <c r="PAA669" s="176"/>
      <c r="PAB669" s="176"/>
      <c r="PAC669" s="176"/>
      <c r="PAD669" s="176"/>
      <c r="PAE669" s="176"/>
      <c r="PAF669" s="176"/>
      <c r="PAG669" s="176"/>
      <c r="PAH669" s="176"/>
      <c r="PAI669" s="176"/>
      <c r="PAJ669" s="176"/>
      <c r="PAK669" s="176"/>
      <c r="PAL669" s="176"/>
      <c r="PAM669" s="176"/>
      <c r="PAN669" s="176"/>
      <c r="PAO669" s="176"/>
      <c r="PAP669" s="176"/>
      <c r="PAQ669" s="176"/>
      <c r="PAR669" s="176"/>
      <c r="PAS669" s="176"/>
      <c r="PAT669" s="176"/>
      <c r="PAU669" s="176"/>
      <c r="PAV669" s="176"/>
      <c r="PAW669" s="176"/>
      <c r="PAX669" s="176"/>
      <c r="PAY669" s="176"/>
      <c r="PAZ669" s="176"/>
      <c r="PBA669" s="176"/>
      <c r="PBB669" s="176"/>
      <c r="PBC669" s="176"/>
      <c r="PBD669" s="176"/>
      <c r="PBE669" s="176"/>
      <c r="PBF669" s="176"/>
      <c r="PBG669" s="176"/>
      <c r="PBH669" s="176"/>
      <c r="PBI669" s="176"/>
      <c r="PBJ669" s="176"/>
      <c r="PBK669" s="176"/>
      <c r="PBL669" s="176"/>
      <c r="PBM669" s="176"/>
      <c r="PBN669" s="176"/>
      <c r="PBO669" s="176"/>
      <c r="PBP669" s="176"/>
      <c r="PBQ669" s="176"/>
      <c r="PBR669" s="176"/>
      <c r="PBS669" s="176"/>
      <c r="PBT669" s="176"/>
      <c r="PBU669" s="176"/>
      <c r="PBV669" s="176"/>
      <c r="PBW669" s="176"/>
      <c r="PBX669" s="176"/>
      <c r="PBY669" s="176"/>
      <c r="PBZ669" s="176"/>
      <c r="PCA669" s="176"/>
      <c r="PCB669" s="176"/>
      <c r="PCC669" s="176"/>
      <c r="PCD669" s="176"/>
      <c r="PCE669" s="176"/>
      <c r="PCF669" s="176"/>
      <c r="PCG669" s="176"/>
      <c r="PCH669" s="176"/>
      <c r="PCI669" s="176"/>
      <c r="PCJ669" s="176"/>
      <c r="PCK669" s="176"/>
      <c r="PCL669" s="176"/>
      <c r="PCM669" s="176"/>
      <c r="PCN669" s="176"/>
      <c r="PCO669" s="176"/>
      <c r="PCP669" s="176"/>
      <c r="PCQ669" s="176"/>
      <c r="PCR669" s="176"/>
      <c r="PCS669" s="176"/>
      <c r="PCT669" s="176"/>
      <c r="PCU669" s="176"/>
      <c r="PCV669" s="176"/>
      <c r="PCW669" s="176"/>
      <c r="PCX669" s="176"/>
      <c r="PCY669" s="176"/>
      <c r="PCZ669" s="176"/>
      <c r="PDA669" s="176"/>
      <c r="PDB669" s="176"/>
      <c r="PDC669" s="176"/>
      <c r="PDD669" s="176"/>
      <c r="PDE669" s="176"/>
      <c r="PDF669" s="176"/>
      <c r="PDG669" s="176"/>
      <c r="PDH669" s="176"/>
      <c r="PDI669" s="176"/>
      <c r="PDJ669" s="176"/>
      <c r="PDK669" s="176"/>
      <c r="PDL669" s="176"/>
      <c r="PDM669" s="176"/>
      <c r="PDN669" s="176"/>
      <c r="PDO669" s="176"/>
      <c r="PDP669" s="176"/>
      <c r="PDQ669" s="176"/>
      <c r="PDR669" s="176"/>
      <c r="PDS669" s="176"/>
      <c r="PDT669" s="176"/>
      <c r="PDU669" s="176"/>
      <c r="PDV669" s="176"/>
      <c r="PDW669" s="176"/>
      <c r="PDX669" s="176"/>
      <c r="PDY669" s="176"/>
      <c r="PDZ669" s="176"/>
      <c r="PEA669" s="176"/>
      <c r="PEB669" s="176"/>
      <c r="PEC669" s="176"/>
      <c r="PED669" s="176"/>
      <c r="PEE669" s="176"/>
      <c r="PEF669" s="176"/>
      <c r="PEG669" s="176"/>
      <c r="PEH669" s="176"/>
      <c r="PEI669" s="176"/>
      <c r="PEJ669" s="176"/>
      <c r="PEK669" s="176"/>
      <c r="PEL669" s="176"/>
      <c r="PEM669" s="176"/>
      <c r="PEN669" s="176"/>
      <c r="PEO669" s="176"/>
      <c r="PEP669" s="176"/>
      <c r="PEQ669" s="176"/>
      <c r="PER669" s="176"/>
      <c r="PES669" s="176"/>
      <c r="PET669" s="176"/>
      <c r="PEU669" s="176"/>
      <c r="PEV669" s="176"/>
      <c r="PEW669" s="176"/>
      <c r="PEX669" s="176"/>
      <c r="PEY669" s="176"/>
      <c r="PEZ669" s="176"/>
      <c r="PFA669" s="176"/>
      <c r="PFB669" s="176"/>
      <c r="PFC669" s="176"/>
      <c r="PFD669" s="176"/>
      <c r="PFE669" s="176"/>
      <c r="PFF669" s="176"/>
      <c r="PFG669" s="176"/>
      <c r="PFH669" s="176"/>
      <c r="PFI669" s="176"/>
      <c r="PFJ669" s="176"/>
      <c r="PFK669" s="176"/>
      <c r="PFL669" s="176"/>
      <c r="PFM669" s="176"/>
      <c r="PFN669" s="176"/>
      <c r="PFO669" s="176"/>
      <c r="PFP669" s="176"/>
      <c r="PFQ669" s="176"/>
      <c r="PFR669" s="176"/>
      <c r="PFS669" s="176"/>
      <c r="PFT669" s="176"/>
      <c r="PFU669" s="176"/>
      <c r="PFV669" s="176"/>
      <c r="PFW669" s="176"/>
      <c r="PFX669" s="176"/>
      <c r="PFY669" s="176"/>
      <c r="PFZ669" s="176"/>
      <c r="PGA669" s="176"/>
      <c r="PGB669" s="176"/>
      <c r="PGC669" s="176"/>
      <c r="PGD669" s="176"/>
      <c r="PGE669" s="176"/>
      <c r="PGF669" s="176"/>
      <c r="PGG669" s="176"/>
      <c r="PGH669" s="176"/>
      <c r="PGI669" s="176"/>
      <c r="PGJ669" s="176"/>
      <c r="PGK669" s="176"/>
      <c r="PGL669" s="176"/>
      <c r="PGM669" s="176"/>
      <c r="PGN669" s="176"/>
      <c r="PGO669" s="176"/>
      <c r="PGP669" s="176"/>
      <c r="PGQ669" s="176"/>
      <c r="PGR669" s="176"/>
      <c r="PGS669" s="176"/>
      <c r="PGT669" s="176"/>
      <c r="PGU669" s="176"/>
      <c r="PGV669" s="176"/>
      <c r="PGW669" s="176"/>
      <c r="PGX669" s="176"/>
      <c r="PGY669" s="176"/>
      <c r="PGZ669" s="176"/>
      <c r="PHA669" s="176"/>
      <c r="PHB669" s="176"/>
      <c r="PHC669" s="176"/>
      <c r="PHD669" s="176"/>
      <c r="PHE669" s="176"/>
      <c r="PHF669" s="176"/>
      <c r="PHG669" s="176"/>
      <c r="PHH669" s="176"/>
      <c r="PHI669" s="176"/>
      <c r="PHJ669" s="176"/>
      <c r="PHK669" s="176"/>
      <c r="PHL669" s="176"/>
      <c r="PHM669" s="176"/>
      <c r="PHN669" s="176"/>
      <c r="PHO669" s="176"/>
      <c r="PHP669" s="176"/>
      <c r="PHQ669" s="176"/>
      <c r="PHR669" s="176"/>
      <c r="PHS669" s="176"/>
      <c r="PHT669" s="176"/>
      <c r="PHU669" s="176"/>
      <c r="PHV669" s="176"/>
      <c r="PHW669" s="176"/>
      <c r="PHX669" s="176"/>
      <c r="PHY669" s="176"/>
      <c r="PHZ669" s="176"/>
      <c r="PIA669" s="176"/>
      <c r="PIB669" s="176"/>
      <c r="PIC669" s="176"/>
      <c r="PID669" s="176"/>
      <c r="PIE669" s="176"/>
      <c r="PIF669" s="176"/>
      <c r="PIG669" s="176"/>
      <c r="PIH669" s="176"/>
      <c r="PII669" s="176"/>
      <c r="PIJ669" s="176"/>
      <c r="PIK669" s="176"/>
      <c r="PIL669" s="176"/>
      <c r="PIM669" s="176"/>
      <c r="PIN669" s="176"/>
      <c r="PIO669" s="176"/>
      <c r="PIP669" s="176"/>
      <c r="PIQ669" s="176"/>
      <c r="PIR669" s="176"/>
      <c r="PIS669" s="176"/>
      <c r="PIT669" s="176"/>
      <c r="PIU669" s="176"/>
      <c r="PIV669" s="176"/>
      <c r="PIW669" s="176"/>
      <c r="PIX669" s="176"/>
      <c r="PIY669" s="176"/>
      <c r="PIZ669" s="176"/>
      <c r="PJA669" s="176"/>
      <c r="PJB669" s="176"/>
      <c r="PJC669" s="176"/>
      <c r="PJD669" s="176"/>
      <c r="PJE669" s="176"/>
      <c r="PJF669" s="176"/>
      <c r="PJG669" s="176"/>
      <c r="PJH669" s="176"/>
      <c r="PJI669" s="176"/>
      <c r="PJJ669" s="176"/>
      <c r="PJK669" s="176"/>
      <c r="PJL669" s="176"/>
      <c r="PJM669" s="176"/>
      <c r="PJN669" s="176"/>
      <c r="PJO669" s="176"/>
      <c r="PJP669" s="176"/>
      <c r="PJQ669" s="176"/>
      <c r="PJR669" s="176"/>
      <c r="PJS669" s="176"/>
      <c r="PJT669" s="176"/>
      <c r="PJU669" s="176"/>
      <c r="PJV669" s="176"/>
      <c r="PJW669" s="176"/>
      <c r="PJX669" s="176"/>
      <c r="PJY669" s="176"/>
      <c r="PJZ669" s="176"/>
      <c r="PKA669" s="176"/>
      <c r="PKB669" s="176"/>
      <c r="PKC669" s="176"/>
      <c r="PKD669" s="176"/>
      <c r="PKE669" s="176"/>
      <c r="PKF669" s="176"/>
      <c r="PKG669" s="176"/>
      <c r="PKH669" s="176"/>
      <c r="PKI669" s="176"/>
      <c r="PKJ669" s="176"/>
      <c r="PKK669" s="176"/>
      <c r="PKL669" s="176"/>
      <c r="PKM669" s="176"/>
      <c r="PKN669" s="176"/>
      <c r="PKO669" s="176"/>
      <c r="PKP669" s="176"/>
      <c r="PKQ669" s="176"/>
      <c r="PKR669" s="176"/>
      <c r="PKS669" s="176"/>
      <c r="PKT669" s="176"/>
      <c r="PKU669" s="176"/>
      <c r="PKV669" s="176"/>
      <c r="PKW669" s="176"/>
      <c r="PKX669" s="176"/>
      <c r="PKY669" s="176"/>
      <c r="PKZ669" s="176"/>
      <c r="PLA669" s="176"/>
      <c r="PLB669" s="176"/>
      <c r="PLC669" s="176"/>
      <c r="PLD669" s="176"/>
      <c r="PLE669" s="176"/>
      <c r="PLF669" s="176"/>
      <c r="PLG669" s="176"/>
      <c r="PLH669" s="176"/>
      <c r="PLI669" s="176"/>
      <c r="PLJ669" s="176"/>
      <c r="PLK669" s="176"/>
      <c r="PLL669" s="176"/>
      <c r="PLM669" s="176"/>
      <c r="PLN669" s="176"/>
      <c r="PLO669" s="176"/>
      <c r="PLP669" s="176"/>
      <c r="PLQ669" s="176"/>
      <c r="PLR669" s="176"/>
      <c r="PLS669" s="176"/>
      <c r="PLT669" s="176"/>
      <c r="PLU669" s="176"/>
      <c r="PLV669" s="176"/>
      <c r="PLW669" s="176"/>
      <c r="PLX669" s="176"/>
      <c r="PLY669" s="176"/>
      <c r="PLZ669" s="176"/>
      <c r="PMA669" s="176"/>
      <c r="PMB669" s="176"/>
      <c r="PMC669" s="176"/>
      <c r="PMD669" s="176"/>
      <c r="PME669" s="176"/>
      <c r="PMF669" s="176"/>
      <c r="PMG669" s="176"/>
      <c r="PMH669" s="176"/>
      <c r="PMI669" s="176"/>
      <c r="PMJ669" s="176"/>
      <c r="PMK669" s="176"/>
      <c r="PML669" s="176"/>
      <c r="PMM669" s="176"/>
      <c r="PMN669" s="176"/>
      <c r="PMO669" s="176"/>
      <c r="PMP669" s="176"/>
      <c r="PMQ669" s="176"/>
      <c r="PMR669" s="176"/>
      <c r="PMS669" s="176"/>
      <c r="PMT669" s="176"/>
      <c r="PMU669" s="176"/>
      <c r="PMV669" s="176"/>
      <c r="PMW669" s="176"/>
      <c r="PMX669" s="176"/>
      <c r="PMY669" s="176"/>
      <c r="PMZ669" s="176"/>
      <c r="PNA669" s="176"/>
      <c r="PNB669" s="176"/>
      <c r="PNC669" s="176"/>
      <c r="PND669" s="176"/>
      <c r="PNE669" s="176"/>
      <c r="PNF669" s="176"/>
      <c r="PNG669" s="176"/>
      <c r="PNH669" s="176"/>
      <c r="PNI669" s="176"/>
      <c r="PNJ669" s="176"/>
      <c r="PNK669" s="176"/>
      <c r="PNL669" s="176"/>
      <c r="PNM669" s="176"/>
      <c r="PNN669" s="176"/>
      <c r="PNO669" s="176"/>
      <c r="PNP669" s="176"/>
      <c r="PNQ669" s="176"/>
      <c r="PNR669" s="176"/>
      <c r="PNS669" s="176"/>
      <c r="PNT669" s="176"/>
      <c r="PNU669" s="176"/>
      <c r="PNV669" s="176"/>
      <c r="PNW669" s="176"/>
      <c r="PNX669" s="176"/>
      <c r="PNY669" s="176"/>
      <c r="PNZ669" s="176"/>
      <c r="POA669" s="176"/>
      <c r="POB669" s="176"/>
      <c r="POC669" s="176"/>
      <c r="POD669" s="176"/>
      <c r="POE669" s="176"/>
      <c r="POF669" s="176"/>
      <c r="POG669" s="176"/>
      <c r="POH669" s="176"/>
      <c r="POI669" s="176"/>
      <c r="POJ669" s="176"/>
      <c r="POK669" s="176"/>
      <c r="POL669" s="176"/>
      <c r="POM669" s="176"/>
      <c r="PON669" s="176"/>
      <c r="POO669" s="176"/>
      <c r="POP669" s="176"/>
      <c r="POQ669" s="176"/>
      <c r="POR669" s="176"/>
      <c r="POS669" s="176"/>
      <c r="POT669" s="176"/>
      <c r="POU669" s="176"/>
      <c r="POV669" s="176"/>
      <c r="POW669" s="176"/>
      <c r="POX669" s="176"/>
      <c r="POY669" s="176"/>
      <c r="POZ669" s="176"/>
      <c r="PPA669" s="176"/>
      <c r="PPB669" s="176"/>
      <c r="PPC669" s="176"/>
      <c r="PPD669" s="176"/>
      <c r="PPE669" s="176"/>
      <c r="PPF669" s="176"/>
      <c r="PPG669" s="176"/>
      <c r="PPH669" s="176"/>
      <c r="PPI669" s="176"/>
      <c r="PPJ669" s="176"/>
      <c r="PPK669" s="176"/>
      <c r="PPL669" s="176"/>
      <c r="PPM669" s="176"/>
      <c r="PPN669" s="176"/>
      <c r="PPO669" s="176"/>
      <c r="PPP669" s="176"/>
      <c r="PPQ669" s="176"/>
      <c r="PPR669" s="176"/>
      <c r="PPS669" s="176"/>
      <c r="PPT669" s="176"/>
      <c r="PPU669" s="176"/>
      <c r="PPV669" s="176"/>
      <c r="PPW669" s="176"/>
      <c r="PPX669" s="176"/>
      <c r="PPY669" s="176"/>
      <c r="PPZ669" s="176"/>
      <c r="PQA669" s="176"/>
      <c r="PQB669" s="176"/>
      <c r="PQC669" s="176"/>
      <c r="PQD669" s="176"/>
      <c r="PQE669" s="176"/>
      <c r="PQF669" s="176"/>
      <c r="PQG669" s="176"/>
      <c r="PQH669" s="176"/>
      <c r="PQI669" s="176"/>
      <c r="PQJ669" s="176"/>
      <c r="PQK669" s="176"/>
      <c r="PQL669" s="176"/>
      <c r="PQM669" s="176"/>
      <c r="PQN669" s="176"/>
      <c r="PQO669" s="176"/>
      <c r="PQP669" s="176"/>
      <c r="PQQ669" s="176"/>
      <c r="PQR669" s="176"/>
      <c r="PQS669" s="176"/>
      <c r="PQT669" s="176"/>
      <c r="PQU669" s="176"/>
      <c r="PQV669" s="176"/>
      <c r="PQW669" s="176"/>
      <c r="PQX669" s="176"/>
      <c r="PQY669" s="176"/>
      <c r="PQZ669" s="176"/>
      <c r="PRA669" s="176"/>
      <c r="PRB669" s="176"/>
      <c r="PRC669" s="176"/>
      <c r="PRD669" s="176"/>
      <c r="PRE669" s="176"/>
      <c r="PRF669" s="176"/>
      <c r="PRG669" s="176"/>
      <c r="PRH669" s="176"/>
      <c r="PRI669" s="176"/>
      <c r="PRJ669" s="176"/>
      <c r="PRK669" s="176"/>
      <c r="PRL669" s="176"/>
      <c r="PRM669" s="176"/>
      <c r="PRN669" s="176"/>
      <c r="PRO669" s="176"/>
      <c r="PRP669" s="176"/>
      <c r="PRQ669" s="176"/>
      <c r="PRR669" s="176"/>
      <c r="PRS669" s="176"/>
      <c r="PRT669" s="176"/>
      <c r="PRU669" s="176"/>
      <c r="PRV669" s="176"/>
      <c r="PRW669" s="176"/>
      <c r="PRX669" s="176"/>
      <c r="PRY669" s="176"/>
      <c r="PRZ669" s="176"/>
      <c r="PSA669" s="176"/>
      <c r="PSB669" s="176"/>
      <c r="PSC669" s="176"/>
      <c r="PSD669" s="176"/>
      <c r="PSE669" s="176"/>
      <c r="PSF669" s="176"/>
      <c r="PSG669" s="176"/>
      <c r="PSH669" s="176"/>
      <c r="PSI669" s="176"/>
      <c r="PSJ669" s="176"/>
      <c r="PSK669" s="176"/>
      <c r="PSL669" s="176"/>
      <c r="PSM669" s="176"/>
      <c r="PSN669" s="176"/>
      <c r="PSO669" s="176"/>
      <c r="PSP669" s="176"/>
      <c r="PSQ669" s="176"/>
      <c r="PSR669" s="176"/>
      <c r="PSS669" s="176"/>
      <c r="PST669" s="176"/>
      <c r="PSU669" s="176"/>
      <c r="PSV669" s="176"/>
      <c r="PSW669" s="176"/>
      <c r="PSX669" s="176"/>
      <c r="PSY669" s="176"/>
      <c r="PSZ669" s="176"/>
      <c r="PTA669" s="176"/>
      <c r="PTB669" s="176"/>
      <c r="PTC669" s="176"/>
      <c r="PTD669" s="176"/>
      <c r="PTE669" s="176"/>
      <c r="PTF669" s="176"/>
      <c r="PTG669" s="176"/>
      <c r="PTH669" s="176"/>
      <c r="PTI669" s="176"/>
      <c r="PTJ669" s="176"/>
      <c r="PTK669" s="176"/>
      <c r="PTL669" s="176"/>
      <c r="PTM669" s="176"/>
      <c r="PTN669" s="176"/>
      <c r="PTO669" s="176"/>
      <c r="PTP669" s="176"/>
      <c r="PTQ669" s="176"/>
      <c r="PTR669" s="176"/>
      <c r="PTS669" s="176"/>
      <c r="PTT669" s="176"/>
      <c r="PTU669" s="176"/>
      <c r="PTV669" s="176"/>
      <c r="PTW669" s="176"/>
      <c r="PTX669" s="176"/>
      <c r="PTY669" s="176"/>
      <c r="PTZ669" s="176"/>
      <c r="PUA669" s="176"/>
      <c r="PUB669" s="176"/>
      <c r="PUC669" s="176"/>
      <c r="PUD669" s="176"/>
      <c r="PUE669" s="176"/>
      <c r="PUF669" s="176"/>
      <c r="PUG669" s="176"/>
      <c r="PUH669" s="176"/>
      <c r="PUI669" s="176"/>
      <c r="PUJ669" s="176"/>
      <c r="PUK669" s="176"/>
      <c r="PUL669" s="176"/>
      <c r="PUM669" s="176"/>
      <c r="PUN669" s="176"/>
      <c r="PUO669" s="176"/>
      <c r="PUP669" s="176"/>
      <c r="PUQ669" s="176"/>
      <c r="PUR669" s="176"/>
      <c r="PUS669" s="176"/>
      <c r="PUT669" s="176"/>
      <c r="PUU669" s="176"/>
      <c r="PUV669" s="176"/>
      <c r="PUW669" s="176"/>
      <c r="PUX669" s="176"/>
      <c r="PUY669" s="176"/>
      <c r="PUZ669" s="176"/>
      <c r="PVA669" s="176"/>
      <c r="PVB669" s="176"/>
      <c r="PVC669" s="176"/>
      <c r="PVD669" s="176"/>
      <c r="PVE669" s="176"/>
      <c r="PVF669" s="176"/>
      <c r="PVG669" s="176"/>
      <c r="PVH669" s="176"/>
      <c r="PVI669" s="176"/>
      <c r="PVJ669" s="176"/>
      <c r="PVK669" s="176"/>
      <c r="PVL669" s="176"/>
      <c r="PVM669" s="176"/>
      <c r="PVN669" s="176"/>
      <c r="PVO669" s="176"/>
      <c r="PVP669" s="176"/>
      <c r="PVQ669" s="176"/>
      <c r="PVR669" s="176"/>
      <c r="PVS669" s="176"/>
      <c r="PVT669" s="176"/>
      <c r="PVU669" s="176"/>
      <c r="PVV669" s="176"/>
      <c r="PVW669" s="176"/>
      <c r="PVX669" s="176"/>
      <c r="PVY669" s="176"/>
      <c r="PVZ669" s="176"/>
      <c r="PWA669" s="176"/>
      <c r="PWB669" s="176"/>
      <c r="PWC669" s="176"/>
      <c r="PWD669" s="176"/>
      <c r="PWE669" s="176"/>
      <c r="PWF669" s="176"/>
      <c r="PWG669" s="176"/>
      <c r="PWH669" s="176"/>
      <c r="PWI669" s="176"/>
      <c r="PWJ669" s="176"/>
      <c r="PWK669" s="176"/>
      <c r="PWL669" s="176"/>
      <c r="PWM669" s="176"/>
      <c r="PWN669" s="176"/>
      <c r="PWO669" s="176"/>
      <c r="PWP669" s="176"/>
      <c r="PWQ669" s="176"/>
      <c r="PWR669" s="176"/>
      <c r="PWS669" s="176"/>
      <c r="PWT669" s="176"/>
      <c r="PWU669" s="176"/>
      <c r="PWV669" s="176"/>
      <c r="PWW669" s="176"/>
      <c r="PWX669" s="176"/>
      <c r="PWY669" s="176"/>
      <c r="PWZ669" s="176"/>
      <c r="PXA669" s="176"/>
      <c r="PXB669" s="176"/>
      <c r="PXC669" s="176"/>
      <c r="PXD669" s="176"/>
      <c r="PXE669" s="176"/>
      <c r="PXF669" s="176"/>
      <c r="PXG669" s="176"/>
      <c r="PXH669" s="176"/>
      <c r="PXI669" s="176"/>
      <c r="PXJ669" s="176"/>
      <c r="PXK669" s="176"/>
      <c r="PXL669" s="176"/>
      <c r="PXM669" s="176"/>
      <c r="PXN669" s="176"/>
      <c r="PXO669" s="176"/>
      <c r="PXP669" s="176"/>
      <c r="PXQ669" s="176"/>
      <c r="PXR669" s="176"/>
      <c r="PXS669" s="176"/>
      <c r="PXT669" s="176"/>
      <c r="PXU669" s="176"/>
      <c r="PXV669" s="176"/>
      <c r="PXW669" s="176"/>
      <c r="PXX669" s="176"/>
      <c r="PXY669" s="176"/>
      <c r="PXZ669" s="176"/>
      <c r="PYA669" s="176"/>
      <c r="PYB669" s="176"/>
      <c r="PYC669" s="176"/>
      <c r="PYD669" s="176"/>
      <c r="PYE669" s="176"/>
      <c r="PYF669" s="176"/>
      <c r="PYG669" s="176"/>
      <c r="PYH669" s="176"/>
      <c r="PYI669" s="176"/>
      <c r="PYJ669" s="176"/>
      <c r="PYK669" s="176"/>
      <c r="PYL669" s="176"/>
      <c r="PYM669" s="176"/>
      <c r="PYN669" s="176"/>
      <c r="PYO669" s="176"/>
      <c r="PYP669" s="176"/>
      <c r="PYQ669" s="176"/>
      <c r="PYR669" s="176"/>
      <c r="PYS669" s="176"/>
      <c r="PYT669" s="176"/>
      <c r="PYU669" s="176"/>
      <c r="PYV669" s="176"/>
      <c r="PYW669" s="176"/>
      <c r="PYX669" s="176"/>
      <c r="PYY669" s="176"/>
      <c r="PYZ669" s="176"/>
      <c r="PZA669" s="176"/>
      <c r="PZB669" s="176"/>
      <c r="PZC669" s="176"/>
      <c r="PZD669" s="176"/>
      <c r="PZE669" s="176"/>
      <c r="PZF669" s="176"/>
      <c r="PZG669" s="176"/>
      <c r="PZH669" s="176"/>
      <c r="PZI669" s="176"/>
      <c r="PZJ669" s="176"/>
      <c r="PZK669" s="176"/>
      <c r="PZL669" s="176"/>
      <c r="PZM669" s="176"/>
      <c r="PZN669" s="176"/>
      <c r="PZO669" s="176"/>
      <c r="PZP669" s="176"/>
      <c r="PZQ669" s="176"/>
      <c r="PZR669" s="176"/>
      <c r="PZS669" s="176"/>
      <c r="PZT669" s="176"/>
      <c r="PZU669" s="176"/>
      <c r="PZV669" s="176"/>
      <c r="PZW669" s="176"/>
      <c r="PZX669" s="176"/>
      <c r="PZY669" s="176"/>
      <c r="PZZ669" s="176"/>
      <c r="QAA669" s="176"/>
      <c r="QAB669" s="176"/>
      <c r="QAC669" s="176"/>
      <c r="QAD669" s="176"/>
      <c r="QAE669" s="176"/>
      <c r="QAF669" s="176"/>
      <c r="QAG669" s="176"/>
      <c r="QAH669" s="176"/>
      <c r="QAI669" s="176"/>
      <c r="QAJ669" s="176"/>
      <c r="QAK669" s="176"/>
      <c r="QAL669" s="176"/>
      <c r="QAM669" s="176"/>
      <c r="QAN669" s="176"/>
      <c r="QAO669" s="176"/>
      <c r="QAP669" s="176"/>
      <c r="QAQ669" s="176"/>
      <c r="QAR669" s="176"/>
      <c r="QAS669" s="176"/>
      <c r="QAT669" s="176"/>
      <c r="QAU669" s="176"/>
      <c r="QAV669" s="176"/>
      <c r="QAW669" s="176"/>
      <c r="QAX669" s="176"/>
      <c r="QAY669" s="176"/>
      <c r="QAZ669" s="176"/>
      <c r="QBA669" s="176"/>
      <c r="QBB669" s="176"/>
      <c r="QBC669" s="176"/>
      <c r="QBD669" s="176"/>
      <c r="QBE669" s="176"/>
      <c r="QBF669" s="176"/>
      <c r="QBG669" s="176"/>
      <c r="QBH669" s="176"/>
      <c r="QBI669" s="176"/>
      <c r="QBJ669" s="176"/>
      <c r="QBK669" s="176"/>
      <c r="QBL669" s="176"/>
      <c r="QBM669" s="176"/>
      <c r="QBN669" s="176"/>
      <c r="QBO669" s="176"/>
      <c r="QBP669" s="176"/>
      <c r="QBQ669" s="176"/>
      <c r="QBR669" s="176"/>
      <c r="QBS669" s="176"/>
      <c r="QBT669" s="176"/>
      <c r="QBU669" s="176"/>
      <c r="QBV669" s="176"/>
      <c r="QBW669" s="176"/>
      <c r="QBX669" s="176"/>
      <c r="QBY669" s="176"/>
      <c r="QBZ669" s="176"/>
      <c r="QCA669" s="176"/>
      <c r="QCB669" s="176"/>
      <c r="QCC669" s="176"/>
      <c r="QCD669" s="176"/>
      <c r="QCE669" s="176"/>
      <c r="QCF669" s="176"/>
      <c r="QCG669" s="176"/>
      <c r="QCH669" s="176"/>
      <c r="QCI669" s="176"/>
      <c r="QCJ669" s="176"/>
      <c r="QCK669" s="176"/>
      <c r="QCL669" s="176"/>
      <c r="QCM669" s="176"/>
      <c r="QCN669" s="176"/>
      <c r="QCO669" s="176"/>
      <c r="QCP669" s="176"/>
      <c r="QCQ669" s="176"/>
      <c r="QCR669" s="176"/>
      <c r="QCS669" s="176"/>
      <c r="QCT669" s="176"/>
      <c r="QCU669" s="176"/>
      <c r="QCV669" s="176"/>
      <c r="QCW669" s="176"/>
      <c r="QCX669" s="176"/>
      <c r="QCY669" s="176"/>
      <c r="QCZ669" s="176"/>
      <c r="QDA669" s="176"/>
      <c r="QDB669" s="176"/>
      <c r="QDC669" s="176"/>
      <c r="QDD669" s="176"/>
      <c r="QDE669" s="176"/>
      <c r="QDF669" s="176"/>
      <c r="QDG669" s="176"/>
      <c r="QDH669" s="176"/>
      <c r="QDI669" s="176"/>
      <c r="QDJ669" s="176"/>
      <c r="QDK669" s="176"/>
      <c r="QDL669" s="176"/>
      <c r="QDM669" s="176"/>
      <c r="QDN669" s="176"/>
      <c r="QDO669" s="176"/>
      <c r="QDP669" s="176"/>
      <c r="QDQ669" s="176"/>
      <c r="QDR669" s="176"/>
      <c r="QDS669" s="176"/>
      <c r="QDT669" s="176"/>
      <c r="QDU669" s="176"/>
      <c r="QDV669" s="176"/>
      <c r="QDW669" s="176"/>
      <c r="QDX669" s="176"/>
      <c r="QDY669" s="176"/>
      <c r="QDZ669" s="176"/>
      <c r="QEA669" s="176"/>
      <c r="QEB669" s="176"/>
      <c r="QEC669" s="176"/>
      <c r="QED669" s="176"/>
      <c r="QEE669" s="176"/>
      <c r="QEF669" s="176"/>
      <c r="QEG669" s="176"/>
      <c r="QEH669" s="176"/>
      <c r="QEI669" s="176"/>
      <c r="QEJ669" s="176"/>
      <c r="QEK669" s="176"/>
      <c r="QEL669" s="176"/>
      <c r="QEM669" s="176"/>
      <c r="QEN669" s="176"/>
      <c r="QEO669" s="176"/>
      <c r="QEP669" s="176"/>
      <c r="QEQ669" s="176"/>
      <c r="QER669" s="176"/>
      <c r="QES669" s="176"/>
      <c r="QET669" s="176"/>
      <c r="QEU669" s="176"/>
      <c r="QEV669" s="176"/>
      <c r="QEW669" s="176"/>
      <c r="QEX669" s="176"/>
      <c r="QEY669" s="176"/>
      <c r="QEZ669" s="176"/>
      <c r="QFA669" s="176"/>
      <c r="QFB669" s="176"/>
      <c r="QFC669" s="176"/>
      <c r="QFD669" s="176"/>
      <c r="QFE669" s="176"/>
      <c r="QFF669" s="176"/>
      <c r="QFG669" s="176"/>
      <c r="QFH669" s="176"/>
      <c r="QFI669" s="176"/>
      <c r="QFJ669" s="176"/>
      <c r="QFK669" s="176"/>
      <c r="QFL669" s="176"/>
      <c r="QFM669" s="176"/>
      <c r="QFN669" s="176"/>
      <c r="QFO669" s="176"/>
      <c r="QFP669" s="176"/>
      <c r="QFQ669" s="176"/>
      <c r="QFR669" s="176"/>
      <c r="QFS669" s="176"/>
      <c r="QFT669" s="176"/>
      <c r="QFU669" s="176"/>
      <c r="QFV669" s="176"/>
      <c r="QFW669" s="176"/>
      <c r="QFX669" s="176"/>
      <c r="QFY669" s="176"/>
      <c r="QFZ669" s="176"/>
      <c r="QGA669" s="176"/>
      <c r="QGB669" s="176"/>
      <c r="QGC669" s="176"/>
      <c r="QGD669" s="176"/>
      <c r="QGE669" s="176"/>
      <c r="QGF669" s="176"/>
      <c r="QGG669" s="176"/>
      <c r="QGH669" s="176"/>
      <c r="QGI669" s="176"/>
      <c r="QGJ669" s="176"/>
      <c r="QGK669" s="176"/>
      <c r="QGL669" s="176"/>
      <c r="QGM669" s="176"/>
      <c r="QGN669" s="176"/>
      <c r="QGO669" s="176"/>
      <c r="QGP669" s="176"/>
      <c r="QGQ669" s="176"/>
      <c r="QGR669" s="176"/>
      <c r="QGS669" s="176"/>
      <c r="QGT669" s="176"/>
      <c r="QGU669" s="176"/>
      <c r="QGV669" s="176"/>
      <c r="QGW669" s="176"/>
      <c r="QGX669" s="176"/>
      <c r="QGY669" s="176"/>
      <c r="QGZ669" s="176"/>
      <c r="QHA669" s="176"/>
      <c r="QHB669" s="176"/>
      <c r="QHC669" s="176"/>
      <c r="QHD669" s="176"/>
      <c r="QHE669" s="176"/>
      <c r="QHF669" s="176"/>
      <c r="QHG669" s="176"/>
      <c r="QHH669" s="176"/>
      <c r="QHI669" s="176"/>
      <c r="QHJ669" s="176"/>
      <c r="QHK669" s="176"/>
      <c r="QHL669" s="176"/>
      <c r="QHM669" s="176"/>
      <c r="QHN669" s="176"/>
      <c r="QHO669" s="176"/>
      <c r="QHP669" s="176"/>
      <c r="QHQ669" s="176"/>
      <c r="QHR669" s="176"/>
      <c r="QHS669" s="176"/>
      <c r="QHT669" s="176"/>
      <c r="QHU669" s="176"/>
      <c r="QHV669" s="176"/>
      <c r="QHW669" s="176"/>
      <c r="QHX669" s="176"/>
      <c r="QHY669" s="176"/>
      <c r="QHZ669" s="176"/>
      <c r="QIA669" s="176"/>
      <c r="QIB669" s="176"/>
      <c r="QIC669" s="176"/>
      <c r="QID669" s="176"/>
      <c r="QIE669" s="176"/>
      <c r="QIF669" s="176"/>
      <c r="QIG669" s="176"/>
      <c r="QIH669" s="176"/>
      <c r="QII669" s="176"/>
      <c r="QIJ669" s="176"/>
      <c r="QIK669" s="176"/>
      <c r="QIL669" s="176"/>
      <c r="QIM669" s="176"/>
      <c r="QIN669" s="176"/>
      <c r="QIO669" s="176"/>
      <c r="QIP669" s="176"/>
      <c r="QIQ669" s="176"/>
      <c r="QIR669" s="176"/>
      <c r="QIS669" s="176"/>
      <c r="QIT669" s="176"/>
      <c r="QIU669" s="176"/>
      <c r="QIV669" s="176"/>
      <c r="QIW669" s="176"/>
      <c r="QIX669" s="176"/>
      <c r="QIY669" s="176"/>
      <c r="QIZ669" s="176"/>
      <c r="QJA669" s="176"/>
      <c r="QJB669" s="176"/>
      <c r="QJC669" s="176"/>
      <c r="QJD669" s="176"/>
      <c r="QJE669" s="176"/>
      <c r="QJF669" s="176"/>
      <c r="QJG669" s="176"/>
      <c r="QJH669" s="176"/>
      <c r="QJI669" s="176"/>
      <c r="QJJ669" s="176"/>
      <c r="QJK669" s="176"/>
      <c r="QJL669" s="176"/>
      <c r="QJM669" s="176"/>
      <c r="QJN669" s="176"/>
      <c r="QJO669" s="176"/>
      <c r="QJP669" s="176"/>
      <c r="QJQ669" s="176"/>
      <c r="QJR669" s="176"/>
      <c r="QJS669" s="176"/>
      <c r="QJT669" s="176"/>
      <c r="QJU669" s="176"/>
      <c r="QJV669" s="176"/>
      <c r="QJW669" s="176"/>
      <c r="QJX669" s="176"/>
      <c r="QJY669" s="176"/>
      <c r="QJZ669" s="176"/>
      <c r="QKA669" s="176"/>
      <c r="QKB669" s="176"/>
      <c r="QKC669" s="176"/>
      <c r="QKD669" s="176"/>
      <c r="QKE669" s="176"/>
      <c r="QKF669" s="176"/>
      <c r="QKG669" s="176"/>
      <c r="QKH669" s="176"/>
      <c r="QKI669" s="176"/>
      <c r="QKJ669" s="176"/>
      <c r="QKK669" s="176"/>
      <c r="QKL669" s="176"/>
      <c r="QKM669" s="176"/>
      <c r="QKN669" s="176"/>
      <c r="QKO669" s="176"/>
      <c r="QKP669" s="176"/>
      <c r="QKQ669" s="176"/>
      <c r="QKR669" s="176"/>
      <c r="QKS669" s="176"/>
      <c r="QKT669" s="176"/>
      <c r="QKU669" s="176"/>
      <c r="QKV669" s="176"/>
      <c r="QKW669" s="176"/>
      <c r="QKX669" s="176"/>
      <c r="QKY669" s="176"/>
      <c r="QKZ669" s="176"/>
      <c r="QLA669" s="176"/>
      <c r="QLB669" s="176"/>
      <c r="QLC669" s="176"/>
      <c r="QLD669" s="176"/>
      <c r="QLE669" s="176"/>
      <c r="QLF669" s="176"/>
      <c r="QLG669" s="176"/>
      <c r="QLH669" s="176"/>
      <c r="QLI669" s="176"/>
      <c r="QLJ669" s="176"/>
      <c r="QLK669" s="176"/>
      <c r="QLL669" s="176"/>
      <c r="QLM669" s="176"/>
      <c r="QLN669" s="176"/>
      <c r="QLO669" s="176"/>
      <c r="QLP669" s="176"/>
      <c r="QLQ669" s="176"/>
      <c r="QLR669" s="176"/>
      <c r="QLS669" s="176"/>
      <c r="QLT669" s="176"/>
      <c r="QLU669" s="176"/>
      <c r="QLV669" s="176"/>
      <c r="QLW669" s="176"/>
      <c r="QLX669" s="176"/>
      <c r="QLY669" s="176"/>
      <c r="QLZ669" s="176"/>
      <c r="QMA669" s="176"/>
      <c r="QMB669" s="176"/>
      <c r="QMC669" s="176"/>
      <c r="QMD669" s="176"/>
      <c r="QME669" s="176"/>
      <c r="QMF669" s="176"/>
      <c r="QMG669" s="176"/>
      <c r="QMH669" s="176"/>
      <c r="QMI669" s="176"/>
      <c r="QMJ669" s="176"/>
      <c r="QMK669" s="176"/>
      <c r="QML669" s="176"/>
      <c r="QMM669" s="176"/>
      <c r="QMN669" s="176"/>
      <c r="QMO669" s="176"/>
      <c r="QMP669" s="176"/>
      <c r="QMQ669" s="176"/>
      <c r="QMR669" s="176"/>
      <c r="QMS669" s="176"/>
      <c r="QMT669" s="176"/>
      <c r="QMU669" s="176"/>
      <c r="QMV669" s="176"/>
      <c r="QMW669" s="176"/>
      <c r="QMX669" s="176"/>
      <c r="QMY669" s="176"/>
      <c r="QMZ669" s="176"/>
      <c r="QNA669" s="176"/>
      <c r="QNB669" s="176"/>
      <c r="QNC669" s="176"/>
      <c r="QND669" s="176"/>
      <c r="QNE669" s="176"/>
      <c r="QNF669" s="176"/>
      <c r="QNG669" s="176"/>
      <c r="QNH669" s="176"/>
      <c r="QNI669" s="176"/>
      <c r="QNJ669" s="176"/>
      <c r="QNK669" s="176"/>
      <c r="QNL669" s="176"/>
      <c r="QNM669" s="176"/>
      <c r="QNN669" s="176"/>
      <c r="QNO669" s="176"/>
      <c r="QNP669" s="176"/>
      <c r="QNQ669" s="176"/>
      <c r="QNR669" s="176"/>
      <c r="QNS669" s="176"/>
      <c r="QNT669" s="176"/>
      <c r="QNU669" s="176"/>
      <c r="QNV669" s="176"/>
      <c r="QNW669" s="176"/>
      <c r="QNX669" s="176"/>
      <c r="QNY669" s="176"/>
      <c r="QNZ669" s="176"/>
      <c r="QOA669" s="176"/>
      <c r="QOB669" s="176"/>
      <c r="QOC669" s="176"/>
      <c r="QOD669" s="176"/>
      <c r="QOE669" s="176"/>
      <c r="QOF669" s="176"/>
      <c r="QOG669" s="176"/>
      <c r="QOH669" s="176"/>
      <c r="QOI669" s="176"/>
      <c r="QOJ669" s="176"/>
      <c r="QOK669" s="176"/>
      <c r="QOL669" s="176"/>
      <c r="QOM669" s="176"/>
      <c r="QON669" s="176"/>
      <c r="QOO669" s="176"/>
      <c r="QOP669" s="176"/>
      <c r="QOQ669" s="176"/>
      <c r="QOR669" s="176"/>
      <c r="QOS669" s="176"/>
      <c r="QOT669" s="176"/>
      <c r="QOU669" s="176"/>
      <c r="QOV669" s="176"/>
      <c r="QOW669" s="176"/>
      <c r="QOX669" s="176"/>
      <c r="QOY669" s="176"/>
      <c r="QOZ669" s="176"/>
      <c r="QPA669" s="176"/>
      <c r="QPB669" s="176"/>
      <c r="QPC669" s="176"/>
      <c r="QPD669" s="176"/>
      <c r="QPE669" s="176"/>
      <c r="QPF669" s="176"/>
      <c r="QPG669" s="176"/>
      <c r="QPH669" s="176"/>
      <c r="QPI669" s="176"/>
      <c r="QPJ669" s="176"/>
      <c r="QPK669" s="176"/>
      <c r="QPL669" s="176"/>
      <c r="QPM669" s="176"/>
      <c r="QPN669" s="176"/>
      <c r="QPO669" s="176"/>
      <c r="QPP669" s="176"/>
      <c r="QPQ669" s="176"/>
      <c r="QPR669" s="176"/>
      <c r="QPS669" s="176"/>
      <c r="QPT669" s="176"/>
      <c r="QPU669" s="176"/>
      <c r="QPV669" s="176"/>
      <c r="QPW669" s="176"/>
      <c r="QPX669" s="176"/>
      <c r="QPY669" s="176"/>
      <c r="QPZ669" s="176"/>
      <c r="QQA669" s="176"/>
      <c r="QQB669" s="176"/>
      <c r="QQC669" s="176"/>
      <c r="QQD669" s="176"/>
      <c r="QQE669" s="176"/>
      <c r="QQF669" s="176"/>
      <c r="QQG669" s="176"/>
      <c r="QQH669" s="176"/>
      <c r="QQI669" s="176"/>
      <c r="QQJ669" s="176"/>
      <c r="QQK669" s="176"/>
      <c r="QQL669" s="176"/>
      <c r="QQM669" s="176"/>
      <c r="QQN669" s="176"/>
      <c r="QQO669" s="176"/>
      <c r="QQP669" s="176"/>
      <c r="QQQ669" s="176"/>
      <c r="QQR669" s="176"/>
      <c r="QQS669" s="176"/>
      <c r="QQT669" s="176"/>
      <c r="QQU669" s="176"/>
      <c r="QQV669" s="176"/>
      <c r="QQW669" s="176"/>
      <c r="QQX669" s="176"/>
      <c r="QQY669" s="176"/>
      <c r="QQZ669" s="176"/>
      <c r="QRA669" s="176"/>
      <c r="QRB669" s="176"/>
      <c r="QRC669" s="176"/>
      <c r="QRD669" s="176"/>
      <c r="QRE669" s="176"/>
      <c r="QRF669" s="176"/>
      <c r="QRG669" s="176"/>
      <c r="QRH669" s="176"/>
      <c r="QRI669" s="176"/>
      <c r="QRJ669" s="176"/>
      <c r="QRK669" s="176"/>
      <c r="QRL669" s="176"/>
      <c r="QRM669" s="176"/>
      <c r="QRN669" s="176"/>
      <c r="QRO669" s="176"/>
      <c r="QRP669" s="176"/>
      <c r="QRQ669" s="176"/>
      <c r="QRR669" s="176"/>
      <c r="QRS669" s="176"/>
      <c r="QRT669" s="176"/>
      <c r="QRU669" s="176"/>
      <c r="QRV669" s="176"/>
      <c r="QRW669" s="176"/>
      <c r="QRX669" s="176"/>
      <c r="QRY669" s="176"/>
      <c r="QRZ669" s="176"/>
      <c r="QSA669" s="176"/>
      <c r="QSB669" s="176"/>
      <c r="QSC669" s="176"/>
      <c r="QSD669" s="176"/>
      <c r="QSE669" s="176"/>
      <c r="QSF669" s="176"/>
      <c r="QSG669" s="176"/>
      <c r="QSH669" s="176"/>
      <c r="QSI669" s="176"/>
      <c r="QSJ669" s="176"/>
      <c r="QSK669" s="176"/>
      <c r="QSL669" s="176"/>
      <c r="QSM669" s="176"/>
      <c r="QSN669" s="176"/>
      <c r="QSO669" s="176"/>
      <c r="QSP669" s="176"/>
      <c r="QSQ669" s="176"/>
      <c r="QSR669" s="176"/>
      <c r="QSS669" s="176"/>
      <c r="QST669" s="176"/>
      <c r="QSU669" s="176"/>
      <c r="QSV669" s="176"/>
      <c r="QSW669" s="176"/>
      <c r="QSX669" s="176"/>
      <c r="QSY669" s="176"/>
      <c r="QSZ669" s="176"/>
      <c r="QTA669" s="176"/>
      <c r="QTB669" s="176"/>
      <c r="QTC669" s="176"/>
      <c r="QTD669" s="176"/>
      <c r="QTE669" s="176"/>
      <c r="QTF669" s="176"/>
      <c r="QTG669" s="176"/>
      <c r="QTH669" s="176"/>
      <c r="QTI669" s="176"/>
      <c r="QTJ669" s="176"/>
      <c r="QTK669" s="176"/>
      <c r="QTL669" s="176"/>
      <c r="QTM669" s="176"/>
      <c r="QTN669" s="176"/>
      <c r="QTO669" s="176"/>
      <c r="QTP669" s="176"/>
      <c r="QTQ669" s="176"/>
      <c r="QTR669" s="176"/>
      <c r="QTS669" s="176"/>
      <c r="QTT669" s="176"/>
      <c r="QTU669" s="176"/>
      <c r="QTV669" s="176"/>
      <c r="QTW669" s="176"/>
      <c r="QTX669" s="176"/>
      <c r="QTY669" s="176"/>
      <c r="QTZ669" s="176"/>
      <c r="QUA669" s="176"/>
      <c r="QUB669" s="176"/>
      <c r="QUC669" s="176"/>
      <c r="QUD669" s="176"/>
      <c r="QUE669" s="176"/>
      <c r="QUF669" s="176"/>
      <c r="QUG669" s="176"/>
      <c r="QUH669" s="176"/>
      <c r="QUI669" s="176"/>
      <c r="QUJ669" s="176"/>
      <c r="QUK669" s="176"/>
      <c r="QUL669" s="176"/>
      <c r="QUM669" s="176"/>
      <c r="QUN669" s="176"/>
      <c r="QUO669" s="176"/>
      <c r="QUP669" s="176"/>
      <c r="QUQ669" s="176"/>
      <c r="QUR669" s="176"/>
      <c r="QUS669" s="176"/>
      <c r="QUT669" s="176"/>
      <c r="QUU669" s="176"/>
      <c r="QUV669" s="176"/>
      <c r="QUW669" s="176"/>
      <c r="QUX669" s="176"/>
      <c r="QUY669" s="176"/>
      <c r="QUZ669" s="176"/>
      <c r="QVA669" s="176"/>
      <c r="QVB669" s="176"/>
      <c r="QVC669" s="176"/>
      <c r="QVD669" s="176"/>
      <c r="QVE669" s="176"/>
      <c r="QVF669" s="176"/>
      <c r="QVG669" s="176"/>
      <c r="QVH669" s="176"/>
      <c r="QVI669" s="176"/>
      <c r="QVJ669" s="176"/>
      <c r="QVK669" s="176"/>
      <c r="QVL669" s="176"/>
      <c r="QVM669" s="176"/>
      <c r="QVN669" s="176"/>
      <c r="QVO669" s="176"/>
      <c r="QVP669" s="176"/>
      <c r="QVQ669" s="176"/>
      <c r="QVR669" s="176"/>
      <c r="QVS669" s="176"/>
      <c r="QVT669" s="176"/>
      <c r="QVU669" s="176"/>
      <c r="QVV669" s="176"/>
      <c r="QVW669" s="176"/>
      <c r="QVX669" s="176"/>
      <c r="QVY669" s="176"/>
      <c r="QVZ669" s="176"/>
      <c r="QWA669" s="176"/>
      <c r="QWB669" s="176"/>
      <c r="QWC669" s="176"/>
      <c r="QWD669" s="176"/>
      <c r="QWE669" s="176"/>
      <c r="QWF669" s="176"/>
      <c r="QWG669" s="176"/>
      <c r="QWH669" s="176"/>
      <c r="QWI669" s="176"/>
      <c r="QWJ669" s="176"/>
      <c r="QWK669" s="176"/>
      <c r="QWL669" s="176"/>
      <c r="QWM669" s="176"/>
      <c r="QWN669" s="176"/>
      <c r="QWO669" s="176"/>
      <c r="QWP669" s="176"/>
      <c r="QWQ669" s="176"/>
      <c r="QWR669" s="176"/>
      <c r="QWS669" s="176"/>
      <c r="QWT669" s="176"/>
      <c r="QWU669" s="176"/>
      <c r="QWV669" s="176"/>
      <c r="QWW669" s="176"/>
      <c r="QWX669" s="176"/>
      <c r="QWY669" s="176"/>
      <c r="QWZ669" s="176"/>
      <c r="QXA669" s="176"/>
      <c r="QXB669" s="176"/>
      <c r="QXC669" s="176"/>
      <c r="QXD669" s="176"/>
      <c r="QXE669" s="176"/>
      <c r="QXF669" s="176"/>
      <c r="QXG669" s="176"/>
      <c r="QXH669" s="176"/>
      <c r="QXI669" s="176"/>
      <c r="QXJ669" s="176"/>
      <c r="QXK669" s="176"/>
      <c r="QXL669" s="176"/>
      <c r="QXM669" s="176"/>
      <c r="QXN669" s="176"/>
      <c r="QXO669" s="176"/>
      <c r="QXP669" s="176"/>
      <c r="QXQ669" s="176"/>
      <c r="QXR669" s="176"/>
      <c r="QXS669" s="176"/>
      <c r="QXT669" s="176"/>
      <c r="QXU669" s="176"/>
      <c r="QXV669" s="176"/>
      <c r="QXW669" s="176"/>
      <c r="QXX669" s="176"/>
      <c r="QXY669" s="176"/>
      <c r="QXZ669" s="176"/>
      <c r="QYA669" s="176"/>
      <c r="QYB669" s="176"/>
      <c r="QYC669" s="176"/>
      <c r="QYD669" s="176"/>
      <c r="QYE669" s="176"/>
      <c r="QYF669" s="176"/>
      <c r="QYG669" s="176"/>
      <c r="QYH669" s="176"/>
      <c r="QYI669" s="176"/>
      <c r="QYJ669" s="176"/>
      <c r="QYK669" s="176"/>
      <c r="QYL669" s="176"/>
      <c r="QYM669" s="176"/>
      <c r="QYN669" s="176"/>
      <c r="QYO669" s="176"/>
      <c r="QYP669" s="176"/>
      <c r="QYQ669" s="176"/>
      <c r="QYR669" s="176"/>
      <c r="QYS669" s="176"/>
      <c r="QYT669" s="176"/>
      <c r="QYU669" s="176"/>
      <c r="QYV669" s="176"/>
      <c r="QYW669" s="176"/>
      <c r="QYX669" s="176"/>
      <c r="QYY669" s="176"/>
      <c r="QYZ669" s="176"/>
      <c r="QZA669" s="176"/>
      <c r="QZB669" s="176"/>
      <c r="QZC669" s="176"/>
      <c r="QZD669" s="176"/>
      <c r="QZE669" s="176"/>
      <c r="QZF669" s="176"/>
      <c r="QZG669" s="176"/>
      <c r="QZH669" s="176"/>
      <c r="QZI669" s="176"/>
      <c r="QZJ669" s="176"/>
      <c r="QZK669" s="176"/>
      <c r="QZL669" s="176"/>
      <c r="QZM669" s="176"/>
      <c r="QZN669" s="176"/>
      <c r="QZO669" s="176"/>
      <c r="QZP669" s="176"/>
      <c r="QZQ669" s="176"/>
      <c r="QZR669" s="176"/>
      <c r="QZS669" s="176"/>
      <c r="QZT669" s="176"/>
      <c r="QZU669" s="176"/>
      <c r="QZV669" s="176"/>
      <c r="QZW669" s="176"/>
      <c r="QZX669" s="176"/>
      <c r="QZY669" s="176"/>
      <c r="QZZ669" s="176"/>
      <c r="RAA669" s="176"/>
      <c r="RAB669" s="176"/>
      <c r="RAC669" s="176"/>
      <c r="RAD669" s="176"/>
      <c r="RAE669" s="176"/>
      <c r="RAF669" s="176"/>
      <c r="RAG669" s="176"/>
      <c r="RAH669" s="176"/>
      <c r="RAI669" s="176"/>
      <c r="RAJ669" s="176"/>
      <c r="RAK669" s="176"/>
      <c r="RAL669" s="176"/>
      <c r="RAM669" s="176"/>
      <c r="RAN669" s="176"/>
      <c r="RAO669" s="176"/>
      <c r="RAP669" s="176"/>
      <c r="RAQ669" s="176"/>
      <c r="RAR669" s="176"/>
      <c r="RAS669" s="176"/>
      <c r="RAT669" s="176"/>
      <c r="RAU669" s="176"/>
      <c r="RAV669" s="176"/>
      <c r="RAW669" s="176"/>
      <c r="RAX669" s="176"/>
      <c r="RAY669" s="176"/>
      <c r="RAZ669" s="176"/>
      <c r="RBA669" s="176"/>
      <c r="RBB669" s="176"/>
      <c r="RBC669" s="176"/>
      <c r="RBD669" s="176"/>
      <c r="RBE669" s="176"/>
      <c r="RBF669" s="176"/>
      <c r="RBG669" s="176"/>
      <c r="RBH669" s="176"/>
      <c r="RBI669" s="176"/>
      <c r="RBJ669" s="176"/>
      <c r="RBK669" s="176"/>
      <c r="RBL669" s="176"/>
      <c r="RBM669" s="176"/>
      <c r="RBN669" s="176"/>
      <c r="RBO669" s="176"/>
      <c r="RBP669" s="176"/>
      <c r="RBQ669" s="176"/>
      <c r="RBR669" s="176"/>
      <c r="RBS669" s="176"/>
      <c r="RBT669" s="176"/>
      <c r="RBU669" s="176"/>
      <c r="RBV669" s="176"/>
      <c r="RBW669" s="176"/>
      <c r="RBX669" s="176"/>
      <c r="RBY669" s="176"/>
      <c r="RBZ669" s="176"/>
      <c r="RCA669" s="176"/>
      <c r="RCB669" s="176"/>
      <c r="RCC669" s="176"/>
      <c r="RCD669" s="176"/>
      <c r="RCE669" s="176"/>
      <c r="RCF669" s="176"/>
      <c r="RCG669" s="176"/>
      <c r="RCH669" s="176"/>
      <c r="RCI669" s="176"/>
      <c r="RCJ669" s="176"/>
      <c r="RCK669" s="176"/>
      <c r="RCL669" s="176"/>
      <c r="RCM669" s="176"/>
      <c r="RCN669" s="176"/>
      <c r="RCO669" s="176"/>
      <c r="RCP669" s="176"/>
      <c r="RCQ669" s="176"/>
      <c r="RCR669" s="176"/>
      <c r="RCS669" s="176"/>
      <c r="RCT669" s="176"/>
      <c r="RCU669" s="176"/>
      <c r="RCV669" s="176"/>
      <c r="RCW669" s="176"/>
      <c r="RCX669" s="176"/>
      <c r="RCY669" s="176"/>
      <c r="RCZ669" s="176"/>
      <c r="RDA669" s="176"/>
      <c r="RDB669" s="176"/>
      <c r="RDC669" s="176"/>
      <c r="RDD669" s="176"/>
      <c r="RDE669" s="176"/>
      <c r="RDF669" s="176"/>
      <c r="RDG669" s="176"/>
      <c r="RDH669" s="176"/>
      <c r="RDI669" s="176"/>
      <c r="RDJ669" s="176"/>
      <c r="RDK669" s="176"/>
      <c r="RDL669" s="176"/>
      <c r="RDM669" s="176"/>
      <c r="RDN669" s="176"/>
      <c r="RDO669" s="176"/>
      <c r="RDP669" s="176"/>
      <c r="RDQ669" s="176"/>
      <c r="RDR669" s="176"/>
      <c r="RDS669" s="176"/>
      <c r="RDT669" s="176"/>
      <c r="RDU669" s="176"/>
      <c r="RDV669" s="176"/>
      <c r="RDW669" s="176"/>
      <c r="RDX669" s="176"/>
      <c r="RDY669" s="176"/>
      <c r="RDZ669" s="176"/>
      <c r="REA669" s="176"/>
      <c r="REB669" s="176"/>
      <c r="REC669" s="176"/>
      <c r="RED669" s="176"/>
      <c r="REE669" s="176"/>
      <c r="REF669" s="176"/>
      <c r="REG669" s="176"/>
      <c r="REH669" s="176"/>
      <c r="REI669" s="176"/>
      <c r="REJ669" s="176"/>
      <c r="REK669" s="176"/>
      <c r="REL669" s="176"/>
      <c r="REM669" s="176"/>
      <c r="REN669" s="176"/>
      <c r="REO669" s="176"/>
      <c r="REP669" s="176"/>
      <c r="REQ669" s="176"/>
      <c r="RER669" s="176"/>
      <c r="RES669" s="176"/>
      <c r="RET669" s="176"/>
      <c r="REU669" s="176"/>
      <c r="REV669" s="176"/>
      <c r="REW669" s="176"/>
      <c r="REX669" s="176"/>
      <c r="REY669" s="176"/>
      <c r="REZ669" s="176"/>
      <c r="RFA669" s="176"/>
      <c r="RFB669" s="176"/>
      <c r="RFC669" s="176"/>
      <c r="RFD669" s="176"/>
      <c r="RFE669" s="176"/>
      <c r="RFF669" s="176"/>
      <c r="RFG669" s="176"/>
      <c r="RFH669" s="176"/>
      <c r="RFI669" s="176"/>
      <c r="RFJ669" s="176"/>
      <c r="RFK669" s="176"/>
      <c r="RFL669" s="176"/>
      <c r="RFM669" s="176"/>
      <c r="RFN669" s="176"/>
      <c r="RFO669" s="176"/>
      <c r="RFP669" s="176"/>
      <c r="RFQ669" s="176"/>
      <c r="RFR669" s="176"/>
      <c r="RFS669" s="176"/>
      <c r="RFT669" s="176"/>
      <c r="RFU669" s="176"/>
      <c r="RFV669" s="176"/>
      <c r="RFW669" s="176"/>
      <c r="RFX669" s="176"/>
      <c r="RFY669" s="176"/>
      <c r="RFZ669" s="176"/>
      <c r="RGA669" s="176"/>
      <c r="RGB669" s="176"/>
      <c r="RGC669" s="176"/>
      <c r="RGD669" s="176"/>
      <c r="RGE669" s="176"/>
      <c r="RGF669" s="176"/>
      <c r="RGG669" s="176"/>
      <c r="RGH669" s="176"/>
      <c r="RGI669" s="176"/>
      <c r="RGJ669" s="176"/>
      <c r="RGK669" s="176"/>
      <c r="RGL669" s="176"/>
      <c r="RGM669" s="176"/>
      <c r="RGN669" s="176"/>
      <c r="RGO669" s="176"/>
      <c r="RGP669" s="176"/>
      <c r="RGQ669" s="176"/>
      <c r="RGR669" s="176"/>
      <c r="RGS669" s="176"/>
      <c r="RGT669" s="176"/>
      <c r="RGU669" s="176"/>
      <c r="RGV669" s="176"/>
      <c r="RGW669" s="176"/>
      <c r="RGX669" s="176"/>
      <c r="RGY669" s="176"/>
      <c r="RGZ669" s="176"/>
      <c r="RHA669" s="176"/>
      <c r="RHB669" s="176"/>
      <c r="RHC669" s="176"/>
      <c r="RHD669" s="176"/>
      <c r="RHE669" s="176"/>
      <c r="RHF669" s="176"/>
      <c r="RHG669" s="176"/>
      <c r="RHH669" s="176"/>
      <c r="RHI669" s="176"/>
      <c r="RHJ669" s="176"/>
      <c r="RHK669" s="176"/>
      <c r="RHL669" s="176"/>
      <c r="RHM669" s="176"/>
      <c r="RHN669" s="176"/>
      <c r="RHO669" s="176"/>
      <c r="RHP669" s="176"/>
      <c r="RHQ669" s="176"/>
      <c r="RHR669" s="176"/>
      <c r="RHS669" s="176"/>
      <c r="RHT669" s="176"/>
      <c r="RHU669" s="176"/>
      <c r="RHV669" s="176"/>
      <c r="RHW669" s="176"/>
      <c r="RHX669" s="176"/>
      <c r="RHY669" s="176"/>
      <c r="RHZ669" s="176"/>
      <c r="RIA669" s="176"/>
      <c r="RIB669" s="176"/>
      <c r="RIC669" s="176"/>
      <c r="RID669" s="176"/>
      <c r="RIE669" s="176"/>
      <c r="RIF669" s="176"/>
      <c r="RIG669" s="176"/>
      <c r="RIH669" s="176"/>
      <c r="RII669" s="176"/>
      <c r="RIJ669" s="176"/>
      <c r="RIK669" s="176"/>
      <c r="RIL669" s="176"/>
      <c r="RIM669" s="176"/>
      <c r="RIN669" s="176"/>
      <c r="RIO669" s="176"/>
      <c r="RIP669" s="176"/>
      <c r="RIQ669" s="176"/>
      <c r="RIR669" s="176"/>
      <c r="RIS669" s="176"/>
      <c r="RIT669" s="176"/>
      <c r="RIU669" s="176"/>
      <c r="RIV669" s="176"/>
      <c r="RIW669" s="176"/>
      <c r="RIX669" s="176"/>
      <c r="RIY669" s="176"/>
      <c r="RIZ669" s="176"/>
      <c r="RJA669" s="176"/>
      <c r="RJB669" s="176"/>
      <c r="RJC669" s="176"/>
      <c r="RJD669" s="176"/>
      <c r="RJE669" s="176"/>
      <c r="RJF669" s="176"/>
      <c r="RJG669" s="176"/>
      <c r="RJH669" s="176"/>
      <c r="RJI669" s="176"/>
      <c r="RJJ669" s="176"/>
      <c r="RJK669" s="176"/>
      <c r="RJL669" s="176"/>
      <c r="RJM669" s="176"/>
      <c r="RJN669" s="176"/>
      <c r="RJO669" s="176"/>
      <c r="RJP669" s="176"/>
      <c r="RJQ669" s="176"/>
      <c r="RJR669" s="176"/>
      <c r="RJS669" s="176"/>
      <c r="RJT669" s="176"/>
      <c r="RJU669" s="176"/>
      <c r="RJV669" s="176"/>
      <c r="RJW669" s="176"/>
      <c r="RJX669" s="176"/>
      <c r="RJY669" s="176"/>
      <c r="RJZ669" s="176"/>
      <c r="RKA669" s="176"/>
      <c r="RKB669" s="176"/>
      <c r="RKC669" s="176"/>
      <c r="RKD669" s="176"/>
      <c r="RKE669" s="176"/>
      <c r="RKF669" s="176"/>
      <c r="RKG669" s="176"/>
      <c r="RKH669" s="176"/>
      <c r="RKI669" s="176"/>
      <c r="RKJ669" s="176"/>
      <c r="RKK669" s="176"/>
      <c r="RKL669" s="176"/>
      <c r="RKM669" s="176"/>
      <c r="RKN669" s="176"/>
      <c r="RKO669" s="176"/>
      <c r="RKP669" s="176"/>
      <c r="RKQ669" s="176"/>
      <c r="RKR669" s="176"/>
      <c r="RKS669" s="176"/>
      <c r="RKT669" s="176"/>
      <c r="RKU669" s="176"/>
      <c r="RKV669" s="176"/>
      <c r="RKW669" s="176"/>
      <c r="RKX669" s="176"/>
      <c r="RKY669" s="176"/>
      <c r="RKZ669" s="176"/>
      <c r="RLA669" s="176"/>
      <c r="RLB669" s="176"/>
      <c r="RLC669" s="176"/>
      <c r="RLD669" s="176"/>
      <c r="RLE669" s="176"/>
      <c r="RLF669" s="176"/>
      <c r="RLG669" s="176"/>
      <c r="RLH669" s="176"/>
      <c r="RLI669" s="176"/>
      <c r="RLJ669" s="176"/>
      <c r="RLK669" s="176"/>
      <c r="RLL669" s="176"/>
      <c r="RLM669" s="176"/>
      <c r="RLN669" s="176"/>
      <c r="RLO669" s="176"/>
      <c r="RLP669" s="176"/>
      <c r="RLQ669" s="176"/>
      <c r="RLR669" s="176"/>
      <c r="RLS669" s="176"/>
      <c r="RLT669" s="176"/>
      <c r="RLU669" s="176"/>
      <c r="RLV669" s="176"/>
      <c r="RLW669" s="176"/>
      <c r="RLX669" s="176"/>
      <c r="RLY669" s="176"/>
      <c r="RLZ669" s="176"/>
      <c r="RMA669" s="176"/>
      <c r="RMB669" s="176"/>
      <c r="RMC669" s="176"/>
      <c r="RMD669" s="176"/>
      <c r="RME669" s="176"/>
      <c r="RMF669" s="176"/>
      <c r="RMG669" s="176"/>
      <c r="RMH669" s="176"/>
      <c r="RMI669" s="176"/>
      <c r="RMJ669" s="176"/>
      <c r="RMK669" s="176"/>
      <c r="RML669" s="176"/>
      <c r="RMM669" s="176"/>
      <c r="RMN669" s="176"/>
      <c r="RMO669" s="176"/>
      <c r="RMP669" s="176"/>
      <c r="RMQ669" s="176"/>
      <c r="RMR669" s="176"/>
      <c r="RMS669" s="176"/>
      <c r="RMT669" s="176"/>
      <c r="RMU669" s="176"/>
      <c r="RMV669" s="176"/>
      <c r="RMW669" s="176"/>
      <c r="RMX669" s="176"/>
      <c r="RMY669" s="176"/>
      <c r="RMZ669" s="176"/>
      <c r="RNA669" s="176"/>
      <c r="RNB669" s="176"/>
      <c r="RNC669" s="176"/>
      <c r="RND669" s="176"/>
      <c r="RNE669" s="176"/>
      <c r="RNF669" s="176"/>
      <c r="RNG669" s="176"/>
      <c r="RNH669" s="176"/>
      <c r="RNI669" s="176"/>
      <c r="RNJ669" s="176"/>
      <c r="RNK669" s="176"/>
      <c r="RNL669" s="176"/>
      <c r="RNM669" s="176"/>
      <c r="RNN669" s="176"/>
      <c r="RNO669" s="176"/>
      <c r="RNP669" s="176"/>
      <c r="RNQ669" s="176"/>
      <c r="RNR669" s="176"/>
      <c r="RNS669" s="176"/>
      <c r="RNT669" s="176"/>
      <c r="RNU669" s="176"/>
      <c r="RNV669" s="176"/>
      <c r="RNW669" s="176"/>
      <c r="RNX669" s="176"/>
      <c r="RNY669" s="176"/>
      <c r="RNZ669" s="176"/>
      <c r="ROA669" s="176"/>
      <c r="ROB669" s="176"/>
      <c r="ROC669" s="176"/>
      <c r="ROD669" s="176"/>
      <c r="ROE669" s="176"/>
      <c r="ROF669" s="176"/>
      <c r="ROG669" s="176"/>
      <c r="ROH669" s="176"/>
      <c r="ROI669" s="176"/>
      <c r="ROJ669" s="176"/>
      <c r="ROK669" s="176"/>
      <c r="ROL669" s="176"/>
      <c r="ROM669" s="176"/>
      <c r="RON669" s="176"/>
      <c r="ROO669" s="176"/>
      <c r="ROP669" s="176"/>
      <c r="ROQ669" s="176"/>
      <c r="ROR669" s="176"/>
      <c r="ROS669" s="176"/>
      <c r="ROT669" s="176"/>
      <c r="ROU669" s="176"/>
      <c r="ROV669" s="176"/>
      <c r="ROW669" s="176"/>
      <c r="ROX669" s="176"/>
      <c r="ROY669" s="176"/>
      <c r="ROZ669" s="176"/>
      <c r="RPA669" s="176"/>
      <c r="RPB669" s="176"/>
      <c r="RPC669" s="176"/>
      <c r="RPD669" s="176"/>
      <c r="RPE669" s="176"/>
      <c r="RPF669" s="176"/>
      <c r="RPG669" s="176"/>
      <c r="RPH669" s="176"/>
      <c r="RPI669" s="176"/>
      <c r="RPJ669" s="176"/>
      <c r="RPK669" s="176"/>
      <c r="RPL669" s="176"/>
      <c r="RPM669" s="176"/>
      <c r="RPN669" s="176"/>
      <c r="RPO669" s="176"/>
      <c r="RPP669" s="176"/>
      <c r="RPQ669" s="176"/>
      <c r="RPR669" s="176"/>
      <c r="RPS669" s="176"/>
      <c r="RPT669" s="176"/>
      <c r="RPU669" s="176"/>
      <c r="RPV669" s="176"/>
      <c r="RPW669" s="176"/>
      <c r="RPX669" s="176"/>
      <c r="RPY669" s="176"/>
      <c r="RPZ669" s="176"/>
      <c r="RQA669" s="176"/>
      <c r="RQB669" s="176"/>
      <c r="RQC669" s="176"/>
      <c r="RQD669" s="176"/>
      <c r="RQE669" s="176"/>
      <c r="RQF669" s="176"/>
      <c r="RQG669" s="176"/>
      <c r="RQH669" s="176"/>
      <c r="RQI669" s="176"/>
      <c r="RQJ669" s="176"/>
      <c r="RQK669" s="176"/>
      <c r="RQL669" s="176"/>
      <c r="RQM669" s="176"/>
      <c r="RQN669" s="176"/>
      <c r="RQO669" s="176"/>
      <c r="RQP669" s="176"/>
      <c r="RQQ669" s="176"/>
      <c r="RQR669" s="176"/>
      <c r="RQS669" s="176"/>
      <c r="RQT669" s="176"/>
      <c r="RQU669" s="176"/>
      <c r="RQV669" s="176"/>
      <c r="RQW669" s="176"/>
      <c r="RQX669" s="176"/>
      <c r="RQY669" s="176"/>
      <c r="RQZ669" s="176"/>
      <c r="RRA669" s="176"/>
      <c r="RRB669" s="176"/>
      <c r="RRC669" s="176"/>
      <c r="RRD669" s="176"/>
      <c r="RRE669" s="176"/>
      <c r="RRF669" s="176"/>
      <c r="RRG669" s="176"/>
      <c r="RRH669" s="176"/>
      <c r="RRI669" s="176"/>
      <c r="RRJ669" s="176"/>
      <c r="RRK669" s="176"/>
      <c r="RRL669" s="176"/>
      <c r="RRM669" s="176"/>
      <c r="RRN669" s="176"/>
      <c r="RRO669" s="176"/>
      <c r="RRP669" s="176"/>
      <c r="RRQ669" s="176"/>
      <c r="RRR669" s="176"/>
      <c r="RRS669" s="176"/>
      <c r="RRT669" s="176"/>
      <c r="RRU669" s="176"/>
      <c r="RRV669" s="176"/>
      <c r="RRW669" s="176"/>
      <c r="RRX669" s="176"/>
      <c r="RRY669" s="176"/>
      <c r="RRZ669" s="176"/>
      <c r="RSA669" s="176"/>
      <c r="RSB669" s="176"/>
      <c r="RSC669" s="176"/>
      <c r="RSD669" s="176"/>
      <c r="RSE669" s="176"/>
      <c r="RSF669" s="176"/>
      <c r="RSG669" s="176"/>
      <c r="RSH669" s="176"/>
      <c r="RSI669" s="176"/>
      <c r="RSJ669" s="176"/>
      <c r="RSK669" s="176"/>
      <c r="RSL669" s="176"/>
      <c r="RSM669" s="176"/>
      <c r="RSN669" s="176"/>
      <c r="RSO669" s="176"/>
      <c r="RSP669" s="176"/>
      <c r="RSQ669" s="176"/>
      <c r="RSR669" s="176"/>
      <c r="RSS669" s="176"/>
      <c r="RST669" s="176"/>
      <c r="RSU669" s="176"/>
      <c r="RSV669" s="176"/>
      <c r="RSW669" s="176"/>
      <c r="RSX669" s="176"/>
      <c r="RSY669" s="176"/>
      <c r="RSZ669" s="176"/>
      <c r="RTA669" s="176"/>
      <c r="RTB669" s="176"/>
      <c r="RTC669" s="176"/>
      <c r="RTD669" s="176"/>
      <c r="RTE669" s="176"/>
      <c r="RTF669" s="176"/>
      <c r="RTG669" s="176"/>
      <c r="RTH669" s="176"/>
      <c r="RTI669" s="176"/>
      <c r="RTJ669" s="176"/>
      <c r="RTK669" s="176"/>
      <c r="RTL669" s="176"/>
      <c r="RTM669" s="176"/>
      <c r="RTN669" s="176"/>
      <c r="RTO669" s="176"/>
      <c r="RTP669" s="176"/>
      <c r="RTQ669" s="176"/>
      <c r="RTR669" s="176"/>
      <c r="RTS669" s="176"/>
      <c r="RTT669" s="176"/>
      <c r="RTU669" s="176"/>
      <c r="RTV669" s="176"/>
      <c r="RTW669" s="176"/>
      <c r="RTX669" s="176"/>
      <c r="RTY669" s="176"/>
      <c r="RTZ669" s="176"/>
      <c r="RUA669" s="176"/>
      <c r="RUB669" s="176"/>
      <c r="RUC669" s="176"/>
      <c r="RUD669" s="176"/>
      <c r="RUE669" s="176"/>
      <c r="RUF669" s="176"/>
      <c r="RUG669" s="176"/>
      <c r="RUH669" s="176"/>
      <c r="RUI669" s="176"/>
      <c r="RUJ669" s="176"/>
      <c r="RUK669" s="176"/>
      <c r="RUL669" s="176"/>
      <c r="RUM669" s="176"/>
      <c r="RUN669" s="176"/>
      <c r="RUO669" s="176"/>
      <c r="RUP669" s="176"/>
      <c r="RUQ669" s="176"/>
      <c r="RUR669" s="176"/>
      <c r="RUS669" s="176"/>
      <c r="RUT669" s="176"/>
      <c r="RUU669" s="176"/>
      <c r="RUV669" s="176"/>
      <c r="RUW669" s="176"/>
      <c r="RUX669" s="176"/>
      <c r="RUY669" s="176"/>
      <c r="RUZ669" s="176"/>
      <c r="RVA669" s="176"/>
      <c r="RVB669" s="176"/>
      <c r="RVC669" s="176"/>
      <c r="RVD669" s="176"/>
      <c r="RVE669" s="176"/>
      <c r="RVF669" s="176"/>
      <c r="RVG669" s="176"/>
      <c r="RVH669" s="176"/>
      <c r="RVI669" s="176"/>
      <c r="RVJ669" s="176"/>
      <c r="RVK669" s="176"/>
      <c r="RVL669" s="176"/>
      <c r="RVM669" s="176"/>
      <c r="RVN669" s="176"/>
      <c r="RVO669" s="176"/>
      <c r="RVP669" s="176"/>
      <c r="RVQ669" s="176"/>
      <c r="RVR669" s="176"/>
      <c r="RVS669" s="176"/>
      <c r="RVT669" s="176"/>
      <c r="RVU669" s="176"/>
      <c r="RVV669" s="176"/>
      <c r="RVW669" s="176"/>
      <c r="RVX669" s="176"/>
      <c r="RVY669" s="176"/>
      <c r="RVZ669" s="176"/>
      <c r="RWA669" s="176"/>
      <c r="RWB669" s="176"/>
      <c r="RWC669" s="176"/>
      <c r="RWD669" s="176"/>
      <c r="RWE669" s="176"/>
      <c r="RWF669" s="176"/>
      <c r="RWG669" s="176"/>
      <c r="RWH669" s="176"/>
      <c r="RWI669" s="176"/>
      <c r="RWJ669" s="176"/>
      <c r="RWK669" s="176"/>
      <c r="RWL669" s="176"/>
      <c r="RWM669" s="176"/>
      <c r="RWN669" s="176"/>
      <c r="RWO669" s="176"/>
      <c r="RWP669" s="176"/>
      <c r="RWQ669" s="176"/>
      <c r="RWR669" s="176"/>
      <c r="RWS669" s="176"/>
      <c r="RWT669" s="176"/>
      <c r="RWU669" s="176"/>
      <c r="RWV669" s="176"/>
      <c r="RWW669" s="176"/>
      <c r="RWX669" s="176"/>
      <c r="RWY669" s="176"/>
      <c r="RWZ669" s="176"/>
      <c r="RXA669" s="176"/>
      <c r="RXB669" s="176"/>
      <c r="RXC669" s="176"/>
      <c r="RXD669" s="176"/>
      <c r="RXE669" s="176"/>
      <c r="RXF669" s="176"/>
      <c r="RXG669" s="176"/>
      <c r="RXH669" s="176"/>
      <c r="RXI669" s="176"/>
      <c r="RXJ669" s="176"/>
      <c r="RXK669" s="176"/>
      <c r="RXL669" s="176"/>
      <c r="RXM669" s="176"/>
      <c r="RXN669" s="176"/>
      <c r="RXO669" s="176"/>
      <c r="RXP669" s="176"/>
      <c r="RXQ669" s="176"/>
      <c r="RXR669" s="176"/>
      <c r="RXS669" s="176"/>
      <c r="RXT669" s="176"/>
      <c r="RXU669" s="176"/>
      <c r="RXV669" s="176"/>
      <c r="RXW669" s="176"/>
      <c r="RXX669" s="176"/>
      <c r="RXY669" s="176"/>
      <c r="RXZ669" s="176"/>
      <c r="RYA669" s="176"/>
      <c r="RYB669" s="176"/>
      <c r="RYC669" s="176"/>
      <c r="RYD669" s="176"/>
      <c r="RYE669" s="176"/>
      <c r="RYF669" s="176"/>
      <c r="RYG669" s="176"/>
      <c r="RYH669" s="176"/>
      <c r="RYI669" s="176"/>
      <c r="RYJ669" s="176"/>
      <c r="RYK669" s="176"/>
      <c r="RYL669" s="176"/>
      <c r="RYM669" s="176"/>
      <c r="RYN669" s="176"/>
      <c r="RYO669" s="176"/>
      <c r="RYP669" s="176"/>
      <c r="RYQ669" s="176"/>
      <c r="RYR669" s="176"/>
      <c r="RYS669" s="176"/>
      <c r="RYT669" s="176"/>
      <c r="RYU669" s="176"/>
      <c r="RYV669" s="176"/>
      <c r="RYW669" s="176"/>
      <c r="RYX669" s="176"/>
      <c r="RYY669" s="176"/>
      <c r="RYZ669" s="176"/>
      <c r="RZA669" s="176"/>
      <c r="RZB669" s="176"/>
      <c r="RZC669" s="176"/>
      <c r="RZD669" s="176"/>
      <c r="RZE669" s="176"/>
      <c r="RZF669" s="176"/>
      <c r="RZG669" s="176"/>
      <c r="RZH669" s="176"/>
      <c r="RZI669" s="176"/>
      <c r="RZJ669" s="176"/>
      <c r="RZK669" s="176"/>
      <c r="RZL669" s="176"/>
      <c r="RZM669" s="176"/>
      <c r="RZN669" s="176"/>
      <c r="RZO669" s="176"/>
      <c r="RZP669" s="176"/>
      <c r="RZQ669" s="176"/>
      <c r="RZR669" s="176"/>
      <c r="RZS669" s="176"/>
      <c r="RZT669" s="176"/>
      <c r="RZU669" s="176"/>
      <c r="RZV669" s="176"/>
      <c r="RZW669" s="176"/>
      <c r="RZX669" s="176"/>
      <c r="RZY669" s="176"/>
      <c r="RZZ669" s="176"/>
      <c r="SAA669" s="176"/>
      <c r="SAB669" s="176"/>
      <c r="SAC669" s="176"/>
      <c r="SAD669" s="176"/>
      <c r="SAE669" s="176"/>
      <c r="SAF669" s="176"/>
      <c r="SAG669" s="176"/>
      <c r="SAH669" s="176"/>
      <c r="SAI669" s="176"/>
      <c r="SAJ669" s="176"/>
      <c r="SAK669" s="176"/>
      <c r="SAL669" s="176"/>
      <c r="SAM669" s="176"/>
      <c r="SAN669" s="176"/>
      <c r="SAO669" s="176"/>
      <c r="SAP669" s="176"/>
      <c r="SAQ669" s="176"/>
      <c r="SAR669" s="176"/>
      <c r="SAS669" s="176"/>
      <c r="SAT669" s="176"/>
      <c r="SAU669" s="176"/>
      <c r="SAV669" s="176"/>
      <c r="SAW669" s="176"/>
      <c r="SAX669" s="176"/>
      <c r="SAY669" s="176"/>
      <c r="SAZ669" s="176"/>
      <c r="SBA669" s="176"/>
      <c r="SBB669" s="176"/>
      <c r="SBC669" s="176"/>
      <c r="SBD669" s="176"/>
      <c r="SBE669" s="176"/>
      <c r="SBF669" s="176"/>
      <c r="SBG669" s="176"/>
      <c r="SBH669" s="176"/>
      <c r="SBI669" s="176"/>
      <c r="SBJ669" s="176"/>
      <c r="SBK669" s="176"/>
      <c r="SBL669" s="176"/>
      <c r="SBM669" s="176"/>
      <c r="SBN669" s="176"/>
      <c r="SBO669" s="176"/>
      <c r="SBP669" s="176"/>
      <c r="SBQ669" s="176"/>
      <c r="SBR669" s="176"/>
      <c r="SBS669" s="176"/>
      <c r="SBT669" s="176"/>
      <c r="SBU669" s="176"/>
      <c r="SBV669" s="176"/>
      <c r="SBW669" s="176"/>
      <c r="SBX669" s="176"/>
      <c r="SBY669" s="176"/>
      <c r="SBZ669" s="176"/>
      <c r="SCA669" s="176"/>
      <c r="SCB669" s="176"/>
      <c r="SCC669" s="176"/>
      <c r="SCD669" s="176"/>
      <c r="SCE669" s="176"/>
      <c r="SCF669" s="176"/>
      <c r="SCG669" s="176"/>
      <c r="SCH669" s="176"/>
      <c r="SCI669" s="176"/>
      <c r="SCJ669" s="176"/>
      <c r="SCK669" s="176"/>
      <c r="SCL669" s="176"/>
      <c r="SCM669" s="176"/>
      <c r="SCN669" s="176"/>
      <c r="SCO669" s="176"/>
      <c r="SCP669" s="176"/>
      <c r="SCQ669" s="176"/>
      <c r="SCR669" s="176"/>
      <c r="SCS669" s="176"/>
      <c r="SCT669" s="176"/>
      <c r="SCU669" s="176"/>
      <c r="SCV669" s="176"/>
      <c r="SCW669" s="176"/>
      <c r="SCX669" s="176"/>
      <c r="SCY669" s="176"/>
      <c r="SCZ669" s="176"/>
      <c r="SDA669" s="176"/>
      <c r="SDB669" s="176"/>
      <c r="SDC669" s="176"/>
      <c r="SDD669" s="176"/>
      <c r="SDE669" s="176"/>
      <c r="SDF669" s="176"/>
      <c r="SDG669" s="176"/>
      <c r="SDH669" s="176"/>
      <c r="SDI669" s="176"/>
      <c r="SDJ669" s="176"/>
      <c r="SDK669" s="176"/>
      <c r="SDL669" s="176"/>
      <c r="SDM669" s="176"/>
      <c r="SDN669" s="176"/>
      <c r="SDO669" s="176"/>
      <c r="SDP669" s="176"/>
      <c r="SDQ669" s="176"/>
      <c r="SDR669" s="176"/>
      <c r="SDS669" s="176"/>
      <c r="SDT669" s="176"/>
      <c r="SDU669" s="176"/>
      <c r="SDV669" s="176"/>
      <c r="SDW669" s="176"/>
      <c r="SDX669" s="176"/>
      <c r="SDY669" s="176"/>
      <c r="SDZ669" s="176"/>
      <c r="SEA669" s="176"/>
      <c r="SEB669" s="176"/>
      <c r="SEC669" s="176"/>
      <c r="SED669" s="176"/>
      <c r="SEE669" s="176"/>
      <c r="SEF669" s="176"/>
      <c r="SEG669" s="176"/>
      <c r="SEH669" s="176"/>
      <c r="SEI669" s="176"/>
      <c r="SEJ669" s="176"/>
      <c r="SEK669" s="176"/>
      <c r="SEL669" s="176"/>
      <c r="SEM669" s="176"/>
      <c r="SEN669" s="176"/>
      <c r="SEO669" s="176"/>
      <c r="SEP669" s="176"/>
      <c r="SEQ669" s="176"/>
      <c r="SER669" s="176"/>
      <c r="SES669" s="176"/>
      <c r="SET669" s="176"/>
      <c r="SEU669" s="176"/>
      <c r="SEV669" s="176"/>
      <c r="SEW669" s="176"/>
      <c r="SEX669" s="176"/>
      <c r="SEY669" s="176"/>
      <c r="SEZ669" s="176"/>
      <c r="SFA669" s="176"/>
      <c r="SFB669" s="176"/>
      <c r="SFC669" s="176"/>
      <c r="SFD669" s="176"/>
      <c r="SFE669" s="176"/>
      <c r="SFF669" s="176"/>
      <c r="SFG669" s="176"/>
      <c r="SFH669" s="176"/>
      <c r="SFI669" s="176"/>
      <c r="SFJ669" s="176"/>
      <c r="SFK669" s="176"/>
      <c r="SFL669" s="176"/>
      <c r="SFM669" s="176"/>
      <c r="SFN669" s="176"/>
      <c r="SFO669" s="176"/>
      <c r="SFP669" s="176"/>
      <c r="SFQ669" s="176"/>
      <c r="SFR669" s="176"/>
      <c r="SFS669" s="176"/>
      <c r="SFT669" s="176"/>
      <c r="SFU669" s="176"/>
      <c r="SFV669" s="176"/>
      <c r="SFW669" s="176"/>
      <c r="SFX669" s="176"/>
      <c r="SFY669" s="176"/>
      <c r="SFZ669" s="176"/>
      <c r="SGA669" s="176"/>
      <c r="SGB669" s="176"/>
      <c r="SGC669" s="176"/>
      <c r="SGD669" s="176"/>
      <c r="SGE669" s="176"/>
      <c r="SGF669" s="176"/>
      <c r="SGG669" s="176"/>
      <c r="SGH669" s="176"/>
      <c r="SGI669" s="176"/>
      <c r="SGJ669" s="176"/>
      <c r="SGK669" s="176"/>
      <c r="SGL669" s="176"/>
      <c r="SGM669" s="176"/>
      <c r="SGN669" s="176"/>
      <c r="SGO669" s="176"/>
      <c r="SGP669" s="176"/>
      <c r="SGQ669" s="176"/>
      <c r="SGR669" s="176"/>
      <c r="SGS669" s="176"/>
      <c r="SGT669" s="176"/>
      <c r="SGU669" s="176"/>
      <c r="SGV669" s="176"/>
      <c r="SGW669" s="176"/>
      <c r="SGX669" s="176"/>
      <c r="SGY669" s="176"/>
      <c r="SGZ669" s="176"/>
      <c r="SHA669" s="176"/>
      <c r="SHB669" s="176"/>
      <c r="SHC669" s="176"/>
      <c r="SHD669" s="176"/>
      <c r="SHE669" s="176"/>
      <c r="SHF669" s="176"/>
      <c r="SHG669" s="176"/>
      <c r="SHH669" s="176"/>
      <c r="SHI669" s="176"/>
      <c r="SHJ669" s="176"/>
      <c r="SHK669" s="176"/>
      <c r="SHL669" s="176"/>
      <c r="SHM669" s="176"/>
      <c r="SHN669" s="176"/>
      <c r="SHO669" s="176"/>
      <c r="SHP669" s="176"/>
      <c r="SHQ669" s="176"/>
      <c r="SHR669" s="176"/>
      <c r="SHS669" s="176"/>
      <c r="SHT669" s="176"/>
      <c r="SHU669" s="176"/>
      <c r="SHV669" s="176"/>
      <c r="SHW669" s="176"/>
      <c r="SHX669" s="176"/>
      <c r="SHY669" s="176"/>
      <c r="SHZ669" s="176"/>
      <c r="SIA669" s="176"/>
      <c r="SIB669" s="176"/>
      <c r="SIC669" s="176"/>
      <c r="SID669" s="176"/>
      <c r="SIE669" s="176"/>
      <c r="SIF669" s="176"/>
      <c r="SIG669" s="176"/>
      <c r="SIH669" s="176"/>
      <c r="SII669" s="176"/>
      <c r="SIJ669" s="176"/>
      <c r="SIK669" s="176"/>
      <c r="SIL669" s="176"/>
      <c r="SIM669" s="176"/>
      <c r="SIN669" s="176"/>
      <c r="SIO669" s="176"/>
      <c r="SIP669" s="176"/>
      <c r="SIQ669" s="176"/>
      <c r="SIR669" s="176"/>
      <c r="SIS669" s="176"/>
      <c r="SIT669" s="176"/>
      <c r="SIU669" s="176"/>
      <c r="SIV669" s="176"/>
      <c r="SIW669" s="176"/>
      <c r="SIX669" s="176"/>
      <c r="SIY669" s="176"/>
      <c r="SIZ669" s="176"/>
      <c r="SJA669" s="176"/>
      <c r="SJB669" s="176"/>
      <c r="SJC669" s="176"/>
      <c r="SJD669" s="176"/>
      <c r="SJE669" s="176"/>
      <c r="SJF669" s="176"/>
      <c r="SJG669" s="176"/>
      <c r="SJH669" s="176"/>
      <c r="SJI669" s="176"/>
      <c r="SJJ669" s="176"/>
      <c r="SJK669" s="176"/>
      <c r="SJL669" s="176"/>
      <c r="SJM669" s="176"/>
      <c r="SJN669" s="176"/>
      <c r="SJO669" s="176"/>
      <c r="SJP669" s="176"/>
      <c r="SJQ669" s="176"/>
      <c r="SJR669" s="176"/>
      <c r="SJS669" s="176"/>
      <c r="SJT669" s="176"/>
      <c r="SJU669" s="176"/>
      <c r="SJV669" s="176"/>
      <c r="SJW669" s="176"/>
      <c r="SJX669" s="176"/>
      <c r="SJY669" s="176"/>
      <c r="SJZ669" s="176"/>
      <c r="SKA669" s="176"/>
      <c r="SKB669" s="176"/>
      <c r="SKC669" s="176"/>
      <c r="SKD669" s="176"/>
      <c r="SKE669" s="176"/>
      <c r="SKF669" s="176"/>
      <c r="SKG669" s="176"/>
      <c r="SKH669" s="176"/>
      <c r="SKI669" s="176"/>
      <c r="SKJ669" s="176"/>
      <c r="SKK669" s="176"/>
      <c r="SKL669" s="176"/>
      <c r="SKM669" s="176"/>
      <c r="SKN669" s="176"/>
      <c r="SKO669" s="176"/>
      <c r="SKP669" s="176"/>
      <c r="SKQ669" s="176"/>
      <c r="SKR669" s="176"/>
      <c r="SKS669" s="176"/>
      <c r="SKT669" s="176"/>
      <c r="SKU669" s="176"/>
      <c r="SKV669" s="176"/>
      <c r="SKW669" s="176"/>
      <c r="SKX669" s="176"/>
      <c r="SKY669" s="176"/>
      <c r="SKZ669" s="176"/>
      <c r="SLA669" s="176"/>
      <c r="SLB669" s="176"/>
      <c r="SLC669" s="176"/>
      <c r="SLD669" s="176"/>
      <c r="SLE669" s="176"/>
      <c r="SLF669" s="176"/>
      <c r="SLG669" s="176"/>
      <c r="SLH669" s="176"/>
      <c r="SLI669" s="176"/>
      <c r="SLJ669" s="176"/>
      <c r="SLK669" s="176"/>
      <c r="SLL669" s="176"/>
      <c r="SLM669" s="176"/>
      <c r="SLN669" s="176"/>
      <c r="SLO669" s="176"/>
      <c r="SLP669" s="176"/>
      <c r="SLQ669" s="176"/>
      <c r="SLR669" s="176"/>
      <c r="SLS669" s="176"/>
      <c r="SLT669" s="176"/>
      <c r="SLU669" s="176"/>
      <c r="SLV669" s="176"/>
      <c r="SLW669" s="176"/>
      <c r="SLX669" s="176"/>
      <c r="SLY669" s="176"/>
      <c r="SLZ669" s="176"/>
      <c r="SMA669" s="176"/>
      <c r="SMB669" s="176"/>
      <c r="SMC669" s="176"/>
      <c r="SMD669" s="176"/>
      <c r="SME669" s="176"/>
      <c r="SMF669" s="176"/>
      <c r="SMG669" s="176"/>
      <c r="SMH669" s="176"/>
      <c r="SMI669" s="176"/>
      <c r="SMJ669" s="176"/>
      <c r="SMK669" s="176"/>
      <c r="SML669" s="176"/>
      <c r="SMM669" s="176"/>
      <c r="SMN669" s="176"/>
      <c r="SMO669" s="176"/>
      <c r="SMP669" s="176"/>
      <c r="SMQ669" s="176"/>
      <c r="SMR669" s="176"/>
      <c r="SMS669" s="176"/>
      <c r="SMT669" s="176"/>
      <c r="SMU669" s="176"/>
      <c r="SMV669" s="176"/>
      <c r="SMW669" s="176"/>
      <c r="SMX669" s="176"/>
      <c r="SMY669" s="176"/>
      <c r="SMZ669" s="176"/>
      <c r="SNA669" s="176"/>
      <c r="SNB669" s="176"/>
      <c r="SNC669" s="176"/>
      <c r="SND669" s="176"/>
      <c r="SNE669" s="176"/>
      <c r="SNF669" s="176"/>
      <c r="SNG669" s="176"/>
      <c r="SNH669" s="176"/>
      <c r="SNI669" s="176"/>
      <c r="SNJ669" s="176"/>
      <c r="SNK669" s="176"/>
      <c r="SNL669" s="176"/>
      <c r="SNM669" s="176"/>
      <c r="SNN669" s="176"/>
      <c r="SNO669" s="176"/>
      <c r="SNP669" s="176"/>
      <c r="SNQ669" s="176"/>
      <c r="SNR669" s="176"/>
      <c r="SNS669" s="176"/>
      <c r="SNT669" s="176"/>
      <c r="SNU669" s="176"/>
      <c r="SNV669" s="176"/>
      <c r="SNW669" s="176"/>
      <c r="SNX669" s="176"/>
      <c r="SNY669" s="176"/>
      <c r="SNZ669" s="176"/>
      <c r="SOA669" s="176"/>
      <c r="SOB669" s="176"/>
      <c r="SOC669" s="176"/>
      <c r="SOD669" s="176"/>
      <c r="SOE669" s="176"/>
      <c r="SOF669" s="176"/>
      <c r="SOG669" s="176"/>
      <c r="SOH669" s="176"/>
      <c r="SOI669" s="176"/>
      <c r="SOJ669" s="176"/>
      <c r="SOK669" s="176"/>
      <c r="SOL669" s="176"/>
      <c r="SOM669" s="176"/>
      <c r="SON669" s="176"/>
      <c r="SOO669" s="176"/>
      <c r="SOP669" s="176"/>
      <c r="SOQ669" s="176"/>
      <c r="SOR669" s="176"/>
      <c r="SOS669" s="176"/>
      <c r="SOT669" s="176"/>
      <c r="SOU669" s="176"/>
      <c r="SOV669" s="176"/>
      <c r="SOW669" s="176"/>
      <c r="SOX669" s="176"/>
      <c r="SOY669" s="176"/>
      <c r="SOZ669" s="176"/>
      <c r="SPA669" s="176"/>
      <c r="SPB669" s="176"/>
      <c r="SPC669" s="176"/>
      <c r="SPD669" s="176"/>
      <c r="SPE669" s="176"/>
      <c r="SPF669" s="176"/>
      <c r="SPG669" s="176"/>
      <c r="SPH669" s="176"/>
      <c r="SPI669" s="176"/>
      <c r="SPJ669" s="176"/>
      <c r="SPK669" s="176"/>
      <c r="SPL669" s="176"/>
      <c r="SPM669" s="176"/>
      <c r="SPN669" s="176"/>
      <c r="SPO669" s="176"/>
      <c r="SPP669" s="176"/>
      <c r="SPQ669" s="176"/>
      <c r="SPR669" s="176"/>
      <c r="SPS669" s="176"/>
      <c r="SPT669" s="176"/>
      <c r="SPU669" s="176"/>
      <c r="SPV669" s="176"/>
      <c r="SPW669" s="176"/>
      <c r="SPX669" s="176"/>
      <c r="SPY669" s="176"/>
      <c r="SPZ669" s="176"/>
      <c r="SQA669" s="176"/>
      <c r="SQB669" s="176"/>
      <c r="SQC669" s="176"/>
      <c r="SQD669" s="176"/>
      <c r="SQE669" s="176"/>
      <c r="SQF669" s="176"/>
      <c r="SQG669" s="176"/>
      <c r="SQH669" s="176"/>
      <c r="SQI669" s="176"/>
      <c r="SQJ669" s="176"/>
      <c r="SQK669" s="176"/>
      <c r="SQL669" s="176"/>
      <c r="SQM669" s="176"/>
      <c r="SQN669" s="176"/>
      <c r="SQO669" s="176"/>
      <c r="SQP669" s="176"/>
      <c r="SQQ669" s="176"/>
      <c r="SQR669" s="176"/>
      <c r="SQS669" s="176"/>
      <c r="SQT669" s="176"/>
      <c r="SQU669" s="176"/>
      <c r="SQV669" s="176"/>
      <c r="SQW669" s="176"/>
      <c r="SQX669" s="176"/>
      <c r="SQY669" s="176"/>
      <c r="SQZ669" s="176"/>
      <c r="SRA669" s="176"/>
      <c r="SRB669" s="176"/>
      <c r="SRC669" s="176"/>
      <c r="SRD669" s="176"/>
      <c r="SRE669" s="176"/>
      <c r="SRF669" s="176"/>
      <c r="SRG669" s="176"/>
      <c r="SRH669" s="176"/>
      <c r="SRI669" s="176"/>
      <c r="SRJ669" s="176"/>
      <c r="SRK669" s="176"/>
      <c r="SRL669" s="176"/>
      <c r="SRM669" s="176"/>
      <c r="SRN669" s="176"/>
      <c r="SRO669" s="176"/>
      <c r="SRP669" s="176"/>
      <c r="SRQ669" s="176"/>
      <c r="SRR669" s="176"/>
      <c r="SRS669" s="176"/>
      <c r="SRT669" s="176"/>
      <c r="SRU669" s="176"/>
      <c r="SRV669" s="176"/>
      <c r="SRW669" s="176"/>
      <c r="SRX669" s="176"/>
      <c r="SRY669" s="176"/>
      <c r="SRZ669" s="176"/>
      <c r="SSA669" s="176"/>
      <c r="SSB669" s="176"/>
      <c r="SSC669" s="176"/>
      <c r="SSD669" s="176"/>
      <c r="SSE669" s="176"/>
      <c r="SSF669" s="176"/>
      <c r="SSG669" s="176"/>
      <c r="SSH669" s="176"/>
      <c r="SSI669" s="176"/>
      <c r="SSJ669" s="176"/>
      <c r="SSK669" s="176"/>
      <c r="SSL669" s="176"/>
      <c r="SSM669" s="176"/>
      <c r="SSN669" s="176"/>
      <c r="SSO669" s="176"/>
      <c r="SSP669" s="176"/>
      <c r="SSQ669" s="176"/>
      <c r="SSR669" s="176"/>
      <c r="SSS669" s="176"/>
      <c r="SST669" s="176"/>
      <c r="SSU669" s="176"/>
      <c r="SSV669" s="176"/>
      <c r="SSW669" s="176"/>
      <c r="SSX669" s="176"/>
      <c r="SSY669" s="176"/>
      <c r="SSZ669" s="176"/>
      <c r="STA669" s="176"/>
      <c r="STB669" s="176"/>
      <c r="STC669" s="176"/>
      <c r="STD669" s="176"/>
      <c r="STE669" s="176"/>
      <c r="STF669" s="176"/>
      <c r="STG669" s="176"/>
      <c r="STH669" s="176"/>
      <c r="STI669" s="176"/>
      <c r="STJ669" s="176"/>
      <c r="STK669" s="176"/>
      <c r="STL669" s="176"/>
      <c r="STM669" s="176"/>
      <c r="STN669" s="176"/>
      <c r="STO669" s="176"/>
      <c r="STP669" s="176"/>
      <c r="STQ669" s="176"/>
      <c r="STR669" s="176"/>
      <c r="STS669" s="176"/>
      <c r="STT669" s="176"/>
      <c r="STU669" s="176"/>
      <c r="STV669" s="176"/>
      <c r="STW669" s="176"/>
      <c r="STX669" s="176"/>
      <c r="STY669" s="176"/>
      <c r="STZ669" s="176"/>
      <c r="SUA669" s="176"/>
      <c r="SUB669" s="176"/>
      <c r="SUC669" s="176"/>
      <c r="SUD669" s="176"/>
      <c r="SUE669" s="176"/>
      <c r="SUF669" s="176"/>
      <c r="SUG669" s="176"/>
      <c r="SUH669" s="176"/>
      <c r="SUI669" s="176"/>
      <c r="SUJ669" s="176"/>
      <c r="SUK669" s="176"/>
      <c r="SUL669" s="176"/>
      <c r="SUM669" s="176"/>
      <c r="SUN669" s="176"/>
      <c r="SUO669" s="176"/>
      <c r="SUP669" s="176"/>
      <c r="SUQ669" s="176"/>
      <c r="SUR669" s="176"/>
      <c r="SUS669" s="176"/>
      <c r="SUT669" s="176"/>
      <c r="SUU669" s="176"/>
      <c r="SUV669" s="176"/>
      <c r="SUW669" s="176"/>
      <c r="SUX669" s="176"/>
      <c r="SUY669" s="176"/>
      <c r="SUZ669" s="176"/>
      <c r="SVA669" s="176"/>
      <c r="SVB669" s="176"/>
      <c r="SVC669" s="176"/>
      <c r="SVD669" s="176"/>
      <c r="SVE669" s="176"/>
      <c r="SVF669" s="176"/>
      <c r="SVG669" s="176"/>
      <c r="SVH669" s="176"/>
      <c r="SVI669" s="176"/>
      <c r="SVJ669" s="176"/>
      <c r="SVK669" s="176"/>
      <c r="SVL669" s="176"/>
      <c r="SVM669" s="176"/>
      <c r="SVN669" s="176"/>
      <c r="SVO669" s="176"/>
      <c r="SVP669" s="176"/>
      <c r="SVQ669" s="176"/>
      <c r="SVR669" s="176"/>
      <c r="SVS669" s="176"/>
      <c r="SVT669" s="176"/>
      <c r="SVU669" s="176"/>
      <c r="SVV669" s="176"/>
      <c r="SVW669" s="176"/>
      <c r="SVX669" s="176"/>
      <c r="SVY669" s="176"/>
      <c r="SVZ669" s="176"/>
      <c r="SWA669" s="176"/>
      <c r="SWB669" s="176"/>
      <c r="SWC669" s="176"/>
      <c r="SWD669" s="176"/>
      <c r="SWE669" s="176"/>
      <c r="SWF669" s="176"/>
      <c r="SWG669" s="176"/>
      <c r="SWH669" s="176"/>
      <c r="SWI669" s="176"/>
      <c r="SWJ669" s="176"/>
      <c r="SWK669" s="176"/>
      <c r="SWL669" s="176"/>
      <c r="SWM669" s="176"/>
      <c r="SWN669" s="176"/>
      <c r="SWO669" s="176"/>
      <c r="SWP669" s="176"/>
      <c r="SWQ669" s="176"/>
      <c r="SWR669" s="176"/>
      <c r="SWS669" s="176"/>
      <c r="SWT669" s="176"/>
      <c r="SWU669" s="176"/>
      <c r="SWV669" s="176"/>
      <c r="SWW669" s="176"/>
      <c r="SWX669" s="176"/>
      <c r="SWY669" s="176"/>
      <c r="SWZ669" s="176"/>
      <c r="SXA669" s="176"/>
      <c r="SXB669" s="176"/>
      <c r="SXC669" s="176"/>
      <c r="SXD669" s="176"/>
      <c r="SXE669" s="176"/>
      <c r="SXF669" s="176"/>
      <c r="SXG669" s="176"/>
      <c r="SXH669" s="176"/>
      <c r="SXI669" s="176"/>
      <c r="SXJ669" s="176"/>
      <c r="SXK669" s="176"/>
      <c r="SXL669" s="176"/>
      <c r="SXM669" s="176"/>
      <c r="SXN669" s="176"/>
      <c r="SXO669" s="176"/>
      <c r="SXP669" s="176"/>
      <c r="SXQ669" s="176"/>
      <c r="SXR669" s="176"/>
      <c r="SXS669" s="176"/>
      <c r="SXT669" s="176"/>
      <c r="SXU669" s="176"/>
      <c r="SXV669" s="176"/>
      <c r="SXW669" s="176"/>
      <c r="SXX669" s="176"/>
      <c r="SXY669" s="176"/>
      <c r="SXZ669" s="176"/>
      <c r="SYA669" s="176"/>
      <c r="SYB669" s="176"/>
      <c r="SYC669" s="176"/>
      <c r="SYD669" s="176"/>
      <c r="SYE669" s="176"/>
      <c r="SYF669" s="176"/>
      <c r="SYG669" s="176"/>
      <c r="SYH669" s="176"/>
      <c r="SYI669" s="176"/>
      <c r="SYJ669" s="176"/>
      <c r="SYK669" s="176"/>
      <c r="SYL669" s="176"/>
      <c r="SYM669" s="176"/>
      <c r="SYN669" s="176"/>
      <c r="SYO669" s="176"/>
      <c r="SYP669" s="176"/>
      <c r="SYQ669" s="176"/>
      <c r="SYR669" s="176"/>
      <c r="SYS669" s="176"/>
      <c r="SYT669" s="176"/>
      <c r="SYU669" s="176"/>
      <c r="SYV669" s="176"/>
      <c r="SYW669" s="176"/>
      <c r="SYX669" s="176"/>
      <c r="SYY669" s="176"/>
      <c r="SYZ669" s="176"/>
      <c r="SZA669" s="176"/>
      <c r="SZB669" s="176"/>
      <c r="SZC669" s="176"/>
      <c r="SZD669" s="176"/>
      <c r="SZE669" s="176"/>
      <c r="SZF669" s="176"/>
      <c r="SZG669" s="176"/>
      <c r="SZH669" s="176"/>
      <c r="SZI669" s="176"/>
      <c r="SZJ669" s="176"/>
      <c r="SZK669" s="176"/>
      <c r="SZL669" s="176"/>
      <c r="SZM669" s="176"/>
      <c r="SZN669" s="176"/>
      <c r="SZO669" s="176"/>
      <c r="SZP669" s="176"/>
      <c r="SZQ669" s="176"/>
      <c r="SZR669" s="176"/>
      <c r="SZS669" s="176"/>
      <c r="SZT669" s="176"/>
      <c r="SZU669" s="176"/>
      <c r="SZV669" s="176"/>
      <c r="SZW669" s="176"/>
      <c r="SZX669" s="176"/>
      <c r="SZY669" s="176"/>
      <c r="SZZ669" s="176"/>
      <c r="TAA669" s="176"/>
      <c r="TAB669" s="176"/>
      <c r="TAC669" s="176"/>
      <c r="TAD669" s="176"/>
      <c r="TAE669" s="176"/>
      <c r="TAF669" s="176"/>
      <c r="TAG669" s="176"/>
      <c r="TAH669" s="176"/>
      <c r="TAI669" s="176"/>
      <c r="TAJ669" s="176"/>
      <c r="TAK669" s="176"/>
      <c r="TAL669" s="176"/>
      <c r="TAM669" s="176"/>
      <c r="TAN669" s="176"/>
      <c r="TAO669" s="176"/>
      <c r="TAP669" s="176"/>
      <c r="TAQ669" s="176"/>
      <c r="TAR669" s="176"/>
      <c r="TAS669" s="176"/>
      <c r="TAT669" s="176"/>
      <c r="TAU669" s="176"/>
      <c r="TAV669" s="176"/>
      <c r="TAW669" s="176"/>
      <c r="TAX669" s="176"/>
      <c r="TAY669" s="176"/>
      <c r="TAZ669" s="176"/>
      <c r="TBA669" s="176"/>
      <c r="TBB669" s="176"/>
      <c r="TBC669" s="176"/>
      <c r="TBD669" s="176"/>
      <c r="TBE669" s="176"/>
      <c r="TBF669" s="176"/>
      <c r="TBG669" s="176"/>
      <c r="TBH669" s="176"/>
      <c r="TBI669" s="176"/>
      <c r="TBJ669" s="176"/>
      <c r="TBK669" s="176"/>
      <c r="TBL669" s="176"/>
      <c r="TBM669" s="176"/>
      <c r="TBN669" s="176"/>
      <c r="TBO669" s="176"/>
      <c r="TBP669" s="176"/>
      <c r="TBQ669" s="176"/>
      <c r="TBR669" s="176"/>
      <c r="TBS669" s="176"/>
      <c r="TBT669" s="176"/>
      <c r="TBU669" s="176"/>
      <c r="TBV669" s="176"/>
      <c r="TBW669" s="176"/>
      <c r="TBX669" s="176"/>
      <c r="TBY669" s="176"/>
      <c r="TBZ669" s="176"/>
      <c r="TCA669" s="176"/>
      <c r="TCB669" s="176"/>
      <c r="TCC669" s="176"/>
      <c r="TCD669" s="176"/>
      <c r="TCE669" s="176"/>
      <c r="TCF669" s="176"/>
      <c r="TCG669" s="176"/>
      <c r="TCH669" s="176"/>
      <c r="TCI669" s="176"/>
      <c r="TCJ669" s="176"/>
      <c r="TCK669" s="176"/>
      <c r="TCL669" s="176"/>
      <c r="TCM669" s="176"/>
      <c r="TCN669" s="176"/>
      <c r="TCO669" s="176"/>
      <c r="TCP669" s="176"/>
      <c r="TCQ669" s="176"/>
      <c r="TCR669" s="176"/>
      <c r="TCS669" s="176"/>
      <c r="TCT669" s="176"/>
      <c r="TCU669" s="176"/>
      <c r="TCV669" s="176"/>
      <c r="TCW669" s="176"/>
      <c r="TCX669" s="176"/>
      <c r="TCY669" s="176"/>
      <c r="TCZ669" s="176"/>
      <c r="TDA669" s="176"/>
      <c r="TDB669" s="176"/>
      <c r="TDC669" s="176"/>
      <c r="TDD669" s="176"/>
      <c r="TDE669" s="176"/>
      <c r="TDF669" s="176"/>
      <c r="TDG669" s="176"/>
      <c r="TDH669" s="176"/>
      <c r="TDI669" s="176"/>
      <c r="TDJ669" s="176"/>
      <c r="TDK669" s="176"/>
      <c r="TDL669" s="176"/>
      <c r="TDM669" s="176"/>
      <c r="TDN669" s="176"/>
      <c r="TDO669" s="176"/>
      <c r="TDP669" s="176"/>
      <c r="TDQ669" s="176"/>
      <c r="TDR669" s="176"/>
      <c r="TDS669" s="176"/>
      <c r="TDT669" s="176"/>
      <c r="TDU669" s="176"/>
      <c r="TDV669" s="176"/>
      <c r="TDW669" s="176"/>
      <c r="TDX669" s="176"/>
      <c r="TDY669" s="176"/>
      <c r="TDZ669" s="176"/>
      <c r="TEA669" s="176"/>
      <c r="TEB669" s="176"/>
      <c r="TEC669" s="176"/>
      <c r="TED669" s="176"/>
      <c r="TEE669" s="176"/>
      <c r="TEF669" s="176"/>
      <c r="TEG669" s="176"/>
      <c r="TEH669" s="176"/>
      <c r="TEI669" s="176"/>
      <c r="TEJ669" s="176"/>
      <c r="TEK669" s="176"/>
      <c r="TEL669" s="176"/>
      <c r="TEM669" s="176"/>
      <c r="TEN669" s="176"/>
      <c r="TEO669" s="176"/>
      <c r="TEP669" s="176"/>
      <c r="TEQ669" s="176"/>
      <c r="TER669" s="176"/>
      <c r="TES669" s="176"/>
      <c r="TET669" s="176"/>
      <c r="TEU669" s="176"/>
      <c r="TEV669" s="176"/>
      <c r="TEW669" s="176"/>
      <c r="TEX669" s="176"/>
      <c r="TEY669" s="176"/>
      <c r="TEZ669" s="176"/>
      <c r="TFA669" s="176"/>
      <c r="TFB669" s="176"/>
      <c r="TFC669" s="176"/>
      <c r="TFD669" s="176"/>
      <c r="TFE669" s="176"/>
      <c r="TFF669" s="176"/>
      <c r="TFG669" s="176"/>
      <c r="TFH669" s="176"/>
      <c r="TFI669" s="176"/>
      <c r="TFJ669" s="176"/>
      <c r="TFK669" s="176"/>
      <c r="TFL669" s="176"/>
      <c r="TFM669" s="176"/>
      <c r="TFN669" s="176"/>
      <c r="TFO669" s="176"/>
      <c r="TFP669" s="176"/>
      <c r="TFQ669" s="176"/>
      <c r="TFR669" s="176"/>
      <c r="TFS669" s="176"/>
      <c r="TFT669" s="176"/>
      <c r="TFU669" s="176"/>
      <c r="TFV669" s="176"/>
      <c r="TFW669" s="176"/>
      <c r="TFX669" s="176"/>
      <c r="TFY669" s="176"/>
      <c r="TFZ669" s="176"/>
      <c r="TGA669" s="176"/>
      <c r="TGB669" s="176"/>
      <c r="TGC669" s="176"/>
      <c r="TGD669" s="176"/>
      <c r="TGE669" s="176"/>
      <c r="TGF669" s="176"/>
      <c r="TGG669" s="176"/>
      <c r="TGH669" s="176"/>
      <c r="TGI669" s="176"/>
      <c r="TGJ669" s="176"/>
      <c r="TGK669" s="176"/>
      <c r="TGL669" s="176"/>
      <c r="TGM669" s="176"/>
      <c r="TGN669" s="176"/>
      <c r="TGO669" s="176"/>
      <c r="TGP669" s="176"/>
      <c r="TGQ669" s="176"/>
      <c r="TGR669" s="176"/>
      <c r="TGS669" s="176"/>
      <c r="TGT669" s="176"/>
      <c r="TGU669" s="176"/>
      <c r="TGV669" s="176"/>
      <c r="TGW669" s="176"/>
      <c r="TGX669" s="176"/>
      <c r="TGY669" s="176"/>
      <c r="TGZ669" s="176"/>
      <c r="THA669" s="176"/>
      <c r="THB669" s="176"/>
      <c r="THC669" s="176"/>
      <c r="THD669" s="176"/>
      <c r="THE669" s="176"/>
      <c r="THF669" s="176"/>
      <c r="THG669" s="176"/>
      <c r="THH669" s="176"/>
      <c r="THI669" s="176"/>
      <c r="THJ669" s="176"/>
      <c r="THK669" s="176"/>
      <c r="THL669" s="176"/>
      <c r="THM669" s="176"/>
      <c r="THN669" s="176"/>
      <c r="THO669" s="176"/>
      <c r="THP669" s="176"/>
      <c r="THQ669" s="176"/>
      <c r="THR669" s="176"/>
      <c r="THS669" s="176"/>
      <c r="THT669" s="176"/>
      <c r="THU669" s="176"/>
      <c r="THV669" s="176"/>
      <c r="THW669" s="176"/>
      <c r="THX669" s="176"/>
      <c r="THY669" s="176"/>
      <c r="THZ669" s="176"/>
      <c r="TIA669" s="176"/>
      <c r="TIB669" s="176"/>
      <c r="TIC669" s="176"/>
      <c r="TID669" s="176"/>
      <c r="TIE669" s="176"/>
      <c r="TIF669" s="176"/>
      <c r="TIG669" s="176"/>
      <c r="TIH669" s="176"/>
      <c r="TII669" s="176"/>
      <c r="TIJ669" s="176"/>
      <c r="TIK669" s="176"/>
      <c r="TIL669" s="176"/>
      <c r="TIM669" s="176"/>
      <c r="TIN669" s="176"/>
      <c r="TIO669" s="176"/>
      <c r="TIP669" s="176"/>
      <c r="TIQ669" s="176"/>
      <c r="TIR669" s="176"/>
      <c r="TIS669" s="176"/>
      <c r="TIT669" s="176"/>
      <c r="TIU669" s="176"/>
      <c r="TIV669" s="176"/>
      <c r="TIW669" s="176"/>
      <c r="TIX669" s="176"/>
      <c r="TIY669" s="176"/>
      <c r="TIZ669" s="176"/>
      <c r="TJA669" s="176"/>
      <c r="TJB669" s="176"/>
      <c r="TJC669" s="176"/>
      <c r="TJD669" s="176"/>
      <c r="TJE669" s="176"/>
      <c r="TJF669" s="176"/>
      <c r="TJG669" s="176"/>
      <c r="TJH669" s="176"/>
      <c r="TJI669" s="176"/>
      <c r="TJJ669" s="176"/>
      <c r="TJK669" s="176"/>
      <c r="TJL669" s="176"/>
      <c r="TJM669" s="176"/>
      <c r="TJN669" s="176"/>
      <c r="TJO669" s="176"/>
      <c r="TJP669" s="176"/>
      <c r="TJQ669" s="176"/>
      <c r="TJR669" s="176"/>
      <c r="TJS669" s="176"/>
      <c r="TJT669" s="176"/>
      <c r="TJU669" s="176"/>
      <c r="TJV669" s="176"/>
      <c r="TJW669" s="176"/>
      <c r="TJX669" s="176"/>
      <c r="TJY669" s="176"/>
      <c r="TJZ669" s="176"/>
      <c r="TKA669" s="176"/>
      <c r="TKB669" s="176"/>
      <c r="TKC669" s="176"/>
      <c r="TKD669" s="176"/>
      <c r="TKE669" s="176"/>
      <c r="TKF669" s="176"/>
      <c r="TKG669" s="176"/>
      <c r="TKH669" s="176"/>
      <c r="TKI669" s="176"/>
      <c r="TKJ669" s="176"/>
      <c r="TKK669" s="176"/>
      <c r="TKL669" s="176"/>
      <c r="TKM669" s="176"/>
      <c r="TKN669" s="176"/>
      <c r="TKO669" s="176"/>
      <c r="TKP669" s="176"/>
      <c r="TKQ669" s="176"/>
      <c r="TKR669" s="176"/>
      <c r="TKS669" s="176"/>
      <c r="TKT669" s="176"/>
      <c r="TKU669" s="176"/>
      <c r="TKV669" s="176"/>
      <c r="TKW669" s="176"/>
      <c r="TKX669" s="176"/>
      <c r="TKY669" s="176"/>
      <c r="TKZ669" s="176"/>
      <c r="TLA669" s="176"/>
      <c r="TLB669" s="176"/>
      <c r="TLC669" s="176"/>
      <c r="TLD669" s="176"/>
      <c r="TLE669" s="176"/>
      <c r="TLF669" s="176"/>
      <c r="TLG669" s="176"/>
      <c r="TLH669" s="176"/>
      <c r="TLI669" s="176"/>
      <c r="TLJ669" s="176"/>
      <c r="TLK669" s="176"/>
      <c r="TLL669" s="176"/>
      <c r="TLM669" s="176"/>
      <c r="TLN669" s="176"/>
      <c r="TLO669" s="176"/>
      <c r="TLP669" s="176"/>
      <c r="TLQ669" s="176"/>
      <c r="TLR669" s="176"/>
      <c r="TLS669" s="176"/>
      <c r="TLT669" s="176"/>
      <c r="TLU669" s="176"/>
      <c r="TLV669" s="176"/>
      <c r="TLW669" s="176"/>
      <c r="TLX669" s="176"/>
      <c r="TLY669" s="176"/>
      <c r="TLZ669" s="176"/>
      <c r="TMA669" s="176"/>
      <c r="TMB669" s="176"/>
      <c r="TMC669" s="176"/>
      <c r="TMD669" s="176"/>
      <c r="TME669" s="176"/>
      <c r="TMF669" s="176"/>
      <c r="TMG669" s="176"/>
      <c r="TMH669" s="176"/>
      <c r="TMI669" s="176"/>
      <c r="TMJ669" s="176"/>
      <c r="TMK669" s="176"/>
      <c r="TML669" s="176"/>
      <c r="TMM669" s="176"/>
      <c r="TMN669" s="176"/>
      <c r="TMO669" s="176"/>
      <c r="TMP669" s="176"/>
      <c r="TMQ669" s="176"/>
      <c r="TMR669" s="176"/>
      <c r="TMS669" s="176"/>
      <c r="TMT669" s="176"/>
      <c r="TMU669" s="176"/>
      <c r="TMV669" s="176"/>
      <c r="TMW669" s="176"/>
      <c r="TMX669" s="176"/>
      <c r="TMY669" s="176"/>
      <c r="TMZ669" s="176"/>
      <c r="TNA669" s="176"/>
      <c r="TNB669" s="176"/>
      <c r="TNC669" s="176"/>
      <c r="TND669" s="176"/>
      <c r="TNE669" s="176"/>
      <c r="TNF669" s="176"/>
      <c r="TNG669" s="176"/>
      <c r="TNH669" s="176"/>
      <c r="TNI669" s="176"/>
      <c r="TNJ669" s="176"/>
      <c r="TNK669" s="176"/>
      <c r="TNL669" s="176"/>
      <c r="TNM669" s="176"/>
      <c r="TNN669" s="176"/>
      <c r="TNO669" s="176"/>
      <c r="TNP669" s="176"/>
      <c r="TNQ669" s="176"/>
      <c r="TNR669" s="176"/>
      <c r="TNS669" s="176"/>
      <c r="TNT669" s="176"/>
      <c r="TNU669" s="176"/>
      <c r="TNV669" s="176"/>
      <c r="TNW669" s="176"/>
      <c r="TNX669" s="176"/>
      <c r="TNY669" s="176"/>
      <c r="TNZ669" s="176"/>
      <c r="TOA669" s="176"/>
      <c r="TOB669" s="176"/>
      <c r="TOC669" s="176"/>
      <c r="TOD669" s="176"/>
      <c r="TOE669" s="176"/>
      <c r="TOF669" s="176"/>
      <c r="TOG669" s="176"/>
      <c r="TOH669" s="176"/>
      <c r="TOI669" s="176"/>
      <c r="TOJ669" s="176"/>
      <c r="TOK669" s="176"/>
      <c r="TOL669" s="176"/>
      <c r="TOM669" s="176"/>
      <c r="TON669" s="176"/>
      <c r="TOO669" s="176"/>
      <c r="TOP669" s="176"/>
      <c r="TOQ669" s="176"/>
      <c r="TOR669" s="176"/>
      <c r="TOS669" s="176"/>
      <c r="TOT669" s="176"/>
      <c r="TOU669" s="176"/>
      <c r="TOV669" s="176"/>
      <c r="TOW669" s="176"/>
      <c r="TOX669" s="176"/>
      <c r="TOY669" s="176"/>
      <c r="TOZ669" s="176"/>
      <c r="TPA669" s="176"/>
      <c r="TPB669" s="176"/>
      <c r="TPC669" s="176"/>
      <c r="TPD669" s="176"/>
      <c r="TPE669" s="176"/>
      <c r="TPF669" s="176"/>
      <c r="TPG669" s="176"/>
      <c r="TPH669" s="176"/>
      <c r="TPI669" s="176"/>
      <c r="TPJ669" s="176"/>
      <c r="TPK669" s="176"/>
      <c r="TPL669" s="176"/>
      <c r="TPM669" s="176"/>
      <c r="TPN669" s="176"/>
      <c r="TPO669" s="176"/>
      <c r="TPP669" s="176"/>
      <c r="TPQ669" s="176"/>
      <c r="TPR669" s="176"/>
      <c r="TPS669" s="176"/>
      <c r="TPT669" s="176"/>
      <c r="TPU669" s="176"/>
      <c r="TPV669" s="176"/>
      <c r="TPW669" s="176"/>
      <c r="TPX669" s="176"/>
      <c r="TPY669" s="176"/>
      <c r="TPZ669" s="176"/>
      <c r="TQA669" s="176"/>
      <c r="TQB669" s="176"/>
      <c r="TQC669" s="176"/>
      <c r="TQD669" s="176"/>
      <c r="TQE669" s="176"/>
      <c r="TQF669" s="176"/>
      <c r="TQG669" s="176"/>
      <c r="TQH669" s="176"/>
      <c r="TQI669" s="176"/>
      <c r="TQJ669" s="176"/>
      <c r="TQK669" s="176"/>
      <c r="TQL669" s="176"/>
      <c r="TQM669" s="176"/>
      <c r="TQN669" s="176"/>
      <c r="TQO669" s="176"/>
      <c r="TQP669" s="176"/>
      <c r="TQQ669" s="176"/>
      <c r="TQR669" s="176"/>
      <c r="TQS669" s="176"/>
      <c r="TQT669" s="176"/>
      <c r="TQU669" s="176"/>
      <c r="TQV669" s="176"/>
      <c r="TQW669" s="176"/>
      <c r="TQX669" s="176"/>
      <c r="TQY669" s="176"/>
      <c r="TQZ669" s="176"/>
      <c r="TRA669" s="176"/>
      <c r="TRB669" s="176"/>
      <c r="TRC669" s="176"/>
      <c r="TRD669" s="176"/>
      <c r="TRE669" s="176"/>
      <c r="TRF669" s="176"/>
      <c r="TRG669" s="176"/>
      <c r="TRH669" s="176"/>
      <c r="TRI669" s="176"/>
      <c r="TRJ669" s="176"/>
      <c r="TRK669" s="176"/>
      <c r="TRL669" s="176"/>
      <c r="TRM669" s="176"/>
      <c r="TRN669" s="176"/>
      <c r="TRO669" s="176"/>
      <c r="TRP669" s="176"/>
      <c r="TRQ669" s="176"/>
      <c r="TRR669" s="176"/>
      <c r="TRS669" s="176"/>
      <c r="TRT669" s="176"/>
      <c r="TRU669" s="176"/>
      <c r="TRV669" s="176"/>
      <c r="TRW669" s="176"/>
      <c r="TRX669" s="176"/>
      <c r="TRY669" s="176"/>
      <c r="TRZ669" s="176"/>
      <c r="TSA669" s="176"/>
      <c r="TSB669" s="176"/>
      <c r="TSC669" s="176"/>
      <c r="TSD669" s="176"/>
      <c r="TSE669" s="176"/>
      <c r="TSF669" s="176"/>
      <c r="TSG669" s="176"/>
      <c r="TSH669" s="176"/>
      <c r="TSI669" s="176"/>
      <c r="TSJ669" s="176"/>
      <c r="TSK669" s="176"/>
      <c r="TSL669" s="176"/>
      <c r="TSM669" s="176"/>
      <c r="TSN669" s="176"/>
      <c r="TSO669" s="176"/>
      <c r="TSP669" s="176"/>
      <c r="TSQ669" s="176"/>
      <c r="TSR669" s="176"/>
      <c r="TSS669" s="176"/>
      <c r="TST669" s="176"/>
      <c r="TSU669" s="176"/>
      <c r="TSV669" s="176"/>
      <c r="TSW669" s="176"/>
      <c r="TSX669" s="176"/>
      <c r="TSY669" s="176"/>
      <c r="TSZ669" s="176"/>
      <c r="TTA669" s="176"/>
      <c r="TTB669" s="176"/>
      <c r="TTC669" s="176"/>
      <c r="TTD669" s="176"/>
      <c r="TTE669" s="176"/>
      <c r="TTF669" s="176"/>
      <c r="TTG669" s="176"/>
      <c r="TTH669" s="176"/>
      <c r="TTI669" s="176"/>
      <c r="TTJ669" s="176"/>
      <c r="TTK669" s="176"/>
      <c r="TTL669" s="176"/>
      <c r="TTM669" s="176"/>
      <c r="TTN669" s="176"/>
      <c r="TTO669" s="176"/>
      <c r="TTP669" s="176"/>
      <c r="TTQ669" s="176"/>
      <c r="TTR669" s="176"/>
      <c r="TTS669" s="176"/>
      <c r="TTT669" s="176"/>
      <c r="TTU669" s="176"/>
      <c r="TTV669" s="176"/>
      <c r="TTW669" s="176"/>
      <c r="TTX669" s="176"/>
      <c r="TTY669" s="176"/>
      <c r="TTZ669" s="176"/>
      <c r="TUA669" s="176"/>
      <c r="TUB669" s="176"/>
      <c r="TUC669" s="176"/>
      <c r="TUD669" s="176"/>
      <c r="TUE669" s="176"/>
      <c r="TUF669" s="176"/>
      <c r="TUG669" s="176"/>
      <c r="TUH669" s="176"/>
      <c r="TUI669" s="176"/>
      <c r="TUJ669" s="176"/>
      <c r="TUK669" s="176"/>
      <c r="TUL669" s="176"/>
      <c r="TUM669" s="176"/>
      <c r="TUN669" s="176"/>
      <c r="TUO669" s="176"/>
      <c r="TUP669" s="176"/>
      <c r="TUQ669" s="176"/>
      <c r="TUR669" s="176"/>
      <c r="TUS669" s="176"/>
      <c r="TUT669" s="176"/>
      <c r="TUU669" s="176"/>
      <c r="TUV669" s="176"/>
      <c r="TUW669" s="176"/>
      <c r="TUX669" s="176"/>
      <c r="TUY669" s="176"/>
      <c r="TUZ669" s="176"/>
      <c r="TVA669" s="176"/>
      <c r="TVB669" s="176"/>
      <c r="TVC669" s="176"/>
      <c r="TVD669" s="176"/>
      <c r="TVE669" s="176"/>
      <c r="TVF669" s="176"/>
      <c r="TVG669" s="176"/>
      <c r="TVH669" s="176"/>
      <c r="TVI669" s="176"/>
      <c r="TVJ669" s="176"/>
      <c r="TVK669" s="176"/>
      <c r="TVL669" s="176"/>
      <c r="TVM669" s="176"/>
      <c r="TVN669" s="176"/>
      <c r="TVO669" s="176"/>
      <c r="TVP669" s="176"/>
      <c r="TVQ669" s="176"/>
      <c r="TVR669" s="176"/>
      <c r="TVS669" s="176"/>
      <c r="TVT669" s="176"/>
      <c r="TVU669" s="176"/>
      <c r="TVV669" s="176"/>
      <c r="TVW669" s="176"/>
      <c r="TVX669" s="176"/>
      <c r="TVY669" s="176"/>
      <c r="TVZ669" s="176"/>
      <c r="TWA669" s="176"/>
      <c r="TWB669" s="176"/>
      <c r="TWC669" s="176"/>
      <c r="TWD669" s="176"/>
      <c r="TWE669" s="176"/>
      <c r="TWF669" s="176"/>
      <c r="TWG669" s="176"/>
      <c r="TWH669" s="176"/>
      <c r="TWI669" s="176"/>
      <c r="TWJ669" s="176"/>
      <c r="TWK669" s="176"/>
      <c r="TWL669" s="176"/>
      <c r="TWM669" s="176"/>
      <c r="TWN669" s="176"/>
      <c r="TWO669" s="176"/>
      <c r="TWP669" s="176"/>
      <c r="TWQ669" s="176"/>
      <c r="TWR669" s="176"/>
      <c r="TWS669" s="176"/>
      <c r="TWT669" s="176"/>
      <c r="TWU669" s="176"/>
      <c r="TWV669" s="176"/>
      <c r="TWW669" s="176"/>
      <c r="TWX669" s="176"/>
      <c r="TWY669" s="176"/>
      <c r="TWZ669" s="176"/>
      <c r="TXA669" s="176"/>
      <c r="TXB669" s="176"/>
      <c r="TXC669" s="176"/>
      <c r="TXD669" s="176"/>
      <c r="TXE669" s="176"/>
      <c r="TXF669" s="176"/>
      <c r="TXG669" s="176"/>
      <c r="TXH669" s="176"/>
      <c r="TXI669" s="176"/>
      <c r="TXJ669" s="176"/>
      <c r="TXK669" s="176"/>
      <c r="TXL669" s="176"/>
      <c r="TXM669" s="176"/>
      <c r="TXN669" s="176"/>
      <c r="TXO669" s="176"/>
      <c r="TXP669" s="176"/>
      <c r="TXQ669" s="176"/>
      <c r="TXR669" s="176"/>
      <c r="TXS669" s="176"/>
      <c r="TXT669" s="176"/>
      <c r="TXU669" s="176"/>
      <c r="TXV669" s="176"/>
      <c r="TXW669" s="176"/>
      <c r="TXX669" s="176"/>
      <c r="TXY669" s="176"/>
      <c r="TXZ669" s="176"/>
      <c r="TYA669" s="176"/>
      <c r="TYB669" s="176"/>
      <c r="TYC669" s="176"/>
      <c r="TYD669" s="176"/>
      <c r="TYE669" s="176"/>
      <c r="TYF669" s="176"/>
      <c r="TYG669" s="176"/>
      <c r="TYH669" s="176"/>
      <c r="TYI669" s="176"/>
      <c r="TYJ669" s="176"/>
      <c r="TYK669" s="176"/>
      <c r="TYL669" s="176"/>
      <c r="TYM669" s="176"/>
      <c r="TYN669" s="176"/>
      <c r="TYO669" s="176"/>
      <c r="TYP669" s="176"/>
      <c r="TYQ669" s="176"/>
      <c r="TYR669" s="176"/>
      <c r="TYS669" s="176"/>
      <c r="TYT669" s="176"/>
      <c r="TYU669" s="176"/>
      <c r="TYV669" s="176"/>
      <c r="TYW669" s="176"/>
      <c r="TYX669" s="176"/>
      <c r="TYY669" s="176"/>
      <c r="TYZ669" s="176"/>
      <c r="TZA669" s="176"/>
      <c r="TZB669" s="176"/>
      <c r="TZC669" s="176"/>
      <c r="TZD669" s="176"/>
      <c r="TZE669" s="176"/>
      <c r="TZF669" s="176"/>
      <c r="TZG669" s="176"/>
      <c r="TZH669" s="176"/>
      <c r="TZI669" s="176"/>
      <c r="TZJ669" s="176"/>
      <c r="TZK669" s="176"/>
      <c r="TZL669" s="176"/>
      <c r="TZM669" s="176"/>
      <c r="TZN669" s="176"/>
      <c r="TZO669" s="176"/>
      <c r="TZP669" s="176"/>
      <c r="TZQ669" s="176"/>
      <c r="TZR669" s="176"/>
      <c r="TZS669" s="176"/>
      <c r="TZT669" s="176"/>
      <c r="TZU669" s="176"/>
      <c r="TZV669" s="176"/>
      <c r="TZW669" s="176"/>
      <c r="TZX669" s="176"/>
      <c r="TZY669" s="176"/>
      <c r="TZZ669" s="176"/>
      <c r="UAA669" s="176"/>
      <c r="UAB669" s="176"/>
      <c r="UAC669" s="176"/>
      <c r="UAD669" s="176"/>
      <c r="UAE669" s="176"/>
      <c r="UAF669" s="176"/>
      <c r="UAG669" s="176"/>
      <c r="UAH669" s="176"/>
      <c r="UAI669" s="176"/>
      <c r="UAJ669" s="176"/>
      <c r="UAK669" s="176"/>
      <c r="UAL669" s="176"/>
      <c r="UAM669" s="176"/>
      <c r="UAN669" s="176"/>
      <c r="UAO669" s="176"/>
      <c r="UAP669" s="176"/>
      <c r="UAQ669" s="176"/>
      <c r="UAR669" s="176"/>
      <c r="UAS669" s="176"/>
      <c r="UAT669" s="176"/>
      <c r="UAU669" s="176"/>
      <c r="UAV669" s="176"/>
      <c r="UAW669" s="176"/>
      <c r="UAX669" s="176"/>
      <c r="UAY669" s="176"/>
      <c r="UAZ669" s="176"/>
      <c r="UBA669" s="176"/>
      <c r="UBB669" s="176"/>
      <c r="UBC669" s="176"/>
      <c r="UBD669" s="176"/>
      <c r="UBE669" s="176"/>
      <c r="UBF669" s="176"/>
      <c r="UBG669" s="176"/>
      <c r="UBH669" s="176"/>
      <c r="UBI669" s="176"/>
      <c r="UBJ669" s="176"/>
      <c r="UBK669" s="176"/>
      <c r="UBL669" s="176"/>
      <c r="UBM669" s="176"/>
      <c r="UBN669" s="176"/>
      <c r="UBO669" s="176"/>
      <c r="UBP669" s="176"/>
      <c r="UBQ669" s="176"/>
      <c r="UBR669" s="176"/>
      <c r="UBS669" s="176"/>
      <c r="UBT669" s="176"/>
      <c r="UBU669" s="176"/>
      <c r="UBV669" s="176"/>
      <c r="UBW669" s="176"/>
      <c r="UBX669" s="176"/>
      <c r="UBY669" s="176"/>
      <c r="UBZ669" s="176"/>
      <c r="UCA669" s="176"/>
      <c r="UCB669" s="176"/>
      <c r="UCC669" s="176"/>
      <c r="UCD669" s="176"/>
      <c r="UCE669" s="176"/>
      <c r="UCF669" s="176"/>
      <c r="UCG669" s="176"/>
      <c r="UCH669" s="176"/>
      <c r="UCI669" s="176"/>
      <c r="UCJ669" s="176"/>
      <c r="UCK669" s="176"/>
      <c r="UCL669" s="176"/>
      <c r="UCM669" s="176"/>
      <c r="UCN669" s="176"/>
      <c r="UCO669" s="176"/>
      <c r="UCP669" s="176"/>
      <c r="UCQ669" s="176"/>
      <c r="UCR669" s="176"/>
      <c r="UCS669" s="176"/>
      <c r="UCT669" s="176"/>
      <c r="UCU669" s="176"/>
      <c r="UCV669" s="176"/>
      <c r="UCW669" s="176"/>
      <c r="UCX669" s="176"/>
      <c r="UCY669" s="176"/>
      <c r="UCZ669" s="176"/>
      <c r="UDA669" s="176"/>
      <c r="UDB669" s="176"/>
      <c r="UDC669" s="176"/>
      <c r="UDD669" s="176"/>
      <c r="UDE669" s="176"/>
      <c r="UDF669" s="176"/>
      <c r="UDG669" s="176"/>
      <c r="UDH669" s="176"/>
      <c r="UDI669" s="176"/>
      <c r="UDJ669" s="176"/>
      <c r="UDK669" s="176"/>
      <c r="UDL669" s="176"/>
      <c r="UDM669" s="176"/>
      <c r="UDN669" s="176"/>
      <c r="UDO669" s="176"/>
      <c r="UDP669" s="176"/>
      <c r="UDQ669" s="176"/>
      <c r="UDR669" s="176"/>
      <c r="UDS669" s="176"/>
      <c r="UDT669" s="176"/>
      <c r="UDU669" s="176"/>
      <c r="UDV669" s="176"/>
      <c r="UDW669" s="176"/>
      <c r="UDX669" s="176"/>
      <c r="UDY669" s="176"/>
      <c r="UDZ669" s="176"/>
      <c r="UEA669" s="176"/>
      <c r="UEB669" s="176"/>
      <c r="UEC669" s="176"/>
      <c r="UED669" s="176"/>
      <c r="UEE669" s="176"/>
      <c r="UEF669" s="176"/>
      <c r="UEG669" s="176"/>
      <c r="UEH669" s="176"/>
      <c r="UEI669" s="176"/>
      <c r="UEJ669" s="176"/>
      <c r="UEK669" s="176"/>
      <c r="UEL669" s="176"/>
      <c r="UEM669" s="176"/>
      <c r="UEN669" s="176"/>
      <c r="UEO669" s="176"/>
      <c r="UEP669" s="176"/>
      <c r="UEQ669" s="176"/>
      <c r="UER669" s="176"/>
      <c r="UES669" s="176"/>
      <c r="UET669" s="176"/>
      <c r="UEU669" s="176"/>
      <c r="UEV669" s="176"/>
      <c r="UEW669" s="176"/>
      <c r="UEX669" s="176"/>
      <c r="UEY669" s="176"/>
      <c r="UEZ669" s="176"/>
      <c r="UFA669" s="176"/>
      <c r="UFB669" s="176"/>
      <c r="UFC669" s="176"/>
      <c r="UFD669" s="176"/>
      <c r="UFE669" s="176"/>
      <c r="UFF669" s="176"/>
      <c r="UFG669" s="176"/>
      <c r="UFH669" s="176"/>
      <c r="UFI669" s="176"/>
      <c r="UFJ669" s="176"/>
      <c r="UFK669" s="176"/>
      <c r="UFL669" s="176"/>
      <c r="UFM669" s="176"/>
      <c r="UFN669" s="176"/>
      <c r="UFO669" s="176"/>
      <c r="UFP669" s="176"/>
      <c r="UFQ669" s="176"/>
      <c r="UFR669" s="176"/>
      <c r="UFS669" s="176"/>
      <c r="UFT669" s="176"/>
      <c r="UFU669" s="176"/>
      <c r="UFV669" s="176"/>
      <c r="UFW669" s="176"/>
      <c r="UFX669" s="176"/>
      <c r="UFY669" s="176"/>
      <c r="UFZ669" s="176"/>
      <c r="UGA669" s="176"/>
      <c r="UGB669" s="176"/>
      <c r="UGC669" s="176"/>
      <c r="UGD669" s="176"/>
      <c r="UGE669" s="176"/>
      <c r="UGF669" s="176"/>
      <c r="UGG669" s="176"/>
      <c r="UGH669" s="176"/>
      <c r="UGI669" s="176"/>
      <c r="UGJ669" s="176"/>
      <c r="UGK669" s="176"/>
      <c r="UGL669" s="176"/>
      <c r="UGM669" s="176"/>
      <c r="UGN669" s="176"/>
      <c r="UGO669" s="176"/>
      <c r="UGP669" s="176"/>
      <c r="UGQ669" s="176"/>
      <c r="UGR669" s="176"/>
      <c r="UGS669" s="176"/>
      <c r="UGT669" s="176"/>
      <c r="UGU669" s="176"/>
      <c r="UGV669" s="176"/>
      <c r="UGW669" s="176"/>
      <c r="UGX669" s="176"/>
      <c r="UGY669" s="176"/>
      <c r="UGZ669" s="176"/>
      <c r="UHA669" s="176"/>
      <c r="UHB669" s="176"/>
      <c r="UHC669" s="176"/>
      <c r="UHD669" s="176"/>
      <c r="UHE669" s="176"/>
      <c r="UHF669" s="176"/>
      <c r="UHG669" s="176"/>
      <c r="UHH669" s="176"/>
      <c r="UHI669" s="176"/>
      <c r="UHJ669" s="176"/>
      <c r="UHK669" s="176"/>
      <c r="UHL669" s="176"/>
      <c r="UHM669" s="176"/>
      <c r="UHN669" s="176"/>
      <c r="UHO669" s="176"/>
      <c r="UHP669" s="176"/>
      <c r="UHQ669" s="176"/>
      <c r="UHR669" s="176"/>
      <c r="UHS669" s="176"/>
      <c r="UHT669" s="176"/>
      <c r="UHU669" s="176"/>
      <c r="UHV669" s="176"/>
      <c r="UHW669" s="176"/>
      <c r="UHX669" s="176"/>
      <c r="UHY669" s="176"/>
      <c r="UHZ669" s="176"/>
      <c r="UIA669" s="176"/>
      <c r="UIB669" s="176"/>
      <c r="UIC669" s="176"/>
      <c r="UID669" s="176"/>
      <c r="UIE669" s="176"/>
      <c r="UIF669" s="176"/>
      <c r="UIG669" s="176"/>
      <c r="UIH669" s="176"/>
      <c r="UII669" s="176"/>
      <c r="UIJ669" s="176"/>
      <c r="UIK669" s="176"/>
      <c r="UIL669" s="176"/>
      <c r="UIM669" s="176"/>
      <c r="UIN669" s="176"/>
      <c r="UIO669" s="176"/>
      <c r="UIP669" s="176"/>
      <c r="UIQ669" s="176"/>
      <c r="UIR669" s="176"/>
      <c r="UIS669" s="176"/>
      <c r="UIT669" s="176"/>
      <c r="UIU669" s="176"/>
      <c r="UIV669" s="176"/>
      <c r="UIW669" s="176"/>
      <c r="UIX669" s="176"/>
      <c r="UIY669" s="176"/>
      <c r="UIZ669" s="176"/>
      <c r="UJA669" s="176"/>
      <c r="UJB669" s="176"/>
      <c r="UJC669" s="176"/>
      <c r="UJD669" s="176"/>
      <c r="UJE669" s="176"/>
      <c r="UJF669" s="176"/>
      <c r="UJG669" s="176"/>
      <c r="UJH669" s="176"/>
      <c r="UJI669" s="176"/>
      <c r="UJJ669" s="176"/>
      <c r="UJK669" s="176"/>
      <c r="UJL669" s="176"/>
      <c r="UJM669" s="176"/>
      <c r="UJN669" s="176"/>
      <c r="UJO669" s="176"/>
      <c r="UJP669" s="176"/>
      <c r="UJQ669" s="176"/>
      <c r="UJR669" s="176"/>
      <c r="UJS669" s="176"/>
      <c r="UJT669" s="176"/>
      <c r="UJU669" s="176"/>
      <c r="UJV669" s="176"/>
      <c r="UJW669" s="176"/>
      <c r="UJX669" s="176"/>
      <c r="UJY669" s="176"/>
      <c r="UJZ669" s="176"/>
      <c r="UKA669" s="176"/>
      <c r="UKB669" s="176"/>
      <c r="UKC669" s="176"/>
      <c r="UKD669" s="176"/>
      <c r="UKE669" s="176"/>
      <c r="UKF669" s="176"/>
      <c r="UKG669" s="176"/>
      <c r="UKH669" s="176"/>
      <c r="UKI669" s="176"/>
      <c r="UKJ669" s="176"/>
      <c r="UKK669" s="176"/>
      <c r="UKL669" s="176"/>
      <c r="UKM669" s="176"/>
      <c r="UKN669" s="176"/>
      <c r="UKO669" s="176"/>
      <c r="UKP669" s="176"/>
      <c r="UKQ669" s="176"/>
      <c r="UKR669" s="176"/>
      <c r="UKS669" s="176"/>
      <c r="UKT669" s="176"/>
      <c r="UKU669" s="176"/>
      <c r="UKV669" s="176"/>
      <c r="UKW669" s="176"/>
      <c r="UKX669" s="176"/>
      <c r="UKY669" s="176"/>
      <c r="UKZ669" s="176"/>
      <c r="ULA669" s="176"/>
      <c r="ULB669" s="176"/>
      <c r="ULC669" s="176"/>
      <c r="ULD669" s="176"/>
      <c r="ULE669" s="176"/>
      <c r="ULF669" s="176"/>
      <c r="ULG669" s="176"/>
      <c r="ULH669" s="176"/>
      <c r="ULI669" s="176"/>
      <c r="ULJ669" s="176"/>
      <c r="ULK669" s="176"/>
      <c r="ULL669" s="176"/>
      <c r="ULM669" s="176"/>
      <c r="ULN669" s="176"/>
      <c r="ULO669" s="176"/>
      <c r="ULP669" s="176"/>
      <c r="ULQ669" s="176"/>
      <c r="ULR669" s="176"/>
      <c r="ULS669" s="176"/>
      <c r="ULT669" s="176"/>
      <c r="ULU669" s="176"/>
      <c r="ULV669" s="176"/>
      <c r="ULW669" s="176"/>
      <c r="ULX669" s="176"/>
      <c r="ULY669" s="176"/>
      <c r="ULZ669" s="176"/>
      <c r="UMA669" s="176"/>
      <c r="UMB669" s="176"/>
      <c r="UMC669" s="176"/>
      <c r="UMD669" s="176"/>
      <c r="UME669" s="176"/>
      <c r="UMF669" s="176"/>
      <c r="UMG669" s="176"/>
      <c r="UMH669" s="176"/>
      <c r="UMI669" s="176"/>
      <c r="UMJ669" s="176"/>
      <c r="UMK669" s="176"/>
      <c r="UML669" s="176"/>
      <c r="UMM669" s="176"/>
      <c r="UMN669" s="176"/>
      <c r="UMO669" s="176"/>
      <c r="UMP669" s="176"/>
      <c r="UMQ669" s="176"/>
      <c r="UMR669" s="176"/>
      <c r="UMS669" s="176"/>
      <c r="UMT669" s="176"/>
      <c r="UMU669" s="176"/>
      <c r="UMV669" s="176"/>
      <c r="UMW669" s="176"/>
      <c r="UMX669" s="176"/>
      <c r="UMY669" s="176"/>
      <c r="UMZ669" s="176"/>
      <c r="UNA669" s="176"/>
      <c r="UNB669" s="176"/>
      <c r="UNC669" s="176"/>
      <c r="UND669" s="176"/>
      <c r="UNE669" s="176"/>
      <c r="UNF669" s="176"/>
      <c r="UNG669" s="176"/>
      <c r="UNH669" s="176"/>
      <c r="UNI669" s="176"/>
      <c r="UNJ669" s="176"/>
      <c r="UNK669" s="176"/>
      <c r="UNL669" s="176"/>
      <c r="UNM669" s="176"/>
      <c r="UNN669" s="176"/>
      <c r="UNO669" s="176"/>
      <c r="UNP669" s="176"/>
      <c r="UNQ669" s="176"/>
      <c r="UNR669" s="176"/>
      <c r="UNS669" s="176"/>
      <c r="UNT669" s="176"/>
      <c r="UNU669" s="176"/>
      <c r="UNV669" s="176"/>
      <c r="UNW669" s="176"/>
      <c r="UNX669" s="176"/>
      <c r="UNY669" s="176"/>
      <c r="UNZ669" s="176"/>
      <c r="UOA669" s="176"/>
      <c r="UOB669" s="176"/>
      <c r="UOC669" s="176"/>
      <c r="UOD669" s="176"/>
      <c r="UOE669" s="176"/>
      <c r="UOF669" s="176"/>
      <c r="UOG669" s="176"/>
      <c r="UOH669" s="176"/>
      <c r="UOI669" s="176"/>
      <c r="UOJ669" s="176"/>
      <c r="UOK669" s="176"/>
      <c r="UOL669" s="176"/>
      <c r="UOM669" s="176"/>
      <c r="UON669" s="176"/>
      <c r="UOO669" s="176"/>
      <c r="UOP669" s="176"/>
      <c r="UOQ669" s="176"/>
      <c r="UOR669" s="176"/>
      <c r="UOS669" s="176"/>
      <c r="UOT669" s="176"/>
      <c r="UOU669" s="176"/>
      <c r="UOV669" s="176"/>
      <c r="UOW669" s="176"/>
      <c r="UOX669" s="176"/>
      <c r="UOY669" s="176"/>
      <c r="UOZ669" s="176"/>
      <c r="UPA669" s="176"/>
      <c r="UPB669" s="176"/>
      <c r="UPC669" s="176"/>
      <c r="UPD669" s="176"/>
      <c r="UPE669" s="176"/>
      <c r="UPF669" s="176"/>
      <c r="UPG669" s="176"/>
      <c r="UPH669" s="176"/>
      <c r="UPI669" s="176"/>
      <c r="UPJ669" s="176"/>
      <c r="UPK669" s="176"/>
      <c r="UPL669" s="176"/>
      <c r="UPM669" s="176"/>
      <c r="UPN669" s="176"/>
      <c r="UPO669" s="176"/>
      <c r="UPP669" s="176"/>
      <c r="UPQ669" s="176"/>
      <c r="UPR669" s="176"/>
      <c r="UPS669" s="176"/>
      <c r="UPT669" s="176"/>
      <c r="UPU669" s="176"/>
      <c r="UPV669" s="176"/>
      <c r="UPW669" s="176"/>
      <c r="UPX669" s="176"/>
      <c r="UPY669" s="176"/>
      <c r="UPZ669" s="176"/>
      <c r="UQA669" s="176"/>
      <c r="UQB669" s="176"/>
      <c r="UQC669" s="176"/>
      <c r="UQD669" s="176"/>
      <c r="UQE669" s="176"/>
      <c r="UQF669" s="176"/>
      <c r="UQG669" s="176"/>
      <c r="UQH669" s="176"/>
      <c r="UQI669" s="176"/>
      <c r="UQJ669" s="176"/>
      <c r="UQK669" s="176"/>
      <c r="UQL669" s="176"/>
      <c r="UQM669" s="176"/>
      <c r="UQN669" s="176"/>
      <c r="UQO669" s="176"/>
      <c r="UQP669" s="176"/>
      <c r="UQQ669" s="176"/>
      <c r="UQR669" s="176"/>
      <c r="UQS669" s="176"/>
      <c r="UQT669" s="176"/>
      <c r="UQU669" s="176"/>
      <c r="UQV669" s="176"/>
      <c r="UQW669" s="176"/>
      <c r="UQX669" s="176"/>
      <c r="UQY669" s="176"/>
      <c r="UQZ669" s="176"/>
      <c r="URA669" s="176"/>
      <c r="URB669" s="176"/>
      <c r="URC669" s="176"/>
      <c r="URD669" s="176"/>
      <c r="URE669" s="176"/>
      <c r="URF669" s="176"/>
      <c r="URG669" s="176"/>
      <c r="URH669" s="176"/>
      <c r="URI669" s="176"/>
      <c r="URJ669" s="176"/>
      <c r="URK669" s="176"/>
      <c r="URL669" s="176"/>
      <c r="URM669" s="176"/>
      <c r="URN669" s="176"/>
      <c r="URO669" s="176"/>
      <c r="URP669" s="176"/>
      <c r="URQ669" s="176"/>
      <c r="URR669" s="176"/>
      <c r="URS669" s="176"/>
      <c r="URT669" s="176"/>
      <c r="URU669" s="176"/>
      <c r="URV669" s="176"/>
      <c r="URW669" s="176"/>
      <c r="URX669" s="176"/>
      <c r="URY669" s="176"/>
      <c r="URZ669" s="176"/>
      <c r="USA669" s="176"/>
      <c r="USB669" s="176"/>
      <c r="USC669" s="176"/>
      <c r="USD669" s="176"/>
      <c r="USE669" s="176"/>
      <c r="USF669" s="176"/>
      <c r="USG669" s="176"/>
      <c r="USH669" s="176"/>
      <c r="USI669" s="176"/>
      <c r="USJ669" s="176"/>
      <c r="USK669" s="176"/>
      <c r="USL669" s="176"/>
      <c r="USM669" s="176"/>
      <c r="USN669" s="176"/>
      <c r="USO669" s="176"/>
      <c r="USP669" s="176"/>
      <c r="USQ669" s="176"/>
      <c r="USR669" s="176"/>
      <c r="USS669" s="176"/>
      <c r="UST669" s="176"/>
      <c r="USU669" s="176"/>
      <c r="USV669" s="176"/>
      <c r="USW669" s="176"/>
      <c r="USX669" s="176"/>
      <c r="USY669" s="176"/>
      <c r="USZ669" s="176"/>
      <c r="UTA669" s="176"/>
      <c r="UTB669" s="176"/>
      <c r="UTC669" s="176"/>
      <c r="UTD669" s="176"/>
      <c r="UTE669" s="176"/>
      <c r="UTF669" s="176"/>
      <c r="UTG669" s="176"/>
      <c r="UTH669" s="176"/>
      <c r="UTI669" s="176"/>
      <c r="UTJ669" s="176"/>
      <c r="UTK669" s="176"/>
      <c r="UTL669" s="176"/>
      <c r="UTM669" s="176"/>
      <c r="UTN669" s="176"/>
      <c r="UTO669" s="176"/>
      <c r="UTP669" s="176"/>
      <c r="UTQ669" s="176"/>
      <c r="UTR669" s="176"/>
      <c r="UTS669" s="176"/>
      <c r="UTT669" s="176"/>
      <c r="UTU669" s="176"/>
      <c r="UTV669" s="176"/>
      <c r="UTW669" s="176"/>
      <c r="UTX669" s="176"/>
      <c r="UTY669" s="176"/>
      <c r="UTZ669" s="176"/>
      <c r="UUA669" s="176"/>
      <c r="UUB669" s="176"/>
      <c r="UUC669" s="176"/>
      <c r="UUD669" s="176"/>
      <c r="UUE669" s="176"/>
      <c r="UUF669" s="176"/>
      <c r="UUG669" s="176"/>
      <c r="UUH669" s="176"/>
      <c r="UUI669" s="176"/>
      <c r="UUJ669" s="176"/>
      <c r="UUK669" s="176"/>
      <c r="UUL669" s="176"/>
      <c r="UUM669" s="176"/>
      <c r="UUN669" s="176"/>
      <c r="UUO669" s="176"/>
      <c r="UUP669" s="176"/>
      <c r="UUQ669" s="176"/>
      <c r="UUR669" s="176"/>
      <c r="UUS669" s="176"/>
      <c r="UUT669" s="176"/>
      <c r="UUU669" s="176"/>
      <c r="UUV669" s="176"/>
      <c r="UUW669" s="176"/>
      <c r="UUX669" s="176"/>
      <c r="UUY669" s="176"/>
      <c r="UUZ669" s="176"/>
      <c r="UVA669" s="176"/>
      <c r="UVB669" s="176"/>
      <c r="UVC669" s="176"/>
      <c r="UVD669" s="176"/>
      <c r="UVE669" s="176"/>
      <c r="UVF669" s="176"/>
      <c r="UVG669" s="176"/>
      <c r="UVH669" s="176"/>
      <c r="UVI669" s="176"/>
      <c r="UVJ669" s="176"/>
      <c r="UVK669" s="176"/>
      <c r="UVL669" s="176"/>
      <c r="UVM669" s="176"/>
      <c r="UVN669" s="176"/>
      <c r="UVO669" s="176"/>
      <c r="UVP669" s="176"/>
      <c r="UVQ669" s="176"/>
      <c r="UVR669" s="176"/>
      <c r="UVS669" s="176"/>
      <c r="UVT669" s="176"/>
      <c r="UVU669" s="176"/>
      <c r="UVV669" s="176"/>
      <c r="UVW669" s="176"/>
      <c r="UVX669" s="176"/>
      <c r="UVY669" s="176"/>
      <c r="UVZ669" s="176"/>
      <c r="UWA669" s="176"/>
      <c r="UWB669" s="176"/>
      <c r="UWC669" s="176"/>
      <c r="UWD669" s="176"/>
      <c r="UWE669" s="176"/>
      <c r="UWF669" s="176"/>
      <c r="UWG669" s="176"/>
      <c r="UWH669" s="176"/>
      <c r="UWI669" s="176"/>
      <c r="UWJ669" s="176"/>
      <c r="UWK669" s="176"/>
      <c r="UWL669" s="176"/>
      <c r="UWM669" s="176"/>
      <c r="UWN669" s="176"/>
      <c r="UWO669" s="176"/>
      <c r="UWP669" s="176"/>
      <c r="UWQ669" s="176"/>
      <c r="UWR669" s="176"/>
      <c r="UWS669" s="176"/>
      <c r="UWT669" s="176"/>
      <c r="UWU669" s="176"/>
      <c r="UWV669" s="176"/>
      <c r="UWW669" s="176"/>
      <c r="UWX669" s="176"/>
      <c r="UWY669" s="176"/>
      <c r="UWZ669" s="176"/>
      <c r="UXA669" s="176"/>
      <c r="UXB669" s="176"/>
      <c r="UXC669" s="176"/>
      <c r="UXD669" s="176"/>
      <c r="UXE669" s="176"/>
      <c r="UXF669" s="176"/>
      <c r="UXG669" s="176"/>
      <c r="UXH669" s="176"/>
      <c r="UXI669" s="176"/>
      <c r="UXJ669" s="176"/>
      <c r="UXK669" s="176"/>
      <c r="UXL669" s="176"/>
      <c r="UXM669" s="176"/>
      <c r="UXN669" s="176"/>
      <c r="UXO669" s="176"/>
      <c r="UXP669" s="176"/>
      <c r="UXQ669" s="176"/>
      <c r="UXR669" s="176"/>
      <c r="UXS669" s="176"/>
      <c r="UXT669" s="176"/>
      <c r="UXU669" s="176"/>
      <c r="UXV669" s="176"/>
      <c r="UXW669" s="176"/>
      <c r="UXX669" s="176"/>
      <c r="UXY669" s="176"/>
      <c r="UXZ669" s="176"/>
      <c r="UYA669" s="176"/>
      <c r="UYB669" s="176"/>
      <c r="UYC669" s="176"/>
      <c r="UYD669" s="176"/>
      <c r="UYE669" s="176"/>
      <c r="UYF669" s="176"/>
      <c r="UYG669" s="176"/>
      <c r="UYH669" s="176"/>
      <c r="UYI669" s="176"/>
      <c r="UYJ669" s="176"/>
      <c r="UYK669" s="176"/>
      <c r="UYL669" s="176"/>
      <c r="UYM669" s="176"/>
      <c r="UYN669" s="176"/>
      <c r="UYO669" s="176"/>
      <c r="UYP669" s="176"/>
      <c r="UYQ669" s="176"/>
      <c r="UYR669" s="176"/>
      <c r="UYS669" s="176"/>
      <c r="UYT669" s="176"/>
      <c r="UYU669" s="176"/>
      <c r="UYV669" s="176"/>
      <c r="UYW669" s="176"/>
      <c r="UYX669" s="176"/>
      <c r="UYY669" s="176"/>
      <c r="UYZ669" s="176"/>
      <c r="UZA669" s="176"/>
      <c r="UZB669" s="176"/>
      <c r="UZC669" s="176"/>
      <c r="UZD669" s="176"/>
      <c r="UZE669" s="176"/>
      <c r="UZF669" s="176"/>
      <c r="UZG669" s="176"/>
      <c r="UZH669" s="176"/>
      <c r="UZI669" s="176"/>
      <c r="UZJ669" s="176"/>
      <c r="UZK669" s="176"/>
      <c r="UZL669" s="176"/>
      <c r="UZM669" s="176"/>
      <c r="UZN669" s="176"/>
      <c r="UZO669" s="176"/>
      <c r="UZP669" s="176"/>
      <c r="UZQ669" s="176"/>
      <c r="UZR669" s="176"/>
      <c r="UZS669" s="176"/>
      <c r="UZT669" s="176"/>
      <c r="UZU669" s="176"/>
      <c r="UZV669" s="176"/>
      <c r="UZW669" s="176"/>
      <c r="UZX669" s="176"/>
      <c r="UZY669" s="176"/>
      <c r="UZZ669" s="176"/>
      <c r="VAA669" s="176"/>
      <c r="VAB669" s="176"/>
      <c r="VAC669" s="176"/>
      <c r="VAD669" s="176"/>
      <c r="VAE669" s="176"/>
      <c r="VAF669" s="176"/>
      <c r="VAG669" s="176"/>
      <c r="VAH669" s="176"/>
      <c r="VAI669" s="176"/>
      <c r="VAJ669" s="176"/>
      <c r="VAK669" s="176"/>
      <c r="VAL669" s="176"/>
      <c r="VAM669" s="176"/>
      <c r="VAN669" s="176"/>
      <c r="VAO669" s="176"/>
      <c r="VAP669" s="176"/>
      <c r="VAQ669" s="176"/>
      <c r="VAR669" s="176"/>
      <c r="VAS669" s="176"/>
      <c r="VAT669" s="176"/>
      <c r="VAU669" s="176"/>
      <c r="VAV669" s="176"/>
      <c r="VAW669" s="176"/>
      <c r="VAX669" s="176"/>
      <c r="VAY669" s="176"/>
      <c r="VAZ669" s="176"/>
      <c r="VBA669" s="176"/>
      <c r="VBB669" s="176"/>
      <c r="VBC669" s="176"/>
      <c r="VBD669" s="176"/>
      <c r="VBE669" s="176"/>
      <c r="VBF669" s="176"/>
      <c r="VBG669" s="176"/>
      <c r="VBH669" s="176"/>
      <c r="VBI669" s="176"/>
      <c r="VBJ669" s="176"/>
      <c r="VBK669" s="176"/>
      <c r="VBL669" s="176"/>
      <c r="VBM669" s="176"/>
      <c r="VBN669" s="176"/>
      <c r="VBO669" s="176"/>
      <c r="VBP669" s="176"/>
      <c r="VBQ669" s="176"/>
      <c r="VBR669" s="176"/>
      <c r="VBS669" s="176"/>
      <c r="VBT669" s="176"/>
      <c r="VBU669" s="176"/>
      <c r="VBV669" s="176"/>
      <c r="VBW669" s="176"/>
      <c r="VBX669" s="176"/>
      <c r="VBY669" s="176"/>
      <c r="VBZ669" s="176"/>
      <c r="VCA669" s="176"/>
      <c r="VCB669" s="176"/>
      <c r="VCC669" s="176"/>
      <c r="VCD669" s="176"/>
      <c r="VCE669" s="176"/>
      <c r="VCF669" s="176"/>
      <c r="VCG669" s="176"/>
      <c r="VCH669" s="176"/>
      <c r="VCI669" s="176"/>
      <c r="VCJ669" s="176"/>
      <c r="VCK669" s="176"/>
      <c r="VCL669" s="176"/>
      <c r="VCM669" s="176"/>
      <c r="VCN669" s="176"/>
      <c r="VCO669" s="176"/>
      <c r="VCP669" s="176"/>
      <c r="VCQ669" s="176"/>
      <c r="VCR669" s="176"/>
      <c r="VCS669" s="176"/>
      <c r="VCT669" s="176"/>
      <c r="VCU669" s="176"/>
      <c r="VCV669" s="176"/>
      <c r="VCW669" s="176"/>
      <c r="VCX669" s="176"/>
      <c r="VCY669" s="176"/>
      <c r="VCZ669" s="176"/>
      <c r="VDA669" s="176"/>
      <c r="VDB669" s="176"/>
      <c r="VDC669" s="176"/>
      <c r="VDD669" s="176"/>
      <c r="VDE669" s="176"/>
      <c r="VDF669" s="176"/>
      <c r="VDG669" s="176"/>
      <c r="VDH669" s="176"/>
      <c r="VDI669" s="176"/>
      <c r="VDJ669" s="176"/>
      <c r="VDK669" s="176"/>
      <c r="VDL669" s="176"/>
      <c r="VDM669" s="176"/>
      <c r="VDN669" s="176"/>
      <c r="VDO669" s="176"/>
      <c r="VDP669" s="176"/>
      <c r="VDQ669" s="176"/>
      <c r="VDR669" s="176"/>
      <c r="VDS669" s="176"/>
      <c r="VDT669" s="176"/>
      <c r="VDU669" s="176"/>
      <c r="VDV669" s="176"/>
      <c r="VDW669" s="176"/>
      <c r="VDX669" s="176"/>
      <c r="VDY669" s="176"/>
      <c r="VDZ669" s="176"/>
      <c r="VEA669" s="176"/>
      <c r="VEB669" s="176"/>
      <c r="VEC669" s="176"/>
      <c r="VED669" s="176"/>
      <c r="VEE669" s="176"/>
      <c r="VEF669" s="176"/>
      <c r="VEG669" s="176"/>
      <c r="VEH669" s="176"/>
      <c r="VEI669" s="176"/>
      <c r="VEJ669" s="176"/>
      <c r="VEK669" s="176"/>
      <c r="VEL669" s="176"/>
      <c r="VEM669" s="176"/>
      <c r="VEN669" s="176"/>
      <c r="VEO669" s="176"/>
      <c r="VEP669" s="176"/>
      <c r="VEQ669" s="176"/>
      <c r="VER669" s="176"/>
      <c r="VES669" s="176"/>
      <c r="VET669" s="176"/>
      <c r="VEU669" s="176"/>
      <c r="VEV669" s="176"/>
      <c r="VEW669" s="176"/>
      <c r="VEX669" s="176"/>
      <c r="VEY669" s="176"/>
      <c r="VEZ669" s="176"/>
      <c r="VFA669" s="176"/>
      <c r="VFB669" s="176"/>
      <c r="VFC669" s="176"/>
      <c r="VFD669" s="176"/>
      <c r="VFE669" s="176"/>
      <c r="VFF669" s="176"/>
      <c r="VFG669" s="176"/>
      <c r="VFH669" s="176"/>
      <c r="VFI669" s="176"/>
      <c r="VFJ669" s="176"/>
      <c r="VFK669" s="176"/>
      <c r="VFL669" s="176"/>
      <c r="VFM669" s="176"/>
      <c r="VFN669" s="176"/>
      <c r="VFO669" s="176"/>
      <c r="VFP669" s="176"/>
      <c r="VFQ669" s="176"/>
      <c r="VFR669" s="176"/>
      <c r="VFS669" s="176"/>
      <c r="VFT669" s="176"/>
      <c r="VFU669" s="176"/>
      <c r="VFV669" s="176"/>
      <c r="VFW669" s="176"/>
      <c r="VFX669" s="176"/>
      <c r="VFY669" s="176"/>
      <c r="VFZ669" s="176"/>
      <c r="VGA669" s="176"/>
      <c r="VGB669" s="176"/>
      <c r="VGC669" s="176"/>
      <c r="VGD669" s="176"/>
      <c r="VGE669" s="176"/>
      <c r="VGF669" s="176"/>
      <c r="VGG669" s="176"/>
      <c r="VGH669" s="176"/>
      <c r="VGI669" s="176"/>
      <c r="VGJ669" s="176"/>
      <c r="VGK669" s="176"/>
      <c r="VGL669" s="176"/>
      <c r="VGM669" s="176"/>
      <c r="VGN669" s="176"/>
      <c r="VGO669" s="176"/>
      <c r="VGP669" s="176"/>
      <c r="VGQ669" s="176"/>
      <c r="VGR669" s="176"/>
      <c r="VGS669" s="176"/>
      <c r="VGT669" s="176"/>
      <c r="VGU669" s="176"/>
      <c r="VGV669" s="176"/>
      <c r="VGW669" s="176"/>
      <c r="VGX669" s="176"/>
      <c r="VGY669" s="176"/>
      <c r="VGZ669" s="176"/>
      <c r="VHA669" s="176"/>
      <c r="VHB669" s="176"/>
      <c r="VHC669" s="176"/>
      <c r="VHD669" s="176"/>
      <c r="VHE669" s="176"/>
      <c r="VHF669" s="176"/>
      <c r="VHG669" s="176"/>
      <c r="VHH669" s="176"/>
      <c r="VHI669" s="176"/>
      <c r="VHJ669" s="176"/>
      <c r="VHK669" s="176"/>
      <c r="VHL669" s="176"/>
      <c r="VHM669" s="176"/>
      <c r="VHN669" s="176"/>
      <c r="VHO669" s="176"/>
      <c r="VHP669" s="176"/>
      <c r="VHQ669" s="176"/>
      <c r="VHR669" s="176"/>
      <c r="VHS669" s="176"/>
      <c r="VHT669" s="176"/>
      <c r="VHU669" s="176"/>
      <c r="VHV669" s="176"/>
      <c r="VHW669" s="176"/>
      <c r="VHX669" s="176"/>
      <c r="VHY669" s="176"/>
      <c r="VHZ669" s="176"/>
      <c r="VIA669" s="176"/>
      <c r="VIB669" s="176"/>
      <c r="VIC669" s="176"/>
      <c r="VID669" s="176"/>
      <c r="VIE669" s="176"/>
      <c r="VIF669" s="176"/>
      <c r="VIG669" s="176"/>
      <c r="VIH669" s="176"/>
      <c r="VII669" s="176"/>
      <c r="VIJ669" s="176"/>
      <c r="VIK669" s="176"/>
      <c r="VIL669" s="176"/>
      <c r="VIM669" s="176"/>
      <c r="VIN669" s="176"/>
      <c r="VIO669" s="176"/>
      <c r="VIP669" s="176"/>
      <c r="VIQ669" s="176"/>
      <c r="VIR669" s="176"/>
      <c r="VIS669" s="176"/>
      <c r="VIT669" s="176"/>
      <c r="VIU669" s="176"/>
      <c r="VIV669" s="176"/>
      <c r="VIW669" s="176"/>
      <c r="VIX669" s="176"/>
      <c r="VIY669" s="176"/>
      <c r="VIZ669" s="176"/>
      <c r="VJA669" s="176"/>
      <c r="VJB669" s="176"/>
      <c r="VJC669" s="176"/>
      <c r="VJD669" s="176"/>
      <c r="VJE669" s="176"/>
      <c r="VJF669" s="176"/>
      <c r="VJG669" s="176"/>
      <c r="VJH669" s="176"/>
      <c r="VJI669" s="176"/>
      <c r="VJJ669" s="176"/>
      <c r="VJK669" s="176"/>
      <c r="VJL669" s="176"/>
      <c r="VJM669" s="176"/>
      <c r="VJN669" s="176"/>
      <c r="VJO669" s="176"/>
      <c r="VJP669" s="176"/>
      <c r="VJQ669" s="176"/>
      <c r="VJR669" s="176"/>
      <c r="VJS669" s="176"/>
      <c r="VJT669" s="176"/>
      <c r="VJU669" s="176"/>
      <c r="VJV669" s="176"/>
      <c r="VJW669" s="176"/>
      <c r="VJX669" s="176"/>
      <c r="VJY669" s="176"/>
      <c r="VJZ669" s="176"/>
      <c r="VKA669" s="176"/>
      <c r="VKB669" s="176"/>
      <c r="VKC669" s="176"/>
      <c r="VKD669" s="176"/>
      <c r="VKE669" s="176"/>
      <c r="VKF669" s="176"/>
      <c r="VKG669" s="176"/>
      <c r="VKH669" s="176"/>
      <c r="VKI669" s="176"/>
      <c r="VKJ669" s="176"/>
      <c r="VKK669" s="176"/>
      <c r="VKL669" s="176"/>
      <c r="VKM669" s="176"/>
      <c r="VKN669" s="176"/>
      <c r="VKO669" s="176"/>
      <c r="VKP669" s="176"/>
      <c r="VKQ669" s="176"/>
      <c r="VKR669" s="176"/>
      <c r="VKS669" s="176"/>
      <c r="VKT669" s="176"/>
      <c r="VKU669" s="176"/>
      <c r="VKV669" s="176"/>
      <c r="VKW669" s="176"/>
      <c r="VKX669" s="176"/>
      <c r="VKY669" s="176"/>
      <c r="VKZ669" s="176"/>
      <c r="VLA669" s="176"/>
      <c r="VLB669" s="176"/>
      <c r="VLC669" s="176"/>
      <c r="VLD669" s="176"/>
      <c r="VLE669" s="176"/>
      <c r="VLF669" s="176"/>
      <c r="VLG669" s="176"/>
      <c r="VLH669" s="176"/>
      <c r="VLI669" s="176"/>
      <c r="VLJ669" s="176"/>
      <c r="VLK669" s="176"/>
      <c r="VLL669" s="176"/>
      <c r="VLM669" s="176"/>
      <c r="VLN669" s="176"/>
      <c r="VLO669" s="176"/>
      <c r="VLP669" s="176"/>
      <c r="VLQ669" s="176"/>
      <c r="VLR669" s="176"/>
      <c r="VLS669" s="176"/>
      <c r="VLT669" s="176"/>
      <c r="VLU669" s="176"/>
      <c r="VLV669" s="176"/>
      <c r="VLW669" s="176"/>
      <c r="VLX669" s="176"/>
      <c r="VLY669" s="176"/>
      <c r="VLZ669" s="176"/>
      <c r="VMA669" s="176"/>
      <c r="VMB669" s="176"/>
      <c r="VMC669" s="176"/>
      <c r="VMD669" s="176"/>
      <c r="VME669" s="176"/>
      <c r="VMF669" s="176"/>
      <c r="VMG669" s="176"/>
      <c r="VMH669" s="176"/>
      <c r="VMI669" s="176"/>
      <c r="VMJ669" s="176"/>
      <c r="VMK669" s="176"/>
      <c r="VML669" s="176"/>
      <c r="VMM669" s="176"/>
      <c r="VMN669" s="176"/>
      <c r="VMO669" s="176"/>
      <c r="VMP669" s="176"/>
      <c r="VMQ669" s="176"/>
      <c r="VMR669" s="176"/>
      <c r="VMS669" s="176"/>
      <c r="VMT669" s="176"/>
      <c r="VMU669" s="176"/>
      <c r="VMV669" s="176"/>
      <c r="VMW669" s="176"/>
      <c r="VMX669" s="176"/>
      <c r="VMY669" s="176"/>
      <c r="VMZ669" s="176"/>
      <c r="VNA669" s="176"/>
      <c r="VNB669" s="176"/>
      <c r="VNC669" s="176"/>
      <c r="VND669" s="176"/>
      <c r="VNE669" s="176"/>
      <c r="VNF669" s="176"/>
      <c r="VNG669" s="176"/>
      <c r="VNH669" s="176"/>
      <c r="VNI669" s="176"/>
      <c r="VNJ669" s="176"/>
      <c r="VNK669" s="176"/>
      <c r="VNL669" s="176"/>
      <c r="VNM669" s="176"/>
      <c r="VNN669" s="176"/>
      <c r="VNO669" s="176"/>
      <c r="VNP669" s="176"/>
      <c r="VNQ669" s="176"/>
      <c r="VNR669" s="176"/>
      <c r="VNS669" s="176"/>
      <c r="VNT669" s="176"/>
      <c r="VNU669" s="176"/>
      <c r="VNV669" s="176"/>
      <c r="VNW669" s="176"/>
      <c r="VNX669" s="176"/>
      <c r="VNY669" s="176"/>
      <c r="VNZ669" s="176"/>
      <c r="VOA669" s="176"/>
      <c r="VOB669" s="176"/>
      <c r="VOC669" s="176"/>
      <c r="VOD669" s="176"/>
      <c r="VOE669" s="176"/>
      <c r="VOF669" s="176"/>
      <c r="VOG669" s="176"/>
      <c r="VOH669" s="176"/>
      <c r="VOI669" s="176"/>
      <c r="VOJ669" s="176"/>
      <c r="VOK669" s="176"/>
      <c r="VOL669" s="176"/>
      <c r="VOM669" s="176"/>
      <c r="VON669" s="176"/>
      <c r="VOO669" s="176"/>
      <c r="VOP669" s="176"/>
      <c r="VOQ669" s="176"/>
      <c r="VOR669" s="176"/>
      <c r="VOS669" s="176"/>
      <c r="VOT669" s="176"/>
      <c r="VOU669" s="176"/>
      <c r="VOV669" s="176"/>
      <c r="VOW669" s="176"/>
      <c r="VOX669" s="176"/>
      <c r="VOY669" s="176"/>
      <c r="VOZ669" s="176"/>
      <c r="VPA669" s="176"/>
      <c r="VPB669" s="176"/>
      <c r="VPC669" s="176"/>
      <c r="VPD669" s="176"/>
      <c r="VPE669" s="176"/>
      <c r="VPF669" s="176"/>
      <c r="VPG669" s="176"/>
      <c r="VPH669" s="176"/>
      <c r="VPI669" s="176"/>
      <c r="VPJ669" s="176"/>
      <c r="VPK669" s="176"/>
      <c r="VPL669" s="176"/>
      <c r="VPM669" s="176"/>
      <c r="VPN669" s="176"/>
      <c r="VPO669" s="176"/>
      <c r="VPP669" s="176"/>
      <c r="VPQ669" s="176"/>
      <c r="VPR669" s="176"/>
      <c r="VPS669" s="176"/>
      <c r="VPT669" s="176"/>
      <c r="VPU669" s="176"/>
      <c r="VPV669" s="176"/>
      <c r="VPW669" s="176"/>
      <c r="VPX669" s="176"/>
      <c r="VPY669" s="176"/>
      <c r="VPZ669" s="176"/>
      <c r="VQA669" s="176"/>
      <c r="VQB669" s="176"/>
      <c r="VQC669" s="176"/>
      <c r="VQD669" s="176"/>
      <c r="VQE669" s="176"/>
      <c r="VQF669" s="176"/>
      <c r="VQG669" s="176"/>
      <c r="VQH669" s="176"/>
      <c r="VQI669" s="176"/>
      <c r="VQJ669" s="176"/>
      <c r="VQK669" s="176"/>
      <c r="VQL669" s="176"/>
      <c r="VQM669" s="176"/>
      <c r="VQN669" s="176"/>
      <c r="VQO669" s="176"/>
      <c r="VQP669" s="176"/>
      <c r="VQQ669" s="176"/>
      <c r="VQR669" s="176"/>
      <c r="VQS669" s="176"/>
      <c r="VQT669" s="176"/>
      <c r="VQU669" s="176"/>
      <c r="VQV669" s="176"/>
      <c r="VQW669" s="176"/>
      <c r="VQX669" s="176"/>
      <c r="VQY669" s="176"/>
      <c r="VQZ669" s="176"/>
      <c r="VRA669" s="176"/>
      <c r="VRB669" s="176"/>
      <c r="VRC669" s="176"/>
      <c r="VRD669" s="176"/>
      <c r="VRE669" s="176"/>
      <c r="VRF669" s="176"/>
      <c r="VRG669" s="176"/>
      <c r="VRH669" s="176"/>
      <c r="VRI669" s="176"/>
      <c r="VRJ669" s="176"/>
      <c r="VRK669" s="176"/>
      <c r="VRL669" s="176"/>
      <c r="VRM669" s="176"/>
      <c r="VRN669" s="176"/>
      <c r="VRO669" s="176"/>
      <c r="VRP669" s="176"/>
      <c r="VRQ669" s="176"/>
      <c r="VRR669" s="176"/>
      <c r="VRS669" s="176"/>
      <c r="VRT669" s="176"/>
      <c r="VRU669" s="176"/>
      <c r="VRV669" s="176"/>
      <c r="VRW669" s="176"/>
      <c r="VRX669" s="176"/>
      <c r="VRY669" s="176"/>
      <c r="VRZ669" s="176"/>
      <c r="VSA669" s="176"/>
      <c r="VSB669" s="176"/>
      <c r="VSC669" s="176"/>
      <c r="VSD669" s="176"/>
      <c r="VSE669" s="176"/>
      <c r="VSF669" s="176"/>
      <c r="VSG669" s="176"/>
      <c r="VSH669" s="176"/>
      <c r="VSI669" s="176"/>
      <c r="VSJ669" s="176"/>
      <c r="VSK669" s="176"/>
      <c r="VSL669" s="176"/>
      <c r="VSM669" s="176"/>
      <c r="VSN669" s="176"/>
      <c r="VSO669" s="176"/>
      <c r="VSP669" s="176"/>
      <c r="VSQ669" s="176"/>
      <c r="VSR669" s="176"/>
      <c r="VSS669" s="176"/>
      <c r="VST669" s="176"/>
      <c r="VSU669" s="176"/>
      <c r="VSV669" s="176"/>
      <c r="VSW669" s="176"/>
      <c r="VSX669" s="176"/>
      <c r="VSY669" s="176"/>
      <c r="VSZ669" s="176"/>
      <c r="VTA669" s="176"/>
      <c r="VTB669" s="176"/>
      <c r="VTC669" s="176"/>
      <c r="VTD669" s="176"/>
      <c r="VTE669" s="176"/>
      <c r="VTF669" s="176"/>
      <c r="VTG669" s="176"/>
      <c r="VTH669" s="176"/>
      <c r="VTI669" s="176"/>
      <c r="VTJ669" s="176"/>
      <c r="VTK669" s="176"/>
      <c r="VTL669" s="176"/>
      <c r="VTM669" s="176"/>
      <c r="VTN669" s="176"/>
      <c r="VTO669" s="176"/>
      <c r="VTP669" s="176"/>
      <c r="VTQ669" s="176"/>
      <c r="VTR669" s="176"/>
      <c r="VTS669" s="176"/>
      <c r="VTT669" s="176"/>
      <c r="VTU669" s="176"/>
      <c r="VTV669" s="176"/>
      <c r="VTW669" s="176"/>
      <c r="VTX669" s="176"/>
      <c r="VTY669" s="176"/>
      <c r="VTZ669" s="176"/>
      <c r="VUA669" s="176"/>
      <c r="VUB669" s="176"/>
      <c r="VUC669" s="176"/>
      <c r="VUD669" s="176"/>
      <c r="VUE669" s="176"/>
      <c r="VUF669" s="176"/>
      <c r="VUG669" s="176"/>
      <c r="VUH669" s="176"/>
      <c r="VUI669" s="176"/>
      <c r="VUJ669" s="176"/>
      <c r="VUK669" s="176"/>
      <c r="VUL669" s="176"/>
      <c r="VUM669" s="176"/>
      <c r="VUN669" s="176"/>
      <c r="VUO669" s="176"/>
      <c r="VUP669" s="176"/>
      <c r="VUQ669" s="176"/>
      <c r="VUR669" s="176"/>
      <c r="VUS669" s="176"/>
      <c r="VUT669" s="176"/>
      <c r="VUU669" s="176"/>
      <c r="VUV669" s="176"/>
      <c r="VUW669" s="176"/>
      <c r="VUX669" s="176"/>
      <c r="VUY669" s="176"/>
      <c r="VUZ669" s="176"/>
      <c r="VVA669" s="176"/>
      <c r="VVB669" s="176"/>
      <c r="VVC669" s="176"/>
      <c r="VVD669" s="176"/>
      <c r="VVE669" s="176"/>
      <c r="VVF669" s="176"/>
      <c r="VVG669" s="176"/>
      <c r="VVH669" s="176"/>
      <c r="VVI669" s="176"/>
      <c r="VVJ669" s="176"/>
      <c r="VVK669" s="176"/>
      <c r="VVL669" s="176"/>
      <c r="VVM669" s="176"/>
      <c r="VVN669" s="176"/>
      <c r="VVO669" s="176"/>
      <c r="VVP669" s="176"/>
      <c r="VVQ669" s="176"/>
      <c r="VVR669" s="176"/>
      <c r="VVS669" s="176"/>
      <c r="VVT669" s="176"/>
      <c r="VVU669" s="176"/>
      <c r="VVV669" s="176"/>
      <c r="VVW669" s="176"/>
      <c r="VVX669" s="176"/>
      <c r="VVY669" s="176"/>
      <c r="VVZ669" s="176"/>
      <c r="VWA669" s="176"/>
      <c r="VWB669" s="176"/>
      <c r="VWC669" s="176"/>
      <c r="VWD669" s="176"/>
      <c r="VWE669" s="176"/>
      <c r="VWF669" s="176"/>
      <c r="VWG669" s="176"/>
      <c r="VWH669" s="176"/>
      <c r="VWI669" s="176"/>
      <c r="VWJ669" s="176"/>
      <c r="VWK669" s="176"/>
      <c r="VWL669" s="176"/>
      <c r="VWM669" s="176"/>
      <c r="VWN669" s="176"/>
      <c r="VWO669" s="176"/>
      <c r="VWP669" s="176"/>
      <c r="VWQ669" s="176"/>
      <c r="VWR669" s="176"/>
      <c r="VWS669" s="176"/>
      <c r="VWT669" s="176"/>
      <c r="VWU669" s="176"/>
      <c r="VWV669" s="176"/>
      <c r="VWW669" s="176"/>
      <c r="VWX669" s="176"/>
      <c r="VWY669" s="176"/>
      <c r="VWZ669" s="176"/>
      <c r="VXA669" s="176"/>
      <c r="VXB669" s="176"/>
      <c r="VXC669" s="176"/>
      <c r="VXD669" s="176"/>
      <c r="VXE669" s="176"/>
      <c r="VXF669" s="176"/>
      <c r="VXG669" s="176"/>
      <c r="VXH669" s="176"/>
      <c r="VXI669" s="176"/>
      <c r="VXJ669" s="176"/>
      <c r="VXK669" s="176"/>
      <c r="VXL669" s="176"/>
      <c r="VXM669" s="176"/>
      <c r="VXN669" s="176"/>
      <c r="VXO669" s="176"/>
      <c r="VXP669" s="176"/>
      <c r="VXQ669" s="176"/>
      <c r="VXR669" s="176"/>
      <c r="VXS669" s="176"/>
      <c r="VXT669" s="176"/>
      <c r="VXU669" s="176"/>
      <c r="VXV669" s="176"/>
      <c r="VXW669" s="176"/>
      <c r="VXX669" s="176"/>
      <c r="VXY669" s="176"/>
      <c r="VXZ669" s="176"/>
      <c r="VYA669" s="176"/>
      <c r="VYB669" s="176"/>
      <c r="VYC669" s="176"/>
      <c r="VYD669" s="176"/>
      <c r="VYE669" s="176"/>
      <c r="VYF669" s="176"/>
      <c r="VYG669" s="176"/>
      <c r="VYH669" s="176"/>
      <c r="VYI669" s="176"/>
      <c r="VYJ669" s="176"/>
      <c r="VYK669" s="176"/>
      <c r="VYL669" s="176"/>
      <c r="VYM669" s="176"/>
      <c r="VYN669" s="176"/>
      <c r="VYO669" s="176"/>
      <c r="VYP669" s="176"/>
      <c r="VYQ669" s="176"/>
      <c r="VYR669" s="176"/>
      <c r="VYS669" s="176"/>
      <c r="VYT669" s="176"/>
      <c r="VYU669" s="176"/>
      <c r="VYV669" s="176"/>
      <c r="VYW669" s="176"/>
      <c r="VYX669" s="176"/>
      <c r="VYY669" s="176"/>
      <c r="VYZ669" s="176"/>
      <c r="VZA669" s="176"/>
      <c r="VZB669" s="176"/>
      <c r="VZC669" s="176"/>
      <c r="VZD669" s="176"/>
      <c r="VZE669" s="176"/>
      <c r="VZF669" s="176"/>
      <c r="VZG669" s="176"/>
      <c r="VZH669" s="176"/>
      <c r="VZI669" s="176"/>
      <c r="VZJ669" s="176"/>
      <c r="VZK669" s="176"/>
      <c r="VZL669" s="176"/>
      <c r="VZM669" s="176"/>
      <c r="VZN669" s="176"/>
      <c r="VZO669" s="176"/>
      <c r="VZP669" s="176"/>
      <c r="VZQ669" s="176"/>
      <c r="VZR669" s="176"/>
      <c r="VZS669" s="176"/>
      <c r="VZT669" s="176"/>
      <c r="VZU669" s="176"/>
      <c r="VZV669" s="176"/>
      <c r="VZW669" s="176"/>
      <c r="VZX669" s="176"/>
      <c r="VZY669" s="176"/>
      <c r="VZZ669" s="176"/>
      <c r="WAA669" s="176"/>
      <c r="WAB669" s="176"/>
      <c r="WAC669" s="176"/>
      <c r="WAD669" s="176"/>
      <c r="WAE669" s="176"/>
      <c r="WAF669" s="176"/>
      <c r="WAG669" s="176"/>
      <c r="WAH669" s="176"/>
      <c r="WAI669" s="176"/>
      <c r="WAJ669" s="176"/>
      <c r="WAK669" s="176"/>
      <c r="WAL669" s="176"/>
      <c r="WAM669" s="176"/>
      <c r="WAN669" s="176"/>
      <c r="WAO669" s="176"/>
      <c r="WAP669" s="176"/>
      <c r="WAQ669" s="176"/>
      <c r="WAR669" s="176"/>
      <c r="WAS669" s="176"/>
      <c r="WAT669" s="176"/>
      <c r="WAU669" s="176"/>
      <c r="WAV669" s="176"/>
      <c r="WAW669" s="176"/>
      <c r="WAX669" s="176"/>
      <c r="WAY669" s="176"/>
      <c r="WAZ669" s="176"/>
      <c r="WBA669" s="176"/>
      <c r="WBB669" s="176"/>
      <c r="WBC669" s="176"/>
      <c r="WBD669" s="176"/>
      <c r="WBE669" s="176"/>
      <c r="WBF669" s="176"/>
      <c r="WBG669" s="176"/>
      <c r="WBH669" s="176"/>
      <c r="WBI669" s="176"/>
      <c r="WBJ669" s="176"/>
      <c r="WBK669" s="176"/>
      <c r="WBL669" s="176"/>
      <c r="WBM669" s="176"/>
      <c r="WBN669" s="176"/>
      <c r="WBO669" s="176"/>
      <c r="WBP669" s="176"/>
      <c r="WBQ669" s="176"/>
      <c r="WBR669" s="176"/>
      <c r="WBS669" s="176"/>
      <c r="WBT669" s="176"/>
      <c r="WBU669" s="176"/>
      <c r="WBV669" s="176"/>
      <c r="WBW669" s="176"/>
      <c r="WBX669" s="176"/>
      <c r="WBY669" s="176"/>
      <c r="WBZ669" s="176"/>
      <c r="WCA669" s="176"/>
      <c r="WCB669" s="176"/>
      <c r="WCC669" s="176"/>
      <c r="WCD669" s="176"/>
      <c r="WCE669" s="176"/>
      <c r="WCF669" s="176"/>
      <c r="WCG669" s="176"/>
      <c r="WCH669" s="176"/>
      <c r="WCI669" s="176"/>
      <c r="WCJ669" s="176"/>
      <c r="WCK669" s="176"/>
      <c r="WCL669" s="176"/>
      <c r="WCM669" s="176"/>
      <c r="WCN669" s="176"/>
      <c r="WCO669" s="176"/>
      <c r="WCP669" s="176"/>
      <c r="WCQ669" s="176"/>
      <c r="WCR669" s="176"/>
      <c r="WCS669" s="176"/>
      <c r="WCT669" s="176"/>
      <c r="WCU669" s="176"/>
      <c r="WCV669" s="176"/>
      <c r="WCW669" s="176"/>
      <c r="WCX669" s="176"/>
      <c r="WCY669" s="176"/>
      <c r="WCZ669" s="176"/>
      <c r="WDA669" s="176"/>
      <c r="WDB669" s="176"/>
      <c r="WDC669" s="176"/>
      <c r="WDD669" s="176"/>
      <c r="WDE669" s="176"/>
      <c r="WDF669" s="176"/>
      <c r="WDG669" s="176"/>
      <c r="WDH669" s="176"/>
      <c r="WDI669" s="176"/>
      <c r="WDJ669" s="176"/>
      <c r="WDK669" s="176"/>
      <c r="WDL669" s="176"/>
      <c r="WDM669" s="176"/>
      <c r="WDN669" s="176"/>
      <c r="WDO669" s="176"/>
      <c r="WDP669" s="176"/>
      <c r="WDQ669" s="176"/>
      <c r="WDR669" s="176"/>
      <c r="WDS669" s="176"/>
      <c r="WDT669" s="176"/>
      <c r="WDU669" s="176"/>
      <c r="WDV669" s="176"/>
      <c r="WDW669" s="176"/>
      <c r="WDX669" s="176"/>
      <c r="WDY669" s="176"/>
      <c r="WDZ669" s="176"/>
      <c r="WEA669" s="176"/>
      <c r="WEB669" s="176"/>
      <c r="WEC669" s="176"/>
      <c r="WED669" s="176"/>
      <c r="WEE669" s="176"/>
      <c r="WEF669" s="176"/>
      <c r="WEG669" s="176"/>
      <c r="WEH669" s="176"/>
      <c r="WEI669" s="176"/>
      <c r="WEJ669" s="176"/>
      <c r="WEK669" s="176"/>
      <c r="WEL669" s="176"/>
      <c r="WEM669" s="176"/>
      <c r="WEN669" s="176"/>
      <c r="WEO669" s="176"/>
      <c r="WEP669" s="176"/>
      <c r="WEQ669" s="176"/>
      <c r="WER669" s="176"/>
      <c r="WES669" s="176"/>
      <c r="WET669" s="176"/>
      <c r="WEU669" s="176"/>
      <c r="WEV669" s="176"/>
      <c r="WEW669" s="176"/>
      <c r="WEX669" s="176"/>
      <c r="WEY669" s="176"/>
      <c r="WEZ669" s="176"/>
      <c r="WFA669" s="176"/>
      <c r="WFB669" s="176"/>
      <c r="WFC669" s="176"/>
      <c r="WFD669" s="176"/>
      <c r="WFE669" s="176"/>
      <c r="WFF669" s="176"/>
      <c r="WFG669" s="176"/>
      <c r="WFH669" s="176"/>
      <c r="WFI669" s="176"/>
      <c r="WFJ669" s="176"/>
      <c r="WFK669" s="176"/>
      <c r="WFL669" s="176"/>
      <c r="WFM669" s="176"/>
      <c r="WFN669" s="176"/>
      <c r="WFO669" s="176"/>
      <c r="WFP669" s="176"/>
      <c r="WFQ669" s="176"/>
      <c r="WFR669" s="176"/>
      <c r="WFS669" s="176"/>
      <c r="WFT669" s="176"/>
      <c r="WFU669" s="176"/>
      <c r="WFV669" s="176"/>
      <c r="WFW669" s="176"/>
      <c r="WFX669" s="176"/>
      <c r="WFY669" s="176"/>
      <c r="WFZ669" s="176"/>
      <c r="WGA669" s="176"/>
      <c r="WGB669" s="176"/>
      <c r="WGC669" s="176"/>
      <c r="WGD669" s="176"/>
      <c r="WGE669" s="176"/>
      <c r="WGF669" s="176"/>
      <c r="WGG669" s="176"/>
      <c r="WGH669" s="176"/>
      <c r="WGI669" s="176"/>
      <c r="WGJ669" s="176"/>
      <c r="WGK669" s="176"/>
      <c r="WGL669" s="176"/>
      <c r="WGM669" s="176"/>
      <c r="WGN669" s="176"/>
      <c r="WGO669" s="176"/>
      <c r="WGP669" s="176"/>
      <c r="WGQ669" s="176"/>
      <c r="WGR669" s="176"/>
      <c r="WGS669" s="176"/>
      <c r="WGT669" s="176"/>
      <c r="WGU669" s="176"/>
      <c r="WGV669" s="176"/>
      <c r="WGW669" s="176"/>
      <c r="WGX669" s="176"/>
      <c r="WGY669" s="176"/>
      <c r="WGZ669" s="176"/>
      <c r="WHA669" s="176"/>
      <c r="WHB669" s="176"/>
      <c r="WHC669" s="176"/>
      <c r="WHD669" s="176"/>
      <c r="WHE669" s="176"/>
      <c r="WHF669" s="176"/>
      <c r="WHG669" s="176"/>
      <c r="WHH669" s="176"/>
      <c r="WHI669" s="176"/>
      <c r="WHJ669" s="176"/>
      <c r="WHK669" s="176"/>
      <c r="WHL669" s="176"/>
      <c r="WHM669" s="176"/>
      <c r="WHN669" s="176"/>
      <c r="WHO669" s="176"/>
      <c r="WHP669" s="176"/>
      <c r="WHQ669" s="176"/>
      <c r="WHR669" s="176"/>
      <c r="WHS669" s="176"/>
      <c r="WHT669" s="176"/>
      <c r="WHU669" s="176"/>
      <c r="WHV669" s="176"/>
      <c r="WHW669" s="176"/>
      <c r="WHX669" s="176"/>
      <c r="WHY669" s="176"/>
      <c r="WHZ669" s="176"/>
      <c r="WIA669" s="176"/>
      <c r="WIB669" s="176"/>
      <c r="WIC669" s="176"/>
      <c r="WID669" s="176"/>
      <c r="WIE669" s="176"/>
      <c r="WIF669" s="176"/>
      <c r="WIG669" s="176"/>
      <c r="WIH669" s="176"/>
      <c r="WII669" s="176"/>
      <c r="WIJ669" s="176"/>
      <c r="WIK669" s="176"/>
      <c r="WIL669" s="176"/>
      <c r="WIM669" s="176"/>
      <c r="WIN669" s="176"/>
      <c r="WIO669" s="176"/>
      <c r="WIP669" s="176"/>
      <c r="WIQ669" s="176"/>
      <c r="WIR669" s="176"/>
      <c r="WIS669" s="176"/>
      <c r="WIT669" s="176"/>
      <c r="WIU669" s="176"/>
      <c r="WIV669" s="176"/>
      <c r="WIW669" s="176"/>
      <c r="WIX669" s="176"/>
      <c r="WIY669" s="176"/>
      <c r="WIZ669" s="176"/>
      <c r="WJA669" s="176"/>
      <c r="WJB669" s="176"/>
      <c r="WJC669" s="176"/>
      <c r="WJD669" s="176"/>
      <c r="WJE669" s="176"/>
      <c r="WJF669" s="176"/>
      <c r="WJG669" s="176"/>
      <c r="WJH669" s="176"/>
      <c r="WJI669" s="176"/>
      <c r="WJJ669" s="176"/>
      <c r="WJK669" s="176"/>
      <c r="WJL669" s="176"/>
      <c r="WJM669" s="176"/>
      <c r="WJN669" s="176"/>
      <c r="WJO669" s="176"/>
      <c r="WJP669" s="176"/>
      <c r="WJQ669" s="176"/>
      <c r="WJR669" s="176"/>
      <c r="WJS669" s="176"/>
      <c r="WJT669" s="176"/>
      <c r="WJU669" s="176"/>
      <c r="WJV669" s="176"/>
      <c r="WJW669" s="176"/>
      <c r="WJX669" s="176"/>
      <c r="WJY669" s="176"/>
      <c r="WJZ669" s="176"/>
      <c r="WKA669" s="176"/>
      <c r="WKB669" s="176"/>
      <c r="WKC669" s="176"/>
      <c r="WKD669" s="176"/>
      <c r="WKE669" s="176"/>
      <c r="WKF669" s="176"/>
      <c r="WKG669" s="176"/>
      <c r="WKH669" s="176"/>
      <c r="WKI669" s="176"/>
      <c r="WKJ669" s="176"/>
      <c r="WKK669" s="176"/>
      <c r="WKL669" s="176"/>
      <c r="WKM669" s="176"/>
      <c r="WKN669" s="176"/>
      <c r="WKO669" s="176"/>
      <c r="WKP669" s="176"/>
      <c r="WKQ669" s="176"/>
      <c r="WKR669" s="176"/>
      <c r="WKS669" s="176"/>
      <c r="WKT669" s="176"/>
      <c r="WKU669" s="176"/>
      <c r="WKV669" s="176"/>
      <c r="WKW669" s="176"/>
      <c r="WKX669" s="176"/>
      <c r="WKY669" s="176"/>
      <c r="WKZ669" s="176"/>
      <c r="WLA669" s="176"/>
      <c r="WLB669" s="176"/>
      <c r="WLC669" s="176"/>
      <c r="WLD669" s="176"/>
      <c r="WLE669" s="176"/>
      <c r="WLF669" s="176"/>
      <c r="WLG669" s="176"/>
      <c r="WLH669" s="176"/>
      <c r="WLI669" s="176"/>
      <c r="WLJ669" s="176"/>
      <c r="WLK669" s="176"/>
      <c r="WLL669" s="176"/>
      <c r="WLM669" s="176"/>
      <c r="WLN669" s="176"/>
      <c r="WLO669" s="176"/>
      <c r="WLP669" s="176"/>
      <c r="WLQ669" s="176"/>
      <c r="WLR669" s="176"/>
      <c r="WLS669" s="176"/>
      <c r="WLT669" s="176"/>
      <c r="WLU669" s="176"/>
      <c r="WLV669" s="176"/>
      <c r="WLW669" s="176"/>
      <c r="WLX669" s="176"/>
      <c r="WLY669" s="176"/>
      <c r="WLZ669" s="176"/>
      <c r="WMA669" s="176"/>
      <c r="WMB669" s="176"/>
      <c r="WMC669" s="176"/>
      <c r="WMD669" s="176"/>
      <c r="WME669" s="176"/>
      <c r="WMF669" s="176"/>
      <c r="WMG669" s="176"/>
      <c r="WMH669" s="176"/>
      <c r="WMI669" s="176"/>
      <c r="WMJ669" s="176"/>
      <c r="WMK669" s="176"/>
      <c r="WML669" s="176"/>
      <c r="WMM669" s="176"/>
      <c r="WMN669" s="176"/>
      <c r="WMO669" s="176"/>
      <c r="WMP669" s="176"/>
      <c r="WMQ669" s="176"/>
      <c r="WMR669" s="176"/>
      <c r="WMS669" s="176"/>
      <c r="WMT669" s="176"/>
      <c r="WMU669" s="176"/>
      <c r="WMV669" s="176"/>
      <c r="WMW669" s="176"/>
      <c r="WMX669" s="176"/>
      <c r="WMY669" s="176"/>
      <c r="WMZ669" s="176"/>
      <c r="WNA669" s="176"/>
      <c r="WNB669" s="176"/>
      <c r="WNC669" s="176"/>
      <c r="WND669" s="176"/>
      <c r="WNE669" s="176"/>
      <c r="WNF669" s="176"/>
      <c r="WNG669" s="176"/>
      <c r="WNH669" s="176"/>
      <c r="WNI669" s="176"/>
      <c r="WNJ669" s="176"/>
      <c r="WNK669" s="176"/>
      <c r="WNL669" s="176"/>
      <c r="WNM669" s="176"/>
      <c r="WNN669" s="176"/>
      <c r="WNO669" s="176"/>
      <c r="WNP669" s="176"/>
      <c r="WNQ669" s="176"/>
      <c r="WNR669" s="176"/>
      <c r="WNS669" s="176"/>
      <c r="WNT669" s="176"/>
      <c r="WNU669" s="176"/>
      <c r="WNV669" s="176"/>
      <c r="WNW669" s="176"/>
      <c r="WNX669" s="176"/>
      <c r="WNY669" s="176"/>
      <c r="WNZ669" s="176"/>
      <c r="WOA669" s="176"/>
      <c r="WOB669" s="176"/>
      <c r="WOC669" s="176"/>
      <c r="WOD669" s="176"/>
      <c r="WOE669" s="176"/>
      <c r="WOF669" s="176"/>
      <c r="WOG669" s="176"/>
      <c r="WOH669" s="176"/>
      <c r="WOI669" s="176"/>
      <c r="WOJ669" s="176"/>
      <c r="WOK669" s="176"/>
      <c r="WOL669" s="176"/>
      <c r="WOM669" s="176"/>
      <c r="WON669" s="176"/>
      <c r="WOO669" s="176"/>
      <c r="WOP669" s="176"/>
      <c r="WOQ669" s="176"/>
      <c r="WOR669" s="176"/>
      <c r="WOS669" s="176"/>
      <c r="WOT669" s="176"/>
      <c r="WOU669" s="176"/>
      <c r="WOV669" s="176"/>
      <c r="WOW669" s="176"/>
      <c r="WOX669" s="176"/>
      <c r="WOY669" s="176"/>
      <c r="WOZ669" s="176"/>
      <c r="WPA669" s="176"/>
      <c r="WPB669" s="176"/>
      <c r="WPC669" s="176"/>
      <c r="WPD669" s="176"/>
      <c r="WPE669" s="176"/>
      <c r="WPF669" s="176"/>
      <c r="WPG669" s="176"/>
      <c r="WPH669" s="176"/>
      <c r="WPI669" s="176"/>
      <c r="WPJ669" s="176"/>
      <c r="WPK669" s="176"/>
      <c r="WPL669" s="176"/>
      <c r="WPM669" s="176"/>
      <c r="WPN669" s="176"/>
      <c r="WPO669" s="176"/>
      <c r="WPP669" s="176"/>
      <c r="WPQ669" s="176"/>
      <c r="WPR669" s="176"/>
      <c r="WPS669" s="176"/>
      <c r="WPT669" s="176"/>
      <c r="WPU669" s="176"/>
      <c r="WPV669" s="176"/>
      <c r="WPW669" s="176"/>
      <c r="WPX669" s="176"/>
      <c r="WPY669" s="176"/>
      <c r="WPZ669" s="176"/>
      <c r="WQA669" s="176"/>
      <c r="WQB669" s="176"/>
      <c r="WQC669" s="176"/>
      <c r="WQD669" s="176"/>
      <c r="WQE669" s="176"/>
      <c r="WQF669" s="176"/>
      <c r="WQG669" s="176"/>
      <c r="WQH669" s="176"/>
      <c r="WQI669" s="176"/>
      <c r="WQJ669" s="176"/>
      <c r="WQK669" s="176"/>
      <c r="WQL669" s="176"/>
      <c r="WQM669" s="176"/>
      <c r="WQN669" s="176"/>
      <c r="WQO669" s="176"/>
      <c r="WQP669" s="176"/>
      <c r="WQQ669" s="176"/>
      <c r="WQR669" s="176"/>
      <c r="WQS669" s="176"/>
      <c r="WQT669" s="176"/>
      <c r="WQU669" s="176"/>
      <c r="WQV669" s="176"/>
      <c r="WQW669" s="176"/>
      <c r="WQX669" s="176"/>
      <c r="WQY669" s="176"/>
      <c r="WQZ669" s="176"/>
      <c r="WRA669" s="176"/>
      <c r="WRB669" s="176"/>
      <c r="WRC669" s="176"/>
      <c r="WRD669" s="176"/>
      <c r="WRE669" s="176"/>
      <c r="WRF669" s="176"/>
      <c r="WRG669" s="176"/>
      <c r="WRH669" s="176"/>
      <c r="WRI669" s="176"/>
      <c r="WRJ669" s="176"/>
      <c r="WRK669" s="176"/>
      <c r="WRL669" s="176"/>
      <c r="WRM669" s="176"/>
      <c r="WRN669" s="176"/>
      <c r="WRO669" s="176"/>
      <c r="WRP669" s="176"/>
      <c r="WRQ669" s="176"/>
      <c r="WRR669" s="176"/>
      <c r="WRS669" s="176"/>
      <c r="WRT669" s="176"/>
      <c r="WRU669" s="176"/>
      <c r="WRV669" s="176"/>
      <c r="WRW669" s="176"/>
      <c r="WRX669" s="176"/>
      <c r="WRY669" s="176"/>
      <c r="WRZ669" s="176"/>
      <c r="WSA669" s="176"/>
      <c r="WSB669" s="176"/>
      <c r="WSC669" s="176"/>
      <c r="WSD669" s="176"/>
      <c r="WSE669" s="176"/>
      <c r="WSF669" s="176"/>
      <c r="WSG669" s="176"/>
      <c r="WSH669" s="176"/>
      <c r="WSI669" s="176"/>
      <c r="WSJ669" s="176"/>
      <c r="WSK669" s="176"/>
      <c r="WSL669" s="176"/>
      <c r="WSM669" s="176"/>
      <c r="WSN669" s="176"/>
      <c r="WSO669" s="176"/>
      <c r="WSP669" s="176"/>
      <c r="WSQ669" s="176"/>
      <c r="WSR669" s="176"/>
      <c r="WSS669" s="176"/>
      <c r="WST669" s="176"/>
      <c r="WSU669" s="176"/>
      <c r="WSV669" s="176"/>
      <c r="WSW669" s="176"/>
      <c r="WSX669" s="176"/>
      <c r="WSY669" s="176"/>
      <c r="WSZ669" s="176"/>
      <c r="WTA669" s="176"/>
      <c r="WTB669" s="176"/>
      <c r="WTC669" s="176"/>
      <c r="WTD669" s="176"/>
      <c r="WTE669" s="176"/>
      <c r="WTF669" s="176"/>
      <c r="WTG669" s="176"/>
      <c r="WTH669" s="176"/>
      <c r="WTI669" s="176"/>
      <c r="WTJ669" s="176"/>
      <c r="WTK669" s="176"/>
      <c r="WTL669" s="176"/>
      <c r="WTM669" s="176"/>
      <c r="WTN669" s="176"/>
      <c r="WTO669" s="176"/>
      <c r="WTP669" s="176"/>
      <c r="WTQ669" s="176"/>
      <c r="WTR669" s="176"/>
      <c r="WTS669" s="176"/>
      <c r="WTT669" s="176"/>
      <c r="WTU669" s="176"/>
      <c r="WTV669" s="176"/>
      <c r="WTW669" s="176"/>
      <c r="WTX669" s="176"/>
      <c r="WTY669" s="176"/>
      <c r="WTZ669" s="176"/>
      <c r="WUA669" s="176"/>
      <c r="WUB669" s="176"/>
      <c r="WUC669" s="176"/>
      <c r="WUD669" s="176"/>
      <c r="WUE669" s="176"/>
      <c r="WUF669" s="176"/>
      <c r="WUG669" s="176"/>
      <c r="WUH669" s="176"/>
      <c r="WUI669" s="176"/>
      <c r="WUJ669" s="176"/>
      <c r="WUK669" s="176"/>
      <c r="WUL669" s="176"/>
      <c r="WUM669" s="176"/>
      <c r="WUN669" s="176"/>
      <c r="WUO669" s="176"/>
      <c r="WUP669" s="176"/>
      <c r="WUQ669" s="176"/>
      <c r="WUR669" s="176"/>
      <c r="WUS669" s="176"/>
      <c r="WUT669" s="176"/>
      <c r="WUU669" s="176"/>
      <c r="WUV669" s="176"/>
      <c r="WUW669" s="176"/>
      <c r="WUX669" s="176"/>
      <c r="WUY669" s="176"/>
      <c r="WUZ669" s="176"/>
      <c r="WVA669" s="176"/>
      <c r="WVB669" s="176"/>
      <c r="WVC669" s="176"/>
      <c r="WVD669" s="176"/>
      <c r="WVE669" s="176"/>
      <c r="WVF669" s="176"/>
      <c r="WVG669" s="176"/>
      <c r="WVH669" s="176"/>
      <c r="WVI669" s="176"/>
      <c r="WVJ669" s="176"/>
      <c r="WVK669" s="176"/>
      <c r="WVL669" s="176"/>
      <c r="WVM669" s="176"/>
      <c r="WVN669" s="176"/>
      <c r="WVO669" s="176"/>
      <c r="WVP669" s="176"/>
      <c r="WVQ669" s="176"/>
      <c r="WVR669" s="176"/>
      <c r="WVS669" s="176"/>
      <c r="WVT669" s="176"/>
      <c r="WVU669" s="176"/>
      <c r="WVV669" s="176"/>
      <c r="WVW669" s="176"/>
      <c r="WVX669" s="176"/>
      <c r="WVY669" s="176"/>
      <c r="WVZ669" s="176"/>
      <c r="WWA669" s="176"/>
      <c r="WWB669" s="176"/>
      <c r="WWC669" s="176"/>
      <c r="WWD669" s="176"/>
      <c r="WWE669" s="176"/>
      <c r="WWF669" s="176"/>
      <c r="WWG669" s="176"/>
      <c r="WWH669" s="176"/>
      <c r="WWI669" s="176"/>
      <c r="WWJ669" s="176"/>
      <c r="WWK669" s="176"/>
      <c r="WWL669" s="176"/>
      <c r="WWM669" s="176"/>
      <c r="WWN669" s="176"/>
      <c r="WWO669" s="176"/>
      <c r="WWP669" s="176"/>
      <c r="WWQ669" s="176"/>
      <c r="WWR669" s="176"/>
      <c r="WWS669" s="176"/>
      <c r="WWT669" s="176"/>
      <c r="WWU669" s="176"/>
      <c r="WWV669" s="176"/>
      <c r="WWW669" s="176"/>
      <c r="WWX669" s="176"/>
      <c r="WWY669" s="176"/>
      <c r="WWZ669" s="176"/>
      <c r="WXA669" s="176"/>
      <c r="WXB669" s="176"/>
      <c r="WXC669" s="176"/>
      <c r="WXD669" s="176"/>
      <c r="WXE669" s="176"/>
      <c r="WXF669" s="176"/>
      <c r="WXG669" s="176"/>
      <c r="WXH669" s="176"/>
      <c r="WXI669" s="176"/>
      <c r="WXJ669" s="176"/>
      <c r="WXK669" s="176"/>
      <c r="WXL669" s="176"/>
      <c r="WXM669" s="176"/>
      <c r="WXN669" s="176"/>
      <c r="WXO669" s="176"/>
      <c r="WXP669" s="176"/>
      <c r="WXQ669" s="176"/>
      <c r="WXR669" s="176"/>
      <c r="WXS669" s="176"/>
      <c r="WXT669" s="176"/>
      <c r="WXU669" s="176"/>
      <c r="WXV669" s="176"/>
      <c r="WXW669" s="176"/>
      <c r="WXX669" s="176"/>
      <c r="WXY669" s="176"/>
      <c r="WXZ669" s="176"/>
      <c r="WYA669" s="176"/>
      <c r="WYB669" s="176"/>
      <c r="WYC669" s="176"/>
      <c r="WYD669" s="176"/>
      <c r="WYE669" s="176"/>
      <c r="WYF669" s="176"/>
      <c r="WYG669" s="176"/>
      <c r="WYH669" s="176"/>
      <c r="WYI669" s="176"/>
      <c r="WYJ669" s="176"/>
      <c r="WYK669" s="176"/>
      <c r="WYL669" s="176"/>
      <c r="WYM669" s="176"/>
      <c r="WYN669" s="176"/>
      <c r="WYO669" s="176"/>
      <c r="WYP669" s="176"/>
      <c r="WYQ669" s="176"/>
      <c r="WYR669" s="176"/>
      <c r="WYS669" s="176"/>
      <c r="WYT669" s="176"/>
      <c r="WYU669" s="176"/>
      <c r="WYV669" s="176"/>
      <c r="WYW669" s="176"/>
      <c r="WYX669" s="176"/>
      <c r="WYY669" s="176"/>
      <c r="WYZ669" s="176"/>
      <c r="WZA669" s="176"/>
      <c r="WZB669" s="176"/>
      <c r="WZC669" s="176"/>
      <c r="WZD669" s="176"/>
      <c r="WZE669" s="176"/>
      <c r="WZF669" s="176"/>
      <c r="WZG669" s="176"/>
      <c r="WZH669" s="176"/>
      <c r="WZI669" s="176"/>
      <c r="WZJ669" s="176"/>
      <c r="WZK669" s="176"/>
      <c r="WZL669" s="176"/>
      <c r="WZM669" s="176"/>
      <c r="WZN669" s="176"/>
      <c r="WZO669" s="176"/>
      <c r="WZP669" s="176"/>
      <c r="WZQ669" s="176"/>
      <c r="WZR669" s="176"/>
      <c r="WZS669" s="176"/>
      <c r="WZT669" s="176"/>
      <c r="WZU669" s="176"/>
      <c r="WZV669" s="176"/>
      <c r="WZW669" s="176"/>
      <c r="WZX669" s="176"/>
      <c r="WZY669" s="176"/>
      <c r="WZZ669" s="176"/>
      <c r="XAA669" s="176"/>
      <c r="XAB669" s="176"/>
      <c r="XAC669" s="176"/>
      <c r="XAD669" s="176"/>
      <c r="XAE669" s="176"/>
      <c r="XAF669" s="176"/>
      <c r="XAG669" s="176"/>
      <c r="XAH669" s="176"/>
      <c r="XAI669" s="176"/>
      <c r="XAJ669" s="176"/>
      <c r="XAK669" s="176"/>
      <c r="XAL669" s="176"/>
      <c r="XAM669" s="176"/>
      <c r="XAN669" s="176"/>
      <c r="XAO669" s="176"/>
      <c r="XAP669" s="176"/>
      <c r="XAQ669" s="176"/>
      <c r="XAR669" s="176"/>
      <c r="XAS669" s="176"/>
      <c r="XAT669" s="176"/>
      <c r="XAU669" s="176"/>
      <c r="XAV669" s="176"/>
      <c r="XAW669" s="176"/>
      <c r="XAX669" s="176"/>
      <c r="XAY669" s="176"/>
      <c r="XAZ669" s="176"/>
      <c r="XBA669" s="176"/>
      <c r="XBB669" s="176"/>
      <c r="XBC669" s="176"/>
      <c r="XBD669" s="176"/>
      <c r="XBE669" s="176"/>
      <c r="XBF669" s="176"/>
      <c r="XBG669" s="176"/>
      <c r="XBH669" s="176"/>
      <c r="XBI669" s="176"/>
      <c r="XBJ669" s="176"/>
      <c r="XBK669" s="176"/>
      <c r="XBL669" s="176"/>
      <c r="XBM669" s="176"/>
      <c r="XBN669" s="176"/>
      <c r="XBO669" s="176"/>
      <c r="XBP669" s="176"/>
      <c r="XBQ669" s="176"/>
      <c r="XBR669" s="176"/>
      <c r="XBS669" s="176"/>
      <c r="XBT669" s="176"/>
      <c r="XBU669" s="176"/>
      <c r="XBV669" s="176"/>
      <c r="XBW669" s="176"/>
      <c r="XBX669" s="176"/>
      <c r="XBY669" s="176"/>
      <c r="XBZ669" s="176"/>
      <c r="XCA669" s="176"/>
      <c r="XCB669" s="176"/>
      <c r="XCC669" s="176"/>
      <c r="XCD669" s="176"/>
      <c r="XCE669" s="176"/>
      <c r="XCF669" s="176"/>
      <c r="XCG669" s="176"/>
      <c r="XCH669" s="176"/>
      <c r="XCI669" s="176"/>
      <c r="XCJ669" s="176"/>
      <c r="XCK669" s="176"/>
      <c r="XCL669" s="176"/>
      <c r="XCM669" s="176"/>
      <c r="XCN669" s="176"/>
      <c r="XCO669" s="176"/>
      <c r="XCP669" s="176"/>
      <c r="XCQ669" s="176"/>
      <c r="XCR669" s="176"/>
      <c r="XCS669" s="176"/>
      <c r="XCT669" s="176"/>
      <c r="XCU669" s="176"/>
      <c r="XCV669" s="176"/>
      <c r="XCW669" s="176"/>
      <c r="XCX669" s="176"/>
      <c r="XCY669" s="176"/>
      <c r="XCZ669" s="176"/>
      <c r="XDA669" s="176"/>
      <c r="XDB669" s="176"/>
      <c r="XDC669" s="176"/>
      <c r="XDD669" s="176"/>
      <c r="XDE669" s="176"/>
      <c r="XDF669" s="176"/>
      <c r="XDG669" s="176"/>
      <c r="XDH669" s="176"/>
      <c r="XDI669" s="176"/>
      <c r="XDJ669" s="176"/>
      <c r="XDK669" s="176"/>
      <c r="XDL669" s="176"/>
      <c r="XDM669" s="176"/>
      <c r="XDN669" s="176"/>
      <c r="XDO669" s="176"/>
      <c r="XDP669" s="176"/>
      <c r="XDQ669" s="176"/>
      <c r="XDR669" s="176"/>
      <c r="XDS669" s="176"/>
      <c r="XDT669" s="176"/>
      <c r="XDU669" s="176"/>
      <c r="XDV669" s="176"/>
      <c r="XDW669" s="176"/>
      <c r="XDX669" s="176"/>
      <c r="XDY669" s="176"/>
      <c r="XDZ669" s="176"/>
      <c r="XEA669" s="176"/>
      <c r="XEB669" s="176"/>
      <c r="XEC669" s="176"/>
      <c r="XED669" s="176"/>
      <c r="XEE669" s="176"/>
      <c r="XEF669" s="176"/>
      <c r="XEG669" s="176"/>
      <c r="XEH669" s="176"/>
      <c r="XEI669" s="176"/>
      <c r="XEJ669" s="176"/>
      <c r="XEK669" s="176"/>
      <c r="XEL669" s="176"/>
      <c r="XEM669" s="176"/>
    </row>
    <row r="670" spans="3:16367" ht="11.75" hidden="1" customHeight="1" outlineLevel="3">
      <c r="C670" s="123" t="str">
        <v>Ethernet 40 Mbps</v>
      </c>
      <c r="F670" s="174"/>
      <c r="G670" s="174" t="s">
        <v>289</v>
      </c>
      <c r="H670" s="174"/>
      <c r="I670" s="174"/>
      <c r="J670" s="174"/>
      <c r="O670" s="178">
        <v>4.9383536592834225E-3</v>
      </c>
      <c r="P670" s="176"/>
      <c r="Q670" s="176"/>
      <c r="R670" s="176"/>
      <c r="S670" s="176"/>
      <c r="T670" s="176"/>
      <c r="U670" s="176"/>
      <c r="V670" s="176"/>
      <c r="W670" s="176"/>
      <c r="X670" s="176"/>
      <c r="Y670" s="176"/>
      <c r="Z670" s="176"/>
      <c r="AA670" s="176"/>
      <c r="AB670" s="176"/>
      <c r="AC670" s="176"/>
      <c r="AD670" s="176"/>
      <c r="AE670" s="176"/>
      <c r="AF670" s="176"/>
      <c r="AG670" s="176"/>
      <c r="AH670" s="176"/>
      <c r="AI670" s="176"/>
      <c r="AJ670" s="176"/>
      <c r="AK670" s="176"/>
      <c r="AL670" s="176"/>
      <c r="AM670" s="176"/>
      <c r="AN670" s="176"/>
      <c r="AO670" s="176"/>
      <c r="AP670" s="176"/>
      <c r="AQ670" s="176"/>
      <c r="AR670" s="177"/>
      <c r="AS670" s="177"/>
      <c r="AT670" s="177"/>
      <c r="AU670" s="177"/>
      <c r="AV670" s="177"/>
      <c r="AW670" s="177"/>
      <c r="AX670" s="177"/>
      <c r="AY670" s="177"/>
      <c r="AZ670" s="177"/>
      <c r="BA670" s="177"/>
      <c r="BB670" s="177"/>
      <c r="BC670" s="177"/>
      <c r="BD670" s="177"/>
      <c r="BE670" s="177"/>
      <c r="BF670" s="177"/>
      <c r="BG670" s="177"/>
      <c r="BH670" s="177"/>
      <c r="BI670" s="177"/>
      <c r="BJ670" s="177"/>
      <c r="BK670" s="177"/>
      <c r="BL670" s="177"/>
      <c r="BM670" s="177"/>
      <c r="BN670" s="177"/>
      <c r="BO670" s="176"/>
      <c r="BP670" s="176"/>
      <c r="BQ670" s="176"/>
      <c r="BR670" s="176"/>
      <c r="BS670" s="176"/>
      <c r="BT670" s="176"/>
      <c r="BU670" s="176"/>
      <c r="BV670" s="176"/>
      <c r="BW670" s="176"/>
      <c r="BX670" s="176"/>
      <c r="BY670" s="176"/>
      <c r="BZ670" s="176"/>
      <c r="CA670" s="176"/>
      <c r="CB670" s="176"/>
      <c r="CP670" s="176"/>
      <c r="DQ670" s="176"/>
      <c r="DR670" s="176"/>
      <c r="DS670" s="176"/>
      <c r="DT670" s="176"/>
      <c r="DU670" s="176"/>
      <c r="DV670" s="176"/>
      <c r="DW670" s="176"/>
      <c r="DX670" s="176"/>
      <c r="DY670" s="176"/>
      <c r="DZ670" s="176"/>
      <c r="EA670" s="176"/>
      <c r="EB670" s="176"/>
      <c r="EC670" s="176"/>
      <c r="ED670" s="176"/>
      <c r="EE670" s="176"/>
      <c r="EF670" s="176"/>
      <c r="EG670" s="176"/>
      <c r="EH670" s="176"/>
      <c r="EI670" s="176"/>
      <c r="EJ670" s="176"/>
      <c r="EK670" s="176"/>
      <c r="EL670" s="176"/>
      <c r="EM670" s="176"/>
      <c r="EN670" s="176"/>
      <c r="EO670" s="176"/>
      <c r="EP670" s="176"/>
      <c r="EQ670" s="176"/>
      <c r="ER670" s="176"/>
      <c r="ES670" s="176"/>
      <c r="ET670" s="176"/>
      <c r="EU670" s="176"/>
      <c r="EV670" s="176"/>
      <c r="EW670" s="176"/>
      <c r="EX670" s="176"/>
      <c r="EY670" s="176"/>
      <c r="EZ670" s="176"/>
      <c r="FA670" s="176"/>
      <c r="FB670" s="176"/>
      <c r="FC670" s="176"/>
      <c r="FD670" s="176"/>
      <c r="FE670" s="176"/>
      <c r="FF670" s="176"/>
      <c r="FG670" s="176"/>
      <c r="FH670" s="176"/>
      <c r="FI670" s="176"/>
      <c r="FJ670" s="176"/>
      <c r="FK670" s="176"/>
      <c r="FL670" s="176"/>
      <c r="FM670" s="176"/>
      <c r="FN670" s="176"/>
      <c r="FO670" s="176"/>
      <c r="FP670" s="176"/>
      <c r="FQ670" s="176"/>
      <c r="FR670" s="176"/>
      <c r="FS670" s="176"/>
      <c r="FT670" s="176"/>
      <c r="FU670" s="176"/>
      <c r="FV670" s="176"/>
      <c r="FW670" s="176"/>
      <c r="FX670" s="176"/>
      <c r="FY670" s="176"/>
      <c r="FZ670" s="176"/>
      <c r="GA670" s="176"/>
      <c r="GB670" s="176"/>
      <c r="GC670" s="176"/>
      <c r="GD670" s="176"/>
      <c r="GE670" s="176"/>
      <c r="GF670" s="176"/>
      <c r="GG670" s="176"/>
      <c r="GH670" s="176"/>
      <c r="GI670" s="176"/>
      <c r="GJ670" s="176"/>
      <c r="GK670" s="176"/>
      <c r="GL670" s="176"/>
      <c r="GM670" s="176"/>
      <c r="GN670" s="176"/>
      <c r="GO670" s="176"/>
      <c r="GP670" s="176"/>
      <c r="GQ670" s="176"/>
      <c r="GR670" s="176"/>
      <c r="GS670" s="176"/>
      <c r="GT670" s="176"/>
      <c r="GU670" s="176"/>
      <c r="GV670" s="176"/>
      <c r="GW670" s="176"/>
      <c r="GX670" s="176"/>
      <c r="GY670" s="176"/>
      <c r="GZ670" s="176"/>
      <c r="HA670" s="176"/>
      <c r="HB670" s="176"/>
      <c r="HC670" s="176"/>
      <c r="HD670" s="176"/>
      <c r="HE670" s="176"/>
      <c r="HF670" s="176"/>
      <c r="HG670" s="176"/>
      <c r="HH670" s="176"/>
      <c r="HI670" s="176"/>
      <c r="HJ670" s="176"/>
      <c r="HK670" s="176"/>
      <c r="HL670" s="176"/>
      <c r="HM670" s="176"/>
      <c r="HN670" s="176"/>
      <c r="HO670" s="176"/>
      <c r="HP670" s="176"/>
      <c r="HQ670" s="176"/>
      <c r="HR670" s="176"/>
      <c r="HS670" s="176"/>
      <c r="HT670" s="176"/>
      <c r="HU670" s="176"/>
      <c r="HV670" s="176"/>
      <c r="HW670" s="176"/>
      <c r="HX670" s="176"/>
      <c r="HY670" s="176"/>
      <c r="HZ670" s="176"/>
      <c r="IA670" s="176"/>
      <c r="IB670" s="176"/>
      <c r="IC670" s="176"/>
      <c r="ID670" s="176"/>
      <c r="IE670" s="176"/>
      <c r="IF670" s="176"/>
      <c r="IG670" s="176"/>
      <c r="IH670" s="176"/>
      <c r="II670" s="176"/>
      <c r="IJ670" s="176"/>
      <c r="IK670" s="176"/>
      <c r="IL670" s="176"/>
      <c r="IM670" s="176"/>
      <c r="IN670" s="176"/>
      <c r="IO670" s="176"/>
      <c r="IP670" s="176"/>
      <c r="IQ670" s="176"/>
      <c r="IR670" s="176"/>
      <c r="IS670" s="176"/>
      <c r="IT670" s="176"/>
      <c r="IU670" s="176"/>
      <c r="IV670" s="176"/>
      <c r="IW670" s="176"/>
      <c r="IX670" s="176"/>
      <c r="IY670" s="176"/>
      <c r="IZ670" s="176"/>
      <c r="JA670" s="176"/>
      <c r="JB670" s="176"/>
      <c r="JC670" s="176"/>
      <c r="JD670" s="176"/>
      <c r="JE670" s="176"/>
      <c r="JF670" s="176"/>
      <c r="JG670" s="176"/>
      <c r="JH670" s="176"/>
      <c r="JI670" s="176"/>
      <c r="JJ670" s="176"/>
      <c r="JK670" s="176"/>
      <c r="JL670" s="176"/>
      <c r="JM670" s="176"/>
      <c r="JN670" s="176"/>
      <c r="JO670" s="176"/>
      <c r="JP670" s="176"/>
      <c r="JQ670" s="176"/>
      <c r="JR670" s="176"/>
      <c r="JS670" s="176"/>
      <c r="JT670" s="176"/>
      <c r="JU670" s="176"/>
      <c r="JV670" s="176"/>
      <c r="JW670" s="176"/>
      <c r="JX670" s="176"/>
      <c r="JY670" s="176"/>
      <c r="JZ670" s="176"/>
      <c r="KA670" s="176"/>
      <c r="KB670" s="176"/>
      <c r="KC670" s="176"/>
      <c r="KD670" s="176"/>
      <c r="KE670" s="176"/>
      <c r="KF670" s="176"/>
      <c r="KG670" s="176"/>
      <c r="KH670" s="176"/>
      <c r="KI670" s="176"/>
      <c r="KJ670" s="176"/>
      <c r="KK670" s="176"/>
      <c r="KL670" s="176"/>
      <c r="KM670" s="176"/>
      <c r="KN670" s="176"/>
      <c r="KO670" s="176"/>
      <c r="KP670" s="176"/>
      <c r="KQ670" s="176"/>
      <c r="KR670" s="176"/>
      <c r="KS670" s="176"/>
      <c r="KT670" s="176"/>
      <c r="KU670" s="176"/>
      <c r="KV670" s="176"/>
      <c r="KW670" s="176"/>
      <c r="KX670" s="176"/>
      <c r="KY670" s="176"/>
      <c r="KZ670" s="176"/>
      <c r="LA670" s="176"/>
      <c r="LB670" s="176"/>
      <c r="LC670" s="176"/>
      <c r="LD670" s="176"/>
      <c r="LE670" s="176"/>
      <c r="LF670" s="176"/>
      <c r="LG670" s="176"/>
      <c r="LH670" s="176"/>
      <c r="LI670" s="176"/>
      <c r="LJ670" s="176"/>
      <c r="LK670" s="176"/>
      <c r="LL670" s="176"/>
      <c r="LM670" s="176"/>
      <c r="LN670" s="176"/>
      <c r="LO670" s="176"/>
      <c r="LP670" s="176"/>
      <c r="LQ670" s="176"/>
      <c r="LR670" s="176"/>
      <c r="LS670" s="176"/>
      <c r="LT670" s="176"/>
      <c r="LU670" s="176"/>
      <c r="LV670" s="176"/>
      <c r="LW670" s="176"/>
      <c r="LX670" s="176"/>
      <c r="LY670" s="176"/>
      <c r="LZ670" s="176"/>
      <c r="MA670" s="176"/>
      <c r="MB670" s="176"/>
      <c r="MC670" s="176"/>
      <c r="MD670" s="176"/>
      <c r="ME670" s="176"/>
      <c r="MF670" s="176"/>
      <c r="MG670" s="176"/>
      <c r="MH670" s="176"/>
      <c r="MI670" s="176"/>
      <c r="MJ670" s="176"/>
      <c r="MK670" s="176"/>
      <c r="ML670" s="176"/>
      <c r="MM670" s="176"/>
      <c r="MN670" s="176"/>
      <c r="MO670" s="176"/>
      <c r="MP670" s="176"/>
      <c r="MQ670" s="176"/>
      <c r="MR670" s="176"/>
      <c r="MS670" s="176"/>
      <c r="MT670" s="176"/>
      <c r="MU670" s="176"/>
      <c r="MV670" s="176"/>
      <c r="MW670" s="176"/>
      <c r="MX670" s="176"/>
      <c r="MY670" s="176"/>
      <c r="MZ670" s="176"/>
      <c r="NA670" s="176"/>
      <c r="NB670" s="176"/>
      <c r="NC670" s="176"/>
      <c r="ND670" s="176"/>
      <c r="NE670" s="176"/>
      <c r="NF670" s="176"/>
      <c r="NG670" s="176"/>
      <c r="NH670" s="176"/>
      <c r="NI670" s="176"/>
      <c r="NJ670" s="176"/>
      <c r="NK670" s="176"/>
      <c r="NL670" s="176"/>
      <c r="NM670" s="176"/>
      <c r="NN670" s="176"/>
      <c r="NO670" s="176"/>
      <c r="NP670" s="176"/>
      <c r="NQ670" s="176"/>
      <c r="NR670" s="176"/>
      <c r="NS670" s="176"/>
      <c r="NT670" s="176"/>
      <c r="NU670" s="176"/>
      <c r="NV670" s="176"/>
      <c r="NW670" s="176"/>
      <c r="NX670" s="176"/>
      <c r="NY670" s="176"/>
      <c r="NZ670" s="176"/>
      <c r="OA670" s="176"/>
      <c r="OB670" s="176"/>
      <c r="OC670" s="176"/>
      <c r="OD670" s="176"/>
      <c r="OE670" s="176"/>
      <c r="OF670" s="176"/>
      <c r="OG670" s="176"/>
      <c r="OH670" s="176"/>
      <c r="OI670" s="176"/>
      <c r="OJ670" s="176"/>
      <c r="OK670" s="176"/>
      <c r="OL670" s="176"/>
      <c r="OM670" s="176"/>
      <c r="ON670" s="176"/>
      <c r="OO670" s="176"/>
      <c r="OP670" s="176"/>
      <c r="OQ670" s="176"/>
      <c r="OR670" s="176"/>
      <c r="OS670" s="176"/>
      <c r="OT670" s="176"/>
      <c r="OU670" s="176"/>
      <c r="OV670" s="176"/>
      <c r="OW670" s="176"/>
      <c r="OX670" s="176"/>
      <c r="OY670" s="176"/>
      <c r="OZ670" s="176"/>
      <c r="PA670" s="176"/>
      <c r="PB670" s="176"/>
      <c r="PC670" s="176"/>
      <c r="PD670" s="176"/>
      <c r="PE670" s="176"/>
      <c r="PF670" s="176"/>
      <c r="PG670" s="176"/>
      <c r="PH670" s="176"/>
      <c r="PI670" s="176"/>
      <c r="PJ670" s="176"/>
      <c r="PK670" s="176"/>
      <c r="PL670" s="176"/>
      <c r="PM670" s="176"/>
      <c r="PN670" s="176"/>
      <c r="PO670" s="176"/>
      <c r="PP670" s="176"/>
      <c r="PQ670" s="176"/>
      <c r="PR670" s="176"/>
      <c r="PS670" s="176"/>
      <c r="PT670" s="176"/>
      <c r="PU670" s="176"/>
      <c r="PV670" s="176"/>
      <c r="PW670" s="176"/>
      <c r="PX670" s="176"/>
      <c r="PY670" s="176"/>
      <c r="PZ670" s="176"/>
      <c r="QA670" s="176"/>
      <c r="QB670" s="176"/>
      <c r="QC670" s="176"/>
      <c r="QD670" s="176"/>
      <c r="QE670" s="176"/>
      <c r="QF670" s="176"/>
      <c r="QG670" s="176"/>
      <c r="QH670" s="176"/>
      <c r="QI670" s="176"/>
      <c r="QJ670" s="176"/>
      <c r="QK670" s="176"/>
      <c r="QL670" s="176"/>
      <c r="QM670" s="176"/>
      <c r="QN670" s="176"/>
      <c r="QO670" s="176"/>
      <c r="QP670" s="176"/>
      <c r="QQ670" s="176"/>
      <c r="QR670" s="176"/>
      <c r="QS670" s="176"/>
      <c r="QT670" s="176"/>
      <c r="QU670" s="176"/>
      <c r="QV670" s="176"/>
      <c r="QW670" s="176"/>
      <c r="QX670" s="176"/>
      <c r="QY670" s="176"/>
      <c r="QZ670" s="176"/>
      <c r="RA670" s="176"/>
      <c r="RB670" s="176"/>
      <c r="RC670" s="176"/>
      <c r="RD670" s="176"/>
      <c r="RE670" s="176"/>
      <c r="RF670" s="176"/>
      <c r="RG670" s="176"/>
      <c r="RH670" s="176"/>
      <c r="RI670" s="176"/>
      <c r="RJ670" s="176"/>
      <c r="RK670" s="176"/>
      <c r="RL670" s="176"/>
      <c r="RM670" s="176"/>
      <c r="RN670" s="176"/>
      <c r="RO670" s="176"/>
      <c r="RP670" s="176"/>
      <c r="RQ670" s="176"/>
      <c r="RR670" s="176"/>
      <c r="RS670" s="176"/>
      <c r="RT670" s="176"/>
      <c r="RU670" s="176"/>
      <c r="RV670" s="176"/>
      <c r="RW670" s="176"/>
      <c r="RX670" s="176"/>
      <c r="RY670" s="176"/>
      <c r="RZ670" s="176"/>
      <c r="SA670" s="176"/>
      <c r="SB670" s="176"/>
      <c r="SC670" s="176"/>
      <c r="SD670" s="176"/>
      <c r="SE670" s="176"/>
      <c r="SF670" s="176"/>
      <c r="SG670" s="176"/>
      <c r="SH670" s="176"/>
      <c r="SI670" s="176"/>
      <c r="SJ670" s="176"/>
      <c r="SK670" s="176"/>
      <c r="SL670" s="176"/>
      <c r="SM670" s="176"/>
      <c r="SN670" s="176"/>
      <c r="SO670" s="176"/>
      <c r="SP670" s="176"/>
      <c r="SQ670" s="176"/>
      <c r="SR670" s="176"/>
      <c r="SS670" s="176"/>
      <c r="ST670" s="176"/>
      <c r="SU670" s="176"/>
      <c r="SV670" s="176"/>
      <c r="SW670" s="176"/>
      <c r="SX670" s="176"/>
      <c r="SY670" s="176"/>
      <c r="SZ670" s="176"/>
      <c r="TA670" s="176"/>
      <c r="TB670" s="176"/>
      <c r="TC670" s="176"/>
      <c r="TD670" s="176"/>
      <c r="TE670" s="176"/>
      <c r="TF670" s="176"/>
      <c r="TG670" s="176"/>
      <c r="TH670" s="176"/>
      <c r="TI670" s="176"/>
      <c r="TJ670" s="176"/>
      <c r="TK670" s="176"/>
      <c r="TL670" s="176"/>
      <c r="TM670" s="176"/>
      <c r="TN670" s="176"/>
      <c r="TO670" s="176"/>
      <c r="TP670" s="176"/>
      <c r="TQ670" s="176"/>
      <c r="TR670" s="176"/>
      <c r="TS670" s="176"/>
      <c r="TT670" s="176"/>
      <c r="TU670" s="176"/>
      <c r="TV670" s="176"/>
      <c r="TW670" s="176"/>
      <c r="TX670" s="176"/>
      <c r="TY670" s="176"/>
      <c r="TZ670" s="176"/>
      <c r="UA670" s="176"/>
      <c r="UB670" s="176"/>
      <c r="UC670" s="176"/>
      <c r="UD670" s="176"/>
      <c r="UE670" s="176"/>
      <c r="UF670" s="176"/>
      <c r="UG670" s="176"/>
      <c r="UH670" s="176"/>
      <c r="UI670" s="176"/>
      <c r="UJ670" s="176"/>
      <c r="UK670" s="176"/>
      <c r="UL670" s="176"/>
      <c r="UM670" s="176"/>
      <c r="UN670" s="176"/>
      <c r="UO670" s="176"/>
      <c r="UP670" s="176"/>
      <c r="UQ670" s="176"/>
      <c r="UR670" s="176"/>
      <c r="US670" s="176"/>
      <c r="UT670" s="176"/>
      <c r="UU670" s="176"/>
      <c r="UV670" s="176"/>
      <c r="UW670" s="176"/>
      <c r="UX670" s="176"/>
      <c r="UY670" s="176"/>
      <c r="UZ670" s="176"/>
      <c r="VA670" s="176"/>
      <c r="VB670" s="176"/>
      <c r="VC670" s="176"/>
      <c r="VD670" s="176"/>
      <c r="VE670" s="176"/>
      <c r="VF670" s="176"/>
      <c r="VG670" s="176"/>
      <c r="VH670" s="176"/>
      <c r="VI670" s="176"/>
      <c r="VJ670" s="176"/>
      <c r="VK670" s="176"/>
      <c r="VL670" s="176"/>
      <c r="VM670" s="176"/>
      <c r="VN670" s="176"/>
      <c r="VO670" s="176"/>
      <c r="VP670" s="176"/>
      <c r="VQ670" s="176"/>
      <c r="VR670" s="176"/>
      <c r="VS670" s="176"/>
      <c r="VT670" s="176"/>
      <c r="VU670" s="176"/>
      <c r="VV670" s="176"/>
      <c r="VW670" s="176"/>
      <c r="VX670" s="176"/>
      <c r="VY670" s="176"/>
      <c r="VZ670" s="176"/>
      <c r="WA670" s="176"/>
      <c r="WB670" s="176"/>
      <c r="WC670" s="176"/>
      <c r="WD670" s="176"/>
      <c r="WE670" s="176"/>
      <c r="WF670" s="176"/>
      <c r="WG670" s="176"/>
      <c r="WH670" s="176"/>
      <c r="WI670" s="176"/>
      <c r="WJ670" s="176"/>
      <c r="WK670" s="176"/>
      <c r="WL670" s="176"/>
      <c r="WM670" s="176"/>
      <c r="WN670" s="176"/>
      <c r="WO670" s="176"/>
      <c r="WP670" s="176"/>
      <c r="WQ670" s="176"/>
      <c r="WR670" s="176"/>
      <c r="WS670" s="176"/>
      <c r="WT670" s="176"/>
      <c r="WU670" s="176"/>
      <c r="WV670" s="176"/>
      <c r="WW670" s="176"/>
      <c r="WX670" s="176"/>
      <c r="WY670" s="176"/>
      <c r="WZ670" s="176"/>
      <c r="XA670" s="176"/>
      <c r="XB670" s="176"/>
      <c r="XC670" s="176"/>
      <c r="XD670" s="176"/>
      <c r="XE670" s="176"/>
      <c r="XF670" s="176"/>
      <c r="XG670" s="176"/>
      <c r="XH670" s="176"/>
      <c r="XI670" s="176"/>
      <c r="XJ670" s="176"/>
      <c r="XK670" s="176"/>
      <c r="XL670" s="176"/>
      <c r="XM670" s="176"/>
      <c r="XN670" s="176"/>
      <c r="XO670" s="176"/>
      <c r="XP670" s="176"/>
      <c r="XQ670" s="176"/>
      <c r="XR670" s="176"/>
      <c r="XS670" s="176"/>
      <c r="XT670" s="176"/>
      <c r="XU670" s="176"/>
      <c r="XV670" s="176"/>
      <c r="XW670" s="176"/>
      <c r="XX670" s="176"/>
      <c r="XY670" s="176"/>
      <c r="XZ670" s="176"/>
      <c r="YA670" s="176"/>
      <c r="YB670" s="176"/>
      <c r="YC670" s="176"/>
      <c r="YD670" s="176"/>
      <c r="YE670" s="176"/>
      <c r="YF670" s="176"/>
      <c r="YG670" s="176"/>
      <c r="YH670" s="176"/>
      <c r="YI670" s="176"/>
      <c r="YJ670" s="176"/>
      <c r="YK670" s="176"/>
      <c r="YL670" s="176"/>
      <c r="YM670" s="176"/>
      <c r="YN670" s="176"/>
      <c r="YO670" s="176"/>
      <c r="YP670" s="176"/>
      <c r="YQ670" s="176"/>
      <c r="YR670" s="176"/>
      <c r="YS670" s="176"/>
      <c r="YT670" s="176"/>
      <c r="YU670" s="176"/>
      <c r="YV670" s="176"/>
      <c r="YW670" s="176"/>
      <c r="YX670" s="176"/>
      <c r="YY670" s="176"/>
      <c r="YZ670" s="176"/>
      <c r="ZA670" s="176"/>
      <c r="ZB670" s="176"/>
      <c r="ZC670" s="176"/>
      <c r="ZD670" s="176"/>
      <c r="ZE670" s="176"/>
      <c r="ZF670" s="176"/>
      <c r="ZG670" s="176"/>
      <c r="ZH670" s="176"/>
      <c r="ZI670" s="176"/>
      <c r="ZJ670" s="176"/>
      <c r="ZK670" s="176"/>
      <c r="ZL670" s="176"/>
      <c r="ZM670" s="176"/>
      <c r="ZN670" s="176"/>
      <c r="ZO670" s="176"/>
      <c r="ZP670" s="176"/>
      <c r="ZQ670" s="176"/>
      <c r="ZR670" s="176"/>
      <c r="ZS670" s="176"/>
      <c r="ZT670" s="176"/>
      <c r="ZU670" s="176"/>
      <c r="ZV670" s="176"/>
      <c r="ZW670" s="176"/>
      <c r="ZX670" s="176"/>
      <c r="ZY670" s="176"/>
      <c r="ZZ670" s="176"/>
      <c r="AAA670" s="176"/>
      <c r="AAB670" s="176"/>
      <c r="AAC670" s="176"/>
      <c r="AAD670" s="176"/>
      <c r="AAE670" s="176"/>
      <c r="AAF670" s="176"/>
      <c r="AAG670" s="176"/>
      <c r="AAH670" s="176"/>
      <c r="AAI670" s="176"/>
      <c r="AAJ670" s="176"/>
      <c r="AAK670" s="176"/>
      <c r="AAL670" s="176"/>
      <c r="AAM670" s="176"/>
      <c r="AAN670" s="176"/>
      <c r="AAO670" s="176"/>
      <c r="AAP670" s="176"/>
      <c r="AAQ670" s="176"/>
      <c r="AAR670" s="176"/>
      <c r="AAS670" s="176"/>
      <c r="AAT670" s="176"/>
      <c r="AAU670" s="176"/>
      <c r="AAV670" s="176"/>
      <c r="AAW670" s="176"/>
      <c r="AAX670" s="176"/>
      <c r="AAY670" s="176"/>
      <c r="AAZ670" s="176"/>
      <c r="ABA670" s="176"/>
      <c r="ABB670" s="176"/>
      <c r="ABC670" s="176"/>
      <c r="ABD670" s="176"/>
      <c r="ABE670" s="176"/>
      <c r="ABF670" s="176"/>
      <c r="ABG670" s="176"/>
      <c r="ABH670" s="176"/>
      <c r="ABI670" s="176"/>
      <c r="ABJ670" s="176"/>
      <c r="ABK670" s="176"/>
      <c r="ABL670" s="176"/>
      <c r="ABM670" s="176"/>
      <c r="ABN670" s="176"/>
      <c r="ABO670" s="176"/>
      <c r="ABP670" s="176"/>
      <c r="ABQ670" s="176"/>
      <c r="ABR670" s="176"/>
      <c r="ABS670" s="176"/>
      <c r="ABT670" s="176"/>
      <c r="ABU670" s="176"/>
      <c r="ABV670" s="176"/>
      <c r="ABW670" s="176"/>
      <c r="ABX670" s="176"/>
      <c r="ABY670" s="176"/>
      <c r="ABZ670" s="176"/>
      <c r="ACA670" s="176"/>
      <c r="ACB670" s="176"/>
      <c r="ACC670" s="176"/>
      <c r="ACD670" s="176"/>
      <c r="ACE670" s="176"/>
      <c r="ACF670" s="176"/>
      <c r="ACG670" s="176"/>
      <c r="ACH670" s="176"/>
      <c r="ACI670" s="176"/>
      <c r="ACJ670" s="176"/>
      <c r="ACK670" s="176"/>
      <c r="ACL670" s="176"/>
      <c r="ACM670" s="176"/>
      <c r="ACN670" s="176"/>
      <c r="ACO670" s="176"/>
      <c r="ACP670" s="176"/>
      <c r="ACQ670" s="176"/>
      <c r="ACR670" s="176"/>
      <c r="ACS670" s="176"/>
      <c r="ACT670" s="176"/>
      <c r="ACU670" s="176"/>
      <c r="ACV670" s="176"/>
      <c r="ACW670" s="176"/>
      <c r="ACX670" s="176"/>
      <c r="ACY670" s="176"/>
      <c r="ACZ670" s="176"/>
      <c r="ADA670" s="176"/>
      <c r="ADB670" s="176"/>
      <c r="ADC670" s="176"/>
      <c r="ADD670" s="176"/>
      <c r="ADE670" s="176"/>
      <c r="ADF670" s="176"/>
      <c r="ADG670" s="176"/>
      <c r="ADH670" s="176"/>
      <c r="ADI670" s="176"/>
      <c r="ADJ670" s="176"/>
      <c r="ADK670" s="176"/>
      <c r="ADL670" s="176"/>
      <c r="ADM670" s="176"/>
      <c r="ADN670" s="176"/>
      <c r="ADO670" s="176"/>
      <c r="ADP670" s="176"/>
      <c r="ADQ670" s="176"/>
      <c r="ADR670" s="176"/>
      <c r="ADS670" s="176"/>
      <c r="ADT670" s="176"/>
      <c r="ADU670" s="176"/>
      <c r="ADV670" s="176"/>
      <c r="ADW670" s="176"/>
      <c r="ADX670" s="176"/>
      <c r="ADY670" s="176"/>
      <c r="ADZ670" s="176"/>
      <c r="AEA670" s="176"/>
      <c r="AEB670" s="176"/>
      <c r="AEC670" s="176"/>
      <c r="AED670" s="176"/>
      <c r="AEE670" s="176"/>
      <c r="AEF670" s="176"/>
      <c r="AEG670" s="176"/>
      <c r="AEH670" s="176"/>
      <c r="AEI670" s="176"/>
      <c r="AEJ670" s="176"/>
      <c r="AEK670" s="176"/>
      <c r="AEL670" s="176"/>
      <c r="AEM670" s="176"/>
      <c r="AEN670" s="176"/>
      <c r="AEO670" s="176"/>
      <c r="AEP670" s="176"/>
      <c r="AEQ670" s="176"/>
      <c r="AER670" s="176"/>
      <c r="AES670" s="176"/>
      <c r="AET670" s="176"/>
      <c r="AEU670" s="176"/>
      <c r="AEV670" s="176"/>
      <c r="AEW670" s="176"/>
      <c r="AEX670" s="176"/>
      <c r="AEY670" s="176"/>
      <c r="AEZ670" s="176"/>
      <c r="AFA670" s="176"/>
      <c r="AFB670" s="176"/>
      <c r="AFC670" s="176"/>
      <c r="AFD670" s="176"/>
      <c r="AFE670" s="176"/>
      <c r="AFF670" s="176"/>
      <c r="AFG670" s="176"/>
      <c r="AFH670" s="176"/>
      <c r="AFI670" s="176"/>
      <c r="AFJ670" s="176"/>
      <c r="AFK670" s="176"/>
      <c r="AFL670" s="176"/>
      <c r="AFM670" s="176"/>
      <c r="AFN670" s="176"/>
      <c r="AFO670" s="176"/>
      <c r="AFP670" s="176"/>
      <c r="AFQ670" s="176"/>
      <c r="AFR670" s="176"/>
      <c r="AFS670" s="176"/>
      <c r="AFT670" s="176"/>
      <c r="AFU670" s="176"/>
      <c r="AFV670" s="176"/>
      <c r="AFW670" s="176"/>
      <c r="AFX670" s="176"/>
      <c r="AFY670" s="176"/>
      <c r="AFZ670" s="176"/>
      <c r="AGA670" s="176"/>
      <c r="AGB670" s="176"/>
      <c r="AGC670" s="176"/>
      <c r="AGD670" s="176"/>
      <c r="AGE670" s="176"/>
      <c r="AGF670" s="176"/>
      <c r="AGG670" s="176"/>
      <c r="AGH670" s="176"/>
      <c r="AGI670" s="176"/>
      <c r="AGJ670" s="176"/>
      <c r="AGK670" s="176"/>
      <c r="AGL670" s="176"/>
      <c r="AGM670" s="176"/>
      <c r="AGN670" s="176"/>
      <c r="AGO670" s="176"/>
      <c r="AGP670" s="176"/>
      <c r="AGQ670" s="176"/>
      <c r="AGR670" s="176"/>
      <c r="AGS670" s="176"/>
      <c r="AGT670" s="176"/>
      <c r="AGU670" s="176"/>
      <c r="AGV670" s="176"/>
      <c r="AGW670" s="176"/>
      <c r="AGX670" s="176"/>
      <c r="AGY670" s="176"/>
      <c r="AGZ670" s="176"/>
      <c r="AHA670" s="176"/>
      <c r="AHB670" s="176"/>
      <c r="AHC670" s="176"/>
      <c r="AHD670" s="176"/>
      <c r="AHE670" s="176"/>
      <c r="AHF670" s="176"/>
      <c r="AHG670" s="176"/>
      <c r="AHH670" s="176"/>
      <c r="AHI670" s="176"/>
      <c r="AHJ670" s="176"/>
      <c r="AHK670" s="176"/>
      <c r="AHL670" s="176"/>
      <c r="AHM670" s="176"/>
      <c r="AHN670" s="176"/>
      <c r="AHO670" s="176"/>
      <c r="AHP670" s="176"/>
      <c r="AHQ670" s="176"/>
      <c r="AHR670" s="176"/>
      <c r="AHS670" s="176"/>
      <c r="AHT670" s="176"/>
      <c r="AHU670" s="176"/>
      <c r="AHV670" s="176"/>
      <c r="AHW670" s="176"/>
      <c r="AHX670" s="176"/>
      <c r="AHY670" s="176"/>
      <c r="AHZ670" s="176"/>
      <c r="AIA670" s="176"/>
      <c r="AIB670" s="176"/>
      <c r="AIC670" s="176"/>
      <c r="AID670" s="176"/>
      <c r="AIE670" s="176"/>
      <c r="AIF670" s="176"/>
      <c r="AIG670" s="176"/>
      <c r="AIH670" s="176"/>
      <c r="AII670" s="176"/>
      <c r="AIJ670" s="176"/>
      <c r="AIK670" s="176"/>
      <c r="AIL670" s="176"/>
      <c r="AIM670" s="176"/>
      <c r="AIN670" s="176"/>
      <c r="AIO670" s="176"/>
      <c r="AIP670" s="176"/>
      <c r="AIQ670" s="176"/>
      <c r="AIR670" s="176"/>
      <c r="AIS670" s="176"/>
      <c r="AIT670" s="176"/>
      <c r="AIU670" s="176"/>
      <c r="AIV670" s="176"/>
      <c r="AIW670" s="176"/>
      <c r="AIX670" s="176"/>
      <c r="AIY670" s="176"/>
      <c r="AIZ670" s="176"/>
      <c r="AJA670" s="176"/>
      <c r="AJB670" s="176"/>
      <c r="AJC670" s="176"/>
      <c r="AJD670" s="176"/>
      <c r="AJE670" s="176"/>
      <c r="AJF670" s="176"/>
      <c r="AJG670" s="176"/>
      <c r="AJH670" s="176"/>
      <c r="AJI670" s="176"/>
      <c r="AJJ670" s="176"/>
      <c r="AJK670" s="176"/>
      <c r="AJL670" s="176"/>
      <c r="AJM670" s="176"/>
      <c r="AJN670" s="176"/>
      <c r="AJO670" s="176"/>
      <c r="AJP670" s="176"/>
      <c r="AJQ670" s="176"/>
      <c r="AJR670" s="176"/>
      <c r="AJS670" s="176"/>
      <c r="AJT670" s="176"/>
      <c r="AJU670" s="176"/>
      <c r="AJV670" s="176"/>
      <c r="AJW670" s="176"/>
      <c r="AJX670" s="176"/>
      <c r="AJY670" s="176"/>
      <c r="AJZ670" s="176"/>
      <c r="AKA670" s="176"/>
      <c r="AKB670" s="176"/>
      <c r="AKC670" s="176"/>
      <c r="AKD670" s="176"/>
      <c r="AKE670" s="176"/>
      <c r="AKF670" s="176"/>
      <c r="AKG670" s="176"/>
      <c r="AKH670" s="176"/>
      <c r="AKI670" s="176"/>
      <c r="AKJ670" s="176"/>
      <c r="AKK670" s="176"/>
      <c r="AKL670" s="176"/>
      <c r="AKM670" s="176"/>
      <c r="AKN670" s="176"/>
      <c r="AKO670" s="176"/>
      <c r="AKP670" s="176"/>
      <c r="AKQ670" s="176"/>
      <c r="AKR670" s="176"/>
      <c r="AKS670" s="176"/>
      <c r="AKT670" s="176"/>
      <c r="AKU670" s="176"/>
      <c r="AKV670" s="176"/>
      <c r="AKW670" s="176"/>
      <c r="AKX670" s="176"/>
      <c r="AKY670" s="176"/>
      <c r="AKZ670" s="176"/>
      <c r="ALA670" s="176"/>
      <c r="ALB670" s="176"/>
      <c r="ALC670" s="176"/>
      <c r="ALD670" s="176"/>
      <c r="ALE670" s="176"/>
      <c r="ALF670" s="176"/>
      <c r="ALG670" s="176"/>
      <c r="ALH670" s="176"/>
      <c r="ALI670" s="176"/>
      <c r="ALJ670" s="176"/>
      <c r="ALK670" s="176"/>
      <c r="ALL670" s="176"/>
      <c r="ALM670" s="176"/>
      <c r="ALN670" s="176"/>
      <c r="ALO670" s="176"/>
      <c r="ALP670" s="176"/>
      <c r="ALQ670" s="176"/>
      <c r="ALR670" s="176"/>
      <c r="ALS670" s="176"/>
      <c r="ALT670" s="176"/>
      <c r="ALU670" s="176"/>
      <c r="ALV670" s="176"/>
      <c r="ALW670" s="176"/>
      <c r="ALX670" s="176"/>
      <c r="ALY670" s="176"/>
      <c r="ALZ670" s="176"/>
      <c r="AMA670" s="176"/>
      <c r="AMB670" s="176"/>
      <c r="AMC670" s="176"/>
      <c r="AMD670" s="176"/>
      <c r="AME670" s="176"/>
      <c r="AMF670" s="176"/>
      <c r="AMG670" s="176"/>
      <c r="AMH670" s="176"/>
      <c r="AMI670" s="176"/>
      <c r="AMJ670" s="176"/>
      <c r="AMK670" s="176"/>
      <c r="AML670" s="176"/>
      <c r="AMM670" s="176"/>
      <c r="AMN670" s="176"/>
      <c r="AMO670" s="176"/>
      <c r="AMP670" s="176"/>
      <c r="AMQ670" s="176"/>
      <c r="AMR670" s="176"/>
      <c r="AMS670" s="176"/>
      <c r="AMT670" s="176"/>
      <c r="AMU670" s="176"/>
      <c r="AMV670" s="176"/>
      <c r="AMW670" s="176"/>
      <c r="AMX670" s="176"/>
      <c r="AMY670" s="176"/>
      <c r="AMZ670" s="176"/>
      <c r="ANA670" s="176"/>
      <c r="ANB670" s="176"/>
      <c r="ANC670" s="176"/>
      <c r="AND670" s="176"/>
      <c r="ANE670" s="176"/>
      <c r="ANF670" s="176"/>
      <c r="ANG670" s="176"/>
      <c r="ANH670" s="176"/>
      <c r="ANI670" s="176"/>
      <c r="ANJ670" s="176"/>
      <c r="ANK670" s="176"/>
      <c r="ANL670" s="176"/>
      <c r="ANM670" s="176"/>
      <c r="ANN670" s="176"/>
      <c r="ANO670" s="176"/>
      <c r="ANP670" s="176"/>
      <c r="ANQ670" s="176"/>
      <c r="ANR670" s="176"/>
      <c r="ANS670" s="176"/>
      <c r="ANT670" s="176"/>
      <c r="ANU670" s="176"/>
      <c r="ANV670" s="176"/>
      <c r="ANW670" s="176"/>
      <c r="ANX670" s="176"/>
      <c r="ANY670" s="176"/>
      <c r="ANZ670" s="176"/>
      <c r="AOA670" s="176"/>
      <c r="AOB670" s="176"/>
      <c r="AOC670" s="176"/>
      <c r="AOD670" s="176"/>
      <c r="AOE670" s="176"/>
      <c r="AOF670" s="176"/>
      <c r="AOG670" s="176"/>
      <c r="AOH670" s="176"/>
      <c r="AOI670" s="176"/>
      <c r="AOJ670" s="176"/>
      <c r="AOK670" s="176"/>
      <c r="AOL670" s="176"/>
      <c r="AOM670" s="176"/>
      <c r="AON670" s="176"/>
      <c r="AOO670" s="176"/>
      <c r="AOP670" s="176"/>
      <c r="AOQ670" s="176"/>
      <c r="AOR670" s="176"/>
      <c r="AOS670" s="176"/>
      <c r="AOT670" s="176"/>
      <c r="AOU670" s="176"/>
      <c r="AOV670" s="176"/>
      <c r="AOW670" s="176"/>
      <c r="AOX670" s="176"/>
      <c r="AOY670" s="176"/>
      <c r="AOZ670" s="176"/>
      <c r="APA670" s="176"/>
      <c r="APB670" s="176"/>
      <c r="APC670" s="176"/>
      <c r="APD670" s="176"/>
      <c r="APE670" s="176"/>
      <c r="APF670" s="176"/>
      <c r="APG670" s="176"/>
      <c r="APH670" s="176"/>
      <c r="API670" s="176"/>
      <c r="APJ670" s="176"/>
      <c r="APK670" s="176"/>
      <c r="APL670" s="176"/>
      <c r="APM670" s="176"/>
      <c r="APN670" s="176"/>
      <c r="APO670" s="176"/>
      <c r="APP670" s="176"/>
      <c r="APQ670" s="176"/>
      <c r="APR670" s="176"/>
      <c r="APS670" s="176"/>
      <c r="APT670" s="176"/>
      <c r="APU670" s="176"/>
      <c r="APV670" s="176"/>
      <c r="APW670" s="176"/>
      <c r="APX670" s="176"/>
      <c r="APY670" s="176"/>
      <c r="APZ670" s="176"/>
      <c r="AQA670" s="176"/>
      <c r="AQB670" s="176"/>
      <c r="AQC670" s="176"/>
      <c r="AQD670" s="176"/>
      <c r="AQE670" s="176"/>
      <c r="AQF670" s="176"/>
      <c r="AQG670" s="176"/>
      <c r="AQH670" s="176"/>
      <c r="AQI670" s="176"/>
      <c r="AQJ670" s="176"/>
      <c r="AQK670" s="176"/>
      <c r="AQL670" s="176"/>
      <c r="AQM670" s="176"/>
      <c r="AQN670" s="176"/>
      <c r="AQO670" s="176"/>
      <c r="AQP670" s="176"/>
      <c r="AQQ670" s="176"/>
      <c r="AQR670" s="176"/>
      <c r="AQS670" s="176"/>
      <c r="AQT670" s="176"/>
      <c r="AQU670" s="176"/>
      <c r="AQV670" s="176"/>
      <c r="AQW670" s="176"/>
      <c r="AQX670" s="176"/>
      <c r="AQY670" s="176"/>
      <c r="AQZ670" s="176"/>
      <c r="ARA670" s="176"/>
      <c r="ARB670" s="176"/>
      <c r="ARC670" s="176"/>
      <c r="ARD670" s="176"/>
      <c r="ARE670" s="176"/>
      <c r="ARF670" s="176"/>
      <c r="ARG670" s="176"/>
      <c r="ARH670" s="176"/>
      <c r="ARI670" s="176"/>
      <c r="ARJ670" s="176"/>
      <c r="ARK670" s="176"/>
      <c r="ARL670" s="176"/>
      <c r="ARM670" s="176"/>
      <c r="ARN670" s="176"/>
      <c r="ARO670" s="176"/>
      <c r="ARP670" s="176"/>
      <c r="ARQ670" s="176"/>
      <c r="ARR670" s="176"/>
      <c r="ARS670" s="176"/>
      <c r="ART670" s="176"/>
      <c r="ARU670" s="176"/>
      <c r="ARV670" s="176"/>
      <c r="ARW670" s="176"/>
      <c r="ARX670" s="176"/>
      <c r="ARY670" s="176"/>
      <c r="ARZ670" s="176"/>
      <c r="ASA670" s="176"/>
      <c r="ASB670" s="176"/>
      <c r="ASC670" s="176"/>
      <c r="ASD670" s="176"/>
      <c r="ASE670" s="176"/>
      <c r="ASF670" s="176"/>
      <c r="ASG670" s="176"/>
      <c r="ASH670" s="176"/>
      <c r="ASI670" s="176"/>
      <c r="ASJ670" s="176"/>
      <c r="ASK670" s="176"/>
      <c r="ASL670" s="176"/>
      <c r="ASM670" s="176"/>
      <c r="ASN670" s="176"/>
      <c r="ASO670" s="176"/>
      <c r="ASP670" s="176"/>
      <c r="ASQ670" s="176"/>
      <c r="ASR670" s="176"/>
      <c r="ASS670" s="176"/>
      <c r="AST670" s="176"/>
      <c r="ASU670" s="176"/>
      <c r="ASV670" s="176"/>
      <c r="ASW670" s="176"/>
      <c r="ASX670" s="176"/>
      <c r="ASY670" s="176"/>
      <c r="ASZ670" s="176"/>
      <c r="ATA670" s="176"/>
      <c r="ATB670" s="176"/>
      <c r="ATC670" s="176"/>
      <c r="ATD670" s="176"/>
      <c r="ATE670" s="176"/>
      <c r="ATF670" s="176"/>
      <c r="ATG670" s="176"/>
      <c r="ATH670" s="176"/>
      <c r="ATI670" s="176"/>
      <c r="ATJ670" s="176"/>
      <c r="ATK670" s="176"/>
      <c r="ATL670" s="176"/>
      <c r="ATM670" s="176"/>
      <c r="ATN670" s="176"/>
      <c r="ATO670" s="176"/>
      <c r="ATP670" s="176"/>
      <c r="ATQ670" s="176"/>
      <c r="ATR670" s="176"/>
      <c r="ATS670" s="176"/>
      <c r="ATT670" s="176"/>
      <c r="ATU670" s="176"/>
      <c r="ATV670" s="176"/>
      <c r="ATW670" s="176"/>
      <c r="ATX670" s="176"/>
      <c r="ATY670" s="176"/>
      <c r="ATZ670" s="176"/>
      <c r="AUA670" s="176"/>
      <c r="AUB670" s="176"/>
      <c r="AUC670" s="176"/>
      <c r="AUD670" s="176"/>
      <c r="AUE670" s="176"/>
      <c r="AUF670" s="176"/>
      <c r="AUG670" s="176"/>
      <c r="AUH670" s="176"/>
      <c r="AUI670" s="176"/>
      <c r="AUJ670" s="176"/>
      <c r="AUK670" s="176"/>
      <c r="AUL670" s="176"/>
      <c r="AUM670" s="176"/>
      <c r="AUN670" s="176"/>
      <c r="AUO670" s="176"/>
      <c r="AUP670" s="176"/>
      <c r="AUQ670" s="176"/>
      <c r="AUR670" s="176"/>
      <c r="AUS670" s="176"/>
      <c r="AUT670" s="176"/>
      <c r="AUU670" s="176"/>
      <c r="AUV670" s="176"/>
      <c r="AUW670" s="176"/>
      <c r="AUX670" s="176"/>
      <c r="AUY670" s="176"/>
      <c r="AUZ670" s="176"/>
      <c r="AVA670" s="176"/>
      <c r="AVB670" s="176"/>
      <c r="AVC670" s="176"/>
      <c r="AVD670" s="176"/>
      <c r="AVE670" s="176"/>
      <c r="AVF670" s="176"/>
      <c r="AVG670" s="176"/>
      <c r="AVH670" s="176"/>
      <c r="AVI670" s="176"/>
      <c r="AVJ670" s="176"/>
      <c r="AVK670" s="176"/>
      <c r="AVL670" s="176"/>
      <c r="AVM670" s="176"/>
      <c r="AVN670" s="176"/>
      <c r="AVO670" s="176"/>
      <c r="AVP670" s="176"/>
      <c r="AVQ670" s="176"/>
      <c r="AVR670" s="176"/>
      <c r="AVS670" s="176"/>
      <c r="AVT670" s="176"/>
      <c r="AVU670" s="176"/>
      <c r="AVV670" s="176"/>
      <c r="AVW670" s="176"/>
      <c r="AVX670" s="176"/>
      <c r="AVY670" s="176"/>
      <c r="AVZ670" s="176"/>
      <c r="AWA670" s="176"/>
      <c r="AWB670" s="176"/>
      <c r="AWC670" s="176"/>
      <c r="AWD670" s="176"/>
      <c r="AWE670" s="176"/>
      <c r="AWF670" s="176"/>
      <c r="AWG670" s="176"/>
      <c r="AWH670" s="176"/>
      <c r="AWI670" s="176"/>
      <c r="AWJ670" s="176"/>
      <c r="AWK670" s="176"/>
      <c r="AWL670" s="176"/>
      <c r="AWM670" s="176"/>
      <c r="AWN670" s="176"/>
      <c r="AWO670" s="176"/>
      <c r="AWP670" s="176"/>
      <c r="AWQ670" s="176"/>
      <c r="AWR670" s="176"/>
      <c r="AWS670" s="176"/>
      <c r="AWT670" s="176"/>
      <c r="AWU670" s="176"/>
      <c r="AWV670" s="176"/>
      <c r="AWW670" s="176"/>
      <c r="AWX670" s="176"/>
      <c r="AWY670" s="176"/>
      <c r="AWZ670" s="176"/>
      <c r="AXA670" s="176"/>
      <c r="AXB670" s="176"/>
      <c r="AXC670" s="176"/>
      <c r="AXD670" s="176"/>
      <c r="AXE670" s="176"/>
      <c r="AXF670" s="176"/>
      <c r="AXG670" s="176"/>
      <c r="AXH670" s="176"/>
      <c r="AXI670" s="176"/>
      <c r="AXJ670" s="176"/>
      <c r="AXK670" s="176"/>
      <c r="AXL670" s="176"/>
      <c r="AXM670" s="176"/>
      <c r="AXN670" s="176"/>
      <c r="AXO670" s="176"/>
      <c r="AXP670" s="176"/>
      <c r="AXQ670" s="176"/>
      <c r="AXR670" s="176"/>
      <c r="AXS670" s="176"/>
      <c r="AXT670" s="176"/>
      <c r="AXU670" s="176"/>
      <c r="AXV670" s="176"/>
      <c r="AXW670" s="176"/>
      <c r="AXX670" s="176"/>
      <c r="AXY670" s="176"/>
      <c r="AXZ670" s="176"/>
      <c r="AYA670" s="176"/>
      <c r="AYB670" s="176"/>
      <c r="AYC670" s="176"/>
      <c r="AYD670" s="176"/>
      <c r="AYE670" s="176"/>
      <c r="AYF670" s="176"/>
      <c r="AYG670" s="176"/>
      <c r="AYH670" s="176"/>
      <c r="AYI670" s="176"/>
      <c r="AYJ670" s="176"/>
      <c r="AYK670" s="176"/>
      <c r="AYL670" s="176"/>
      <c r="AYM670" s="176"/>
      <c r="AYN670" s="176"/>
      <c r="AYO670" s="176"/>
      <c r="AYP670" s="176"/>
      <c r="AYQ670" s="176"/>
      <c r="AYR670" s="176"/>
      <c r="AYS670" s="176"/>
      <c r="AYT670" s="176"/>
      <c r="AYU670" s="176"/>
      <c r="AYV670" s="176"/>
      <c r="AYW670" s="176"/>
      <c r="AYX670" s="176"/>
      <c r="AYY670" s="176"/>
      <c r="AYZ670" s="176"/>
      <c r="AZA670" s="176"/>
      <c r="AZB670" s="176"/>
      <c r="AZC670" s="176"/>
      <c r="AZD670" s="176"/>
      <c r="AZE670" s="176"/>
      <c r="AZF670" s="176"/>
      <c r="AZG670" s="176"/>
      <c r="AZH670" s="176"/>
      <c r="AZI670" s="176"/>
      <c r="AZJ670" s="176"/>
      <c r="AZK670" s="176"/>
      <c r="AZL670" s="176"/>
      <c r="AZM670" s="176"/>
      <c r="AZN670" s="176"/>
      <c r="AZO670" s="176"/>
      <c r="AZP670" s="176"/>
      <c r="AZQ670" s="176"/>
      <c r="AZR670" s="176"/>
      <c r="AZS670" s="176"/>
      <c r="AZT670" s="176"/>
      <c r="AZU670" s="176"/>
      <c r="AZV670" s="176"/>
      <c r="AZW670" s="176"/>
      <c r="AZX670" s="176"/>
      <c r="AZY670" s="176"/>
      <c r="AZZ670" s="176"/>
      <c r="BAA670" s="176"/>
      <c r="BAB670" s="176"/>
      <c r="BAC670" s="176"/>
      <c r="BAD670" s="176"/>
      <c r="BAE670" s="176"/>
      <c r="BAF670" s="176"/>
      <c r="BAG670" s="176"/>
      <c r="BAH670" s="176"/>
      <c r="BAI670" s="176"/>
      <c r="BAJ670" s="176"/>
      <c r="BAK670" s="176"/>
      <c r="BAL670" s="176"/>
      <c r="BAM670" s="176"/>
      <c r="BAN670" s="176"/>
      <c r="BAO670" s="176"/>
      <c r="BAP670" s="176"/>
      <c r="BAQ670" s="176"/>
      <c r="BAR670" s="176"/>
      <c r="BAS670" s="176"/>
      <c r="BAT670" s="176"/>
      <c r="BAU670" s="176"/>
      <c r="BAV670" s="176"/>
      <c r="BAW670" s="176"/>
      <c r="BAX670" s="176"/>
      <c r="BAY670" s="176"/>
      <c r="BAZ670" s="176"/>
      <c r="BBA670" s="176"/>
      <c r="BBB670" s="176"/>
      <c r="BBC670" s="176"/>
      <c r="BBD670" s="176"/>
      <c r="BBE670" s="176"/>
      <c r="BBF670" s="176"/>
      <c r="BBG670" s="176"/>
      <c r="BBH670" s="176"/>
      <c r="BBI670" s="176"/>
      <c r="BBJ670" s="176"/>
      <c r="BBK670" s="176"/>
      <c r="BBL670" s="176"/>
      <c r="BBM670" s="176"/>
      <c r="BBN670" s="176"/>
      <c r="BBO670" s="176"/>
      <c r="BBP670" s="176"/>
      <c r="BBQ670" s="176"/>
      <c r="BBR670" s="176"/>
      <c r="BBS670" s="176"/>
      <c r="BBT670" s="176"/>
      <c r="BBU670" s="176"/>
      <c r="BBV670" s="176"/>
      <c r="BBW670" s="176"/>
      <c r="BBX670" s="176"/>
      <c r="BBY670" s="176"/>
      <c r="BBZ670" s="176"/>
      <c r="BCA670" s="176"/>
      <c r="BCB670" s="176"/>
      <c r="BCC670" s="176"/>
      <c r="BCD670" s="176"/>
      <c r="BCE670" s="176"/>
      <c r="BCF670" s="176"/>
      <c r="BCG670" s="176"/>
      <c r="BCH670" s="176"/>
      <c r="BCI670" s="176"/>
      <c r="BCJ670" s="176"/>
      <c r="BCK670" s="176"/>
      <c r="BCL670" s="176"/>
      <c r="BCM670" s="176"/>
      <c r="BCN670" s="176"/>
      <c r="BCO670" s="176"/>
      <c r="BCP670" s="176"/>
      <c r="BCQ670" s="176"/>
      <c r="BCR670" s="176"/>
      <c r="BCS670" s="176"/>
      <c r="BCT670" s="176"/>
      <c r="BCU670" s="176"/>
      <c r="BCV670" s="176"/>
      <c r="BCW670" s="176"/>
      <c r="BCX670" s="176"/>
      <c r="BCY670" s="176"/>
      <c r="BCZ670" s="176"/>
      <c r="BDA670" s="176"/>
      <c r="BDB670" s="176"/>
      <c r="BDC670" s="176"/>
      <c r="BDD670" s="176"/>
      <c r="BDE670" s="176"/>
      <c r="BDF670" s="176"/>
      <c r="BDG670" s="176"/>
      <c r="BDH670" s="176"/>
      <c r="BDI670" s="176"/>
      <c r="BDJ670" s="176"/>
      <c r="BDK670" s="176"/>
      <c r="BDL670" s="176"/>
      <c r="BDM670" s="176"/>
      <c r="BDN670" s="176"/>
      <c r="BDO670" s="176"/>
      <c r="BDP670" s="176"/>
      <c r="BDQ670" s="176"/>
      <c r="BDR670" s="176"/>
      <c r="BDS670" s="176"/>
      <c r="BDT670" s="176"/>
      <c r="BDU670" s="176"/>
      <c r="BDV670" s="176"/>
      <c r="BDW670" s="176"/>
      <c r="BDX670" s="176"/>
      <c r="BDY670" s="176"/>
      <c r="BDZ670" s="176"/>
      <c r="BEA670" s="176"/>
      <c r="BEB670" s="176"/>
      <c r="BEC670" s="176"/>
      <c r="BED670" s="176"/>
      <c r="BEE670" s="176"/>
      <c r="BEF670" s="176"/>
      <c r="BEG670" s="176"/>
      <c r="BEH670" s="176"/>
      <c r="BEI670" s="176"/>
      <c r="BEJ670" s="176"/>
      <c r="BEK670" s="176"/>
      <c r="BEL670" s="176"/>
      <c r="BEM670" s="176"/>
      <c r="BEN670" s="176"/>
      <c r="BEO670" s="176"/>
      <c r="BEP670" s="176"/>
      <c r="BEQ670" s="176"/>
      <c r="BER670" s="176"/>
      <c r="BES670" s="176"/>
      <c r="BET670" s="176"/>
      <c r="BEU670" s="176"/>
      <c r="BEV670" s="176"/>
      <c r="BEW670" s="176"/>
      <c r="BEX670" s="176"/>
      <c r="BEY670" s="176"/>
      <c r="BEZ670" s="176"/>
      <c r="BFA670" s="176"/>
      <c r="BFB670" s="176"/>
      <c r="BFC670" s="176"/>
      <c r="BFD670" s="176"/>
      <c r="BFE670" s="176"/>
      <c r="BFF670" s="176"/>
      <c r="BFG670" s="176"/>
      <c r="BFH670" s="176"/>
      <c r="BFI670" s="176"/>
      <c r="BFJ670" s="176"/>
      <c r="BFK670" s="176"/>
      <c r="BFL670" s="176"/>
      <c r="BFM670" s="176"/>
      <c r="BFN670" s="176"/>
      <c r="BFO670" s="176"/>
      <c r="BFP670" s="176"/>
      <c r="BFQ670" s="176"/>
      <c r="BFR670" s="176"/>
      <c r="BFS670" s="176"/>
      <c r="BFT670" s="176"/>
      <c r="BFU670" s="176"/>
      <c r="BFV670" s="176"/>
      <c r="BFW670" s="176"/>
      <c r="BFX670" s="176"/>
      <c r="BFY670" s="176"/>
      <c r="BFZ670" s="176"/>
      <c r="BGA670" s="176"/>
      <c r="BGB670" s="176"/>
      <c r="BGC670" s="176"/>
      <c r="BGD670" s="176"/>
      <c r="BGE670" s="176"/>
      <c r="BGF670" s="176"/>
      <c r="BGG670" s="176"/>
      <c r="BGH670" s="176"/>
      <c r="BGI670" s="176"/>
      <c r="BGJ670" s="176"/>
      <c r="BGK670" s="176"/>
      <c r="BGL670" s="176"/>
      <c r="BGM670" s="176"/>
      <c r="BGN670" s="176"/>
      <c r="BGO670" s="176"/>
      <c r="BGP670" s="176"/>
      <c r="BGQ670" s="176"/>
      <c r="BGR670" s="176"/>
      <c r="BGS670" s="176"/>
      <c r="BGT670" s="176"/>
      <c r="BGU670" s="176"/>
      <c r="BGV670" s="176"/>
      <c r="BGW670" s="176"/>
      <c r="BGX670" s="176"/>
      <c r="BGY670" s="176"/>
      <c r="BGZ670" s="176"/>
      <c r="BHA670" s="176"/>
      <c r="BHB670" s="176"/>
      <c r="BHC670" s="176"/>
      <c r="BHD670" s="176"/>
      <c r="BHE670" s="176"/>
      <c r="BHF670" s="176"/>
      <c r="BHG670" s="176"/>
      <c r="BHH670" s="176"/>
      <c r="BHI670" s="176"/>
      <c r="BHJ670" s="176"/>
      <c r="BHK670" s="176"/>
      <c r="BHL670" s="176"/>
      <c r="BHM670" s="176"/>
      <c r="BHN670" s="176"/>
      <c r="BHO670" s="176"/>
      <c r="BHP670" s="176"/>
      <c r="BHQ670" s="176"/>
      <c r="BHR670" s="176"/>
      <c r="BHS670" s="176"/>
      <c r="BHT670" s="176"/>
      <c r="BHU670" s="176"/>
      <c r="BHV670" s="176"/>
      <c r="BHW670" s="176"/>
      <c r="BHX670" s="176"/>
      <c r="BHY670" s="176"/>
      <c r="BHZ670" s="176"/>
      <c r="BIA670" s="176"/>
      <c r="BIB670" s="176"/>
      <c r="BIC670" s="176"/>
      <c r="BID670" s="176"/>
      <c r="BIE670" s="176"/>
      <c r="BIF670" s="176"/>
      <c r="BIG670" s="176"/>
      <c r="BIH670" s="176"/>
      <c r="BII670" s="176"/>
      <c r="BIJ670" s="176"/>
      <c r="BIK670" s="176"/>
      <c r="BIL670" s="176"/>
      <c r="BIM670" s="176"/>
      <c r="BIN670" s="176"/>
      <c r="BIO670" s="176"/>
      <c r="BIP670" s="176"/>
      <c r="BIQ670" s="176"/>
      <c r="BIR670" s="176"/>
      <c r="BIS670" s="176"/>
      <c r="BIT670" s="176"/>
      <c r="BIU670" s="176"/>
      <c r="BIV670" s="176"/>
      <c r="BIW670" s="176"/>
      <c r="BIX670" s="176"/>
      <c r="BIY670" s="176"/>
      <c r="BIZ670" s="176"/>
      <c r="BJA670" s="176"/>
      <c r="BJB670" s="176"/>
      <c r="BJC670" s="176"/>
      <c r="BJD670" s="176"/>
      <c r="BJE670" s="176"/>
      <c r="BJF670" s="176"/>
      <c r="BJG670" s="176"/>
      <c r="BJH670" s="176"/>
      <c r="BJI670" s="176"/>
      <c r="BJJ670" s="176"/>
      <c r="BJK670" s="176"/>
      <c r="BJL670" s="176"/>
      <c r="BJM670" s="176"/>
      <c r="BJN670" s="176"/>
      <c r="BJO670" s="176"/>
      <c r="BJP670" s="176"/>
      <c r="BJQ670" s="176"/>
      <c r="BJR670" s="176"/>
      <c r="BJS670" s="176"/>
      <c r="BJT670" s="176"/>
      <c r="BJU670" s="176"/>
      <c r="BJV670" s="176"/>
      <c r="BJW670" s="176"/>
      <c r="BJX670" s="176"/>
      <c r="BJY670" s="176"/>
      <c r="BJZ670" s="176"/>
      <c r="BKA670" s="176"/>
      <c r="BKB670" s="176"/>
      <c r="BKC670" s="176"/>
      <c r="BKD670" s="176"/>
      <c r="BKE670" s="176"/>
      <c r="BKF670" s="176"/>
      <c r="BKG670" s="176"/>
      <c r="BKH670" s="176"/>
      <c r="BKI670" s="176"/>
      <c r="BKJ670" s="176"/>
      <c r="BKK670" s="176"/>
      <c r="BKL670" s="176"/>
      <c r="BKM670" s="176"/>
      <c r="BKN670" s="176"/>
      <c r="BKO670" s="176"/>
      <c r="BKP670" s="176"/>
      <c r="BKQ670" s="176"/>
      <c r="BKR670" s="176"/>
      <c r="BKS670" s="176"/>
      <c r="BKT670" s="176"/>
      <c r="BKU670" s="176"/>
      <c r="BKV670" s="176"/>
      <c r="BKW670" s="176"/>
      <c r="BKX670" s="176"/>
      <c r="BKY670" s="176"/>
      <c r="BKZ670" s="176"/>
      <c r="BLA670" s="176"/>
      <c r="BLB670" s="176"/>
      <c r="BLC670" s="176"/>
      <c r="BLD670" s="176"/>
      <c r="BLE670" s="176"/>
      <c r="BLF670" s="176"/>
      <c r="BLG670" s="176"/>
      <c r="BLH670" s="176"/>
      <c r="BLI670" s="176"/>
      <c r="BLJ670" s="176"/>
      <c r="BLK670" s="176"/>
      <c r="BLL670" s="176"/>
      <c r="BLM670" s="176"/>
      <c r="BLN670" s="176"/>
      <c r="BLO670" s="176"/>
      <c r="BLP670" s="176"/>
      <c r="BLQ670" s="176"/>
      <c r="BLR670" s="176"/>
      <c r="BLS670" s="176"/>
      <c r="BLT670" s="176"/>
      <c r="BLU670" s="176"/>
      <c r="BLV670" s="176"/>
      <c r="BLW670" s="176"/>
      <c r="BLX670" s="176"/>
      <c r="BLY670" s="176"/>
      <c r="BLZ670" s="176"/>
      <c r="BMA670" s="176"/>
      <c r="BMB670" s="176"/>
      <c r="BMC670" s="176"/>
      <c r="BMD670" s="176"/>
      <c r="BME670" s="176"/>
      <c r="BMF670" s="176"/>
      <c r="BMG670" s="176"/>
      <c r="BMH670" s="176"/>
      <c r="BMI670" s="176"/>
      <c r="BMJ670" s="176"/>
      <c r="BMK670" s="176"/>
      <c r="BML670" s="176"/>
      <c r="BMM670" s="176"/>
      <c r="BMN670" s="176"/>
      <c r="BMO670" s="176"/>
      <c r="BMP670" s="176"/>
      <c r="BMQ670" s="176"/>
      <c r="BMR670" s="176"/>
      <c r="BMS670" s="176"/>
      <c r="BMT670" s="176"/>
      <c r="BMU670" s="176"/>
      <c r="BMV670" s="176"/>
      <c r="BMW670" s="176"/>
      <c r="BMX670" s="176"/>
      <c r="BMY670" s="176"/>
      <c r="BMZ670" s="176"/>
      <c r="BNA670" s="176"/>
      <c r="BNB670" s="176"/>
      <c r="BNC670" s="176"/>
      <c r="BND670" s="176"/>
      <c r="BNE670" s="176"/>
      <c r="BNF670" s="176"/>
      <c r="BNG670" s="176"/>
      <c r="BNH670" s="176"/>
      <c r="BNI670" s="176"/>
      <c r="BNJ670" s="176"/>
      <c r="BNK670" s="176"/>
      <c r="BNL670" s="176"/>
      <c r="BNM670" s="176"/>
      <c r="BNN670" s="176"/>
      <c r="BNO670" s="176"/>
      <c r="BNP670" s="176"/>
      <c r="BNQ670" s="176"/>
      <c r="BNR670" s="176"/>
      <c r="BNS670" s="176"/>
      <c r="BNT670" s="176"/>
      <c r="BNU670" s="176"/>
      <c r="BNV670" s="176"/>
      <c r="BNW670" s="176"/>
      <c r="BNX670" s="176"/>
      <c r="BNY670" s="176"/>
      <c r="BNZ670" s="176"/>
      <c r="BOA670" s="176"/>
      <c r="BOB670" s="176"/>
      <c r="BOC670" s="176"/>
      <c r="BOD670" s="176"/>
      <c r="BOE670" s="176"/>
      <c r="BOF670" s="176"/>
      <c r="BOG670" s="176"/>
      <c r="BOH670" s="176"/>
      <c r="BOI670" s="176"/>
      <c r="BOJ670" s="176"/>
      <c r="BOK670" s="176"/>
      <c r="BOL670" s="176"/>
      <c r="BOM670" s="176"/>
      <c r="BON670" s="176"/>
      <c r="BOO670" s="176"/>
      <c r="BOP670" s="176"/>
      <c r="BOQ670" s="176"/>
      <c r="BOR670" s="176"/>
      <c r="BOS670" s="176"/>
      <c r="BOT670" s="176"/>
      <c r="BOU670" s="176"/>
      <c r="BOV670" s="176"/>
      <c r="BOW670" s="176"/>
      <c r="BOX670" s="176"/>
      <c r="BOY670" s="176"/>
      <c r="BOZ670" s="176"/>
      <c r="BPA670" s="176"/>
      <c r="BPB670" s="176"/>
      <c r="BPC670" s="176"/>
      <c r="BPD670" s="176"/>
      <c r="BPE670" s="176"/>
      <c r="BPF670" s="176"/>
      <c r="BPG670" s="176"/>
      <c r="BPH670" s="176"/>
      <c r="BPI670" s="176"/>
      <c r="BPJ670" s="176"/>
      <c r="BPK670" s="176"/>
      <c r="BPL670" s="176"/>
      <c r="BPM670" s="176"/>
      <c r="BPN670" s="176"/>
      <c r="BPO670" s="176"/>
      <c r="BPP670" s="176"/>
      <c r="BPQ670" s="176"/>
      <c r="BPR670" s="176"/>
      <c r="BPS670" s="176"/>
      <c r="BPT670" s="176"/>
      <c r="BPU670" s="176"/>
      <c r="BPV670" s="176"/>
      <c r="BPW670" s="176"/>
      <c r="BPX670" s="176"/>
      <c r="BPY670" s="176"/>
      <c r="BPZ670" s="176"/>
      <c r="BQA670" s="176"/>
      <c r="BQB670" s="176"/>
      <c r="BQC670" s="176"/>
      <c r="BQD670" s="176"/>
      <c r="BQE670" s="176"/>
      <c r="BQF670" s="176"/>
      <c r="BQG670" s="176"/>
      <c r="BQH670" s="176"/>
      <c r="BQI670" s="176"/>
      <c r="BQJ670" s="176"/>
      <c r="BQK670" s="176"/>
      <c r="BQL670" s="176"/>
      <c r="BQM670" s="176"/>
      <c r="BQN670" s="176"/>
      <c r="BQO670" s="176"/>
      <c r="BQP670" s="176"/>
      <c r="BQQ670" s="176"/>
      <c r="BQR670" s="176"/>
      <c r="BQS670" s="176"/>
      <c r="BQT670" s="176"/>
      <c r="BQU670" s="176"/>
      <c r="BQV670" s="176"/>
      <c r="BQW670" s="176"/>
      <c r="BQX670" s="176"/>
      <c r="BQY670" s="176"/>
      <c r="BQZ670" s="176"/>
      <c r="BRA670" s="176"/>
      <c r="BRB670" s="176"/>
      <c r="BRC670" s="176"/>
      <c r="BRD670" s="176"/>
      <c r="BRE670" s="176"/>
      <c r="BRF670" s="176"/>
      <c r="BRG670" s="176"/>
      <c r="BRH670" s="176"/>
      <c r="BRI670" s="176"/>
      <c r="BRJ670" s="176"/>
      <c r="BRK670" s="176"/>
      <c r="BRL670" s="176"/>
      <c r="BRM670" s="176"/>
      <c r="BRN670" s="176"/>
      <c r="BRO670" s="176"/>
      <c r="BRP670" s="176"/>
      <c r="BRQ670" s="176"/>
      <c r="BRR670" s="176"/>
      <c r="BRS670" s="176"/>
      <c r="BRT670" s="176"/>
      <c r="BRU670" s="176"/>
      <c r="BRV670" s="176"/>
      <c r="BRW670" s="176"/>
      <c r="BRX670" s="176"/>
      <c r="BRY670" s="176"/>
      <c r="BRZ670" s="176"/>
      <c r="BSA670" s="176"/>
      <c r="BSB670" s="176"/>
      <c r="BSC670" s="176"/>
      <c r="BSD670" s="176"/>
      <c r="BSE670" s="176"/>
      <c r="BSF670" s="176"/>
      <c r="BSG670" s="176"/>
      <c r="BSH670" s="176"/>
      <c r="BSI670" s="176"/>
      <c r="BSJ670" s="176"/>
      <c r="BSK670" s="176"/>
      <c r="BSL670" s="176"/>
      <c r="BSM670" s="176"/>
      <c r="BSN670" s="176"/>
      <c r="BSO670" s="176"/>
      <c r="BSP670" s="176"/>
      <c r="BSQ670" s="176"/>
      <c r="BSR670" s="176"/>
      <c r="BSS670" s="176"/>
      <c r="BST670" s="176"/>
      <c r="BSU670" s="176"/>
      <c r="BSV670" s="176"/>
      <c r="BSW670" s="176"/>
      <c r="BSX670" s="176"/>
      <c r="BSY670" s="176"/>
      <c r="BSZ670" s="176"/>
      <c r="BTA670" s="176"/>
      <c r="BTB670" s="176"/>
      <c r="BTC670" s="176"/>
      <c r="BTD670" s="176"/>
      <c r="BTE670" s="176"/>
      <c r="BTF670" s="176"/>
      <c r="BTG670" s="176"/>
      <c r="BTH670" s="176"/>
      <c r="BTI670" s="176"/>
      <c r="BTJ670" s="176"/>
      <c r="BTK670" s="176"/>
      <c r="BTL670" s="176"/>
      <c r="BTM670" s="176"/>
      <c r="BTN670" s="176"/>
      <c r="BTO670" s="176"/>
      <c r="BTP670" s="176"/>
      <c r="BTQ670" s="176"/>
      <c r="BTR670" s="176"/>
      <c r="BTS670" s="176"/>
      <c r="BTT670" s="176"/>
      <c r="BTU670" s="176"/>
      <c r="BTV670" s="176"/>
      <c r="BTW670" s="176"/>
      <c r="BTX670" s="176"/>
      <c r="BTY670" s="176"/>
      <c r="BTZ670" s="176"/>
      <c r="BUA670" s="176"/>
      <c r="BUB670" s="176"/>
      <c r="BUC670" s="176"/>
      <c r="BUD670" s="176"/>
      <c r="BUE670" s="176"/>
      <c r="BUF670" s="176"/>
      <c r="BUG670" s="176"/>
      <c r="BUH670" s="176"/>
      <c r="BUI670" s="176"/>
      <c r="BUJ670" s="176"/>
      <c r="BUK670" s="176"/>
      <c r="BUL670" s="176"/>
      <c r="BUM670" s="176"/>
      <c r="BUN670" s="176"/>
      <c r="BUO670" s="176"/>
      <c r="BUP670" s="176"/>
      <c r="BUQ670" s="176"/>
      <c r="BUR670" s="176"/>
      <c r="BUS670" s="176"/>
      <c r="BUT670" s="176"/>
      <c r="BUU670" s="176"/>
      <c r="BUV670" s="176"/>
      <c r="BUW670" s="176"/>
      <c r="BUX670" s="176"/>
      <c r="BUY670" s="176"/>
      <c r="BUZ670" s="176"/>
      <c r="BVA670" s="176"/>
      <c r="BVB670" s="176"/>
      <c r="BVC670" s="176"/>
      <c r="BVD670" s="176"/>
      <c r="BVE670" s="176"/>
      <c r="BVF670" s="176"/>
      <c r="BVG670" s="176"/>
      <c r="BVH670" s="176"/>
      <c r="BVI670" s="176"/>
      <c r="BVJ670" s="176"/>
      <c r="BVK670" s="176"/>
      <c r="BVL670" s="176"/>
      <c r="BVM670" s="176"/>
      <c r="BVN670" s="176"/>
      <c r="BVO670" s="176"/>
      <c r="BVP670" s="176"/>
      <c r="BVQ670" s="176"/>
      <c r="BVR670" s="176"/>
      <c r="BVS670" s="176"/>
      <c r="BVT670" s="176"/>
      <c r="BVU670" s="176"/>
      <c r="BVV670" s="176"/>
      <c r="BVW670" s="176"/>
      <c r="BVX670" s="176"/>
      <c r="BVY670" s="176"/>
      <c r="BVZ670" s="176"/>
      <c r="BWA670" s="176"/>
      <c r="BWB670" s="176"/>
      <c r="BWC670" s="176"/>
      <c r="BWD670" s="176"/>
      <c r="BWE670" s="176"/>
      <c r="BWF670" s="176"/>
      <c r="BWG670" s="176"/>
      <c r="BWH670" s="176"/>
      <c r="BWI670" s="176"/>
      <c r="BWJ670" s="176"/>
      <c r="BWK670" s="176"/>
      <c r="BWL670" s="176"/>
      <c r="BWM670" s="176"/>
      <c r="BWN670" s="176"/>
      <c r="BWO670" s="176"/>
      <c r="BWP670" s="176"/>
      <c r="BWQ670" s="176"/>
      <c r="BWR670" s="176"/>
      <c r="BWS670" s="176"/>
      <c r="BWT670" s="176"/>
      <c r="BWU670" s="176"/>
      <c r="BWV670" s="176"/>
      <c r="BWW670" s="176"/>
      <c r="BWX670" s="176"/>
      <c r="BWY670" s="176"/>
      <c r="BWZ670" s="176"/>
      <c r="BXA670" s="176"/>
      <c r="BXB670" s="176"/>
      <c r="BXC670" s="176"/>
      <c r="BXD670" s="176"/>
      <c r="BXE670" s="176"/>
      <c r="BXF670" s="176"/>
      <c r="BXG670" s="176"/>
      <c r="BXH670" s="176"/>
      <c r="BXI670" s="176"/>
      <c r="BXJ670" s="176"/>
      <c r="BXK670" s="176"/>
      <c r="BXL670" s="176"/>
      <c r="BXM670" s="176"/>
      <c r="BXN670" s="176"/>
      <c r="BXO670" s="176"/>
      <c r="BXP670" s="176"/>
      <c r="BXQ670" s="176"/>
      <c r="BXR670" s="176"/>
      <c r="BXS670" s="176"/>
      <c r="BXT670" s="176"/>
      <c r="BXU670" s="176"/>
      <c r="BXV670" s="176"/>
      <c r="BXW670" s="176"/>
      <c r="BXX670" s="176"/>
      <c r="BXY670" s="176"/>
      <c r="BXZ670" s="176"/>
      <c r="BYA670" s="176"/>
      <c r="BYB670" s="176"/>
      <c r="BYC670" s="176"/>
      <c r="BYD670" s="176"/>
      <c r="BYE670" s="176"/>
      <c r="BYF670" s="176"/>
      <c r="BYG670" s="176"/>
      <c r="BYH670" s="176"/>
      <c r="BYI670" s="176"/>
      <c r="BYJ670" s="176"/>
      <c r="BYK670" s="176"/>
      <c r="BYL670" s="176"/>
      <c r="BYM670" s="176"/>
      <c r="BYN670" s="176"/>
      <c r="BYO670" s="176"/>
      <c r="BYP670" s="176"/>
      <c r="BYQ670" s="176"/>
      <c r="BYR670" s="176"/>
      <c r="BYS670" s="176"/>
      <c r="BYT670" s="176"/>
      <c r="BYU670" s="176"/>
      <c r="BYV670" s="176"/>
      <c r="BYW670" s="176"/>
      <c r="BYX670" s="176"/>
      <c r="BYY670" s="176"/>
      <c r="BYZ670" s="176"/>
      <c r="BZA670" s="176"/>
      <c r="BZB670" s="176"/>
      <c r="BZC670" s="176"/>
      <c r="BZD670" s="176"/>
      <c r="BZE670" s="176"/>
      <c r="BZF670" s="176"/>
      <c r="BZG670" s="176"/>
      <c r="BZH670" s="176"/>
      <c r="BZI670" s="176"/>
      <c r="BZJ670" s="176"/>
      <c r="BZK670" s="176"/>
      <c r="BZL670" s="176"/>
      <c r="BZM670" s="176"/>
      <c r="BZN670" s="176"/>
      <c r="BZO670" s="176"/>
      <c r="BZP670" s="176"/>
      <c r="BZQ670" s="176"/>
      <c r="BZR670" s="176"/>
      <c r="BZS670" s="176"/>
      <c r="BZT670" s="176"/>
      <c r="BZU670" s="176"/>
      <c r="BZV670" s="176"/>
      <c r="BZW670" s="176"/>
      <c r="BZX670" s="176"/>
      <c r="BZY670" s="176"/>
      <c r="BZZ670" s="176"/>
      <c r="CAA670" s="176"/>
      <c r="CAB670" s="176"/>
      <c r="CAC670" s="176"/>
      <c r="CAD670" s="176"/>
      <c r="CAE670" s="176"/>
      <c r="CAF670" s="176"/>
      <c r="CAG670" s="176"/>
      <c r="CAH670" s="176"/>
      <c r="CAI670" s="176"/>
      <c r="CAJ670" s="176"/>
      <c r="CAK670" s="176"/>
      <c r="CAL670" s="176"/>
      <c r="CAM670" s="176"/>
      <c r="CAN670" s="176"/>
      <c r="CAO670" s="176"/>
      <c r="CAP670" s="176"/>
      <c r="CAQ670" s="176"/>
      <c r="CAR670" s="176"/>
      <c r="CAS670" s="176"/>
      <c r="CAT670" s="176"/>
      <c r="CAU670" s="176"/>
      <c r="CAV670" s="176"/>
      <c r="CAW670" s="176"/>
      <c r="CAX670" s="176"/>
      <c r="CAY670" s="176"/>
      <c r="CAZ670" s="176"/>
      <c r="CBA670" s="176"/>
      <c r="CBB670" s="176"/>
      <c r="CBC670" s="176"/>
      <c r="CBD670" s="176"/>
      <c r="CBE670" s="176"/>
      <c r="CBF670" s="176"/>
      <c r="CBG670" s="176"/>
      <c r="CBH670" s="176"/>
      <c r="CBI670" s="176"/>
      <c r="CBJ670" s="176"/>
      <c r="CBK670" s="176"/>
      <c r="CBL670" s="176"/>
      <c r="CBM670" s="176"/>
      <c r="CBN670" s="176"/>
      <c r="CBO670" s="176"/>
      <c r="CBP670" s="176"/>
      <c r="CBQ670" s="176"/>
      <c r="CBR670" s="176"/>
      <c r="CBS670" s="176"/>
      <c r="CBT670" s="176"/>
      <c r="CBU670" s="176"/>
      <c r="CBV670" s="176"/>
      <c r="CBW670" s="176"/>
      <c r="CBX670" s="176"/>
      <c r="CBY670" s="176"/>
      <c r="CBZ670" s="176"/>
      <c r="CCA670" s="176"/>
      <c r="CCB670" s="176"/>
      <c r="CCC670" s="176"/>
      <c r="CCD670" s="176"/>
      <c r="CCE670" s="176"/>
      <c r="CCF670" s="176"/>
      <c r="CCG670" s="176"/>
      <c r="CCH670" s="176"/>
      <c r="CCI670" s="176"/>
      <c r="CCJ670" s="176"/>
      <c r="CCK670" s="176"/>
      <c r="CCL670" s="176"/>
      <c r="CCM670" s="176"/>
      <c r="CCN670" s="176"/>
      <c r="CCO670" s="176"/>
      <c r="CCP670" s="176"/>
      <c r="CCQ670" s="176"/>
      <c r="CCR670" s="176"/>
      <c r="CCS670" s="176"/>
      <c r="CCT670" s="176"/>
      <c r="CCU670" s="176"/>
      <c r="CCV670" s="176"/>
      <c r="CCW670" s="176"/>
      <c r="CCX670" s="176"/>
      <c r="CCY670" s="176"/>
      <c r="CCZ670" s="176"/>
      <c r="CDA670" s="176"/>
      <c r="CDB670" s="176"/>
      <c r="CDC670" s="176"/>
      <c r="CDD670" s="176"/>
      <c r="CDE670" s="176"/>
      <c r="CDF670" s="176"/>
      <c r="CDG670" s="176"/>
      <c r="CDH670" s="176"/>
      <c r="CDI670" s="176"/>
      <c r="CDJ670" s="176"/>
      <c r="CDK670" s="176"/>
      <c r="CDL670" s="176"/>
      <c r="CDM670" s="176"/>
      <c r="CDN670" s="176"/>
      <c r="CDO670" s="176"/>
      <c r="CDP670" s="176"/>
      <c r="CDQ670" s="176"/>
      <c r="CDR670" s="176"/>
      <c r="CDS670" s="176"/>
      <c r="CDT670" s="176"/>
      <c r="CDU670" s="176"/>
      <c r="CDV670" s="176"/>
      <c r="CDW670" s="176"/>
      <c r="CDX670" s="176"/>
      <c r="CDY670" s="176"/>
      <c r="CDZ670" s="176"/>
      <c r="CEA670" s="176"/>
      <c r="CEB670" s="176"/>
      <c r="CEC670" s="176"/>
      <c r="CED670" s="176"/>
      <c r="CEE670" s="176"/>
      <c r="CEF670" s="176"/>
      <c r="CEG670" s="176"/>
      <c r="CEH670" s="176"/>
      <c r="CEI670" s="176"/>
      <c r="CEJ670" s="176"/>
      <c r="CEK670" s="176"/>
      <c r="CEL670" s="176"/>
      <c r="CEM670" s="176"/>
      <c r="CEN670" s="176"/>
      <c r="CEO670" s="176"/>
      <c r="CEP670" s="176"/>
      <c r="CEQ670" s="176"/>
      <c r="CER670" s="176"/>
      <c r="CES670" s="176"/>
      <c r="CET670" s="176"/>
      <c r="CEU670" s="176"/>
      <c r="CEV670" s="176"/>
      <c r="CEW670" s="176"/>
      <c r="CEX670" s="176"/>
      <c r="CEY670" s="176"/>
      <c r="CEZ670" s="176"/>
      <c r="CFA670" s="176"/>
      <c r="CFB670" s="176"/>
      <c r="CFC670" s="176"/>
      <c r="CFD670" s="176"/>
      <c r="CFE670" s="176"/>
      <c r="CFF670" s="176"/>
      <c r="CFG670" s="176"/>
      <c r="CFH670" s="176"/>
      <c r="CFI670" s="176"/>
      <c r="CFJ670" s="176"/>
      <c r="CFK670" s="176"/>
      <c r="CFL670" s="176"/>
      <c r="CFM670" s="176"/>
      <c r="CFN670" s="176"/>
      <c r="CFO670" s="176"/>
      <c r="CFP670" s="176"/>
      <c r="CFQ670" s="176"/>
      <c r="CFR670" s="176"/>
      <c r="CFS670" s="176"/>
      <c r="CFT670" s="176"/>
      <c r="CFU670" s="176"/>
      <c r="CFV670" s="176"/>
      <c r="CFW670" s="176"/>
      <c r="CFX670" s="176"/>
      <c r="CFY670" s="176"/>
      <c r="CFZ670" s="176"/>
      <c r="CGA670" s="176"/>
      <c r="CGB670" s="176"/>
      <c r="CGC670" s="176"/>
      <c r="CGD670" s="176"/>
      <c r="CGE670" s="176"/>
      <c r="CGF670" s="176"/>
      <c r="CGG670" s="176"/>
      <c r="CGH670" s="176"/>
      <c r="CGI670" s="176"/>
      <c r="CGJ670" s="176"/>
      <c r="CGK670" s="176"/>
      <c r="CGL670" s="176"/>
      <c r="CGM670" s="176"/>
      <c r="CGN670" s="176"/>
      <c r="CGO670" s="176"/>
      <c r="CGP670" s="176"/>
      <c r="CGQ670" s="176"/>
      <c r="CGR670" s="176"/>
      <c r="CGS670" s="176"/>
      <c r="CGT670" s="176"/>
      <c r="CGU670" s="176"/>
      <c r="CGV670" s="176"/>
      <c r="CGW670" s="176"/>
      <c r="CGX670" s="176"/>
      <c r="CGY670" s="176"/>
      <c r="CGZ670" s="176"/>
      <c r="CHA670" s="176"/>
      <c r="CHB670" s="176"/>
      <c r="CHC670" s="176"/>
      <c r="CHD670" s="176"/>
      <c r="CHE670" s="176"/>
      <c r="CHF670" s="176"/>
      <c r="CHG670" s="176"/>
      <c r="CHH670" s="176"/>
      <c r="CHI670" s="176"/>
      <c r="CHJ670" s="176"/>
      <c r="CHK670" s="176"/>
      <c r="CHL670" s="176"/>
      <c r="CHM670" s="176"/>
      <c r="CHN670" s="176"/>
      <c r="CHO670" s="176"/>
      <c r="CHP670" s="176"/>
      <c r="CHQ670" s="176"/>
      <c r="CHR670" s="176"/>
      <c r="CHS670" s="176"/>
      <c r="CHT670" s="176"/>
      <c r="CHU670" s="176"/>
      <c r="CHV670" s="176"/>
      <c r="CHW670" s="176"/>
      <c r="CHX670" s="176"/>
      <c r="CHY670" s="176"/>
      <c r="CHZ670" s="176"/>
      <c r="CIA670" s="176"/>
      <c r="CIB670" s="176"/>
      <c r="CIC670" s="176"/>
      <c r="CID670" s="176"/>
      <c r="CIE670" s="176"/>
      <c r="CIF670" s="176"/>
      <c r="CIG670" s="176"/>
      <c r="CIH670" s="176"/>
      <c r="CII670" s="176"/>
      <c r="CIJ670" s="176"/>
      <c r="CIK670" s="176"/>
      <c r="CIL670" s="176"/>
      <c r="CIM670" s="176"/>
      <c r="CIN670" s="176"/>
      <c r="CIO670" s="176"/>
      <c r="CIP670" s="176"/>
      <c r="CIQ670" s="176"/>
      <c r="CIR670" s="176"/>
      <c r="CIS670" s="176"/>
      <c r="CIT670" s="176"/>
      <c r="CIU670" s="176"/>
      <c r="CIV670" s="176"/>
      <c r="CIW670" s="176"/>
      <c r="CIX670" s="176"/>
      <c r="CIY670" s="176"/>
      <c r="CIZ670" s="176"/>
      <c r="CJA670" s="176"/>
      <c r="CJB670" s="176"/>
      <c r="CJC670" s="176"/>
      <c r="CJD670" s="176"/>
      <c r="CJE670" s="176"/>
      <c r="CJF670" s="176"/>
      <c r="CJG670" s="176"/>
      <c r="CJH670" s="176"/>
      <c r="CJI670" s="176"/>
      <c r="CJJ670" s="176"/>
      <c r="CJK670" s="176"/>
      <c r="CJL670" s="176"/>
      <c r="CJM670" s="176"/>
      <c r="CJN670" s="176"/>
      <c r="CJO670" s="176"/>
      <c r="CJP670" s="176"/>
      <c r="CJQ670" s="176"/>
      <c r="CJR670" s="176"/>
      <c r="CJS670" s="176"/>
      <c r="CJT670" s="176"/>
      <c r="CJU670" s="176"/>
      <c r="CJV670" s="176"/>
      <c r="CJW670" s="176"/>
      <c r="CJX670" s="176"/>
      <c r="CJY670" s="176"/>
      <c r="CJZ670" s="176"/>
      <c r="CKA670" s="176"/>
      <c r="CKB670" s="176"/>
      <c r="CKC670" s="176"/>
      <c r="CKD670" s="176"/>
      <c r="CKE670" s="176"/>
      <c r="CKF670" s="176"/>
      <c r="CKG670" s="176"/>
      <c r="CKH670" s="176"/>
      <c r="CKI670" s="176"/>
      <c r="CKJ670" s="176"/>
      <c r="CKK670" s="176"/>
      <c r="CKL670" s="176"/>
      <c r="CKM670" s="176"/>
      <c r="CKN670" s="176"/>
      <c r="CKO670" s="176"/>
      <c r="CKP670" s="176"/>
      <c r="CKQ670" s="176"/>
      <c r="CKR670" s="176"/>
      <c r="CKS670" s="176"/>
      <c r="CKT670" s="176"/>
      <c r="CKU670" s="176"/>
      <c r="CKV670" s="176"/>
      <c r="CKW670" s="176"/>
      <c r="CKX670" s="176"/>
      <c r="CKY670" s="176"/>
      <c r="CKZ670" s="176"/>
      <c r="CLA670" s="176"/>
      <c r="CLB670" s="176"/>
      <c r="CLC670" s="176"/>
      <c r="CLD670" s="176"/>
      <c r="CLE670" s="176"/>
      <c r="CLF670" s="176"/>
      <c r="CLG670" s="176"/>
      <c r="CLH670" s="176"/>
      <c r="CLI670" s="176"/>
      <c r="CLJ670" s="176"/>
      <c r="CLK670" s="176"/>
      <c r="CLL670" s="176"/>
      <c r="CLM670" s="176"/>
      <c r="CLN670" s="176"/>
      <c r="CLO670" s="176"/>
      <c r="CLP670" s="176"/>
      <c r="CLQ670" s="176"/>
      <c r="CLR670" s="176"/>
      <c r="CLS670" s="176"/>
      <c r="CLT670" s="176"/>
      <c r="CLU670" s="176"/>
      <c r="CLV670" s="176"/>
      <c r="CLW670" s="176"/>
      <c r="CLX670" s="176"/>
      <c r="CLY670" s="176"/>
      <c r="CLZ670" s="176"/>
      <c r="CMA670" s="176"/>
      <c r="CMB670" s="176"/>
      <c r="CMC670" s="176"/>
      <c r="CMD670" s="176"/>
      <c r="CME670" s="176"/>
      <c r="CMF670" s="176"/>
      <c r="CMG670" s="176"/>
      <c r="CMH670" s="176"/>
      <c r="CMI670" s="176"/>
      <c r="CMJ670" s="176"/>
      <c r="CMK670" s="176"/>
      <c r="CML670" s="176"/>
      <c r="CMM670" s="176"/>
      <c r="CMN670" s="176"/>
      <c r="CMO670" s="176"/>
      <c r="CMP670" s="176"/>
      <c r="CMQ670" s="176"/>
      <c r="CMR670" s="176"/>
      <c r="CMS670" s="176"/>
      <c r="CMT670" s="176"/>
      <c r="CMU670" s="176"/>
      <c r="CMV670" s="176"/>
      <c r="CMW670" s="176"/>
      <c r="CMX670" s="176"/>
      <c r="CMY670" s="176"/>
      <c r="CMZ670" s="176"/>
      <c r="CNA670" s="176"/>
      <c r="CNB670" s="176"/>
      <c r="CNC670" s="176"/>
      <c r="CND670" s="176"/>
      <c r="CNE670" s="176"/>
      <c r="CNF670" s="176"/>
      <c r="CNG670" s="176"/>
      <c r="CNH670" s="176"/>
      <c r="CNI670" s="176"/>
      <c r="CNJ670" s="176"/>
      <c r="CNK670" s="176"/>
      <c r="CNL670" s="176"/>
      <c r="CNM670" s="176"/>
      <c r="CNN670" s="176"/>
      <c r="CNO670" s="176"/>
      <c r="CNP670" s="176"/>
      <c r="CNQ670" s="176"/>
      <c r="CNR670" s="176"/>
      <c r="CNS670" s="176"/>
      <c r="CNT670" s="176"/>
      <c r="CNU670" s="176"/>
      <c r="CNV670" s="176"/>
      <c r="CNW670" s="176"/>
      <c r="CNX670" s="176"/>
      <c r="CNY670" s="176"/>
      <c r="CNZ670" s="176"/>
      <c r="COA670" s="176"/>
      <c r="COB670" s="176"/>
      <c r="COC670" s="176"/>
      <c r="COD670" s="176"/>
      <c r="COE670" s="176"/>
      <c r="COF670" s="176"/>
      <c r="COG670" s="176"/>
      <c r="COH670" s="176"/>
      <c r="COI670" s="176"/>
      <c r="COJ670" s="176"/>
      <c r="COK670" s="176"/>
      <c r="COL670" s="176"/>
      <c r="COM670" s="176"/>
      <c r="CON670" s="176"/>
      <c r="COO670" s="176"/>
      <c r="COP670" s="176"/>
      <c r="COQ670" s="176"/>
      <c r="COR670" s="176"/>
      <c r="COS670" s="176"/>
      <c r="COT670" s="176"/>
      <c r="COU670" s="176"/>
      <c r="COV670" s="176"/>
      <c r="COW670" s="176"/>
      <c r="COX670" s="176"/>
      <c r="COY670" s="176"/>
      <c r="COZ670" s="176"/>
      <c r="CPA670" s="176"/>
      <c r="CPB670" s="176"/>
      <c r="CPC670" s="176"/>
      <c r="CPD670" s="176"/>
      <c r="CPE670" s="176"/>
      <c r="CPF670" s="176"/>
      <c r="CPG670" s="176"/>
      <c r="CPH670" s="176"/>
      <c r="CPI670" s="176"/>
      <c r="CPJ670" s="176"/>
      <c r="CPK670" s="176"/>
      <c r="CPL670" s="176"/>
      <c r="CPM670" s="176"/>
      <c r="CPN670" s="176"/>
      <c r="CPO670" s="176"/>
      <c r="CPP670" s="176"/>
      <c r="CPQ670" s="176"/>
      <c r="CPR670" s="176"/>
      <c r="CPS670" s="176"/>
      <c r="CPT670" s="176"/>
      <c r="CPU670" s="176"/>
      <c r="CPV670" s="176"/>
      <c r="CPW670" s="176"/>
      <c r="CPX670" s="176"/>
      <c r="CPY670" s="176"/>
      <c r="CPZ670" s="176"/>
      <c r="CQA670" s="176"/>
      <c r="CQB670" s="176"/>
      <c r="CQC670" s="176"/>
      <c r="CQD670" s="176"/>
      <c r="CQE670" s="176"/>
      <c r="CQF670" s="176"/>
      <c r="CQG670" s="176"/>
      <c r="CQH670" s="176"/>
      <c r="CQI670" s="176"/>
      <c r="CQJ670" s="176"/>
      <c r="CQK670" s="176"/>
      <c r="CQL670" s="176"/>
      <c r="CQM670" s="176"/>
      <c r="CQN670" s="176"/>
      <c r="CQO670" s="176"/>
      <c r="CQP670" s="176"/>
      <c r="CQQ670" s="176"/>
      <c r="CQR670" s="176"/>
      <c r="CQS670" s="176"/>
      <c r="CQT670" s="176"/>
      <c r="CQU670" s="176"/>
      <c r="CQV670" s="176"/>
      <c r="CQW670" s="176"/>
      <c r="CQX670" s="176"/>
      <c r="CQY670" s="176"/>
      <c r="CQZ670" s="176"/>
      <c r="CRA670" s="176"/>
      <c r="CRB670" s="176"/>
      <c r="CRC670" s="176"/>
      <c r="CRD670" s="176"/>
      <c r="CRE670" s="176"/>
      <c r="CRF670" s="176"/>
      <c r="CRG670" s="176"/>
      <c r="CRH670" s="176"/>
      <c r="CRI670" s="176"/>
      <c r="CRJ670" s="176"/>
      <c r="CRK670" s="176"/>
      <c r="CRL670" s="176"/>
      <c r="CRM670" s="176"/>
      <c r="CRN670" s="176"/>
      <c r="CRO670" s="176"/>
      <c r="CRP670" s="176"/>
      <c r="CRQ670" s="176"/>
      <c r="CRR670" s="176"/>
      <c r="CRS670" s="176"/>
      <c r="CRT670" s="176"/>
      <c r="CRU670" s="176"/>
      <c r="CRV670" s="176"/>
      <c r="CRW670" s="176"/>
      <c r="CRX670" s="176"/>
      <c r="CRY670" s="176"/>
      <c r="CRZ670" s="176"/>
      <c r="CSA670" s="176"/>
      <c r="CSB670" s="176"/>
      <c r="CSC670" s="176"/>
      <c r="CSD670" s="176"/>
      <c r="CSE670" s="176"/>
      <c r="CSF670" s="176"/>
      <c r="CSG670" s="176"/>
      <c r="CSH670" s="176"/>
      <c r="CSI670" s="176"/>
      <c r="CSJ670" s="176"/>
      <c r="CSK670" s="176"/>
      <c r="CSL670" s="176"/>
      <c r="CSM670" s="176"/>
      <c r="CSN670" s="176"/>
      <c r="CSO670" s="176"/>
      <c r="CSP670" s="176"/>
      <c r="CSQ670" s="176"/>
      <c r="CSR670" s="176"/>
      <c r="CSS670" s="176"/>
      <c r="CST670" s="176"/>
      <c r="CSU670" s="176"/>
      <c r="CSV670" s="176"/>
      <c r="CSW670" s="176"/>
      <c r="CSX670" s="176"/>
      <c r="CSY670" s="176"/>
      <c r="CSZ670" s="176"/>
      <c r="CTA670" s="176"/>
      <c r="CTB670" s="176"/>
      <c r="CTC670" s="176"/>
      <c r="CTD670" s="176"/>
      <c r="CTE670" s="176"/>
      <c r="CTF670" s="176"/>
      <c r="CTG670" s="176"/>
      <c r="CTH670" s="176"/>
      <c r="CTI670" s="176"/>
      <c r="CTJ670" s="176"/>
      <c r="CTK670" s="176"/>
      <c r="CTL670" s="176"/>
      <c r="CTM670" s="176"/>
      <c r="CTN670" s="176"/>
      <c r="CTO670" s="176"/>
      <c r="CTP670" s="176"/>
      <c r="CTQ670" s="176"/>
      <c r="CTR670" s="176"/>
      <c r="CTS670" s="176"/>
      <c r="CTT670" s="176"/>
      <c r="CTU670" s="176"/>
      <c r="CTV670" s="176"/>
      <c r="CTW670" s="176"/>
      <c r="CTX670" s="176"/>
      <c r="CTY670" s="176"/>
      <c r="CTZ670" s="176"/>
      <c r="CUA670" s="176"/>
      <c r="CUB670" s="176"/>
      <c r="CUC670" s="176"/>
      <c r="CUD670" s="176"/>
      <c r="CUE670" s="176"/>
      <c r="CUF670" s="176"/>
      <c r="CUG670" s="176"/>
      <c r="CUH670" s="176"/>
      <c r="CUI670" s="176"/>
      <c r="CUJ670" s="176"/>
      <c r="CUK670" s="176"/>
      <c r="CUL670" s="176"/>
      <c r="CUM670" s="176"/>
      <c r="CUN670" s="176"/>
      <c r="CUO670" s="176"/>
      <c r="CUP670" s="176"/>
      <c r="CUQ670" s="176"/>
      <c r="CUR670" s="176"/>
      <c r="CUS670" s="176"/>
      <c r="CUT670" s="176"/>
      <c r="CUU670" s="176"/>
      <c r="CUV670" s="176"/>
      <c r="CUW670" s="176"/>
      <c r="CUX670" s="176"/>
      <c r="CUY670" s="176"/>
      <c r="CUZ670" s="176"/>
      <c r="CVA670" s="176"/>
      <c r="CVB670" s="176"/>
      <c r="CVC670" s="176"/>
      <c r="CVD670" s="176"/>
      <c r="CVE670" s="176"/>
      <c r="CVF670" s="176"/>
      <c r="CVG670" s="176"/>
      <c r="CVH670" s="176"/>
      <c r="CVI670" s="176"/>
      <c r="CVJ670" s="176"/>
      <c r="CVK670" s="176"/>
      <c r="CVL670" s="176"/>
      <c r="CVM670" s="176"/>
      <c r="CVN670" s="176"/>
      <c r="CVO670" s="176"/>
      <c r="CVP670" s="176"/>
      <c r="CVQ670" s="176"/>
      <c r="CVR670" s="176"/>
      <c r="CVS670" s="176"/>
      <c r="CVT670" s="176"/>
      <c r="CVU670" s="176"/>
      <c r="CVV670" s="176"/>
      <c r="CVW670" s="176"/>
      <c r="CVX670" s="176"/>
      <c r="CVY670" s="176"/>
      <c r="CVZ670" s="176"/>
      <c r="CWA670" s="176"/>
      <c r="CWB670" s="176"/>
      <c r="CWC670" s="176"/>
      <c r="CWD670" s="176"/>
      <c r="CWE670" s="176"/>
      <c r="CWF670" s="176"/>
      <c r="CWG670" s="176"/>
      <c r="CWH670" s="176"/>
      <c r="CWI670" s="176"/>
      <c r="CWJ670" s="176"/>
      <c r="CWK670" s="176"/>
      <c r="CWL670" s="176"/>
      <c r="CWM670" s="176"/>
      <c r="CWN670" s="176"/>
      <c r="CWO670" s="176"/>
      <c r="CWP670" s="176"/>
      <c r="CWQ670" s="176"/>
      <c r="CWR670" s="176"/>
      <c r="CWS670" s="176"/>
      <c r="CWT670" s="176"/>
      <c r="CWU670" s="176"/>
      <c r="CWV670" s="176"/>
      <c r="CWW670" s="176"/>
      <c r="CWX670" s="176"/>
      <c r="CWY670" s="176"/>
      <c r="CWZ670" s="176"/>
      <c r="CXA670" s="176"/>
      <c r="CXB670" s="176"/>
      <c r="CXC670" s="176"/>
      <c r="CXD670" s="176"/>
      <c r="CXE670" s="176"/>
      <c r="CXF670" s="176"/>
      <c r="CXG670" s="176"/>
      <c r="CXH670" s="176"/>
      <c r="CXI670" s="176"/>
      <c r="CXJ670" s="176"/>
      <c r="CXK670" s="176"/>
      <c r="CXL670" s="176"/>
      <c r="CXM670" s="176"/>
      <c r="CXN670" s="176"/>
      <c r="CXO670" s="176"/>
      <c r="CXP670" s="176"/>
      <c r="CXQ670" s="176"/>
      <c r="CXR670" s="176"/>
      <c r="CXS670" s="176"/>
      <c r="CXT670" s="176"/>
      <c r="CXU670" s="176"/>
      <c r="CXV670" s="176"/>
      <c r="CXW670" s="176"/>
      <c r="CXX670" s="176"/>
      <c r="CXY670" s="176"/>
      <c r="CXZ670" s="176"/>
      <c r="CYA670" s="176"/>
      <c r="CYB670" s="176"/>
      <c r="CYC670" s="176"/>
      <c r="CYD670" s="176"/>
      <c r="CYE670" s="176"/>
      <c r="CYF670" s="176"/>
      <c r="CYG670" s="176"/>
      <c r="CYH670" s="176"/>
      <c r="CYI670" s="176"/>
      <c r="CYJ670" s="176"/>
      <c r="CYK670" s="176"/>
      <c r="CYL670" s="176"/>
      <c r="CYM670" s="176"/>
      <c r="CYN670" s="176"/>
      <c r="CYO670" s="176"/>
      <c r="CYP670" s="176"/>
      <c r="CYQ670" s="176"/>
      <c r="CYR670" s="176"/>
      <c r="CYS670" s="176"/>
      <c r="CYT670" s="176"/>
      <c r="CYU670" s="176"/>
      <c r="CYV670" s="176"/>
      <c r="CYW670" s="176"/>
      <c r="CYX670" s="176"/>
      <c r="CYY670" s="176"/>
      <c r="CYZ670" s="176"/>
      <c r="CZA670" s="176"/>
      <c r="CZB670" s="176"/>
      <c r="CZC670" s="176"/>
      <c r="CZD670" s="176"/>
      <c r="CZE670" s="176"/>
      <c r="CZF670" s="176"/>
      <c r="CZG670" s="176"/>
      <c r="CZH670" s="176"/>
      <c r="CZI670" s="176"/>
      <c r="CZJ670" s="176"/>
      <c r="CZK670" s="176"/>
      <c r="CZL670" s="176"/>
      <c r="CZM670" s="176"/>
      <c r="CZN670" s="176"/>
      <c r="CZO670" s="176"/>
      <c r="CZP670" s="176"/>
      <c r="CZQ670" s="176"/>
      <c r="CZR670" s="176"/>
      <c r="CZS670" s="176"/>
      <c r="CZT670" s="176"/>
      <c r="CZU670" s="176"/>
      <c r="CZV670" s="176"/>
      <c r="CZW670" s="176"/>
      <c r="CZX670" s="176"/>
      <c r="CZY670" s="176"/>
      <c r="CZZ670" s="176"/>
      <c r="DAA670" s="176"/>
      <c r="DAB670" s="176"/>
      <c r="DAC670" s="176"/>
      <c r="DAD670" s="176"/>
      <c r="DAE670" s="176"/>
      <c r="DAF670" s="176"/>
      <c r="DAG670" s="176"/>
      <c r="DAH670" s="176"/>
      <c r="DAI670" s="176"/>
      <c r="DAJ670" s="176"/>
      <c r="DAK670" s="176"/>
      <c r="DAL670" s="176"/>
      <c r="DAM670" s="176"/>
      <c r="DAN670" s="176"/>
      <c r="DAO670" s="176"/>
      <c r="DAP670" s="176"/>
      <c r="DAQ670" s="176"/>
      <c r="DAR670" s="176"/>
      <c r="DAS670" s="176"/>
      <c r="DAT670" s="176"/>
      <c r="DAU670" s="176"/>
      <c r="DAV670" s="176"/>
      <c r="DAW670" s="176"/>
      <c r="DAX670" s="176"/>
      <c r="DAY670" s="176"/>
      <c r="DAZ670" s="176"/>
      <c r="DBA670" s="176"/>
      <c r="DBB670" s="176"/>
      <c r="DBC670" s="176"/>
      <c r="DBD670" s="176"/>
      <c r="DBE670" s="176"/>
      <c r="DBF670" s="176"/>
      <c r="DBG670" s="176"/>
      <c r="DBH670" s="176"/>
      <c r="DBI670" s="176"/>
      <c r="DBJ670" s="176"/>
      <c r="DBK670" s="176"/>
      <c r="DBL670" s="176"/>
      <c r="DBM670" s="176"/>
      <c r="DBN670" s="176"/>
      <c r="DBO670" s="176"/>
      <c r="DBP670" s="176"/>
      <c r="DBQ670" s="176"/>
      <c r="DBR670" s="176"/>
      <c r="DBS670" s="176"/>
      <c r="DBT670" s="176"/>
      <c r="DBU670" s="176"/>
      <c r="DBV670" s="176"/>
      <c r="DBW670" s="176"/>
      <c r="DBX670" s="176"/>
      <c r="DBY670" s="176"/>
      <c r="DBZ670" s="176"/>
      <c r="DCA670" s="176"/>
      <c r="DCB670" s="176"/>
      <c r="DCC670" s="176"/>
      <c r="DCD670" s="176"/>
      <c r="DCE670" s="176"/>
      <c r="DCF670" s="176"/>
      <c r="DCG670" s="176"/>
      <c r="DCH670" s="176"/>
      <c r="DCI670" s="176"/>
      <c r="DCJ670" s="176"/>
      <c r="DCK670" s="176"/>
      <c r="DCL670" s="176"/>
      <c r="DCM670" s="176"/>
      <c r="DCN670" s="176"/>
      <c r="DCO670" s="176"/>
      <c r="DCP670" s="176"/>
      <c r="DCQ670" s="176"/>
      <c r="DCR670" s="176"/>
      <c r="DCS670" s="176"/>
      <c r="DCT670" s="176"/>
      <c r="DCU670" s="176"/>
      <c r="DCV670" s="176"/>
      <c r="DCW670" s="176"/>
      <c r="DCX670" s="176"/>
      <c r="DCY670" s="176"/>
      <c r="DCZ670" s="176"/>
      <c r="DDA670" s="176"/>
      <c r="DDB670" s="176"/>
      <c r="DDC670" s="176"/>
      <c r="DDD670" s="176"/>
      <c r="DDE670" s="176"/>
      <c r="DDF670" s="176"/>
      <c r="DDG670" s="176"/>
      <c r="DDH670" s="176"/>
      <c r="DDI670" s="176"/>
      <c r="DDJ670" s="176"/>
      <c r="DDK670" s="176"/>
      <c r="DDL670" s="176"/>
      <c r="DDM670" s="176"/>
      <c r="DDN670" s="176"/>
      <c r="DDO670" s="176"/>
      <c r="DDP670" s="176"/>
      <c r="DDQ670" s="176"/>
      <c r="DDR670" s="176"/>
      <c r="DDS670" s="176"/>
      <c r="DDT670" s="176"/>
      <c r="DDU670" s="176"/>
      <c r="DDV670" s="176"/>
      <c r="DDW670" s="176"/>
      <c r="DDX670" s="176"/>
      <c r="DDY670" s="176"/>
      <c r="DDZ670" s="176"/>
      <c r="DEA670" s="176"/>
      <c r="DEB670" s="176"/>
      <c r="DEC670" s="176"/>
      <c r="DED670" s="176"/>
      <c r="DEE670" s="176"/>
      <c r="DEF670" s="176"/>
      <c r="DEG670" s="176"/>
      <c r="DEH670" s="176"/>
      <c r="DEI670" s="176"/>
      <c r="DEJ670" s="176"/>
      <c r="DEK670" s="176"/>
      <c r="DEL670" s="176"/>
      <c r="DEM670" s="176"/>
      <c r="DEN670" s="176"/>
      <c r="DEO670" s="176"/>
      <c r="DEP670" s="176"/>
      <c r="DEQ670" s="176"/>
      <c r="DER670" s="176"/>
      <c r="DES670" s="176"/>
      <c r="DET670" s="176"/>
      <c r="DEU670" s="176"/>
      <c r="DEV670" s="176"/>
      <c r="DEW670" s="176"/>
      <c r="DEX670" s="176"/>
      <c r="DEY670" s="176"/>
      <c r="DEZ670" s="176"/>
      <c r="DFA670" s="176"/>
      <c r="DFB670" s="176"/>
      <c r="DFC670" s="176"/>
      <c r="DFD670" s="176"/>
      <c r="DFE670" s="176"/>
      <c r="DFF670" s="176"/>
      <c r="DFG670" s="176"/>
      <c r="DFH670" s="176"/>
      <c r="DFI670" s="176"/>
      <c r="DFJ670" s="176"/>
      <c r="DFK670" s="176"/>
      <c r="DFL670" s="176"/>
      <c r="DFM670" s="176"/>
      <c r="DFN670" s="176"/>
      <c r="DFO670" s="176"/>
      <c r="DFP670" s="176"/>
      <c r="DFQ670" s="176"/>
      <c r="DFR670" s="176"/>
      <c r="DFS670" s="176"/>
      <c r="DFT670" s="176"/>
      <c r="DFU670" s="176"/>
      <c r="DFV670" s="176"/>
      <c r="DFW670" s="176"/>
      <c r="DFX670" s="176"/>
      <c r="DFY670" s="176"/>
      <c r="DFZ670" s="176"/>
      <c r="DGA670" s="176"/>
      <c r="DGB670" s="176"/>
      <c r="DGC670" s="176"/>
      <c r="DGD670" s="176"/>
      <c r="DGE670" s="176"/>
      <c r="DGF670" s="176"/>
      <c r="DGG670" s="176"/>
      <c r="DGH670" s="176"/>
      <c r="DGI670" s="176"/>
      <c r="DGJ670" s="176"/>
      <c r="DGK670" s="176"/>
      <c r="DGL670" s="176"/>
      <c r="DGM670" s="176"/>
      <c r="DGN670" s="176"/>
      <c r="DGO670" s="176"/>
      <c r="DGP670" s="176"/>
      <c r="DGQ670" s="176"/>
      <c r="DGR670" s="176"/>
      <c r="DGS670" s="176"/>
      <c r="DGT670" s="176"/>
      <c r="DGU670" s="176"/>
      <c r="DGV670" s="176"/>
      <c r="DGW670" s="176"/>
      <c r="DGX670" s="176"/>
      <c r="DGY670" s="176"/>
      <c r="DGZ670" s="176"/>
      <c r="DHA670" s="176"/>
      <c r="DHB670" s="176"/>
      <c r="DHC670" s="176"/>
      <c r="DHD670" s="176"/>
      <c r="DHE670" s="176"/>
      <c r="DHF670" s="176"/>
      <c r="DHG670" s="176"/>
      <c r="DHH670" s="176"/>
      <c r="DHI670" s="176"/>
      <c r="DHJ670" s="176"/>
      <c r="DHK670" s="176"/>
      <c r="DHL670" s="176"/>
      <c r="DHM670" s="176"/>
      <c r="DHN670" s="176"/>
      <c r="DHO670" s="176"/>
      <c r="DHP670" s="176"/>
      <c r="DHQ670" s="176"/>
      <c r="DHR670" s="176"/>
      <c r="DHS670" s="176"/>
      <c r="DHT670" s="176"/>
      <c r="DHU670" s="176"/>
      <c r="DHV670" s="176"/>
      <c r="DHW670" s="176"/>
      <c r="DHX670" s="176"/>
      <c r="DHY670" s="176"/>
      <c r="DHZ670" s="176"/>
      <c r="DIA670" s="176"/>
      <c r="DIB670" s="176"/>
      <c r="DIC670" s="176"/>
      <c r="DID670" s="176"/>
      <c r="DIE670" s="176"/>
      <c r="DIF670" s="176"/>
      <c r="DIG670" s="176"/>
      <c r="DIH670" s="176"/>
      <c r="DII670" s="176"/>
      <c r="DIJ670" s="176"/>
      <c r="DIK670" s="176"/>
      <c r="DIL670" s="176"/>
      <c r="DIM670" s="176"/>
      <c r="DIN670" s="176"/>
      <c r="DIO670" s="176"/>
      <c r="DIP670" s="176"/>
      <c r="DIQ670" s="176"/>
      <c r="DIR670" s="176"/>
      <c r="DIS670" s="176"/>
      <c r="DIT670" s="176"/>
      <c r="DIU670" s="176"/>
      <c r="DIV670" s="176"/>
      <c r="DIW670" s="176"/>
      <c r="DIX670" s="176"/>
      <c r="DIY670" s="176"/>
      <c r="DIZ670" s="176"/>
      <c r="DJA670" s="176"/>
      <c r="DJB670" s="176"/>
      <c r="DJC670" s="176"/>
      <c r="DJD670" s="176"/>
      <c r="DJE670" s="176"/>
      <c r="DJF670" s="176"/>
      <c r="DJG670" s="176"/>
      <c r="DJH670" s="176"/>
      <c r="DJI670" s="176"/>
      <c r="DJJ670" s="176"/>
      <c r="DJK670" s="176"/>
      <c r="DJL670" s="176"/>
      <c r="DJM670" s="176"/>
      <c r="DJN670" s="176"/>
      <c r="DJO670" s="176"/>
      <c r="DJP670" s="176"/>
      <c r="DJQ670" s="176"/>
      <c r="DJR670" s="176"/>
      <c r="DJS670" s="176"/>
      <c r="DJT670" s="176"/>
      <c r="DJU670" s="176"/>
      <c r="DJV670" s="176"/>
      <c r="DJW670" s="176"/>
      <c r="DJX670" s="176"/>
      <c r="DJY670" s="176"/>
      <c r="DJZ670" s="176"/>
      <c r="DKA670" s="176"/>
      <c r="DKB670" s="176"/>
      <c r="DKC670" s="176"/>
      <c r="DKD670" s="176"/>
      <c r="DKE670" s="176"/>
      <c r="DKF670" s="176"/>
      <c r="DKG670" s="176"/>
      <c r="DKH670" s="176"/>
      <c r="DKI670" s="176"/>
      <c r="DKJ670" s="176"/>
      <c r="DKK670" s="176"/>
      <c r="DKL670" s="176"/>
      <c r="DKM670" s="176"/>
      <c r="DKN670" s="176"/>
      <c r="DKO670" s="176"/>
      <c r="DKP670" s="176"/>
      <c r="DKQ670" s="176"/>
      <c r="DKR670" s="176"/>
      <c r="DKS670" s="176"/>
      <c r="DKT670" s="176"/>
      <c r="DKU670" s="176"/>
      <c r="DKV670" s="176"/>
      <c r="DKW670" s="176"/>
      <c r="DKX670" s="176"/>
      <c r="DKY670" s="176"/>
      <c r="DKZ670" s="176"/>
      <c r="DLA670" s="176"/>
      <c r="DLB670" s="176"/>
      <c r="DLC670" s="176"/>
      <c r="DLD670" s="176"/>
      <c r="DLE670" s="176"/>
      <c r="DLF670" s="176"/>
      <c r="DLG670" s="176"/>
      <c r="DLH670" s="176"/>
      <c r="DLI670" s="176"/>
      <c r="DLJ670" s="176"/>
      <c r="DLK670" s="176"/>
      <c r="DLL670" s="176"/>
      <c r="DLM670" s="176"/>
      <c r="DLN670" s="176"/>
      <c r="DLO670" s="176"/>
      <c r="DLP670" s="176"/>
      <c r="DLQ670" s="176"/>
      <c r="DLR670" s="176"/>
      <c r="DLS670" s="176"/>
      <c r="DLT670" s="176"/>
      <c r="DLU670" s="176"/>
      <c r="DLV670" s="176"/>
      <c r="DLW670" s="176"/>
      <c r="DLX670" s="176"/>
      <c r="DLY670" s="176"/>
      <c r="DLZ670" s="176"/>
      <c r="DMA670" s="176"/>
      <c r="DMB670" s="176"/>
      <c r="DMC670" s="176"/>
      <c r="DMD670" s="176"/>
      <c r="DME670" s="176"/>
      <c r="DMF670" s="176"/>
      <c r="DMG670" s="176"/>
      <c r="DMH670" s="176"/>
      <c r="DMI670" s="176"/>
      <c r="DMJ670" s="176"/>
      <c r="DMK670" s="176"/>
      <c r="DML670" s="176"/>
      <c r="DMM670" s="176"/>
      <c r="DMN670" s="176"/>
      <c r="DMO670" s="176"/>
      <c r="DMP670" s="176"/>
      <c r="DMQ670" s="176"/>
      <c r="DMR670" s="176"/>
      <c r="DMS670" s="176"/>
      <c r="DMT670" s="176"/>
      <c r="DMU670" s="176"/>
      <c r="DMV670" s="176"/>
      <c r="DMW670" s="176"/>
      <c r="DMX670" s="176"/>
      <c r="DMY670" s="176"/>
      <c r="DMZ670" s="176"/>
      <c r="DNA670" s="176"/>
      <c r="DNB670" s="176"/>
      <c r="DNC670" s="176"/>
      <c r="DND670" s="176"/>
      <c r="DNE670" s="176"/>
      <c r="DNF670" s="176"/>
      <c r="DNG670" s="176"/>
      <c r="DNH670" s="176"/>
      <c r="DNI670" s="176"/>
      <c r="DNJ670" s="176"/>
      <c r="DNK670" s="176"/>
      <c r="DNL670" s="176"/>
      <c r="DNM670" s="176"/>
      <c r="DNN670" s="176"/>
      <c r="DNO670" s="176"/>
      <c r="DNP670" s="176"/>
      <c r="DNQ670" s="176"/>
      <c r="DNR670" s="176"/>
      <c r="DNS670" s="176"/>
      <c r="DNT670" s="176"/>
      <c r="DNU670" s="176"/>
      <c r="DNV670" s="176"/>
      <c r="DNW670" s="176"/>
      <c r="DNX670" s="176"/>
      <c r="DNY670" s="176"/>
      <c r="DNZ670" s="176"/>
      <c r="DOA670" s="176"/>
      <c r="DOB670" s="176"/>
      <c r="DOC670" s="176"/>
      <c r="DOD670" s="176"/>
      <c r="DOE670" s="176"/>
      <c r="DOF670" s="176"/>
      <c r="DOG670" s="176"/>
      <c r="DOH670" s="176"/>
      <c r="DOI670" s="176"/>
      <c r="DOJ670" s="176"/>
      <c r="DOK670" s="176"/>
      <c r="DOL670" s="176"/>
      <c r="DOM670" s="176"/>
      <c r="DON670" s="176"/>
      <c r="DOO670" s="176"/>
      <c r="DOP670" s="176"/>
      <c r="DOQ670" s="176"/>
      <c r="DOR670" s="176"/>
      <c r="DOS670" s="176"/>
      <c r="DOT670" s="176"/>
      <c r="DOU670" s="176"/>
      <c r="DOV670" s="176"/>
      <c r="DOW670" s="176"/>
      <c r="DOX670" s="176"/>
      <c r="DOY670" s="176"/>
      <c r="DOZ670" s="176"/>
      <c r="DPA670" s="176"/>
      <c r="DPB670" s="176"/>
      <c r="DPC670" s="176"/>
      <c r="DPD670" s="176"/>
      <c r="DPE670" s="176"/>
      <c r="DPF670" s="176"/>
      <c r="DPG670" s="176"/>
      <c r="DPH670" s="176"/>
      <c r="DPI670" s="176"/>
      <c r="DPJ670" s="176"/>
      <c r="DPK670" s="176"/>
      <c r="DPL670" s="176"/>
      <c r="DPM670" s="176"/>
      <c r="DPN670" s="176"/>
      <c r="DPO670" s="176"/>
      <c r="DPP670" s="176"/>
      <c r="DPQ670" s="176"/>
      <c r="DPR670" s="176"/>
      <c r="DPS670" s="176"/>
      <c r="DPT670" s="176"/>
      <c r="DPU670" s="176"/>
      <c r="DPV670" s="176"/>
      <c r="DPW670" s="176"/>
      <c r="DPX670" s="176"/>
      <c r="DPY670" s="176"/>
      <c r="DPZ670" s="176"/>
      <c r="DQA670" s="176"/>
      <c r="DQB670" s="176"/>
      <c r="DQC670" s="176"/>
      <c r="DQD670" s="176"/>
      <c r="DQE670" s="176"/>
      <c r="DQF670" s="176"/>
      <c r="DQG670" s="176"/>
      <c r="DQH670" s="176"/>
      <c r="DQI670" s="176"/>
      <c r="DQJ670" s="176"/>
      <c r="DQK670" s="176"/>
      <c r="DQL670" s="176"/>
      <c r="DQM670" s="176"/>
      <c r="DQN670" s="176"/>
      <c r="DQO670" s="176"/>
      <c r="DQP670" s="176"/>
      <c r="DQQ670" s="176"/>
      <c r="DQR670" s="176"/>
      <c r="DQS670" s="176"/>
      <c r="DQT670" s="176"/>
      <c r="DQU670" s="176"/>
      <c r="DQV670" s="176"/>
      <c r="DQW670" s="176"/>
      <c r="DQX670" s="176"/>
      <c r="DQY670" s="176"/>
      <c r="DQZ670" s="176"/>
      <c r="DRA670" s="176"/>
      <c r="DRB670" s="176"/>
      <c r="DRC670" s="176"/>
      <c r="DRD670" s="176"/>
      <c r="DRE670" s="176"/>
      <c r="DRF670" s="176"/>
      <c r="DRG670" s="176"/>
      <c r="DRH670" s="176"/>
      <c r="DRI670" s="176"/>
      <c r="DRJ670" s="176"/>
      <c r="DRK670" s="176"/>
      <c r="DRL670" s="176"/>
      <c r="DRM670" s="176"/>
      <c r="DRN670" s="176"/>
      <c r="DRO670" s="176"/>
      <c r="DRP670" s="176"/>
      <c r="DRQ670" s="176"/>
      <c r="DRR670" s="176"/>
      <c r="DRS670" s="176"/>
      <c r="DRT670" s="176"/>
      <c r="DRU670" s="176"/>
      <c r="DRV670" s="176"/>
      <c r="DRW670" s="176"/>
      <c r="DRX670" s="176"/>
      <c r="DRY670" s="176"/>
      <c r="DRZ670" s="176"/>
      <c r="DSA670" s="176"/>
      <c r="DSB670" s="176"/>
      <c r="DSC670" s="176"/>
      <c r="DSD670" s="176"/>
      <c r="DSE670" s="176"/>
      <c r="DSF670" s="176"/>
      <c r="DSG670" s="176"/>
      <c r="DSH670" s="176"/>
      <c r="DSI670" s="176"/>
      <c r="DSJ670" s="176"/>
      <c r="DSK670" s="176"/>
      <c r="DSL670" s="176"/>
      <c r="DSM670" s="176"/>
      <c r="DSN670" s="176"/>
      <c r="DSO670" s="176"/>
      <c r="DSP670" s="176"/>
      <c r="DSQ670" s="176"/>
      <c r="DSR670" s="176"/>
      <c r="DSS670" s="176"/>
      <c r="DST670" s="176"/>
      <c r="DSU670" s="176"/>
      <c r="DSV670" s="176"/>
      <c r="DSW670" s="176"/>
      <c r="DSX670" s="176"/>
      <c r="DSY670" s="176"/>
      <c r="DSZ670" s="176"/>
      <c r="DTA670" s="176"/>
      <c r="DTB670" s="176"/>
      <c r="DTC670" s="176"/>
      <c r="DTD670" s="176"/>
      <c r="DTE670" s="176"/>
      <c r="DTF670" s="176"/>
      <c r="DTG670" s="176"/>
      <c r="DTH670" s="176"/>
      <c r="DTI670" s="176"/>
      <c r="DTJ670" s="176"/>
      <c r="DTK670" s="176"/>
      <c r="DTL670" s="176"/>
      <c r="DTM670" s="176"/>
      <c r="DTN670" s="176"/>
      <c r="DTO670" s="176"/>
      <c r="DTP670" s="176"/>
      <c r="DTQ670" s="176"/>
      <c r="DTR670" s="176"/>
      <c r="DTS670" s="176"/>
      <c r="DTT670" s="176"/>
      <c r="DTU670" s="176"/>
      <c r="DTV670" s="176"/>
      <c r="DTW670" s="176"/>
      <c r="DTX670" s="176"/>
      <c r="DTY670" s="176"/>
      <c r="DTZ670" s="176"/>
      <c r="DUA670" s="176"/>
      <c r="DUB670" s="176"/>
      <c r="DUC670" s="176"/>
      <c r="DUD670" s="176"/>
      <c r="DUE670" s="176"/>
      <c r="DUF670" s="176"/>
      <c r="DUG670" s="176"/>
      <c r="DUH670" s="176"/>
      <c r="DUI670" s="176"/>
      <c r="DUJ670" s="176"/>
      <c r="DUK670" s="176"/>
      <c r="DUL670" s="176"/>
      <c r="DUM670" s="176"/>
      <c r="DUN670" s="176"/>
      <c r="DUO670" s="176"/>
      <c r="DUP670" s="176"/>
      <c r="DUQ670" s="176"/>
      <c r="DUR670" s="176"/>
      <c r="DUS670" s="176"/>
      <c r="DUT670" s="176"/>
      <c r="DUU670" s="176"/>
      <c r="DUV670" s="176"/>
      <c r="DUW670" s="176"/>
      <c r="DUX670" s="176"/>
      <c r="DUY670" s="176"/>
      <c r="DUZ670" s="176"/>
      <c r="DVA670" s="176"/>
      <c r="DVB670" s="176"/>
      <c r="DVC670" s="176"/>
      <c r="DVD670" s="176"/>
      <c r="DVE670" s="176"/>
      <c r="DVF670" s="176"/>
      <c r="DVG670" s="176"/>
      <c r="DVH670" s="176"/>
      <c r="DVI670" s="176"/>
      <c r="DVJ670" s="176"/>
      <c r="DVK670" s="176"/>
      <c r="DVL670" s="176"/>
      <c r="DVM670" s="176"/>
      <c r="DVN670" s="176"/>
      <c r="DVO670" s="176"/>
      <c r="DVP670" s="176"/>
      <c r="DVQ670" s="176"/>
      <c r="DVR670" s="176"/>
      <c r="DVS670" s="176"/>
      <c r="DVT670" s="176"/>
      <c r="DVU670" s="176"/>
      <c r="DVV670" s="176"/>
      <c r="DVW670" s="176"/>
      <c r="DVX670" s="176"/>
      <c r="DVY670" s="176"/>
      <c r="DVZ670" s="176"/>
      <c r="DWA670" s="176"/>
      <c r="DWB670" s="176"/>
      <c r="DWC670" s="176"/>
      <c r="DWD670" s="176"/>
      <c r="DWE670" s="176"/>
      <c r="DWF670" s="176"/>
      <c r="DWG670" s="176"/>
      <c r="DWH670" s="176"/>
      <c r="DWI670" s="176"/>
      <c r="DWJ670" s="176"/>
      <c r="DWK670" s="176"/>
      <c r="DWL670" s="176"/>
      <c r="DWM670" s="176"/>
      <c r="DWN670" s="176"/>
      <c r="DWO670" s="176"/>
      <c r="DWP670" s="176"/>
      <c r="DWQ670" s="176"/>
      <c r="DWR670" s="176"/>
      <c r="DWS670" s="176"/>
      <c r="DWT670" s="176"/>
      <c r="DWU670" s="176"/>
      <c r="DWV670" s="176"/>
      <c r="DWW670" s="176"/>
      <c r="DWX670" s="176"/>
      <c r="DWY670" s="176"/>
      <c r="DWZ670" s="176"/>
      <c r="DXA670" s="176"/>
      <c r="DXB670" s="176"/>
      <c r="DXC670" s="176"/>
      <c r="DXD670" s="176"/>
      <c r="DXE670" s="176"/>
      <c r="DXF670" s="176"/>
      <c r="DXG670" s="176"/>
      <c r="DXH670" s="176"/>
      <c r="DXI670" s="176"/>
      <c r="DXJ670" s="176"/>
      <c r="DXK670" s="176"/>
      <c r="DXL670" s="176"/>
      <c r="DXM670" s="176"/>
      <c r="DXN670" s="176"/>
      <c r="DXO670" s="176"/>
      <c r="DXP670" s="176"/>
      <c r="DXQ670" s="176"/>
      <c r="DXR670" s="176"/>
      <c r="DXS670" s="176"/>
      <c r="DXT670" s="176"/>
      <c r="DXU670" s="176"/>
      <c r="DXV670" s="176"/>
      <c r="DXW670" s="176"/>
      <c r="DXX670" s="176"/>
      <c r="DXY670" s="176"/>
      <c r="DXZ670" s="176"/>
      <c r="DYA670" s="176"/>
      <c r="DYB670" s="176"/>
      <c r="DYC670" s="176"/>
      <c r="DYD670" s="176"/>
      <c r="DYE670" s="176"/>
      <c r="DYF670" s="176"/>
      <c r="DYG670" s="176"/>
      <c r="DYH670" s="176"/>
      <c r="DYI670" s="176"/>
      <c r="DYJ670" s="176"/>
      <c r="DYK670" s="176"/>
      <c r="DYL670" s="176"/>
      <c r="DYM670" s="176"/>
      <c r="DYN670" s="176"/>
      <c r="DYO670" s="176"/>
      <c r="DYP670" s="176"/>
      <c r="DYQ670" s="176"/>
      <c r="DYR670" s="176"/>
      <c r="DYS670" s="176"/>
      <c r="DYT670" s="176"/>
      <c r="DYU670" s="176"/>
      <c r="DYV670" s="176"/>
      <c r="DYW670" s="176"/>
      <c r="DYX670" s="176"/>
      <c r="DYY670" s="176"/>
      <c r="DYZ670" s="176"/>
      <c r="DZA670" s="176"/>
      <c r="DZB670" s="176"/>
      <c r="DZC670" s="176"/>
      <c r="DZD670" s="176"/>
      <c r="DZE670" s="176"/>
      <c r="DZF670" s="176"/>
      <c r="DZG670" s="176"/>
      <c r="DZH670" s="176"/>
      <c r="DZI670" s="176"/>
      <c r="DZJ670" s="176"/>
      <c r="DZK670" s="176"/>
      <c r="DZL670" s="176"/>
      <c r="DZM670" s="176"/>
      <c r="DZN670" s="176"/>
      <c r="DZO670" s="176"/>
      <c r="DZP670" s="176"/>
      <c r="DZQ670" s="176"/>
      <c r="DZR670" s="176"/>
      <c r="DZS670" s="176"/>
      <c r="DZT670" s="176"/>
      <c r="DZU670" s="176"/>
      <c r="DZV670" s="176"/>
      <c r="DZW670" s="176"/>
      <c r="DZX670" s="176"/>
      <c r="DZY670" s="176"/>
      <c r="DZZ670" s="176"/>
      <c r="EAA670" s="176"/>
      <c r="EAB670" s="176"/>
      <c r="EAC670" s="176"/>
      <c r="EAD670" s="176"/>
      <c r="EAE670" s="176"/>
      <c r="EAF670" s="176"/>
      <c r="EAG670" s="176"/>
      <c r="EAH670" s="176"/>
      <c r="EAI670" s="176"/>
      <c r="EAJ670" s="176"/>
      <c r="EAK670" s="176"/>
      <c r="EAL670" s="176"/>
      <c r="EAM670" s="176"/>
      <c r="EAN670" s="176"/>
      <c r="EAO670" s="176"/>
      <c r="EAP670" s="176"/>
      <c r="EAQ670" s="176"/>
      <c r="EAR670" s="176"/>
      <c r="EAS670" s="176"/>
      <c r="EAT670" s="176"/>
      <c r="EAU670" s="176"/>
      <c r="EAV670" s="176"/>
      <c r="EAW670" s="176"/>
      <c r="EAX670" s="176"/>
      <c r="EAY670" s="176"/>
      <c r="EAZ670" s="176"/>
      <c r="EBA670" s="176"/>
      <c r="EBB670" s="176"/>
      <c r="EBC670" s="176"/>
      <c r="EBD670" s="176"/>
      <c r="EBE670" s="176"/>
      <c r="EBF670" s="176"/>
      <c r="EBG670" s="176"/>
      <c r="EBH670" s="176"/>
      <c r="EBI670" s="176"/>
      <c r="EBJ670" s="176"/>
      <c r="EBK670" s="176"/>
      <c r="EBL670" s="176"/>
      <c r="EBM670" s="176"/>
      <c r="EBN670" s="176"/>
      <c r="EBO670" s="176"/>
      <c r="EBP670" s="176"/>
      <c r="EBQ670" s="176"/>
      <c r="EBR670" s="176"/>
      <c r="EBS670" s="176"/>
      <c r="EBT670" s="176"/>
      <c r="EBU670" s="176"/>
      <c r="EBV670" s="176"/>
      <c r="EBW670" s="176"/>
      <c r="EBX670" s="176"/>
      <c r="EBY670" s="176"/>
      <c r="EBZ670" s="176"/>
      <c r="ECA670" s="176"/>
      <c r="ECB670" s="176"/>
      <c r="ECC670" s="176"/>
      <c r="ECD670" s="176"/>
      <c r="ECE670" s="176"/>
      <c r="ECF670" s="176"/>
      <c r="ECG670" s="176"/>
      <c r="ECH670" s="176"/>
      <c r="ECI670" s="176"/>
      <c r="ECJ670" s="176"/>
      <c r="ECK670" s="176"/>
      <c r="ECL670" s="176"/>
      <c r="ECM670" s="176"/>
      <c r="ECN670" s="176"/>
      <c r="ECO670" s="176"/>
      <c r="ECP670" s="176"/>
      <c r="ECQ670" s="176"/>
      <c r="ECR670" s="176"/>
      <c r="ECS670" s="176"/>
      <c r="ECT670" s="176"/>
      <c r="ECU670" s="176"/>
      <c r="ECV670" s="176"/>
      <c r="ECW670" s="176"/>
      <c r="ECX670" s="176"/>
      <c r="ECY670" s="176"/>
      <c r="ECZ670" s="176"/>
      <c r="EDA670" s="176"/>
      <c r="EDB670" s="176"/>
      <c r="EDC670" s="176"/>
      <c r="EDD670" s="176"/>
      <c r="EDE670" s="176"/>
      <c r="EDF670" s="176"/>
      <c r="EDG670" s="176"/>
      <c r="EDH670" s="176"/>
      <c r="EDI670" s="176"/>
      <c r="EDJ670" s="176"/>
      <c r="EDK670" s="176"/>
      <c r="EDL670" s="176"/>
      <c r="EDM670" s="176"/>
      <c r="EDN670" s="176"/>
      <c r="EDO670" s="176"/>
      <c r="EDP670" s="176"/>
      <c r="EDQ670" s="176"/>
      <c r="EDR670" s="176"/>
      <c r="EDS670" s="176"/>
      <c r="EDT670" s="176"/>
      <c r="EDU670" s="176"/>
      <c r="EDV670" s="176"/>
      <c r="EDW670" s="176"/>
      <c r="EDX670" s="176"/>
      <c r="EDY670" s="176"/>
      <c r="EDZ670" s="176"/>
      <c r="EEA670" s="176"/>
      <c r="EEB670" s="176"/>
      <c r="EEC670" s="176"/>
      <c r="EED670" s="176"/>
      <c r="EEE670" s="176"/>
      <c r="EEF670" s="176"/>
      <c r="EEG670" s="176"/>
      <c r="EEH670" s="176"/>
      <c r="EEI670" s="176"/>
      <c r="EEJ670" s="176"/>
      <c r="EEK670" s="176"/>
      <c r="EEL670" s="176"/>
      <c r="EEM670" s="176"/>
      <c r="EEN670" s="176"/>
      <c r="EEO670" s="176"/>
      <c r="EEP670" s="176"/>
      <c r="EEQ670" s="176"/>
      <c r="EER670" s="176"/>
      <c r="EES670" s="176"/>
      <c r="EET670" s="176"/>
      <c r="EEU670" s="176"/>
      <c r="EEV670" s="176"/>
      <c r="EEW670" s="176"/>
      <c r="EEX670" s="176"/>
      <c r="EEY670" s="176"/>
      <c r="EEZ670" s="176"/>
      <c r="EFA670" s="176"/>
      <c r="EFB670" s="176"/>
      <c r="EFC670" s="176"/>
      <c r="EFD670" s="176"/>
      <c r="EFE670" s="176"/>
      <c r="EFF670" s="176"/>
      <c r="EFG670" s="176"/>
      <c r="EFH670" s="176"/>
      <c r="EFI670" s="176"/>
      <c r="EFJ670" s="176"/>
      <c r="EFK670" s="176"/>
      <c r="EFL670" s="176"/>
      <c r="EFM670" s="176"/>
      <c r="EFN670" s="176"/>
      <c r="EFO670" s="176"/>
      <c r="EFP670" s="176"/>
      <c r="EFQ670" s="176"/>
      <c r="EFR670" s="176"/>
      <c r="EFS670" s="176"/>
      <c r="EFT670" s="176"/>
      <c r="EFU670" s="176"/>
      <c r="EFV670" s="176"/>
      <c r="EFW670" s="176"/>
      <c r="EFX670" s="176"/>
      <c r="EFY670" s="176"/>
      <c r="EFZ670" s="176"/>
      <c r="EGA670" s="176"/>
      <c r="EGB670" s="176"/>
      <c r="EGC670" s="176"/>
      <c r="EGD670" s="176"/>
      <c r="EGE670" s="176"/>
      <c r="EGF670" s="176"/>
      <c r="EGG670" s="176"/>
      <c r="EGH670" s="176"/>
      <c r="EGI670" s="176"/>
      <c r="EGJ670" s="176"/>
      <c r="EGK670" s="176"/>
      <c r="EGL670" s="176"/>
      <c r="EGM670" s="176"/>
      <c r="EGN670" s="176"/>
      <c r="EGO670" s="176"/>
      <c r="EGP670" s="176"/>
      <c r="EGQ670" s="176"/>
      <c r="EGR670" s="176"/>
      <c r="EGS670" s="176"/>
      <c r="EGT670" s="176"/>
      <c r="EGU670" s="176"/>
      <c r="EGV670" s="176"/>
      <c r="EGW670" s="176"/>
      <c r="EGX670" s="176"/>
      <c r="EGY670" s="176"/>
      <c r="EGZ670" s="176"/>
      <c r="EHA670" s="176"/>
      <c r="EHB670" s="176"/>
      <c r="EHC670" s="176"/>
      <c r="EHD670" s="176"/>
      <c r="EHE670" s="176"/>
      <c r="EHF670" s="176"/>
      <c r="EHG670" s="176"/>
      <c r="EHH670" s="176"/>
      <c r="EHI670" s="176"/>
      <c r="EHJ670" s="176"/>
      <c r="EHK670" s="176"/>
      <c r="EHL670" s="176"/>
      <c r="EHM670" s="176"/>
      <c r="EHN670" s="176"/>
      <c r="EHO670" s="176"/>
      <c r="EHP670" s="176"/>
      <c r="EHQ670" s="176"/>
      <c r="EHR670" s="176"/>
      <c r="EHS670" s="176"/>
      <c r="EHT670" s="176"/>
      <c r="EHU670" s="176"/>
      <c r="EHV670" s="176"/>
      <c r="EHW670" s="176"/>
      <c r="EHX670" s="176"/>
      <c r="EHY670" s="176"/>
      <c r="EHZ670" s="176"/>
      <c r="EIA670" s="176"/>
      <c r="EIB670" s="176"/>
      <c r="EIC670" s="176"/>
      <c r="EID670" s="176"/>
      <c r="EIE670" s="176"/>
      <c r="EIF670" s="176"/>
      <c r="EIG670" s="176"/>
      <c r="EIH670" s="176"/>
      <c r="EII670" s="176"/>
      <c r="EIJ670" s="176"/>
      <c r="EIK670" s="176"/>
      <c r="EIL670" s="176"/>
      <c r="EIM670" s="176"/>
      <c r="EIN670" s="176"/>
      <c r="EIO670" s="176"/>
      <c r="EIP670" s="176"/>
      <c r="EIQ670" s="176"/>
      <c r="EIR670" s="176"/>
      <c r="EIS670" s="176"/>
      <c r="EIT670" s="176"/>
      <c r="EIU670" s="176"/>
      <c r="EIV670" s="176"/>
      <c r="EIW670" s="176"/>
      <c r="EIX670" s="176"/>
      <c r="EIY670" s="176"/>
      <c r="EIZ670" s="176"/>
      <c r="EJA670" s="176"/>
      <c r="EJB670" s="176"/>
      <c r="EJC670" s="176"/>
      <c r="EJD670" s="176"/>
      <c r="EJE670" s="176"/>
      <c r="EJF670" s="176"/>
      <c r="EJG670" s="176"/>
      <c r="EJH670" s="176"/>
      <c r="EJI670" s="176"/>
      <c r="EJJ670" s="176"/>
      <c r="EJK670" s="176"/>
      <c r="EJL670" s="176"/>
      <c r="EJM670" s="176"/>
      <c r="EJN670" s="176"/>
      <c r="EJO670" s="176"/>
      <c r="EJP670" s="176"/>
      <c r="EJQ670" s="176"/>
      <c r="EJR670" s="176"/>
      <c r="EJS670" s="176"/>
      <c r="EJT670" s="176"/>
      <c r="EJU670" s="176"/>
      <c r="EJV670" s="176"/>
      <c r="EJW670" s="176"/>
      <c r="EJX670" s="176"/>
      <c r="EJY670" s="176"/>
      <c r="EJZ670" s="176"/>
      <c r="EKA670" s="176"/>
      <c r="EKB670" s="176"/>
      <c r="EKC670" s="176"/>
      <c r="EKD670" s="176"/>
      <c r="EKE670" s="176"/>
      <c r="EKF670" s="176"/>
      <c r="EKG670" s="176"/>
      <c r="EKH670" s="176"/>
      <c r="EKI670" s="176"/>
      <c r="EKJ670" s="176"/>
      <c r="EKK670" s="176"/>
      <c r="EKL670" s="176"/>
      <c r="EKM670" s="176"/>
      <c r="EKN670" s="176"/>
      <c r="EKO670" s="176"/>
      <c r="EKP670" s="176"/>
      <c r="EKQ670" s="176"/>
      <c r="EKR670" s="176"/>
      <c r="EKS670" s="176"/>
      <c r="EKT670" s="176"/>
      <c r="EKU670" s="176"/>
      <c r="EKV670" s="176"/>
      <c r="EKW670" s="176"/>
      <c r="EKX670" s="176"/>
      <c r="EKY670" s="176"/>
      <c r="EKZ670" s="176"/>
      <c r="ELA670" s="176"/>
      <c r="ELB670" s="176"/>
      <c r="ELC670" s="176"/>
      <c r="ELD670" s="176"/>
      <c r="ELE670" s="176"/>
      <c r="ELF670" s="176"/>
      <c r="ELG670" s="176"/>
      <c r="ELH670" s="176"/>
      <c r="ELI670" s="176"/>
      <c r="ELJ670" s="176"/>
      <c r="ELK670" s="176"/>
      <c r="ELL670" s="176"/>
      <c r="ELM670" s="176"/>
      <c r="ELN670" s="176"/>
      <c r="ELO670" s="176"/>
      <c r="ELP670" s="176"/>
      <c r="ELQ670" s="176"/>
      <c r="ELR670" s="176"/>
      <c r="ELS670" s="176"/>
      <c r="ELT670" s="176"/>
      <c r="ELU670" s="176"/>
      <c r="ELV670" s="176"/>
      <c r="ELW670" s="176"/>
      <c r="ELX670" s="176"/>
      <c r="ELY670" s="176"/>
      <c r="ELZ670" s="176"/>
      <c r="EMA670" s="176"/>
      <c r="EMB670" s="176"/>
      <c r="EMC670" s="176"/>
      <c r="EMD670" s="176"/>
      <c r="EME670" s="176"/>
      <c r="EMF670" s="176"/>
      <c r="EMG670" s="176"/>
      <c r="EMH670" s="176"/>
      <c r="EMI670" s="176"/>
      <c r="EMJ670" s="176"/>
      <c r="EMK670" s="176"/>
      <c r="EML670" s="176"/>
      <c r="EMM670" s="176"/>
      <c r="EMN670" s="176"/>
      <c r="EMO670" s="176"/>
      <c r="EMP670" s="176"/>
      <c r="EMQ670" s="176"/>
      <c r="EMR670" s="176"/>
      <c r="EMS670" s="176"/>
      <c r="EMT670" s="176"/>
      <c r="EMU670" s="176"/>
      <c r="EMV670" s="176"/>
      <c r="EMW670" s="176"/>
      <c r="EMX670" s="176"/>
      <c r="EMY670" s="176"/>
      <c r="EMZ670" s="176"/>
      <c r="ENA670" s="176"/>
      <c r="ENB670" s="176"/>
      <c r="ENC670" s="176"/>
      <c r="END670" s="176"/>
      <c r="ENE670" s="176"/>
      <c r="ENF670" s="176"/>
      <c r="ENG670" s="176"/>
      <c r="ENH670" s="176"/>
      <c r="ENI670" s="176"/>
      <c r="ENJ670" s="176"/>
      <c r="ENK670" s="176"/>
      <c r="ENL670" s="176"/>
      <c r="ENM670" s="176"/>
      <c r="ENN670" s="176"/>
      <c r="ENO670" s="176"/>
      <c r="ENP670" s="176"/>
      <c r="ENQ670" s="176"/>
      <c r="ENR670" s="176"/>
      <c r="ENS670" s="176"/>
      <c r="ENT670" s="176"/>
      <c r="ENU670" s="176"/>
      <c r="ENV670" s="176"/>
      <c r="ENW670" s="176"/>
      <c r="ENX670" s="176"/>
      <c r="ENY670" s="176"/>
      <c r="ENZ670" s="176"/>
      <c r="EOA670" s="176"/>
      <c r="EOB670" s="176"/>
      <c r="EOC670" s="176"/>
      <c r="EOD670" s="176"/>
      <c r="EOE670" s="176"/>
      <c r="EOF670" s="176"/>
      <c r="EOG670" s="176"/>
      <c r="EOH670" s="176"/>
      <c r="EOI670" s="176"/>
      <c r="EOJ670" s="176"/>
      <c r="EOK670" s="176"/>
      <c r="EOL670" s="176"/>
      <c r="EOM670" s="176"/>
      <c r="EON670" s="176"/>
      <c r="EOO670" s="176"/>
      <c r="EOP670" s="176"/>
      <c r="EOQ670" s="176"/>
      <c r="EOR670" s="176"/>
      <c r="EOS670" s="176"/>
      <c r="EOT670" s="176"/>
      <c r="EOU670" s="176"/>
      <c r="EOV670" s="176"/>
      <c r="EOW670" s="176"/>
      <c r="EOX670" s="176"/>
      <c r="EOY670" s="176"/>
      <c r="EOZ670" s="176"/>
      <c r="EPA670" s="176"/>
      <c r="EPB670" s="176"/>
      <c r="EPC670" s="176"/>
      <c r="EPD670" s="176"/>
      <c r="EPE670" s="176"/>
      <c r="EPF670" s="176"/>
      <c r="EPG670" s="176"/>
      <c r="EPH670" s="176"/>
      <c r="EPI670" s="176"/>
      <c r="EPJ670" s="176"/>
      <c r="EPK670" s="176"/>
      <c r="EPL670" s="176"/>
      <c r="EPM670" s="176"/>
      <c r="EPN670" s="176"/>
      <c r="EPO670" s="176"/>
      <c r="EPP670" s="176"/>
      <c r="EPQ670" s="176"/>
      <c r="EPR670" s="176"/>
      <c r="EPS670" s="176"/>
      <c r="EPT670" s="176"/>
      <c r="EPU670" s="176"/>
      <c r="EPV670" s="176"/>
      <c r="EPW670" s="176"/>
      <c r="EPX670" s="176"/>
      <c r="EPY670" s="176"/>
      <c r="EPZ670" s="176"/>
      <c r="EQA670" s="176"/>
      <c r="EQB670" s="176"/>
      <c r="EQC670" s="176"/>
      <c r="EQD670" s="176"/>
      <c r="EQE670" s="176"/>
      <c r="EQF670" s="176"/>
      <c r="EQG670" s="176"/>
      <c r="EQH670" s="176"/>
      <c r="EQI670" s="176"/>
      <c r="EQJ670" s="176"/>
      <c r="EQK670" s="176"/>
      <c r="EQL670" s="176"/>
      <c r="EQM670" s="176"/>
      <c r="EQN670" s="176"/>
      <c r="EQO670" s="176"/>
      <c r="EQP670" s="176"/>
      <c r="EQQ670" s="176"/>
      <c r="EQR670" s="176"/>
      <c r="EQS670" s="176"/>
      <c r="EQT670" s="176"/>
      <c r="EQU670" s="176"/>
      <c r="EQV670" s="176"/>
      <c r="EQW670" s="176"/>
      <c r="EQX670" s="176"/>
      <c r="EQY670" s="176"/>
      <c r="EQZ670" s="176"/>
      <c r="ERA670" s="176"/>
      <c r="ERB670" s="176"/>
      <c r="ERC670" s="176"/>
      <c r="ERD670" s="176"/>
      <c r="ERE670" s="176"/>
      <c r="ERF670" s="176"/>
      <c r="ERG670" s="176"/>
      <c r="ERH670" s="176"/>
      <c r="ERI670" s="176"/>
      <c r="ERJ670" s="176"/>
      <c r="ERK670" s="176"/>
      <c r="ERL670" s="176"/>
      <c r="ERM670" s="176"/>
      <c r="ERN670" s="176"/>
      <c r="ERO670" s="176"/>
      <c r="ERP670" s="176"/>
      <c r="ERQ670" s="176"/>
      <c r="ERR670" s="176"/>
      <c r="ERS670" s="176"/>
      <c r="ERT670" s="176"/>
      <c r="ERU670" s="176"/>
      <c r="ERV670" s="176"/>
      <c r="ERW670" s="176"/>
      <c r="ERX670" s="176"/>
      <c r="ERY670" s="176"/>
      <c r="ERZ670" s="176"/>
      <c r="ESA670" s="176"/>
      <c r="ESB670" s="176"/>
      <c r="ESC670" s="176"/>
      <c r="ESD670" s="176"/>
      <c r="ESE670" s="176"/>
      <c r="ESF670" s="176"/>
      <c r="ESG670" s="176"/>
      <c r="ESH670" s="176"/>
      <c r="ESI670" s="176"/>
      <c r="ESJ670" s="176"/>
      <c r="ESK670" s="176"/>
      <c r="ESL670" s="176"/>
      <c r="ESM670" s="176"/>
      <c r="ESN670" s="176"/>
      <c r="ESO670" s="176"/>
      <c r="ESP670" s="176"/>
      <c r="ESQ670" s="176"/>
      <c r="ESR670" s="176"/>
      <c r="ESS670" s="176"/>
      <c r="EST670" s="176"/>
      <c r="ESU670" s="176"/>
      <c r="ESV670" s="176"/>
      <c r="ESW670" s="176"/>
      <c r="ESX670" s="176"/>
      <c r="ESY670" s="176"/>
      <c r="ESZ670" s="176"/>
      <c r="ETA670" s="176"/>
      <c r="ETB670" s="176"/>
      <c r="ETC670" s="176"/>
      <c r="ETD670" s="176"/>
      <c r="ETE670" s="176"/>
      <c r="ETF670" s="176"/>
      <c r="ETG670" s="176"/>
      <c r="ETH670" s="176"/>
      <c r="ETI670" s="176"/>
      <c r="ETJ670" s="176"/>
      <c r="ETK670" s="176"/>
      <c r="ETL670" s="176"/>
      <c r="ETM670" s="176"/>
      <c r="ETN670" s="176"/>
      <c r="ETO670" s="176"/>
      <c r="ETP670" s="176"/>
      <c r="ETQ670" s="176"/>
      <c r="ETR670" s="176"/>
      <c r="ETS670" s="176"/>
      <c r="ETT670" s="176"/>
      <c r="ETU670" s="176"/>
      <c r="ETV670" s="176"/>
      <c r="ETW670" s="176"/>
      <c r="ETX670" s="176"/>
      <c r="ETY670" s="176"/>
      <c r="ETZ670" s="176"/>
      <c r="EUA670" s="176"/>
      <c r="EUB670" s="176"/>
      <c r="EUC670" s="176"/>
      <c r="EUD670" s="176"/>
      <c r="EUE670" s="176"/>
      <c r="EUF670" s="176"/>
      <c r="EUG670" s="176"/>
      <c r="EUH670" s="176"/>
      <c r="EUI670" s="176"/>
      <c r="EUJ670" s="176"/>
      <c r="EUK670" s="176"/>
      <c r="EUL670" s="176"/>
      <c r="EUM670" s="176"/>
      <c r="EUN670" s="176"/>
      <c r="EUO670" s="176"/>
      <c r="EUP670" s="176"/>
      <c r="EUQ670" s="176"/>
      <c r="EUR670" s="176"/>
      <c r="EUS670" s="176"/>
      <c r="EUT670" s="176"/>
      <c r="EUU670" s="176"/>
      <c r="EUV670" s="176"/>
      <c r="EUW670" s="176"/>
      <c r="EUX670" s="176"/>
      <c r="EUY670" s="176"/>
      <c r="EUZ670" s="176"/>
      <c r="EVA670" s="176"/>
      <c r="EVB670" s="176"/>
      <c r="EVC670" s="176"/>
      <c r="EVD670" s="176"/>
      <c r="EVE670" s="176"/>
      <c r="EVF670" s="176"/>
      <c r="EVG670" s="176"/>
      <c r="EVH670" s="176"/>
      <c r="EVI670" s="176"/>
      <c r="EVJ670" s="176"/>
      <c r="EVK670" s="176"/>
      <c r="EVL670" s="176"/>
      <c r="EVM670" s="176"/>
      <c r="EVN670" s="176"/>
      <c r="EVO670" s="176"/>
      <c r="EVP670" s="176"/>
      <c r="EVQ670" s="176"/>
      <c r="EVR670" s="176"/>
      <c r="EVS670" s="176"/>
      <c r="EVT670" s="176"/>
      <c r="EVU670" s="176"/>
      <c r="EVV670" s="176"/>
      <c r="EVW670" s="176"/>
      <c r="EVX670" s="176"/>
      <c r="EVY670" s="176"/>
      <c r="EVZ670" s="176"/>
      <c r="EWA670" s="176"/>
      <c r="EWB670" s="176"/>
      <c r="EWC670" s="176"/>
      <c r="EWD670" s="176"/>
      <c r="EWE670" s="176"/>
      <c r="EWF670" s="176"/>
      <c r="EWG670" s="176"/>
      <c r="EWH670" s="176"/>
      <c r="EWI670" s="176"/>
      <c r="EWJ670" s="176"/>
      <c r="EWK670" s="176"/>
      <c r="EWL670" s="176"/>
      <c r="EWM670" s="176"/>
      <c r="EWN670" s="176"/>
      <c r="EWO670" s="176"/>
      <c r="EWP670" s="176"/>
      <c r="EWQ670" s="176"/>
      <c r="EWR670" s="176"/>
      <c r="EWS670" s="176"/>
      <c r="EWT670" s="176"/>
      <c r="EWU670" s="176"/>
      <c r="EWV670" s="176"/>
      <c r="EWW670" s="176"/>
      <c r="EWX670" s="176"/>
      <c r="EWY670" s="176"/>
      <c r="EWZ670" s="176"/>
      <c r="EXA670" s="176"/>
      <c r="EXB670" s="176"/>
      <c r="EXC670" s="176"/>
      <c r="EXD670" s="176"/>
      <c r="EXE670" s="176"/>
      <c r="EXF670" s="176"/>
      <c r="EXG670" s="176"/>
      <c r="EXH670" s="176"/>
      <c r="EXI670" s="176"/>
      <c r="EXJ670" s="176"/>
      <c r="EXK670" s="176"/>
      <c r="EXL670" s="176"/>
      <c r="EXM670" s="176"/>
      <c r="EXN670" s="176"/>
      <c r="EXO670" s="176"/>
      <c r="EXP670" s="176"/>
      <c r="EXQ670" s="176"/>
      <c r="EXR670" s="176"/>
      <c r="EXS670" s="176"/>
      <c r="EXT670" s="176"/>
      <c r="EXU670" s="176"/>
      <c r="EXV670" s="176"/>
      <c r="EXW670" s="176"/>
      <c r="EXX670" s="176"/>
      <c r="EXY670" s="176"/>
      <c r="EXZ670" s="176"/>
      <c r="EYA670" s="176"/>
      <c r="EYB670" s="176"/>
      <c r="EYC670" s="176"/>
      <c r="EYD670" s="176"/>
      <c r="EYE670" s="176"/>
      <c r="EYF670" s="176"/>
      <c r="EYG670" s="176"/>
      <c r="EYH670" s="176"/>
      <c r="EYI670" s="176"/>
      <c r="EYJ670" s="176"/>
      <c r="EYK670" s="176"/>
      <c r="EYL670" s="176"/>
      <c r="EYM670" s="176"/>
      <c r="EYN670" s="176"/>
      <c r="EYO670" s="176"/>
      <c r="EYP670" s="176"/>
      <c r="EYQ670" s="176"/>
      <c r="EYR670" s="176"/>
      <c r="EYS670" s="176"/>
      <c r="EYT670" s="176"/>
      <c r="EYU670" s="176"/>
      <c r="EYV670" s="176"/>
      <c r="EYW670" s="176"/>
      <c r="EYX670" s="176"/>
      <c r="EYY670" s="176"/>
      <c r="EYZ670" s="176"/>
      <c r="EZA670" s="176"/>
      <c r="EZB670" s="176"/>
      <c r="EZC670" s="176"/>
      <c r="EZD670" s="176"/>
      <c r="EZE670" s="176"/>
      <c r="EZF670" s="176"/>
      <c r="EZG670" s="176"/>
      <c r="EZH670" s="176"/>
      <c r="EZI670" s="176"/>
      <c r="EZJ670" s="176"/>
      <c r="EZK670" s="176"/>
      <c r="EZL670" s="176"/>
      <c r="EZM670" s="176"/>
      <c r="EZN670" s="176"/>
      <c r="EZO670" s="176"/>
      <c r="EZP670" s="176"/>
      <c r="EZQ670" s="176"/>
      <c r="EZR670" s="176"/>
      <c r="EZS670" s="176"/>
      <c r="EZT670" s="176"/>
      <c r="EZU670" s="176"/>
      <c r="EZV670" s="176"/>
      <c r="EZW670" s="176"/>
      <c r="EZX670" s="176"/>
      <c r="EZY670" s="176"/>
      <c r="EZZ670" s="176"/>
      <c r="FAA670" s="176"/>
      <c r="FAB670" s="176"/>
      <c r="FAC670" s="176"/>
      <c r="FAD670" s="176"/>
      <c r="FAE670" s="176"/>
      <c r="FAF670" s="176"/>
      <c r="FAG670" s="176"/>
      <c r="FAH670" s="176"/>
      <c r="FAI670" s="176"/>
      <c r="FAJ670" s="176"/>
      <c r="FAK670" s="176"/>
      <c r="FAL670" s="176"/>
      <c r="FAM670" s="176"/>
      <c r="FAN670" s="176"/>
      <c r="FAO670" s="176"/>
      <c r="FAP670" s="176"/>
      <c r="FAQ670" s="176"/>
      <c r="FAR670" s="176"/>
      <c r="FAS670" s="176"/>
      <c r="FAT670" s="176"/>
      <c r="FAU670" s="176"/>
      <c r="FAV670" s="176"/>
      <c r="FAW670" s="176"/>
      <c r="FAX670" s="176"/>
      <c r="FAY670" s="176"/>
      <c r="FAZ670" s="176"/>
      <c r="FBA670" s="176"/>
      <c r="FBB670" s="176"/>
      <c r="FBC670" s="176"/>
      <c r="FBD670" s="176"/>
      <c r="FBE670" s="176"/>
      <c r="FBF670" s="176"/>
      <c r="FBG670" s="176"/>
      <c r="FBH670" s="176"/>
      <c r="FBI670" s="176"/>
      <c r="FBJ670" s="176"/>
      <c r="FBK670" s="176"/>
      <c r="FBL670" s="176"/>
      <c r="FBM670" s="176"/>
      <c r="FBN670" s="176"/>
      <c r="FBO670" s="176"/>
      <c r="FBP670" s="176"/>
      <c r="FBQ670" s="176"/>
      <c r="FBR670" s="176"/>
      <c r="FBS670" s="176"/>
      <c r="FBT670" s="176"/>
      <c r="FBU670" s="176"/>
      <c r="FBV670" s="176"/>
      <c r="FBW670" s="176"/>
      <c r="FBX670" s="176"/>
      <c r="FBY670" s="176"/>
      <c r="FBZ670" s="176"/>
      <c r="FCA670" s="176"/>
      <c r="FCB670" s="176"/>
      <c r="FCC670" s="176"/>
      <c r="FCD670" s="176"/>
      <c r="FCE670" s="176"/>
      <c r="FCF670" s="176"/>
      <c r="FCG670" s="176"/>
      <c r="FCH670" s="176"/>
      <c r="FCI670" s="176"/>
      <c r="FCJ670" s="176"/>
      <c r="FCK670" s="176"/>
      <c r="FCL670" s="176"/>
      <c r="FCM670" s="176"/>
      <c r="FCN670" s="176"/>
      <c r="FCO670" s="176"/>
      <c r="FCP670" s="176"/>
      <c r="FCQ670" s="176"/>
      <c r="FCR670" s="176"/>
      <c r="FCS670" s="176"/>
      <c r="FCT670" s="176"/>
      <c r="FCU670" s="176"/>
      <c r="FCV670" s="176"/>
      <c r="FCW670" s="176"/>
      <c r="FCX670" s="176"/>
      <c r="FCY670" s="176"/>
      <c r="FCZ670" s="176"/>
      <c r="FDA670" s="176"/>
      <c r="FDB670" s="176"/>
      <c r="FDC670" s="176"/>
      <c r="FDD670" s="176"/>
      <c r="FDE670" s="176"/>
      <c r="FDF670" s="176"/>
      <c r="FDG670" s="176"/>
      <c r="FDH670" s="176"/>
      <c r="FDI670" s="176"/>
      <c r="FDJ670" s="176"/>
      <c r="FDK670" s="176"/>
      <c r="FDL670" s="176"/>
      <c r="FDM670" s="176"/>
      <c r="FDN670" s="176"/>
      <c r="FDO670" s="176"/>
      <c r="FDP670" s="176"/>
      <c r="FDQ670" s="176"/>
      <c r="FDR670" s="176"/>
      <c r="FDS670" s="176"/>
      <c r="FDT670" s="176"/>
      <c r="FDU670" s="176"/>
      <c r="FDV670" s="176"/>
      <c r="FDW670" s="176"/>
      <c r="FDX670" s="176"/>
      <c r="FDY670" s="176"/>
      <c r="FDZ670" s="176"/>
      <c r="FEA670" s="176"/>
      <c r="FEB670" s="176"/>
      <c r="FEC670" s="176"/>
      <c r="FED670" s="176"/>
      <c r="FEE670" s="176"/>
      <c r="FEF670" s="176"/>
      <c r="FEG670" s="176"/>
      <c r="FEH670" s="176"/>
      <c r="FEI670" s="176"/>
      <c r="FEJ670" s="176"/>
      <c r="FEK670" s="176"/>
      <c r="FEL670" s="176"/>
      <c r="FEM670" s="176"/>
      <c r="FEN670" s="176"/>
      <c r="FEO670" s="176"/>
      <c r="FEP670" s="176"/>
      <c r="FEQ670" s="176"/>
      <c r="FER670" s="176"/>
      <c r="FES670" s="176"/>
      <c r="FET670" s="176"/>
      <c r="FEU670" s="176"/>
      <c r="FEV670" s="176"/>
      <c r="FEW670" s="176"/>
      <c r="FEX670" s="176"/>
      <c r="FEY670" s="176"/>
      <c r="FEZ670" s="176"/>
      <c r="FFA670" s="176"/>
      <c r="FFB670" s="176"/>
      <c r="FFC670" s="176"/>
      <c r="FFD670" s="176"/>
      <c r="FFE670" s="176"/>
      <c r="FFF670" s="176"/>
      <c r="FFG670" s="176"/>
      <c r="FFH670" s="176"/>
      <c r="FFI670" s="176"/>
      <c r="FFJ670" s="176"/>
      <c r="FFK670" s="176"/>
      <c r="FFL670" s="176"/>
      <c r="FFM670" s="176"/>
      <c r="FFN670" s="176"/>
      <c r="FFO670" s="176"/>
      <c r="FFP670" s="176"/>
      <c r="FFQ670" s="176"/>
      <c r="FFR670" s="176"/>
      <c r="FFS670" s="176"/>
      <c r="FFT670" s="176"/>
      <c r="FFU670" s="176"/>
      <c r="FFV670" s="176"/>
      <c r="FFW670" s="176"/>
      <c r="FFX670" s="176"/>
      <c r="FFY670" s="176"/>
      <c r="FFZ670" s="176"/>
      <c r="FGA670" s="176"/>
      <c r="FGB670" s="176"/>
      <c r="FGC670" s="176"/>
      <c r="FGD670" s="176"/>
      <c r="FGE670" s="176"/>
      <c r="FGF670" s="176"/>
      <c r="FGG670" s="176"/>
      <c r="FGH670" s="176"/>
      <c r="FGI670" s="176"/>
      <c r="FGJ670" s="176"/>
      <c r="FGK670" s="176"/>
      <c r="FGL670" s="176"/>
      <c r="FGM670" s="176"/>
      <c r="FGN670" s="176"/>
      <c r="FGO670" s="176"/>
      <c r="FGP670" s="176"/>
      <c r="FGQ670" s="176"/>
      <c r="FGR670" s="176"/>
      <c r="FGS670" s="176"/>
      <c r="FGT670" s="176"/>
      <c r="FGU670" s="176"/>
      <c r="FGV670" s="176"/>
      <c r="FGW670" s="176"/>
      <c r="FGX670" s="176"/>
      <c r="FGY670" s="176"/>
      <c r="FGZ670" s="176"/>
      <c r="FHA670" s="176"/>
      <c r="FHB670" s="176"/>
      <c r="FHC670" s="176"/>
      <c r="FHD670" s="176"/>
      <c r="FHE670" s="176"/>
      <c r="FHF670" s="176"/>
      <c r="FHG670" s="176"/>
      <c r="FHH670" s="176"/>
      <c r="FHI670" s="176"/>
      <c r="FHJ670" s="176"/>
      <c r="FHK670" s="176"/>
      <c r="FHL670" s="176"/>
      <c r="FHM670" s="176"/>
      <c r="FHN670" s="176"/>
      <c r="FHO670" s="176"/>
      <c r="FHP670" s="176"/>
      <c r="FHQ670" s="176"/>
      <c r="FHR670" s="176"/>
      <c r="FHS670" s="176"/>
      <c r="FHT670" s="176"/>
      <c r="FHU670" s="176"/>
      <c r="FHV670" s="176"/>
      <c r="FHW670" s="176"/>
      <c r="FHX670" s="176"/>
      <c r="FHY670" s="176"/>
      <c r="FHZ670" s="176"/>
      <c r="FIA670" s="176"/>
      <c r="FIB670" s="176"/>
      <c r="FIC670" s="176"/>
      <c r="FID670" s="176"/>
      <c r="FIE670" s="176"/>
      <c r="FIF670" s="176"/>
      <c r="FIG670" s="176"/>
      <c r="FIH670" s="176"/>
      <c r="FII670" s="176"/>
      <c r="FIJ670" s="176"/>
      <c r="FIK670" s="176"/>
      <c r="FIL670" s="176"/>
      <c r="FIM670" s="176"/>
      <c r="FIN670" s="176"/>
      <c r="FIO670" s="176"/>
      <c r="FIP670" s="176"/>
      <c r="FIQ670" s="176"/>
      <c r="FIR670" s="176"/>
      <c r="FIS670" s="176"/>
      <c r="FIT670" s="176"/>
      <c r="FIU670" s="176"/>
      <c r="FIV670" s="176"/>
      <c r="FIW670" s="176"/>
      <c r="FIX670" s="176"/>
      <c r="FIY670" s="176"/>
      <c r="FIZ670" s="176"/>
      <c r="FJA670" s="176"/>
      <c r="FJB670" s="176"/>
      <c r="FJC670" s="176"/>
      <c r="FJD670" s="176"/>
      <c r="FJE670" s="176"/>
      <c r="FJF670" s="176"/>
      <c r="FJG670" s="176"/>
      <c r="FJH670" s="176"/>
      <c r="FJI670" s="176"/>
      <c r="FJJ670" s="176"/>
      <c r="FJK670" s="176"/>
      <c r="FJL670" s="176"/>
      <c r="FJM670" s="176"/>
      <c r="FJN670" s="176"/>
      <c r="FJO670" s="176"/>
      <c r="FJP670" s="176"/>
      <c r="FJQ670" s="176"/>
      <c r="FJR670" s="176"/>
      <c r="FJS670" s="176"/>
      <c r="FJT670" s="176"/>
      <c r="FJU670" s="176"/>
      <c r="FJV670" s="176"/>
      <c r="FJW670" s="176"/>
      <c r="FJX670" s="176"/>
      <c r="FJY670" s="176"/>
      <c r="FJZ670" s="176"/>
      <c r="FKA670" s="176"/>
      <c r="FKB670" s="176"/>
      <c r="FKC670" s="176"/>
      <c r="FKD670" s="176"/>
      <c r="FKE670" s="176"/>
      <c r="FKF670" s="176"/>
      <c r="FKG670" s="176"/>
      <c r="FKH670" s="176"/>
      <c r="FKI670" s="176"/>
      <c r="FKJ670" s="176"/>
      <c r="FKK670" s="176"/>
      <c r="FKL670" s="176"/>
      <c r="FKM670" s="176"/>
      <c r="FKN670" s="176"/>
      <c r="FKO670" s="176"/>
      <c r="FKP670" s="176"/>
      <c r="FKQ670" s="176"/>
      <c r="FKR670" s="176"/>
      <c r="FKS670" s="176"/>
      <c r="FKT670" s="176"/>
      <c r="FKU670" s="176"/>
      <c r="FKV670" s="176"/>
      <c r="FKW670" s="176"/>
      <c r="FKX670" s="176"/>
      <c r="FKY670" s="176"/>
      <c r="FKZ670" s="176"/>
      <c r="FLA670" s="176"/>
      <c r="FLB670" s="176"/>
      <c r="FLC670" s="176"/>
      <c r="FLD670" s="176"/>
      <c r="FLE670" s="176"/>
      <c r="FLF670" s="176"/>
      <c r="FLG670" s="176"/>
      <c r="FLH670" s="176"/>
      <c r="FLI670" s="176"/>
      <c r="FLJ670" s="176"/>
      <c r="FLK670" s="176"/>
      <c r="FLL670" s="176"/>
      <c r="FLM670" s="176"/>
      <c r="FLN670" s="176"/>
      <c r="FLO670" s="176"/>
      <c r="FLP670" s="176"/>
      <c r="FLQ670" s="176"/>
      <c r="FLR670" s="176"/>
      <c r="FLS670" s="176"/>
      <c r="FLT670" s="176"/>
      <c r="FLU670" s="176"/>
      <c r="FLV670" s="176"/>
      <c r="FLW670" s="176"/>
      <c r="FLX670" s="176"/>
      <c r="FLY670" s="176"/>
      <c r="FLZ670" s="176"/>
      <c r="FMA670" s="176"/>
      <c r="FMB670" s="176"/>
      <c r="FMC670" s="176"/>
      <c r="FMD670" s="176"/>
      <c r="FME670" s="176"/>
      <c r="FMF670" s="176"/>
      <c r="FMG670" s="176"/>
      <c r="FMH670" s="176"/>
      <c r="FMI670" s="176"/>
      <c r="FMJ670" s="176"/>
      <c r="FMK670" s="176"/>
      <c r="FML670" s="176"/>
      <c r="FMM670" s="176"/>
      <c r="FMN670" s="176"/>
      <c r="FMO670" s="176"/>
      <c r="FMP670" s="176"/>
      <c r="FMQ670" s="176"/>
      <c r="FMR670" s="176"/>
      <c r="FMS670" s="176"/>
      <c r="FMT670" s="176"/>
      <c r="FMU670" s="176"/>
      <c r="FMV670" s="176"/>
      <c r="FMW670" s="176"/>
      <c r="FMX670" s="176"/>
      <c r="FMY670" s="176"/>
      <c r="FMZ670" s="176"/>
      <c r="FNA670" s="176"/>
      <c r="FNB670" s="176"/>
      <c r="FNC670" s="176"/>
      <c r="FND670" s="176"/>
      <c r="FNE670" s="176"/>
      <c r="FNF670" s="176"/>
      <c r="FNG670" s="176"/>
      <c r="FNH670" s="176"/>
      <c r="FNI670" s="176"/>
      <c r="FNJ670" s="176"/>
      <c r="FNK670" s="176"/>
      <c r="FNL670" s="176"/>
      <c r="FNM670" s="176"/>
      <c r="FNN670" s="176"/>
      <c r="FNO670" s="176"/>
      <c r="FNP670" s="176"/>
      <c r="FNQ670" s="176"/>
      <c r="FNR670" s="176"/>
      <c r="FNS670" s="176"/>
      <c r="FNT670" s="176"/>
      <c r="FNU670" s="176"/>
      <c r="FNV670" s="176"/>
      <c r="FNW670" s="176"/>
      <c r="FNX670" s="176"/>
      <c r="FNY670" s="176"/>
      <c r="FNZ670" s="176"/>
      <c r="FOA670" s="176"/>
      <c r="FOB670" s="176"/>
      <c r="FOC670" s="176"/>
      <c r="FOD670" s="176"/>
      <c r="FOE670" s="176"/>
      <c r="FOF670" s="176"/>
      <c r="FOG670" s="176"/>
      <c r="FOH670" s="176"/>
      <c r="FOI670" s="176"/>
      <c r="FOJ670" s="176"/>
      <c r="FOK670" s="176"/>
      <c r="FOL670" s="176"/>
      <c r="FOM670" s="176"/>
      <c r="FON670" s="176"/>
      <c r="FOO670" s="176"/>
      <c r="FOP670" s="176"/>
      <c r="FOQ670" s="176"/>
      <c r="FOR670" s="176"/>
      <c r="FOS670" s="176"/>
      <c r="FOT670" s="176"/>
      <c r="FOU670" s="176"/>
      <c r="FOV670" s="176"/>
      <c r="FOW670" s="176"/>
      <c r="FOX670" s="176"/>
      <c r="FOY670" s="176"/>
      <c r="FOZ670" s="176"/>
      <c r="FPA670" s="176"/>
      <c r="FPB670" s="176"/>
      <c r="FPC670" s="176"/>
      <c r="FPD670" s="176"/>
      <c r="FPE670" s="176"/>
      <c r="FPF670" s="176"/>
      <c r="FPG670" s="176"/>
      <c r="FPH670" s="176"/>
      <c r="FPI670" s="176"/>
      <c r="FPJ670" s="176"/>
      <c r="FPK670" s="176"/>
      <c r="FPL670" s="176"/>
      <c r="FPM670" s="176"/>
      <c r="FPN670" s="176"/>
      <c r="FPO670" s="176"/>
      <c r="FPP670" s="176"/>
      <c r="FPQ670" s="176"/>
      <c r="FPR670" s="176"/>
      <c r="FPS670" s="176"/>
      <c r="FPT670" s="176"/>
      <c r="FPU670" s="176"/>
      <c r="FPV670" s="176"/>
      <c r="FPW670" s="176"/>
      <c r="FPX670" s="176"/>
      <c r="FPY670" s="176"/>
      <c r="FPZ670" s="176"/>
      <c r="FQA670" s="176"/>
      <c r="FQB670" s="176"/>
      <c r="FQC670" s="176"/>
      <c r="FQD670" s="176"/>
      <c r="FQE670" s="176"/>
      <c r="FQF670" s="176"/>
      <c r="FQG670" s="176"/>
      <c r="FQH670" s="176"/>
      <c r="FQI670" s="176"/>
      <c r="FQJ670" s="176"/>
      <c r="FQK670" s="176"/>
      <c r="FQL670" s="176"/>
      <c r="FQM670" s="176"/>
      <c r="FQN670" s="176"/>
      <c r="FQO670" s="176"/>
      <c r="FQP670" s="176"/>
      <c r="FQQ670" s="176"/>
      <c r="FQR670" s="176"/>
      <c r="FQS670" s="176"/>
      <c r="FQT670" s="176"/>
      <c r="FQU670" s="176"/>
      <c r="FQV670" s="176"/>
      <c r="FQW670" s="176"/>
      <c r="FQX670" s="176"/>
      <c r="FQY670" s="176"/>
      <c r="FQZ670" s="176"/>
      <c r="FRA670" s="176"/>
      <c r="FRB670" s="176"/>
      <c r="FRC670" s="176"/>
      <c r="FRD670" s="176"/>
      <c r="FRE670" s="176"/>
      <c r="FRF670" s="176"/>
      <c r="FRG670" s="176"/>
      <c r="FRH670" s="176"/>
      <c r="FRI670" s="176"/>
      <c r="FRJ670" s="176"/>
      <c r="FRK670" s="176"/>
      <c r="FRL670" s="176"/>
      <c r="FRM670" s="176"/>
      <c r="FRN670" s="176"/>
      <c r="FRO670" s="176"/>
      <c r="FRP670" s="176"/>
      <c r="FRQ670" s="176"/>
      <c r="FRR670" s="176"/>
      <c r="FRS670" s="176"/>
      <c r="FRT670" s="176"/>
      <c r="FRU670" s="176"/>
      <c r="FRV670" s="176"/>
      <c r="FRW670" s="176"/>
      <c r="FRX670" s="176"/>
      <c r="FRY670" s="176"/>
      <c r="FRZ670" s="176"/>
      <c r="FSA670" s="176"/>
      <c r="FSB670" s="176"/>
      <c r="FSC670" s="176"/>
      <c r="FSD670" s="176"/>
      <c r="FSE670" s="176"/>
      <c r="FSF670" s="176"/>
      <c r="FSG670" s="176"/>
      <c r="FSH670" s="176"/>
      <c r="FSI670" s="176"/>
      <c r="FSJ670" s="176"/>
      <c r="FSK670" s="176"/>
      <c r="FSL670" s="176"/>
      <c r="FSM670" s="176"/>
      <c r="FSN670" s="176"/>
      <c r="FSO670" s="176"/>
      <c r="FSP670" s="176"/>
      <c r="FSQ670" s="176"/>
      <c r="FSR670" s="176"/>
      <c r="FSS670" s="176"/>
      <c r="FST670" s="176"/>
      <c r="FSU670" s="176"/>
      <c r="FSV670" s="176"/>
      <c r="FSW670" s="176"/>
      <c r="FSX670" s="176"/>
      <c r="FSY670" s="176"/>
      <c r="FSZ670" s="176"/>
      <c r="FTA670" s="176"/>
      <c r="FTB670" s="176"/>
      <c r="FTC670" s="176"/>
      <c r="FTD670" s="176"/>
      <c r="FTE670" s="176"/>
      <c r="FTF670" s="176"/>
      <c r="FTG670" s="176"/>
      <c r="FTH670" s="176"/>
      <c r="FTI670" s="176"/>
      <c r="FTJ670" s="176"/>
      <c r="FTK670" s="176"/>
      <c r="FTL670" s="176"/>
      <c r="FTM670" s="176"/>
      <c r="FTN670" s="176"/>
      <c r="FTO670" s="176"/>
      <c r="FTP670" s="176"/>
      <c r="FTQ670" s="176"/>
      <c r="FTR670" s="176"/>
      <c r="FTS670" s="176"/>
      <c r="FTT670" s="176"/>
      <c r="FTU670" s="176"/>
      <c r="FTV670" s="176"/>
      <c r="FTW670" s="176"/>
      <c r="FTX670" s="176"/>
      <c r="FTY670" s="176"/>
      <c r="FTZ670" s="176"/>
      <c r="FUA670" s="176"/>
      <c r="FUB670" s="176"/>
      <c r="FUC670" s="176"/>
      <c r="FUD670" s="176"/>
      <c r="FUE670" s="176"/>
      <c r="FUF670" s="176"/>
      <c r="FUG670" s="176"/>
      <c r="FUH670" s="176"/>
      <c r="FUI670" s="176"/>
      <c r="FUJ670" s="176"/>
      <c r="FUK670" s="176"/>
      <c r="FUL670" s="176"/>
      <c r="FUM670" s="176"/>
      <c r="FUN670" s="176"/>
      <c r="FUO670" s="176"/>
      <c r="FUP670" s="176"/>
      <c r="FUQ670" s="176"/>
      <c r="FUR670" s="176"/>
      <c r="FUS670" s="176"/>
      <c r="FUT670" s="176"/>
      <c r="FUU670" s="176"/>
      <c r="FUV670" s="176"/>
      <c r="FUW670" s="176"/>
      <c r="FUX670" s="176"/>
      <c r="FUY670" s="176"/>
      <c r="FUZ670" s="176"/>
      <c r="FVA670" s="176"/>
      <c r="FVB670" s="176"/>
      <c r="FVC670" s="176"/>
      <c r="FVD670" s="176"/>
      <c r="FVE670" s="176"/>
      <c r="FVF670" s="176"/>
      <c r="FVG670" s="176"/>
      <c r="FVH670" s="176"/>
      <c r="FVI670" s="176"/>
      <c r="FVJ670" s="176"/>
      <c r="FVK670" s="176"/>
      <c r="FVL670" s="176"/>
      <c r="FVM670" s="176"/>
      <c r="FVN670" s="176"/>
      <c r="FVO670" s="176"/>
      <c r="FVP670" s="176"/>
      <c r="FVQ670" s="176"/>
      <c r="FVR670" s="176"/>
      <c r="FVS670" s="176"/>
      <c r="FVT670" s="176"/>
      <c r="FVU670" s="176"/>
      <c r="FVV670" s="176"/>
      <c r="FVW670" s="176"/>
      <c r="FVX670" s="176"/>
      <c r="FVY670" s="176"/>
      <c r="FVZ670" s="176"/>
      <c r="FWA670" s="176"/>
      <c r="FWB670" s="176"/>
      <c r="FWC670" s="176"/>
      <c r="FWD670" s="176"/>
      <c r="FWE670" s="176"/>
      <c r="FWF670" s="176"/>
      <c r="FWG670" s="176"/>
      <c r="FWH670" s="176"/>
      <c r="FWI670" s="176"/>
      <c r="FWJ670" s="176"/>
      <c r="FWK670" s="176"/>
      <c r="FWL670" s="176"/>
      <c r="FWM670" s="176"/>
      <c r="FWN670" s="176"/>
      <c r="FWO670" s="176"/>
      <c r="FWP670" s="176"/>
      <c r="FWQ670" s="176"/>
      <c r="FWR670" s="176"/>
      <c r="FWS670" s="176"/>
      <c r="FWT670" s="176"/>
      <c r="FWU670" s="176"/>
      <c r="FWV670" s="176"/>
      <c r="FWW670" s="176"/>
      <c r="FWX670" s="176"/>
      <c r="FWY670" s="176"/>
      <c r="FWZ670" s="176"/>
      <c r="FXA670" s="176"/>
      <c r="FXB670" s="176"/>
      <c r="FXC670" s="176"/>
      <c r="FXD670" s="176"/>
      <c r="FXE670" s="176"/>
      <c r="FXF670" s="176"/>
      <c r="FXG670" s="176"/>
      <c r="FXH670" s="176"/>
      <c r="FXI670" s="176"/>
      <c r="FXJ670" s="176"/>
      <c r="FXK670" s="176"/>
      <c r="FXL670" s="176"/>
      <c r="FXM670" s="176"/>
      <c r="FXN670" s="176"/>
      <c r="FXO670" s="176"/>
      <c r="FXP670" s="176"/>
      <c r="FXQ670" s="176"/>
      <c r="FXR670" s="176"/>
      <c r="FXS670" s="176"/>
      <c r="FXT670" s="176"/>
      <c r="FXU670" s="176"/>
      <c r="FXV670" s="176"/>
      <c r="FXW670" s="176"/>
      <c r="FXX670" s="176"/>
      <c r="FXY670" s="176"/>
      <c r="FXZ670" s="176"/>
      <c r="FYA670" s="176"/>
      <c r="FYB670" s="176"/>
      <c r="FYC670" s="176"/>
      <c r="FYD670" s="176"/>
      <c r="FYE670" s="176"/>
      <c r="FYF670" s="176"/>
      <c r="FYG670" s="176"/>
      <c r="FYH670" s="176"/>
      <c r="FYI670" s="176"/>
      <c r="FYJ670" s="176"/>
      <c r="FYK670" s="176"/>
      <c r="FYL670" s="176"/>
      <c r="FYM670" s="176"/>
      <c r="FYN670" s="176"/>
      <c r="FYO670" s="176"/>
      <c r="FYP670" s="176"/>
      <c r="FYQ670" s="176"/>
      <c r="FYR670" s="176"/>
      <c r="FYS670" s="176"/>
      <c r="FYT670" s="176"/>
      <c r="FYU670" s="176"/>
      <c r="FYV670" s="176"/>
      <c r="FYW670" s="176"/>
      <c r="FYX670" s="176"/>
      <c r="FYY670" s="176"/>
      <c r="FYZ670" s="176"/>
      <c r="FZA670" s="176"/>
      <c r="FZB670" s="176"/>
      <c r="FZC670" s="176"/>
      <c r="FZD670" s="176"/>
      <c r="FZE670" s="176"/>
      <c r="FZF670" s="176"/>
      <c r="FZG670" s="176"/>
      <c r="FZH670" s="176"/>
      <c r="FZI670" s="176"/>
      <c r="FZJ670" s="176"/>
      <c r="FZK670" s="176"/>
      <c r="FZL670" s="176"/>
      <c r="FZM670" s="176"/>
      <c r="FZN670" s="176"/>
      <c r="FZO670" s="176"/>
      <c r="FZP670" s="176"/>
      <c r="FZQ670" s="176"/>
      <c r="FZR670" s="176"/>
      <c r="FZS670" s="176"/>
      <c r="FZT670" s="176"/>
      <c r="FZU670" s="176"/>
      <c r="FZV670" s="176"/>
      <c r="FZW670" s="176"/>
      <c r="FZX670" s="176"/>
      <c r="FZY670" s="176"/>
      <c r="FZZ670" s="176"/>
      <c r="GAA670" s="176"/>
      <c r="GAB670" s="176"/>
      <c r="GAC670" s="176"/>
      <c r="GAD670" s="176"/>
      <c r="GAE670" s="176"/>
      <c r="GAF670" s="176"/>
      <c r="GAG670" s="176"/>
      <c r="GAH670" s="176"/>
      <c r="GAI670" s="176"/>
      <c r="GAJ670" s="176"/>
      <c r="GAK670" s="176"/>
      <c r="GAL670" s="176"/>
      <c r="GAM670" s="176"/>
      <c r="GAN670" s="176"/>
      <c r="GAO670" s="176"/>
      <c r="GAP670" s="176"/>
      <c r="GAQ670" s="176"/>
      <c r="GAR670" s="176"/>
      <c r="GAS670" s="176"/>
      <c r="GAT670" s="176"/>
      <c r="GAU670" s="176"/>
      <c r="GAV670" s="176"/>
      <c r="GAW670" s="176"/>
      <c r="GAX670" s="176"/>
      <c r="GAY670" s="176"/>
      <c r="GAZ670" s="176"/>
      <c r="GBA670" s="176"/>
      <c r="GBB670" s="176"/>
      <c r="GBC670" s="176"/>
      <c r="GBD670" s="176"/>
      <c r="GBE670" s="176"/>
      <c r="GBF670" s="176"/>
      <c r="GBG670" s="176"/>
      <c r="GBH670" s="176"/>
      <c r="GBI670" s="176"/>
      <c r="GBJ670" s="176"/>
      <c r="GBK670" s="176"/>
      <c r="GBL670" s="176"/>
      <c r="GBM670" s="176"/>
      <c r="GBN670" s="176"/>
      <c r="GBO670" s="176"/>
      <c r="GBP670" s="176"/>
      <c r="GBQ670" s="176"/>
      <c r="GBR670" s="176"/>
      <c r="GBS670" s="176"/>
      <c r="GBT670" s="176"/>
      <c r="GBU670" s="176"/>
      <c r="GBV670" s="176"/>
      <c r="GBW670" s="176"/>
      <c r="GBX670" s="176"/>
      <c r="GBY670" s="176"/>
      <c r="GBZ670" s="176"/>
      <c r="GCA670" s="176"/>
      <c r="GCB670" s="176"/>
      <c r="GCC670" s="176"/>
      <c r="GCD670" s="176"/>
      <c r="GCE670" s="176"/>
      <c r="GCF670" s="176"/>
      <c r="GCG670" s="176"/>
      <c r="GCH670" s="176"/>
      <c r="GCI670" s="176"/>
      <c r="GCJ670" s="176"/>
      <c r="GCK670" s="176"/>
      <c r="GCL670" s="176"/>
      <c r="GCM670" s="176"/>
      <c r="GCN670" s="176"/>
      <c r="GCO670" s="176"/>
      <c r="GCP670" s="176"/>
      <c r="GCQ670" s="176"/>
      <c r="GCR670" s="176"/>
      <c r="GCS670" s="176"/>
      <c r="GCT670" s="176"/>
      <c r="GCU670" s="176"/>
      <c r="GCV670" s="176"/>
      <c r="GCW670" s="176"/>
      <c r="GCX670" s="176"/>
      <c r="GCY670" s="176"/>
      <c r="GCZ670" s="176"/>
      <c r="GDA670" s="176"/>
      <c r="GDB670" s="176"/>
      <c r="GDC670" s="176"/>
      <c r="GDD670" s="176"/>
      <c r="GDE670" s="176"/>
      <c r="GDF670" s="176"/>
      <c r="GDG670" s="176"/>
      <c r="GDH670" s="176"/>
      <c r="GDI670" s="176"/>
      <c r="GDJ670" s="176"/>
      <c r="GDK670" s="176"/>
      <c r="GDL670" s="176"/>
      <c r="GDM670" s="176"/>
      <c r="GDN670" s="176"/>
      <c r="GDO670" s="176"/>
      <c r="GDP670" s="176"/>
      <c r="GDQ670" s="176"/>
      <c r="GDR670" s="176"/>
      <c r="GDS670" s="176"/>
      <c r="GDT670" s="176"/>
      <c r="GDU670" s="176"/>
      <c r="GDV670" s="176"/>
      <c r="GDW670" s="176"/>
      <c r="GDX670" s="176"/>
      <c r="GDY670" s="176"/>
      <c r="GDZ670" s="176"/>
      <c r="GEA670" s="176"/>
      <c r="GEB670" s="176"/>
      <c r="GEC670" s="176"/>
      <c r="GED670" s="176"/>
      <c r="GEE670" s="176"/>
      <c r="GEF670" s="176"/>
      <c r="GEG670" s="176"/>
      <c r="GEH670" s="176"/>
      <c r="GEI670" s="176"/>
      <c r="GEJ670" s="176"/>
      <c r="GEK670" s="176"/>
      <c r="GEL670" s="176"/>
      <c r="GEM670" s="176"/>
      <c r="GEN670" s="176"/>
      <c r="GEO670" s="176"/>
      <c r="GEP670" s="176"/>
      <c r="GEQ670" s="176"/>
      <c r="GER670" s="176"/>
      <c r="GES670" s="176"/>
      <c r="GET670" s="176"/>
      <c r="GEU670" s="176"/>
      <c r="GEV670" s="176"/>
      <c r="GEW670" s="176"/>
      <c r="GEX670" s="176"/>
      <c r="GEY670" s="176"/>
      <c r="GEZ670" s="176"/>
      <c r="GFA670" s="176"/>
      <c r="GFB670" s="176"/>
      <c r="GFC670" s="176"/>
      <c r="GFD670" s="176"/>
      <c r="GFE670" s="176"/>
      <c r="GFF670" s="176"/>
      <c r="GFG670" s="176"/>
      <c r="GFH670" s="176"/>
      <c r="GFI670" s="176"/>
      <c r="GFJ670" s="176"/>
      <c r="GFK670" s="176"/>
      <c r="GFL670" s="176"/>
      <c r="GFM670" s="176"/>
      <c r="GFN670" s="176"/>
      <c r="GFO670" s="176"/>
      <c r="GFP670" s="176"/>
      <c r="GFQ670" s="176"/>
      <c r="GFR670" s="176"/>
      <c r="GFS670" s="176"/>
      <c r="GFT670" s="176"/>
      <c r="GFU670" s="176"/>
      <c r="GFV670" s="176"/>
      <c r="GFW670" s="176"/>
      <c r="GFX670" s="176"/>
      <c r="GFY670" s="176"/>
      <c r="GFZ670" s="176"/>
      <c r="GGA670" s="176"/>
      <c r="GGB670" s="176"/>
      <c r="GGC670" s="176"/>
      <c r="GGD670" s="176"/>
      <c r="GGE670" s="176"/>
      <c r="GGF670" s="176"/>
      <c r="GGG670" s="176"/>
      <c r="GGH670" s="176"/>
      <c r="GGI670" s="176"/>
      <c r="GGJ670" s="176"/>
      <c r="GGK670" s="176"/>
      <c r="GGL670" s="176"/>
      <c r="GGM670" s="176"/>
      <c r="GGN670" s="176"/>
      <c r="GGO670" s="176"/>
      <c r="GGP670" s="176"/>
      <c r="GGQ670" s="176"/>
      <c r="GGR670" s="176"/>
      <c r="GGS670" s="176"/>
      <c r="GGT670" s="176"/>
      <c r="GGU670" s="176"/>
      <c r="GGV670" s="176"/>
      <c r="GGW670" s="176"/>
      <c r="GGX670" s="176"/>
      <c r="GGY670" s="176"/>
      <c r="GGZ670" s="176"/>
      <c r="GHA670" s="176"/>
      <c r="GHB670" s="176"/>
      <c r="GHC670" s="176"/>
      <c r="GHD670" s="176"/>
      <c r="GHE670" s="176"/>
      <c r="GHF670" s="176"/>
      <c r="GHG670" s="176"/>
      <c r="GHH670" s="176"/>
      <c r="GHI670" s="176"/>
      <c r="GHJ670" s="176"/>
      <c r="GHK670" s="176"/>
      <c r="GHL670" s="176"/>
      <c r="GHM670" s="176"/>
      <c r="GHN670" s="176"/>
      <c r="GHO670" s="176"/>
      <c r="GHP670" s="176"/>
      <c r="GHQ670" s="176"/>
      <c r="GHR670" s="176"/>
      <c r="GHS670" s="176"/>
      <c r="GHT670" s="176"/>
      <c r="GHU670" s="176"/>
      <c r="GHV670" s="176"/>
      <c r="GHW670" s="176"/>
      <c r="GHX670" s="176"/>
      <c r="GHY670" s="176"/>
      <c r="GHZ670" s="176"/>
      <c r="GIA670" s="176"/>
      <c r="GIB670" s="176"/>
      <c r="GIC670" s="176"/>
      <c r="GID670" s="176"/>
      <c r="GIE670" s="176"/>
      <c r="GIF670" s="176"/>
      <c r="GIG670" s="176"/>
      <c r="GIH670" s="176"/>
      <c r="GII670" s="176"/>
      <c r="GIJ670" s="176"/>
      <c r="GIK670" s="176"/>
      <c r="GIL670" s="176"/>
      <c r="GIM670" s="176"/>
      <c r="GIN670" s="176"/>
      <c r="GIO670" s="176"/>
      <c r="GIP670" s="176"/>
      <c r="GIQ670" s="176"/>
      <c r="GIR670" s="176"/>
      <c r="GIS670" s="176"/>
      <c r="GIT670" s="176"/>
      <c r="GIU670" s="176"/>
      <c r="GIV670" s="176"/>
      <c r="GIW670" s="176"/>
      <c r="GIX670" s="176"/>
      <c r="GIY670" s="176"/>
      <c r="GIZ670" s="176"/>
      <c r="GJA670" s="176"/>
      <c r="GJB670" s="176"/>
      <c r="GJC670" s="176"/>
      <c r="GJD670" s="176"/>
      <c r="GJE670" s="176"/>
      <c r="GJF670" s="176"/>
      <c r="GJG670" s="176"/>
      <c r="GJH670" s="176"/>
      <c r="GJI670" s="176"/>
      <c r="GJJ670" s="176"/>
      <c r="GJK670" s="176"/>
      <c r="GJL670" s="176"/>
      <c r="GJM670" s="176"/>
      <c r="GJN670" s="176"/>
      <c r="GJO670" s="176"/>
      <c r="GJP670" s="176"/>
      <c r="GJQ670" s="176"/>
      <c r="GJR670" s="176"/>
      <c r="GJS670" s="176"/>
      <c r="GJT670" s="176"/>
      <c r="GJU670" s="176"/>
      <c r="GJV670" s="176"/>
      <c r="GJW670" s="176"/>
      <c r="GJX670" s="176"/>
      <c r="GJY670" s="176"/>
      <c r="GJZ670" s="176"/>
      <c r="GKA670" s="176"/>
      <c r="GKB670" s="176"/>
      <c r="GKC670" s="176"/>
      <c r="GKD670" s="176"/>
      <c r="GKE670" s="176"/>
      <c r="GKF670" s="176"/>
      <c r="GKG670" s="176"/>
      <c r="GKH670" s="176"/>
      <c r="GKI670" s="176"/>
      <c r="GKJ670" s="176"/>
      <c r="GKK670" s="176"/>
      <c r="GKL670" s="176"/>
      <c r="GKM670" s="176"/>
      <c r="GKN670" s="176"/>
      <c r="GKO670" s="176"/>
      <c r="GKP670" s="176"/>
      <c r="GKQ670" s="176"/>
      <c r="GKR670" s="176"/>
      <c r="GKS670" s="176"/>
      <c r="GKT670" s="176"/>
      <c r="GKU670" s="176"/>
      <c r="GKV670" s="176"/>
      <c r="GKW670" s="176"/>
      <c r="GKX670" s="176"/>
      <c r="GKY670" s="176"/>
      <c r="GKZ670" s="176"/>
      <c r="GLA670" s="176"/>
      <c r="GLB670" s="176"/>
      <c r="GLC670" s="176"/>
      <c r="GLD670" s="176"/>
      <c r="GLE670" s="176"/>
      <c r="GLF670" s="176"/>
      <c r="GLG670" s="176"/>
      <c r="GLH670" s="176"/>
      <c r="GLI670" s="176"/>
      <c r="GLJ670" s="176"/>
      <c r="GLK670" s="176"/>
      <c r="GLL670" s="176"/>
      <c r="GLM670" s="176"/>
      <c r="GLN670" s="176"/>
      <c r="GLO670" s="176"/>
      <c r="GLP670" s="176"/>
      <c r="GLQ670" s="176"/>
      <c r="GLR670" s="176"/>
      <c r="GLS670" s="176"/>
      <c r="GLT670" s="176"/>
      <c r="GLU670" s="176"/>
      <c r="GLV670" s="176"/>
      <c r="GLW670" s="176"/>
      <c r="GLX670" s="176"/>
      <c r="GLY670" s="176"/>
      <c r="GLZ670" s="176"/>
      <c r="GMA670" s="176"/>
      <c r="GMB670" s="176"/>
      <c r="GMC670" s="176"/>
      <c r="GMD670" s="176"/>
      <c r="GME670" s="176"/>
      <c r="GMF670" s="176"/>
      <c r="GMG670" s="176"/>
      <c r="GMH670" s="176"/>
      <c r="GMI670" s="176"/>
      <c r="GMJ670" s="176"/>
      <c r="GMK670" s="176"/>
      <c r="GML670" s="176"/>
      <c r="GMM670" s="176"/>
      <c r="GMN670" s="176"/>
      <c r="GMO670" s="176"/>
      <c r="GMP670" s="176"/>
      <c r="GMQ670" s="176"/>
      <c r="GMR670" s="176"/>
      <c r="GMS670" s="176"/>
      <c r="GMT670" s="176"/>
      <c r="GMU670" s="176"/>
      <c r="GMV670" s="176"/>
      <c r="GMW670" s="176"/>
      <c r="GMX670" s="176"/>
      <c r="GMY670" s="176"/>
      <c r="GMZ670" s="176"/>
      <c r="GNA670" s="176"/>
      <c r="GNB670" s="176"/>
      <c r="GNC670" s="176"/>
      <c r="GND670" s="176"/>
      <c r="GNE670" s="176"/>
      <c r="GNF670" s="176"/>
      <c r="GNG670" s="176"/>
      <c r="GNH670" s="176"/>
      <c r="GNI670" s="176"/>
      <c r="GNJ670" s="176"/>
      <c r="GNK670" s="176"/>
      <c r="GNL670" s="176"/>
      <c r="GNM670" s="176"/>
      <c r="GNN670" s="176"/>
      <c r="GNO670" s="176"/>
      <c r="GNP670" s="176"/>
      <c r="GNQ670" s="176"/>
      <c r="GNR670" s="176"/>
      <c r="GNS670" s="176"/>
      <c r="GNT670" s="176"/>
      <c r="GNU670" s="176"/>
      <c r="GNV670" s="176"/>
      <c r="GNW670" s="176"/>
      <c r="GNX670" s="176"/>
      <c r="GNY670" s="176"/>
      <c r="GNZ670" s="176"/>
      <c r="GOA670" s="176"/>
      <c r="GOB670" s="176"/>
      <c r="GOC670" s="176"/>
      <c r="GOD670" s="176"/>
      <c r="GOE670" s="176"/>
      <c r="GOF670" s="176"/>
      <c r="GOG670" s="176"/>
      <c r="GOH670" s="176"/>
      <c r="GOI670" s="176"/>
      <c r="GOJ670" s="176"/>
      <c r="GOK670" s="176"/>
      <c r="GOL670" s="176"/>
      <c r="GOM670" s="176"/>
      <c r="GON670" s="176"/>
      <c r="GOO670" s="176"/>
      <c r="GOP670" s="176"/>
      <c r="GOQ670" s="176"/>
      <c r="GOR670" s="176"/>
      <c r="GOS670" s="176"/>
      <c r="GOT670" s="176"/>
      <c r="GOU670" s="176"/>
      <c r="GOV670" s="176"/>
      <c r="GOW670" s="176"/>
      <c r="GOX670" s="176"/>
      <c r="GOY670" s="176"/>
      <c r="GOZ670" s="176"/>
      <c r="GPA670" s="176"/>
      <c r="GPB670" s="176"/>
      <c r="GPC670" s="176"/>
      <c r="GPD670" s="176"/>
      <c r="GPE670" s="176"/>
      <c r="GPF670" s="176"/>
      <c r="GPG670" s="176"/>
      <c r="GPH670" s="176"/>
      <c r="GPI670" s="176"/>
      <c r="GPJ670" s="176"/>
      <c r="GPK670" s="176"/>
      <c r="GPL670" s="176"/>
      <c r="GPM670" s="176"/>
      <c r="GPN670" s="176"/>
      <c r="GPO670" s="176"/>
      <c r="GPP670" s="176"/>
      <c r="GPQ670" s="176"/>
      <c r="GPR670" s="176"/>
      <c r="GPS670" s="176"/>
      <c r="GPT670" s="176"/>
      <c r="GPU670" s="176"/>
      <c r="GPV670" s="176"/>
      <c r="GPW670" s="176"/>
      <c r="GPX670" s="176"/>
      <c r="GPY670" s="176"/>
      <c r="GPZ670" s="176"/>
      <c r="GQA670" s="176"/>
      <c r="GQB670" s="176"/>
      <c r="GQC670" s="176"/>
      <c r="GQD670" s="176"/>
      <c r="GQE670" s="176"/>
      <c r="GQF670" s="176"/>
      <c r="GQG670" s="176"/>
      <c r="GQH670" s="176"/>
      <c r="GQI670" s="176"/>
      <c r="GQJ670" s="176"/>
      <c r="GQK670" s="176"/>
      <c r="GQL670" s="176"/>
      <c r="GQM670" s="176"/>
      <c r="GQN670" s="176"/>
      <c r="GQO670" s="176"/>
      <c r="GQP670" s="176"/>
      <c r="GQQ670" s="176"/>
      <c r="GQR670" s="176"/>
      <c r="GQS670" s="176"/>
      <c r="GQT670" s="176"/>
      <c r="GQU670" s="176"/>
      <c r="GQV670" s="176"/>
      <c r="GQW670" s="176"/>
      <c r="GQX670" s="176"/>
      <c r="GQY670" s="176"/>
      <c r="GQZ670" s="176"/>
      <c r="GRA670" s="176"/>
      <c r="GRB670" s="176"/>
      <c r="GRC670" s="176"/>
      <c r="GRD670" s="176"/>
      <c r="GRE670" s="176"/>
      <c r="GRF670" s="176"/>
      <c r="GRG670" s="176"/>
      <c r="GRH670" s="176"/>
      <c r="GRI670" s="176"/>
      <c r="GRJ670" s="176"/>
      <c r="GRK670" s="176"/>
      <c r="GRL670" s="176"/>
      <c r="GRM670" s="176"/>
      <c r="GRN670" s="176"/>
      <c r="GRO670" s="176"/>
      <c r="GRP670" s="176"/>
      <c r="GRQ670" s="176"/>
      <c r="GRR670" s="176"/>
      <c r="GRS670" s="176"/>
      <c r="GRT670" s="176"/>
      <c r="GRU670" s="176"/>
      <c r="GRV670" s="176"/>
      <c r="GRW670" s="176"/>
      <c r="GRX670" s="176"/>
      <c r="GRY670" s="176"/>
      <c r="GRZ670" s="176"/>
      <c r="GSA670" s="176"/>
      <c r="GSB670" s="176"/>
      <c r="GSC670" s="176"/>
      <c r="GSD670" s="176"/>
      <c r="GSE670" s="176"/>
      <c r="GSF670" s="176"/>
      <c r="GSG670" s="176"/>
      <c r="GSH670" s="176"/>
      <c r="GSI670" s="176"/>
      <c r="GSJ670" s="176"/>
      <c r="GSK670" s="176"/>
      <c r="GSL670" s="176"/>
      <c r="GSM670" s="176"/>
      <c r="GSN670" s="176"/>
      <c r="GSO670" s="176"/>
      <c r="GSP670" s="176"/>
      <c r="GSQ670" s="176"/>
      <c r="GSR670" s="176"/>
      <c r="GSS670" s="176"/>
      <c r="GST670" s="176"/>
      <c r="GSU670" s="176"/>
      <c r="GSV670" s="176"/>
      <c r="GSW670" s="176"/>
      <c r="GSX670" s="176"/>
      <c r="GSY670" s="176"/>
      <c r="GSZ670" s="176"/>
      <c r="GTA670" s="176"/>
      <c r="GTB670" s="176"/>
      <c r="GTC670" s="176"/>
      <c r="GTD670" s="176"/>
      <c r="GTE670" s="176"/>
      <c r="GTF670" s="176"/>
      <c r="GTG670" s="176"/>
      <c r="GTH670" s="176"/>
      <c r="GTI670" s="176"/>
      <c r="GTJ670" s="176"/>
      <c r="GTK670" s="176"/>
      <c r="GTL670" s="176"/>
      <c r="GTM670" s="176"/>
      <c r="GTN670" s="176"/>
      <c r="GTO670" s="176"/>
      <c r="GTP670" s="176"/>
      <c r="GTQ670" s="176"/>
      <c r="GTR670" s="176"/>
      <c r="GTS670" s="176"/>
      <c r="GTT670" s="176"/>
      <c r="GTU670" s="176"/>
      <c r="GTV670" s="176"/>
      <c r="GTW670" s="176"/>
      <c r="GTX670" s="176"/>
      <c r="GTY670" s="176"/>
      <c r="GTZ670" s="176"/>
      <c r="GUA670" s="176"/>
      <c r="GUB670" s="176"/>
      <c r="GUC670" s="176"/>
      <c r="GUD670" s="176"/>
      <c r="GUE670" s="176"/>
      <c r="GUF670" s="176"/>
      <c r="GUG670" s="176"/>
      <c r="GUH670" s="176"/>
      <c r="GUI670" s="176"/>
      <c r="GUJ670" s="176"/>
      <c r="GUK670" s="176"/>
      <c r="GUL670" s="176"/>
      <c r="GUM670" s="176"/>
      <c r="GUN670" s="176"/>
      <c r="GUO670" s="176"/>
      <c r="GUP670" s="176"/>
      <c r="GUQ670" s="176"/>
      <c r="GUR670" s="176"/>
      <c r="GUS670" s="176"/>
      <c r="GUT670" s="176"/>
      <c r="GUU670" s="176"/>
      <c r="GUV670" s="176"/>
      <c r="GUW670" s="176"/>
      <c r="GUX670" s="176"/>
      <c r="GUY670" s="176"/>
      <c r="GUZ670" s="176"/>
      <c r="GVA670" s="176"/>
      <c r="GVB670" s="176"/>
      <c r="GVC670" s="176"/>
      <c r="GVD670" s="176"/>
      <c r="GVE670" s="176"/>
      <c r="GVF670" s="176"/>
      <c r="GVG670" s="176"/>
      <c r="GVH670" s="176"/>
      <c r="GVI670" s="176"/>
      <c r="GVJ670" s="176"/>
      <c r="GVK670" s="176"/>
      <c r="GVL670" s="176"/>
      <c r="GVM670" s="176"/>
      <c r="GVN670" s="176"/>
      <c r="GVO670" s="176"/>
      <c r="GVP670" s="176"/>
      <c r="GVQ670" s="176"/>
      <c r="GVR670" s="176"/>
      <c r="GVS670" s="176"/>
      <c r="GVT670" s="176"/>
      <c r="GVU670" s="176"/>
      <c r="GVV670" s="176"/>
      <c r="GVW670" s="176"/>
      <c r="GVX670" s="176"/>
      <c r="GVY670" s="176"/>
      <c r="GVZ670" s="176"/>
      <c r="GWA670" s="176"/>
      <c r="GWB670" s="176"/>
      <c r="GWC670" s="176"/>
      <c r="GWD670" s="176"/>
      <c r="GWE670" s="176"/>
      <c r="GWF670" s="176"/>
      <c r="GWG670" s="176"/>
      <c r="GWH670" s="176"/>
      <c r="GWI670" s="176"/>
      <c r="GWJ670" s="176"/>
      <c r="GWK670" s="176"/>
      <c r="GWL670" s="176"/>
      <c r="GWM670" s="176"/>
      <c r="GWN670" s="176"/>
      <c r="GWO670" s="176"/>
      <c r="GWP670" s="176"/>
      <c r="GWQ670" s="176"/>
      <c r="GWR670" s="176"/>
      <c r="GWS670" s="176"/>
      <c r="GWT670" s="176"/>
      <c r="GWU670" s="176"/>
      <c r="GWV670" s="176"/>
      <c r="GWW670" s="176"/>
      <c r="GWX670" s="176"/>
      <c r="GWY670" s="176"/>
      <c r="GWZ670" s="176"/>
      <c r="GXA670" s="176"/>
      <c r="GXB670" s="176"/>
      <c r="GXC670" s="176"/>
      <c r="GXD670" s="176"/>
      <c r="GXE670" s="176"/>
      <c r="GXF670" s="176"/>
      <c r="GXG670" s="176"/>
      <c r="GXH670" s="176"/>
      <c r="GXI670" s="176"/>
      <c r="GXJ670" s="176"/>
      <c r="GXK670" s="176"/>
      <c r="GXL670" s="176"/>
      <c r="GXM670" s="176"/>
      <c r="GXN670" s="176"/>
      <c r="GXO670" s="176"/>
      <c r="GXP670" s="176"/>
      <c r="GXQ670" s="176"/>
      <c r="GXR670" s="176"/>
      <c r="GXS670" s="176"/>
      <c r="GXT670" s="176"/>
      <c r="GXU670" s="176"/>
      <c r="GXV670" s="176"/>
      <c r="GXW670" s="176"/>
      <c r="GXX670" s="176"/>
      <c r="GXY670" s="176"/>
      <c r="GXZ670" s="176"/>
      <c r="GYA670" s="176"/>
      <c r="GYB670" s="176"/>
      <c r="GYC670" s="176"/>
      <c r="GYD670" s="176"/>
      <c r="GYE670" s="176"/>
      <c r="GYF670" s="176"/>
      <c r="GYG670" s="176"/>
      <c r="GYH670" s="176"/>
      <c r="GYI670" s="176"/>
      <c r="GYJ670" s="176"/>
      <c r="GYK670" s="176"/>
      <c r="GYL670" s="176"/>
      <c r="GYM670" s="176"/>
      <c r="GYN670" s="176"/>
      <c r="GYO670" s="176"/>
      <c r="GYP670" s="176"/>
      <c r="GYQ670" s="176"/>
      <c r="GYR670" s="176"/>
      <c r="GYS670" s="176"/>
      <c r="GYT670" s="176"/>
      <c r="GYU670" s="176"/>
      <c r="GYV670" s="176"/>
      <c r="GYW670" s="176"/>
      <c r="GYX670" s="176"/>
      <c r="GYY670" s="176"/>
      <c r="GYZ670" s="176"/>
      <c r="GZA670" s="176"/>
      <c r="GZB670" s="176"/>
      <c r="GZC670" s="176"/>
      <c r="GZD670" s="176"/>
      <c r="GZE670" s="176"/>
      <c r="GZF670" s="176"/>
      <c r="GZG670" s="176"/>
      <c r="GZH670" s="176"/>
      <c r="GZI670" s="176"/>
      <c r="GZJ670" s="176"/>
      <c r="GZK670" s="176"/>
      <c r="GZL670" s="176"/>
      <c r="GZM670" s="176"/>
      <c r="GZN670" s="176"/>
      <c r="GZO670" s="176"/>
      <c r="GZP670" s="176"/>
      <c r="GZQ670" s="176"/>
      <c r="GZR670" s="176"/>
      <c r="GZS670" s="176"/>
      <c r="GZT670" s="176"/>
      <c r="GZU670" s="176"/>
      <c r="GZV670" s="176"/>
      <c r="GZW670" s="176"/>
      <c r="GZX670" s="176"/>
      <c r="GZY670" s="176"/>
      <c r="GZZ670" s="176"/>
      <c r="HAA670" s="176"/>
      <c r="HAB670" s="176"/>
      <c r="HAC670" s="176"/>
      <c r="HAD670" s="176"/>
      <c r="HAE670" s="176"/>
      <c r="HAF670" s="176"/>
      <c r="HAG670" s="176"/>
      <c r="HAH670" s="176"/>
      <c r="HAI670" s="176"/>
      <c r="HAJ670" s="176"/>
      <c r="HAK670" s="176"/>
      <c r="HAL670" s="176"/>
      <c r="HAM670" s="176"/>
      <c r="HAN670" s="176"/>
      <c r="HAO670" s="176"/>
      <c r="HAP670" s="176"/>
      <c r="HAQ670" s="176"/>
      <c r="HAR670" s="176"/>
      <c r="HAS670" s="176"/>
      <c r="HAT670" s="176"/>
      <c r="HAU670" s="176"/>
      <c r="HAV670" s="176"/>
      <c r="HAW670" s="176"/>
      <c r="HAX670" s="176"/>
      <c r="HAY670" s="176"/>
      <c r="HAZ670" s="176"/>
      <c r="HBA670" s="176"/>
      <c r="HBB670" s="176"/>
      <c r="HBC670" s="176"/>
      <c r="HBD670" s="176"/>
      <c r="HBE670" s="176"/>
      <c r="HBF670" s="176"/>
      <c r="HBG670" s="176"/>
      <c r="HBH670" s="176"/>
      <c r="HBI670" s="176"/>
      <c r="HBJ670" s="176"/>
      <c r="HBK670" s="176"/>
      <c r="HBL670" s="176"/>
      <c r="HBM670" s="176"/>
      <c r="HBN670" s="176"/>
      <c r="HBO670" s="176"/>
      <c r="HBP670" s="176"/>
      <c r="HBQ670" s="176"/>
      <c r="HBR670" s="176"/>
      <c r="HBS670" s="176"/>
      <c r="HBT670" s="176"/>
      <c r="HBU670" s="176"/>
      <c r="HBV670" s="176"/>
      <c r="HBW670" s="176"/>
      <c r="HBX670" s="176"/>
      <c r="HBY670" s="176"/>
      <c r="HBZ670" s="176"/>
      <c r="HCA670" s="176"/>
      <c r="HCB670" s="176"/>
      <c r="HCC670" s="176"/>
      <c r="HCD670" s="176"/>
      <c r="HCE670" s="176"/>
      <c r="HCF670" s="176"/>
      <c r="HCG670" s="176"/>
      <c r="HCH670" s="176"/>
      <c r="HCI670" s="176"/>
      <c r="HCJ670" s="176"/>
      <c r="HCK670" s="176"/>
      <c r="HCL670" s="176"/>
      <c r="HCM670" s="176"/>
      <c r="HCN670" s="176"/>
      <c r="HCO670" s="176"/>
      <c r="HCP670" s="176"/>
      <c r="HCQ670" s="176"/>
      <c r="HCR670" s="176"/>
      <c r="HCS670" s="176"/>
      <c r="HCT670" s="176"/>
      <c r="HCU670" s="176"/>
      <c r="HCV670" s="176"/>
      <c r="HCW670" s="176"/>
      <c r="HCX670" s="176"/>
      <c r="HCY670" s="176"/>
      <c r="HCZ670" s="176"/>
      <c r="HDA670" s="176"/>
      <c r="HDB670" s="176"/>
      <c r="HDC670" s="176"/>
      <c r="HDD670" s="176"/>
      <c r="HDE670" s="176"/>
      <c r="HDF670" s="176"/>
      <c r="HDG670" s="176"/>
      <c r="HDH670" s="176"/>
      <c r="HDI670" s="176"/>
      <c r="HDJ670" s="176"/>
      <c r="HDK670" s="176"/>
      <c r="HDL670" s="176"/>
      <c r="HDM670" s="176"/>
      <c r="HDN670" s="176"/>
      <c r="HDO670" s="176"/>
      <c r="HDP670" s="176"/>
      <c r="HDQ670" s="176"/>
      <c r="HDR670" s="176"/>
      <c r="HDS670" s="176"/>
      <c r="HDT670" s="176"/>
      <c r="HDU670" s="176"/>
      <c r="HDV670" s="176"/>
      <c r="HDW670" s="176"/>
      <c r="HDX670" s="176"/>
      <c r="HDY670" s="176"/>
      <c r="HDZ670" s="176"/>
      <c r="HEA670" s="176"/>
      <c r="HEB670" s="176"/>
      <c r="HEC670" s="176"/>
      <c r="HED670" s="176"/>
      <c r="HEE670" s="176"/>
      <c r="HEF670" s="176"/>
      <c r="HEG670" s="176"/>
      <c r="HEH670" s="176"/>
      <c r="HEI670" s="176"/>
      <c r="HEJ670" s="176"/>
      <c r="HEK670" s="176"/>
      <c r="HEL670" s="176"/>
      <c r="HEM670" s="176"/>
      <c r="HEN670" s="176"/>
      <c r="HEO670" s="176"/>
      <c r="HEP670" s="176"/>
      <c r="HEQ670" s="176"/>
      <c r="HER670" s="176"/>
      <c r="HES670" s="176"/>
      <c r="HET670" s="176"/>
      <c r="HEU670" s="176"/>
      <c r="HEV670" s="176"/>
      <c r="HEW670" s="176"/>
      <c r="HEX670" s="176"/>
      <c r="HEY670" s="176"/>
      <c r="HEZ670" s="176"/>
      <c r="HFA670" s="176"/>
      <c r="HFB670" s="176"/>
      <c r="HFC670" s="176"/>
      <c r="HFD670" s="176"/>
      <c r="HFE670" s="176"/>
      <c r="HFF670" s="176"/>
      <c r="HFG670" s="176"/>
      <c r="HFH670" s="176"/>
      <c r="HFI670" s="176"/>
      <c r="HFJ670" s="176"/>
      <c r="HFK670" s="176"/>
      <c r="HFL670" s="176"/>
      <c r="HFM670" s="176"/>
      <c r="HFN670" s="176"/>
      <c r="HFO670" s="176"/>
      <c r="HFP670" s="176"/>
      <c r="HFQ670" s="176"/>
      <c r="HFR670" s="176"/>
      <c r="HFS670" s="176"/>
      <c r="HFT670" s="176"/>
      <c r="HFU670" s="176"/>
      <c r="HFV670" s="176"/>
      <c r="HFW670" s="176"/>
      <c r="HFX670" s="176"/>
      <c r="HFY670" s="176"/>
      <c r="HFZ670" s="176"/>
      <c r="HGA670" s="176"/>
      <c r="HGB670" s="176"/>
      <c r="HGC670" s="176"/>
      <c r="HGD670" s="176"/>
      <c r="HGE670" s="176"/>
      <c r="HGF670" s="176"/>
      <c r="HGG670" s="176"/>
      <c r="HGH670" s="176"/>
      <c r="HGI670" s="176"/>
      <c r="HGJ670" s="176"/>
      <c r="HGK670" s="176"/>
      <c r="HGL670" s="176"/>
      <c r="HGM670" s="176"/>
      <c r="HGN670" s="176"/>
      <c r="HGO670" s="176"/>
      <c r="HGP670" s="176"/>
      <c r="HGQ670" s="176"/>
      <c r="HGR670" s="176"/>
      <c r="HGS670" s="176"/>
      <c r="HGT670" s="176"/>
      <c r="HGU670" s="176"/>
      <c r="HGV670" s="176"/>
      <c r="HGW670" s="176"/>
      <c r="HGX670" s="176"/>
      <c r="HGY670" s="176"/>
      <c r="HGZ670" s="176"/>
      <c r="HHA670" s="176"/>
      <c r="HHB670" s="176"/>
      <c r="HHC670" s="176"/>
      <c r="HHD670" s="176"/>
      <c r="HHE670" s="176"/>
      <c r="HHF670" s="176"/>
      <c r="HHG670" s="176"/>
      <c r="HHH670" s="176"/>
      <c r="HHI670" s="176"/>
      <c r="HHJ670" s="176"/>
      <c r="HHK670" s="176"/>
      <c r="HHL670" s="176"/>
      <c r="HHM670" s="176"/>
      <c r="HHN670" s="176"/>
      <c r="HHO670" s="176"/>
      <c r="HHP670" s="176"/>
      <c r="HHQ670" s="176"/>
      <c r="HHR670" s="176"/>
      <c r="HHS670" s="176"/>
      <c r="HHT670" s="176"/>
      <c r="HHU670" s="176"/>
      <c r="HHV670" s="176"/>
      <c r="HHW670" s="176"/>
      <c r="HHX670" s="176"/>
      <c r="HHY670" s="176"/>
      <c r="HHZ670" s="176"/>
      <c r="HIA670" s="176"/>
      <c r="HIB670" s="176"/>
      <c r="HIC670" s="176"/>
      <c r="HID670" s="176"/>
      <c r="HIE670" s="176"/>
      <c r="HIF670" s="176"/>
      <c r="HIG670" s="176"/>
      <c r="HIH670" s="176"/>
      <c r="HII670" s="176"/>
      <c r="HIJ670" s="176"/>
      <c r="HIK670" s="176"/>
      <c r="HIL670" s="176"/>
      <c r="HIM670" s="176"/>
      <c r="HIN670" s="176"/>
      <c r="HIO670" s="176"/>
      <c r="HIP670" s="176"/>
      <c r="HIQ670" s="176"/>
      <c r="HIR670" s="176"/>
      <c r="HIS670" s="176"/>
      <c r="HIT670" s="176"/>
      <c r="HIU670" s="176"/>
      <c r="HIV670" s="176"/>
      <c r="HIW670" s="176"/>
      <c r="HIX670" s="176"/>
      <c r="HIY670" s="176"/>
      <c r="HIZ670" s="176"/>
      <c r="HJA670" s="176"/>
      <c r="HJB670" s="176"/>
      <c r="HJC670" s="176"/>
      <c r="HJD670" s="176"/>
      <c r="HJE670" s="176"/>
      <c r="HJF670" s="176"/>
      <c r="HJG670" s="176"/>
      <c r="HJH670" s="176"/>
      <c r="HJI670" s="176"/>
      <c r="HJJ670" s="176"/>
      <c r="HJK670" s="176"/>
      <c r="HJL670" s="176"/>
      <c r="HJM670" s="176"/>
      <c r="HJN670" s="176"/>
      <c r="HJO670" s="176"/>
      <c r="HJP670" s="176"/>
      <c r="HJQ670" s="176"/>
      <c r="HJR670" s="176"/>
      <c r="HJS670" s="176"/>
      <c r="HJT670" s="176"/>
      <c r="HJU670" s="176"/>
      <c r="HJV670" s="176"/>
      <c r="HJW670" s="176"/>
      <c r="HJX670" s="176"/>
      <c r="HJY670" s="176"/>
      <c r="HJZ670" s="176"/>
      <c r="HKA670" s="176"/>
      <c r="HKB670" s="176"/>
      <c r="HKC670" s="176"/>
      <c r="HKD670" s="176"/>
      <c r="HKE670" s="176"/>
      <c r="HKF670" s="176"/>
      <c r="HKG670" s="176"/>
      <c r="HKH670" s="176"/>
      <c r="HKI670" s="176"/>
      <c r="HKJ670" s="176"/>
      <c r="HKK670" s="176"/>
      <c r="HKL670" s="176"/>
      <c r="HKM670" s="176"/>
      <c r="HKN670" s="176"/>
      <c r="HKO670" s="176"/>
      <c r="HKP670" s="176"/>
      <c r="HKQ670" s="176"/>
      <c r="HKR670" s="176"/>
      <c r="HKS670" s="176"/>
      <c r="HKT670" s="176"/>
      <c r="HKU670" s="176"/>
      <c r="HKV670" s="176"/>
      <c r="HKW670" s="176"/>
      <c r="HKX670" s="176"/>
      <c r="HKY670" s="176"/>
      <c r="HKZ670" s="176"/>
      <c r="HLA670" s="176"/>
      <c r="HLB670" s="176"/>
      <c r="HLC670" s="176"/>
      <c r="HLD670" s="176"/>
      <c r="HLE670" s="176"/>
      <c r="HLF670" s="176"/>
      <c r="HLG670" s="176"/>
      <c r="HLH670" s="176"/>
      <c r="HLI670" s="176"/>
      <c r="HLJ670" s="176"/>
      <c r="HLK670" s="176"/>
      <c r="HLL670" s="176"/>
      <c r="HLM670" s="176"/>
      <c r="HLN670" s="176"/>
      <c r="HLO670" s="176"/>
      <c r="HLP670" s="176"/>
      <c r="HLQ670" s="176"/>
      <c r="HLR670" s="176"/>
      <c r="HLS670" s="176"/>
      <c r="HLT670" s="176"/>
      <c r="HLU670" s="176"/>
      <c r="HLV670" s="176"/>
      <c r="HLW670" s="176"/>
      <c r="HLX670" s="176"/>
      <c r="HLY670" s="176"/>
      <c r="HLZ670" s="176"/>
      <c r="HMA670" s="176"/>
      <c r="HMB670" s="176"/>
      <c r="HMC670" s="176"/>
      <c r="HMD670" s="176"/>
      <c r="HME670" s="176"/>
      <c r="HMF670" s="176"/>
      <c r="HMG670" s="176"/>
      <c r="HMH670" s="176"/>
      <c r="HMI670" s="176"/>
      <c r="HMJ670" s="176"/>
      <c r="HMK670" s="176"/>
      <c r="HML670" s="176"/>
      <c r="HMM670" s="176"/>
      <c r="HMN670" s="176"/>
      <c r="HMO670" s="176"/>
      <c r="HMP670" s="176"/>
      <c r="HMQ670" s="176"/>
      <c r="HMR670" s="176"/>
      <c r="HMS670" s="176"/>
      <c r="HMT670" s="176"/>
      <c r="HMU670" s="176"/>
      <c r="HMV670" s="176"/>
      <c r="HMW670" s="176"/>
      <c r="HMX670" s="176"/>
      <c r="HMY670" s="176"/>
      <c r="HMZ670" s="176"/>
      <c r="HNA670" s="176"/>
      <c r="HNB670" s="176"/>
      <c r="HNC670" s="176"/>
      <c r="HND670" s="176"/>
      <c r="HNE670" s="176"/>
      <c r="HNF670" s="176"/>
      <c r="HNG670" s="176"/>
      <c r="HNH670" s="176"/>
      <c r="HNI670" s="176"/>
      <c r="HNJ670" s="176"/>
      <c r="HNK670" s="176"/>
      <c r="HNL670" s="176"/>
      <c r="HNM670" s="176"/>
      <c r="HNN670" s="176"/>
      <c r="HNO670" s="176"/>
      <c r="HNP670" s="176"/>
      <c r="HNQ670" s="176"/>
      <c r="HNR670" s="176"/>
      <c r="HNS670" s="176"/>
      <c r="HNT670" s="176"/>
      <c r="HNU670" s="176"/>
      <c r="HNV670" s="176"/>
      <c r="HNW670" s="176"/>
      <c r="HNX670" s="176"/>
      <c r="HNY670" s="176"/>
      <c r="HNZ670" s="176"/>
      <c r="HOA670" s="176"/>
      <c r="HOB670" s="176"/>
      <c r="HOC670" s="176"/>
      <c r="HOD670" s="176"/>
      <c r="HOE670" s="176"/>
      <c r="HOF670" s="176"/>
      <c r="HOG670" s="176"/>
      <c r="HOH670" s="176"/>
      <c r="HOI670" s="176"/>
      <c r="HOJ670" s="176"/>
      <c r="HOK670" s="176"/>
      <c r="HOL670" s="176"/>
      <c r="HOM670" s="176"/>
      <c r="HON670" s="176"/>
      <c r="HOO670" s="176"/>
      <c r="HOP670" s="176"/>
      <c r="HOQ670" s="176"/>
      <c r="HOR670" s="176"/>
      <c r="HOS670" s="176"/>
      <c r="HOT670" s="176"/>
      <c r="HOU670" s="176"/>
      <c r="HOV670" s="176"/>
      <c r="HOW670" s="176"/>
      <c r="HOX670" s="176"/>
      <c r="HOY670" s="176"/>
      <c r="HOZ670" s="176"/>
      <c r="HPA670" s="176"/>
      <c r="HPB670" s="176"/>
      <c r="HPC670" s="176"/>
      <c r="HPD670" s="176"/>
      <c r="HPE670" s="176"/>
      <c r="HPF670" s="176"/>
      <c r="HPG670" s="176"/>
      <c r="HPH670" s="176"/>
      <c r="HPI670" s="176"/>
      <c r="HPJ670" s="176"/>
      <c r="HPK670" s="176"/>
      <c r="HPL670" s="176"/>
      <c r="HPM670" s="176"/>
      <c r="HPN670" s="176"/>
      <c r="HPO670" s="176"/>
      <c r="HPP670" s="176"/>
      <c r="HPQ670" s="176"/>
      <c r="HPR670" s="176"/>
      <c r="HPS670" s="176"/>
      <c r="HPT670" s="176"/>
      <c r="HPU670" s="176"/>
      <c r="HPV670" s="176"/>
      <c r="HPW670" s="176"/>
      <c r="HPX670" s="176"/>
      <c r="HPY670" s="176"/>
      <c r="HPZ670" s="176"/>
      <c r="HQA670" s="176"/>
      <c r="HQB670" s="176"/>
      <c r="HQC670" s="176"/>
      <c r="HQD670" s="176"/>
      <c r="HQE670" s="176"/>
      <c r="HQF670" s="176"/>
      <c r="HQG670" s="176"/>
      <c r="HQH670" s="176"/>
      <c r="HQI670" s="176"/>
      <c r="HQJ670" s="176"/>
      <c r="HQK670" s="176"/>
      <c r="HQL670" s="176"/>
      <c r="HQM670" s="176"/>
      <c r="HQN670" s="176"/>
      <c r="HQO670" s="176"/>
      <c r="HQP670" s="176"/>
      <c r="HQQ670" s="176"/>
      <c r="HQR670" s="176"/>
      <c r="HQS670" s="176"/>
      <c r="HQT670" s="176"/>
      <c r="HQU670" s="176"/>
      <c r="HQV670" s="176"/>
      <c r="HQW670" s="176"/>
      <c r="HQX670" s="176"/>
      <c r="HQY670" s="176"/>
      <c r="HQZ670" s="176"/>
      <c r="HRA670" s="176"/>
      <c r="HRB670" s="176"/>
      <c r="HRC670" s="176"/>
      <c r="HRD670" s="176"/>
      <c r="HRE670" s="176"/>
      <c r="HRF670" s="176"/>
      <c r="HRG670" s="176"/>
      <c r="HRH670" s="176"/>
      <c r="HRI670" s="176"/>
      <c r="HRJ670" s="176"/>
      <c r="HRK670" s="176"/>
      <c r="HRL670" s="176"/>
      <c r="HRM670" s="176"/>
      <c r="HRN670" s="176"/>
      <c r="HRO670" s="176"/>
      <c r="HRP670" s="176"/>
      <c r="HRQ670" s="176"/>
      <c r="HRR670" s="176"/>
      <c r="HRS670" s="176"/>
      <c r="HRT670" s="176"/>
      <c r="HRU670" s="176"/>
      <c r="HRV670" s="176"/>
      <c r="HRW670" s="176"/>
      <c r="HRX670" s="176"/>
      <c r="HRY670" s="176"/>
      <c r="HRZ670" s="176"/>
      <c r="HSA670" s="176"/>
      <c r="HSB670" s="176"/>
      <c r="HSC670" s="176"/>
      <c r="HSD670" s="176"/>
      <c r="HSE670" s="176"/>
      <c r="HSF670" s="176"/>
      <c r="HSG670" s="176"/>
      <c r="HSH670" s="176"/>
      <c r="HSI670" s="176"/>
      <c r="HSJ670" s="176"/>
      <c r="HSK670" s="176"/>
      <c r="HSL670" s="176"/>
      <c r="HSM670" s="176"/>
      <c r="HSN670" s="176"/>
      <c r="HSO670" s="176"/>
      <c r="HSP670" s="176"/>
      <c r="HSQ670" s="176"/>
      <c r="HSR670" s="176"/>
      <c r="HSS670" s="176"/>
      <c r="HST670" s="176"/>
      <c r="HSU670" s="176"/>
      <c r="HSV670" s="176"/>
      <c r="HSW670" s="176"/>
      <c r="HSX670" s="176"/>
      <c r="HSY670" s="176"/>
      <c r="HSZ670" s="176"/>
      <c r="HTA670" s="176"/>
      <c r="HTB670" s="176"/>
      <c r="HTC670" s="176"/>
      <c r="HTD670" s="176"/>
      <c r="HTE670" s="176"/>
      <c r="HTF670" s="176"/>
      <c r="HTG670" s="176"/>
      <c r="HTH670" s="176"/>
      <c r="HTI670" s="176"/>
      <c r="HTJ670" s="176"/>
      <c r="HTK670" s="176"/>
      <c r="HTL670" s="176"/>
      <c r="HTM670" s="176"/>
      <c r="HTN670" s="176"/>
      <c r="HTO670" s="176"/>
      <c r="HTP670" s="176"/>
      <c r="HTQ670" s="176"/>
      <c r="HTR670" s="176"/>
      <c r="HTS670" s="176"/>
      <c r="HTT670" s="176"/>
      <c r="HTU670" s="176"/>
      <c r="HTV670" s="176"/>
      <c r="HTW670" s="176"/>
      <c r="HTX670" s="176"/>
      <c r="HTY670" s="176"/>
      <c r="HTZ670" s="176"/>
      <c r="HUA670" s="176"/>
      <c r="HUB670" s="176"/>
      <c r="HUC670" s="176"/>
      <c r="HUD670" s="176"/>
      <c r="HUE670" s="176"/>
      <c r="HUF670" s="176"/>
      <c r="HUG670" s="176"/>
      <c r="HUH670" s="176"/>
      <c r="HUI670" s="176"/>
      <c r="HUJ670" s="176"/>
      <c r="HUK670" s="176"/>
      <c r="HUL670" s="176"/>
      <c r="HUM670" s="176"/>
      <c r="HUN670" s="176"/>
      <c r="HUO670" s="176"/>
      <c r="HUP670" s="176"/>
      <c r="HUQ670" s="176"/>
      <c r="HUR670" s="176"/>
      <c r="HUS670" s="176"/>
      <c r="HUT670" s="176"/>
      <c r="HUU670" s="176"/>
      <c r="HUV670" s="176"/>
      <c r="HUW670" s="176"/>
      <c r="HUX670" s="176"/>
      <c r="HUY670" s="176"/>
      <c r="HUZ670" s="176"/>
      <c r="HVA670" s="176"/>
      <c r="HVB670" s="176"/>
      <c r="HVC670" s="176"/>
      <c r="HVD670" s="176"/>
      <c r="HVE670" s="176"/>
      <c r="HVF670" s="176"/>
      <c r="HVG670" s="176"/>
      <c r="HVH670" s="176"/>
      <c r="HVI670" s="176"/>
      <c r="HVJ670" s="176"/>
      <c r="HVK670" s="176"/>
      <c r="HVL670" s="176"/>
      <c r="HVM670" s="176"/>
      <c r="HVN670" s="176"/>
      <c r="HVO670" s="176"/>
      <c r="HVP670" s="176"/>
      <c r="HVQ670" s="176"/>
      <c r="HVR670" s="176"/>
      <c r="HVS670" s="176"/>
      <c r="HVT670" s="176"/>
      <c r="HVU670" s="176"/>
      <c r="HVV670" s="176"/>
      <c r="HVW670" s="176"/>
      <c r="HVX670" s="176"/>
      <c r="HVY670" s="176"/>
      <c r="HVZ670" s="176"/>
      <c r="HWA670" s="176"/>
      <c r="HWB670" s="176"/>
      <c r="HWC670" s="176"/>
      <c r="HWD670" s="176"/>
      <c r="HWE670" s="176"/>
      <c r="HWF670" s="176"/>
      <c r="HWG670" s="176"/>
      <c r="HWH670" s="176"/>
      <c r="HWI670" s="176"/>
      <c r="HWJ670" s="176"/>
      <c r="HWK670" s="176"/>
      <c r="HWL670" s="176"/>
      <c r="HWM670" s="176"/>
      <c r="HWN670" s="176"/>
      <c r="HWO670" s="176"/>
      <c r="HWP670" s="176"/>
      <c r="HWQ670" s="176"/>
      <c r="HWR670" s="176"/>
      <c r="HWS670" s="176"/>
      <c r="HWT670" s="176"/>
      <c r="HWU670" s="176"/>
      <c r="HWV670" s="176"/>
      <c r="HWW670" s="176"/>
      <c r="HWX670" s="176"/>
      <c r="HWY670" s="176"/>
      <c r="HWZ670" s="176"/>
      <c r="HXA670" s="176"/>
      <c r="HXB670" s="176"/>
      <c r="HXC670" s="176"/>
      <c r="HXD670" s="176"/>
      <c r="HXE670" s="176"/>
      <c r="HXF670" s="176"/>
      <c r="HXG670" s="176"/>
      <c r="HXH670" s="176"/>
      <c r="HXI670" s="176"/>
      <c r="HXJ670" s="176"/>
      <c r="HXK670" s="176"/>
      <c r="HXL670" s="176"/>
      <c r="HXM670" s="176"/>
      <c r="HXN670" s="176"/>
      <c r="HXO670" s="176"/>
      <c r="HXP670" s="176"/>
      <c r="HXQ670" s="176"/>
      <c r="HXR670" s="176"/>
      <c r="HXS670" s="176"/>
      <c r="HXT670" s="176"/>
      <c r="HXU670" s="176"/>
      <c r="HXV670" s="176"/>
      <c r="HXW670" s="176"/>
      <c r="HXX670" s="176"/>
      <c r="HXY670" s="176"/>
      <c r="HXZ670" s="176"/>
      <c r="HYA670" s="176"/>
      <c r="HYB670" s="176"/>
      <c r="HYC670" s="176"/>
      <c r="HYD670" s="176"/>
      <c r="HYE670" s="176"/>
      <c r="HYF670" s="176"/>
      <c r="HYG670" s="176"/>
      <c r="HYH670" s="176"/>
      <c r="HYI670" s="176"/>
      <c r="HYJ670" s="176"/>
      <c r="HYK670" s="176"/>
      <c r="HYL670" s="176"/>
      <c r="HYM670" s="176"/>
      <c r="HYN670" s="176"/>
      <c r="HYO670" s="176"/>
      <c r="HYP670" s="176"/>
      <c r="HYQ670" s="176"/>
      <c r="HYR670" s="176"/>
      <c r="HYS670" s="176"/>
      <c r="HYT670" s="176"/>
      <c r="HYU670" s="176"/>
      <c r="HYV670" s="176"/>
      <c r="HYW670" s="176"/>
      <c r="HYX670" s="176"/>
      <c r="HYY670" s="176"/>
      <c r="HYZ670" s="176"/>
      <c r="HZA670" s="176"/>
      <c r="HZB670" s="176"/>
      <c r="HZC670" s="176"/>
      <c r="HZD670" s="176"/>
      <c r="HZE670" s="176"/>
      <c r="HZF670" s="176"/>
      <c r="HZG670" s="176"/>
      <c r="HZH670" s="176"/>
      <c r="HZI670" s="176"/>
      <c r="HZJ670" s="176"/>
      <c r="HZK670" s="176"/>
      <c r="HZL670" s="176"/>
      <c r="HZM670" s="176"/>
      <c r="HZN670" s="176"/>
      <c r="HZO670" s="176"/>
      <c r="HZP670" s="176"/>
      <c r="HZQ670" s="176"/>
      <c r="HZR670" s="176"/>
      <c r="HZS670" s="176"/>
      <c r="HZT670" s="176"/>
      <c r="HZU670" s="176"/>
      <c r="HZV670" s="176"/>
      <c r="HZW670" s="176"/>
      <c r="HZX670" s="176"/>
      <c r="HZY670" s="176"/>
      <c r="HZZ670" s="176"/>
      <c r="IAA670" s="176"/>
      <c r="IAB670" s="176"/>
      <c r="IAC670" s="176"/>
      <c r="IAD670" s="176"/>
      <c r="IAE670" s="176"/>
      <c r="IAF670" s="176"/>
      <c r="IAG670" s="176"/>
      <c r="IAH670" s="176"/>
      <c r="IAI670" s="176"/>
      <c r="IAJ670" s="176"/>
      <c r="IAK670" s="176"/>
      <c r="IAL670" s="176"/>
      <c r="IAM670" s="176"/>
      <c r="IAN670" s="176"/>
      <c r="IAO670" s="176"/>
      <c r="IAP670" s="176"/>
      <c r="IAQ670" s="176"/>
      <c r="IAR670" s="176"/>
      <c r="IAS670" s="176"/>
      <c r="IAT670" s="176"/>
      <c r="IAU670" s="176"/>
      <c r="IAV670" s="176"/>
      <c r="IAW670" s="176"/>
      <c r="IAX670" s="176"/>
      <c r="IAY670" s="176"/>
      <c r="IAZ670" s="176"/>
      <c r="IBA670" s="176"/>
      <c r="IBB670" s="176"/>
      <c r="IBC670" s="176"/>
      <c r="IBD670" s="176"/>
      <c r="IBE670" s="176"/>
      <c r="IBF670" s="176"/>
      <c r="IBG670" s="176"/>
      <c r="IBH670" s="176"/>
      <c r="IBI670" s="176"/>
      <c r="IBJ670" s="176"/>
      <c r="IBK670" s="176"/>
      <c r="IBL670" s="176"/>
      <c r="IBM670" s="176"/>
      <c r="IBN670" s="176"/>
      <c r="IBO670" s="176"/>
      <c r="IBP670" s="176"/>
      <c r="IBQ670" s="176"/>
      <c r="IBR670" s="176"/>
      <c r="IBS670" s="176"/>
      <c r="IBT670" s="176"/>
      <c r="IBU670" s="176"/>
      <c r="IBV670" s="176"/>
      <c r="IBW670" s="176"/>
      <c r="IBX670" s="176"/>
      <c r="IBY670" s="176"/>
      <c r="IBZ670" s="176"/>
      <c r="ICA670" s="176"/>
      <c r="ICB670" s="176"/>
      <c r="ICC670" s="176"/>
      <c r="ICD670" s="176"/>
      <c r="ICE670" s="176"/>
      <c r="ICF670" s="176"/>
      <c r="ICG670" s="176"/>
      <c r="ICH670" s="176"/>
      <c r="ICI670" s="176"/>
      <c r="ICJ670" s="176"/>
      <c r="ICK670" s="176"/>
      <c r="ICL670" s="176"/>
      <c r="ICM670" s="176"/>
      <c r="ICN670" s="176"/>
      <c r="ICO670" s="176"/>
      <c r="ICP670" s="176"/>
      <c r="ICQ670" s="176"/>
      <c r="ICR670" s="176"/>
      <c r="ICS670" s="176"/>
      <c r="ICT670" s="176"/>
      <c r="ICU670" s="176"/>
      <c r="ICV670" s="176"/>
      <c r="ICW670" s="176"/>
      <c r="ICX670" s="176"/>
      <c r="ICY670" s="176"/>
      <c r="ICZ670" s="176"/>
      <c r="IDA670" s="176"/>
      <c r="IDB670" s="176"/>
      <c r="IDC670" s="176"/>
      <c r="IDD670" s="176"/>
      <c r="IDE670" s="176"/>
      <c r="IDF670" s="176"/>
      <c r="IDG670" s="176"/>
      <c r="IDH670" s="176"/>
      <c r="IDI670" s="176"/>
      <c r="IDJ670" s="176"/>
      <c r="IDK670" s="176"/>
      <c r="IDL670" s="176"/>
      <c r="IDM670" s="176"/>
      <c r="IDN670" s="176"/>
      <c r="IDO670" s="176"/>
      <c r="IDP670" s="176"/>
      <c r="IDQ670" s="176"/>
      <c r="IDR670" s="176"/>
      <c r="IDS670" s="176"/>
      <c r="IDT670" s="176"/>
      <c r="IDU670" s="176"/>
      <c r="IDV670" s="176"/>
      <c r="IDW670" s="176"/>
      <c r="IDX670" s="176"/>
      <c r="IDY670" s="176"/>
      <c r="IDZ670" s="176"/>
      <c r="IEA670" s="176"/>
      <c r="IEB670" s="176"/>
      <c r="IEC670" s="176"/>
      <c r="IED670" s="176"/>
      <c r="IEE670" s="176"/>
      <c r="IEF670" s="176"/>
      <c r="IEG670" s="176"/>
      <c r="IEH670" s="176"/>
      <c r="IEI670" s="176"/>
      <c r="IEJ670" s="176"/>
      <c r="IEK670" s="176"/>
      <c r="IEL670" s="176"/>
      <c r="IEM670" s="176"/>
      <c r="IEN670" s="176"/>
      <c r="IEO670" s="176"/>
      <c r="IEP670" s="176"/>
      <c r="IEQ670" s="176"/>
      <c r="IER670" s="176"/>
      <c r="IES670" s="176"/>
      <c r="IET670" s="176"/>
      <c r="IEU670" s="176"/>
      <c r="IEV670" s="176"/>
      <c r="IEW670" s="176"/>
      <c r="IEX670" s="176"/>
      <c r="IEY670" s="176"/>
      <c r="IEZ670" s="176"/>
      <c r="IFA670" s="176"/>
      <c r="IFB670" s="176"/>
      <c r="IFC670" s="176"/>
      <c r="IFD670" s="176"/>
      <c r="IFE670" s="176"/>
      <c r="IFF670" s="176"/>
      <c r="IFG670" s="176"/>
      <c r="IFH670" s="176"/>
      <c r="IFI670" s="176"/>
      <c r="IFJ670" s="176"/>
      <c r="IFK670" s="176"/>
      <c r="IFL670" s="176"/>
      <c r="IFM670" s="176"/>
      <c r="IFN670" s="176"/>
      <c r="IFO670" s="176"/>
      <c r="IFP670" s="176"/>
      <c r="IFQ670" s="176"/>
      <c r="IFR670" s="176"/>
      <c r="IFS670" s="176"/>
      <c r="IFT670" s="176"/>
      <c r="IFU670" s="176"/>
      <c r="IFV670" s="176"/>
      <c r="IFW670" s="176"/>
      <c r="IFX670" s="176"/>
      <c r="IFY670" s="176"/>
      <c r="IFZ670" s="176"/>
      <c r="IGA670" s="176"/>
      <c r="IGB670" s="176"/>
      <c r="IGC670" s="176"/>
      <c r="IGD670" s="176"/>
      <c r="IGE670" s="176"/>
      <c r="IGF670" s="176"/>
      <c r="IGG670" s="176"/>
      <c r="IGH670" s="176"/>
      <c r="IGI670" s="176"/>
      <c r="IGJ670" s="176"/>
      <c r="IGK670" s="176"/>
      <c r="IGL670" s="176"/>
      <c r="IGM670" s="176"/>
      <c r="IGN670" s="176"/>
      <c r="IGO670" s="176"/>
      <c r="IGP670" s="176"/>
      <c r="IGQ670" s="176"/>
      <c r="IGR670" s="176"/>
      <c r="IGS670" s="176"/>
      <c r="IGT670" s="176"/>
      <c r="IGU670" s="176"/>
      <c r="IGV670" s="176"/>
      <c r="IGW670" s="176"/>
      <c r="IGX670" s="176"/>
      <c r="IGY670" s="176"/>
      <c r="IGZ670" s="176"/>
      <c r="IHA670" s="176"/>
      <c r="IHB670" s="176"/>
      <c r="IHC670" s="176"/>
      <c r="IHD670" s="176"/>
      <c r="IHE670" s="176"/>
      <c r="IHF670" s="176"/>
      <c r="IHG670" s="176"/>
      <c r="IHH670" s="176"/>
      <c r="IHI670" s="176"/>
      <c r="IHJ670" s="176"/>
      <c r="IHK670" s="176"/>
      <c r="IHL670" s="176"/>
      <c r="IHM670" s="176"/>
      <c r="IHN670" s="176"/>
      <c r="IHO670" s="176"/>
      <c r="IHP670" s="176"/>
      <c r="IHQ670" s="176"/>
      <c r="IHR670" s="176"/>
      <c r="IHS670" s="176"/>
      <c r="IHT670" s="176"/>
      <c r="IHU670" s="176"/>
      <c r="IHV670" s="176"/>
      <c r="IHW670" s="176"/>
      <c r="IHX670" s="176"/>
      <c r="IHY670" s="176"/>
      <c r="IHZ670" s="176"/>
      <c r="IIA670" s="176"/>
      <c r="IIB670" s="176"/>
      <c r="IIC670" s="176"/>
      <c r="IID670" s="176"/>
      <c r="IIE670" s="176"/>
      <c r="IIF670" s="176"/>
      <c r="IIG670" s="176"/>
      <c r="IIH670" s="176"/>
      <c r="III670" s="176"/>
      <c r="IIJ670" s="176"/>
      <c r="IIK670" s="176"/>
      <c r="IIL670" s="176"/>
      <c r="IIM670" s="176"/>
      <c r="IIN670" s="176"/>
      <c r="IIO670" s="176"/>
      <c r="IIP670" s="176"/>
      <c r="IIQ670" s="176"/>
      <c r="IIR670" s="176"/>
      <c r="IIS670" s="176"/>
      <c r="IIT670" s="176"/>
      <c r="IIU670" s="176"/>
      <c r="IIV670" s="176"/>
      <c r="IIW670" s="176"/>
      <c r="IIX670" s="176"/>
      <c r="IIY670" s="176"/>
      <c r="IIZ670" s="176"/>
      <c r="IJA670" s="176"/>
      <c r="IJB670" s="176"/>
      <c r="IJC670" s="176"/>
      <c r="IJD670" s="176"/>
      <c r="IJE670" s="176"/>
      <c r="IJF670" s="176"/>
      <c r="IJG670" s="176"/>
      <c r="IJH670" s="176"/>
      <c r="IJI670" s="176"/>
      <c r="IJJ670" s="176"/>
      <c r="IJK670" s="176"/>
      <c r="IJL670" s="176"/>
      <c r="IJM670" s="176"/>
      <c r="IJN670" s="176"/>
      <c r="IJO670" s="176"/>
      <c r="IJP670" s="176"/>
      <c r="IJQ670" s="176"/>
      <c r="IJR670" s="176"/>
      <c r="IJS670" s="176"/>
      <c r="IJT670" s="176"/>
      <c r="IJU670" s="176"/>
      <c r="IJV670" s="176"/>
      <c r="IJW670" s="176"/>
      <c r="IJX670" s="176"/>
      <c r="IJY670" s="176"/>
      <c r="IJZ670" s="176"/>
      <c r="IKA670" s="176"/>
      <c r="IKB670" s="176"/>
      <c r="IKC670" s="176"/>
      <c r="IKD670" s="176"/>
      <c r="IKE670" s="176"/>
      <c r="IKF670" s="176"/>
      <c r="IKG670" s="176"/>
      <c r="IKH670" s="176"/>
      <c r="IKI670" s="176"/>
      <c r="IKJ670" s="176"/>
      <c r="IKK670" s="176"/>
      <c r="IKL670" s="176"/>
      <c r="IKM670" s="176"/>
      <c r="IKN670" s="176"/>
      <c r="IKO670" s="176"/>
      <c r="IKP670" s="176"/>
      <c r="IKQ670" s="176"/>
      <c r="IKR670" s="176"/>
      <c r="IKS670" s="176"/>
      <c r="IKT670" s="176"/>
      <c r="IKU670" s="176"/>
      <c r="IKV670" s="176"/>
      <c r="IKW670" s="176"/>
      <c r="IKX670" s="176"/>
      <c r="IKY670" s="176"/>
      <c r="IKZ670" s="176"/>
      <c r="ILA670" s="176"/>
      <c r="ILB670" s="176"/>
      <c r="ILC670" s="176"/>
      <c r="ILD670" s="176"/>
      <c r="ILE670" s="176"/>
      <c r="ILF670" s="176"/>
      <c r="ILG670" s="176"/>
      <c r="ILH670" s="176"/>
      <c r="ILI670" s="176"/>
      <c r="ILJ670" s="176"/>
      <c r="ILK670" s="176"/>
      <c r="ILL670" s="176"/>
      <c r="ILM670" s="176"/>
      <c r="ILN670" s="176"/>
      <c r="ILO670" s="176"/>
      <c r="ILP670" s="176"/>
      <c r="ILQ670" s="176"/>
      <c r="ILR670" s="176"/>
      <c r="ILS670" s="176"/>
      <c r="ILT670" s="176"/>
      <c r="ILU670" s="176"/>
      <c r="ILV670" s="176"/>
      <c r="ILW670" s="176"/>
      <c r="ILX670" s="176"/>
      <c r="ILY670" s="176"/>
      <c r="ILZ670" s="176"/>
      <c r="IMA670" s="176"/>
      <c r="IMB670" s="176"/>
      <c r="IMC670" s="176"/>
      <c r="IMD670" s="176"/>
      <c r="IME670" s="176"/>
      <c r="IMF670" s="176"/>
      <c r="IMG670" s="176"/>
      <c r="IMH670" s="176"/>
      <c r="IMI670" s="176"/>
      <c r="IMJ670" s="176"/>
      <c r="IMK670" s="176"/>
      <c r="IML670" s="176"/>
      <c r="IMM670" s="176"/>
      <c r="IMN670" s="176"/>
      <c r="IMO670" s="176"/>
      <c r="IMP670" s="176"/>
      <c r="IMQ670" s="176"/>
      <c r="IMR670" s="176"/>
      <c r="IMS670" s="176"/>
      <c r="IMT670" s="176"/>
      <c r="IMU670" s="176"/>
      <c r="IMV670" s="176"/>
      <c r="IMW670" s="176"/>
      <c r="IMX670" s="176"/>
      <c r="IMY670" s="176"/>
      <c r="IMZ670" s="176"/>
      <c r="INA670" s="176"/>
      <c r="INB670" s="176"/>
      <c r="INC670" s="176"/>
      <c r="IND670" s="176"/>
      <c r="INE670" s="176"/>
      <c r="INF670" s="176"/>
      <c r="ING670" s="176"/>
      <c r="INH670" s="176"/>
      <c r="INI670" s="176"/>
      <c r="INJ670" s="176"/>
      <c r="INK670" s="176"/>
      <c r="INL670" s="176"/>
      <c r="INM670" s="176"/>
      <c r="INN670" s="176"/>
      <c r="INO670" s="176"/>
      <c r="INP670" s="176"/>
      <c r="INQ670" s="176"/>
      <c r="INR670" s="176"/>
      <c r="INS670" s="176"/>
      <c r="INT670" s="176"/>
      <c r="INU670" s="176"/>
      <c r="INV670" s="176"/>
      <c r="INW670" s="176"/>
      <c r="INX670" s="176"/>
      <c r="INY670" s="176"/>
      <c r="INZ670" s="176"/>
      <c r="IOA670" s="176"/>
      <c r="IOB670" s="176"/>
      <c r="IOC670" s="176"/>
      <c r="IOD670" s="176"/>
      <c r="IOE670" s="176"/>
      <c r="IOF670" s="176"/>
      <c r="IOG670" s="176"/>
      <c r="IOH670" s="176"/>
      <c r="IOI670" s="176"/>
      <c r="IOJ670" s="176"/>
      <c r="IOK670" s="176"/>
      <c r="IOL670" s="176"/>
      <c r="IOM670" s="176"/>
      <c r="ION670" s="176"/>
      <c r="IOO670" s="176"/>
      <c r="IOP670" s="176"/>
      <c r="IOQ670" s="176"/>
      <c r="IOR670" s="176"/>
      <c r="IOS670" s="176"/>
      <c r="IOT670" s="176"/>
      <c r="IOU670" s="176"/>
      <c r="IOV670" s="176"/>
      <c r="IOW670" s="176"/>
      <c r="IOX670" s="176"/>
      <c r="IOY670" s="176"/>
      <c r="IOZ670" s="176"/>
      <c r="IPA670" s="176"/>
      <c r="IPB670" s="176"/>
      <c r="IPC670" s="176"/>
      <c r="IPD670" s="176"/>
      <c r="IPE670" s="176"/>
      <c r="IPF670" s="176"/>
      <c r="IPG670" s="176"/>
      <c r="IPH670" s="176"/>
      <c r="IPI670" s="176"/>
      <c r="IPJ670" s="176"/>
      <c r="IPK670" s="176"/>
      <c r="IPL670" s="176"/>
      <c r="IPM670" s="176"/>
      <c r="IPN670" s="176"/>
      <c r="IPO670" s="176"/>
      <c r="IPP670" s="176"/>
      <c r="IPQ670" s="176"/>
      <c r="IPR670" s="176"/>
      <c r="IPS670" s="176"/>
      <c r="IPT670" s="176"/>
      <c r="IPU670" s="176"/>
      <c r="IPV670" s="176"/>
      <c r="IPW670" s="176"/>
      <c r="IPX670" s="176"/>
      <c r="IPY670" s="176"/>
      <c r="IPZ670" s="176"/>
      <c r="IQA670" s="176"/>
      <c r="IQB670" s="176"/>
      <c r="IQC670" s="176"/>
      <c r="IQD670" s="176"/>
      <c r="IQE670" s="176"/>
      <c r="IQF670" s="176"/>
      <c r="IQG670" s="176"/>
      <c r="IQH670" s="176"/>
      <c r="IQI670" s="176"/>
      <c r="IQJ670" s="176"/>
      <c r="IQK670" s="176"/>
      <c r="IQL670" s="176"/>
      <c r="IQM670" s="176"/>
      <c r="IQN670" s="176"/>
      <c r="IQO670" s="176"/>
      <c r="IQP670" s="176"/>
      <c r="IQQ670" s="176"/>
      <c r="IQR670" s="176"/>
      <c r="IQS670" s="176"/>
      <c r="IQT670" s="176"/>
      <c r="IQU670" s="176"/>
      <c r="IQV670" s="176"/>
      <c r="IQW670" s="176"/>
      <c r="IQX670" s="176"/>
      <c r="IQY670" s="176"/>
      <c r="IQZ670" s="176"/>
      <c r="IRA670" s="176"/>
      <c r="IRB670" s="176"/>
      <c r="IRC670" s="176"/>
      <c r="IRD670" s="176"/>
      <c r="IRE670" s="176"/>
      <c r="IRF670" s="176"/>
      <c r="IRG670" s="176"/>
      <c r="IRH670" s="176"/>
      <c r="IRI670" s="176"/>
      <c r="IRJ670" s="176"/>
      <c r="IRK670" s="176"/>
      <c r="IRL670" s="176"/>
      <c r="IRM670" s="176"/>
      <c r="IRN670" s="176"/>
      <c r="IRO670" s="176"/>
      <c r="IRP670" s="176"/>
      <c r="IRQ670" s="176"/>
      <c r="IRR670" s="176"/>
      <c r="IRS670" s="176"/>
      <c r="IRT670" s="176"/>
      <c r="IRU670" s="176"/>
      <c r="IRV670" s="176"/>
      <c r="IRW670" s="176"/>
      <c r="IRX670" s="176"/>
      <c r="IRY670" s="176"/>
      <c r="IRZ670" s="176"/>
      <c r="ISA670" s="176"/>
      <c r="ISB670" s="176"/>
      <c r="ISC670" s="176"/>
      <c r="ISD670" s="176"/>
      <c r="ISE670" s="176"/>
      <c r="ISF670" s="176"/>
      <c r="ISG670" s="176"/>
      <c r="ISH670" s="176"/>
      <c r="ISI670" s="176"/>
      <c r="ISJ670" s="176"/>
      <c r="ISK670" s="176"/>
      <c r="ISL670" s="176"/>
      <c r="ISM670" s="176"/>
      <c r="ISN670" s="176"/>
      <c r="ISO670" s="176"/>
      <c r="ISP670" s="176"/>
      <c r="ISQ670" s="176"/>
      <c r="ISR670" s="176"/>
      <c r="ISS670" s="176"/>
      <c r="IST670" s="176"/>
      <c r="ISU670" s="176"/>
      <c r="ISV670" s="176"/>
      <c r="ISW670" s="176"/>
      <c r="ISX670" s="176"/>
      <c r="ISY670" s="176"/>
      <c r="ISZ670" s="176"/>
      <c r="ITA670" s="176"/>
      <c r="ITB670" s="176"/>
      <c r="ITC670" s="176"/>
      <c r="ITD670" s="176"/>
      <c r="ITE670" s="176"/>
      <c r="ITF670" s="176"/>
      <c r="ITG670" s="176"/>
      <c r="ITH670" s="176"/>
      <c r="ITI670" s="176"/>
      <c r="ITJ670" s="176"/>
      <c r="ITK670" s="176"/>
      <c r="ITL670" s="176"/>
      <c r="ITM670" s="176"/>
      <c r="ITN670" s="176"/>
      <c r="ITO670" s="176"/>
      <c r="ITP670" s="176"/>
      <c r="ITQ670" s="176"/>
      <c r="ITR670" s="176"/>
      <c r="ITS670" s="176"/>
      <c r="ITT670" s="176"/>
      <c r="ITU670" s="176"/>
      <c r="ITV670" s="176"/>
      <c r="ITW670" s="176"/>
      <c r="ITX670" s="176"/>
      <c r="ITY670" s="176"/>
      <c r="ITZ670" s="176"/>
      <c r="IUA670" s="176"/>
      <c r="IUB670" s="176"/>
      <c r="IUC670" s="176"/>
      <c r="IUD670" s="176"/>
      <c r="IUE670" s="176"/>
      <c r="IUF670" s="176"/>
      <c r="IUG670" s="176"/>
      <c r="IUH670" s="176"/>
      <c r="IUI670" s="176"/>
      <c r="IUJ670" s="176"/>
      <c r="IUK670" s="176"/>
      <c r="IUL670" s="176"/>
      <c r="IUM670" s="176"/>
      <c r="IUN670" s="176"/>
      <c r="IUO670" s="176"/>
      <c r="IUP670" s="176"/>
      <c r="IUQ670" s="176"/>
      <c r="IUR670" s="176"/>
      <c r="IUS670" s="176"/>
      <c r="IUT670" s="176"/>
      <c r="IUU670" s="176"/>
      <c r="IUV670" s="176"/>
      <c r="IUW670" s="176"/>
      <c r="IUX670" s="176"/>
      <c r="IUY670" s="176"/>
      <c r="IUZ670" s="176"/>
      <c r="IVA670" s="176"/>
      <c r="IVB670" s="176"/>
      <c r="IVC670" s="176"/>
      <c r="IVD670" s="176"/>
      <c r="IVE670" s="176"/>
      <c r="IVF670" s="176"/>
      <c r="IVG670" s="176"/>
      <c r="IVH670" s="176"/>
      <c r="IVI670" s="176"/>
      <c r="IVJ670" s="176"/>
      <c r="IVK670" s="176"/>
      <c r="IVL670" s="176"/>
      <c r="IVM670" s="176"/>
      <c r="IVN670" s="176"/>
      <c r="IVO670" s="176"/>
      <c r="IVP670" s="176"/>
      <c r="IVQ670" s="176"/>
      <c r="IVR670" s="176"/>
      <c r="IVS670" s="176"/>
      <c r="IVT670" s="176"/>
      <c r="IVU670" s="176"/>
      <c r="IVV670" s="176"/>
      <c r="IVW670" s="176"/>
      <c r="IVX670" s="176"/>
      <c r="IVY670" s="176"/>
      <c r="IVZ670" s="176"/>
      <c r="IWA670" s="176"/>
      <c r="IWB670" s="176"/>
      <c r="IWC670" s="176"/>
      <c r="IWD670" s="176"/>
      <c r="IWE670" s="176"/>
      <c r="IWF670" s="176"/>
      <c r="IWG670" s="176"/>
      <c r="IWH670" s="176"/>
      <c r="IWI670" s="176"/>
      <c r="IWJ670" s="176"/>
      <c r="IWK670" s="176"/>
      <c r="IWL670" s="176"/>
      <c r="IWM670" s="176"/>
      <c r="IWN670" s="176"/>
      <c r="IWO670" s="176"/>
      <c r="IWP670" s="176"/>
      <c r="IWQ670" s="176"/>
      <c r="IWR670" s="176"/>
      <c r="IWS670" s="176"/>
      <c r="IWT670" s="176"/>
      <c r="IWU670" s="176"/>
      <c r="IWV670" s="176"/>
      <c r="IWW670" s="176"/>
      <c r="IWX670" s="176"/>
      <c r="IWY670" s="176"/>
      <c r="IWZ670" s="176"/>
      <c r="IXA670" s="176"/>
      <c r="IXB670" s="176"/>
      <c r="IXC670" s="176"/>
      <c r="IXD670" s="176"/>
      <c r="IXE670" s="176"/>
      <c r="IXF670" s="176"/>
      <c r="IXG670" s="176"/>
      <c r="IXH670" s="176"/>
      <c r="IXI670" s="176"/>
      <c r="IXJ670" s="176"/>
      <c r="IXK670" s="176"/>
      <c r="IXL670" s="176"/>
      <c r="IXM670" s="176"/>
      <c r="IXN670" s="176"/>
      <c r="IXO670" s="176"/>
      <c r="IXP670" s="176"/>
      <c r="IXQ670" s="176"/>
      <c r="IXR670" s="176"/>
      <c r="IXS670" s="176"/>
      <c r="IXT670" s="176"/>
      <c r="IXU670" s="176"/>
      <c r="IXV670" s="176"/>
      <c r="IXW670" s="176"/>
      <c r="IXX670" s="176"/>
      <c r="IXY670" s="176"/>
      <c r="IXZ670" s="176"/>
      <c r="IYA670" s="176"/>
      <c r="IYB670" s="176"/>
      <c r="IYC670" s="176"/>
      <c r="IYD670" s="176"/>
      <c r="IYE670" s="176"/>
      <c r="IYF670" s="176"/>
      <c r="IYG670" s="176"/>
      <c r="IYH670" s="176"/>
      <c r="IYI670" s="176"/>
      <c r="IYJ670" s="176"/>
      <c r="IYK670" s="176"/>
      <c r="IYL670" s="176"/>
      <c r="IYM670" s="176"/>
      <c r="IYN670" s="176"/>
      <c r="IYO670" s="176"/>
      <c r="IYP670" s="176"/>
      <c r="IYQ670" s="176"/>
      <c r="IYR670" s="176"/>
      <c r="IYS670" s="176"/>
      <c r="IYT670" s="176"/>
      <c r="IYU670" s="176"/>
      <c r="IYV670" s="176"/>
      <c r="IYW670" s="176"/>
      <c r="IYX670" s="176"/>
      <c r="IYY670" s="176"/>
      <c r="IYZ670" s="176"/>
      <c r="IZA670" s="176"/>
      <c r="IZB670" s="176"/>
      <c r="IZC670" s="176"/>
      <c r="IZD670" s="176"/>
      <c r="IZE670" s="176"/>
      <c r="IZF670" s="176"/>
      <c r="IZG670" s="176"/>
      <c r="IZH670" s="176"/>
      <c r="IZI670" s="176"/>
      <c r="IZJ670" s="176"/>
      <c r="IZK670" s="176"/>
      <c r="IZL670" s="176"/>
      <c r="IZM670" s="176"/>
      <c r="IZN670" s="176"/>
      <c r="IZO670" s="176"/>
      <c r="IZP670" s="176"/>
      <c r="IZQ670" s="176"/>
      <c r="IZR670" s="176"/>
      <c r="IZS670" s="176"/>
      <c r="IZT670" s="176"/>
      <c r="IZU670" s="176"/>
      <c r="IZV670" s="176"/>
      <c r="IZW670" s="176"/>
      <c r="IZX670" s="176"/>
      <c r="IZY670" s="176"/>
      <c r="IZZ670" s="176"/>
      <c r="JAA670" s="176"/>
      <c r="JAB670" s="176"/>
      <c r="JAC670" s="176"/>
      <c r="JAD670" s="176"/>
      <c r="JAE670" s="176"/>
      <c r="JAF670" s="176"/>
      <c r="JAG670" s="176"/>
      <c r="JAH670" s="176"/>
      <c r="JAI670" s="176"/>
      <c r="JAJ670" s="176"/>
      <c r="JAK670" s="176"/>
      <c r="JAL670" s="176"/>
      <c r="JAM670" s="176"/>
      <c r="JAN670" s="176"/>
      <c r="JAO670" s="176"/>
      <c r="JAP670" s="176"/>
      <c r="JAQ670" s="176"/>
      <c r="JAR670" s="176"/>
      <c r="JAS670" s="176"/>
      <c r="JAT670" s="176"/>
      <c r="JAU670" s="176"/>
      <c r="JAV670" s="176"/>
      <c r="JAW670" s="176"/>
      <c r="JAX670" s="176"/>
      <c r="JAY670" s="176"/>
      <c r="JAZ670" s="176"/>
      <c r="JBA670" s="176"/>
      <c r="JBB670" s="176"/>
      <c r="JBC670" s="176"/>
      <c r="JBD670" s="176"/>
      <c r="JBE670" s="176"/>
      <c r="JBF670" s="176"/>
      <c r="JBG670" s="176"/>
      <c r="JBH670" s="176"/>
      <c r="JBI670" s="176"/>
      <c r="JBJ670" s="176"/>
      <c r="JBK670" s="176"/>
      <c r="JBL670" s="176"/>
      <c r="JBM670" s="176"/>
      <c r="JBN670" s="176"/>
      <c r="JBO670" s="176"/>
      <c r="JBP670" s="176"/>
      <c r="JBQ670" s="176"/>
      <c r="JBR670" s="176"/>
      <c r="JBS670" s="176"/>
      <c r="JBT670" s="176"/>
      <c r="JBU670" s="176"/>
      <c r="JBV670" s="176"/>
      <c r="JBW670" s="176"/>
      <c r="JBX670" s="176"/>
      <c r="JBY670" s="176"/>
      <c r="JBZ670" s="176"/>
      <c r="JCA670" s="176"/>
      <c r="JCB670" s="176"/>
      <c r="JCC670" s="176"/>
      <c r="JCD670" s="176"/>
      <c r="JCE670" s="176"/>
      <c r="JCF670" s="176"/>
      <c r="JCG670" s="176"/>
      <c r="JCH670" s="176"/>
      <c r="JCI670" s="176"/>
      <c r="JCJ670" s="176"/>
      <c r="JCK670" s="176"/>
      <c r="JCL670" s="176"/>
      <c r="JCM670" s="176"/>
      <c r="JCN670" s="176"/>
      <c r="JCO670" s="176"/>
      <c r="JCP670" s="176"/>
      <c r="JCQ670" s="176"/>
      <c r="JCR670" s="176"/>
      <c r="JCS670" s="176"/>
      <c r="JCT670" s="176"/>
      <c r="JCU670" s="176"/>
      <c r="JCV670" s="176"/>
      <c r="JCW670" s="176"/>
      <c r="JCX670" s="176"/>
      <c r="JCY670" s="176"/>
      <c r="JCZ670" s="176"/>
      <c r="JDA670" s="176"/>
      <c r="JDB670" s="176"/>
      <c r="JDC670" s="176"/>
      <c r="JDD670" s="176"/>
      <c r="JDE670" s="176"/>
      <c r="JDF670" s="176"/>
      <c r="JDG670" s="176"/>
      <c r="JDH670" s="176"/>
      <c r="JDI670" s="176"/>
      <c r="JDJ670" s="176"/>
      <c r="JDK670" s="176"/>
      <c r="JDL670" s="176"/>
      <c r="JDM670" s="176"/>
      <c r="JDN670" s="176"/>
      <c r="JDO670" s="176"/>
      <c r="JDP670" s="176"/>
      <c r="JDQ670" s="176"/>
      <c r="JDR670" s="176"/>
      <c r="JDS670" s="176"/>
      <c r="JDT670" s="176"/>
      <c r="JDU670" s="176"/>
      <c r="JDV670" s="176"/>
      <c r="JDW670" s="176"/>
      <c r="JDX670" s="176"/>
      <c r="JDY670" s="176"/>
      <c r="JDZ670" s="176"/>
      <c r="JEA670" s="176"/>
      <c r="JEB670" s="176"/>
      <c r="JEC670" s="176"/>
      <c r="JED670" s="176"/>
      <c r="JEE670" s="176"/>
      <c r="JEF670" s="176"/>
      <c r="JEG670" s="176"/>
      <c r="JEH670" s="176"/>
      <c r="JEI670" s="176"/>
      <c r="JEJ670" s="176"/>
      <c r="JEK670" s="176"/>
      <c r="JEL670" s="176"/>
      <c r="JEM670" s="176"/>
      <c r="JEN670" s="176"/>
      <c r="JEO670" s="176"/>
      <c r="JEP670" s="176"/>
      <c r="JEQ670" s="176"/>
      <c r="JER670" s="176"/>
      <c r="JES670" s="176"/>
      <c r="JET670" s="176"/>
      <c r="JEU670" s="176"/>
      <c r="JEV670" s="176"/>
      <c r="JEW670" s="176"/>
      <c r="JEX670" s="176"/>
      <c r="JEY670" s="176"/>
      <c r="JEZ670" s="176"/>
      <c r="JFA670" s="176"/>
      <c r="JFB670" s="176"/>
      <c r="JFC670" s="176"/>
      <c r="JFD670" s="176"/>
      <c r="JFE670" s="176"/>
      <c r="JFF670" s="176"/>
      <c r="JFG670" s="176"/>
      <c r="JFH670" s="176"/>
      <c r="JFI670" s="176"/>
      <c r="JFJ670" s="176"/>
      <c r="JFK670" s="176"/>
      <c r="JFL670" s="176"/>
      <c r="JFM670" s="176"/>
      <c r="JFN670" s="176"/>
      <c r="JFO670" s="176"/>
      <c r="JFP670" s="176"/>
      <c r="JFQ670" s="176"/>
      <c r="JFR670" s="176"/>
      <c r="JFS670" s="176"/>
      <c r="JFT670" s="176"/>
      <c r="JFU670" s="176"/>
      <c r="JFV670" s="176"/>
      <c r="JFW670" s="176"/>
      <c r="JFX670" s="176"/>
      <c r="JFY670" s="176"/>
      <c r="JFZ670" s="176"/>
      <c r="JGA670" s="176"/>
      <c r="JGB670" s="176"/>
      <c r="JGC670" s="176"/>
      <c r="JGD670" s="176"/>
      <c r="JGE670" s="176"/>
      <c r="JGF670" s="176"/>
      <c r="JGG670" s="176"/>
      <c r="JGH670" s="176"/>
      <c r="JGI670" s="176"/>
      <c r="JGJ670" s="176"/>
      <c r="JGK670" s="176"/>
      <c r="JGL670" s="176"/>
      <c r="JGM670" s="176"/>
      <c r="JGN670" s="176"/>
      <c r="JGO670" s="176"/>
      <c r="JGP670" s="176"/>
      <c r="JGQ670" s="176"/>
      <c r="JGR670" s="176"/>
      <c r="JGS670" s="176"/>
      <c r="JGT670" s="176"/>
      <c r="JGU670" s="176"/>
      <c r="JGV670" s="176"/>
      <c r="JGW670" s="176"/>
      <c r="JGX670" s="176"/>
      <c r="JGY670" s="176"/>
      <c r="JGZ670" s="176"/>
      <c r="JHA670" s="176"/>
      <c r="JHB670" s="176"/>
      <c r="JHC670" s="176"/>
      <c r="JHD670" s="176"/>
      <c r="JHE670" s="176"/>
      <c r="JHF670" s="176"/>
      <c r="JHG670" s="176"/>
      <c r="JHH670" s="176"/>
      <c r="JHI670" s="176"/>
      <c r="JHJ670" s="176"/>
      <c r="JHK670" s="176"/>
      <c r="JHL670" s="176"/>
      <c r="JHM670" s="176"/>
      <c r="JHN670" s="176"/>
      <c r="JHO670" s="176"/>
      <c r="JHP670" s="176"/>
      <c r="JHQ670" s="176"/>
      <c r="JHR670" s="176"/>
      <c r="JHS670" s="176"/>
      <c r="JHT670" s="176"/>
      <c r="JHU670" s="176"/>
      <c r="JHV670" s="176"/>
      <c r="JHW670" s="176"/>
      <c r="JHX670" s="176"/>
      <c r="JHY670" s="176"/>
      <c r="JHZ670" s="176"/>
      <c r="JIA670" s="176"/>
      <c r="JIB670" s="176"/>
      <c r="JIC670" s="176"/>
      <c r="JID670" s="176"/>
      <c r="JIE670" s="176"/>
      <c r="JIF670" s="176"/>
      <c r="JIG670" s="176"/>
      <c r="JIH670" s="176"/>
      <c r="JII670" s="176"/>
      <c r="JIJ670" s="176"/>
      <c r="JIK670" s="176"/>
      <c r="JIL670" s="176"/>
      <c r="JIM670" s="176"/>
      <c r="JIN670" s="176"/>
      <c r="JIO670" s="176"/>
      <c r="JIP670" s="176"/>
      <c r="JIQ670" s="176"/>
      <c r="JIR670" s="176"/>
      <c r="JIS670" s="176"/>
      <c r="JIT670" s="176"/>
      <c r="JIU670" s="176"/>
      <c r="JIV670" s="176"/>
      <c r="JIW670" s="176"/>
      <c r="JIX670" s="176"/>
      <c r="JIY670" s="176"/>
      <c r="JIZ670" s="176"/>
      <c r="JJA670" s="176"/>
      <c r="JJB670" s="176"/>
      <c r="JJC670" s="176"/>
      <c r="JJD670" s="176"/>
      <c r="JJE670" s="176"/>
      <c r="JJF670" s="176"/>
      <c r="JJG670" s="176"/>
      <c r="JJH670" s="176"/>
      <c r="JJI670" s="176"/>
      <c r="JJJ670" s="176"/>
      <c r="JJK670" s="176"/>
      <c r="JJL670" s="176"/>
      <c r="JJM670" s="176"/>
      <c r="JJN670" s="176"/>
      <c r="JJO670" s="176"/>
      <c r="JJP670" s="176"/>
      <c r="JJQ670" s="176"/>
      <c r="JJR670" s="176"/>
      <c r="JJS670" s="176"/>
      <c r="JJT670" s="176"/>
      <c r="JJU670" s="176"/>
      <c r="JJV670" s="176"/>
      <c r="JJW670" s="176"/>
      <c r="JJX670" s="176"/>
      <c r="JJY670" s="176"/>
      <c r="JJZ670" s="176"/>
      <c r="JKA670" s="176"/>
      <c r="JKB670" s="176"/>
      <c r="JKC670" s="176"/>
      <c r="JKD670" s="176"/>
      <c r="JKE670" s="176"/>
      <c r="JKF670" s="176"/>
      <c r="JKG670" s="176"/>
      <c r="JKH670" s="176"/>
      <c r="JKI670" s="176"/>
      <c r="JKJ670" s="176"/>
      <c r="JKK670" s="176"/>
      <c r="JKL670" s="176"/>
      <c r="JKM670" s="176"/>
      <c r="JKN670" s="176"/>
      <c r="JKO670" s="176"/>
      <c r="JKP670" s="176"/>
      <c r="JKQ670" s="176"/>
      <c r="JKR670" s="176"/>
      <c r="JKS670" s="176"/>
      <c r="JKT670" s="176"/>
      <c r="JKU670" s="176"/>
      <c r="JKV670" s="176"/>
      <c r="JKW670" s="176"/>
      <c r="JKX670" s="176"/>
      <c r="JKY670" s="176"/>
      <c r="JKZ670" s="176"/>
      <c r="JLA670" s="176"/>
      <c r="JLB670" s="176"/>
      <c r="JLC670" s="176"/>
      <c r="JLD670" s="176"/>
      <c r="JLE670" s="176"/>
      <c r="JLF670" s="176"/>
      <c r="JLG670" s="176"/>
      <c r="JLH670" s="176"/>
      <c r="JLI670" s="176"/>
      <c r="JLJ670" s="176"/>
      <c r="JLK670" s="176"/>
      <c r="JLL670" s="176"/>
      <c r="JLM670" s="176"/>
      <c r="JLN670" s="176"/>
      <c r="JLO670" s="176"/>
      <c r="JLP670" s="176"/>
      <c r="JLQ670" s="176"/>
      <c r="JLR670" s="176"/>
      <c r="JLS670" s="176"/>
      <c r="JLT670" s="176"/>
      <c r="JLU670" s="176"/>
      <c r="JLV670" s="176"/>
      <c r="JLW670" s="176"/>
      <c r="JLX670" s="176"/>
      <c r="JLY670" s="176"/>
      <c r="JLZ670" s="176"/>
      <c r="JMA670" s="176"/>
      <c r="JMB670" s="176"/>
      <c r="JMC670" s="176"/>
      <c r="JMD670" s="176"/>
      <c r="JME670" s="176"/>
      <c r="JMF670" s="176"/>
      <c r="JMG670" s="176"/>
      <c r="JMH670" s="176"/>
      <c r="JMI670" s="176"/>
      <c r="JMJ670" s="176"/>
      <c r="JMK670" s="176"/>
      <c r="JML670" s="176"/>
      <c r="JMM670" s="176"/>
      <c r="JMN670" s="176"/>
      <c r="JMO670" s="176"/>
      <c r="JMP670" s="176"/>
      <c r="JMQ670" s="176"/>
      <c r="JMR670" s="176"/>
      <c r="JMS670" s="176"/>
      <c r="JMT670" s="176"/>
      <c r="JMU670" s="176"/>
      <c r="JMV670" s="176"/>
      <c r="JMW670" s="176"/>
      <c r="JMX670" s="176"/>
      <c r="JMY670" s="176"/>
      <c r="JMZ670" s="176"/>
      <c r="JNA670" s="176"/>
      <c r="JNB670" s="176"/>
      <c r="JNC670" s="176"/>
      <c r="JND670" s="176"/>
      <c r="JNE670" s="176"/>
      <c r="JNF670" s="176"/>
      <c r="JNG670" s="176"/>
      <c r="JNH670" s="176"/>
      <c r="JNI670" s="176"/>
      <c r="JNJ670" s="176"/>
      <c r="JNK670" s="176"/>
      <c r="JNL670" s="176"/>
      <c r="JNM670" s="176"/>
      <c r="JNN670" s="176"/>
      <c r="JNO670" s="176"/>
      <c r="JNP670" s="176"/>
      <c r="JNQ670" s="176"/>
      <c r="JNR670" s="176"/>
      <c r="JNS670" s="176"/>
      <c r="JNT670" s="176"/>
      <c r="JNU670" s="176"/>
      <c r="JNV670" s="176"/>
      <c r="JNW670" s="176"/>
      <c r="JNX670" s="176"/>
      <c r="JNY670" s="176"/>
      <c r="JNZ670" s="176"/>
      <c r="JOA670" s="176"/>
      <c r="JOB670" s="176"/>
      <c r="JOC670" s="176"/>
      <c r="JOD670" s="176"/>
      <c r="JOE670" s="176"/>
      <c r="JOF670" s="176"/>
      <c r="JOG670" s="176"/>
      <c r="JOH670" s="176"/>
      <c r="JOI670" s="176"/>
      <c r="JOJ670" s="176"/>
      <c r="JOK670" s="176"/>
      <c r="JOL670" s="176"/>
      <c r="JOM670" s="176"/>
      <c r="JON670" s="176"/>
      <c r="JOO670" s="176"/>
      <c r="JOP670" s="176"/>
      <c r="JOQ670" s="176"/>
      <c r="JOR670" s="176"/>
      <c r="JOS670" s="176"/>
      <c r="JOT670" s="176"/>
      <c r="JOU670" s="176"/>
      <c r="JOV670" s="176"/>
      <c r="JOW670" s="176"/>
      <c r="JOX670" s="176"/>
      <c r="JOY670" s="176"/>
      <c r="JOZ670" s="176"/>
      <c r="JPA670" s="176"/>
      <c r="JPB670" s="176"/>
      <c r="JPC670" s="176"/>
      <c r="JPD670" s="176"/>
      <c r="JPE670" s="176"/>
      <c r="JPF670" s="176"/>
      <c r="JPG670" s="176"/>
      <c r="JPH670" s="176"/>
      <c r="JPI670" s="176"/>
      <c r="JPJ670" s="176"/>
      <c r="JPK670" s="176"/>
      <c r="JPL670" s="176"/>
      <c r="JPM670" s="176"/>
      <c r="JPN670" s="176"/>
      <c r="JPO670" s="176"/>
      <c r="JPP670" s="176"/>
      <c r="JPQ670" s="176"/>
      <c r="JPR670" s="176"/>
      <c r="JPS670" s="176"/>
      <c r="JPT670" s="176"/>
      <c r="JPU670" s="176"/>
      <c r="JPV670" s="176"/>
      <c r="JPW670" s="176"/>
      <c r="JPX670" s="176"/>
      <c r="JPY670" s="176"/>
      <c r="JPZ670" s="176"/>
      <c r="JQA670" s="176"/>
      <c r="JQB670" s="176"/>
      <c r="JQC670" s="176"/>
      <c r="JQD670" s="176"/>
      <c r="JQE670" s="176"/>
      <c r="JQF670" s="176"/>
      <c r="JQG670" s="176"/>
      <c r="JQH670" s="176"/>
      <c r="JQI670" s="176"/>
      <c r="JQJ670" s="176"/>
      <c r="JQK670" s="176"/>
      <c r="JQL670" s="176"/>
      <c r="JQM670" s="176"/>
      <c r="JQN670" s="176"/>
      <c r="JQO670" s="176"/>
      <c r="JQP670" s="176"/>
      <c r="JQQ670" s="176"/>
      <c r="JQR670" s="176"/>
      <c r="JQS670" s="176"/>
      <c r="JQT670" s="176"/>
      <c r="JQU670" s="176"/>
      <c r="JQV670" s="176"/>
      <c r="JQW670" s="176"/>
      <c r="JQX670" s="176"/>
      <c r="JQY670" s="176"/>
      <c r="JQZ670" s="176"/>
      <c r="JRA670" s="176"/>
      <c r="JRB670" s="176"/>
      <c r="JRC670" s="176"/>
      <c r="JRD670" s="176"/>
      <c r="JRE670" s="176"/>
      <c r="JRF670" s="176"/>
      <c r="JRG670" s="176"/>
      <c r="JRH670" s="176"/>
      <c r="JRI670" s="176"/>
      <c r="JRJ670" s="176"/>
      <c r="JRK670" s="176"/>
      <c r="JRL670" s="176"/>
      <c r="JRM670" s="176"/>
      <c r="JRN670" s="176"/>
      <c r="JRO670" s="176"/>
      <c r="JRP670" s="176"/>
      <c r="JRQ670" s="176"/>
      <c r="JRR670" s="176"/>
      <c r="JRS670" s="176"/>
      <c r="JRT670" s="176"/>
      <c r="JRU670" s="176"/>
      <c r="JRV670" s="176"/>
      <c r="JRW670" s="176"/>
      <c r="JRX670" s="176"/>
      <c r="JRY670" s="176"/>
      <c r="JRZ670" s="176"/>
      <c r="JSA670" s="176"/>
      <c r="JSB670" s="176"/>
      <c r="JSC670" s="176"/>
      <c r="JSD670" s="176"/>
      <c r="JSE670" s="176"/>
      <c r="JSF670" s="176"/>
      <c r="JSG670" s="176"/>
      <c r="JSH670" s="176"/>
      <c r="JSI670" s="176"/>
      <c r="JSJ670" s="176"/>
      <c r="JSK670" s="176"/>
      <c r="JSL670" s="176"/>
      <c r="JSM670" s="176"/>
      <c r="JSN670" s="176"/>
      <c r="JSO670" s="176"/>
      <c r="JSP670" s="176"/>
      <c r="JSQ670" s="176"/>
      <c r="JSR670" s="176"/>
      <c r="JSS670" s="176"/>
      <c r="JST670" s="176"/>
      <c r="JSU670" s="176"/>
      <c r="JSV670" s="176"/>
      <c r="JSW670" s="176"/>
      <c r="JSX670" s="176"/>
      <c r="JSY670" s="176"/>
      <c r="JSZ670" s="176"/>
      <c r="JTA670" s="176"/>
      <c r="JTB670" s="176"/>
      <c r="JTC670" s="176"/>
      <c r="JTD670" s="176"/>
      <c r="JTE670" s="176"/>
      <c r="JTF670" s="176"/>
      <c r="JTG670" s="176"/>
      <c r="JTH670" s="176"/>
      <c r="JTI670" s="176"/>
      <c r="JTJ670" s="176"/>
      <c r="JTK670" s="176"/>
      <c r="JTL670" s="176"/>
      <c r="JTM670" s="176"/>
      <c r="JTN670" s="176"/>
      <c r="JTO670" s="176"/>
      <c r="JTP670" s="176"/>
      <c r="JTQ670" s="176"/>
      <c r="JTR670" s="176"/>
      <c r="JTS670" s="176"/>
      <c r="JTT670" s="176"/>
      <c r="JTU670" s="176"/>
      <c r="JTV670" s="176"/>
      <c r="JTW670" s="176"/>
      <c r="JTX670" s="176"/>
      <c r="JTY670" s="176"/>
      <c r="JTZ670" s="176"/>
      <c r="JUA670" s="176"/>
      <c r="JUB670" s="176"/>
      <c r="JUC670" s="176"/>
      <c r="JUD670" s="176"/>
      <c r="JUE670" s="176"/>
      <c r="JUF670" s="176"/>
      <c r="JUG670" s="176"/>
      <c r="JUH670" s="176"/>
      <c r="JUI670" s="176"/>
      <c r="JUJ670" s="176"/>
      <c r="JUK670" s="176"/>
      <c r="JUL670" s="176"/>
      <c r="JUM670" s="176"/>
      <c r="JUN670" s="176"/>
      <c r="JUO670" s="176"/>
      <c r="JUP670" s="176"/>
      <c r="JUQ670" s="176"/>
      <c r="JUR670" s="176"/>
      <c r="JUS670" s="176"/>
      <c r="JUT670" s="176"/>
      <c r="JUU670" s="176"/>
      <c r="JUV670" s="176"/>
      <c r="JUW670" s="176"/>
      <c r="JUX670" s="176"/>
      <c r="JUY670" s="176"/>
      <c r="JUZ670" s="176"/>
      <c r="JVA670" s="176"/>
      <c r="JVB670" s="176"/>
      <c r="JVC670" s="176"/>
      <c r="JVD670" s="176"/>
      <c r="JVE670" s="176"/>
      <c r="JVF670" s="176"/>
      <c r="JVG670" s="176"/>
      <c r="JVH670" s="176"/>
      <c r="JVI670" s="176"/>
      <c r="JVJ670" s="176"/>
      <c r="JVK670" s="176"/>
      <c r="JVL670" s="176"/>
      <c r="JVM670" s="176"/>
      <c r="JVN670" s="176"/>
      <c r="JVO670" s="176"/>
      <c r="JVP670" s="176"/>
      <c r="JVQ670" s="176"/>
      <c r="JVR670" s="176"/>
      <c r="JVS670" s="176"/>
      <c r="JVT670" s="176"/>
      <c r="JVU670" s="176"/>
      <c r="JVV670" s="176"/>
      <c r="JVW670" s="176"/>
      <c r="JVX670" s="176"/>
      <c r="JVY670" s="176"/>
      <c r="JVZ670" s="176"/>
      <c r="JWA670" s="176"/>
      <c r="JWB670" s="176"/>
      <c r="JWC670" s="176"/>
      <c r="JWD670" s="176"/>
      <c r="JWE670" s="176"/>
      <c r="JWF670" s="176"/>
      <c r="JWG670" s="176"/>
      <c r="JWH670" s="176"/>
      <c r="JWI670" s="176"/>
      <c r="JWJ670" s="176"/>
      <c r="JWK670" s="176"/>
      <c r="JWL670" s="176"/>
      <c r="JWM670" s="176"/>
      <c r="JWN670" s="176"/>
      <c r="JWO670" s="176"/>
      <c r="JWP670" s="176"/>
      <c r="JWQ670" s="176"/>
      <c r="JWR670" s="176"/>
      <c r="JWS670" s="176"/>
      <c r="JWT670" s="176"/>
      <c r="JWU670" s="176"/>
      <c r="JWV670" s="176"/>
      <c r="JWW670" s="176"/>
      <c r="JWX670" s="176"/>
      <c r="JWY670" s="176"/>
      <c r="JWZ670" s="176"/>
      <c r="JXA670" s="176"/>
      <c r="JXB670" s="176"/>
      <c r="JXC670" s="176"/>
      <c r="JXD670" s="176"/>
      <c r="JXE670" s="176"/>
      <c r="JXF670" s="176"/>
      <c r="JXG670" s="176"/>
      <c r="JXH670" s="176"/>
      <c r="JXI670" s="176"/>
      <c r="JXJ670" s="176"/>
      <c r="JXK670" s="176"/>
      <c r="JXL670" s="176"/>
      <c r="JXM670" s="176"/>
      <c r="JXN670" s="176"/>
      <c r="JXO670" s="176"/>
      <c r="JXP670" s="176"/>
      <c r="JXQ670" s="176"/>
      <c r="JXR670" s="176"/>
      <c r="JXS670" s="176"/>
      <c r="JXT670" s="176"/>
      <c r="JXU670" s="176"/>
      <c r="JXV670" s="176"/>
      <c r="JXW670" s="176"/>
      <c r="JXX670" s="176"/>
      <c r="JXY670" s="176"/>
      <c r="JXZ670" s="176"/>
      <c r="JYA670" s="176"/>
      <c r="JYB670" s="176"/>
      <c r="JYC670" s="176"/>
      <c r="JYD670" s="176"/>
      <c r="JYE670" s="176"/>
      <c r="JYF670" s="176"/>
      <c r="JYG670" s="176"/>
      <c r="JYH670" s="176"/>
      <c r="JYI670" s="176"/>
      <c r="JYJ670" s="176"/>
      <c r="JYK670" s="176"/>
      <c r="JYL670" s="176"/>
      <c r="JYM670" s="176"/>
      <c r="JYN670" s="176"/>
      <c r="JYO670" s="176"/>
      <c r="JYP670" s="176"/>
      <c r="JYQ670" s="176"/>
      <c r="JYR670" s="176"/>
      <c r="JYS670" s="176"/>
      <c r="JYT670" s="176"/>
      <c r="JYU670" s="176"/>
      <c r="JYV670" s="176"/>
      <c r="JYW670" s="176"/>
      <c r="JYX670" s="176"/>
      <c r="JYY670" s="176"/>
      <c r="JYZ670" s="176"/>
      <c r="JZA670" s="176"/>
      <c r="JZB670" s="176"/>
      <c r="JZC670" s="176"/>
      <c r="JZD670" s="176"/>
      <c r="JZE670" s="176"/>
      <c r="JZF670" s="176"/>
      <c r="JZG670" s="176"/>
      <c r="JZH670" s="176"/>
      <c r="JZI670" s="176"/>
      <c r="JZJ670" s="176"/>
      <c r="JZK670" s="176"/>
      <c r="JZL670" s="176"/>
      <c r="JZM670" s="176"/>
      <c r="JZN670" s="176"/>
      <c r="JZO670" s="176"/>
      <c r="JZP670" s="176"/>
      <c r="JZQ670" s="176"/>
      <c r="JZR670" s="176"/>
      <c r="JZS670" s="176"/>
      <c r="JZT670" s="176"/>
      <c r="JZU670" s="176"/>
      <c r="JZV670" s="176"/>
      <c r="JZW670" s="176"/>
      <c r="JZX670" s="176"/>
      <c r="JZY670" s="176"/>
      <c r="JZZ670" s="176"/>
      <c r="KAA670" s="176"/>
      <c r="KAB670" s="176"/>
      <c r="KAC670" s="176"/>
      <c r="KAD670" s="176"/>
      <c r="KAE670" s="176"/>
      <c r="KAF670" s="176"/>
      <c r="KAG670" s="176"/>
      <c r="KAH670" s="176"/>
      <c r="KAI670" s="176"/>
      <c r="KAJ670" s="176"/>
      <c r="KAK670" s="176"/>
      <c r="KAL670" s="176"/>
      <c r="KAM670" s="176"/>
      <c r="KAN670" s="176"/>
      <c r="KAO670" s="176"/>
      <c r="KAP670" s="176"/>
      <c r="KAQ670" s="176"/>
      <c r="KAR670" s="176"/>
      <c r="KAS670" s="176"/>
      <c r="KAT670" s="176"/>
      <c r="KAU670" s="176"/>
      <c r="KAV670" s="176"/>
      <c r="KAW670" s="176"/>
      <c r="KAX670" s="176"/>
      <c r="KAY670" s="176"/>
      <c r="KAZ670" s="176"/>
      <c r="KBA670" s="176"/>
      <c r="KBB670" s="176"/>
      <c r="KBC670" s="176"/>
      <c r="KBD670" s="176"/>
      <c r="KBE670" s="176"/>
      <c r="KBF670" s="176"/>
      <c r="KBG670" s="176"/>
      <c r="KBH670" s="176"/>
      <c r="KBI670" s="176"/>
      <c r="KBJ670" s="176"/>
      <c r="KBK670" s="176"/>
      <c r="KBL670" s="176"/>
      <c r="KBM670" s="176"/>
      <c r="KBN670" s="176"/>
      <c r="KBO670" s="176"/>
      <c r="KBP670" s="176"/>
      <c r="KBQ670" s="176"/>
      <c r="KBR670" s="176"/>
      <c r="KBS670" s="176"/>
      <c r="KBT670" s="176"/>
      <c r="KBU670" s="176"/>
      <c r="KBV670" s="176"/>
      <c r="KBW670" s="176"/>
      <c r="KBX670" s="176"/>
      <c r="KBY670" s="176"/>
      <c r="KBZ670" s="176"/>
      <c r="KCA670" s="176"/>
      <c r="KCB670" s="176"/>
      <c r="KCC670" s="176"/>
      <c r="KCD670" s="176"/>
      <c r="KCE670" s="176"/>
      <c r="KCF670" s="176"/>
      <c r="KCG670" s="176"/>
      <c r="KCH670" s="176"/>
      <c r="KCI670" s="176"/>
      <c r="KCJ670" s="176"/>
      <c r="KCK670" s="176"/>
      <c r="KCL670" s="176"/>
      <c r="KCM670" s="176"/>
      <c r="KCN670" s="176"/>
      <c r="KCO670" s="176"/>
      <c r="KCP670" s="176"/>
      <c r="KCQ670" s="176"/>
      <c r="KCR670" s="176"/>
      <c r="KCS670" s="176"/>
      <c r="KCT670" s="176"/>
      <c r="KCU670" s="176"/>
      <c r="KCV670" s="176"/>
      <c r="KCW670" s="176"/>
      <c r="KCX670" s="176"/>
      <c r="KCY670" s="176"/>
      <c r="KCZ670" s="176"/>
      <c r="KDA670" s="176"/>
      <c r="KDB670" s="176"/>
      <c r="KDC670" s="176"/>
      <c r="KDD670" s="176"/>
      <c r="KDE670" s="176"/>
      <c r="KDF670" s="176"/>
      <c r="KDG670" s="176"/>
      <c r="KDH670" s="176"/>
      <c r="KDI670" s="176"/>
      <c r="KDJ670" s="176"/>
      <c r="KDK670" s="176"/>
      <c r="KDL670" s="176"/>
      <c r="KDM670" s="176"/>
      <c r="KDN670" s="176"/>
      <c r="KDO670" s="176"/>
      <c r="KDP670" s="176"/>
      <c r="KDQ670" s="176"/>
      <c r="KDR670" s="176"/>
      <c r="KDS670" s="176"/>
      <c r="KDT670" s="176"/>
      <c r="KDU670" s="176"/>
      <c r="KDV670" s="176"/>
      <c r="KDW670" s="176"/>
      <c r="KDX670" s="176"/>
      <c r="KDY670" s="176"/>
      <c r="KDZ670" s="176"/>
      <c r="KEA670" s="176"/>
      <c r="KEB670" s="176"/>
      <c r="KEC670" s="176"/>
      <c r="KED670" s="176"/>
      <c r="KEE670" s="176"/>
      <c r="KEF670" s="176"/>
      <c r="KEG670" s="176"/>
      <c r="KEH670" s="176"/>
      <c r="KEI670" s="176"/>
      <c r="KEJ670" s="176"/>
      <c r="KEK670" s="176"/>
      <c r="KEL670" s="176"/>
      <c r="KEM670" s="176"/>
      <c r="KEN670" s="176"/>
      <c r="KEO670" s="176"/>
      <c r="KEP670" s="176"/>
      <c r="KEQ670" s="176"/>
      <c r="KER670" s="176"/>
      <c r="KES670" s="176"/>
      <c r="KET670" s="176"/>
      <c r="KEU670" s="176"/>
      <c r="KEV670" s="176"/>
      <c r="KEW670" s="176"/>
      <c r="KEX670" s="176"/>
      <c r="KEY670" s="176"/>
      <c r="KEZ670" s="176"/>
      <c r="KFA670" s="176"/>
      <c r="KFB670" s="176"/>
      <c r="KFC670" s="176"/>
      <c r="KFD670" s="176"/>
      <c r="KFE670" s="176"/>
      <c r="KFF670" s="176"/>
      <c r="KFG670" s="176"/>
      <c r="KFH670" s="176"/>
      <c r="KFI670" s="176"/>
      <c r="KFJ670" s="176"/>
      <c r="KFK670" s="176"/>
      <c r="KFL670" s="176"/>
      <c r="KFM670" s="176"/>
      <c r="KFN670" s="176"/>
      <c r="KFO670" s="176"/>
      <c r="KFP670" s="176"/>
      <c r="KFQ670" s="176"/>
      <c r="KFR670" s="176"/>
      <c r="KFS670" s="176"/>
      <c r="KFT670" s="176"/>
      <c r="KFU670" s="176"/>
      <c r="KFV670" s="176"/>
      <c r="KFW670" s="176"/>
      <c r="KFX670" s="176"/>
      <c r="KFY670" s="176"/>
      <c r="KFZ670" s="176"/>
      <c r="KGA670" s="176"/>
      <c r="KGB670" s="176"/>
      <c r="KGC670" s="176"/>
      <c r="KGD670" s="176"/>
      <c r="KGE670" s="176"/>
      <c r="KGF670" s="176"/>
      <c r="KGG670" s="176"/>
      <c r="KGH670" s="176"/>
      <c r="KGI670" s="176"/>
      <c r="KGJ670" s="176"/>
      <c r="KGK670" s="176"/>
      <c r="KGL670" s="176"/>
      <c r="KGM670" s="176"/>
      <c r="KGN670" s="176"/>
      <c r="KGO670" s="176"/>
      <c r="KGP670" s="176"/>
      <c r="KGQ670" s="176"/>
      <c r="KGR670" s="176"/>
      <c r="KGS670" s="176"/>
      <c r="KGT670" s="176"/>
      <c r="KGU670" s="176"/>
      <c r="KGV670" s="176"/>
      <c r="KGW670" s="176"/>
      <c r="KGX670" s="176"/>
      <c r="KGY670" s="176"/>
      <c r="KGZ670" s="176"/>
      <c r="KHA670" s="176"/>
      <c r="KHB670" s="176"/>
      <c r="KHC670" s="176"/>
      <c r="KHD670" s="176"/>
      <c r="KHE670" s="176"/>
      <c r="KHF670" s="176"/>
      <c r="KHG670" s="176"/>
      <c r="KHH670" s="176"/>
      <c r="KHI670" s="176"/>
      <c r="KHJ670" s="176"/>
      <c r="KHK670" s="176"/>
      <c r="KHL670" s="176"/>
      <c r="KHM670" s="176"/>
      <c r="KHN670" s="176"/>
      <c r="KHO670" s="176"/>
      <c r="KHP670" s="176"/>
      <c r="KHQ670" s="176"/>
      <c r="KHR670" s="176"/>
      <c r="KHS670" s="176"/>
      <c r="KHT670" s="176"/>
      <c r="KHU670" s="176"/>
      <c r="KHV670" s="176"/>
      <c r="KHW670" s="176"/>
      <c r="KHX670" s="176"/>
      <c r="KHY670" s="176"/>
      <c r="KHZ670" s="176"/>
      <c r="KIA670" s="176"/>
      <c r="KIB670" s="176"/>
      <c r="KIC670" s="176"/>
      <c r="KID670" s="176"/>
      <c r="KIE670" s="176"/>
      <c r="KIF670" s="176"/>
      <c r="KIG670" s="176"/>
      <c r="KIH670" s="176"/>
      <c r="KII670" s="176"/>
      <c r="KIJ670" s="176"/>
      <c r="KIK670" s="176"/>
      <c r="KIL670" s="176"/>
      <c r="KIM670" s="176"/>
      <c r="KIN670" s="176"/>
      <c r="KIO670" s="176"/>
      <c r="KIP670" s="176"/>
      <c r="KIQ670" s="176"/>
      <c r="KIR670" s="176"/>
      <c r="KIS670" s="176"/>
      <c r="KIT670" s="176"/>
      <c r="KIU670" s="176"/>
      <c r="KIV670" s="176"/>
      <c r="KIW670" s="176"/>
      <c r="KIX670" s="176"/>
      <c r="KIY670" s="176"/>
      <c r="KIZ670" s="176"/>
      <c r="KJA670" s="176"/>
      <c r="KJB670" s="176"/>
      <c r="KJC670" s="176"/>
      <c r="KJD670" s="176"/>
      <c r="KJE670" s="176"/>
      <c r="KJF670" s="176"/>
      <c r="KJG670" s="176"/>
      <c r="KJH670" s="176"/>
      <c r="KJI670" s="176"/>
      <c r="KJJ670" s="176"/>
      <c r="KJK670" s="176"/>
      <c r="KJL670" s="176"/>
      <c r="KJM670" s="176"/>
      <c r="KJN670" s="176"/>
      <c r="KJO670" s="176"/>
      <c r="KJP670" s="176"/>
      <c r="KJQ670" s="176"/>
      <c r="KJR670" s="176"/>
      <c r="KJS670" s="176"/>
      <c r="KJT670" s="176"/>
      <c r="KJU670" s="176"/>
      <c r="KJV670" s="176"/>
      <c r="KJW670" s="176"/>
      <c r="KJX670" s="176"/>
      <c r="KJY670" s="176"/>
      <c r="KJZ670" s="176"/>
      <c r="KKA670" s="176"/>
      <c r="KKB670" s="176"/>
      <c r="KKC670" s="176"/>
      <c r="KKD670" s="176"/>
      <c r="KKE670" s="176"/>
      <c r="KKF670" s="176"/>
      <c r="KKG670" s="176"/>
      <c r="KKH670" s="176"/>
      <c r="KKI670" s="176"/>
      <c r="KKJ670" s="176"/>
      <c r="KKK670" s="176"/>
      <c r="KKL670" s="176"/>
      <c r="KKM670" s="176"/>
      <c r="KKN670" s="176"/>
      <c r="KKO670" s="176"/>
      <c r="KKP670" s="176"/>
      <c r="KKQ670" s="176"/>
      <c r="KKR670" s="176"/>
      <c r="KKS670" s="176"/>
      <c r="KKT670" s="176"/>
      <c r="KKU670" s="176"/>
      <c r="KKV670" s="176"/>
      <c r="KKW670" s="176"/>
      <c r="KKX670" s="176"/>
      <c r="KKY670" s="176"/>
      <c r="KKZ670" s="176"/>
      <c r="KLA670" s="176"/>
      <c r="KLB670" s="176"/>
      <c r="KLC670" s="176"/>
      <c r="KLD670" s="176"/>
      <c r="KLE670" s="176"/>
      <c r="KLF670" s="176"/>
      <c r="KLG670" s="176"/>
      <c r="KLH670" s="176"/>
      <c r="KLI670" s="176"/>
      <c r="KLJ670" s="176"/>
      <c r="KLK670" s="176"/>
      <c r="KLL670" s="176"/>
      <c r="KLM670" s="176"/>
      <c r="KLN670" s="176"/>
      <c r="KLO670" s="176"/>
      <c r="KLP670" s="176"/>
      <c r="KLQ670" s="176"/>
      <c r="KLR670" s="176"/>
      <c r="KLS670" s="176"/>
      <c r="KLT670" s="176"/>
      <c r="KLU670" s="176"/>
      <c r="KLV670" s="176"/>
      <c r="KLW670" s="176"/>
      <c r="KLX670" s="176"/>
      <c r="KLY670" s="176"/>
      <c r="KLZ670" s="176"/>
      <c r="KMA670" s="176"/>
      <c r="KMB670" s="176"/>
      <c r="KMC670" s="176"/>
      <c r="KMD670" s="176"/>
      <c r="KME670" s="176"/>
      <c r="KMF670" s="176"/>
      <c r="KMG670" s="176"/>
      <c r="KMH670" s="176"/>
      <c r="KMI670" s="176"/>
      <c r="KMJ670" s="176"/>
      <c r="KMK670" s="176"/>
      <c r="KML670" s="176"/>
      <c r="KMM670" s="176"/>
      <c r="KMN670" s="176"/>
      <c r="KMO670" s="176"/>
      <c r="KMP670" s="176"/>
      <c r="KMQ670" s="176"/>
      <c r="KMR670" s="176"/>
      <c r="KMS670" s="176"/>
      <c r="KMT670" s="176"/>
      <c r="KMU670" s="176"/>
      <c r="KMV670" s="176"/>
      <c r="KMW670" s="176"/>
      <c r="KMX670" s="176"/>
      <c r="KMY670" s="176"/>
      <c r="KMZ670" s="176"/>
      <c r="KNA670" s="176"/>
      <c r="KNB670" s="176"/>
      <c r="KNC670" s="176"/>
      <c r="KND670" s="176"/>
      <c r="KNE670" s="176"/>
      <c r="KNF670" s="176"/>
      <c r="KNG670" s="176"/>
      <c r="KNH670" s="176"/>
      <c r="KNI670" s="176"/>
      <c r="KNJ670" s="176"/>
      <c r="KNK670" s="176"/>
      <c r="KNL670" s="176"/>
      <c r="KNM670" s="176"/>
      <c r="KNN670" s="176"/>
      <c r="KNO670" s="176"/>
      <c r="KNP670" s="176"/>
      <c r="KNQ670" s="176"/>
      <c r="KNR670" s="176"/>
      <c r="KNS670" s="176"/>
      <c r="KNT670" s="176"/>
      <c r="KNU670" s="176"/>
      <c r="KNV670" s="176"/>
      <c r="KNW670" s="176"/>
      <c r="KNX670" s="176"/>
      <c r="KNY670" s="176"/>
      <c r="KNZ670" s="176"/>
      <c r="KOA670" s="176"/>
      <c r="KOB670" s="176"/>
      <c r="KOC670" s="176"/>
      <c r="KOD670" s="176"/>
      <c r="KOE670" s="176"/>
      <c r="KOF670" s="176"/>
      <c r="KOG670" s="176"/>
      <c r="KOH670" s="176"/>
      <c r="KOI670" s="176"/>
      <c r="KOJ670" s="176"/>
      <c r="KOK670" s="176"/>
      <c r="KOL670" s="176"/>
      <c r="KOM670" s="176"/>
      <c r="KON670" s="176"/>
      <c r="KOO670" s="176"/>
      <c r="KOP670" s="176"/>
      <c r="KOQ670" s="176"/>
      <c r="KOR670" s="176"/>
      <c r="KOS670" s="176"/>
      <c r="KOT670" s="176"/>
      <c r="KOU670" s="176"/>
      <c r="KOV670" s="176"/>
      <c r="KOW670" s="176"/>
      <c r="KOX670" s="176"/>
      <c r="KOY670" s="176"/>
      <c r="KOZ670" s="176"/>
      <c r="KPA670" s="176"/>
      <c r="KPB670" s="176"/>
      <c r="KPC670" s="176"/>
      <c r="KPD670" s="176"/>
      <c r="KPE670" s="176"/>
      <c r="KPF670" s="176"/>
      <c r="KPG670" s="176"/>
      <c r="KPH670" s="176"/>
      <c r="KPI670" s="176"/>
      <c r="KPJ670" s="176"/>
      <c r="KPK670" s="176"/>
      <c r="KPL670" s="176"/>
      <c r="KPM670" s="176"/>
      <c r="KPN670" s="176"/>
      <c r="KPO670" s="176"/>
      <c r="KPP670" s="176"/>
      <c r="KPQ670" s="176"/>
      <c r="KPR670" s="176"/>
      <c r="KPS670" s="176"/>
      <c r="KPT670" s="176"/>
      <c r="KPU670" s="176"/>
      <c r="KPV670" s="176"/>
      <c r="KPW670" s="176"/>
      <c r="KPX670" s="176"/>
      <c r="KPY670" s="176"/>
      <c r="KPZ670" s="176"/>
      <c r="KQA670" s="176"/>
      <c r="KQB670" s="176"/>
      <c r="KQC670" s="176"/>
      <c r="KQD670" s="176"/>
      <c r="KQE670" s="176"/>
      <c r="KQF670" s="176"/>
      <c r="KQG670" s="176"/>
      <c r="KQH670" s="176"/>
      <c r="KQI670" s="176"/>
      <c r="KQJ670" s="176"/>
      <c r="KQK670" s="176"/>
      <c r="KQL670" s="176"/>
      <c r="KQM670" s="176"/>
      <c r="KQN670" s="176"/>
      <c r="KQO670" s="176"/>
      <c r="KQP670" s="176"/>
      <c r="KQQ670" s="176"/>
      <c r="KQR670" s="176"/>
      <c r="KQS670" s="176"/>
      <c r="KQT670" s="176"/>
      <c r="KQU670" s="176"/>
      <c r="KQV670" s="176"/>
      <c r="KQW670" s="176"/>
      <c r="KQX670" s="176"/>
      <c r="KQY670" s="176"/>
      <c r="KQZ670" s="176"/>
      <c r="KRA670" s="176"/>
      <c r="KRB670" s="176"/>
      <c r="KRC670" s="176"/>
      <c r="KRD670" s="176"/>
      <c r="KRE670" s="176"/>
      <c r="KRF670" s="176"/>
      <c r="KRG670" s="176"/>
      <c r="KRH670" s="176"/>
      <c r="KRI670" s="176"/>
      <c r="KRJ670" s="176"/>
      <c r="KRK670" s="176"/>
      <c r="KRL670" s="176"/>
      <c r="KRM670" s="176"/>
      <c r="KRN670" s="176"/>
      <c r="KRO670" s="176"/>
      <c r="KRP670" s="176"/>
      <c r="KRQ670" s="176"/>
      <c r="KRR670" s="176"/>
      <c r="KRS670" s="176"/>
      <c r="KRT670" s="176"/>
      <c r="KRU670" s="176"/>
      <c r="KRV670" s="176"/>
      <c r="KRW670" s="176"/>
      <c r="KRX670" s="176"/>
      <c r="KRY670" s="176"/>
      <c r="KRZ670" s="176"/>
      <c r="KSA670" s="176"/>
      <c r="KSB670" s="176"/>
      <c r="KSC670" s="176"/>
      <c r="KSD670" s="176"/>
      <c r="KSE670" s="176"/>
      <c r="KSF670" s="176"/>
      <c r="KSG670" s="176"/>
      <c r="KSH670" s="176"/>
      <c r="KSI670" s="176"/>
      <c r="KSJ670" s="176"/>
      <c r="KSK670" s="176"/>
      <c r="KSL670" s="176"/>
      <c r="KSM670" s="176"/>
      <c r="KSN670" s="176"/>
      <c r="KSO670" s="176"/>
      <c r="KSP670" s="176"/>
      <c r="KSQ670" s="176"/>
      <c r="KSR670" s="176"/>
      <c r="KSS670" s="176"/>
      <c r="KST670" s="176"/>
      <c r="KSU670" s="176"/>
      <c r="KSV670" s="176"/>
      <c r="KSW670" s="176"/>
      <c r="KSX670" s="176"/>
      <c r="KSY670" s="176"/>
      <c r="KSZ670" s="176"/>
      <c r="KTA670" s="176"/>
      <c r="KTB670" s="176"/>
      <c r="KTC670" s="176"/>
      <c r="KTD670" s="176"/>
      <c r="KTE670" s="176"/>
      <c r="KTF670" s="176"/>
      <c r="KTG670" s="176"/>
      <c r="KTH670" s="176"/>
      <c r="KTI670" s="176"/>
      <c r="KTJ670" s="176"/>
      <c r="KTK670" s="176"/>
      <c r="KTL670" s="176"/>
      <c r="KTM670" s="176"/>
      <c r="KTN670" s="176"/>
      <c r="KTO670" s="176"/>
      <c r="KTP670" s="176"/>
      <c r="KTQ670" s="176"/>
      <c r="KTR670" s="176"/>
      <c r="KTS670" s="176"/>
      <c r="KTT670" s="176"/>
      <c r="KTU670" s="176"/>
      <c r="KTV670" s="176"/>
      <c r="KTW670" s="176"/>
      <c r="KTX670" s="176"/>
      <c r="KTY670" s="176"/>
      <c r="KTZ670" s="176"/>
      <c r="KUA670" s="176"/>
      <c r="KUB670" s="176"/>
      <c r="KUC670" s="176"/>
      <c r="KUD670" s="176"/>
      <c r="KUE670" s="176"/>
      <c r="KUF670" s="176"/>
      <c r="KUG670" s="176"/>
      <c r="KUH670" s="176"/>
      <c r="KUI670" s="176"/>
      <c r="KUJ670" s="176"/>
      <c r="KUK670" s="176"/>
      <c r="KUL670" s="176"/>
      <c r="KUM670" s="176"/>
      <c r="KUN670" s="176"/>
      <c r="KUO670" s="176"/>
      <c r="KUP670" s="176"/>
      <c r="KUQ670" s="176"/>
      <c r="KUR670" s="176"/>
      <c r="KUS670" s="176"/>
      <c r="KUT670" s="176"/>
      <c r="KUU670" s="176"/>
      <c r="KUV670" s="176"/>
      <c r="KUW670" s="176"/>
      <c r="KUX670" s="176"/>
      <c r="KUY670" s="176"/>
      <c r="KUZ670" s="176"/>
      <c r="KVA670" s="176"/>
      <c r="KVB670" s="176"/>
      <c r="KVC670" s="176"/>
      <c r="KVD670" s="176"/>
      <c r="KVE670" s="176"/>
      <c r="KVF670" s="176"/>
      <c r="KVG670" s="176"/>
      <c r="KVH670" s="176"/>
      <c r="KVI670" s="176"/>
      <c r="KVJ670" s="176"/>
      <c r="KVK670" s="176"/>
      <c r="KVL670" s="176"/>
      <c r="KVM670" s="176"/>
      <c r="KVN670" s="176"/>
      <c r="KVO670" s="176"/>
      <c r="KVP670" s="176"/>
      <c r="KVQ670" s="176"/>
      <c r="KVR670" s="176"/>
      <c r="KVS670" s="176"/>
      <c r="KVT670" s="176"/>
      <c r="KVU670" s="176"/>
      <c r="KVV670" s="176"/>
      <c r="KVW670" s="176"/>
      <c r="KVX670" s="176"/>
      <c r="KVY670" s="176"/>
      <c r="KVZ670" s="176"/>
      <c r="KWA670" s="176"/>
      <c r="KWB670" s="176"/>
      <c r="KWC670" s="176"/>
      <c r="KWD670" s="176"/>
      <c r="KWE670" s="176"/>
      <c r="KWF670" s="176"/>
      <c r="KWG670" s="176"/>
      <c r="KWH670" s="176"/>
      <c r="KWI670" s="176"/>
      <c r="KWJ670" s="176"/>
      <c r="KWK670" s="176"/>
      <c r="KWL670" s="176"/>
      <c r="KWM670" s="176"/>
      <c r="KWN670" s="176"/>
      <c r="KWO670" s="176"/>
      <c r="KWP670" s="176"/>
      <c r="KWQ670" s="176"/>
      <c r="KWR670" s="176"/>
      <c r="KWS670" s="176"/>
      <c r="KWT670" s="176"/>
      <c r="KWU670" s="176"/>
      <c r="KWV670" s="176"/>
      <c r="KWW670" s="176"/>
      <c r="KWX670" s="176"/>
      <c r="KWY670" s="176"/>
      <c r="KWZ670" s="176"/>
      <c r="KXA670" s="176"/>
      <c r="KXB670" s="176"/>
      <c r="KXC670" s="176"/>
      <c r="KXD670" s="176"/>
      <c r="KXE670" s="176"/>
      <c r="KXF670" s="176"/>
      <c r="KXG670" s="176"/>
      <c r="KXH670" s="176"/>
      <c r="KXI670" s="176"/>
      <c r="KXJ670" s="176"/>
      <c r="KXK670" s="176"/>
      <c r="KXL670" s="176"/>
      <c r="KXM670" s="176"/>
      <c r="KXN670" s="176"/>
      <c r="KXO670" s="176"/>
      <c r="KXP670" s="176"/>
      <c r="KXQ670" s="176"/>
      <c r="KXR670" s="176"/>
      <c r="KXS670" s="176"/>
      <c r="KXT670" s="176"/>
      <c r="KXU670" s="176"/>
      <c r="KXV670" s="176"/>
      <c r="KXW670" s="176"/>
      <c r="KXX670" s="176"/>
      <c r="KXY670" s="176"/>
      <c r="KXZ670" s="176"/>
      <c r="KYA670" s="176"/>
      <c r="KYB670" s="176"/>
      <c r="KYC670" s="176"/>
      <c r="KYD670" s="176"/>
      <c r="KYE670" s="176"/>
      <c r="KYF670" s="176"/>
      <c r="KYG670" s="176"/>
      <c r="KYH670" s="176"/>
      <c r="KYI670" s="176"/>
      <c r="KYJ670" s="176"/>
      <c r="KYK670" s="176"/>
      <c r="KYL670" s="176"/>
      <c r="KYM670" s="176"/>
      <c r="KYN670" s="176"/>
      <c r="KYO670" s="176"/>
      <c r="KYP670" s="176"/>
      <c r="KYQ670" s="176"/>
      <c r="KYR670" s="176"/>
      <c r="KYS670" s="176"/>
      <c r="KYT670" s="176"/>
      <c r="KYU670" s="176"/>
      <c r="KYV670" s="176"/>
      <c r="KYW670" s="176"/>
      <c r="KYX670" s="176"/>
      <c r="KYY670" s="176"/>
      <c r="KYZ670" s="176"/>
      <c r="KZA670" s="176"/>
      <c r="KZB670" s="176"/>
      <c r="KZC670" s="176"/>
      <c r="KZD670" s="176"/>
      <c r="KZE670" s="176"/>
      <c r="KZF670" s="176"/>
      <c r="KZG670" s="176"/>
      <c r="KZH670" s="176"/>
      <c r="KZI670" s="176"/>
      <c r="KZJ670" s="176"/>
      <c r="KZK670" s="176"/>
      <c r="KZL670" s="176"/>
      <c r="KZM670" s="176"/>
      <c r="KZN670" s="176"/>
      <c r="KZO670" s="176"/>
      <c r="KZP670" s="176"/>
      <c r="KZQ670" s="176"/>
      <c r="KZR670" s="176"/>
      <c r="KZS670" s="176"/>
      <c r="KZT670" s="176"/>
      <c r="KZU670" s="176"/>
      <c r="KZV670" s="176"/>
      <c r="KZW670" s="176"/>
      <c r="KZX670" s="176"/>
      <c r="KZY670" s="176"/>
      <c r="KZZ670" s="176"/>
      <c r="LAA670" s="176"/>
      <c r="LAB670" s="176"/>
      <c r="LAC670" s="176"/>
      <c r="LAD670" s="176"/>
      <c r="LAE670" s="176"/>
      <c r="LAF670" s="176"/>
      <c r="LAG670" s="176"/>
      <c r="LAH670" s="176"/>
      <c r="LAI670" s="176"/>
      <c r="LAJ670" s="176"/>
      <c r="LAK670" s="176"/>
      <c r="LAL670" s="176"/>
      <c r="LAM670" s="176"/>
      <c r="LAN670" s="176"/>
      <c r="LAO670" s="176"/>
      <c r="LAP670" s="176"/>
      <c r="LAQ670" s="176"/>
      <c r="LAR670" s="176"/>
      <c r="LAS670" s="176"/>
      <c r="LAT670" s="176"/>
      <c r="LAU670" s="176"/>
      <c r="LAV670" s="176"/>
      <c r="LAW670" s="176"/>
      <c r="LAX670" s="176"/>
      <c r="LAY670" s="176"/>
      <c r="LAZ670" s="176"/>
      <c r="LBA670" s="176"/>
      <c r="LBB670" s="176"/>
      <c r="LBC670" s="176"/>
      <c r="LBD670" s="176"/>
      <c r="LBE670" s="176"/>
      <c r="LBF670" s="176"/>
      <c r="LBG670" s="176"/>
      <c r="LBH670" s="176"/>
      <c r="LBI670" s="176"/>
      <c r="LBJ670" s="176"/>
      <c r="LBK670" s="176"/>
      <c r="LBL670" s="176"/>
      <c r="LBM670" s="176"/>
      <c r="LBN670" s="176"/>
      <c r="LBO670" s="176"/>
      <c r="LBP670" s="176"/>
      <c r="LBQ670" s="176"/>
      <c r="LBR670" s="176"/>
      <c r="LBS670" s="176"/>
      <c r="LBT670" s="176"/>
      <c r="LBU670" s="176"/>
      <c r="LBV670" s="176"/>
      <c r="LBW670" s="176"/>
      <c r="LBX670" s="176"/>
      <c r="LBY670" s="176"/>
      <c r="LBZ670" s="176"/>
      <c r="LCA670" s="176"/>
      <c r="LCB670" s="176"/>
      <c r="LCC670" s="176"/>
      <c r="LCD670" s="176"/>
      <c r="LCE670" s="176"/>
      <c r="LCF670" s="176"/>
      <c r="LCG670" s="176"/>
      <c r="LCH670" s="176"/>
      <c r="LCI670" s="176"/>
      <c r="LCJ670" s="176"/>
      <c r="LCK670" s="176"/>
      <c r="LCL670" s="176"/>
      <c r="LCM670" s="176"/>
      <c r="LCN670" s="176"/>
      <c r="LCO670" s="176"/>
      <c r="LCP670" s="176"/>
      <c r="LCQ670" s="176"/>
      <c r="LCR670" s="176"/>
      <c r="LCS670" s="176"/>
      <c r="LCT670" s="176"/>
      <c r="LCU670" s="176"/>
      <c r="LCV670" s="176"/>
      <c r="LCW670" s="176"/>
      <c r="LCX670" s="176"/>
      <c r="LCY670" s="176"/>
      <c r="LCZ670" s="176"/>
      <c r="LDA670" s="176"/>
      <c r="LDB670" s="176"/>
      <c r="LDC670" s="176"/>
      <c r="LDD670" s="176"/>
      <c r="LDE670" s="176"/>
      <c r="LDF670" s="176"/>
      <c r="LDG670" s="176"/>
      <c r="LDH670" s="176"/>
      <c r="LDI670" s="176"/>
      <c r="LDJ670" s="176"/>
      <c r="LDK670" s="176"/>
      <c r="LDL670" s="176"/>
      <c r="LDM670" s="176"/>
      <c r="LDN670" s="176"/>
      <c r="LDO670" s="176"/>
      <c r="LDP670" s="176"/>
      <c r="LDQ670" s="176"/>
      <c r="LDR670" s="176"/>
      <c r="LDS670" s="176"/>
      <c r="LDT670" s="176"/>
      <c r="LDU670" s="176"/>
      <c r="LDV670" s="176"/>
      <c r="LDW670" s="176"/>
      <c r="LDX670" s="176"/>
      <c r="LDY670" s="176"/>
      <c r="LDZ670" s="176"/>
      <c r="LEA670" s="176"/>
      <c r="LEB670" s="176"/>
      <c r="LEC670" s="176"/>
      <c r="LED670" s="176"/>
      <c r="LEE670" s="176"/>
      <c r="LEF670" s="176"/>
      <c r="LEG670" s="176"/>
      <c r="LEH670" s="176"/>
      <c r="LEI670" s="176"/>
      <c r="LEJ670" s="176"/>
      <c r="LEK670" s="176"/>
      <c r="LEL670" s="176"/>
      <c r="LEM670" s="176"/>
      <c r="LEN670" s="176"/>
      <c r="LEO670" s="176"/>
      <c r="LEP670" s="176"/>
      <c r="LEQ670" s="176"/>
      <c r="LER670" s="176"/>
      <c r="LES670" s="176"/>
      <c r="LET670" s="176"/>
      <c r="LEU670" s="176"/>
      <c r="LEV670" s="176"/>
      <c r="LEW670" s="176"/>
      <c r="LEX670" s="176"/>
      <c r="LEY670" s="176"/>
      <c r="LEZ670" s="176"/>
      <c r="LFA670" s="176"/>
      <c r="LFB670" s="176"/>
      <c r="LFC670" s="176"/>
      <c r="LFD670" s="176"/>
      <c r="LFE670" s="176"/>
      <c r="LFF670" s="176"/>
      <c r="LFG670" s="176"/>
      <c r="LFH670" s="176"/>
      <c r="LFI670" s="176"/>
      <c r="LFJ670" s="176"/>
      <c r="LFK670" s="176"/>
      <c r="LFL670" s="176"/>
      <c r="LFM670" s="176"/>
      <c r="LFN670" s="176"/>
      <c r="LFO670" s="176"/>
      <c r="LFP670" s="176"/>
      <c r="LFQ670" s="176"/>
      <c r="LFR670" s="176"/>
      <c r="LFS670" s="176"/>
      <c r="LFT670" s="176"/>
      <c r="LFU670" s="176"/>
      <c r="LFV670" s="176"/>
      <c r="LFW670" s="176"/>
      <c r="LFX670" s="176"/>
      <c r="LFY670" s="176"/>
      <c r="LFZ670" s="176"/>
      <c r="LGA670" s="176"/>
      <c r="LGB670" s="176"/>
      <c r="LGC670" s="176"/>
      <c r="LGD670" s="176"/>
      <c r="LGE670" s="176"/>
      <c r="LGF670" s="176"/>
      <c r="LGG670" s="176"/>
      <c r="LGH670" s="176"/>
      <c r="LGI670" s="176"/>
      <c r="LGJ670" s="176"/>
      <c r="LGK670" s="176"/>
      <c r="LGL670" s="176"/>
      <c r="LGM670" s="176"/>
      <c r="LGN670" s="176"/>
      <c r="LGO670" s="176"/>
      <c r="LGP670" s="176"/>
      <c r="LGQ670" s="176"/>
      <c r="LGR670" s="176"/>
      <c r="LGS670" s="176"/>
      <c r="LGT670" s="176"/>
      <c r="LGU670" s="176"/>
      <c r="LGV670" s="176"/>
      <c r="LGW670" s="176"/>
      <c r="LGX670" s="176"/>
      <c r="LGY670" s="176"/>
      <c r="LGZ670" s="176"/>
      <c r="LHA670" s="176"/>
      <c r="LHB670" s="176"/>
      <c r="LHC670" s="176"/>
      <c r="LHD670" s="176"/>
      <c r="LHE670" s="176"/>
      <c r="LHF670" s="176"/>
      <c r="LHG670" s="176"/>
      <c r="LHH670" s="176"/>
      <c r="LHI670" s="176"/>
      <c r="LHJ670" s="176"/>
      <c r="LHK670" s="176"/>
      <c r="LHL670" s="176"/>
      <c r="LHM670" s="176"/>
      <c r="LHN670" s="176"/>
      <c r="LHO670" s="176"/>
      <c r="LHP670" s="176"/>
      <c r="LHQ670" s="176"/>
      <c r="LHR670" s="176"/>
      <c r="LHS670" s="176"/>
      <c r="LHT670" s="176"/>
      <c r="LHU670" s="176"/>
      <c r="LHV670" s="176"/>
      <c r="LHW670" s="176"/>
      <c r="LHX670" s="176"/>
      <c r="LHY670" s="176"/>
      <c r="LHZ670" s="176"/>
      <c r="LIA670" s="176"/>
      <c r="LIB670" s="176"/>
      <c r="LIC670" s="176"/>
      <c r="LID670" s="176"/>
      <c r="LIE670" s="176"/>
      <c r="LIF670" s="176"/>
      <c r="LIG670" s="176"/>
      <c r="LIH670" s="176"/>
      <c r="LII670" s="176"/>
      <c r="LIJ670" s="176"/>
      <c r="LIK670" s="176"/>
      <c r="LIL670" s="176"/>
      <c r="LIM670" s="176"/>
      <c r="LIN670" s="176"/>
      <c r="LIO670" s="176"/>
      <c r="LIP670" s="176"/>
      <c r="LIQ670" s="176"/>
      <c r="LIR670" s="176"/>
      <c r="LIS670" s="176"/>
      <c r="LIT670" s="176"/>
      <c r="LIU670" s="176"/>
      <c r="LIV670" s="176"/>
      <c r="LIW670" s="176"/>
      <c r="LIX670" s="176"/>
      <c r="LIY670" s="176"/>
      <c r="LIZ670" s="176"/>
      <c r="LJA670" s="176"/>
      <c r="LJB670" s="176"/>
      <c r="LJC670" s="176"/>
      <c r="LJD670" s="176"/>
      <c r="LJE670" s="176"/>
      <c r="LJF670" s="176"/>
      <c r="LJG670" s="176"/>
      <c r="LJH670" s="176"/>
      <c r="LJI670" s="176"/>
      <c r="LJJ670" s="176"/>
      <c r="LJK670" s="176"/>
      <c r="LJL670" s="176"/>
      <c r="LJM670" s="176"/>
      <c r="LJN670" s="176"/>
      <c r="LJO670" s="176"/>
      <c r="LJP670" s="176"/>
      <c r="LJQ670" s="176"/>
      <c r="LJR670" s="176"/>
      <c r="LJS670" s="176"/>
      <c r="LJT670" s="176"/>
      <c r="LJU670" s="176"/>
      <c r="LJV670" s="176"/>
      <c r="LJW670" s="176"/>
      <c r="LJX670" s="176"/>
      <c r="LJY670" s="176"/>
      <c r="LJZ670" s="176"/>
      <c r="LKA670" s="176"/>
      <c r="LKB670" s="176"/>
      <c r="LKC670" s="176"/>
      <c r="LKD670" s="176"/>
      <c r="LKE670" s="176"/>
      <c r="LKF670" s="176"/>
      <c r="LKG670" s="176"/>
      <c r="LKH670" s="176"/>
      <c r="LKI670" s="176"/>
      <c r="LKJ670" s="176"/>
      <c r="LKK670" s="176"/>
      <c r="LKL670" s="176"/>
      <c r="LKM670" s="176"/>
      <c r="LKN670" s="176"/>
      <c r="LKO670" s="176"/>
      <c r="LKP670" s="176"/>
      <c r="LKQ670" s="176"/>
      <c r="LKR670" s="176"/>
      <c r="LKS670" s="176"/>
      <c r="LKT670" s="176"/>
      <c r="LKU670" s="176"/>
      <c r="LKV670" s="176"/>
      <c r="LKW670" s="176"/>
      <c r="LKX670" s="176"/>
      <c r="LKY670" s="176"/>
      <c r="LKZ670" s="176"/>
      <c r="LLA670" s="176"/>
      <c r="LLB670" s="176"/>
      <c r="LLC670" s="176"/>
      <c r="LLD670" s="176"/>
      <c r="LLE670" s="176"/>
      <c r="LLF670" s="176"/>
      <c r="LLG670" s="176"/>
      <c r="LLH670" s="176"/>
      <c r="LLI670" s="176"/>
      <c r="LLJ670" s="176"/>
      <c r="LLK670" s="176"/>
      <c r="LLL670" s="176"/>
      <c r="LLM670" s="176"/>
      <c r="LLN670" s="176"/>
      <c r="LLO670" s="176"/>
      <c r="LLP670" s="176"/>
      <c r="LLQ670" s="176"/>
      <c r="LLR670" s="176"/>
      <c r="LLS670" s="176"/>
      <c r="LLT670" s="176"/>
      <c r="LLU670" s="176"/>
      <c r="LLV670" s="176"/>
      <c r="LLW670" s="176"/>
      <c r="LLX670" s="176"/>
      <c r="LLY670" s="176"/>
      <c r="LLZ670" s="176"/>
      <c r="LMA670" s="176"/>
      <c r="LMB670" s="176"/>
      <c r="LMC670" s="176"/>
      <c r="LMD670" s="176"/>
      <c r="LME670" s="176"/>
      <c r="LMF670" s="176"/>
      <c r="LMG670" s="176"/>
      <c r="LMH670" s="176"/>
      <c r="LMI670" s="176"/>
      <c r="LMJ670" s="176"/>
      <c r="LMK670" s="176"/>
      <c r="LML670" s="176"/>
      <c r="LMM670" s="176"/>
      <c r="LMN670" s="176"/>
      <c r="LMO670" s="176"/>
      <c r="LMP670" s="176"/>
      <c r="LMQ670" s="176"/>
      <c r="LMR670" s="176"/>
      <c r="LMS670" s="176"/>
      <c r="LMT670" s="176"/>
      <c r="LMU670" s="176"/>
      <c r="LMV670" s="176"/>
      <c r="LMW670" s="176"/>
      <c r="LMX670" s="176"/>
      <c r="LMY670" s="176"/>
      <c r="LMZ670" s="176"/>
      <c r="LNA670" s="176"/>
      <c r="LNB670" s="176"/>
      <c r="LNC670" s="176"/>
      <c r="LND670" s="176"/>
      <c r="LNE670" s="176"/>
      <c r="LNF670" s="176"/>
      <c r="LNG670" s="176"/>
      <c r="LNH670" s="176"/>
      <c r="LNI670" s="176"/>
      <c r="LNJ670" s="176"/>
      <c r="LNK670" s="176"/>
      <c r="LNL670" s="176"/>
      <c r="LNM670" s="176"/>
      <c r="LNN670" s="176"/>
      <c r="LNO670" s="176"/>
      <c r="LNP670" s="176"/>
      <c r="LNQ670" s="176"/>
      <c r="LNR670" s="176"/>
      <c r="LNS670" s="176"/>
      <c r="LNT670" s="176"/>
      <c r="LNU670" s="176"/>
      <c r="LNV670" s="176"/>
      <c r="LNW670" s="176"/>
      <c r="LNX670" s="176"/>
      <c r="LNY670" s="176"/>
      <c r="LNZ670" s="176"/>
      <c r="LOA670" s="176"/>
      <c r="LOB670" s="176"/>
      <c r="LOC670" s="176"/>
      <c r="LOD670" s="176"/>
      <c r="LOE670" s="176"/>
      <c r="LOF670" s="176"/>
      <c r="LOG670" s="176"/>
      <c r="LOH670" s="176"/>
      <c r="LOI670" s="176"/>
      <c r="LOJ670" s="176"/>
      <c r="LOK670" s="176"/>
      <c r="LOL670" s="176"/>
      <c r="LOM670" s="176"/>
      <c r="LON670" s="176"/>
      <c r="LOO670" s="176"/>
      <c r="LOP670" s="176"/>
      <c r="LOQ670" s="176"/>
      <c r="LOR670" s="176"/>
      <c r="LOS670" s="176"/>
      <c r="LOT670" s="176"/>
      <c r="LOU670" s="176"/>
      <c r="LOV670" s="176"/>
      <c r="LOW670" s="176"/>
      <c r="LOX670" s="176"/>
      <c r="LOY670" s="176"/>
      <c r="LOZ670" s="176"/>
      <c r="LPA670" s="176"/>
      <c r="LPB670" s="176"/>
      <c r="LPC670" s="176"/>
      <c r="LPD670" s="176"/>
      <c r="LPE670" s="176"/>
      <c r="LPF670" s="176"/>
      <c r="LPG670" s="176"/>
      <c r="LPH670" s="176"/>
      <c r="LPI670" s="176"/>
      <c r="LPJ670" s="176"/>
      <c r="LPK670" s="176"/>
      <c r="LPL670" s="176"/>
      <c r="LPM670" s="176"/>
      <c r="LPN670" s="176"/>
      <c r="LPO670" s="176"/>
      <c r="LPP670" s="176"/>
      <c r="LPQ670" s="176"/>
      <c r="LPR670" s="176"/>
      <c r="LPS670" s="176"/>
      <c r="LPT670" s="176"/>
      <c r="LPU670" s="176"/>
      <c r="LPV670" s="176"/>
      <c r="LPW670" s="176"/>
      <c r="LPX670" s="176"/>
      <c r="LPY670" s="176"/>
      <c r="LPZ670" s="176"/>
      <c r="LQA670" s="176"/>
      <c r="LQB670" s="176"/>
      <c r="LQC670" s="176"/>
      <c r="LQD670" s="176"/>
      <c r="LQE670" s="176"/>
      <c r="LQF670" s="176"/>
      <c r="LQG670" s="176"/>
      <c r="LQH670" s="176"/>
      <c r="LQI670" s="176"/>
      <c r="LQJ670" s="176"/>
      <c r="LQK670" s="176"/>
      <c r="LQL670" s="176"/>
      <c r="LQM670" s="176"/>
      <c r="LQN670" s="176"/>
      <c r="LQO670" s="176"/>
      <c r="LQP670" s="176"/>
      <c r="LQQ670" s="176"/>
      <c r="LQR670" s="176"/>
      <c r="LQS670" s="176"/>
      <c r="LQT670" s="176"/>
      <c r="LQU670" s="176"/>
      <c r="LQV670" s="176"/>
      <c r="LQW670" s="176"/>
      <c r="LQX670" s="176"/>
      <c r="LQY670" s="176"/>
      <c r="LQZ670" s="176"/>
      <c r="LRA670" s="176"/>
      <c r="LRB670" s="176"/>
      <c r="LRC670" s="176"/>
      <c r="LRD670" s="176"/>
      <c r="LRE670" s="176"/>
      <c r="LRF670" s="176"/>
      <c r="LRG670" s="176"/>
      <c r="LRH670" s="176"/>
      <c r="LRI670" s="176"/>
      <c r="LRJ670" s="176"/>
      <c r="LRK670" s="176"/>
      <c r="LRL670" s="176"/>
      <c r="LRM670" s="176"/>
      <c r="LRN670" s="176"/>
      <c r="LRO670" s="176"/>
      <c r="LRP670" s="176"/>
      <c r="LRQ670" s="176"/>
      <c r="LRR670" s="176"/>
      <c r="LRS670" s="176"/>
      <c r="LRT670" s="176"/>
      <c r="LRU670" s="176"/>
      <c r="LRV670" s="176"/>
      <c r="LRW670" s="176"/>
      <c r="LRX670" s="176"/>
      <c r="LRY670" s="176"/>
      <c r="LRZ670" s="176"/>
      <c r="LSA670" s="176"/>
      <c r="LSB670" s="176"/>
      <c r="LSC670" s="176"/>
      <c r="LSD670" s="176"/>
      <c r="LSE670" s="176"/>
      <c r="LSF670" s="176"/>
      <c r="LSG670" s="176"/>
      <c r="LSH670" s="176"/>
      <c r="LSI670" s="176"/>
      <c r="LSJ670" s="176"/>
      <c r="LSK670" s="176"/>
      <c r="LSL670" s="176"/>
      <c r="LSM670" s="176"/>
      <c r="LSN670" s="176"/>
      <c r="LSO670" s="176"/>
      <c r="LSP670" s="176"/>
      <c r="LSQ670" s="176"/>
      <c r="LSR670" s="176"/>
      <c r="LSS670" s="176"/>
      <c r="LST670" s="176"/>
      <c r="LSU670" s="176"/>
      <c r="LSV670" s="176"/>
      <c r="LSW670" s="176"/>
      <c r="LSX670" s="176"/>
      <c r="LSY670" s="176"/>
      <c r="LSZ670" s="176"/>
      <c r="LTA670" s="176"/>
      <c r="LTB670" s="176"/>
      <c r="LTC670" s="176"/>
      <c r="LTD670" s="176"/>
      <c r="LTE670" s="176"/>
      <c r="LTF670" s="176"/>
      <c r="LTG670" s="176"/>
      <c r="LTH670" s="176"/>
      <c r="LTI670" s="176"/>
      <c r="LTJ670" s="176"/>
      <c r="LTK670" s="176"/>
      <c r="LTL670" s="176"/>
      <c r="LTM670" s="176"/>
      <c r="LTN670" s="176"/>
      <c r="LTO670" s="176"/>
      <c r="LTP670" s="176"/>
      <c r="LTQ670" s="176"/>
      <c r="LTR670" s="176"/>
      <c r="LTS670" s="176"/>
      <c r="LTT670" s="176"/>
      <c r="LTU670" s="176"/>
      <c r="LTV670" s="176"/>
      <c r="LTW670" s="176"/>
      <c r="LTX670" s="176"/>
      <c r="LTY670" s="176"/>
      <c r="LTZ670" s="176"/>
      <c r="LUA670" s="176"/>
      <c r="LUB670" s="176"/>
      <c r="LUC670" s="176"/>
      <c r="LUD670" s="176"/>
      <c r="LUE670" s="176"/>
      <c r="LUF670" s="176"/>
      <c r="LUG670" s="176"/>
      <c r="LUH670" s="176"/>
      <c r="LUI670" s="176"/>
      <c r="LUJ670" s="176"/>
      <c r="LUK670" s="176"/>
      <c r="LUL670" s="176"/>
      <c r="LUM670" s="176"/>
      <c r="LUN670" s="176"/>
      <c r="LUO670" s="176"/>
      <c r="LUP670" s="176"/>
      <c r="LUQ670" s="176"/>
      <c r="LUR670" s="176"/>
      <c r="LUS670" s="176"/>
      <c r="LUT670" s="176"/>
      <c r="LUU670" s="176"/>
      <c r="LUV670" s="176"/>
      <c r="LUW670" s="176"/>
      <c r="LUX670" s="176"/>
      <c r="LUY670" s="176"/>
      <c r="LUZ670" s="176"/>
      <c r="LVA670" s="176"/>
      <c r="LVB670" s="176"/>
      <c r="LVC670" s="176"/>
      <c r="LVD670" s="176"/>
      <c r="LVE670" s="176"/>
      <c r="LVF670" s="176"/>
      <c r="LVG670" s="176"/>
      <c r="LVH670" s="176"/>
      <c r="LVI670" s="176"/>
      <c r="LVJ670" s="176"/>
      <c r="LVK670" s="176"/>
      <c r="LVL670" s="176"/>
      <c r="LVM670" s="176"/>
      <c r="LVN670" s="176"/>
      <c r="LVO670" s="176"/>
      <c r="LVP670" s="176"/>
      <c r="LVQ670" s="176"/>
      <c r="LVR670" s="176"/>
      <c r="LVS670" s="176"/>
      <c r="LVT670" s="176"/>
      <c r="LVU670" s="176"/>
      <c r="LVV670" s="176"/>
      <c r="LVW670" s="176"/>
      <c r="LVX670" s="176"/>
      <c r="LVY670" s="176"/>
      <c r="LVZ670" s="176"/>
      <c r="LWA670" s="176"/>
      <c r="LWB670" s="176"/>
      <c r="LWC670" s="176"/>
      <c r="LWD670" s="176"/>
      <c r="LWE670" s="176"/>
      <c r="LWF670" s="176"/>
      <c r="LWG670" s="176"/>
      <c r="LWH670" s="176"/>
      <c r="LWI670" s="176"/>
      <c r="LWJ670" s="176"/>
      <c r="LWK670" s="176"/>
      <c r="LWL670" s="176"/>
      <c r="LWM670" s="176"/>
      <c r="LWN670" s="176"/>
      <c r="LWO670" s="176"/>
      <c r="LWP670" s="176"/>
      <c r="LWQ670" s="176"/>
      <c r="LWR670" s="176"/>
      <c r="LWS670" s="176"/>
      <c r="LWT670" s="176"/>
      <c r="LWU670" s="176"/>
      <c r="LWV670" s="176"/>
      <c r="LWW670" s="176"/>
      <c r="LWX670" s="176"/>
      <c r="LWY670" s="176"/>
      <c r="LWZ670" s="176"/>
      <c r="LXA670" s="176"/>
      <c r="LXB670" s="176"/>
      <c r="LXC670" s="176"/>
      <c r="LXD670" s="176"/>
      <c r="LXE670" s="176"/>
      <c r="LXF670" s="176"/>
      <c r="LXG670" s="176"/>
      <c r="LXH670" s="176"/>
      <c r="LXI670" s="176"/>
      <c r="LXJ670" s="176"/>
      <c r="LXK670" s="176"/>
      <c r="LXL670" s="176"/>
      <c r="LXM670" s="176"/>
      <c r="LXN670" s="176"/>
      <c r="LXO670" s="176"/>
      <c r="LXP670" s="176"/>
      <c r="LXQ670" s="176"/>
      <c r="LXR670" s="176"/>
      <c r="LXS670" s="176"/>
      <c r="LXT670" s="176"/>
      <c r="LXU670" s="176"/>
      <c r="LXV670" s="176"/>
      <c r="LXW670" s="176"/>
      <c r="LXX670" s="176"/>
      <c r="LXY670" s="176"/>
      <c r="LXZ670" s="176"/>
      <c r="LYA670" s="176"/>
      <c r="LYB670" s="176"/>
      <c r="LYC670" s="176"/>
      <c r="LYD670" s="176"/>
      <c r="LYE670" s="176"/>
      <c r="LYF670" s="176"/>
      <c r="LYG670" s="176"/>
      <c r="LYH670" s="176"/>
      <c r="LYI670" s="176"/>
      <c r="LYJ670" s="176"/>
      <c r="LYK670" s="176"/>
      <c r="LYL670" s="176"/>
      <c r="LYM670" s="176"/>
      <c r="LYN670" s="176"/>
      <c r="LYO670" s="176"/>
      <c r="LYP670" s="176"/>
      <c r="LYQ670" s="176"/>
      <c r="LYR670" s="176"/>
      <c r="LYS670" s="176"/>
      <c r="LYT670" s="176"/>
      <c r="LYU670" s="176"/>
      <c r="LYV670" s="176"/>
      <c r="LYW670" s="176"/>
      <c r="LYX670" s="176"/>
      <c r="LYY670" s="176"/>
      <c r="LYZ670" s="176"/>
      <c r="LZA670" s="176"/>
      <c r="LZB670" s="176"/>
      <c r="LZC670" s="176"/>
      <c r="LZD670" s="176"/>
      <c r="LZE670" s="176"/>
      <c r="LZF670" s="176"/>
      <c r="LZG670" s="176"/>
      <c r="LZH670" s="176"/>
      <c r="LZI670" s="176"/>
      <c r="LZJ670" s="176"/>
      <c r="LZK670" s="176"/>
      <c r="LZL670" s="176"/>
      <c r="LZM670" s="176"/>
      <c r="LZN670" s="176"/>
      <c r="LZO670" s="176"/>
      <c r="LZP670" s="176"/>
      <c r="LZQ670" s="176"/>
      <c r="LZR670" s="176"/>
      <c r="LZS670" s="176"/>
      <c r="LZT670" s="176"/>
      <c r="LZU670" s="176"/>
      <c r="LZV670" s="176"/>
      <c r="LZW670" s="176"/>
      <c r="LZX670" s="176"/>
      <c r="LZY670" s="176"/>
      <c r="LZZ670" s="176"/>
      <c r="MAA670" s="176"/>
      <c r="MAB670" s="176"/>
      <c r="MAC670" s="176"/>
      <c r="MAD670" s="176"/>
      <c r="MAE670" s="176"/>
      <c r="MAF670" s="176"/>
      <c r="MAG670" s="176"/>
      <c r="MAH670" s="176"/>
      <c r="MAI670" s="176"/>
      <c r="MAJ670" s="176"/>
      <c r="MAK670" s="176"/>
      <c r="MAL670" s="176"/>
      <c r="MAM670" s="176"/>
      <c r="MAN670" s="176"/>
      <c r="MAO670" s="176"/>
      <c r="MAP670" s="176"/>
      <c r="MAQ670" s="176"/>
      <c r="MAR670" s="176"/>
      <c r="MAS670" s="176"/>
      <c r="MAT670" s="176"/>
      <c r="MAU670" s="176"/>
      <c r="MAV670" s="176"/>
      <c r="MAW670" s="176"/>
      <c r="MAX670" s="176"/>
      <c r="MAY670" s="176"/>
      <c r="MAZ670" s="176"/>
      <c r="MBA670" s="176"/>
      <c r="MBB670" s="176"/>
      <c r="MBC670" s="176"/>
      <c r="MBD670" s="176"/>
      <c r="MBE670" s="176"/>
      <c r="MBF670" s="176"/>
      <c r="MBG670" s="176"/>
      <c r="MBH670" s="176"/>
      <c r="MBI670" s="176"/>
      <c r="MBJ670" s="176"/>
      <c r="MBK670" s="176"/>
      <c r="MBL670" s="176"/>
      <c r="MBM670" s="176"/>
      <c r="MBN670" s="176"/>
      <c r="MBO670" s="176"/>
      <c r="MBP670" s="176"/>
      <c r="MBQ670" s="176"/>
      <c r="MBR670" s="176"/>
      <c r="MBS670" s="176"/>
      <c r="MBT670" s="176"/>
      <c r="MBU670" s="176"/>
      <c r="MBV670" s="176"/>
      <c r="MBW670" s="176"/>
      <c r="MBX670" s="176"/>
      <c r="MBY670" s="176"/>
      <c r="MBZ670" s="176"/>
      <c r="MCA670" s="176"/>
      <c r="MCB670" s="176"/>
      <c r="MCC670" s="176"/>
      <c r="MCD670" s="176"/>
      <c r="MCE670" s="176"/>
      <c r="MCF670" s="176"/>
      <c r="MCG670" s="176"/>
      <c r="MCH670" s="176"/>
      <c r="MCI670" s="176"/>
      <c r="MCJ670" s="176"/>
      <c r="MCK670" s="176"/>
      <c r="MCL670" s="176"/>
      <c r="MCM670" s="176"/>
      <c r="MCN670" s="176"/>
      <c r="MCO670" s="176"/>
      <c r="MCP670" s="176"/>
      <c r="MCQ670" s="176"/>
      <c r="MCR670" s="176"/>
      <c r="MCS670" s="176"/>
      <c r="MCT670" s="176"/>
      <c r="MCU670" s="176"/>
      <c r="MCV670" s="176"/>
      <c r="MCW670" s="176"/>
      <c r="MCX670" s="176"/>
      <c r="MCY670" s="176"/>
      <c r="MCZ670" s="176"/>
      <c r="MDA670" s="176"/>
      <c r="MDB670" s="176"/>
      <c r="MDC670" s="176"/>
      <c r="MDD670" s="176"/>
      <c r="MDE670" s="176"/>
      <c r="MDF670" s="176"/>
      <c r="MDG670" s="176"/>
      <c r="MDH670" s="176"/>
      <c r="MDI670" s="176"/>
      <c r="MDJ670" s="176"/>
      <c r="MDK670" s="176"/>
      <c r="MDL670" s="176"/>
      <c r="MDM670" s="176"/>
      <c r="MDN670" s="176"/>
      <c r="MDO670" s="176"/>
      <c r="MDP670" s="176"/>
      <c r="MDQ670" s="176"/>
      <c r="MDR670" s="176"/>
      <c r="MDS670" s="176"/>
      <c r="MDT670" s="176"/>
      <c r="MDU670" s="176"/>
      <c r="MDV670" s="176"/>
      <c r="MDW670" s="176"/>
      <c r="MDX670" s="176"/>
      <c r="MDY670" s="176"/>
      <c r="MDZ670" s="176"/>
      <c r="MEA670" s="176"/>
      <c r="MEB670" s="176"/>
      <c r="MEC670" s="176"/>
      <c r="MED670" s="176"/>
      <c r="MEE670" s="176"/>
      <c r="MEF670" s="176"/>
      <c r="MEG670" s="176"/>
      <c r="MEH670" s="176"/>
      <c r="MEI670" s="176"/>
      <c r="MEJ670" s="176"/>
      <c r="MEK670" s="176"/>
      <c r="MEL670" s="176"/>
      <c r="MEM670" s="176"/>
      <c r="MEN670" s="176"/>
      <c r="MEO670" s="176"/>
      <c r="MEP670" s="176"/>
      <c r="MEQ670" s="176"/>
      <c r="MER670" s="176"/>
      <c r="MES670" s="176"/>
      <c r="MET670" s="176"/>
      <c r="MEU670" s="176"/>
      <c r="MEV670" s="176"/>
      <c r="MEW670" s="176"/>
      <c r="MEX670" s="176"/>
      <c r="MEY670" s="176"/>
      <c r="MEZ670" s="176"/>
      <c r="MFA670" s="176"/>
      <c r="MFB670" s="176"/>
      <c r="MFC670" s="176"/>
      <c r="MFD670" s="176"/>
      <c r="MFE670" s="176"/>
      <c r="MFF670" s="176"/>
      <c r="MFG670" s="176"/>
      <c r="MFH670" s="176"/>
      <c r="MFI670" s="176"/>
      <c r="MFJ670" s="176"/>
      <c r="MFK670" s="176"/>
      <c r="MFL670" s="176"/>
      <c r="MFM670" s="176"/>
      <c r="MFN670" s="176"/>
      <c r="MFO670" s="176"/>
      <c r="MFP670" s="176"/>
      <c r="MFQ670" s="176"/>
      <c r="MFR670" s="176"/>
      <c r="MFS670" s="176"/>
      <c r="MFT670" s="176"/>
      <c r="MFU670" s="176"/>
      <c r="MFV670" s="176"/>
      <c r="MFW670" s="176"/>
      <c r="MFX670" s="176"/>
      <c r="MFY670" s="176"/>
      <c r="MFZ670" s="176"/>
      <c r="MGA670" s="176"/>
      <c r="MGB670" s="176"/>
      <c r="MGC670" s="176"/>
      <c r="MGD670" s="176"/>
      <c r="MGE670" s="176"/>
      <c r="MGF670" s="176"/>
      <c r="MGG670" s="176"/>
      <c r="MGH670" s="176"/>
      <c r="MGI670" s="176"/>
      <c r="MGJ670" s="176"/>
      <c r="MGK670" s="176"/>
      <c r="MGL670" s="176"/>
      <c r="MGM670" s="176"/>
      <c r="MGN670" s="176"/>
      <c r="MGO670" s="176"/>
      <c r="MGP670" s="176"/>
      <c r="MGQ670" s="176"/>
      <c r="MGR670" s="176"/>
      <c r="MGS670" s="176"/>
      <c r="MGT670" s="176"/>
      <c r="MGU670" s="176"/>
      <c r="MGV670" s="176"/>
      <c r="MGW670" s="176"/>
      <c r="MGX670" s="176"/>
      <c r="MGY670" s="176"/>
      <c r="MGZ670" s="176"/>
      <c r="MHA670" s="176"/>
      <c r="MHB670" s="176"/>
      <c r="MHC670" s="176"/>
      <c r="MHD670" s="176"/>
      <c r="MHE670" s="176"/>
      <c r="MHF670" s="176"/>
      <c r="MHG670" s="176"/>
      <c r="MHH670" s="176"/>
      <c r="MHI670" s="176"/>
      <c r="MHJ670" s="176"/>
      <c r="MHK670" s="176"/>
      <c r="MHL670" s="176"/>
      <c r="MHM670" s="176"/>
      <c r="MHN670" s="176"/>
      <c r="MHO670" s="176"/>
      <c r="MHP670" s="176"/>
      <c r="MHQ670" s="176"/>
      <c r="MHR670" s="176"/>
      <c r="MHS670" s="176"/>
      <c r="MHT670" s="176"/>
      <c r="MHU670" s="176"/>
      <c r="MHV670" s="176"/>
      <c r="MHW670" s="176"/>
      <c r="MHX670" s="176"/>
      <c r="MHY670" s="176"/>
      <c r="MHZ670" s="176"/>
      <c r="MIA670" s="176"/>
      <c r="MIB670" s="176"/>
      <c r="MIC670" s="176"/>
      <c r="MID670" s="176"/>
      <c r="MIE670" s="176"/>
      <c r="MIF670" s="176"/>
      <c r="MIG670" s="176"/>
      <c r="MIH670" s="176"/>
      <c r="MII670" s="176"/>
      <c r="MIJ670" s="176"/>
      <c r="MIK670" s="176"/>
      <c r="MIL670" s="176"/>
      <c r="MIM670" s="176"/>
      <c r="MIN670" s="176"/>
      <c r="MIO670" s="176"/>
      <c r="MIP670" s="176"/>
      <c r="MIQ670" s="176"/>
      <c r="MIR670" s="176"/>
      <c r="MIS670" s="176"/>
      <c r="MIT670" s="176"/>
      <c r="MIU670" s="176"/>
      <c r="MIV670" s="176"/>
      <c r="MIW670" s="176"/>
      <c r="MIX670" s="176"/>
      <c r="MIY670" s="176"/>
      <c r="MIZ670" s="176"/>
      <c r="MJA670" s="176"/>
      <c r="MJB670" s="176"/>
      <c r="MJC670" s="176"/>
      <c r="MJD670" s="176"/>
      <c r="MJE670" s="176"/>
      <c r="MJF670" s="176"/>
      <c r="MJG670" s="176"/>
      <c r="MJH670" s="176"/>
      <c r="MJI670" s="176"/>
      <c r="MJJ670" s="176"/>
      <c r="MJK670" s="176"/>
      <c r="MJL670" s="176"/>
      <c r="MJM670" s="176"/>
      <c r="MJN670" s="176"/>
      <c r="MJO670" s="176"/>
      <c r="MJP670" s="176"/>
      <c r="MJQ670" s="176"/>
      <c r="MJR670" s="176"/>
      <c r="MJS670" s="176"/>
      <c r="MJT670" s="176"/>
      <c r="MJU670" s="176"/>
      <c r="MJV670" s="176"/>
      <c r="MJW670" s="176"/>
      <c r="MJX670" s="176"/>
      <c r="MJY670" s="176"/>
      <c r="MJZ670" s="176"/>
      <c r="MKA670" s="176"/>
      <c r="MKB670" s="176"/>
      <c r="MKC670" s="176"/>
      <c r="MKD670" s="176"/>
      <c r="MKE670" s="176"/>
      <c r="MKF670" s="176"/>
      <c r="MKG670" s="176"/>
      <c r="MKH670" s="176"/>
      <c r="MKI670" s="176"/>
      <c r="MKJ670" s="176"/>
      <c r="MKK670" s="176"/>
      <c r="MKL670" s="176"/>
      <c r="MKM670" s="176"/>
      <c r="MKN670" s="176"/>
      <c r="MKO670" s="176"/>
      <c r="MKP670" s="176"/>
      <c r="MKQ670" s="176"/>
      <c r="MKR670" s="176"/>
      <c r="MKS670" s="176"/>
      <c r="MKT670" s="176"/>
      <c r="MKU670" s="176"/>
      <c r="MKV670" s="176"/>
      <c r="MKW670" s="176"/>
      <c r="MKX670" s="176"/>
      <c r="MKY670" s="176"/>
      <c r="MKZ670" s="176"/>
      <c r="MLA670" s="176"/>
      <c r="MLB670" s="176"/>
      <c r="MLC670" s="176"/>
      <c r="MLD670" s="176"/>
      <c r="MLE670" s="176"/>
      <c r="MLF670" s="176"/>
      <c r="MLG670" s="176"/>
      <c r="MLH670" s="176"/>
      <c r="MLI670" s="176"/>
      <c r="MLJ670" s="176"/>
      <c r="MLK670" s="176"/>
      <c r="MLL670" s="176"/>
      <c r="MLM670" s="176"/>
      <c r="MLN670" s="176"/>
      <c r="MLO670" s="176"/>
      <c r="MLP670" s="176"/>
      <c r="MLQ670" s="176"/>
      <c r="MLR670" s="176"/>
      <c r="MLS670" s="176"/>
      <c r="MLT670" s="176"/>
      <c r="MLU670" s="176"/>
      <c r="MLV670" s="176"/>
      <c r="MLW670" s="176"/>
      <c r="MLX670" s="176"/>
      <c r="MLY670" s="176"/>
      <c r="MLZ670" s="176"/>
      <c r="MMA670" s="176"/>
      <c r="MMB670" s="176"/>
      <c r="MMC670" s="176"/>
      <c r="MMD670" s="176"/>
      <c r="MME670" s="176"/>
      <c r="MMF670" s="176"/>
      <c r="MMG670" s="176"/>
      <c r="MMH670" s="176"/>
      <c r="MMI670" s="176"/>
      <c r="MMJ670" s="176"/>
      <c r="MMK670" s="176"/>
      <c r="MML670" s="176"/>
      <c r="MMM670" s="176"/>
      <c r="MMN670" s="176"/>
      <c r="MMO670" s="176"/>
      <c r="MMP670" s="176"/>
      <c r="MMQ670" s="176"/>
      <c r="MMR670" s="176"/>
      <c r="MMS670" s="176"/>
      <c r="MMT670" s="176"/>
      <c r="MMU670" s="176"/>
      <c r="MMV670" s="176"/>
      <c r="MMW670" s="176"/>
      <c r="MMX670" s="176"/>
      <c r="MMY670" s="176"/>
      <c r="MMZ670" s="176"/>
      <c r="MNA670" s="176"/>
      <c r="MNB670" s="176"/>
      <c r="MNC670" s="176"/>
      <c r="MND670" s="176"/>
      <c r="MNE670" s="176"/>
      <c r="MNF670" s="176"/>
      <c r="MNG670" s="176"/>
      <c r="MNH670" s="176"/>
      <c r="MNI670" s="176"/>
      <c r="MNJ670" s="176"/>
      <c r="MNK670" s="176"/>
      <c r="MNL670" s="176"/>
      <c r="MNM670" s="176"/>
      <c r="MNN670" s="176"/>
      <c r="MNO670" s="176"/>
      <c r="MNP670" s="176"/>
      <c r="MNQ670" s="176"/>
      <c r="MNR670" s="176"/>
      <c r="MNS670" s="176"/>
      <c r="MNT670" s="176"/>
      <c r="MNU670" s="176"/>
      <c r="MNV670" s="176"/>
      <c r="MNW670" s="176"/>
      <c r="MNX670" s="176"/>
      <c r="MNY670" s="176"/>
      <c r="MNZ670" s="176"/>
      <c r="MOA670" s="176"/>
      <c r="MOB670" s="176"/>
      <c r="MOC670" s="176"/>
      <c r="MOD670" s="176"/>
      <c r="MOE670" s="176"/>
      <c r="MOF670" s="176"/>
      <c r="MOG670" s="176"/>
      <c r="MOH670" s="176"/>
      <c r="MOI670" s="176"/>
      <c r="MOJ670" s="176"/>
      <c r="MOK670" s="176"/>
      <c r="MOL670" s="176"/>
      <c r="MOM670" s="176"/>
      <c r="MON670" s="176"/>
      <c r="MOO670" s="176"/>
      <c r="MOP670" s="176"/>
      <c r="MOQ670" s="176"/>
      <c r="MOR670" s="176"/>
      <c r="MOS670" s="176"/>
      <c r="MOT670" s="176"/>
      <c r="MOU670" s="176"/>
      <c r="MOV670" s="176"/>
      <c r="MOW670" s="176"/>
      <c r="MOX670" s="176"/>
      <c r="MOY670" s="176"/>
      <c r="MOZ670" s="176"/>
      <c r="MPA670" s="176"/>
      <c r="MPB670" s="176"/>
      <c r="MPC670" s="176"/>
      <c r="MPD670" s="176"/>
      <c r="MPE670" s="176"/>
      <c r="MPF670" s="176"/>
      <c r="MPG670" s="176"/>
      <c r="MPH670" s="176"/>
      <c r="MPI670" s="176"/>
      <c r="MPJ670" s="176"/>
      <c r="MPK670" s="176"/>
      <c r="MPL670" s="176"/>
      <c r="MPM670" s="176"/>
      <c r="MPN670" s="176"/>
      <c r="MPO670" s="176"/>
      <c r="MPP670" s="176"/>
      <c r="MPQ670" s="176"/>
      <c r="MPR670" s="176"/>
      <c r="MPS670" s="176"/>
      <c r="MPT670" s="176"/>
      <c r="MPU670" s="176"/>
      <c r="MPV670" s="176"/>
      <c r="MPW670" s="176"/>
      <c r="MPX670" s="176"/>
      <c r="MPY670" s="176"/>
      <c r="MPZ670" s="176"/>
      <c r="MQA670" s="176"/>
      <c r="MQB670" s="176"/>
      <c r="MQC670" s="176"/>
      <c r="MQD670" s="176"/>
      <c r="MQE670" s="176"/>
      <c r="MQF670" s="176"/>
      <c r="MQG670" s="176"/>
      <c r="MQH670" s="176"/>
      <c r="MQI670" s="176"/>
      <c r="MQJ670" s="176"/>
      <c r="MQK670" s="176"/>
      <c r="MQL670" s="176"/>
      <c r="MQM670" s="176"/>
      <c r="MQN670" s="176"/>
      <c r="MQO670" s="176"/>
      <c r="MQP670" s="176"/>
      <c r="MQQ670" s="176"/>
      <c r="MQR670" s="176"/>
      <c r="MQS670" s="176"/>
      <c r="MQT670" s="176"/>
      <c r="MQU670" s="176"/>
      <c r="MQV670" s="176"/>
      <c r="MQW670" s="176"/>
      <c r="MQX670" s="176"/>
      <c r="MQY670" s="176"/>
      <c r="MQZ670" s="176"/>
      <c r="MRA670" s="176"/>
      <c r="MRB670" s="176"/>
      <c r="MRC670" s="176"/>
      <c r="MRD670" s="176"/>
      <c r="MRE670" s="176"/>
      <c r="MRF670" s="176"/>
      <c r="MRG670" s="176"/>
      <c r="MRH670" s="176"/>
      <c r="MRI670" s="176"/>
      <c r="MRJ670" s="176"/>
      <c r="MRK670" s="176"/>
      <c r="MRL670" s="176"/>
      <c r="MRM670" s="176"/>
      <c r="MRN670" s="176"/>
      <c r="MRO670" s="176"/>
      <c r="MRP670" s="176"/>
      <c r="MRQ670" s="176"/>
      <c r="MRR670" s="176"/>
      <c r="MRS670" s="176"/>
      <c r="MRT670" s="176"/>
      <c r="MRU670" s="176"/>
      <c r="MRV670" s="176"/>
      <c r="MRW670" s="176"/>
      <c r="MRX670" s="176"/>
      <c r="MRY670" s="176"/>
      <c r="MRZ670" s="176"/>
      <c r="MSA670" s="176"/>
      <c r="MSB670" s="176"/>
      <c r="MSC670" s="176"/>
      <c r="MSD670" s="176"/>
      <c r="MSE670" s="176"/>
      <c r="MSF670" s="176"/>
      <c r="MSG670" s="176"/>
      <c r="MSH670" s="176"/>
      <c r="MSI670" s="176"/>
      <c r="MSJ670" s="176"/>
      <c r="MSK670" s="176"/>
      <c r="MSL670" s="176"/>
      <c r="MSM670" s="176"/>
      <c r="MSN670" s="176"/>
      <c r="MSO670" s="176"/>
      <c r="MSP670" s="176"/>
      <c r="MSQ670" s="176"/>
      <c r="MSR670" s="176"/>
      <c r="MSS670" s="176"/>
      <c r="MST670" s="176"/>
      <c r="MSU670" s="176"/>
      <c r="MSV670" s="176"/>
      <c r="MSW670" s="176"/>
      <c r="MSX670" s="176"/>
      <c r="MSY670" s="176"/>
      <c r="MSZ670" s="176"/>
      <c r="MTA670" s="176"/>
      <c r="MTB670" s="176"/>
      <c r="MTC670" s="176"/>
      <c r="MTD670" s="176"/>
      <c r="MTE670" s="176"/>
      <c r="MTF670" s="176"/>
      <c r="MTG670" s="176"/>
      <c r="MTH670" s="176"/>
      <c r="MTI670" s="176"/>
      <c r="MTJ670" s="176"/>
      <c r="MTK670" s="176"/>
      <c r="MTL670" s="176"/>
      <c r="MTM670" s="176"/>
      <c r="MTN670" s="176"/>
      <c r="MTO670" s="176"/>
      <c r="MTP670" s="176"/>
      <c r="MTQ670" s="176"/>
      <c r="MTR670" s="176"/>
      <c r="MTS670" s="176"/>
      <c r="MTT670" s="176"/>
      <c r="MTU670" s="176"/>
      <c r="MTV670" s="176"/>
      <c r="MTW670" s="176"/>
      <c r="MTX670" s="176"/>
      <c r="MTY670" s="176"/>
      <c r="MTZ670" s="176"/>
      <c r="MUA670" s="176"/>
      <c r="MUB670" s="176"/>
      <c r="MUC670" s="176"/>
      <c r="MUD670" s="176"/>
      <c r="MUE670" s="176"/>
      <c r="MUF670" s="176"/>
      <c r="MUG670" s="176"/>
      <c r="MUH670" s="176"/>
      <c r="MUI670" s="176"/>
      <c r="MUJ670" s="176"/>
      <c r="MUK670" s="176"/>
      <c r="MUL670" s="176"/>
      <c r="MUM670" s="176"/>
      <c r="MUN670" s="176"/>
      <c r="MUO670" s="176"/>
      <c r="MUP670" s="176"/>
      <c r="MUQ670" s="176"/>
      <c r="MUR670" s="176"/>
      <c r="MUS670" s="176"/>
      <c r="MUT670" s="176"/>
      <c r="MUU670" s="176"/>
      <c r="MUV670" s="176"/>
      <c r="MUW670" s="176"/>
      <c r="MUX670" s="176"/>
      <c r="MUY670" s="176"/>
      <c r="MUZ670" s="176"/>
      <c r="MVA670" s="176"/>
      <c r="MVB670" s="176"/>
      <c r="MVC670" s="176"/>
      <c r="MVD670" s="176"/>
      <c r="MVE670" s="176"/>
      <c r="MVF670" s="176"/>
      <c r="MVG670" s="176"/>
      <c r="MVH670" s="176"/>
      <c r="MVI670" s="176"/>
      <c r="MVJ670" s="176"/>
      <c r="MVK670" s="176"/>
      <c r="MVL670" s="176"/>
      <c r="MVM670" s="176"/>
      <c r="MVN670" s="176"/>
      <c r="MVO670" s="176"/>
      <c r="MVP670" s="176"/>
      <c r="MVQ670" s="176"/>
      <c r="MVR670" s="176"/>
      <c r="MVS670" s="176"/>
      <c r="MVT670" s="176"/>
      <c r="MVU670" s="176"/>
      <c r="MVV670" s="176"/>
      <c r="MVW670" s="176"/>
      <c r="MVX670" s="176"/>
      <c r="MVY670" s="176"/>
      <c r="MVZ670" s="176"/>
      <c r="MWA670" s="176"/>
      <c r="MWB670" s="176"/>
      <c r="MWC670" s="176"/>
      <c r="MWD670" s="176"/>
      <c r="MWE670" s="176"/>
      <c r="MWF670" s="176"/>
      <c r="MWG670" s="176"/>
      <c r="MWH670" s="176"/>
      <c r="MWI670" s="176"/>
      <c r="MWJ670" s="176"/>
      <c r="MWK670" s="176"/>
      <c r="MWL670" s="176"/>
      <c r="MWM670" s="176"/>
      <c r="MWN670" s="176"/>
      <c r="MWO670" s="176"/>
      <c r="MWP670" s="176"/>
      <c r="MWQ670" s="176"/>
      <c r="MWR670" s="176"/>
      <c r="MWS670" s="176"/>
      <c r="MWT670" s="176"/>
      <c r="MWU670" s="176"/>
      <c r="MWV670" s="176"/>
      <c r="MWW670" s="176"/>
      <c r="MWX670" s="176"/>
      <c r="MWY670" s="176"/>
      <c r="MWZ670" s="176"/>
      <c r="MXA670" s="176"/>
      <c r="MXB670" s="176"/>
      <c r="MXC670" s="176"/>
      <c r="MXD670" s="176"/>
      <c r="MXE670" s="176"/>
      <c r="MXF670" s="176"/>
      <c r="MXG670" s="176"/>
      <c r="MXH670" s="176"/>
      <c r="MXI670" s="176"/>
      <c r="MXJ670" s="176"/>
      <c r="MXK670" s="176"/>
      <c r="MXL670" s="176"/>
      <c r="MXM670" s="176"/>
      <c r="MXN670" s="176"/>
      <c r="MXO670" s="176"/>
      <c r="MXP670" s="176"/>
      <c r="MXQ670" s="176"/>
      <c r="MXR670" s="176"/>
      <c r="MXS670" s="176"/>
      <c r="MXT670" s="176"/>
      <c r="MXU670" s="176"/>
      <c r="MXV670" s="176"/>
      <c r="MXW670" s="176"/>
      <c r="MXX670" s="176"/>
      <c r="MXY670" s="176"/>
      <c r="MXZ670" s="176"/>
      <c r="MYA670" s="176"/>
      <c r="MYB670" s="176"/>
      <c r="MYC670" s="176"/>
      <c r="MYD670" s="176"/>
      <c r="MYE670" s="176"/>
      <c r="MYF670" s="176"/>
      <c r="MYG670" s="176"/>
      <c r="MYH670" s="176"/>
      <c r="MYI670" s="176"/>
      <c r="MYJ670" s="176"/>
      <c r="MYK670" s="176"/>
      <c r="MYL670" s="176"/>
      <c r="MYM670" s="176"/>
      <c r="MYN670" s="176"/>
      <c r="MYO670" s="176"/>
      <c r="MYP670" s="176"/>
      <c r="MYQ670" s="176"/>
      <c r="MYR670" s="176"/>
      <c r="MYS670" s="176"/>
      <c r="MYT670" s="176"/>
      <c r="MYU670" s="176"/>
      <c r="MYV670" s="176"/>
      <c r="MYW670" s="176"/>
      <c r="MYX670" s="176"/>
      <c r="MYY670" s="176"/>
      <c r="MYZ670" s="176"/>
      <c r="MZA670" s="176"/>
      <c r="MZB670" s="176"/>
      <c r="MZC670" s="176"/>
      <c r="MZD670" s="176"/>
      <c r="MZE670" s="176"/>
      <c r="MZF670" s="176"/>
      <c r="MZG670" s="176"/>
      <c r="MZH670" s="176"/>
      <c r="MZI670" s="176"/>
      <c r="MZJ670" s="176"/>
      <c r="MZK670" s="176"/>
      <c r="MZL670" s="176"/>
      <c r="MZM670" s="176"/>
      <c r="MZN670" s="176"/>
      <c r="MZO670" s="176"/>
      <c r="MZP670" s="176"/>
      <c r="MZQ670" s="176"/>
      <c r="MZR670" s="176"/>
      <c r="MZS670" s="176"/>
      <c r="MZT670" s="176"/>
      <c r="MZU670" s="176"/>
      <c r="MZV670" s="176"/>
      <c r="MZW670" s="176"/>
      <c r="MZX670" s="176"/>
      <c r="MZY670" s="176"/>
      <c r="MZZ670" s="176"/>
      <c r="NAA670" s="176"/>
      <c r="NAB670" s="176"/>
      <c r="NAC670" s="176"/>
      <c r="NAD670" s="176"/>
      <c r="NAE670" s="176"/>
      <c r="NAF670" s="176"/>
      <c r="NAG670" s="176"/>
      <c r="NAH670" s="176"/>
      <c r="NAI670" s="176"/>
      <c r="NAJ670" s="176"/>
      <c r="NAK670" s="176"/>
      <c r="NAL670" s="176"/>
      <c r="NAM670" s="176"/>
      <c r="NAN670" s="176"/>
      <c r="NAO670" s="176"/>
      <c r="NAP670" s="176"/>
      <c r="NAQ670" s="176"/>
      <c r="NAR670" s="176"/>
      <c r="NAS670" s="176"/>
      <c r="NAT670" s="176"/>
      <c r="NAU670" s="176"/>
      <c r="NAV670" s="176"/>
      <c r="NAW670" s="176"/>
      <c r="NAX670" s="176"/>
      <c r="NAY670" s="176"/>
      <c r="NAZ670" s="176"/>
      <c r="NBA670" s="176"/>
      <c r="NBB670" s="176"/>
      <c r="NBC670" s="176"/>
      <c r="NBD670" s="176"/>
      <c r="NBE670" s="176"/>
      <c r="NBF670" s="176"/>
      <c r="NBG670" s="176"/>
      <c r="NBH670" s="176"/>
      <c r="NBI670" s="176"/>
      <c r="NBJ670" s="176"/>
      <c r="NBK670" s="176"/>
      <c r="NBL670" s="176"/>
      <c r="NBM670" s="176"/>
      <c r="NBN670" s="176"/>
      <c r="NBO670" s="176"/>
      <c r="NBP670" s="176"/>
      <c r="NBQ670" s="176"/>
      <c r="NBR670" s="176"/>
      <c r="NBS670" s="176"/>
      <c r="NBT670" s="176"/>
      <c r="NBU670" s="176"/>
      <c r="NBV670" s="176"/>
      <c r="NBW670" s="176"/>
      <c r="NBX670" s="176"/>
      <c r="NBY670" s="176"/>
      <c r="NBZ670" s="176"/>
      <c r="NCA670" s="176"/>
      <c r="NCB670" s="176"/>
      <c r="NCC670" s="176"/>
      <c r="NCD670" s="176"/>
      <c r="NCE670" s="176"/>
      <c r="NCF670" s="176"/>
      <c r="NCG670" s="176"/>
      <c r="NCH670" s="176"/>
      <c r="NCI670" s="176"/>
      <c r="NCJ670" s="176"/>
      <c r="NCK670" s="176"/>
      <c r="NCL670" s="176"/>
      <c r="NCM670" s="176"/>
      <c r="NCN670" s="176"/>
      <c r="NCO670" s="176"/>
      <c r="NCP670" s="176"/>
      <c r="NCQ670" s="176"/>
      <c r="NCR670" s="176"/>
      <c r="NCS670" s="176"/>
      <c r="NCT670" s="176"/>
      <c r="NCU670" s="176"/>
      <c r="NCV670" s="176"/>
      <c r="NCW670" s="176"/>
      <c r="NCX670" s="176"/>
      <c r="NCY670" s="176"/>
      <c r="NCZ670" s="176"/>
      <c r="NDA670" s="176"/>
      <c r="NDB670" s="176"/>
      <c r="NDC670" s="176"/>
      <c r="NDD670" s="176"/>
      <c r="NDE670" s="176"/>
      <c r="NDF670" s="176"/>
      <c r="NDG670" s="176"/>
      <c r="NDH670" s="176"/>
      <c r="NDI670" s="176"/>
      <c r="NDJ670" s="176"/>
      <c r="NDK670" s="176"/>
      <c r="NDL670" s="176"/>
      <c r="NDM670" s="176"/>
      <c r="NDN670" s="176"/>
      <c r="NDO670" s="176"/>
      <c r="NDP670" s="176"/>
      <c r="NDQ670" s="176"/>
      <c r="NDR670" s="176"/>
      <c r="NDS670" s="176"/>
      <c r="NDT670" s="176"/>
      <c r="NDU670" s="176"/>
      <c r="NDV670" s="176"/>
      <c r="NDW670" s="176"/>
      <c r="NDX670" s="176"/>
      <c r="NDY670" s="176"/>
      <c r="NDZ670" s="176"/>
      <c r="NEA670" s="176"/>
      <c r="NEB670" s="176"/>
      <c r="NEC670" s="176"/>
      <c r="NED670" s="176"/>
      <c r="NEE670" s="176"/>
      <c r="NEF670" s="176"/>
      <c r="NEG670" s="176"/>
      <c r="NEH670" s="176"/>
      <c r="NEI670" s="176"/>
      <c r="NEJ670" s="176"/>
      <c r="NEK670" s="176"/>
      <c r="NEL670" s="176"/>
      <c r="NEM670" s="176"/>
      <c r="NEN670" s="176"/>
      <c r="NEO670" s="176"/>
      <c r="NEP670" s="176"/>
      <c r="NEQ670" s="176"/>
      <c r="NER670" s="176"/>
      <c r="NES670" s="176"/>
      <c r="NET670" s="176"/>
      <c r="NEU670" s="176"/>
      <c r="NEV670" s="176"/>
      <c r="NEW670" s="176"/>
      <c r="NEX670" s="176"/>
      <c r="NEY670" s="176"/>
      <c r="NEZ670" s="176"/>
      <c r="NFA670" s="176"/>
      <c r="NFB670" s="176"/>
      <c r="NFC670" s="176"/>
      <c r="NFD670" s="176"/>
      <c r="NFE670" s="176"/>
      <c r="NFF670" s="176"/>
      <c r="NFG670" s="176"/>
      <c r="NFH670" s="176"/>
      <c r="NFI670" s="176"/>
      <c r="NFJ670" s="176"/>
      <c r="NFK670" s="176"/>
      <c r="NFL670" s="176"/>
      <c r="NFM670" s="176"/>
      <c r="NFN670" s="176"/>
      <c r="NFO670" s="176"/>
      <c r="NFP670" s="176"/>
      <c r="NFQ670" s="176"/>
      <c r="NFR670" s="176"/>
      <c r="NFS670" s="176"/>
      <c r="NFT670" s="176"/>
      <c r="NFU670" s="176"/>
      <c r="NFV670" s="176"/>
      <c r="NFW670" s="176"/>
      <c r="NFX670" s="176"/>
      <c r="NFY670" s="176"/>
      <c r="NFZ670" s="176"/>
      <c r="NGA670" s="176"/>
      <c r="NGB670" s="176"/>
      <c r="NGC670" s="176"/>
      <c r="NGD670" s="176"/>
      <c r="NGE670" s="176"/>
      <c r="NGF670" s="176"/>
      <c r="NGG670" s="176"/>
      <c r="NGH670" s="176"/>
      <c r="NGI670" s="176"/>
      <c r="NGJ670" s="176"/>
      <c r="NGK670" s="176"/>
      <c r="NGL670" s="176"/>
      <c r="NGM670" s="176"/>
      <c r="NGN670" s="176"/>
      <c r="NGO670" s="176"/>
      <c r="NGP670" s="176"/>
      <c r="NGQ670" s="176"/>
      <c r="NGR670" s="176"/>
      <c r="NGS670" s="176"/>
      <c r="NGT670" s="176"/>
      <c r="NGU670" s="176"/>
      <c r="NGV670" s="176"/>
      <c r="NGW670" s="176"/>
      <c r="NGX670" s="176"/>
      <c r="NGY670" s="176"/>
      <c r="NGZ670" s="176"/>
      <c r="NHA670" s="176"/>
      <c r="NHB670" s="176"/>
      <c r="NHC670" s="176"/>
      <c r="NHD670" s="176"/>
      <c r="NHE670" s="176"/>
      <c r="NHF670" s="176"/>
      <c r="NHG670" s="176"/>
      <c r="NHH670" s="176"/>
      <c r="NHI670" s="176"/>
      <c r="NHJ670" s="176"/>
      <c r="NHK670" s="176"/>
      <c r="NHL670" s="176"/>
      <c r="NHM670" s="176"/>
      <c r="NHN670" s="176"/>
      <c r="NHO670" s="176"/>
      <c r="NHP670" s="176"/>
      <c r="NHQ670" s="176"/>
      <c r="NHR670" s="176"/>
      <c r="NHS670" s="176"/>
      <c r="NHT670" s="176"/>
      <c r="NHU670" s="176"/>
      <c r="NHV670" s="176"/>
      <c r="NHW670" s="176"/>
      <c r="NHX670" s="176"/>
      <c r="NHY670" s="176"/>
      <c r="NHZ670" s="176"/>
      <c r="NIA670" s="176"/>
      <c r="NIB670" s="176"/>
      <c r="NIC670" s="176"/>
      <c r="NID670" s="176"/>
      <c r="NIE670" s="176"/>
      <c r="NIF670" s="176"/>
      <c r="NIG670" s="176"/>
      <c r="NIH670" s="176"/>
      <c r="NII670" s="176"/>
      <c r="NIJ670" s="176"/>
      <c r="NIK670" s="176"/>
      <c r="NIL670" s="176"/>
      <c r="NIM670" s="176"/>
      <c r="NIN670" s="176"/>
      <c r="NIO670" s="176"/>
      <c r="NIP670" s="176"/>
      <c r="NIQ670" s="176"/>
      <c r="NIR670" s="176"/>
      <c r="NIS670" s="176"/>
      <c r="NIT670" s="176"/>
      <c r="NIU670" s="176"/>
      <c r="NIV670" s="176"/>
      <c r="NIW670" s="176"/>
      <c r="NIX670" s="176"/>
      <c r="NIY670" s="176"/>
      <c r="NIZ670" s="176"/>
      <c r="NJA670" s="176"/>
      <c r="NJB670" s="176"/>
      <c r="NJC670" s="176"/>
      <c r="NJD670" s="176"/>
      <c r="NJE670" s="176"/>
      <c r="NJF670" s="176"/>
      <c r="NJG670" s="176"/>
      <c r="NJH670" s="176"/>
      <c r="NJI670" s="176"/>
      <c r="NJJ670" s="176"/>
      <c r="NJK670" s="176"/>
      <c r="NJL670" s="176"/>
      <c r="NJM670" s="176"/>
      <c r="NJN670" s="176"/>
      <c r="NJO670" s="176"/>
      <c r="NJP670" s="176"/>
      <c r="NJQ670" s="176"/>
      <c r="NJR670" s="176"/>
      <c r="NJS670" s="176"/>
      <c r="NJT670" s="176"/>
      <c r="NJU670" s="176"/>
      <c r="NJV670" s="176"/>
      <c r="NJW670" s="176"/>
      <c r="NJX670" s="176"/>
      <c r="NJY670" s="176"/>
      <c r="NJZ670" s="176"/>
      <c r="NKA670" s="176"/>
      <c r="NKB670" s="176"/>
      <c r="NKC670" s="176"/>
      <c r="NKD670" s="176"/>
      <c r="NKE670" s="176"/>
      <c r="NKF670" s="176"/>
      <c r="NKG670" s="176"/>
      <c r="NKH670" s="176"/>
      <c r="NKI670" s="176"/>
      <c r="NKJ670" s="176"/>
      <c r="NKK670" s="176"/>
      <c r="NKL670" s="176"/>
      <c r="NKM670" s="176"/>
      <c r="NKN670" s="176"/>
      <c r="NKO670" s="176"/>
      <c r="NKP670" s="176"/>
      <c r="NKQ670" s="176"/>
      <c r="NKR670" s="176"/>
      <c r="NKS670" s="176"/>
      <c r="NKT670" s="176"/>
      <c r="NKU670" s="176"/>
      <c r="NKV670" s="176"/>
      <c r="NKW670" s="176"/>
      <c r="NKX670" s="176"/>
      <c r="NKY670" s="176"/>
      <c r="NKZ670" s="176"/>
      <c r="NLA670" s="176"/>
      <c r="NLB670" s="176"/>
      <c r="NLC670" s="176"/>
      <c r="NLD670" s="176"/>
      <c r="NLE670" s="176"/>
      <c r="NLF670" s="176"/>
      <c r="NLG670" s="176"/>
      <c r="NLH670" s="176"/>
      <c r="NLI670" s="176"/>
      <c r="NLJ670" s="176"/>
      <c r="NLK670" s="176"/>
      <c r="NLL670" s="176"/>
      <c r="NLM670" s="176"/>
      <c r="NLN670" s="176"/>
      <c r="NLO670" s="176"/>
      <c r="NLP670" s="176"/>
      <c r="NLQ670" s="176"/>
      <c r="NLR670" s="176"/>
      <c r="NLS670" s="176"/>
      <c r="NLT670" s="176"/>
      <c r="NLU670" s="176"/>
      <c r="NLV670" s="176"/>
      <c r="NLW670" s="176"/>
      <c r="NLX670" s="176"/>
      <c r="NLY670" s="176"/>
      <c r="NLZ670" s="176"/>
      <c r="NMA670" s="176"/>
      <c r="NMB670" s="176"/>
      <c r="NMC670" s="176"/>
      <c r="NMD670" s="176"/>
      <c r="NME670" s="176"/>
      <c r="NMF670" s="176"/>
      <c r="NMG670" s="176"/>
      <c r="NMH670" s="176"/>
      <c r="NMI670" s="176"/>
      <c r="NMJ670" s="176"/>
      <c r="NMK670" s="176"/>
      <c r="NML670" s="176"/>
      <c r="NMM670" s="176"/>
      <c r="NMN670" s="176"/>
      <c r="NMO670" s="176"/>
      <c r="NMP670" s="176"/>
      <c r="NMQ670" s="176"/>
      <c r="NMR670" s="176"/>
      <c r="NMS670" s="176"/>
      <c r="NMT670" s="176"/>
      <c r="NMU670" s="176"/>
      <c r="NMV670" s="176"/>
      <c r="NMW670" s="176"/>
      <c r="NMX670" s="176"/>
      <c r="NMY670" s="176"/>
      <c r="NMZ670" s="176"/>
      <c r="NNA670" s="176"/>
      <c r="NNB670" s="176"/>
      <c r="NNC670" s="176"/>
      <c r="NND670" s="176"/>
      <c r="NNE670" s="176"/>
      <c r="NNF670" s="176"/>
      <c r="NNG670" s="176"/>
      <c r="NNH670" s="176"/>
      <c r="NNI670" s="176"/>
      <c r="NNJ670" s="176"/>
      <c r="NNK670" s="176"/>
      <c r="NNL670" s="176"/>
      <c r="NNM670" s="176"/>
      <c r="NNN670" s="176"/>
      <c r="NNO670" s="176"/>
      <c r="NNP670" s="176"/>
      <c r="NNQ670" s="176"/>
      <c r="NNR670" s="176"/>
      <c r="NNS670" s="176"/>
      <c r="NNT670" s="176"/>
      <c r="NNU670" s="176"/>
      <c r="NNV670" s="176"/>
      <c r="NNW670" s="176"/>
      <c r="NNX670" s="176"/>
      <c r="NNY670" s="176"/>
      <c r="NNZ670" s="176"/>
      <c r="NOA670" s="176"/>
      <c r="NOB670" s="176"/>
      <c r="NOC670" s="176"/>
      <c r="NOD670" s="176"/>
      <c r="NOE670" s="176"/>
      <c r="NOF670" s="176"/>
      <c r="NOG670" s="176"/>
      <c r="NOH670" s="176"/>
      <c r="NOI670" s="176"/>
      <c r="NOJ670" s="176"/>
      <c r="NOK670" s="176"/>
      <c r="NOL670" s="176"/>
      <c r="NOM670" s="176"/>
      <c r="NON670" s="176"/>
      <c r="NOO670" s="176"/>
      <c r="NOP670" s="176"/>
      <c r="NOQ670" s="176"/>
      <c r="NOR670" s="176"/>
      <c r="NOS670" s="176"/>
      <c r="NOT670" s="176"/>
      <c r="NOU670" s="176"/>
      <c r="NOV670" s="176"/>
      <c r="NOW670" s="176"/>
      <c r="NOX670" s="176"/>
      <c r="NOY670" s="176"/>
      <c r="NOZ670" s="176"/>
      <c r="NPA670" s="176"/>
      <c r="NPB670" s="176"/>
      <c r="NPC670" s="176"/>
      <c r="NPD670" s="176"/>
      <c r="NPE670" s="176"/>
      <c r="NPF670" s="176"/>
      <c r="NPG670" s="176"/>
      <c r="NPH670" s="176"/>
      <c r="NPI670" s="176"/>
      <c r="NPJ670" s="176"/>
      <c r="NPK670" s="176"/>
      <c r="NPL670" s="176"/>
      <c r="NPM670" s="176"/>
      <c r="NPN670" s="176"/>
      <c r="NPO670" s="176"/>
      <c r="NPP670" s="176"/>
      <c r="NPQ670" s="176"/>
      <c r="NPR670" s="176"/>
      <c r="NPS670" s="176"/>
      <c r="NPT670" s="176"/>
      <c r="NPU670" s="176"/>
      <c r="NPV670" s="176"/>
      <c r="NPW670" s="176"/>
      <c r="NPX670" s="176"/>
      <c r="NPY670" s="176"/>
      <c r="NPZ670" s="176"/>
      <c r="NQA670" s="176"/>
      <c r="NQB670" s="176"/>
      <c r="NQC670" s="176"/>
      <c r="NQD670" s="176"/>
      <c r="NQE670" s="176"/>
      <c r="NQF670" s="176"/>
      <c r="NQG670" s="176"/>
      <c r="NQH670" s="176"/>
      <c r="NQI670" s="176"/>
      <c r="NQJ670" s="176"/>
      <c r="NQK670" s="176"/>
      <c r="NQL670" s="176"/>
      <c r="NQM670" s="176"/>
      <c r="NQN670" s="176"/>
      <c r="NQO670" s="176"/>
      <c r="NQP670" s="176"/>
      <c r="NQQ670" s="176"/>
      <c r="NQR670" s="176"/>
      <c r="NQS670" s="176"/>
      <c r="NQT670" s="176"/>
      <c r="NQU670" s="176"/>
      <c r="NQV670" s="176"/>
      <c r="NQW670" s="176"/>
      <c r="NQX670" s="176"/>
      <c r="NQY670" s="176"/>
      <c r="NQZ670" s="176"/>
      <c r="NRA670" s="176"/>
      <c r="NRB670" s="176"/>
      <c r="NRC670" s="176"/>
      <c r="NRD670" s="176"/>
      <c r="NRE670" s="176"/>
      <c r="NRF670" s="176"/>
      <c r="NRG670" s="176"/>
      <c r="NRH670" s="176"/>
      <c r="NRI670" s="176"/>
      <c r="NRJ670" s="176"/>
      <c r="NRK670" s="176"/>
      <c r="NRL670" s="176"/>
      <c r="NRM670" s="176"/>
      <c r="NRN670" s="176"/>
      <c r="NRO670" s="176"/>
      <c r="NRP670" s="176"/>
      <c r="NRQ670" s="176"/>
      <c r="NRR670" s="176"/>
      <c r="NRS670" s="176"/>
      <c r="NRT670" s="176"/>
      <c r="NRU670" s="176"/>
      <c r="NRV670" s="176"/>
      <c r="NRW670" s="176"/>
      <c r="NRX670" s="176"/>
      <c r="NRY670" s="176"/>
      <c r="NRZ670" s="176"/>
      <c r="NSA670" s="176"/>
      <c r="NSB670" s="176"/>
      <c r="NSC670" s="176"/>
      <c r="NSD670" s="176"/>
      <c r="NSE670" s="176"/>
      <c r="NSF670" s="176"/>
      <c r="NSG670" s="176"/>
      <c r="NSH670" s="176"/>
      <c r="NSI670" s="176"/>
      <c r="NSJ670" s="176"/>
      <c r="NSK670" s="176"/>
      <c r="NSL670" s="176"/>
      <c r="NSM670" s="176"/>
      <c r="NSN670" s="176"/>
      <c r="NSO670" s="176"/>
      <c r="NSP670" s="176"/>
      <c r="NSQ670" s="176"/>
      <c r="NSR670" s="176"/>
      <c r="NSS670" s="176"/>
      <c r="NST670" s="176"/>
      <c r="NSU670" s="176"/>
      <c r="NSV670" s="176"/>
      <c r="NSW670" s="176"/>
      <c r="NSX670" s="176"/>
      <c r="NSY670" s="176"/>
      <c r="NSZ670" s="176"/>
      <c r="NTA670" s="176"/>
      <c r="NTB670" s="176"/>
      <c r="NTC670" s="176"/>
      <c r="NTD670" s="176"/>
      <c r="NTE670" s="176"/>
      <c r="NTF670" s="176"/>
      <c r="NTG670" s="176"/>
      <c r="NTH670" s="176"/>
      <c r="NTI670" s="176"/>
      <c r="NTJ670" s="176"/>
      <c r="NTK670" s="176"/>
      <c r="NTL670" s="176"/>
      <c r="NTM670" s="176"/>
      <c r="NTN670" s="176"/>
      <c r="NTO670" s="176"/>
      <c r="NTP670" s="176"/>
      <c r="NTQ670" s="176"/>
      <c r="NTR670" s="176"/>
      <c r="NTS670" s="176"/>
      <c r="NTT670" s="176"/>
      <c r="NTU670" s="176"/>
      <c r="NTV670" s="176"/>
      <c r="NTW670" s="176"/>
      <c r="NTX670" s="176"/>
      <c r="NTY670" s="176"/>
      <c r="NTZ670" s="176"/>
      <c r="NUA670" s="176"/>
      <c r="NUB670" s="176"/>
      <c r="NUC670" s="176"/>
      <c r="NUD670" s="176"/>
      <c r="NUE670" s="176"/>
      <c r="NUF670" s="176"/>
      <c r="NUG670" s="176"/>
      <c r="NUH670" s="176"/>
      <c r="NUI670" s="176"/>
      <c r="NUJ670" s="176"/>
      <c r="NUK670" s="176"/>
      <c r="NUL670" s="176"/>
      <c r="NUM670" s="176"/>
      <c r="NUN670" s="176"/>
      <c r="NUO670" s="176"/>
      <c r="NUP670" s="176"/>
      <c r="NUQ670" s="176"/>
      <c r="NUR670" s="176"/>
      <c r="NUS670" s="176"/>
      <c r="NUT670" s="176"/>
      <c r="NUU670" s="176"/>
      <c r="NUV670" s="176"/>
      <c r="NUW670" s="176"/>
      <c r="NUX670" s="176"/>
      <c r="NUY670" s="176"/>
      <c r="NUZ670" s="176"/>
      <c r="NVA670" s="176"/>
      <c r="NVB670" s="176"/>
      <c r="NVC670" s="176"/>
      <c r="NVD670" s="176"/>
      <c r="NVE670" s="176"/>
      <c r="NVF670" s="176"/>
      <c r="NVG670" s="176"/>
      <c r="NVH670" s="176"/>
      <c r="NVI670" s="176"/>
      <c r="NVJ670" s="176"/>
      <c r="NVK670" s="176"/>
      <c r="NVL670" s="176"/>
      <c r="NVM670" s="176"/>
      <c r="NVN670" s="176"/>
      <c r="NVO670" s="176"/>
      <c r="NVP670" s="176"/>
      <c r="NVQ670" s="176"/>
      <c r="NVR670" s="176"/>
      <c r="NVS670" s="176"/>
      <c r="NVT670" s="176"/>
      <c r="NVU670" s="176"/>
      <c r="NVV670" s="176"/>
      <c r="NVW670" s="176"/>
      <c r="NVX670" s="176"/>
      <c r="NVY670" s="176"/>
      <c r="NVZ670" s="176"/>
      <c r="NWA670" s="176"/>
      <c r="NWB670" s="176"/>
      <c r="NWC670" s="176"/>
      <c r="NWD670" s="176"/>
      <c r="NWE670" s="176"/>
      <c r="NWF670" s="176"/>
      <c r="NWG670" s="176"/>
      <c r="NWH670" s="176"/>
      <c r="NWI670" s="176"/>
      <c r="NWJ670" s="176"/>
      <c r="NWK670" s="176"/>
      <c r="NWL670" s="176"/>
      <c r="NWM670" s="176"/>
      <c r="NWN670" s="176"/>
      <c r="NWO670" s="176"/>
      <c r="NWP670" s="176"/>
      <c r="NWQ670" s="176"/>
      <c r="NWR670" s="176"/>
      <c r="NWS670" s="176"/>
      <c r="NWT670" s="176"/>
      <c r="NWU670" s="176"/>
      <c r="NWV670" s="176"/>
      <c r="NWW670" s="176"/>
      <c r="NWX670" s="176"/>
      <c r="NWY670" s="176"/>
      <c r="NWZ670" s="176"/>
      <c r="NXA670" s="176"/>
      <c r="NXB670" s="176"/>
      <c r="NXC670" s="176"/>
      <c r="NXD670" s="176"/>
      <c r="NXE670" s="176"/>
      <c r="NXF670" s="176"/>
      <c r="NXG670" s="176"/>
      <c r="NXH670" s="176"/>
      <c r="NXI670" s="176"/>
      <c r="NXJ670" s="176"/>
      <c r="NXK670" s="176"/>
      <c r="NXL670" s="176"/>
      <c r="NXM670" s="176"/>
      <c r="NXN670" s="176"/>
      <c r="NXO670" s="176"/>
      <c r="NXP670" s="176"/>
      <c r="NXQ670" s="176"/>
      <c r="NXR670" s="176"/>
      <c r="NXS670" s="176"/>
      <c r="NXT670" s="176"/>
      <c r="NXU670" s="176"/>
      <c r="NXV670" s="176"/>
      <c r="NXW670" s="176"/>
      <c r="NXX670" s="176"/>
      <c r="NXY670" s="176"/>
      <c r="NXZ670" s="176"/>
      <c r="NYA670" s="176"/>
      <c r="NYB670" s="176"/>
      <c r="NYC670" s="176"/>
      <c r="NYD670" s="176"/>
      <c r="NYE670" s="176"/>
      <c r="NYF670" s="176"/>
      <c r="NYG670" s="176"/>
      <c r="NYH670" s="176"/>
      <c r="NYI670" s="176"/>
      <c r="NYJ670" s="176"/>
      <c r="NYK670" s="176"/>
      <c r="NYL670" s="176"/>
      <c r="NYM670" s="176"/>
      <c r="NYN670" s="176"/>
      <c r="NYO670" s="176"/>
      <c r="NYP670" s="176"/>
      <c r="NYQ670" s="176"/>
      <c r="NYR670" s="176"/>
      <c r="NYS670" s="176"/>
      <c r="NYT670" s="176"/>
      <c r="NYU670" s="176"/>
      <c r="NYV670" s="176"/>
      <c r="NYW670" s="176"/>
      <c r="NYX670" s="176"/>
      <c r="NYY670" s="176"/>
      <c r="NYZ670" s="176"/>
      <c r="NZA670" s="176"/>
      <c r="NZB670" s="176"/>
      <c r="NZC670" s="176"/>
      <c r="NZD670" s="176"/>
      <c r="NZE670" s="176"/>
      <c r="NZF670" s="176"/>
      <c r="NZG670" s="176"/>
      <c r="NZH670" s="176"/>
      <c r="NZI670" s="176"/>
      <c r="NZJ670" s="176"/>
      <c r="NZK670" s="176"/>
      <c r="NZL670" s="176"/>
      <c r="NZM670" s="176"/>
      <c r="NZN670" s="176"/>
      <c r="NZO670" s="176"/>
      <c r="NZP670" s="176"/>
      <c r="NZQ670" s="176"/>
      <c r="NZR670" s="176"/>
      <c r="NZS670" s="176"/>
      <c r="NZT670" s="176"/>
      <c r="NZU670" s="176"/>
      <c r="NZV670" s="176"/>
      <c r="NZW670" s="176"/>
      <c r="NZX670" s="176"/>
      <c r="NZY670" s="176"/>
      <c r="NZZ670" s="176"/>
      <c r="OAA670" s="176"/>
      <c r="OAB670" s="176"/>
      <c r="OAC670" s="176"/>
      <c r="OAD670" s="176"/>
      <c r="OAE670" s="176"/>
      <c r="OAF670" s="176"/>
      <c r="OAG670" s="176"/>
      <c r="OAH670" s="176"/>
      <c r="OAI670" s="176"/>
      <c r="OAJ670" s="176"/>
      <c r="OAK670" s="176"/>
      <c r="OAL670" s="176"/>
      <c r="OAM670" s="176"/>
      <c r="OAN670" s="176"/>
      <c r="OAO670" s="176"/>
      <c r="OAP670" s="176"/>
      <c r="OAQ670" s="176"/>
      <c r="OAR670" s="176"/>
      <c r="OAS670" s="176"/>
      <c r="OAT670" s="176"/>
      <c r="OAU670" s="176"/>
      <c r="OAV670" s="176"/>
      <c r="OAW670" s="176"/>
      <c r="OAX670" s="176"/>
      <c r="OAY670" s="176"/>
      <c r="OAZ670" s="176"/>
      <c r="OBA670" s="176"/>
      <c r="OBB670" s="176"/>
      <c r="OBC670" s="176"/>
      <c r="OBD670" s="176"/>
      <c r="OBE670" s="176"/>
      <c r="OBF670" s="176"/>
      <c r="OBG670" s="176"/>
      <c r="OBH670" s="176"/>
      <c r="OBI670" s="176"/>
      <c r="OBJ670" s="176"/>
      <c r="OBK670" s="176"/>
      <c r="OBL670" s="176"/>
      <c r="OBM670" s="176"/>
      <c r="OBN670" s="176"/>
      <c r="OBO670" s="176"/>
      <c r="OBP670" s="176"/>
      <c r="OBQ670" s="176"/>
      <c r="OBR670" s="176"/>
      <c r="OBS670" s="176"/>
      <c r="OBT670" s="176"/>
      <c r="OBU670" s="176"/>
      <c r="OBV670" s="176"/>
      <c r="OBW670" s="176"/>
      <c r="OBX670" s="176"/>
      <c r="OBY670" s="176"/>
      <c r="OBZ670" s="176"/>
      <c r="OCA670" s="176"/>
      <c r="OCB670" s="176"/>
      <c r="OCC670" s="176"/>
      <c r="OCD670" s="176"/>
      <c r="OCE670" s="176"/>
      <c r="OCF670" s="176"/>
      <c r="OCG670" s="176"/>
      <c r="OCH670" s="176"/>
      <c r="OCI670" s="176"/>
      <c r="OCJ670" s="176"/>
      <c r="OCK670" s="176"/>
      <c r="OCL670" s="176"/>
      <c r="OCM670" s="176"/>
      <c r="OCN670" s="176"/>
      <c r="OCO670" s="176"/>
      <c r="OCP670" s="176"/>
      <c r="OCQ670" s="176"/>
      <c r="OCR670" s="176"/>
      <c r="OCS670" s="176"/>
      <c r="OCT670" s="176"/>
      <c r="OCU670" s="176"/>
      <c r="OCV670" s="176"/>
      <c r="OCW670" s="176"/>
      <c r="OCX670" s="176"/>
      <c r="OCY670" s="176"/>
      <c r="OCZ670" s="176"/>
      <c r="ODA670" s="176"/>
      <c r="ODB670" s="176"/>
      <c r="ODC670" s="176"/>
      <c r="ODD670" s="176"/>
      <c r="ODE670" s="176"/>
      <c r="ODF670" s="176"/>
      <c r="ODG670" s="176"/>
      <c r="ODH670" s="176"/>
      <c r="ODI670" s="176"/>
      <c r="ODJ670" s="176"/>
      <c r="ODK670" s="176"/>
      <c r="ODL670" s="176"/>
      <c r="ODM670" s="176"/>
      <c r="ODN670" s="176"/>
      <c r="ODO670" s="176"/>
      <c r="ODP670" s="176"/>
      <c r="ODQ670" s="176"/>
      <c r="ODR670" s="176"/>
      <c r="ODS670" s="176"/>
      <c r="ODT670" s="176"/>
      <c r="ODU670" s="176"/>
      <c r="ODV670" s="176"/>
      <c r="ODW670" s="176"/>
      <c r="ODX670" s="176"/>
      <c r="ODY670" s="176"/>
      <c r="ODZ670" s="176"/>
      <c r="OEA670" s="176"/>
      <c r="OEB670" s="176"/>
      <c r="OEC670" s="176"/>
      <c r="OED670" s="176"/>
      <c r="OEE670" s="176"/>
      <c r="OEF670" s="176"/>
      <c r="OEG670" s="176"/>
      <c r="OEH670" s="176"/>
      <c r="OEI670" s="176"/>
      <c r="OEJ670" s="176"/>
      <c r="OEK670" s="176"/>
      <c r="OEL670" s="176"/>
      <c r="OEM670" s="176"/>
      <c r="OEN670" s="176"/>
      <c r="OEO670" s="176"/>
      <c r="OEP670" s="176"/>
      <c r="OEQ670" s="176"/>
      <c r="OER670" s="176"/>
      <c r="OES670" s="176"/>
      <c r="OET670" s="176"/>
      <c r="OEU670" s="176"/>
      <c r="OEV670" s="176"/>
      <c r="OEW670" s="176"/>
      <c r="OEX670" s="176"/>
      <c r="OEY670" s="176"/>
      <c r="OEZ670" s="176"/>
      <c r="OFA670" s="176"/>
      <c r="OFB670" s="176"/>
      <c r="OFC670" s="176"/>
      <c r="OFD670" s="176"/>
      <c r="OFE670" s="176"/>
      <c r="OFF670" s="176"/>
      <c r="OFG670" s="176"/>
      <c r="OFH670" s="176"/>
      <c r="OFI670" s="176"/>
      <c r="OFJ670" s="176"/>
      <c r="OFK670" s="176"/>
      <c r="OFL670" s="176"/>
      <c r="OFM67